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Ex2.xml" ContentType="application/vnd.ms-office.chartex+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1.xml" ContentType="application/vnd.openxmlformats-officedocument.themeOverride+xml"/>
  <Override PartName="/xl/charts/chartEx3.xml" ContentType="application/vnd.ms-office.chartex+xml"/>
  <Override PartName="/xl/charts/style15.xml" ContentType="application/vnd.ms-office.chartstyle+xml"/>
  <Override PartName="/xl/charts/colors15.xml" ContentType="application/vnd.ms-office.chartcolorstyle+xml"/>
  <Override PartName="/xl/charts/chart13.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4.xml" ContentType="application/vnd.openxmlformats-officedocument.drawing+xml"/>
  <Override PartName="/xl/charts/chart14.xml" ContentType="application/vnd.openxmlformats-officedocument.drawingml.chart+xml"/>
  <Override PartName="/xl/charts/style17.xml" ContentType="application/vnd.ms-office.chartstyle+xml"/>
  <Override PartName="/xl/charts/colors17.xml" ContentType="application/vnd.ms-office.chartcolorstyle+xml"/>
  <Override PartName="/xl/tables/table4.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mc:AlternateContent xmlns:mc="http://schemas.openxmlformats.org/markup-compatibility/2006">
    <mc:Choice Requires="x15">
      <x15ac:absPath xmlns:x15ac="http://schemas.microsoft.com/office/spreadsheetml/2010/11/ac" url="C:\Users\anjal\Downloads\"/>
    </mc:Choice>
  </mc:AlternateContent>
  <xr:revisionPtr revIDLastSave="0" documentId="8_{FA536BCD-A6C1-4E31-9549-27E8DADA01CB}" xr6:coauthVersionLast="47" xr6:coauthVersionMax="47" xr10:uidLastSave="{00000000-0000-0000-0000-000000000000}"/>
  <bookViews>
    <workbookView xWindow="-108" yWindow="-108" windowWidth="23256" windowHeight="12456" firstSheet="1" activeTab="5" xr2:uid="{00000000-000D-0000-FFFF-FFFF00000000}"/>
  </bookViews>
  <sheets>
    <sheet name="Sheet4" sheetId="4" r:id="rId1"/>
    <sheet name="Sheet6" sheetId="6" r:id="rId2"/>
    <sheet name="Sheet3" sheetId="7" r:id="rId3"/>
    <sheet name="Sheet7" sheetId="9" r:id="rId4"/>
    <sheet name="Sheet2" sheetId="2" r:id="rId5"/>
    <sheet name="reportecommerce2022" sheetId="3" r:id="rId6"/>
    <sheet name="Sheet5" sheetId="8" r:id="rId7"/>
    <sheet name="Sheet1" sheetId="1" r:id="rId8"/>
  </sheets>
  <definedNames>
    <definedName name="_xlchart.v5.0" hidden="1">Sheet2!$F$48</definedName>
    <definedName name="_xlchart.v5.1" hidden="1">Sheet2!$F$49:$F$55</definedName>
    <definedName name="_xlchart.v5.10" hidden="1">Sheet2!$G$48</definedName>
    <definedName name="_xlchart.v5.11" hidden="1">Sheet2!$G$49:$G$55</definedName>
    <definedName name="_xlchart.v5.2" hidden="1">Sheet2!$G$48</definedName>
    <definedName name="_xlchart.v5.3" hidden="1">Sheet2!$G$49:$G$55</definedName>
    <definedName name="_xlchart.v5.4" hidden="1">Sheet2!$R$30</definedName>
    <definedName name="_xlchart.v5.5" hidden="1">Sheet2!$R$31:$R$38</definedName>
    <definedName name="_xlchart.v5.6" hidden="1">Sheet2!$S$30</definedName>
    <definedName name="_xlchart.v5.7" hidden="1">Sheet2!$S$31:$S$38</definedName>
    <definedName name="_xlchart.v5.8" hidden="1">Sheet2!$F$48</definedName>
    <definedName name="_xlchart.v5.9" hidden="1">Sheet2!$F$49:$F$55</definedName>
    <definedName name="_xlcn.WorksheetConnection_ecommerce_data_50k.xlsxTable51" hidden="1">Table5[]</definedName>
    <definedName name="_xlcn.WorksheetConnection_Sheet1A1U500011" hidden="1">Sheet1!$A$1:$U$50001</definedName>
    <definedName name="ExternalData_1" localSheetId="0" hidden="1">Sheet4!$A$3:$U$1003</definedName>
    <definedName name="ExternalData_1" localSheetId="1" hidden="1">Sheet6!$A$3:$U$1003</definedName>
    <definedName name="ExternalData_1" localSheetId="3" hidden="1">Sheet7!$A$3:$U$1003</definedName>
    <definedName name="Slicer_Channel">#N/A</definedName>
    <definedName name="Slicer_ship_state">#N/A</definedName>
    <definedName name="Slicer_Size">#N/A</definedName>
  </definedNames>
  <calcPr calcId="191029"/>
  <pivotCaches>
    <pivotCache cacheId="0" r:id="rId9"/>
    <pivotCache cacheId="1" r:id="rId10"/>
    <pivotCache cacheId="2" r:id="rId11"/>
    <pivotCache cacheId="3" r:id="rId12"/>
    <pivotCache cacheId="4" r:id="rId13"/>
    <pivotCache cacheId="5" r:id="rId14"/>
    <pivotCache cacheId="6" r:id="rId15"/>
    <pivotCache cacheId="7" r:id="rId16"/>
    <pivotCache cacheId="8" r:id="rId17"/>
    <pivotCache cacheId="9" r:id="rId18"/>
    <pivotCache cacheId="10" r:id="rId19"/>
    <pivotCache cacheId="11" r:id="rId20"/>
    <pivotCache cacheId="12" r:id="rId21"/>
  </pivotCaches>
  <extLst>
    <ext xmlns:x14="http://schemas.microsoft.com/office/spreadsheetml/2009/9/main" uri="{876F7934-8845-4945-9796-88D515C7AA90}">
      <x14:pivotCaches>
        <pivotCache cacheId="13" r:id="rId22"/>
      </x14:pivotCaches>
    </ext>
    <ext xmlns:x14="http://schemas.microsoft.com/office/spreadsheetml/2009/9/main" uri="{BBE1A952-AA13-448e-AADC-164F8A28A991}">
      <x14:slicerCaches>
        <x14:slicerCache r:id="rId23"/>
        <x14:slicerCache r:id="rId24"/>
        <x14:slicerCache r:id="rId25"/>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ange" name="Range" connection="WorksheetConnection_Sheet1!$A$1:$U$50001"/>
          <x15:modelTable id="Table5" name="Table5" connection="WorksheetConnection_ecommerce_data_50k.xlsx!Table5"/>
        </x15:modelTables>
        <x15:modelRelationships>
          <x15:modelRelationship fromTable="Table5" fromColumn="Order ID" toTable="Range" toColumn="Order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37" i="2" l="1"/>
  <c r="S37" i="2"/>
  <c r="R38" i="2"/>
  <c r="S38" i="2"/>
  <c r="R30" i="2"/>
  <c r="S30" i="2"/>
  <c r="R31" i="2"/>
  <c r="S31" i="2"/>
  <c r="R35" i="2"/>
  <c r="S35" i="2"/>
  <c r="R36" i="2"/>
  <c r="S36" i="2"/>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884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8879" i="1"/>
  <c r="G8880" i="1"/>
  <c r="G8881" i="1"/>
  <c r="G8882" i="1"/>
  <c r="G8883" i="1"/>
  <c r="G8884" i="1"/>
  <c r="G8885" i="1"/>
  <c r="G8886" i="1"/>
  <c r="G8887" i="1"/>
  <c r="G8888" i="1"/>
  <c r="G8889" i="1"/>
  <c r="G8890" i="1"/>
  <c r="G8891" i="1"/>
  <c r="G8892" i="1"/>
  <c r="G8893" i="1"/>
  <c r="G8894" i="1"/>
  <c r="G8895"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8926" i="1"/>
  <c r="G8927" i="1"/>
  <c r="G8928" i="1"/>
  <c r="G8929" i="1"/>
  <c r="G8930"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8978" i="1"/>
  <c r="G8979" i="1"/>
  <c r="G8980" i="1"/>
  <c r="G8981" i="1"/>
  <c r="G8982" i="1"/>
  <c r="G8983" i="1"/>
  <c r="G8984" i="1"/>
  <c r="G8985" i="1"/>
  <c r="G8986" i="1"/>
  <c r="G8987" i="1"/>
  <c r="G8988" i="1"/>
  <c r="G8989" i="1"/>
  <c r="G8990" i="1"/>
  <c r="G8991" i="1"/>
  <c r="G8992"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9026" i="1"/>
  <c r="G9027"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G9080" i="1"/>
  <c r="G9081" i="1"/>
  <c r="G9082" i="1"/>
  <c r="G9083" i="1"/>
  <c r="G9084" i="1"/>
  <c r="G9085" i="1"/>
  <c r="G9086" i="1"/>
  <c r="G9087" i="1"/>
  <c r="G9088" i="1"/>
  <c r="G9089" i="1"/>
  <c r="G9090" i="1"/>
  <c r="G9091"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9130" i="1"/>
  <c r="G9131" i="1"/>
  <c r="G9132" i="1"/>
  <c r="G9133" i="1"/>
  <c r="G9134" i="1"/>
  <c r="G9135" i="1"/>
  <c r="G9136" i="1"/>
  <c r="G9137" i="1"/>
  <c r="G9138" i="1"/>
  <c r="G9139" i="1"/>
  <c r="G9140" i="1"/>
  <c r="G9141" i="1"/>
  <c r="G9142" i="1"/>
  <c r="G9143" i="1"/>
  <c r="G9144" i="1"/>
  <c r="G9145" i="1"/>
  <c r="G9146" i="1"/>
  <c r="G9147" i="1"/>
  <c r="G9148" i="1"/>
  <c r="G9149" i="1"/>
  <c r="G9150" i="1"/>
  <c r="G9151" i="1"/>
  <c r="G9152" i="1"/>
  <c r="G9153" i="1"/>
  <c r="G9154" i="1"/>
  <c r="G9155" i="1"/>
  <c r="G9156" i="1"/>
  <c r="G9157" i="1"/>
  <c r="G9158" i="1"/>
  <c r="G9159" i="1"/>
  <c r="G9160" i="1"/>
  <c r="G9161" i="1"/>
  <c r="G9162" i="1"/>
  <c r="G9163" i="1"/>
  <c r="G9164" i="1"/>
  <c r="G9165" i="1"/>
  <c r="G9166" i="1"/>
  <c r="G9167" i="1"/>
  <c r="G9168" i="1"/>
  <c r="G9169" i="1"/>
  <c r="G9170" i="1"/>
  <c r="G9171" i="1"/>
  <c r="G9172" i="1"/>
  <c r="G9173" i="1"/>
  <c r="G9174" i="1"/>
  <c r="G9175" i="1"/>
  <c r="G9176" i="1"/>
  <c r="G9177" i="1"/>
  <c r="G9178" i="1"/>
  <c r="G9179" i="1"/>
  <c r="G9180" i="1"/>
  <c r="G9181" i="1"/>
  <c r="G9182" i="1"/>
  <c r="G9183" i="1"/>
  <c r="G9184" i="1"/>
  <c r="G9185" i="1"/>
  <c r="G9186" i="1"/>
  <c r="G9187" i="1"/>
  <c r="G9188" i="1"/>
  <c r="G9189" i="1"/>
  <c r="G9190" i="1"/>
  <c r="G9191" i="1"/>
  <c r="G9192" i="1"/>
  <c r="G9193" i="1"/>
  <c r="G9194" i="1"/>
  <c r="G9195" i="1"/>
  <c r="G9196" i="1"/>
  <c r="G9197" i="1"/>
  <c r="G9198" i="1"/>
  <c r="G9199" i="1"/>
  <c r="G9200" i="1"/>
  <c r="G9201" i="1"/>
  <c r="G9202" i="1"/>
  <c r="G9203" i="1"/>
  <c r="G9204" i="1"/>
  <c r="G9205" i="1"/>
  <c r="G9206" i="1"/>
  <c r="G9207" i="1"/>
  <c r="G9208" i="1"/>
  <c r="G9209" i="1"/>
  <c r="G9210" i="1"/>
  <c r="G9211" i="1"/>
  <c r="G9212" i="1"/>
  <c r="G9213" i="1"/>
  <c r="G9214" i="1"/>
  <c r="G9215" i="1"/>
  <c r="G9216" i="1"/>
  <c r="G9217" i="1"/>
  <c r="G9218" i="1"/>
  <c r="G9219" i="1"/>
  <c r="G9220" i="1"/>
  <c r="G9221" i="1"/>
  <c r="G9222" i="1"/>
  <c r="G9223" i="1"/>
  <c r="G9224" i="1"/>
  <c r="G9225" i="1"/>
  <c r="G9226" i="1"/>
  <c r="G9227" i="1"/>
  <c r="G9228" i="1"/>
  <c r="G9229" i="1"/>
  <c r="G9230" i="1"/>
  <c r="G9231" i="1"/>
  <c r="G9232" i="1"/>
  <c r="G9233" i="1"/>
  <c r="G9234" i="1"/>
  <c r="G9235" i="1"/>
  <c r="G9236" i="1"/>
  <c r="G9237" i="1"/>
  <c r="G9238" i="1"/>
  <c r="G9239" i="1"/>
  <c r="G9240"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9269" i="1"/>
  <c r="G9270" i="1"/>
  <c r="G9271" i="1"/>
  <c r="G9272" i="1"/>
  <c r="G9273" i="1"/>
  <c r="G9274" i="1"/>
  <c r="G9275" i="1"/>
  <c r="G9276" i="1"/>
  <c r="G9277" i="1"/>
  <c r="G9278" i="1"/>
  <c r="G9279" i="1"/>
  <c r="G9280" i="1"/>
  <c r="G9281" i="1"/>
  <c r="G9282" i="1"/>
  <c r="G9283" i="1"/>
  <c r="G9284" i="1"/>
  <c r="G9285" i="1"/>
  <c r="G9286" i="1"/>
  <c r="G9287" i="1"/>
  <c r="G9288" i="1"/>
  <c r="G9289" i="1"/>
  <c r="G9290" i="1"/>
  <c r="G9291" i="1"/>
  <c r="G9292" i="1"/>
  <c r="G9293" i="1"/>
  <c r="G9294" i="1"/>
  <c r="G9295" i="1"/>
  <c r="G9296" i="1"/>
  <c r="G9297" i="1"/>
  <c r="G9298" i="1"/>
  <c r="G9299" i="1"/>
  <c r="G9300" i="1"/>
  <c r="G9301" i="1"/>
  <c r="G9302" i="1"/>
  <c r="G9303" i="1"/>
  <c r="G9304" i="1"/>
  <c r="G9305" i="1"/>
  <c r="G9306" i="1"/>
  <c r="G9307" i="1"/>
  <c r="G9308" i="1"/>
  <c r="G9309" i="1"/>
  <c r="G9310" i="1"/>
  <c r="G9311" i="1"/>
  <c r="G9312" i="1"/>
  <c r="G9313" i="1"/>
  <c r="G9314" i="1"/>
  <c r="G9315" i="1"/>
  <c r="G9316" i="1"/>
  <c r="G9317" i="1"/>
  <c r="G9318" i="1"/>
  <c r="G9319" i="1"/>
  <c r="G9320" i="1"/>
  <c r="G9321" i="1"/>
  <c r="G9322" i="1"/>
  <c r="G9323" i="1"/>
  <c r="G9324" i="1"/>
  <c r="G9325" i="1"/>
  <c r="G9326" i="1"/>
  <c r="G9327" i="1"/>
  <c r="G9328" i="1"/>
  <c r="G9329" i="1"/>
  <c r="G9330" i="1"/>
  <c r="G9331" i="1"/>
  <c r="G9332" i="1"/>
  <c r="G9333" i="1"/>
  <c r="G9334" i="1"/>
  <c r="G9335" i="1"/>
  <c r="G9336" i="1"/>
  <c r="G9337" i="1"/>
  <c r="G9338" i="1"/>
  <c r="G9339" i="1"/>
  <c r="G9340" i="1"/>
  <c r="G9341" i="1"/>
  <c r="G9342" i="1"/>
  <c r="G9343" i="1"/>
  <c r="G9344" i="1"/>
  <c r="G9345" i="1"/>
  <c r="G9346" i="1"/>
  <c r="G9347" i="1"/>
  <c r="G9348" i="1"/>
  <c r="G9349" i="1"/>
  <c r="G9350" i="1"/>
  <c r="G9351" i="1"/>
  <c r="G9352" i="1"/>
  <c r="G9353" i="1"/>
  <c r="G9354" i="1"/>
  <c r="G9355" i="1"/>
  <c r="G9356" i="1"/>
  <c r="G9357" i="1"/>
  <c r="G9358" i="1"/>
  <c r="G9359" i="1"/>
  <c r="G9360" i="1"/>
  <c r="G9361" i="1"/>
  <c r="G9362" i="1"/>
  <c r="G9363" i="1"/>
  <c r="G9364" i="1"/>
  <c r="G9365" i="1"/>
  <c r="G9366" i="1"/>
  <c r="G9367" i="1"/>
  <c r="G9368" i="1"/>
  <c r="G9369" i="1"/>
  <c r="G9370" i="1"/>
  <c r="G9371" i="1"/>
  <c r="G9372" i="1"/>
  <c r="G9373" i="1"/>
  <c r="G9374" i="1"/>
  <c r="G9375" i="1"/>
  <c r="G9376" i="1"/>
  <c r="G9377" i="1"/>
  <c r="G9378" i="1"/>
  <c r="G9379" i="1"/>
  <c r="G9380" i="1"/>
  <c r="G9381" i="1"/>
  <c r="G9382" i="1"/>
  <c r="G9383" i="1"/>
  <c r="G9384" i="1"/>
  <c r="G9385" i="1"/>
  <c r="G9386" i="1"/>
  <c r="G9387" i="1"/>
  <c r="G9388" i="1"/>
  <c r="G9389" i="1"/>
  <c r="G9390" i="1"/>
  <c r="G9391" i="1"/>
  <c r="G9392" i="1"/>
  <c r="G9393" i="1"/>
  <c r="G9394" i="1"/>
  <c r="G9395" i="1"/>
  <c r="G9396" i="1"/>
  <c r="G9397" i="1"/>
  <c r="G9398" i="1"/>
  <c r="G9399" i="1"/>
  <c r="G9400" i="1"/>
  <c r="G9401" i="1"/>
  <c r="G9402" i="1"/>
  <c r="G9403" i="1"/>
  <c r="G9404" i="1"/>
  <c r="G9405" i="1"/>
  <c r="G9406" i="1"/>
  <c r="G9407" i="1"/>
  <c r="G9408" i="1"/>
  <c r="G9409" i="1"/>
  <c r="G9410" i="1"/>
  <c r="G9411" i="1"/>
  <c r="G9412" i="1"/>
  <c r="G9413" i="1"/>
  <c r="G9414" i="1"/>
  <c r="G9415" i="1"/>
  <c r="G9416" i="1"/>
  <c r="G9417" i="1"/>
  <c r="G9418" i="1"/>
  <c r="G9419" i="1"/>
  <c r="G9420" i="1"/>
  <c r="G9421" i="1"/>
  <c r="G9422" i="1"/>
  <c r="G9423" i="1"/>
  <c r="G9424" i="1"/>
  <c r="G9425" i="1"/>
  <c r="G9426" i="1"/>
  <c r="G9427" i="1"/>
  <c r="G9428" i="1"/>
  <c r="G9429" i="1"/>
  <c r="G9430" i="1"/>
  <c r="G9431" i="1"/>
  <c r="G9432" i="1"/>
  <c r="G9433" i="1"/>
  <c r="G9434" i="1"/>
  <c r="G9435" i="1"/>
  <c r="G9436" i="1"/>
  <c r="G9437" i="1"/>
  <c r="G9438" i="1"/>
  <c r="G9439" i="1"/>
  <c r="G9440" i="1"/>
  <c r="G9441" i="1"/>
  <c r="G9442" i="1"/>
  <c r="G9443" i="1"/>
  <c r="G9444" i="1"/>
  <c r="G9445" i="1"/>
  <c r="G9446" i="1"/>
  <c r="G9447" i="1"/>
  <c r="G9448" i="1"/>
  <c r="G9449" i="1"/>
  <c r="G9450" i="1"/>
  <c r="G9451" i="1"/>
  <c r="G9452" i="1"/>
  <c r="G9453" i="1"/>
  <c r="G9454" i="1"/>
  <c r="G9455" i="1"/>
  <c r="G9456" i="1"/>
  <c r="G9457" i="1"/>
  <c r="G9458" i="1"/>
  <c r="G9459" i="1"/>
  <c r="G9460" i="1"/>
  <c r="G9461" i="1"/>
  <c r="G9462" i="1"/>
  <c r="G9463" i="1"/>
  <c r="G9464" i="1"/>
  <c r="G9465" i="1"/>
  <c r="G9466" i="1"/>
  <c r="G9467" i="1"/>
  <c r="G9468" i="1"/>
  <c r="G9469" i="1"/>
  <c r="G9470" i="1"/>
  <c r="G9471" i="1"/>
  <c r="G9472" i="1"/>
  <c r="G9473" i="1"/>
  <c r="G9474" i="1"/>
  <c r="G9475" i="1"/>
  <c r="G9476" i="1"/>
  <c r="G9477" i="1"/>
  <c r="G9478" i="1"/>
  <c r="G9479" i="1"/>
  <c r="G9480" i="1"/>
  <c r="G9481" i="1"/>
  <c r="G9482" i="1"/>
  <c r="G9483" i="1"/>
  <c r="G9484" i="1"/>
  <c r="G9485" i="1"/>
  <c r="G9486" i="1"/>
  <c r="G9487" i="1"/>
  <c r="G9488" i="1"/>
  <c r="G9489" i="1"/>
  <c r="G9490" i="1"/>
  <c r="G9491" i="1"/>
  <c r="G9492" i="1"/>
  <c r="G9493" i="1"/>
  <c r="G9494" i="1"/>
  <c r="G9495" i="1"/>
  <c r="G9496" i="1"/>
  <c r="G9497" i="1"/>
  <c r="G9498" i="1"/>
  <c r="G9499" i="1"/>
  <c r="G9500" i="1"/>
  <c r="G9501" i="1"/>
  <c r="G9502" i="1"/>
  <c r="G9503" i="1"/>
  <c r="G9504" i="1"/>
  <c r="G9505" i="1"/>
  <c r="G9506" i="1"/>
  <c r="G9507" i="1"/>
  <c r="G9508" i="1"/>
  <c r="G9509" i="1"/>
  <c r="G9510" i="1"/>
  <c r="G9511" i="1"/>
  <c r="G9512" i="1"/>
  <c r="G9513" i="1"/>
  <c r="G9514" i="1"/>
  <c r="G9515" i="1"/>
  <c r="G9516" i="1"/>
  <c r="G9517" i="1"/>
  <c r="G9518" i="1"/>
  <c r="G9519" i="1"/>
  <c r="G9520" i="1"/>
  <c r="G9521" i="1"/>
  <c r="G9522" i="1"/>
  <c r="G9523" i="1"/>
  <c r="G9524" i="1"/>
  <c r="G9525" i="1"/>
  <c r="G9526" i="1"/>
  <c r="G9527" i="1"/>
  <c r="G9528" i="1"/>
  <c r="G9529" i="1"/>
  <c r="G9530" i="1"/>
  <c r="G9531" i="1"/>
  <c r="G9532" i="1"/>
  <c r="G9533" i="1"/>
  <c r="G9534" i="1"/>
  <c r="G9535" i="1"/>
  <c r="G9536" i="1"/>
  <c r="G9537" i="1"/>
  <c r="G9538" i="1"/>
  <c r="G9539" i="1"/>
  <c r="G9540" i="1"/>
  <c r="G9541" i="1"/>
  <c r="G9542" i="1"/>
  <c r="G9543" i="1"/>
  <c r="G9544" i="1"/>
  <c r="G9545" i="1"/>
  <c r="G9546" i="1"/>
  <c r="G9547" i="1"/>
  <c r="G9548" i="1"/>
  <c r="G9549" i="1"/>
  <c r="G9550" i="1"/>
  <c r="G9551" i="1"/>
  <c r="G9552" i="1"/>
  <c r="G9553" i="1"/>
  <c r="G9554" i="1"/>
  <c r="G9555" i="1"/>
  <c r="G9556" i="1"/>
  <c r="G9557" i="1"/>
  <c r="G9558" i="1"/>
  <c r="G9559" i="1"/>
  <c r="G9560" i="1"/>
  <c r="G9561" i="1"/>
  <c r="G9562" i="1"/>
  <c r="G9563" i="1"/>
  <c r="G9564" i="1"/>
  <c r="G9565" i="1"/>
  <c r="G9566" i="1"/>
  <c r="G9567" i="1"/>
  <c r="G9568" i="1"/>
  <c r="G9569" i="1"/>
  <c r="G9570" i="1"/>
  <c r="G9571" i="1"/>
  <c r="G9572" i="1"/>
  <c r="G9573" i="1"/>
  <c r="G9574" i="1"/>
  <c r="G9575" i="1"/>
  <c r="G9576" i="1"/>
  <c r="G9577" i="1"/>
  <c r="G9578" i="1"/>
  <c r="G9579" i="1"/>
  <c r="G9580" i="1"/>
  <c r="G9581" i="1"/>
  <c r="G9582" i="1"/>
  <c r="G9583" i="1"/>
  <c r="G9584" i="1"/>
  <c r="G9585" i="1"/>
  <c r="G9586" i="1"/>
  <c r="G9587" i="1"/>
  <c r="G9588" i="1"/>
  <c r="G9589" i="1"/>
  <c r="G9590" i="1"/>
  <c r="G9591" i="1"/>
  <c r="G9592" i="1"/>
  <c r="G9593" i="1"/>
  <c r="G9594" i="1"/>
  <c r="G9595" i="1"/>
  <c r="G9596" i="1"/>
  <c r="G9597" i="1"/>
  <c r="G9598" i="1"/>
  <c r="G9599" i="1"/>
  <c r="G9600" i="1"/>
  <c r="G9601" i="1"/>
  <c r="G9602" i="1"/>
  <c r="G9603" i="1"/>
  <c r="G9604" i="1"/>
  <c r="G9605" i="1"/>
  <c r="G9606" i="1"/>
  <c r="G9607" i="1"/>
  <c r="G9608" i="1"/>
  <c r="G9609" i="1"/>
  <c r="G9610" i="1"/>
  <c r="G9611" i="1"/>
  <c r="G9612" i="1"/>
  <c r="G9613" i="1"/>
  <c r="G9614" i="1"/>
  <c r="G9615" i="1"/>
  <c r="G9616" i="1"/>
  <c r="G9617" i="1"/>
  <c r="G9618" i="1"/>
  <c r="G9619" i="1"/>
  <c r="G9620" i="1"/>
  <c r="G9621" i="1"/>
  <c r="G9622" i="1"/>
  <c r="G9623" i="1"/>
  <c r="G9624" i="1"/>
  <c r="G9625" i="1"/>
  <c r="G9626" i="1"/>
  <c r="G9627" i="1"/>
  <c r="G9628" i="1"/>
  <c r="G9629" i="1"/>
  <c r="G9630" i="1"/>
  <c r="G9631" i="1"/>
  <c r="G9632" i="1"/>
  <c r="G9633" i="1"/>
  <c r="G9634" i="1"/>
  <c r="G9635" i="1"/>
  <c r="G9636" i="1"/>
  <c r="G9637" i="1"/>
  <c r="G9638" i="1"/>
  <c r="G9639" i="1"/>
  <c r="G9640" i="1"/>
  <c r="G9641" i="1"/>
  <c r="G9642" i="1"/>
  <c r="G9643" i="1"/>
  <c r="G9644" i="1"/>
  <c r="G9645" i="1"/>
  <c r="G9646" i="1"/>
  <c r="G9647" i="1"/>
  <c r="G9648" i="1"/>
  <c r="G9649" i="1"/>
  <c r="G9650" i="1"/>
  <c r="G9651" i="1"/>
  <c r="G9652" i="1"/>
  <c r="G9653" i="1"/>
  <c r="G9654" i="1"/>
  <c r="G9655" i="1"/>
  <c r="G9656" i="1"/>
  <c r="G9657" i="1"/>
  <c r="G9658" i="1"/>
  <c r="G9659" i="1"/>
  <c r="G9660" i="1"/>
  <c r="G9661" i="1"/>
  <c r="G9662" i="1"/>
  <c r="G9663" i="1"/>
  <c r="G9664" i="1"/>
  <c r="G9665" i="1"/>
  <c r="G9666" i="1"/>
  <c r="G9667" i="1"/>
  <c r="G9668" i="1"/>
  <c r="G9669" i="1"/>
  <c r="G9670" i="1"/>
  <c r="G9671" i="1"/>
  <c r="G9672" i="1"/>
  <c r="G9673" i="1"/>
  <c r="G9674" i="1"/>
  <c r="G9675" i="1"/>
  <c r="G9676" i="1"/>
  <c r="G9677" i="1"/>
  <c r="G9678" i="1"/>
  <c r="G9679" i="1"/>
  <c r="G9680" i="1"/>
  <c r="G9681" i="1"/>
  <c r="G9682" i="1"/>
  <c r="G9683" i="1"/>
  <c r="G9684" i="1"/>
  <c r="G9685" i="1"/>
  <c r="G9686" i="1"/>
  <c r="G9687" i="1"/>
  <c r="G9688" i="1"/>
  <c r="G9689" i="1"/>
  <c r="G9690" i="1"/>
  <c r="G9691" i="1"/>
  <c r="G9692" i="1"/>
  <c r="G9693" i="1"/>
  <c r="G9694" i="1"/>
  <c r="G9695" i="1"/>
  <c r="G9696" i="1"/>
  <c r="G9697" i="1"/>
  <c r="G9698" i="1"/>
  <c r="G9699" i="1"/>
  <c r="G9700" i="1"/>
  <c r="G9701" i="1"/>
  <c r="G9702" i="1"/>
  <c r="G9703" i="1"/>
  <c r="G9704" i="1"/>
  <c r="G9705" i="1"/>
  <c r="G9706" i="1"/>
  <c r="G9707" i="1"/>
  <c r="G9708" i="1"/>
  <c r="G9709" i="1"/>
  <c r="G9710" i="1"/>
  <c r="G9711" i="1"/>
  <c r="G9712" i="1"/>
  <c r="G9713" i="1"/>
  <c r="G9714" i="1"/>
  <c r="G9715" i="1"/>
  <c r="G9716" i="1"/>
  <c r="G9717" i="1"/>
  <c r="G9718" i="1"/>
  <c r="G9719" i="1"/>
  <c r="G9720" i="1"/>
  <c r="G9721" i="1"/>
  <c r="G9722" i="1"/>
  <c r="G9723" i="1"/>
  <c r="G9724" i="1"/>
  <c r="G9725" i="1"/>
  <c r="G9726" i="1"/>
  <c r="G9727" i="1"/>
  <c r="G9728" i="1"/>
  <c r="G9729" i="1"/>
  <c r="G9730" i="1"/>
  <c r="G9731" i="1"/>
  <c r="G9732" i="1"/>
  <c r="G9733" i="1"/>
  <c r="G9734" i="1"/>
  <c r="G9735" i="1"/>
  <c r="G9736" i="1"/>
  <c r="G9737" i="1"/>
  <c r="G9738" i="1"/>
  <c r="G9739" i="1"/>
  <c r="G9740" i="1"/>
  <c r="G9741" i="1"/>
  <c r="G9742" i="1"/>
  <c r="G9743" i="1"/>
  <c r="G9744" i="1"/>
  <c r="G9745" i="1"/>
  <c r="G9746" i="1"/>
  <c r="G9747" i="1"/>
  <c r="G9748" i="1"/>
  <c r="G9749" i="1"/>
  <c r="G9750" i="1"/>
  <c r="G9751" i="1"/>
  <c r="G9752" i="1"/>
  <c r="G9753" i="1"/>
  <c r="G9754" i="1"/>
  <c r="G9755" i="1"/>
  <c r="G9756" i="1"/>
  <c r="G9757" i="1"/>
  <c r="G9758" i="1"/>
  <c r="G9759" i="1"/>
  <c r="G9760" i="1"/>
  <c r="G9761" i="1"/>
  <c r="G9762" i="1"/>
  <c r="G9763" i="1"/>
  <c r="G9764" i="1"/>
  <c r="G9765" i="1"/>
  <c r="G9766" i="1"/>
  <c r="G9767" i="1"/>
  <c r="G9768" i="1"/>
  <c r="G9769" i="1"/>
  <c r="G9770" i="1"/>
  <c r="G9771" i="1"/>
  <c r="G9772" i="1"/>
  <c r="G9773" i="1"/>
  <c r="G9774" i="1"/>
  <c r="G9775" i="1"/>
  <c r="G9776" i="1"/>
  <c r="G9777" i="1"/>
  <c r="G9778" i="1"/>
  <c r="G9779" i="1"/>
  <c r="G9780" i="1"/>
  <c r="G9781" i="1"/>
  <c r="G9782" i="1"/>
  <c r="G9783" i="1"/>
  <c r="G9784" i="1"/>
  <c r="G9785" i="1"/>
  <c r="G9786" i="1"/>
  <c r="G9787" i="1"/>
  <c r="G9788" i="1"/>
  <c r="G9789" i="1"/>
  <c r="G9790" i="1"/>
  <c r="G9791" i="1"/>
  <c r="G9792" i="1"/>
  <c r="G9793" i="1"/>
  <c r="G9794" i="1"/>
  <c r="G9795" i="1"/>
  <c r="G9796" i="1"/>
  <c r="G9797" i="1"/>
  <c r="G9798" i="1"/>
  <c r="G9799" i="1"/>
  <c r="G9800" i="1"/>
  <c r="G9801" i="1"/>
  <c r="G9802" i="1"/>
  <c r="G9803" i="1"/>
  <c r="G9804" i="1"/>
  <c r="G9805" i="1"/>
  <c r="G9806" i="1"/>
  <c r="G9807" i="1"/>
  <c r="G9808" i="1"/>
  <c r="G9809" i="1"/>
  <c r="G9810" i="1"/>
  <c r="G9811" i="1"/>
  <c r="G9812" i="1"/>
  <c r="G9813" i="1"/>
  <c r="G9814" i="1"/>
  <c r="G9815" i="1"/>
  <c r="G9816" i="1"/>
  <c r="G9817" i="1"/>
  <c r="G9818" i="1"/>
  <c r="G9819" i="1"/>
  <c r="G9820" i="1"/>
  <c r="G9821" i="1"/>
  <c r="G9822" i="1"/>
  <c r="G9823" i="1"/>
  <c r="G9824" i="1"/>
  <c r="G9825" i="1"/>
  <c r="G9826" i="1"/>
  <c r="G9827" i="1"/>
  <c r="G9828" i="1"/>
  <c r="G9829" i="1"/>
  <c r="G9830" i="1"/>
  <c r="G9831" i="1"/>
  <c r="G9832" i="1"/>
  <c r="G9833" i="1"/>
  <c r="G9834" i="1"/>
  <c r="G9835" i="1"/>
  <c r="G9836" i="1"/>
  <c r="G9837" i="1"/>
  <c r="G9838" i="1"/>
  <c r="G9839" i="1"/>
  <c r="G9840" i="1"/>
  <c r="G9841" i="1"/>
  <c r="G9842" i="1"/>
  <c r="G9843" i="1"/>
  <c r="G9844" i="1"/>
  <c r="G9845" i="1"/>
  <c r="G9846" i="1"/>
  <c r="G9847" i="1"/>
  <c r="G9848" i="1"/>
  <c r="G9849" i="1"/>
  <c r="G9850" i="1"/>
  <c r="G9851" i="1"/>
  <c r="G9852" i="1"/>
  <c r="G9853" i="1"/>
  <c r="G9854" i="1"/>
  <c r="G9855" i="1"/>
  <c r="G9856" i="1"/>
  <c r="G9857" i="1"/>
  <c r="G9858" i="1"/>
  <c r="G9859" i="1"/>
  <c r="G9860" i="1"/>
  <c r="G9861" i="1"/>
  <c r="G9862" i="1"/>
  <c r="G9863" i="1"/>
  <c r="G9864" i="1"/>
  <c r="G9865" i="1"/>
  <c r="G9866" i="1"/>
  <c r="G9867" i="1"/>
  <c r="G9868" i="1"/>
  <c r="G9869" i="1"/>
  <c r="G9870" i="1"/>
  <c r="G9871" i="1"/>
  <c r="G9872" i="1"/>
  <c r="G9873" i="1"/>
  <c r="G9874" i="1"/>
  <c r="G9875" i="1"/>
  <c r="G9876" i="1"/>
  <c r="G9877" i="1"/>
  <c r="G9878" i="1"/>
  <c r="G9879" i="1"/>
  <c r="G9880" i="1"/>
  <c r="G9881" i="1"/>
  <c r="G9882" i="1"/>
  <c r="G9883" i="1"/>
  <c r="G9884" i="1"/>
  <c r="G9885" i="1"/>
  <c r="G9886" i="1"/>
  <c r="G9887" i="1"/>
  <c r="G9888" i="1"/>
  <c r="G9889" i="1"/>
  <c r="G9890" i="1"/>
  <c r="G9891" i="1"/>
  <c r="G9892" i="1"/>
  <c r="G9893" i="1"/>
  <c r="G9894" i="1"/>
  <c r="G9895" i="1"/>
  <c r="G9896" i="1"/>
  <c r="G9897" i="1"/>
  <c r="G9898" i="1"/>
  <c r="G9899" i="1"/>
  <c r="G9900" i="1"/>
  <c r="G9901" i="1"/>
  <c r="G9902" i="1"/>
  <c r="G9903" i="1"/>
  <c r="G9904" i="1"/>
  <c r="G9905" i="1"/>
  <c r="G9906" i="1"/>
  <c r="G9907" i="1"/>
  <c r="G9908" i="1"/>
  <c r="G9909" i="1"/>
  <c r="G9910" i="1"/>
  <c r="G9911" i="1"/>
  <c r="G9912" i="1"/>
  <c r="G9913" i="1"/>
  <c r="G9914" i="1"/>
  <c r="G9915" i="1"/>
  <c r="G9916" i="1"/>
  <c r="G9917" i="1"/>
  <c r="G9918" i="1"/>
  <c r="G9919" i="1"/>
  <c r="G9920" i="1"/>
  <c r="G9921" i="1"/>
  <c r="G9922" i="1"/>
  <c r="G9923" i="1"/>
  <c r="G9924" i="1"/>
  <c r="G9925" i="1"/>
  <c r="G9926" i="1"/>
  <c r="G9927" i="1"/>
  <c r="G9928" i="1"/>
  <c r="G9929" i="1"/>
  <c r="G9930" i="1"/>
  <c r="G9931" i="1"/>
  <c r="G9932" i="1"/>
  <c r="G9933" i="1"/>
  <c r="G9934" i="1"/>
  <c r="G9935" i="1"/>
  <c r="G9936" i="1"/>
  <c r="G9937" i="1"/>
  <c r="G9938" i="1"/>
  <c r="G9939" i="1"/>
  <c r="G9940" i="1"/>
  <c r="G9941" i="1"/>
  <c r="G9942" i="1"/>
  <c r="G9943" i="1"/>
  <c r="G9944" i="1"/>
  <c r="G9945" i="1"/>
  <c r="G9946" i="1"/>
  <c r="G9947" i="1"/>
  <c r="G9948" i="1"/>
  <c r="G9949" i="1"/>
  <c r="G9950" i="1"/>
  <c r="G9951" i="1"/>
  <c r="G9952" i="1"/>
  <c r="G9953" i="1"/>
  <c r="G9954" i="1"/>
  <c r="G9955" i="1"/>
  <c r="G9956" i="1"/>
  <c r="G9957" i="1"/>
  <c r="G9958" i="1"/>
  <c r="G9959" i="1"/>
  <c r="G9960" i="1"/>
  <c r="G9961" i="1"/>
  <c r="G9962" i="1"/>
  <c r="G9963" i="1"/>
  <c r="G9964" i="1"/>
  <c r="G9965" i="1"/>
  <c r="G9966" i="1"/>
  <c r="G9967" i="1"/>
  <c r="G9968" i="1"/>
  <c r="G9969" i="1"/>
  <c r="G9970" i="1"/>
  <c r="G9971" i="1"/>
  <c r="G9972" i="1"/>
  <c r="G9973" i="1"/>
  <c r="G9974" i="1"/>
  <c r="G9975" i="1"/>
  <c r="G9976" i="1"/>
  <c r="G9977" i="1"/>
  <c r="G9978" i="1"/>
  <c r="G9979" i="1"/>
  <c r="G9980" i="1"/>
  <c r="G9981" i="1"/>
  <c r="G9982" i="1"/>
  <c r="G9983" i="1"/>
  <c r="G9984" i="1"/>
  <c r="G9985" i="1"/>
  <c r="G9986" i="1"/>
  <c r="G9987" i="1"/>
  <c r="G9988" i="1"/>
  <c r="G9989" i="1"/>
  <c r="G9990" i="1"/>
  <c r="G9991" i="1"/>
  <c r="G9992" i="1"/>
  <c r="G9993" i="1"/>
  <c r="G9994" i="1"/>
  <c r="G9995" i="1"/>
  <c r="G9996" i="1"/>
  <c r="G9997" i="1"/>
  <c r="G9998" i="1"/>
  <c r="G9999" i="1"/>
  <c r="G10000" i="1"/>
  <c r="G10001" i="1"/>
  <c r="G10002" i="1"/>
  <c r="G10003" i="1"/>
  <c r="G10004" i="1"/>
  <c r="G10005" i="1"/>
  <c r="G10006" i="1"/>
  <c r="G10007" i="1"/>
  <c r="G10008" i="1"/>
  <c r="G10009" i="1"/>
  <c r="G10010" i="1"/>
  <c r="G10011" i="1"/>
  <c r="G10012" i="1"/>
  <c r="G10013" i="1"/>
  <c r="G10014" i="1"/>
  <c r="G10015" i="1"/>
  <c r="G10016" i="1"/>
  <c r="G10017" i="1"/>
  <c r="G10018" i="1"/>
  <c r="G10019" i="1"/>
  <c r="G10020" i="1"/>
  <c r="G10021" i="1"/>
  <c r="G10022" i="1"/>
  <c r="G10023" i="1"/>
  <c r="G10024" i="1"/>
  <c r="G10025" i="1"/>
  <c r="G10026" i="1"/>
  <c r="G10027" i="1"/>
  <c r="G10028" i="1"/>
  <c r="G10029" i="1"/>
  <c r="G10030" i="1"/>
  <c r="G10031" i="1"/>
  <c r="G10032" i="1"/>
  <c r="G10033" i="1"/>
  <c r="G10034" i="1"/>
  <c r="G10035" i="1"/>
  <c r="G10036" i="1"/>
  <c r="G10037" i="1"/>
  <c r="G10038" i="1"/>
  <c r="G10039" i="1"/>
  <c r="G10040" i="1"/>
  <c r="G10041" i="1"/>
  <c r="G10042" i="1"/>
  <c r="G10043" i="1"/>
  <c r="G10044" i="1"/>
  <c r="G10045" i="1"/>
  <c r="G10046" i="1"/>
  <c r="G10047" i="1"/>
  <c r="G10048" i="1"/>
  <c r="G10049" i="1"/>
  <c r="G10050" i="1"/>
  <c r="G10051" i="1"/>
  <c r="G10052" i="1"/>
  <c r="G10053" i="1"/>
  <c r="G10054" i="1"/>
  <c r="G10055" i="1"/>
  <c r="G10056" i="1"/>
  <c r="G10057" i="1"/>
  <c r="G10058" i="1"/>
  <c r="G10059" i="1"/>
  <c r="G10060" i="1"/>
  <c r="G10061" i="1"/>
  <c r="G10062" i="1"/>
  <c r="G10063" i="1"/>
  <c r="G10064" i="1"/>
  <c r="G10065" i="1"/>
  <c r="G10066" i="1"/>
  <c r="G10067" i="1"/>
  <c r="G10068" i="1"/>
  <c r="G10069" i="1"/>
  <c r="G10070" i="1"/>
  <c r="G10071" i="1"/>
  <c r="G10072" i="1"/>
  <c r="G10073" i="1"/>
  <c r="G10074" i="1"/>
  <c r="G10075" i="1"/>
  <c r="G10076" i="1"/>
  <c r="G10077" i="1"/>
  <c r="G10078" i="1"/>
  <c r="G10079" i="1"/>
  <c r="G10080" i="1"/>
  <c r="G10081" i="1"/>
  <c r="G10082" i="1"/>
  <c r="G10083" i="1"/>
  <c r="G10084" i="1"/>
  <c r="G10085" i="1"/>
  <c r="G10086" i="1"/>
  <c r="G10087" i="1"/>
  <c r="G10088" i="1"/>
  <c r="G10089" i="1"/>
  <c r="G10090" i="1"/>
  <c r="G10091" i="1"/>
  <c r="G10092" i="1"/>
  <c r="G10093" i="1"/>
  <c r="G10094" i="1"/>
  <c r="G10095" i="1"/>
  <c r="G10096" i="1"/>
  <c r="G10097" i="1"/>
  <c r="G10098" i="1"/>
  <c r="G10099" i="1"/>
  <c r="G10100" i="1"/>
  <c r="G10101" i="1"/>
  <c r="G10102" i="1"/>
  <c r="G10103" i="1"/>
  <c r="G10104" i="1"/>
  <c r="G10105" i="1"/>
  <c r="G10106" i="1"/>
  <c r="G10107" i="1"/>
  <c r="G10108" i="1"/>
  <c r="G10109" i="1"/>
  <c r="G10110" i="1"/>
  <c r="G10111" i="1"/>
  <c r="G10112" i="1"/>
  <c r="G10113" i="1"/>
  <c r="G10114" i="1"/>
  <c r="G10115" i="1"/>
  <c r="G10116" i="1"/>
  <c r="G10117" i="1"/>
  <c r="G10118" i="1"/>
  <c r="G10119" i="1"/>
  <c r="G10120" i="1"/>
  <c r="G10121" i="1"/>
  <c r="G10122" i="1"/>
  <c r="G10123" i="1"/>
  <c r="G10124" i="1"/>
  <c r="G10125" i="1"/>
  <c r="G10126" i="1"/>
  <c r="G10127" i="1"/>
  <c r="G10128" i="1"/>
  <c r="G10129" i="1"/>
  <c r="G10130" i="1"/>
  <c r="G10131" i="1"/>
  <c r="G10132" i="1"/>
  <c r="G10133" i="1"/>
  <c r="G10134" i="1"/>
  <c r="G10135" i="1"/>
  <c r="G10136" i="1"/>
  <c r="G10137" i="1"/>
  <c r="G10138" i="1"/>
  <c r="G10139" i="1"/>
  <c r="G10140" i="1"/>
  <c r="G10141" i="1"/>
  <c r="G10142" i="1"/>
  <c r="G10143" i="1"/>
  <c r="G10144" i="1"/>
  <c r="G10145" i="1"/>
  <c r="G10146" i="1"/>
  <c r="G10147" i="1"/>
  <c r="G10148" i="1"/>
  <c r="G10149" i="1"/>
  <c r="G10150" i="1"/>
  <c r="G10151" i="1"/>
  <c r="G10152" i="1"/>
  <c r="G10153" i="1"/>
  <c r="G10154" i="1"/>
  <c r="G10155" i="1"/>
  <c r="G10156" i="1"/>
  <c r="G10157" i="1"/>
  <c r="G10158" i="1"/>
  <c r="G10159" i="1"/>
  <c r="G10160" i="1"/>
  <c r="G10161" i="1"/>
  <c r="G10162" i="1"/>
  <c r="G10163" i="1"/>
  <c r="G10164" i="1"/>
  <c r="G10165" i="1"/>
  <c r="G10166" i="1"/>
  <c r="G10167" i="1"/>
  <c r="G10168" i="1"/>
  <c r="G10169" i="1"/>
  <c r="G10170" i="1"/>
  <c r="G10171" i="1"/>
  <c r="G10172" i="1"/>
  <c r="G10173" i="1"/>
  <c r="G10174" i="1"/>
  <c r="G10175" i="1"/>
  <c r="G10176" i="1"/>
  <c r="G10177" i="1"/>
  <c r="G10178" i="1"/>
  <c r="G10179" i="1"/>
  <c r="G10180" i="1"/>
  <c r="G10181" i="1"/>
  <c r="G10182" i="1"/>
  <c r="G10183" i="1"/>
  <c r="G10184" i="1"/>
  <c r="G10185" i="1"/>
  <c r="G10186" i="1"/>
  <c r="G10187" i="1"/>
  <c r="G10188" i="1"/>
  <c r="G10189" i="1"/>
  <c r="G10190" i="1"/>
  <c r="G10191" i="1"/>
  <c r="G10192" i="1"/>
  <c r="G10193" i="1"/>
  <c r="G10194" i="1"/>
  <c r="G10195" i="1"/>
  <c r="G10196" i="1"/>
  <c r="G10197" i="1"/>
  <c r="G10198" i="1"/>
  <c r="G10199" i="1"/>
  <c r="G10200" i="1"/>
  <c r="G10201" i="1"/>
  <c r="G10202" i="1"/>
  <c r="G10203" i="1"/>
  <c r="G10204" i="1"/>
  <c r="G10205" i="1"/>
  <c r="G10206" i="1"/>
  <c r="G10207" i="1"/>
  <c r="G10208" i="1"/>
  <c r="G10209" i="1"/>
  <c r="G10210" i="1"/>
  <c r="G10211" i="1"/>
  <c r="G10212" i="1"/>
  <c r="G10213" i="1"/>
  <c r="G10214" i="1"/>
  <c r="G10215" i="1"/>
  <c r="G10216" i="1"/>
  <c r="G10217" i="1"/>
  <c r="G10218" i="1"/>
  <c r="G10219" i="1"/>
  <c r="G10220" i="1"/>
  <c r="G10221" i="1"/>
  <c r="G10222" i="1"/>
  <c r="G10223" i="1"/>
  <c r="G10224" i="1"/>
  <c r="G10225" i="1"/>
  <c r="G10226" i="1"/>
  <c r="G10227" i="1"/>
  <c r="G10228" i="1"/>
  <c r="G10229" i="1"/>
  <c r="G10230" i="1"/>
  <c r="G10231" i="1"/>
  <c r="G10232" i="1"/>
  <c r="G10233" i="1"/>
  <c r="G10234" i="1"/>
  <c r="G10235" i="1"/>
  <c r="G10236" i="1"/>
  <c r="G10237" i="1"/>
  <c r="G10238" i="1"/>
  <c r="G10239" i="1"/>
  <c r="G10240" i="1"/>
  <c r="G10241" i="1"/>
  <c r="G10242" i="1"/>
  <c r="G10243" i="1"/>
  <c r="G10244" i="1"/>
  <c r="G10245" i="1"/>
  <c r="G10246" i="1"/>
  <c r="G10247" i="1"/>
  <c r="G10248" i="1"/>
  <c r="G10249" i="1"/>
  <c r="G10250" i="1"/>
  <c r="G10251" i="1"/>
  <c r="G10252" i="1"/>
  <c r="G10253" i="1"/>
  <c r="G10254" i="1"/>
  <c r="G10255" i="1"/>
  <c r="G10256" i="1"/>
  <c r="G10257" i="1"/>
  <c r="G10258" i="1"/>
  <c r="G10259" i="1"/>
  <c r="G10260" i="1"/>
  <c r="G10261" i="1"/>
  <c r="G10262" i="1"/>
  <c r="G10263" i="1"/>
  <c r="G10264" i="1"/>
  <c r="G10265" i="1"/>
  <c r="G10266" i="1"/>
  <c r="G10267" i="1"/>
  <c r="G10268" i="1"/>
  <c r="G10269" i="1"/>
  <c r="G10270" i="1"/>
  <c r="G10271" i="1"/>
  <c r="G10272" i="1"/>
  <c r="G10273" i="1"/>
  <c r="G10274" i="1"/>
  <c r="G10275" i="1"/>
  <c r="G10276" i="1"/>
  <c r="G10277" i="1"/>
  <c r="G10278" i="1"/>
  <c r="G10279" i="1"/>
  <c r="G10280" i="1"/>
  <c r="G10281" i="1"/>
  <c r="G10282" i="1"/>
  <c r="G10283" i="1"/>
  <c r="G10284" i="1"/>
  <c r="G10285" i="1"/>
  <c r="G10286" i="1"/>
  <c r="G10287" i="1"/>
  <c r="G10288" i="1"/>
  <c r="G10289" i="1"/>
  <c r="G10290" i="1"/>
  <c r="G10291" i="1"/>
  <c r="G10292" i="1"/>
  <c r="G10293" i="1"/>
  <c r="G10294" i="1"/>
  <c r="G10295" i="1"/>
  <c r="G10296" i="1"/>
  <c r="G10297" i="1"/>
  <c r="G10298" i="1"/>
  <c r="G10299" i="1"/>
  <c r="G10300" i="1"/>
  <c r="G10301" i="1"/>
  <c r="G10302" i="1"/>
  <c r="G10303" i="1"/>
  <c r="G10304" i="1"/>
  <c r="G10305" i="1"/>
  <c r="G10306" i="1"/>
  <c r="G10307" i="1"/>
  <c r="G10308" i="1"/>
  <c r="G10309" i="1"/>
  <c r="G10310" i="1"/>
  <c r="G10311" i="1"/>
  <c r="G10312" i="1"/>
  <c r="G10313" i="1"/>
  <c r="G10314" i="1"/>
  <c r="G10315" i="1"/>
  <c r="G10316" i="1"/>
  <c r="G10317" i="1"/>
  <c r="G10318" i="1"/>
  <c r="G10319" i="1"/>
  <c r="G10320" i="1"/>
  <c r="G10321" i="1"/>
  <c r="G10322" i="1"/>
  <c r="G10323" i="1"/>
  <c r="G10324" i="1"/>
  <c r="G10325" i="1"/>
  <c r="G10326" i="1"/>
  <c r="G10327" i="1"/>
  <c r="G10328" i="1"/>
  <c r="G10329" i="1"/>
  <c r="G10330" i="1"/>
  <c r="G10331" i="1"/>
  <c r="G10332" i="1"/>
  <c r="G10333" i="1"/>
  <c r="G10334" i="1"/>
  <c r="G10335" i="1"/>
  <c r="G10336" i="1"/>
  <c r="G10337" i="1"/>
  <c r="G10338" i="1"/>
  <c r="G10339" i="1"/>
  <c r="G10340" i="1"/>
  <c r="G10341" i="1"/>
  <c r="G10342" i="1"/>
  <c r="G10343" i="1"/>
  <c r="G10344" i="1"/>
  <c r="G10345" i="1"/>
  <c r="G10346" i="1"/>
  <c r="G10347" i="1"/>
  <c r="G10348" i="1"/>
  <c r="G10349" i="1"/>
  <c r="G10350" i="1"/>
  <c r="G10351" i="1"/>
  <c r="G10352" i="1"/>
  <c r="G10353" i="1"/>
  <c r="G10354" i="1"/>
  <c r="G10355" i="1"/>
  <c r="G10356" i="1"/>
  <c r="G10357" i="1"/>
  <c r="G10358" i="1"/>
  <c r="G10359" i="1"/>
  <c r="G10360" i="1"/>
  <c r="G10361" i="1"/>
  <c r="G10362" i="1"/>
  <c r="G10363" i="1"/>
  <c r="G10364" i="1"/>
  <c r="G10365" i="1"/>
  <c r="G10366" i="1"/>
  <c r="G10367" i="1"/>
  <c r="G10368" i="1"/>
  <c r="G10369" i="1"/>
  <c r="G10370" i="1"/>
  <c r="G10371" i="1"/>
  <c r="G10372" i="1"/>
  <c r="G10373" i="1"/>
  <c r="G10374" i="1"/>
  <c r="G10375" i="1"/>
  <c r="G10376" i="1"/>
  <c r="G10377" i="1"/>
  <c r="G10378" i="1"/>
  <c r="G10379" i="1"/>
  <c r="G10380" i="1"/>
  <c r="G10381" i="1"/>
  <c r="G10382" i="1"/>
  <c r="G10383" i="1"/>
  <c r="G10384" i="1"/>
  <c r="G10385" i="1"/>
  <c r="G10386" i="1"/>
  <c r="G10387" i="1"/>
  <c r="G10388" i="1"/>
  <c r="G10389" i="1"/>
  <c r="G10390" i="1"/>
  <c r="G10391" i="1"/>
  <c r="G10392" i="1"/>
  <c r="G10393" i="1"/>
  <c r="G10394" i="1"/>
  <c r="G10395" i="1"/>
  <c r="G10396" i="1"/>
  <c r="G10397" i="1"/>
  <c r="G10398" i="1"/>
  <c r="G10399" i="1"/>
  <c r="G10400" i="1"/>
  <c r="G10401" i="1"/>
  <c r="G10402" i="1"/>
  <c r="G10403" i="1"/>
  <c r="G10404" i="1"/>
  <c r="G10405" i="1"/>
  <c r="G10406" i="1"/>
  <c r="G10407" i="1"/>
  <c r="G10408" i="1"/>
  <c r="G10409" i="1"/>
  <c r="G10410" i="1"/>
  <c r="G10411" i="1"/>
  <c r="G10412" i="1"/>
  <c r="G10413" i="1"/>
  <c r="G10414" i="1"/>
  <c r="G10415" i="1"/>
  <c r="G10416" i="1"/>
  <c r="G10417" i="1"/>
  <c r="G10418" i="1"/>
  <c r="G10419" i="1"/>
  <c r="G10420" i="1"/>
  <c r="G10421" i="1"/>
  <c r="G10422" i="1"/>
  <c r="G10423" i="1"/>
  <c r="G10424" i="1"/>
  <c r="G10425" i="1"/>
  <c r="G10426" i="1"/>
  <c r="G10427" i="1"/>
  <c r="G10428" i="1"/>
  <c r="G10429" i="1"/>
  <c r="G10430" i="1"/>
  <c r="G10431" i="1"/>
  <c r="G10432" i="1"/>
  <c r="G10433" i="1"/>
  <c r="G10434" i="1"/>
  <c r="G10435" i="1"/>
  <c r="G10436" i="1"/>
  <c r="G10437" i="1"/>
  <c r="G10438" i="1"/>
  <c r="G10439" i="1"/>
  <c r="G10440" i="1"/>
  <c r="G10441" i="1"/>
  <c r="G10442" i="1"/>
  <c r="G10443" i="1"/>
  <c r="G10444" i="1"/>
  <c r="G10445" i="1"/>
  <c r="G10446" i="1"/>
  <c r="G10447" i="1"/>
  <c r="G10448" i="1"/>
  <c r="G10449" i="1"/>
  <c r="G10450" i="1"/>
  <c r="G10451" i="1"/>
  <c r="G10452" i="1"/>
  <c r="G10453" i="1"/>
  <c r="G10454" i="1"/>
  <c r="G10455" i="1"/>
  <c r="G10456" i="1"/>
  <c r="G10457" i="1"/>
  <c r="G10458" i="1"/>
  <c r="G10459" i="1"/>
  <c r="G10460" i="1"/>
  <c r="G10461" i="1"/>
  <c r="G10462" i="1"/>
  <c r="G10463" i="1"/>
  <c r="G10464" i="1"/>
  <c r="G10465" i="1"/>
  <c r="G10466" i="1"/>
  <c r="G10467" i="1"/>
  <c r="G10468" i="1"/>
  <c r="G10469" i="1"/>
  <c r="G10470" i="1"/>
  <c r="G10471" i="1"/>
  <c r="G10472" i="1"/>
  <c r="G10473" i="1"/>
  <c r="G10474" i="1"/>
  <c r="G10475" i="1"/>
  <c r="G10476" i="1"/>
  <c r="G10477" i="1"/>
  <c r="G10478" i="1"/>
  <c r="G10479" i="1"/>
  <c r="G10480" i="1"/>
  <c r="G10481" i="1"/>
  <c r="G10482" i="1"/>
  <c r="G10483" i="1"/>
  <c r="G10484" i="1"/>
  <c r="G10485" i="1"/>
  <c r="G10486" i="1"/>
  <c r="G10487" i="1"/>
  <c r="G10488" i="1"/>
  <c r="G10489" i="1"/>
  <c r="G10490" i="1"/>
  <c r="G10491" i="1"/>
  <c r="G10492" i="1"/>
  <c r="G10493" i="1"/>
  <c r="G10494" i="1"/>
  <c r="G10495" i="1"/>
  <c r="G10496" i="1"/>
  <c r="G10497" i="1"/>
  <c r="G10498" i="1"/>
  <c r="G10499" i="1"/>
  <c r="G10500" i="1"/>
  <c r="G10501" i="1"/>
  <c r="G10502" i="1"/>
  <c r="G10503" i="1"/>
  <c r="G10504" i="1"/>
  <c r="G10505" i="1"/>
  <c r="G10506" i="1"/>
  <c r="G10507" i="1"/>
  <c r="G10508" i="1"/>
  <c r="G10509" i="1"/>
  <c r="G10510" i="1"/>
  <c r="G10511" i="1"/>
  <c r="G10512" i="1"/>
  <c r="G10513" i="1"/>
  <c r="G10514" i="1"/>
  <c r="G10515" i="1"/>
  <c r="G10516" i="1"/>
  <c r="G10517" i="1"/>
  <c r="G10518" i="1"/>
  <c r="G10519" i="1"/>
  <c r="G10520" i="1"/>
  <c r="G10521" i="1"/>
  <c r="G10522" i="1"/>
  <c r="G10523" i="1"/>
  <c r="G10524" i="1"/>
  <c r="G10525" i="1"/>
  <c r="G10526" i="1"/>
  <c r="G10527" i="1"/>
  <c r="G10528" i="1"/>
  <c r="G10529" i="1"/>
  <c r="G10530" i="1"/>
  <c r="G10531" i="1"/>
  <c r="G10532" i="1"/>
  <c r="G10533" i="1"/>
  <c r="G10534" i="1"/>
  <c r="G10535" i="1"/>
  <c r="G10536" i="1"/>
  <c r="G10537" i="1"/>
  <c r="G10538" i="1"/>
  <c r="G10539" i="1"/>
  <c r="G10540" i="1"/>
  <c r="G10541" i="1"/>
  <c r="G10542" i="1"/>
  <c r="G10543" i="1"/>
  <c r="G10544" i="1"/>
  <c r="G10545" i="1"/>
  <c r="G10546" i="1"/>
  <c r="G10547" i="1"/>
  <c r="G10548" i="1"/>
  <c r="G10549" i="1"/>
  <c r="G10550" i="1"/>
  <c r="G10551" i="1"/>
  <c r="G10552" i="1"/>
  <c r="G10553" i="1"/>
  <c r="G10554" i="1"/>
  <c r="G10555" i="1"/>
  <c r="G10556" i="1"/>
  <c r="G10557" i="1"/>
  <c r="G10558" i="1"/>
  <c r="G10559" i="1"/>
  <c r="G10560" i="1"/>
  <c r="G10561" i="1"/>
  <c r="G10562" i="1"/>
  <c r="G10563" i="1"/>
  <c r="G10564" i="1"/>
  <c r="G10565" i="1"/>
  <c r="G10566" i="1"/>
  <c r="G10567" i="1"/>
  <c r="G10568" i="1"/>
  <c r="G10569" i="1"/>
  <c r="G10570" i="1"/>
  <c r="G10571" i="1"/>
  <c r="G10572" i="1"/>
  <c r="G10573" i="1"/>
  <c r="G10574" i="1"/>
  <c r="G10575" i="1"/>
  <c r="G10576" i="1"/>
  <c r="G10577" i="1"/>
  <c r="G10578" i="1"/>
  <c r="G10579" i="1"/>
  <c r="G10580" i="1"/>
  <c r="G10581" i="1"/>
  <c r="G10582" i="1"/>
  <c r="G10583" i="1"/>
  <c r="G10584" i="1"/>
  <c r="G10585" i="1"/>
  <c r="G10586" i="1"/>
  <c r="G10587" i="1"/>
  <c r="G10588" i="1"/>
  <c r="G10589" i="1"/>
  <c r="G10590" i="1"/>
  <c r="G10591" i="1"/>
  <c r="G10592" i="1"/>
  <c r="G10593" i="1"/>
  <c r="G10594" i="1"/>
  <c r="G10595" i="1"/>
  <c r="G10596" i="1"/>
  <c r="G10597" i="1"/>
  <c r="G10598" i="1"/>
  <c r="G10599" i="1"/>
  <c r="G10600" i="1"/>
  <c r="G10601" i="1"/>
  <c r="G10602" i="1"/>
  <c r="G10603" i="1"/>
  <c r="G10604" i="1"/>
  <c r="G10605" i="1"/>
  <c r="G10606" i="1"/>
  <c r="G10607" i="1"/>
  <c r="G10608" i="1"/>
  <c r="G10609" i="1"/>
  <c r="G10610" i="1"/>
  <c r="G10611" i="1"/>
  <c r="G10612" i="1"/>
  <c r="G10613" i="1"/>
  <c r="G10614" i="1"/>
  <c r="G10615" i="1"/>
  <c r="G10616" i="1"/>
  <c r="G10617" i="1"/>
  <c r="G10618" i="1"/>
  <c r="G10619" i="1"/>
  <c r="G10620" i="1"/>
  <c r="G10621" i="1"/>
  <c r="G10622" i="1"/>
  <c r="G10623" i="1"/>
  <c r="G10624" i="1"/>
  <c r="G10625" i="1"/>
  <c r="G10626" i="1"/>
  <c r="G10627" i="1"/>
  <c r="G10628" i="1"/>
  <c r="G10629" i="1"/>
  <c r="G10630" i="1"/>
  <c r="G10631" i="1"/>
  <c r="G10632" i="1"/>
  <c r="G10633" i="1"/>
  <c r="G10634" i="1"/>
  <c r="G10635" i="1"/>
  <c r="G10636" i="1"/>
  <c r="G10637" i="1"/>
  <c r="G10638" i="1"/>
  <c r="G10639" i="1"/>
  <c r="G10640" i="1"/>
  <c r="G10641" i="1"/>
  <c r="G10642" i="1"/>
  <c r="G10643" i="1"/>
  <c r="G10644" i="1"/>
  <c r="G10645" i="1"/>
  <c r="G10646" i="1"/>
  <c r="G10647" i="1"/>
  <c r="G10648" i="1"/>
  <c r="G10649" i="1"/>
  <c r="G10650" i="1"/>
  <c r="G10651" i="1"/>
  <c r="G10652" i="1"/>
  <c r="G10653" i="1"/>
  <c r="G10654" i="1"/>
  <c r="G10655" i="1"/>
  <c r="G10656" i="1"/>
  <c r="G10657" i="1"/>
  <c r="G10658" i="1"/>
  <c r="G10659" i="1"/>
  <c r="G10660" i="1"/>
  <c r="G10661" i="1"/>
  <c r="G10662" i="1"/>
  <c r="G10663" i="1"/>
  <c r="G10664" i="1"/>
  <c r="G10665" i="1"/>
  <c r="G10666" i="1"/>
  <c r="G10667" i="1"/>
  <c r="G10668" i="1"/>
  <c r="G10669" i="1"/>
  <c r="G10670" i="1"/>
  <c r="G10671" i="1"/>
  <c r="G10672" i="1"/>
  <c r="G10673" i="1"/>
  <c r="G10674" i="1"/>
  <c r="G10675" i="1"/>
  <c r="G10676" i="1"/>
  <c r="G10677" i="1"/>
  <c r="G10678" i="1"/>
  <c r="G10679" i="1"/>
  <c r="G10680" i="1"/>
  <c r="G10681" i="1"/>
  <c r="G10682" i="1"/>
  <c r="G10683" i="1"/>
  <c r="G10684" i="1"/>
  <c r="G10685" i="1"/>
  <c r="G10686" i="1"/>
  <c r="G10687" i="1"/>
  <c r="G10688" i="1"/>
  <c r="G10689" i="1"/>
  <c r="G10690" i="1"/>
  <c r="G10691" i="1"/>
  <c r="G10692" i="1"/>
  <c r="G10693" i="1"/>
  <c r="G10694" i="1"/>
  <c r="G10695" i="1"/>
  <c r="G10696" i="1"/>
  <c r="G10697" i="1"/>
  <c r="G10698" i="1"/>
  <c r="G10699" i="1"/>
  <c r="G10700" i="1"/>
  <c r="G10701" i="1"/>
  <c r="G10702" i="1"/>
  <c r="G10703" i="1"/>
  <c r="G10704" i="1"/>
  <c r="G10705" i="1"/>
  <c r="G10706" i="1"/>
  <c r="G10707" i="1"/>
  <c r="G10708" i="1"/>
  <c r="G10709" i="1"/>
  <c r="G10710" i="1"/>
  <c r="G10711" i="1"/>
  <c r="G10712" i="1"/>
  <c r="G10713" i="1"/>
  <c r="G10714" i="1"/>
  <c r="G10715" i="1"/>
  <c r="G10716" i="1"/>
  <c r="G10717" i="1"/>
  <c r="G10718" i="1"/>
  <c r="G10719" i="1"/>
  <c r="G10720" i="1"/>
  <c r="G10721" i="1"/>
  <c r="G10722" i="1"/>
  <c r="G10723" i="1"/>
  <c r="G10724" i="1"/>
  <c r="G10725" i="1"/>
  <c r="G10726" i="1"/>
  <c r="G10727" i="1"/>
  <c r="G10728" i="1"/>
  <c r="G10729" i="1"/>
  <c r="G10730" i="1"/>
  <c r="G10731" i="1"/>
  <c r="G10732" i="1"/>
  <c r="G10733" i="1"/>
  <c r="G10734" i="1"/>
  <c r="G10735" i="1"/>
  <c r="G10736" i="1"/>
  <c r="G10737" i="1"/>
  <c r="G10738" i="1"/>
  <c r="G10739" i="1"/>
  <c r="G10740" i="1"/>
  <c r="G10741" i="1"/>
  <c r="G10742" i="1"/>
  <c r="G10743" i="1"/>
  <c r="G10744" i="1"/>
  <c r="G10745" i="1"/>
  <c r="G10746" i="1"/>
  <c r="G10747" i="1"/>
  <c r="G10748" i="1"/>
  <c r="G10749" i="1"/>
  <c r="G10750" i="1"/>
  <c r="G10751" i="1"/>
  <c r="G10752" i="1"/>
  <c r="G10753" i="1"/>
  <c r="G10754" i="1"/>
  <c r="G10755" i="1"/>
  <c r="G10756" i="1"/>
  <c r="G10757" i="1"/>
  <c r="G10758" i="1"/>
  <c r="G10759" i="1"/>
  <c r="G10760" i="1"/>
  <c r="G10761" i="1"/>
  <c r="G10762" i="1"/>
  <c r="G10763" i="1"/>
  <c r="G10764" i="1"/>
  <c r="G10765" i="1"/>
  <c r="G10766" i="1"/>
  <c r="G10767" i="1"/>
  <c r="G10768" i="1"/>
  <c r="G10769" i="1"/>
  <c r="G10770" i="1"/>
  <c r="G10771" i="1"/>
  <c r="G10772" i="1"/>
  <c r="G10773" i="1"/>
  <c r="G10774" i="1"/>
  <c r="G10775" i="1"/>
  <c r="G10776" i="1"/>
  <c r="G10777" i="1"/>
  <c r="G10778" i="1"/>
  <c r="G10779" i="1"/>
  <c r="G10780" i="1"/>
  <c r="G10781" i="1"/>
  <c r="G10782" i="1"/>
  <c r="G10783" i="1"/>
  <c r="G10784" i="1"/>
  <c r="G10785" i="1"/>
  <c r="G10786" i="1"/>
  <c r="G10787" i="1"/>
  <c r="G10788" i="1"/>
  <c r="G10789" i="1"/>
  <c r="G10790" i="1"/>
  <c r="G10791" i="1"/>
  <c r="G10792" i="1"/>
  <c r="G10793" i="1"/>
  <c r="G10794" i="1"/>
  <c r="G10795" i="1"/>
  <c r="G10796" i="1"/>
  <c r="G10797" i="1"/>
  <c r="G10798" i="1"/>
  <c r="G10799" i="1"/>
  <c r="G10800" i="1"/>
  <c r="G10801" i="1"/>
  <c r="G10802" i="1"/>
  <c r="G10803" i="1"/>
  <c r="G10804" i="1"/>
  <c r="G10805" i="1"/>
  <c r="G10806" i="1"/>
  <c r="G10807" i="1"/>
  <c r="G10808" i="1"/>
  <c r="G10809" i="1"/>
  <c r="G10810" i="1"/>
  <c r="G10811" i="1"/>
  <c r="G10812" i="1"/>
  <c r="G10813" i="1"/>
  <c r="G10814" i="1"/>
  <c r="G10815" i="1"/>
  <c r="G10816" i="1"/>
  <c r="G10817" i="1"/>
  <c r="G10818" i="1"/>
  <c r="G10819" i="1"/>
  <c r="G10820" i="1"/>
  <c r="G10821" i="1"/>
  <c r="G10822" i="1"/>
  <c r="G10823" i="1"/>
  <c r="G10824" i="1"/>
  <c r="G10825" i="1"/>
  <c r="G10826" i="1"/>
  <c r="G10827" i="1"/>
  <c r="G10828" i="1"/>
  <c r="G10829" i="1"/>
  <c r="G10830" i="1"/>
  <c r="G10831" i="1"/>
  <c r="G10832" i="1"/>
  <c r="G10833" i="1"/>
  <c r="G10834" i="1"/>
  <c r="G10835" i="1"/>
  <c r="G10836" i="1"/>
  <c r="G10837" i="1"/>
  <c r="G10838" i="1"/>
  <c r="G10839" i="1"/>
  <c r="G10840" i="1"/>
  <c r="G10841" i="1"/>
  <c r="G10842" i="1"/>
  <c r="G10843" i="1"/>
  <c r="G10844" i="1"/>
  <c r="G10845" i="1"/>
  <c r="G10846" i="1"/>
  <c r="G10847" i="1"/>
  <c r="G10848" i="1"/>
  <c r="G10849" i="1"/>
  <c r="G10850" i="1"/>
  <c r="G10851" i="1"/>
  <c r="G10852" i="1"/>
  <c r="G10853" i="1"/>
  <c r="G10854" i="1"/>
  <c r="G10855" i="1"/>
  <c r="G10856" i="1"/>
  <c r="G10857" i="1"/>
  <c r="G10858" i="1"/>
  <c r="G10859" i="1"/>
  <c r="G10860" i="1"/>
  <c r="G10861" i="1"/>
  <c r="G10862" i="1"/>
  <c r="G10863" i="1"/>
  <c r="G10864" i="1"/>
  <c r="G10865" i="1"/>
  <c r="G10866" i="1"/>
  <c r="G10867" i="1"/>
  <c r="G10868" i="1"/>
  <c r="G10869" i="1"/>
  <c r="G10870" i="1"/>
  <c r="G10871" i="1"/>
  <c r="G10872" i="1"/>
  <c r="G10873" i="1"/>
  <c r="G10874" i="1"/>
  <c r="G10875" i="1"/>
  <c r="G10876" i="1"/>
  <c r="G10877" i="1"/>
  <c r="G10878" i="1"/>
  <c r="G10879" i="1"/>
  <c r="G10880" i="1"/>
  <c r="G10881" i="1"/>
  <c r="G10882" i="1"/>
  <c r="G10883" i="1"/>
  <c r="G10884" i="1"/>
  <c r="G10885" i="1"/>
  <c r="G10886" i="1"/>
  <c r="G10887" i="1"/>
  <c r="G10888" i="1"/>
  <c r="G10889" i="1"/>
  <c r="G10890" i="1"/>
  <c r="G10891" i="1"/>
  <c r="G10892" i="1"/>
  <c r="G10893" i="1"/>
  <c r="G10894" i="1"/>
  <c r="G10895" i="1"/>
  <c r="G10896" i="1"/>
  <c r="G10897" i="1"/>
  <c r="G10898" i="1"/>
  <c r="G10899" i="1"/>
  <c r="G10900" i="1"/>
  <c r="G10901" i="1"/>
  <c r="G10902" i="1"/>
  <c r="G10903" i="1"/>
  <c r="G10904" i="1"/>
  <c r="G10905" i="1"/>
  <c r="G10906" i="1"/>
  <c r="G10907" i="1"/>
  <c r="G10908" i="1"/>
  <c r="G10909" i="1"/>
  <c r="G10910" i="1"/>
  <c r="G10911" i="1"/>
  <c r="G10912" i="1"/>
  <c r="G10913" i="1"/>
  <c r="G10914" i="1"/>
  <c r="G10915" i="1"/>
  <c r="G10916" i="1"/>
  <c r="G10917" i="1"/>
  <c r="G10918" i="1"/>
  <c r="G10919" i="1"/>
  <c r="G10920" i="1"/>
  <c r="G10921" i="1"/>
  <c r="G10922" i="1"/>
  <c r="G10923" i="1"/>
  <c r="G10924" i="1"/>
  <c r="G10925" i="1"/>
  <c r="G10926" i="1"/>
  <c r="G10927" i="1"/>
  <c r="G10928" i="1"/>
  <c r="G10929" i="1"/>
  <c r="G10930" i="1"/>
  <c r="G10931" i="1"/>
  <c r="G10932" i="1"/>
  <c r="G10933" i="1"/>
  <c r="G10934" i="1"/>
  <c r="G10935" i="1"/>
  <c r="G10936" i="1"/>
  <c r="G10937" i="1"/>
  <c r="G10938" i="1"/>
  <c r="G10939" i="1"/>
  <c r="G10940" i="1"/>
  <c r="G10941" i="1"/>
  <c r="G10942" i="1"/>
  <c r="G10943" i="1"/>
  <c r="G10944" i="1"/>
  <c r="G10945" i="1"/>
  <c r="G10946" i="1"/>
  <c r="G10947" i="1"/>
  <c r="G10948" i="1"/>
  <c r="G10949" i="1"/>
  <c r="G10950" i="1"/>
  <c r="G10951" i="1"/>
  <c r="G10952" i="1"/>
  <c r="G10953" i="1"/>
  <c r="G10954" i="1"/>
  <c r="G10955" i="1"/>
  <c r="G10956" i="1"/>
  <c r="G10957" i="1"/>
  <c r="G10958" i="1"/>
  <c r="G10959" i="1"/>
  <c r="G10960" i="1"/>
  <c r="G10961" i="1"/>
  <c r="G10962" i="1"/>
  <c r="G10963" i="1"/>
  <c r="G10964" i="1"/>
  <c r="G10965" i="1"/>
  <c r="G10966" i="1"/>
  <c r="G10967" i="1"/>
  <c r="G10968" i="1"/>
  <c r="G10969" i="1"/>
  <c r="G10970" i="1"/>
  <c r="G10971" i="1"/>
  <c r="G10972" i="1"/>
  <c r="G10973" i="1"/>
  <c r="G10974" i="1"/>
  <c r="G10975" i="1"/>
  <c r="G10976" i="1"/>
  <c r="G10977" i="1"/>
  <c r="G10978" i="1"/>
  <c r="G10979" i="1"/>
  <c r="G10980" i="1"/>
  <c r="G10981" i="1"/>
  <c r="G10982" i="1"/>
  <c r="G10983" i="1"/>
  <c r="G10984" i="1"/>
  <c r="G10985" i="1"/>
  <c r="G10986"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012" i="1"/>
  <c r="G11013" i="1"/>
  <c r="G11014" i="1"/>
  <c r="G11015" i="1"/>
  <c r="G11016" i="1"/>
  <c r="G11017" i="1"/>
  <c r="G11018" i="1"/>
  <c r="G11019" i="1"/>
  <c r="G11020" i="1"/>
  <c r="G11021" i="1"/>
  <c r="G11022" i="1"/>
  <c r="G11023" i="1"/>
  <c r="G11024" i="1"/>
  <c r="G11025" i="1"/>
  <c r="G11026" i="1"/>
  <c r="G11027" i="1"/>
  <c r="G11028" i="1"/>
  <c r="G11029" i="1"/>
  <c r="G11030" i="1"/>
  <c r="G11031" i="1"/>
  <c r="G11032" i="1"/>
  <c r="G11033" i="1"/>
  <c r="G11034" i="1"/>
  <c r="G11035" i="1"/>
  <c r="G11036" i="1"/>
  <c r="G11037" i="1"/>
  <c r="G11038" i="1"/>
  <c r="G11039" i="1"/>
  <c r="G11040" i="1"/>
  <c r="G11041" i="1"/>
  <c r="G11042" i="1"/>
  <c r="G11043" i="1"/>
  <c r="G11044" i="1"/>
  <c r="G11045" i="1"/>
  <c r="G11046" i="1"/>
  <c r="G11047" i="1"/>
  <c r="G11048" i="1"/>
  <c r="G11049" i="1"/>
  <c r="G11050" i="1"/>
  <c r="G11051" i="1"/>
  <c r="G11052" i="1"/>
  <c r="G11053" i="1"/>
  <c r="G11054" i="1"/>
  <c r="G11055" i="1"/>
  <c r="G11056" i="1"/>
  <c r="G11057" i="1"/>
  <c r="G11058" i="1"/>
  <c r="G11059" i="1"/>
  <c r="G11060" i="1"/>
  <c r="G11061" i="1"/>
  <c r="G11062" i="1"/>
  <c r="G11063" i="1"/>
  <c r="G11064" i="1"/>
  <c r="G11065" i="1"/>
  <c r="G11066" i="1"/>
  <c r="G11067" i="1"/>
  <c r="G11068" i="1"/>
  <c r="G11069" i="1"/>
  <c r="G11070" i="1"/>
  <c r="G11071" i="1"/>
  <c r="G11072" i="1"/>
  <c r="G11073" i="1"/>
  <c r="G11074" i="1"/>
  <c r="G11075" i="1"/>
  <c r="G11076" i="1"/>
  <c r="G11077" i="1"/>
  <c r="G11078" i="1"/>
  <c r="G11079" i="1"/>
  <c r="G11080" i="1"/>
  <c r="G11081" i="1"/>
  <c r="G11082" i="1"/>
  <c r="G11083" i="1"/>
  <c r="G11084" i="1"/>
  <c r="G11085" i="1"/>
  <c r="G11086" i="1"/>
  <c r="G11087" i="1"/>
  <c r="G11088" i="1"/>
  <c r="G11089" i="1"/>
  <c r="G11090" i="1"/>
  <c r="G11091" i="1"/>
  <c r="G11092" i="1"/>
  <c r="G11093" i="1"/>
  <c r="G11094" i="1"/>
  <c r="G11095" i="1"/>
  <c r="G11096" i="1"/>
  <c r="G11097" i="1"/>
  <c r="G11098" i="1"/>
  <c r="G11099" i="1"/>
  <c r="G11100" i="1"/>
  <c r="G11101" i="1"/>
  <c r="G11102" i="1"/>
  <c r="G11103" i="1"/>
  <c r="G11104" i="1"/>
  <c r="G11105"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30" i="1"/>
  <c r="G11131" i="1"/>
  <c r="G11132" i="1"/>
  <c r="G11133" i="1"/>
  <c r="G11134" i="1"/>
  <c r="G11135" i="1"/>
  <c r="G11136" i="1"/>
  <c r="G11137" i="1"/>
  <c r="G11138" i="1"/>
  <c r="G11139" i="1"/>
  <c r="G11140" i="1"/>
  <c r="G11141" i="1"/>
  <c r="G11142" i="1"/>
  <c r="G11143" i="1"/>
  <c r="G11144" i="1"/>
  <c r="G11145" i="1"/>
  <c r="G11146" i="1"/>
  <c r="G11147" i="1"/>
  <c r="G11148" i="1"/>
  <c r="G11149" i="1"/>
  <c r="G11150" i="1"/>
  <c r="G11151" i="1"/>
  <c r="G11152" i="1"/>
  <c r="G11153" i="1"/>
  <c r="G11154" i="1"/>
  <c r="G11155" i="1"/>
  <c r="G11156" i="1"/>
  <c r="G11157" i="1"/>
  <c r="G11158" i="1"/>
  <c r="G11159" i="1"/>
  <c r="G11160" i="1"/>
  <c r="G11161" i="1"/>
  <c r="G11162" i="1"/>
  <c r="G11163" i="1"/>
  <c r="G11164" i="1"/>
  <c r="G11165" i="1"/>
  <c r="G11166" i="1"/>
  <c r="G11167" i="1"/>
  <c r="G11168" i="1"/>
  <c r="G11169" i="1"/>
  <c r="G11170" i="1"/>
  <c r="G11171" i="1"/>
  <c r="G11172" i="1"/>
  <c r="G11173" i="1"/>
  <c r="G11174" i="1"/>
  <c r="G11175" i="1"/>
  <c r="G11176" i="1"/>
  <c r="G11177" i="1"/>
  <c r="G11178" i="1"/>
  <c r="G11179" i="1"/>
  <c r="G11180" i="1"/>
  <c r="G11181" i="1"/>
  <c r="G11182" i="1"/>
  <c r="G11183" i="1"/>
  <c r="G11184" i="1"/>
  <c r="G11185" i="1"/>
  <c r="G11186" i="1"/>
  <c r="G11187"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15" i="1"/>
  <c r="G11216" i="1"/>
  <c r="G11217" i="1"/>
  <c r="G11218" i="1"/>
  <c r="G11219" i="1"/>
  <c r="G11220" i="1"/>
  <c r="G11221" i="1"/>
  <c r="G11222" i="1"/>
  <c r="G11223" i="1"/>
  <c r="G11224" i="1"/>
  <c r="G11225" i="1"/>
  <c r="G11226" i="1"/>
  <c r="G11227" i="1"/>
  <c r="G11228" i="1"/>
  <c r="G11229" i="1"/>
  <c r="G11230" i="1"/>
  <c r="G11231" i="1"/>
  <c r="G11232" i="1"/>
  <c r="G11233" i="1"/>
  <c r="G11234" i="1"/>
  <c r="G11235" i="1"/>
  <c r="G11236" i="1"/>
  <c r="G11237" i="1"/>
  <c r="G11238" i="1"/>
  <c r="G11239" i="1"/>
  <c r="G11240" i="1"/>
  <c r="G11241" i="1"/>
  <c r="G11242" i="1"/>
  <c r="G11243" i="1"/>
  <c r="G11244" i="1"/>
  <c r="G11245" i="1"/>
  <c r="G11246" i="1"/>
  <c r="G11247" i="1"/>
  <c r="G11248" i="1"/>
  <c r="G11249" i="1"/>
  <c r="G11250" i="1"/>
  <c r="G11251" i="1"/>
  <c r="G11252" i="1"/>
  <c r="G11253" i="1"/>
  <c r="G11254" i="1"/>
  <c r="G11255" i="1"/>
  <c r="G11256" i="1"/>
  <c r="G11257" i="1"/>
  <c r="G11258" i="1"/>
  <c r="G11259" i="1"/>
  <c r="G11260" i="1"/>
  <c r="G11261" i="1"/>
  <c r="G11262" i="1"/>
  <c r="G11263" i="1"/>
  <c r="G11264" i="1"/>
  <c r="G11265" i="1"/>
  <c r="G11266" i="1"/>
  <c r="G11267" i="1"/>
  <c r="G11268" i="1"/>
  <c r="G11269" i="1"/>
  <c r="G11270" i="1"/>
  <c r="G11271" i="1"/>
  <c r="G11272" i="1"/>
  <c r="G11273" i="1"/>
  <c r="G11274" i="1"/>
  <c r="G11275" i="1"/>
  <c r="G11276" i="1"/>
  <c r="G11277" i="1"/>
  <c r="G11278" i="1"/>
  <c r="G11279" i="1"/>
  <c r="G11280" i="1"/>
  <c r="G11281" i="1"/>
  <c r="G11282" i="1"/>
  <c r="G11283" i="1"/>
  <c r="G1128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313" i="1"/>
  <c r="G11314" i="1"/>
  <c r="G11315" i="1"/>
  <c r="G11316" i="1"/>
  <c r="G11317" i="1"/>
  <c r="G11318" i="1"/>
  <c r="G11319" i="1"/>
  <c r="G11320" i="1"/>
  <c r="G11321" i="1"/>
  <c r="G11322" i="1"/>
  <c r="G11323" i="1"/>
  <c r="G11324" i="1"/>
  <c r="G11325" i="1"/>
  <c r="G11326" i="1"/>
  <c r="G11327" i="1"/>
  <c r="G11328" i="1"/>
  <c r="G11329" i="1"/>
  <c r="G11330" i="1"/>
  <c r="G11331" i="1"/>
  <c r="G11332" i="1"/>
  <c r="G11333" i="1"/>
  <c r="G11334" i="1"/>
  <c r="G11335" i="1"/>
  <c r="G11336" i="1"/>
  <c r="G11337" i="1"/>
  <c r="G11338" i="1"/>
  <c r="G11339" i="1"/>
  <c r="G11340" i="1"/>
  <c r="G11341" i="1"/>
  <c r="G11342" i="1"/>
  <c r="G11343" i="1"/>
  <c r="G11344" i="1"/>
  <c r="G11345" i="1"/>
  <c r="G11346" i="1"/>
  <c r="G11347" i="1"/>
  <c r="G11348" i="1"/>
  <c r="G11349" i="1"/>
  <c r="G11350" i="1"/>
  <c r="G11351" i="1"/>
  <c r="G11352" i="1"/>
  <c r="G11353" i="1"/>
  <c r="G11354" i="1"/>
  <c r="G11355" i="1"/>
  <c r="G11356" i="1"/>
  <c r="G11357" i="1"/>
  <c r="G11358" i="1"/>
  <c r="G11359" i="1"/>
  <c r="G11360" i="1"/>
  <c r="G11361" i="1"/>
  <c r="G11362" i="1"/>
  <c r="G11363" i="1"/>
  <c r="G11364" i="1"/>
  <c r="G11365" i="1"/>
  <c r="G11366" i="1"/>
  <c r="G11367" i="1"/>
  <c r="G11368" i="1"/>
  <c r="G11369" i="1"/>
  <c r="G11370" i="1"/>
  <c r="G11371" i="1"/>
  <c r="G11372" i="1"/>
  <c r="G11373" i="1"/>
  <c r="G11374" i="1"/>
  <c r="G11375" i="1"/>
  <c r="G11376" i="1"/>
  <c r="G11377" i="1"/>
  <c r="G11378" i="1"/>
  <c r="G11379" i="1"/>
  <c r="G11380" i="1"/>
  <c r="G11381" i="1"/>
  <c r="G11382" i="1"/>
  <c r="G11383" i="1"/>
  <c r="G11384" i="1"/>
  <c r="G11385" i="1"/>
  <c r="G11386" i="1"/>
  <c r="G11387" i="1"/>
  <c r="G11388" i="1"/>
  <c r="G11389" i="1"/>
  <c r="G11390" i="1"/>
  <c r="G11391" i="1"/>
  <c r="G11392" i="1"/>
  <c r="G11393" i="1"/>
  <c r="G11394" i="1"/>
  <c r="G11395" i="1"/>
  <c r="G11396" i="1"/>
  <c r="G11397" i="1"/>
  <c r="G11398" i="1"/>
  <c r="G11399" i="1"/>
  <c r="G11400" i="1"/>
  <c r="G11401" i="1"/>
  <c r="G11402" i="1"/>
  <c r="G11403" i="1"/>
  <c r="G11404" i="1"/>
  <c r="G11405" i="1"/>
  <c r="G11406" i="1"/>
  <c r="G11407" i="1"/>
  <c r="G11408" i="1"/>
  <c r="G11409" i="1"/>
  <c r="G11410" i="1"/>
  <c r="G11411" i="1"/>
  <c r="G11412" i="1"/>
  <c r="G11413" i="1"/>
  <c r="G11414" i="1"/>
  <c r="G11415" i="1"/>
  <c r="G11416" i="1"/>
  <c r="G11417" i="1"/>
  <c r="G11418" i="1"/>
  <c r="G11419" i="1"/>
  <c r="G11420" i="1"/>
  <c r="G11421" i="1"/>
  <c r="G11422" i="1"/>
  <c r="G11423" i="1"/>
  <c r="G11424" i="1"/>
  <c r="G11425" i="1"/>
  <c r="G11426" i="1"/>
  <c r="G11427" i="1"/>
  <c r="G11428" i="1"/>
  <c r="G11429" i="1"/>
  <c r="G11430" i="1"/>
  <c r="G11431" i="1"/>
  <c r="G11432" i="1"/>
  <c r="G11433" i="1"/>
  <c r="G11434" i="1"/>
  <c r="G11435" i="1"/>
  <c r="G11436" i="1"/>
  <c r="G11437" i="1"/>
  <c r="G11438" i="1"/>
  <c r="G11439" i="1"/>
  <c r="G11440" i="1"/>
  <c r="G11441" i="1"/>
  <c r="G11442" i="1"/>
  <c r="G11443" i="1"/>
  <c r="G11444" i="1"/>
  <c r="G11445" i="1"/>
  <c r="G11446" i="1"/>
  <c r="G11447" i="1"/>
  <c r="G11448" i="1"/>
  <c r="G11449" i="1"/>
  <c r="G11450" i="1"/>
  <c r="G11451" i="1"/>
  <c r="G11452" i="1"/>
  <c r="G11453" i="1"/>
  <c r="G11454" i="1"/>
  <c r="G11455" i="1"/>
  <c r="G11456" i="1"/>
  <c r="G11457" i="1"/>
  <c r="G11458" i="1"/>
  <c r="G11459" i="1"/>
  <c r="G11460" i="1"/>
  <c r="G11461" i="1"/>
  <c r="G11462" i="1"/>
  <c r="G11463" i="1"/>
  <c r="G11464" i="1"/>
  <c r="G11465" i="1"/>
  <c r="G11466" i="1"/>
  <c r="G11467" i="1"/>
  <c r="G11468" i="1"/>
  <c r="G11469" i="1"/>
  <c r="G11470" i="1"/>
  <c r="G11471" i="1"/>
  <c r="G11472" i="1"/>
  <c r="G11473" i="1"/>
  <c r="G11474" i="1"/>
  <c r="G11475" i="1"/>
  <c r="G11476" i="1"/>
  <c r="G11477" i="1"/>
  <c r="G11478" i="1"/>
  <c r="G11479" i="1"/>
  <c r="G11480" i="1"/>
  <c r="G11481" i="1"/>
  <c r="G11482" i="1"/>
  <c r="G11483" i="1"/>
  <c r="G11484" i="1"/>
  <c r="G11485" i="1"/>
  <c r="G11486" i="1"/>
  <c r="G11487" i="1"/>
  <c r="G11488" i="1"/>
  <c r="G11489" i="1"/>
  <c r="G11490" i="1"/>
  <c r="G11491" i="1"/>
  <c r="G11492" i="1"/>
  <c r="G11493" i="1"/>
  <c r="G11494" i="1"/>
  <c r="G11495" i="1"/>
  <c r="G11496" i="1"/>
  <c r="G11497" i="1"/>
  <c r="G11498" i="1"/>
  <c r="G11499" i="1"/>
  <c r="G11500" i="1"/>
  <c r="G11501" i="1"/>
  <c r="G11502" i="1"/>
  <c r="G11503" i="1"/>
  <c r="G11504" i="1"/>
  <c r="G11505" i="1"/>
  <c r="G11506" i="1"/>
  <c r="G11507" i="1"/>
  <c r="G11508" i="1"/>
  <c r="G11509" i="1"/>
  <c r="G11510" i="1"/>
  <c r="G11511" i="1"/>
  <c r="G11512" i="1"/>
  <c r="G11513" i="1"/>
  <c r="G11514" i="1"/>
  <c r="G11515" i="1"/>
  <c r="G11516" i="1"/>
  <c r="G11517" i="1"/>
  <c r="G11518" i="1"/>
  <c r="G11519"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550" i="1"/>
  <c r="G11551" i="1"/>
  <c r="G11552" i="1"/>
  <c r="G11553" i="1"/>
  <c r="G11554" i="1"/>
  <c r="G11555" i="1"/>
  <c r="G11556" i="1"/>
  <c r="G11557" i="1"/>
  <c r="G11558" i="1"/>
  <c r="G11559" i="1"/>
  <c r="G11560" i="1"/>
  <c r="G11561" i="1"/>
  <c r="G11562" i="1"/>
  <c r="G11563" i="1"/>
  <c r="G11564" i="1"/>
  <c r="G11565" i="1"/>
  <c r="G11566" i="1"/>
  <c r="G11567" i="1"/>
  <c r="G11568" i="1"/>
  <c r="G11569" i="1"/>
  <c r="G11570" i="1"/>
  <c r="G11571" i="1"/>
  <c r="G11572" i="1"/>
  <c r="G11573" i="1"/>
  <c r="G11574" i="1"/>
  <c r="G11575" i="1"/>
  <c r="G11576" i="1"/>
  <c r="G11577" i="1"/>
  <c r="G11578" i="1"/>
  <c r="G11579" i="1"/>
  <c r="G11580" i="1"/>
  <c r="G11581" i="1"/>
  <c r="G11582" i="1"/>
  <c r="G11583" i="1"/>
  <c r="G11584" i="1"/>
  <c r="G11585" i="1"/>
  <c r="G11586" i="1"/>
  <c r="G11587" i="1"/>
  <c r="G11588" i="1"/>
  <c r="G11589" i="1"/>
  <c r="G11590" i="1"/>
  <c r="G11591" i="1"/>
  <c r="G11592" i="1"/>
  <c r="G11593" i="1"/>
  <c r="G11594" i="1"/>
  <c r="G11595" i="1"/>
  <c r="G11596" i="1"/>
  <c r="G11597" i="1"/>
  <c r="G11598" i="1"/>
  <c r="G11599" i="1"/>
  <c r="G11600" i="1"/>
  <c r="G11601" i="1"/>
  <c r="G11602" i="1"/>
  <c r="G11603" i="1"/>
  <c r="G11604" i="1"/>
  <c r="G11605" i="1"/>
  <c r="G11606" i="1"/>
  <c r="G11607" i="1"/>
  <c r="G11608" i="1"/>
  <c r="G11609" i="1"/>
  <c r="G11610" i="1"/>
  <c r="G11611" i="1"/>
  <c r="G11612" i="1"/>
  <c r="G11613" i="1"/>
  <c r="G11614" i="1"/>
  <c r="G11615" i="1"/>
  <c r="G11616" i="1"/>
  <c r="G11617" i="1"/>
  <c r="G11618" i="1"/>
  <c r="G11619" i="1"/>
  <c r="G11620" i="1"/>
  <c r="G11621" i="1"/>
  <c r="G11622" i="1"/>
  <c r="G11623" i="1"/>
  <c r="G11624" i="1"/>
  <c r="G11625" i="1"/>
  <c r="G11626" i="1"/>
  <c r="G11627" i="1"/>
  <c r="G11628" i="1"/>
  <c r="G11629" i="1"/>
  <c r="G11630" i="1"/>
  <c r="G11631" i="1"/>
  <c r="G11632" i="1"/>
  <c r="G11633" i="1"/>
  <c r="G11634" i="1"/>
  <c r="G11635" i="1"/>
  <c r="G11636" i="1"/>
  <c r="G11637" i="1"/>
  <c r="G11638" i="1"/>
  <c r="G1163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669" i="1"/>
  <c r="G11670" i="1"/>
  <c r="G11671" i="1"/>
  <c r="G11672" i="1"/>
  <c r="G11673" i="1"/>
  <c r="G11674" i="1"/>
  <c r="G11675" i="1"/>
  <c r="G11676" i="1"/>
  <c r="G11677" i="1"/>
  <c r="G11678" i="1"/>
  <c r="G11679" i="1"/>
  <c r="G11680" i="1"/>
  <c r="G11681" i="1"/>
  <c r="G11682" i="1"/>
  <c r="G11683" i="1"/>
  <c r="G11684" i="1"/>
  <c r="G11685" i="1"/>
  <c r="G11686" i="1"/>
  <c r="G11687" i="1"/>
  <c r="G11688" i="1"/>
  <c r="G11689" i="1"/>
  <c r="G11690" i="1"/>
  <c r="G11691" i="1"/>
  <c r="G11692" i="1"/>
  <c r="G11693" i="1"/>
  <c r="G11694" i="1"/>
  <c r="G11695" i="1"/>
  <c r="G11696" i="1"/>
  <c r="G11697" i="1"/>
  <c r="G11698" i="1"/>
  <c r="G11699" i="1"/>
  <c r="G11700" i="1"/>
  <c r="G11701" i="1"/>
  <c r="G11702" i="1"/>
  <c r="G11703" i="1"/>
  <c r="G11704" i="1"/>
  <c r="G11705" i="1"/>
  <c r="G11706" i="1"/>
  <c r="G11707" i="1"/>
  <c r="G11708" i="1"/>
  <c r="G11709" i="1"/>
  <c r="G11710" i="1"/>
  <c r="G11711" i="1"/>
  <c r="G11712" i="1"/>
  <c r="G11713" i="1"/>
  <c r="G11714" i="1"/>
  <c r="G11715" i="1"/>
  <c r="G11716" i="1"/>
  <c r="G11717" i="1"/>
  <c r="G11718" i="1"/>
  <c r="G11719" i="1"/>
  <c r="G11720" i="1"/>
  <c r="G11721" i="1"/>
  <c r="G11722" i="1"/>
  <c r="G11723" i="1"/>
  <c r="G11724" i="1"/>
  <c r="G11725" i="1"/>
  <c r="G11726" i="1"/>
  <c r="G11727" i="1"/>
  <c r="G11728" i="1"/>
  <c r="G11729" i="1"/>
  <c r="G11730" i="1"/>
  <c r="G11731" i="1"/>
  <c r="G11732" i="1"/>
  <c r="G11733" i="1"/>
  <c r="G11734" i="1"/>
  <c r="G11735" i="1"/>
  <c r="G11736" i="1"/>
  <c r="G11737" i="1"/>
  <c r="G11738" i="1"/>
  <c r="G11739" i="1"/>
  <c r="G11740" i="1"/>
  <c r="G11741" i="1"/>
  <c r="G11742" i="1"/>
  <c r="G11743" i="1"/>
  <c r="G11744" i="1"/>
  <c r="G11745" i="1"/>
  <c r="G11746" i="1"/>
  <c r="G11747" i="1"/>
  <c r="G11748" i="1"/>
  <c r="G11749" i="1"/>
  <c r="G11750" i="1"/>
  <c r="G11751" i="1"/>
  <c r="G11752" i="1"/>
  <c r="G11753" i="1"/>
  <c r="G11754"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788" i="1"/>
  <c r="G11789" i="1"/>
  <c r="G11790" i="1"/>
  <c r="G11791" i="1"/>
  <c r="G11792" i="1"/>
  <c r="G11793" i="1"/>
  <c r="G11794" i="1"/>
  <c r="G11795" i="1"/>
  <c r="G11796" i="1"/>
  <c r="G11797" i="1"/>
  <c r="G11798" i="1"/>
  <c r="G11799" i="1"/>
  <c r="G11800" i="1"/>
  <c r="G11801" i="1"/>
  <c r="G11802" i="1"/>
  <c r="G11803" i="1"/>
  <c r="G11804" i="1"/>
  <c r="G11805" i="1"/>
  <c r="G11806" i="1"/>
  <c r="G11807" i="1"/>
  <c r="G11808" i="1"/>
  <c r="G11809" i="1"/>
  <c r="G11810" i="1"/>
  <c r="G11811" i="1"/>
  <c r="G11812" i="1"/>
  <c r="G11813" i="1"/>
  <c r="G11814" i="1"/>
  <c r="G11815" i="1"/>
  <c r="G11816" i="1"/>
  <c r="G11817" i="1"/>
  <c r="G11818" i="1"/>
  <c r="G11819" i="1"/>
  <c r="G11820" i="1"/>
  <c r="G11821" i="1"/>
  <c r="G11822" i="1"/>
  <c r="G11823" i="1"/>
  <c r="G11824" i="1"/>
  <c r="G11825" i="1"/>
  <c r="G11826" i="1"/>
  <c r="G11827" i="1"/>
  <c r="G11828" i="1"/>
  <c r="G11829" i="1"/>
  <c r="G11830" i="1"/>
  <c r="G11831" i="1"/>
  <c r="G11832" i="1"/>
  <c r="G11833" i="1"/>
  <c r="G11834" i="1"/>
  <c r="G11835" i="1"/>
  <c r="G11836" i="1"/>
  <c r="G11837" i="1"/>
  <c r="G11838" i="1"/>
  <c r="G11839" i="1"/>
  <c r="G11840" i="1"/>
  <c r="G11841" i="1"/>
  <c r="G11842" i="1"/>
  <c r="G11843" i="1"/>
  <c r="G11844" i="1"/>
  <c r="G11845" i="1"/>
  <c r="G11846" i="1"/>
  <c r="G11847" i="1"/>
  <c r="G11848" i="1"/>
  <c r="G11849" i="1"/>
  <c r="G11850" i="1"/>
  <c r="G11851" i="1"/>
  <c r="G11852" i="1"/>
  <c r="G11853" i="1"/>
  <c r="G11854" i="1"/>
  <c r="G11855" i="1"/>
  <c r="G11856" i="1"/>
  <c r="G11857" i="1"/>
  <c r="G11858" i="1"/>
  <c r="G11859" i="1"/>
  <c r="G11860" i="1"/>
  <c r="G11861" i="1"/>
  <c r="G11862" i="1"/>
  <c r="G11863" i="1"/>
  <c r="G11864" i="1"/>
  <c r="G11865" i="1"/>
  <c r="G11866" i="1"/>
  <c r="G11867" i="1"/>
  <c r="G11868"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01" i="1"/>
  <c r="G11902" i="1"/>
  <c r="G11903" i="1"/>
  <c r="G11904" i="1"/>
  <c r="G11905" i="1"/>
  <c r="G11906" i="1"/>
  <c r="G11907" i="1"/>
  <c r="G11908" i="1"/>
  <c r="G11909" i="1"/>
  <c r="G11910" i="1"/>
  <c r="G11911" i="1"/>
  <c r="G11912" i="1"/>
  <c r="G11913" i="1"/>
  <c r="G11914" i="1"/>
  <c r="G11915" i="1"/>
  <c r="G11916" i="1"/>
  <c r="G11917" i="1"/>
  <c r="G11918" i="1"/>
  <c r="G11919" i="1"/>
  <c r="G11920" i="1"/>
  <c r="G11921" i="1"/>
  <c r="G11922" i="1"/>
  <c r="G11923" i="1"/>
  <c r="G11924" i="1"/>
  <c r="G11925" i="1"/>
  <c r="G11926" i="1"/>
  <c r="G11927" i="1"/>
  <c r="G11928" i="1"/>
  <c r="G11929" i="1"/>
  <c r="G11930" i="1"/>
  <c r="G11931" i="1"/>
  <c r="G11932" i="1"/>
  <c r="G11933" i="1"/>
  <c r="G11934" i="1"/>
  <c r="G11935" i="1"/>
  <c r="G11936" i="1"/>
  <c r="G11937" i="1"/>
  <c r="G11938" i="1"/>
  <c r="G11939" i="1"/>
  <c r="G11940" i="1"/>
  <c r="G11941" i="1"/>
  <c r="G11942" i="1"/>
  <c r="G11943" i="1"/>
  <c r="G11944" i="1"/>
  <c r="G11945" i="1"/>
  <c r="G11946" i="1"/>
  <c r="G11947" i="1"/>
  <c r="G11948" i="1"/>
  <c r="G11949" i="1"/>
  <c r="G11950" i="1"/>
  <c r="G11951" i="1"/>
  <c r="G11952" i="1"/>
  <c r="G11953" i="1"/>
  <c r="G11954" i="1"/>
  <c r="G11955" i="1"/>
  <c r="G11956" i="1"/>
  <c r="G11957" i="1"/>
  <c r="G11958" i="1"/>
  <c r="G11959" i="1"/>
  <c r="G11960" i="1"/>
  <c r="G11961" i="1"/>
  <c r="G11962" i="1"/>
  <c r="G11963" i="1"/>
  <c r="G11964" i="1"/>
  <c r="G11965" i="1"/>
  <c r="G11966" i="1"/>
  <c r="G11967" i="1"/>
  <c r="G11968" i="1"/>
  <c r="G11969" i="1"/>
  <c r="G11970" i="1"/>
  <c r="G11971" i="1"/>
  <c r="G11972" i="1"/>
  <c r="G11973" i="1"/>
  <c r="G11974" i="1"/>
  <c r="G11975" i="1"/>
  <c r="G11976" i="1"/>
  <c r="G11977" i="1"/>
  <c r="G11978" i="1"/>
  <c r="G11979" i="1"/>
  <c r="G11980" i="1"/>
  <c r="G11981" i="1"/>
  <c r="G11982" i="1"/>
  <c r="G11983" i="1"/>
  <c r="G11984" i="1"/>
  <c r="G11985" i="1"/>
  <c r="G11986" i="1"/>
  <c r="G11987" i="1"/>
  <c r="G11988" i="1"/>
  <c r="G11989" i="1"/>
  <c r="G11990" i="1"/>
  <c r="G11991" i="1"/>
  <c r="G11992" i="1"/>
  <c r="G11993" i="1"/>
  <c r="G11994" i="1"/>
  <c r="G11995" i="1"/>
  <c r="G11996" i="1"/>
  <c r="G11997"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24" i="1"/>
  <c r="G12025" i="1"/>
  <c r="G12026" i="1"/>
  <c r="G12027" i="1"/>
  <c r="G12028" i="1"/>
  <c r="G12029" i="1"/>
  <c r="G12030" i="1"/>
  <c r="G12031" i="1"/>
  <c r="G12032" i="1"/>
  <c r="G12033" i="1"/>
  <c r="G12034" i="1"/>
  <c r="G12035" i="1"/>
  <c r="G12036" i="1"/>
  <c r="G12037" i="1"/>
  <c r="G12038" i="1"/>
  <c r="G12039" i="1"/>
  <c r="G12040" i="1"/>
  <c r="G12041" i="1"/>
  <c r="G12042" i="1"/>
  <c r="G12043" i="1"/>
  <c r="G12044" i="1"/>
  <c r="G12045" i="1"/>
  <c r="G12046" i="1"/>
  <c r="G12047" i="1"/>
  <c r="G12048" i="1"/>
  <c r="G12049" i="1"/>
  <c r="G12050" i="1"/>
  <c r="G12051" i="1"/>
  <c r="G12052" i="1"/>
  <c r="G12053" i="1"/>
  <c r="G12054" i="1"/>
  <c r="G12055" i="1"/>
  <c r="G12056" i="1"/>
  <c r="G12057" i="1"/>
  <c r="G12058" i="1"/>
  <c r="G12059" i="1"/>
  <c r="G12060" i="1"/>
  <c r="G12061" i="1"/>
  <c r="G12062" i="1"/>
  <c r="G12063" i="1"/>
  <c r="G12064" i="1"/>
  <c r="G12065" i="1"/>
  <c r="G12066" i="1"/>
  <c r="G12067" i="1"/>
  <c r="G12068" i="1"/>
  <c r="G12069" i="1"/>
  <c r="G12070" i="1"/>
  <c r="G12071" i="1"/>
  <c r="G12072" i="1"/>
  <c r="G12073" i="1"/>
  <c r="G12074" i="1"/>
  <c r="G12075" i="1"/>
  <c r="G12076" i="1"/>
  <c r="G12077" i="1"/>
  <c r="G12078" i="1"/>
  <c r="G12079" i="1"/>
  <c r="G12080" i="1"/>
  <c r="G12081"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12" i="1"/>
  <c r="G12113" i="1"/>
  <c r="G12114" i="1"/>
  <c r="G12115" i="1"/>
  <c r="G12116" i="1"/>
  <c r="G12117" i="1"/>
  <c r="G12118" i="1"/>
  <c r="G12119" i="1"/>
  <c r="G12120" i="1"/>
  <c r="G12121" i="1"/>
  <c r="G12122" i="1"/>
  <c r="G12123" i="1"/>
  <c r="G12124" i="1"/>
  <c r="G12125" i="1"/>
  <c r="G12126" i="1"/>
  <c r="G12127" i="1"/>
  <c r="G12128" i="1"/>
  <c r="G12129" i="1"/>
  <c r="G12130" i="1"/>
  <c r="G12131" i="1"/>
  <c r="G12132" i="1"/>
  <c r="G12133" i="1"/>
  <c r="G12134" i="1"/>
  <c r="G12135" i="1"/>
  <c r="G12136" i="1"/>
  <c r="G12137" i="1"/>
  <c r="G12138" i="1"/>
  <c r="G12139" i="1"/>
  <c r="G12140" i="1"/>
  <c r="G12141" i="1"/>
  <c r="G12142" i="1"/>
  <c r="G12143" i="1"/>
  <c r="G12144" i="1"/>
  <c r="G12145" i="1"/>
  <c r="G12146" i="1"/>
  <c r="G12147" i="1"/>
  <c r="G12148" i="1"/>
  <c r="G12149" i="1"/>
  <c r="G12150" i="1"/>
  <c r="G12151" i="1"/>
  <c r="G12152" i="1"/>
  <c r="G12153" i="1"/>
  <c r="G12154" i="1"/>
  <c r="G12155" i="1"/>
  <c r="G12156" i="1"/>
  <c r="G12157" i="1"/>
  <c r="G12158" i="1"/>
  <c r="G12159" i="1"/>
  <c r="G12160" i="1"/>
  <c r="G12161" i="1"/>
  <c r="G12162" i="1"/>
  <c r="G12163" i="1"/>
  <c r="G12164" i="1"/>
  <c r="G12165" i="1"/>
  <c r="G12166" i="1"/>
  <c r="G12167" i="1"/>
  <c r="G12168" i="1"/>
  <c r="G12169" i="1"/>
  <c r="G12170" i="1"/>
  <c r="G12171" i="1"/>
  <c r="G12172" i="1"/>
  <c r="G12173" i="1"/>
  <c r="G12174" i="1"/>
  <c r="G12175" i="1"/>
  <c r="G12176" i="1"/>
  <c r="G12177" i="1"/>
  <c r="G12178" i="1"/>
  <c r="G12179" i="1"/>
  <c r="G12180" i="1"/>
  <c r="G12181" i="1"/>
  <c r="G12182"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209" i="1"/>
  <c r="G12210" i="1"/>
  <c r="G12211" i="1"/>
  <c r="G12212" i="1"/>
  <c r="G12213" i="1"/>
  <c r="G12214" i="1"/>
  <c r="G12215" i="1"/>
  <c r="G12216" i="1"/>
  <c r="G12217" i="1"/>
  <c r="G12218" i="1"/>
  <c r="G12219" i="1"/>
  <c r="G12220" i="1"/>
  <c r="G12221" i="1"/>
  <c r="G12222" i="1"/>
  <c r="G12223" i="1"/>
  <c r="G12224" i="1"/>
  <c r="G12225" i="1"/>
  <c r="G12226" i="1"/>
  <c r="G12227" i="1"/>
  <c r="G12228" i="1"/>
  <c r="G12229" i="1"/>
  <c r="G12230" i="1"/>
  <c r="G12231" i="1"/>
  <c r="G12232" i="1"/>
  <c r="G12233" i="1"/>
  <c r="G12234" i="1"/>
  <c r="G12235" i="1"/>
  <c r="G12236" i="1"/>
  <c r="G12237" i="1"/>
  <c r="G12238" i="1"/>
  <c r="G12239" i="1"/>
  <c r="G12240" i="1"/>
  <c r="G12241" i="1"/>
  <c r="G12242" i="1"/>
  <c r="G12243" i="1"/>
  <c r="G12244" i="1"/>
  <c r="G12245" i="1"/>
  <c r="G12246" i="1"/>
  <c r="G12247" i="1"/>
  <c r="G12248" i="1"/>
  <c r="G12249" i="1"/>
  <c r="G12250" i="1"/>
  <c r="G12251" i="1"/>
  <c r="G12252" i="1"/>
  <c r="G12253" i="1"/>
  <c r="G12254" i="1"/>
  <c r="G12255" i="1"/>
  <c r="G12256" i="1"/>
  <c r="G12257" i="1"/>
  <c r="G12258" i="1"/>
  <c r="G12259" i="1"/>
  <c r="G12260" i="1"/>
  <c r="G12261" i="1"/>
  <c r="G12262" i="1"/>
  <c r="G12263" i="1"/>
  <c r="G12264" i="1"/>
  <c r="G12265" i="1"/>
  <c r="G12266" i="1"/>
  <c r="G12267" i="1"/>
  <c r="G12268" i="1"/>
  <c r="G12269" i="1"/>
  <c r="G12270" i="1"/>
  <c r="G12271" i="1"/>
  <c r="G12272" i="1"/>
  <c r="G12273" i="1"/>
  <c r="G12274" i="1"/>
  <c r="G12275" i="1"/>
  <c r="G12276" i="1"/>
  <c r="G12277" i="1"/>
  <c r="G12278" i="1"/>
  <c r="G12279" i="1"/>
  <c r="G12280" i="1"/>
  <c r="G12281" i="1"/>
  <c r="G12282" i="1"/>
  <c r="G12283" i="1"/>
  <c r="G12284" i="1"/>
  <c r="G12285" i="1"/>
  <c r="G12286" i="1"/>
  <c r="G12287" i="1"/>
  <c r="G12288" i="1"/>
  <c r="G12289" i="1"/>
  <c r="G12290" i="1"/>
  <c r="G12291" i="1"/>
  <c r="G12292" i="1"/>
  <c r="G12293" i="1"/>
  <c r="G12294" i="1"/>
  <c r="G12295" i="1"/>
  <c r="G12296" i="1"/>
  <c r="G12297" i="1"/>
  <c r="G12298" i="1"/>
  <c r="G12299" i="1"/>
  <c r="G12300" i="1"/>
  <c r="G12301" i="1"/>
  <c r="G12302"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331" i="1"/>
  <c r="G12332" i="1"/>
  <c r="G12333" i="1"/>
  <c r="G12334" i="1"/>
  <c r="G12335" i="1"/>
  <c r="G12336" i="1"/>
  <c r="G12337" i="1"/>
  <c r="G12338" i="1"/>
  <c r="G12339" i="1"/>
  <c r="G12340" i="1"/>
  <c r="G12341" i="1"/>
  <c r="G12342" i="1"/>
  <c r="G12343" i="1"/>
  <c r="G12344" i="1"/>
  <c r="G12345" i="1"/>
  <c r="G12346" i="1"/>
  <c r="G12347" i="1"/>
  <c r="G12348" i="1"/>
  <c r="G12349" i="1"/>
  <c r="G12350" i="1"/>
  <c r="G12351" i="1"/>
  <c r="G12352" i="1"/>
  <c r="G12353" i="1"/>
  <c r="G12354" i="1"/>
  <c r="G12355" i="1"/>
  <c r="G12356" i="1"/>
  <c r="G12357" i="1"/>
  <c r="G12358" i="1"/>
  <c r="G12359" i="1"/>
  <c r="G12360" i="1"/>
  <c r="G12361" i="1"/>
  <c r="G12362" i="1"/>
  <c r="G12363" i="1"/>
  <c r="G12364" i="1"/>
  <c r="G12365" i="1"/>
  <c r="G12366" i="1"/>
  <c r="G12367" i="1"/>
  <c r="G12368" i="1"/>
  <c r="G12369" i="1"/>
  <c r="G12370" i="1"/>
  <c r="G12371" i="1"/>
  <c r="G12372" i="1"/>
  <c r="G12373" i="1"/>
  <c r="G12374" i="1"/>
  <c r="G12375" i="1"/>
  <c r="G12376" i="1"/>
  <c r="G12377" i="1"/>
  <c r="G12378" i="1"/>
  <c r="G12379" i="1"/>
  <c r="G12380" i="1"/>
  <c r="G12381" i="1"/>
  <c r="G12382" i="1"/>
  <c r="G12383" i="1"/>
  <c r="G12384" i="1"/>
  <c r="G12385" i="1"/>
  <c r="G12386" i="1"/>
  <c r="G12387" i="1"/>
  <c r="G12388" i="1"/>
  <c r="G12389" i="1"/>
  <c r="G12390" i="1"/>
  <c r="G12391" i="1"/>
  <c r="G12392" i="1"/>
  <c r="G12393" i="1"/>
  <c r="G12394" i="1"/>
  <c r="G12395" i="1"/>
  <c r="G12396" i="1"/>
  <c r="G12397" i="1"/>
  <c r="G12398" i="1"/>
  <c r="G12399" i="1"/>
  <c r="G12400" i="1"/>
  <c r="G12401" i="1"/>
  <c r="G12402" i="1"/>
  <c r="G12403" i="1"/>
  <c r="G12404" i="1"/>
  <c r="G12405" i="1"/>
  <c r="G12406" i="1"/>
  <c r="G12407" i="1"/>
  <c r="G12408" i="1"/>
  <c r="G12409" i="1"/>
  <c r="G12410" i="1"/>
  <c r="G12411" i="1"/>
  <c r="G12412" i="1"/>
  <c r="G12413" i="1"/>
  <c r="G12414" i="1"/>
  <c r="G12415" i="1"/>
  <c r="G12416" i="1"/>
  <c r="G12417" i="1"/>
  <c r="G12418" i="1"/>
  <c r="G12419"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446" i="1"/>
  <c r="G12447" i="1"/>
  <c r="G12448" i="1"/>
  <c r="G12449" i="1"/>
  <c r="G12450" i="1"/>
  <c r="G12451" i="1"/>
  <c r="G12452" i="1"/>
  <c r="G12453" i="1"/>
  <c r="G12454" i="1"/>
  <c r="G12455" i="1"/>
  <c r="G12456" i="1"/>
  <c r="G12457" i="1"/>
  <c r="G12458" i="1"/>
  <c r="G12459" i="1"/>
  <c r="G12460" i="1"/>
  <c r="G12461" i="1"/>
  <c r="G12462" i="1"/>
  <c r="G12463" i="1"/>
  <c r="G12464" i="1"/>
  <c r="G12465" i="1"/>
  <c r="G12466" i="1"/>
  <c r="G12467" i="1"/>
  <c r="G12468" i="1"/>
  <c r="G12469" i="1"/>
  <c r="G12470" i="1"/>
  <c r="G12471" i="1"/>
  <c r="G12472" i="1"/>
  <c r="G12473" i="1"/>
  <c r="G12474" i="1"/>
  <c r="G12475" i="1"/>
  <c r="G12476" i="1"/>
  <c r="G12477" i="1"/>
  <c r="G12478" i="1"/>
  <c r="G12479" i="1"/>
  <c r="G12480" i="1"/>
  <c r="G12481" i="1"/>
  <c r="G12482" i="1"/>
  <c r="G12483" i="1"/>
  <c r="G12484" i="1"/>
  <c r="G12485" i="1"/>
  <c r="G12486" i="1"/>
  <c r="G12487" i="1"/>
  <c r="G12488" i="1"/>
  <c r="G12489" i="1"/>
  <c r="G12490" i="1"/>
  <c r="G12491" i="1"/>
  <c r="G12492" i="1"/>
  <c r="G12493" i="1"/>
  <c r="G12494" i="1"/>
  <c r="G12495" i="1"/>
  <c r="G12496" i="1"/>
  <c r="G12497" i="1"/>
  <c r="G12498" i="1"/>
  <c r="G12499" i="1"/>
  <c r="G12500" i="1"/>
  <c r="G12501" i="1"/>
  <c r="G12502" i="1"/>
  <c r="G12503" i="1"/>
  <c r="G12504" i="1"/>
  <c r="G12505" i="1"/>
  <c r="G12506" i="1"/>
  <c r="G12507" i="1"/>
  <c r="G12508" i="1"/>
  <c r="G12509" i="1"/>
  <c r="G12510" i="1"/>
  <c r="G12511" i="1"/>
  <c r="G12512" i="1"/>
  <c r="G12513" i="1"/>
  <c r="G12514"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44" i="1"/>
  <c r="G12545" i="1"/>
  <c r="G12546" i="1"/>
  <c r="G12547" i="1"/>
  <c r="G12548" i="1"/>
  <c r="G12549" i="1"/>
  <c r="G12550" i="1"/>
  <c r="G12551" i="1"/>
  <c r="G12552" i="1"/>
  <c r="G12553" i="1"/>
  <c r="G12554" i="1"/>
  <c r="G12555" i="1"/>
  <c r="G12556" i="1"/>
  <c r="G12557" i="1"/>
  <c r="G12558" i="1"/>
  <c r="G12559" i="1"/>
  <c r="G12560" i="1"/>
  <c r="G12561" i="1"/>
  <c r="G12562" i="1"/>
  <c r="G12563" i="1"/>
  <c r="G12564" i="1"/>
  <c r="G12565" i="1"/>
  <c r="G12566" i="1"/>
  <c r="G12567" i="1"/>
  <c r="G12568" i="1"/>
  <c r="G12569" i="1"/>
  <c r="G12570" i="1"/>
  <c r="G12571" i="1"/>
  <c r="G12572" i="1"/>
  <c r="G12573" i="1"/>
  <c r="G12574" i="1"/>
  <c r="G12575" i="1"/>
  <c r="G12576" i="1"/>
  <c r="G12577" i="1"/>
  <c r="G12578" i="1"/>
  <c r="G12579" i="1"/>
  <c r="G12580" i="1"/>
  <c r="G12581" i="1"/>
  <c r="G12582" i="1"/>
  <c r="G12583" i="1"/>
  <c r="G12584" i="1"/>
  <c r="G12585" i="1"/>
  <c r="G12586" i="1"/>
  <c r="G12587" i="1"/>
  <c r="G12588" i="1"/>
  <c r="G12589" i="1"/>
  <c r="G12590" i="1"/>
  <c r="G12591" i="1"/>
  <c r="G12592" i="1"/>
  <c r="G12593" i="1"/>
  <c r="G12594" i="1"/>
  <c r="G12595" i="1"/>
  <c r="G12596" i="1"/>
  <c r="G12597"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622" i="1"/>
  <c r="G12623" i="1"/>
  <c r="G12624" i="1"/>
  <c r="G12625" i="1"/>
  <c r="G12626" i="1"/>
  <c r="G12627" i="1"/>
  <c r="G12628" i="1"/>
  <c r="G12629" i="1"/>
  <c r="G12630" i="1"/>
  <c r="G12631" i="1"/>
  <c r="G12632" i="1"/>
  <c r="G12633" i="1"/>
  <c r="G12634" i="1"/>
  <c r="G12635" i="1"/>
  <c r="G12636" i="1"/>
  <c r="G12637" i="1"/>
  <c r="G12638" i="1"/>
  <c r="G12639" i="1"/>
  <c r="G12640" i="1"/>
  <c r="G12641" i="1"/>
  <c r="G12642" i="1"/>
  <c r="G12643" i="1"/>
  <c r="G12644" i="1"/>
  <c r="G12645" i="1"/>
  <c r="G12646" i="1"/>
  <c r="G12647" i="1"/>
  <c r="G12648" i="1"/>
  <c r="G12649" i="1"/>
  <c r="G12650" i="1"/>
  <c r="G12651" i="1"/>
  <c r="G12652" i="1"/>
  <c r="G12653" i="1"/>
  <c r="G12654" i="1"/>
  <c r="G12655" i="1"/>
  <c r="G12656" i="1"/>
  <c r="G12657" i="1"/>
  <c r="G12658" i="1"/>
  <c r="G12659" i="1"/>
  <c r="G12660" i="1"/>
  <c r="G12661" i="1"/>
  <c r="G12662" i="1"/>
  <c r="G12663" i="1"/>
  <c r="G12664" i="1"/>
  <c r="G12665" i="1"/>
  <c r="G12666" i="1"/>
  <c r="G12667" i="1"/>
  <c r="G12668" i="1"/>
  <c r="G12669" i="1"/>
  <c r="G12670" i="1"/>
  <c r="G12671" i="1"/>
  <c r="G12672" i="1"/>
  <c r="G12673" i="1"/>
  <c r="G12674" i="1"/>
  <c r="G12675" i="1"/>
  <c r="G12676" i="1"/>
  <c r="G12677" i="1"/>
  <c r="G12678" i="1"/>
  <c r="G12679" i="1"/>
  <c r="G12680" i="1"/>
  <c r="G12681" i="1"/>
  <c r="G12682" i="1"/>
  <c r="G12683" i="1"/>
  <c r="G12684" i="1"/>
  <c r="G12685" i="1"/>
  <c r="G12686" i="1"/>
  <c r="G12687" i="1"/>
  <c r="G12688" i="1"/>
  <c r="G12689" i="1"/>
  <c r="G12690" i="1"/>
  <c r="G12691" i="1"/>
  <c r="G12692" i="1"/>
  <c r="G12693" i="1"/>
  <c r="G12694" i="1"/>
  <c r="G12695" i="1"/>
  <c r="G12696" i="1"/>
  <c r="G12697" i="1"/>
  <c r="G12698" i="1"/>
  <c r="G12699" i="1"/>
  <c r="G12700" i="1"/>
  <c r="G12701" i="1"/>
  <c r="G12702" i="1"/>
  <c r="G12703" i="1"/>
  <c r="G12704" i="1"/>
  <c r="G12705" i="1"/>
  <c r="G12706" i="1"/>
  <c r="G12707" i="1"/>
  <c r="G12708" i="1"/>
  <c r="G12709" i="1"/>
  <c r="G12710"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743" i="1"/>
  <c r="G12744" i="1"/>
  <c r="G12745" i="1"/>
  <c r="G12746" i="1"/>
  <c r="G12747" i="1"/>
  <c r="G12748" i="1"/>
  <c r="G12749" i="1"/>
  <c r="G12750" i="1"/>
  <c r="G12751" i="1"/>
  <c r="G12752" i="1"/>
  <c r="G12753" i="1"/>
  <c r="G12754" i="1"/>
  <c r="G12755" i="1"/>
  <c r="G12756" i="1"/>
  <c r="G12757" i="1"/>
  <c r="G12758" i="1"/>
  <c r="G12759" i="1"/>
  <c r="G12760" i="1"/>
  <c r="G12761" i="1"/>
  <c r="G12762" i="1"/>
  <c r="G12763" i="1"/>
  <c r="G12764" i="1"/>
  <c r="G12765" i="1"/>
  <c r="G12766" i="1"/>
  <c r="G12767" i="1"/>
  <c r="G12768" i="1"/>
  <c r="G12769" i="1"/>
  <c r="G12770" i="1"/>
  <c r="G12771" i="1"/>
  <c r="G12772" i="1"/>
  <c r="G12773" i="1"/>
  <c r="G12774" i="1"/>
  <c r="G12775" i="1"/>
  <c r="G12776" i="1"/>
  <c r="G12777" i="1"/>
  <c r="G12778" i="1"/>
  <c r="G12779" i="1"/>
  <c r="G12780" i="1"/>
  <c r="G12781" i="1"/>
  <c r="G12782" i="1"/>
  <c r="G12783" i="1"/>
  <c r="G12784" i="1"/>
  <c r="G12785" i="1"/>
  <c r="G12786" i="1"/>
  <c r="G12787" i="1"/>
  <c r="G12788" i="1"/>
  <c r="G12789" i="1"/>
  <c r="G12790" i="1"/>
  <c r="G12791" i="1"/>
  <c r="G12792" i="1"/>
  <c r="G12793" i="1"/>
  <c r="G12794" i="1"/>
  <c r="G12795" i="1"/>
  <c r="G12796" i="1"/>
  <c r="G12797" i="1"/>
  <c r="G12798" i="1"/>
  <c r="G12799" i="1"/>
  <c r="G12800" i="1"/>
  <c r="G12801" i="1"/>
  <c r="G12802" i="1"/>
  <c r="G12803" i="1"/>
  <c r="G12804" i="1"/>
  <c r="G12805" i="1"/>
  <c r="G12806" i="1"/>
  <c r="G12807" i="1"/>
  <c r="G12808" i="1"/>
  <c r="G12809" i="1"/>
  <c r="G12810" i="1"/>
  <c r="G12811" i="1"/>
  <c r="G12812" i="1"/>
  <c r="G12813" i="1"/>
  <c r="G12814" i="1"/>
  <c r="G12815" i="1"/>
  <c r="G12816" i="1"/>
  <c r="G12817" i="1"/>
  <c r="G12818" i="1"/>
  <c r="G12819" i="1"/>
  <c r="G12820" i="1"/>
  <c r="G12821" i="1"/>
  <c r="G12822" i="1"/>
  <c r="G12823" i="1"/>
  <c r="G12824" i="1"/>
  <c r="G12825" i="1"/>
  <c r="G12826" i="1"/>
  <c r="G12827" i="1"/>
  <c r="G12828" i="1"/>
  <c r="G12829" i="1"/>
  <c r="G12830" i="1"/>
  <c r="G12831" i="1"/>
  <c r="G12832" i="1"/>
  <c r="G12833" i="1"/>
  <c r="G12834" i="1"/>
  <c r="G12835" i="1"/>
  <c r="G12836" i="1"/>
  <c r="G12837" i="1"/>
  <c r="G12838" i="1"/>
  <c r="G12839" i="1"/>
  <c r="G12840" i="1"/>
  <c r="G12841" i="1"/>
  <c r="G12842" i="1"/>
  <c r="G12843" i="1"/>
  <c r="G12844" i="1"/>
  <c r="G12845" i="1"/>
  <c r="G12846" i="1"/>
  <c r="G12847" i="1"/>
  <c r="G12848" i="1"/>
  <c r="G12849" i="1"/>
  <c r="G12850" i="1"/>
  <c r="G12851" i="1"/>
  <c r="G12852" i="1"/>
  <c r="G12853" i="1"/>
  <c r="G12854" i="1"/>
  <c r="G12855" i="1"/>
  <c r="G12856" i="1"/>
  <c r="G12857" i="1"/>
  <c r="G12858" i="1"/>
  <c r="G12859" i="1"/>
  <c r="G12860" i="1"/>
  <c r="G12861" i="1"/>
  <c r="G12862" i="1"/>
  <c r="G12863" i="1"/>
  <c r="G12864" i="1"/>
  <c r="G12865" i="1"/>
  <c r="G12866" i="1"/>
  <c r="G12867" i="1"/>
  <c r="G12868" i="1"/>
  <c r="G12869" i="1"/>
  <c r="G12870" i="1"/>
  <c r="G12871" i="1"/>
  <c r="G12872" i="1"/>
  <c r="G12873" i="1"/>
  <c r="G12874" i="1"/>
  <c r="G12875" i="1"/>
  <c r="G12876" i="1"/>
  <c r="G12877" i="1"/>
  <c r="G12878" i="1"/>
  <c r="G12879" i="1"/>
  <c r="G12880" i="1"/>
  <c r="G12881" i="1"/>
  <c r="G12882" i="1"/>
  <c r="G12883" i="1"/>
  <c r="G12884" i="1"/>
  <c r="G12885" i="1"/>
  <c r="G12886" i="1"/>
  <c r="G12887" i="1"/>
  <c r="G12888" i="1"/>
  <c r="G12889" i="1"/>
  <c r="G12890" i="1"/>
  <c r="G12891" i="1"/>
  <c r="G12892" i="1"/>
  <c r="G12893" i="1"/>
  <c r="G12894" i="1"/>
  <c r="G12895" i="1"/>
  <c r="G12896" i="1"/>
  <c r="G12897" i="1"/>
  <c r="G12898" i="1"/>
  <c r="G12899" i="1"/>
  <c r="G12900"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23" i="1"/>
  <c r="G12924" i="1"/>
  <c r="G12925" i="1"/>
  <c r="G12926" i="1"/>
  <c r="G12927" i="1"/>
  <c r="G12928" i="1"/>
  <c r="G12929" i="1"/>
  <c r="G12930" i="1"/>
  <c r="G12931" i="1"/>
  <c r="G12932" i="1"/>
  <c r="G12933" i="1"/>
  <c r="G12934" i="1"/>
  <c r="G12935" i="1"/>
  <c r="G12936" i="1"/>
  <c r="G12937" i="1"/>
  <c r="G12938" i="1"/>
  <c r="G12939" i="1"/>
  <c r="G12940" i="1"/>
  <c r="G12941" i="1"/>
  <c r="G12942" i="1"/>
  <c r="G12943" i="1"/>
  <c r="G12944" i="1"/>
  <c r="G12945" i="1"/>
  <c r="G12946" i="1"/>
  <c r="G12947" i="1"/>
  <c r="G12948" i="1"/>
  <c r="G12949" i="1"/>
  <c r="G12950" i="1"/>
  <c r="G12951" i="1"/>
  <c r="G12952" i="1"/>
  <c r="G12953" i="1"/>
  <c r="G12954" i="1"/>
  <c r="G12955" i="1"/>
  <c r="G12956" i="1"/>
  <c r="G12957" i="1"/>
  <c r="G12958" i="1"/>
  <c r="G12959" i="1"/>
  <c r="G12960" i="1"/>
  <c r="G12961" i="1"/>
  <c r="G12962" i="1"/>
  <c r="G12963" i="1"/>
  <c r="G12964" i="1"/>
  <c r="G12965" i="1"/>
  <c r="G12966" i="1"/>
  <c r="G12967" i="1"/>
  <c r="G12968" i="1"/>
  <c r="G12969" i="1"/>
  <c r="G12970" i="1"/>
  <c r="G12971" i="1"/>
  <c r="G12972" i="1"/>
  <c r="G12973" i="1"/>
  <c r="G12974" i="1"/>
  <c r="G12975" i="1"/>
  <c r="G12976" i="1"/>
  <c r="G12977" i="1"/>
  <c r="G12978" i="1"/>
  <c r="G12979" i="1"/>
  <c r="G12980" i="1"/>
  <c r="G12981" i="1"/>
  <c r="G12982" i="1"/>
  <c r="G12983" i="1"/>
  <c r="G12984" i="1"/>
  <c r="G12985" i="1"/>
  <c r="G12986" i="1"/>
  <c r="G12987" i="1"/>
  <c r="G12988" i="1"/>
  <c r="G12989" i="1"/>
  <c r="G12990" i="1"/>
  <c r="G12991" i="1"/>
  <c r="G12992" i="1"/>
  <c r="G12993" i="1"/>
  <c r="G12994" i="1"/>
  <c r="G12995" i="1"/>
  <c r="G12996"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028" i="1"/>
  <c r="G13029" i="1"/>
  <c r="G13030" i="1"/>
  <c r="G13031" i="1"/>
  <c r="G13032" i="1"/>
  <c r="G13033" i="1"/>
  <c r="G13034" i="1"/>
  <c r="G13035" i="1"/>
  <c r="G13036" i="1"/>
  <c r="G13037" i="1"/>
  <c r="G13038" i="1"/>
  <c r="G13039" i="1"/>
  <c r="G13040" i="1"/>
  <c r="G13041" i="1"/>
  <c r="G13042" i="1"/>
  <c r="G13043" i="1"/>
  <c r="G13044" i="1"/>
  <c r="G13045" i="1"/>
  <c r="G13046" i="1"/>
  <c r="G13047" i="1"/>
  <c r="G13048" i="1"/>
  <c r="G13049" i="1"/>
  <c r="G13050" i="1"/>
  <c r="G13051" i="1"/>
  <c r="G13052" i="1"/>
  <c r="G13053" i="1"/>
  <c r="G13054" i="1"/>
  <c r="G13055" i="1"/>
  <c r="G13056" i="1"/>
  <c r="G13057" i="1"/>
  <c r="G13058" i="1"/>
  <c r="G13059" i="1"/>
  <c r="G13060" i="1"/>
  <c r="G13061" i="1"/>
  <c r="G13062" i="1"/>
  <c r="G13063" i="1"/>
  <c r="G13064" i="1"/>
  <c r="G13065" i="1"/>
  <c r="G13066" i="1"/>
  <c r="G13067" i="1"/>
  <c r="G13068" i="1"/>
  <c r="G13069" i="1"/>
  <c r="G13070" i="1"/>
  <c r="G13071" i="1"/>
  <c r="G13072" i="1"/>
  <c r="G13073" i="1"/>
  <c r="G13074" i="1"/>
  <c r="G13075" i="1"/>
  <c r="G13076" i="1"/>
  <c r="G13077" i="1"/>
  <c r="G13078" i="1"/>
  <c r="G13079" i="1"/>
  <c r="G13080" i="1"/>
  <c r="G13081" i="1"/>
  <c r="G13082" i="1"/>
  <c r="G13083" i="1"/>
  <c r="G13084" i="1"/>
  <c r="G13085" i="1"/>
  <c r="G13086" i="1"/>
  <c r="G13087" i="1"/>
  <c r="G13088" i="1"/>
  <c r="G13089" i="1"/>
  <c r="G13090" i="1"/>
  <c r="G13091" i="1"/>
  <c r="G13092" i="1"/>
  <c r="G13093" i="1"/>
  <c r="G13094" i="1"/>
  <c r="G13095" i="1"/>
  <c r="G13096" i="1"/>
  <c r="G13097" i="1"/>
  <c r="G13098" i="1"/>
  <c r="G13099" i="1"/>
  <c r="G13100" i="1"/>
  <c r="G13101" i="1"/>
  <c r="G13102" i="1"/>
  <c r="G13103" i="1"/>
  <c r="G13104" i="1"/>
  <c r="G13105"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132" i="1"/>
  <c r="G13133" i="1"/>
  <c r="G13134" i="1"/>
  <c r="G13135" i="1"/>
  <c r="G13136" i="1"/>
  <c r="G13137" i="1"/>
  <c r="G13138" i="1"/>
  <c r="G13139" i="1"/>
  <c r="G13140" i="1"/>
  <c r="G13141" i="1"/>
  <c r="G13142" i="1"/>
  <c r="G13143" i="1"/>
  <c r="G13144" i="1"/>
  <c r="G13145" i="1"/>
  <c r="G13146" i="1"/>
  <c r="G13147" i="1"/>
  <c r="G13148" i="1"/>
  <c r="G13149" i="1"/>
  <c r="G13150" i="1"/>
  <c r="G13151" i="1"/>
  <c r="G13152" i="1"/>
  <c r="G13153" i="1"/>
  <c r="G13154" i="1"/>
  <c r="G13155" i="1"/>
  <c r="G13156" i="1"/>
  <c r="G13157" i="1"/>
  <c r="G13158" i="1"/>
  <c r="G13159" i="1"/>
  <c r="G13160" i="1"/>
  <c r="G13161" i="1"/>
  <c r="G13162" i="1"/>
  <c r="G13163" i="1"/>
  <c r="G13164" i="1"/>
  <c r="G13165" i="1"/>
  <c r="G13166" i="1"/>
  <c r="G13167" i="1"/>
  <c r="G13168" i="1"/>
  <c r="G13169" i="1"/>
  <c r="G13170" i="1"/>
  <c r="G13171" i="1"/>
  <c r="G13172" i="1"/>
  <c r="G13173" i="1"/>
  <c r="G13174" i="1"/>
  <c r="G13175" i="1"/>
  <c r="G13176" i="1"/>
  <c r="G13177" i="1"/>
  <c r="G13178" i="1"/>
  <c r="G13179" i="1"/>
  <c r="G13180" i="1"/>
  <c r="G13181" i="1"/>
  <c r="G13182" i="1"/>
  <c r="G13183" i="1"/>
  <c r="G13184" i="1"/>
  <c r="G13185" i="1"/>
  <c r="G13186" i="1"/>
  <c r="G13187" i="1"/>
  <c r="G13188" i="1"/>
  <c r="G13189" i="1"/>
  <c r="G13190" i="1"/>
  <c r="G13191" i="1"/>
  <c r="G13192" i="1"/>
  <c r="G13193" i="1"/>
  <c r="G13194" i="1"/>
  <c r="G13195" i="1"/>
  <c r="G13196" i="1"/>
  <c r="G13197" i="1"/>
  <c r="G13198" i="1"/>
  <c r="G13199" i="1"/>
  <c r="G13200" i="1"/>
  <c r="G13201" i="1"/>
  <c r="G13202" i="1"/>
  <c r="G13203" i="1"/>
  <c r="G13204" i="1"/>
  <c r="G13205" i="1"/>
  <c r="G13206" i="1"/>
  <c r="G13207" i="1"/>
  <c r="G13208" i="1"/>
  <c r="G13209" i="1"/>
  <c r="G13210" i="1"/>
  <c r="G13211" i="1"/>
  <c r="G13212" i="1"/>
  <c r="G13213" i="1"/>
  <c r="G13214" i="1"/>
  <c r="G13215" i="1"/>
  <c r="G13216" i="1"/>
  <c r="G13217" i="1"/>
  <c r="G13218" i="1"/>
  <c r="G13219" i="1"/>
  <c r="G13220" i="1"/>
  <c r="G13221" i="1"/>
  <c r="G13222" i="1"/>
  <c r="G13223" i="1"/>
  <c r="G13224" i="1"/>
  <c r="G13225" i="1"/>
  <c r="G13226" i="1"/>
  <c r="G13227" i="1"/>
  <c r="G13228" i="1"/>
  <c r="G13229" i="1"/>
  <c r="G13230" i="1"/>
  <c r="G13231" i="1"/>
  <c r="G13232" i="1"/>
  <c r="G13233" i="1"/>
  <c r="G13234" i="1"/>
  <c r="G13235" i="1"/>
  <c r="G13236" i="1"/>
  <c r="G13237" i="1"/>
  <c r="G13238" i="1"/>
  <c r="G13239" i="1"/>
  <c r="G13240" i="1"/>
  <c r="G13241" i="1"/>
  <c r="G13242" i="1"/>
  <c r="G13243" i="1"/>
  <c r="G13244" i="1"/>
  <c r="G13245" i="1"/>
  <c r="G13246" i="1"/>
  <c r="G13247" i="1"/>
  <c r="G13248" i="1"/>
  <c r="G13249" i="1"/>
  <c r="G13250" i="1"/>
  <c r="G13251" i="1"/>
  <c r="G13252" i="1"/>
  <c r="G13253" i="1"/>
  <c r="G13254" i="1"/>
  <c r="G13255" i="1"/>
  <c r="G13256" i="1"/>
  <c r="G13257" i="1"/>
  <c r="G13258" i="1"/>
  <c r="G13259" i="1"/>
  <c r="G13260" i="1"/>
  <c r="G13261" i="1"/>
  <c r="G13262" i="1"/>
  <c r="G13263" i="1"/>
  <c r="G13264" i="1"/>
  <c r="G13265" i="1"/>
  <c r="G13266" i="1"/>
  <c r="G13267" i="1"/>
  <c r="G13268" i="1"/>
  <c r="G13269" i="1"/>
  <c r="G13270" i="1"/>
  <c r="G13271" i="1"/>
  <c r="G13272" i="1"/>
  <c r="G13273" i="1"/>
  <c r="G13274" i="1"/>
  <c r="G13275" i="1"/>
  <c r="G13276" i="1"/>
  <c r="G13277" i="1"/>
  <c r="G13278" i="1"/>
  <c r="G13279" i="1"/>
  <c r="G13280" i="1"/>
  <c r="G13281" i="1"/>
  <c r="G13282" i="1"/>
  <c r="G13283" i="1"/>
  <c r="G13284" i="1"/>
  <c r="G13285" i="1"/>
  <c r="G13286" i="1"/>
  <c r="G13287" i="1"/>
  <c r="G13288" i="1"/>
  <c r="G13289" i="1"/>
  <c r="G13290" i="1"/>
  <c r="G13291" i="1"/>
  <c r="G13292" i="1"/>
  <c r="G13293" i="1"/>
  <c r="G13294" i="1"/>
  <c r="G13295" i="1"/>
  <c r="G13296" i="1"/>
  <c r="G13297" i="1"/>
  <c r="G13298" i="1"/>
  <c r="G13299" i="1"/>
  <c r="G13300" i="1"/>
  <c r="G13301" i="1"/>
  <c r="G13302" i="1"/>
  <c r="G13303" i="1"/>
  <c r="G13304" i="1"/>
  <c r="G13305" i="1"/>
  <c r="G13306" i="1"/>
  <c r="G13307" i="1"/>
  <c r="G13308" i="1"/>
  <c r="G13309" i="1"/>
  <c r="G13310" i="1"/>
  <c r="G13311" i="1"/>
  <c r="G13312" i="1"/>
  <c r="G13313" i="1"/>
  <c r="G13314" i="1"/>
  <c r="G13315" i="1"/>
  <c r="G13316" i="1"/>
  <c r="G13317" i="1"/>
  <c r="G13318" i="1"/>
  <c r="G13319" i="1"/>
  <c r="G13320" i="1"/>
  <c r="G13321" i="1"/>
  <c r="G13322" i="1"/>
  <c r="G13323" i="1"/>
  <c r="G13324" i="1"/>
  <c r="G13325" i="1"/>
  <c r="G13326" i="1"/>
  <c r="G13327" i="1"/>
  <c r="G13328" i="1"/>
  <c r="G13329" i="1"/>
  <c r="G13330" i="1"/>
  <c r="G13331" i="1"/>
  <c r="G13332" i="1"/>
  <c r="G13333" i="1"/>
  <c r="G13334" i="1"/>
  <c r="G13335" i="1"/>
  <c r="G13336" i="1"/>
  <c r="G13337" i="1"/>
  <c r="G13338" i="1"/>
  <c r="G13339" i="1"/>
  <c r="G13340" i="1"/>
  <c r="G13341" i="1"/>
  <c r="G13342" i="1"/>
  <c r="G13343" i="1"/>
  <c r="G13344" i="1"/>
  <c r="G13345" i="1"/>
  <c r="G13346" i="1"/>
  <c r="G13347" i="1"/>
  <c r="G13348" i="1"/>
  <c r="G13349" i="1"/>
  <c r="G13350" i="1"/>
  <c r="G13351" i="1"/>
  <c r="G13352" i="1"/>
  <c r="G13353" i="1"/>
  <c r="G13354" i="1"/>
  <c r="G13355" i="1"/>
  <c r="G13356" i="1"/>
  <c r="G13357" i="1"/>
  <c r="G13358" i="1"/>
  <c r="G13359" i="1"/>
  <c r="G13360" i="1"/>
  <c r="G13361" i="1"/>
  <c r="G13362" i="1"/>
  <c r="G13363" i="1"/>
  <c r="G13364" i="1"/>
  <c r="G13365" i="1"/>
  <c r="G13366" i="1"/>
  <c r="G13367" i="1"/>
  <c r="G13368" i="1"/>
  <c r="G13369" i="1"/>
  <c r="G13370" i="1"/>
  <c r="G13371" i="1"/>
  <c r="G13372" i="1"/>
  <c r="G13373" i="1"/>
  <c r="G13374" i="1"/>
  <c r="G13375" i="1"/>
  <c r="G13376" i="1"/>
  <c r="G13377" i="1"/>
  <c r="G13378" i="1"/>
  <c r="G13379" i="1"/>
  <c r="G13380" i="1"/>
  <c r="G13381" i="1"/>
  <c r="G13382" i="1"/>
  <c r="G13383" i="1"/>
  <c r="G13384" i="1"/>
  <c r="G13385" i="1"/>
  <c r="G13386" i="1"/>
  <c r="G13387" i="1"/>
  <c r="G13388" i="1"/>
  <c r="G13389" i="1"/>
  <c r="G13390" i="1"/>
  <c r="G13391" i="1"/>
  <c r="G13392" i="1"/>
  <c r="G13393" i="1"/>
  <c r="G13394" i="1"/>
  <c r="G13395" i="1"/>
  <c r="G13396" i="1"/>
  <c r="G13397" i="1"/>
  <c r="G13398" i="1"/>
  <c r="G13399" i="1"/>
  <c r="G13400" i="1"/>
  <c r="G13401" i="1"/>
  <c r="G13402" i="1"/>
  <c r="G13403" i="1"/>
  <c r="G13404" i="1"/>
  <c r="G13405" i="1"/>
  <c r="G13406" i="1"/>
  <c r="G13407" i="1"/>
  <c r="G13408" i="1"/>
  <c r="G13409" i="1"/>
  <c r="G13410" i="1"/>
  <c r="G13411" i="1"/>
  <c r="G13412" i="1"/>
  <c r="G13413" i="1"/>
  <c r="G13414" i="1"/>
  <c r="G13415" i="1"/>
  <c r="G13416" i="1"/>
  <c r="G13417" i="1"/>
  <c r="G13418" i="1"/>
  <c r="G13419" i="1"/>
  <c r="G13420" i="1"/>
  <c r="G13421" i="1"/>
  <c r="G13422" i="1"/>
  <c r="G13423" i="1"/>
  <c r="G13424" i="1"/>
  <c r="G13425" i="1"/>
  <c r="G13426" i="1"/>
  <c r="G13427" i="1"/>
  <c r="G13428" i="1"/>
  <c r="G13429" i="1"/>
  <c r="G13430" i="1"/>
  <c r="G13431" i="1"/>
  <c r="G13432" i="1"/>
  <c r="G13433" i="1"/>
  <c r="G13434" i="1"/>
  <c r="G13435" i="1"/>
  <c r="G13436" i="1"/>
  <c r="G13437" i="1"/>
  <c r="G13438" i="1"/>
  <c r="G13439" i="1"/>
  <c r="G13440" i="1"/>
  <c r="G13441" i="1"/>
  <c r="G13442" i="1"/>
  <c r="G13443" i="1"/>
  <c r="G13444" i="1"/>
  <c r="G13445" i="1"/>
  <c r="G13446" i="1"/>
  <c r="G13447" i="1"/>
  <c r="G13448" i="1"/>
  <c r="G13449" i="1"/>
  <c r="G13450" i="1"/>
  <c r="G13451" i="1"/>
  <c r="G13452" i="1"/>
  <c r="G13453" i="1"/>
  <c r="G13454" i="1"/>
  <c r="G13455" i="1"/>
  <c r="G13456" i="1"/>
  <c r="G13457" i="1"/>
  <c r="G13458" i="1"/>
  <c r="G13459" i="1"/>
  <c r="G13460" i="1"/>
  <c r="G13461" i="1"/>
  <c r="G13462" i="1"/>
  <c r="G13463" i="1"/>
  <c r="G13464"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494" i="1"/>
  <c r="G13495" i="1"/>
  <c r="G13496" i="1"/>
  <c r="G13497" i="1"/>
  <c r="G13498" i="1"/>
  <c r="G13499" i="1"/>
  <c r="G13500" i="1"/>
  <c r="G13501" i="1"/>
  <c r="G13502" i="1"/>
  <c r="G13503" i="1"/>
  <c r="G13504" i="1"/>
  <c r="G13505" i="1"/>
  <c r="G13506" i="1"/>
  <c r="G13507" i="1"/>
  <c r="G13508" i="1"/>
  <c r="G13509" i="1"/>
  <c r="G13510" i="1"/>
  <c r="G13511" i="1"/>
  <c r="G13512" i="1"/>
  <c r="G13513" i="1"/>
  <c r="G13514" i="1"/>
  <c r="G13515" i="1"/>
  <c r="G13516" i="1"/>
  <c r="G13517" i="1"/>
  <c r="G13518" i="1"/>
  <c r="G13519" i="1"/>
  <c r="G13520" i="1"/>
  <c r="G13521" i="1"/>
  <c r="G13522" i="1"/>
  <c r="G13523" i="1"/>
  <c r="G13524" i="1"/>
  <c r="G13525" i="1"/>
  <c r="G13526" i="1"/>
  <c r="G13527" i="1"/>
  <c r="G13528" i="1"/>
  <c r="G13529" i="1"/>
  <c r="G13530" i="1"/>
  <c r="G13531" i="1"/>
  <c r="G13532" i="1"/>
  <c r="G13533" i="1"/>
  <c r="G13534" i="1"/>
  <c r="G13535" i="1"/>
  <c r="G13536" i="1"/>
  <c r="G13537" i="1"/>
  <c r="G13538" i="1"/>
  <c r="G13539" i="1"/>
  <c r="G13540" i="1"/>
  <c r="G13541" i="1"/>
  <c r="G13542" i="1"/>
  <c r="G13543" i="1"/>
  <c r="G13544" i="1"/>
  <c r="G13545" i="1"/>
  <c r="G13546" i="1"/>
  <c r="G13547" i="1"/>
  <c r="G13548" i="1"/>
  <c r="G13549" i="1"/>
  <c r="G13550" i="1"/>
  <c r="G13551" i="1"/>
  <c r="G13552" i="1"/>
  <c r="G13553" i="1"/>
  <c r="G13554" i="1"/>
  <c r="G13555" i="1"/>
  <c r="G13556" i="1"/>
  <c r="G13557" i="1"/>
  <c r="G13558" i="1"/>
  <c r="G13559" i="1"/>
  <c r="G13560" i="1"/>
  <c r="G13561" i="1"/>
  <c r="G13562" i="1"/>
  <c r="G13563" i="1"/>
  <c r="G13564" i="1"/>
  <c r="G13565" i="1"/>
  <c r="G13566" i="1"/>
  <c r="G13567" i="1"/>
  <c r="G13568" i="1"/>
  <c r="G13569" i="1"/>
  <c r="G13570"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592" i="1"/>
  <c r="G13593" i="1"/>
  <c r="G13594" i="1"/>
  <c r="G13595" i="1"/>
  <c r="G13596" i="1"/>
  <c r="G13597" i="1"/>
  <c r="G13598" i="1"/>
  <c r="G13599" i="1"/>
  <c r="G13600" i="1"/>
  <c r="G13601" i="1"/>
  <c r="G13602" i="1"/>
  <c r="G13603" i="1"/>
  <c r="G13604" i="1"/>
  <c r="G13605" i="1"/>
  <c r="G13606" i="1"/>
  <c r="G13607" i="1"/>
  <c r="G13608" i="1"/>
  <c r="G13609" i="1"/>
  <c r="G13610" i="1"/>
  <c r="G13611" i="1"/>
  <c r="G13612" i="1"/>
  <c r="G13613" i="1"/>
  <c r="G13614" i="1"/>
  <c r="G13615" i="1"/>
  <c r="G13616" i="1"/>
  <c r="G13617" i="1"/>
  <c r="G13618" i="1"/>
  <c r="G13619" i="1"/>
  <c r="G13620" i="1"/>
  <c r="G13621" i="1"/>
  <c r="G13622" i="1"/>
  <c r="G13623" i="1"/>
  <c r="G13624" i="1"/>
  <c r="G13625" i="1"/>
  <c r="G13626" i="1"/>
  <c r="G13627" i="1"/>
  <c r="G13628" i="1"/>
  <c r="G13629" i="1"/>
  <c r="G13630" i="1"/>
  <c r="G13631" i="1"/>
  <c r="G13632" i="1"/>
  <c r="G13633" i="1"/>
  <c r="G13634" i="1"/>
  <c r="G13635" i="1"/>
  <c r="G13636" i="1"/>
  <c r="G13637" i="1"/>
  <c r="G13638" i="1"/>
  <c r="G13639" i="1"/>
  <c r="G13640" i="1"/>
  <c r="G13641" i="1"/>
  <c r="G13642" i="1"/>
  <c r="G13643" i="1"/>
  <c r="G13644" i="1"/>
  <c r="G13645" i="1"/>
  <c r="G13646" i="1"/>
  <c r="G13647" i="1"/>
  <c r="G13648" i="1"/>
  <c r="G13649" i="1"/>
  <c r="G13650" i="1"/>
  <c r="G13651" i="1"/>
  <c r="G13652" i="1"/>
  <c r="G13653" i="1"/>
  <c r="G13654" i="1"/>
  <c r="G13655" i="1"/>
  <c r="G13656"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684" i="1"/>
  <c r="G13685" i="1"/>
  <c r="G13686" i="1"/>
  <c r="G13687" i="1"/>
  <c r="G13688" i="1"/>
  <c r="G13689" i="1"/>
  <c r="G13690" i="1"/>
  <c r="G13691" i="1"/>
  <c r="G13692" i="1"/>
  <c r="G13693" i="1"/>
  <c r="G13694" i="1"/>
  <c r="G13695" i="1"/>
  <c r="G13696" i="1"/>
  <c r="G13697" i="1"/>
  <c r="G13698" i="1"/>
  <c r="G13699" i="1"/>
  <c r="G13700" i="1"/>
  <c r="G13701" i="1"/>
  <c r="G13702" i="1"/>
  <c r="G13703" i="1"/>
  <c r="G13704" i="1"/>
  <c r="G13705" i="1"/>
  <c r="G13706" i="1"/>
  <c r="G13707" i="1"/>
  <c r="G13708" i="1"/>
  <c r="G13709" i="1"/>
  <c r="G13710" i="1"/>
  <c r="G13711" i="1"/>
  <c r="G13712" i="1"/>
  <c r="G13713" i="1"/>
  <c r="G13714" i="1"/>
  <c r="G13715" i="1"/>
  <c r="G13716" i="1"/>
  <c r="G13717" i="1"/>
  <c r="G13718" i="1"/>
  <c r="G13719" i="1"/>
  <c r="G13720" i="1"/>
  <c r="G13721" i="1"/>
  <c r="G13722" i="1"/>
  <c r="G13723" i="1"/>
  <c r="G13724" i="1"/>
  <c r="G13725" i="1"/>
  <c r="G13726" i="1"/>
  <c r="G13727" i="1"/>
  <c r="G13728" i="1"/>
  <c r="G13729" i="1"/>
  <c r="G13730" i="1"/>
  <c r="G13731" i="1"/>
  <c r="G13732" i="1"/>
  <c r="G13733" i="1"/>
  <c r="G13734" i="1"/>
  <c r="G13735" i="1"/>
  <c r="G13736"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764" i="1"/>
  <c r="G13765" i="1"/>
  <c r="G13766" i="1"/>
  <c r="G13767" i="1"/>
  <c r="G13768" i="1"/>
  <c r="G13769" i="1"/>
  <c r="G13770" i="1"/>
  <c r="G13771" i="1"/>
  <c r="G13772" i="1"/>
  <c r="G13773" i="1"/>
  <c r="G13774" i="1"/>
  <c r="G13775" i="1"/>
  <c r="G13776" i="1"/>
  <c r="G13777" i="1"/>
  <c r="G13778" i="1"/>
  <c r="G13779" i="1"/>
  <c r="G13780" i="1"/>
  <c r="G13781" i="1"/>
  <c r="G13782" i="1"/>
  <c r="G13783" i="1"/>
  <c r="G13784" i="1"/>
  <c r="G13785" i="1"/>
  <c r="G13786" i="1"/>
  <c r="G13787" i="1"/>
  <c r="G13788" i="1"/>
  <c r="G13789" i="1"/>
  <c r="G13790" i="1"/>
  <c r="G13791" i="1"/>
  <c r="G13792" i="1"/>
  <c r="G13793" i="1"/>
  <c r="G13794" i="1"/>
  <c r="G13795" i="1"/>
  <c r="G13796" i="1"/>
  <c r="G13797" i="1"/>
  <c r="G13798" i="1"/>
  <c r="G13799" i="1"/>
  <c r="G13800" i="1"/>
  <c r="G13801" i="1"/>
  <c r="G13802" i="1"/>
  <c r="G13803" i="1"/>
  <c r="G13804" i="1"/>
  <c r="G13805" i="1"/>
  <c r="G13806" i="1"/>
  <c r="G13807" i="1"/>
  <c r="G13808" i="1"/>
  <c r="G13809" i="1"/>
  <c r="G13810" i="1"/>
  <c r="G13811" i="1"/>
  <c r="G13812" i="1"/>
  <c r="G13813" i="1"/>
  <c r="G13814" i="1"/>
  <c r="G13815" i="1"/>
  <c r="G13816" i="1"/>
  <c r="G13817" i="1"/>
  <c r="G13818" i="1"/>
  <c r="G13819" i="1"/>
  <c r="G13820" i="1"/>
  <c r="G13821" i="1"/>
  <c r="G13822" i="1"/>
  <c r="G13823" i="1"/>
  <c r="G13824" i="1"/>
  <c r="G13825" i="1"/>
  <c r="G13826" i="1"/>
  <c r="G13827" i="1"/>
  <c r="G13828" i="1"/>
  <c r="G13829" i="1"/>
  <c r="G13830" i="1"/>
  <c r="G13831" i="1"/>
  <c r="G13832" i="1"/>
  <c r="G13833" i="1"/>
  <c r="G13834" i="1"/>
  <c r="G13835" i="1"/>
  <c r="G13836" i="1"/>
  <c r="G13837" i="1"/>
  <c r="G13838" i="1"/>
  <c r="G13839" i="1"/>
  <c r="G13840" i="1"/>
  <c r="G13841" i="1"/>
  <c r="G13842" i="1"/>
  <c r="G13843" i="1"/>
  <c r="G13844" i="1"/>
  <c r="G13845" i="1"/>
  <c r="G13846" i="1"/>
  <c r="G13847" i="1"/>
  <c r="G13848" i="1"/>
  <c r="G13849" i="1"/>
  <c r="G13850" i="1"/>
  <c r="G13851" i="1"/>
  <c r="G13852" i="1"/>
  <c r="G13853" i="1"/>
  <c r="G13854" i="1"/>
  <c r="G13855" i="1"/>
  <c r="G13856"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884" i="1"/>
  <c r="G13885" i="1"/>
  <c r="G13886" i="1"/>
  <c r="G13887" i="1"/>
  <c r="G13888" i="1"/>
  <c r="G13889" i="1"/>
  <c r="G13890" i="1"/>
  <c r="G13891" i="1"/>
  <c r="G13892" i="1"/>
  <c r="G13893" i="1"/>
  <c r="G13894" i="1"/>
  <c r="G13895" i="1"/>
  <c r="G13896" i="1"/>
  <c r="G13897" i="1"/>
  <c r="G13898" i="1"/>
  <c r="G13899" i="1"/>
  <c r="G13900" i="1"/>
  <c r="G13901" i="1"/>
  <c r="G13902" i="1"/>
  <c r="G13903" i="1"/>
  <c r="G13904" i="1"/>
  <c r="G13905" i="1"/>
  <c r="G13906" i="1"/>
  <c r="G13907" i="1"/>
  <c r="G13908" i="1"/>
  <c r="G13909" i="1"/>
  <c r="G13910" i="1"/>
  <c r="G13911" i="1"/>
  <c r="G13912" i="1"/>
  <c r="G13913" i="1"/>
  <c r="G13914" i="1"/>
  <c r="G13915" i="1"/>
  <c r="G13916" i="1"/>
  <c r="G13917" i="1"/>
  <c r="G13918" i="1"/>
  <c r="G13919" i="1"/>
  <c r="G13920" i="1"/>
  <c r="G13921" i="1"/>
  <c r="G13922" i="1"/>
  <c r="G13923" i="1"/>
  <c r="G13924" i="1"/>
  <c r="G13925" i="1"/>
  <c r="G13926" i="1"/>
  <c r="G13927" i="1"/>
  <c r="G13928" i="1"/>
  <c r="G13929" i="1"/>
  <c r="G13930" i="1"/>
  <c r="G13931" i="1"/>
  <c r="G13932" i="1"/>
  <c r="G1393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3961" i="1"/>
  <c r="G13962" i="1"/>
  <c r="G13963" i="1"/>
  <c r="G13964" i="1"/>
  <c r="G13965" i="1"/>
  <c r="G13966" i="1"/>
  <c r="G13967" i="1"/>
  <c r="G13968" i="1"/>
  <c r="G13969" i="1"/>
  <c r="G13970" i="1"/>
  <c r="G13971" i="1"/>
  <c r="G13972" i="1"/>
  <c r="G13973" i="1"/>
  <c r="G13974" i="1"/>
  <c r="G13975" i="1"/>
  <c r="G13976" i="1"/>
  <c r="G13977" i="1"/>
  <c r="G13978" i="1"/>
  <c r="G13979" i="1"/>
  <c r="G13980" i="1"/>
  <c r="G13981" i="1"/>
  <c r="G13982" i="1"/>
  <c r="G13983" i="1"/>
  <c r="G13984" i="1"/>
  <c r="G13985" i="1"/>
  <c r="G13986" i="1"/>
  <c r="G13987" i="1"/>
  <c r="G13988" i="1"/>
  <c r="G13989" i="1"/>
  <c r="G13990" i="1"/>
  <c r="G13991" i="1"/>
  <c r="G13992" i="1"/>
  <c r="G13993" i="1"/>
  <c r="G13994" i="1"/>
  <c r="G13995" i="1"/>
  <c r="G13996" i="1"/>
  <c r="G13997" i="1"/>
  <c r="G13998" i="1"/>
  <c r="G13999" i="1"/>
  <c r="G14000" i="1"/>
  <c r="G14001" i="1"/>
  <c r="G14002" i="1"/>
  <c r="G14003" i="1"/>
  <c r="G14004" i="1"/>
  <c r="G14005" i="1"/>
  <c r="G14006" i="1"/>
  <c r="G14007" i="1"/>
  <c r="G14008" i="1"/>
  <c r="G14009" i="1"/>
  <c r="G14010" i="1"/>
  <c r="G14011" i="1"/>
  <c r="G14012" i="1"/>
  <c r="G14013" i="1"/>
  <c r="G14014" i="1"/>
  <c r="G14015" i="1"/>
  <c r="G14016" i="1"/>
  <c r="G14017" i="1"/>
  <c r="G14018" i="1"/>
  <c r="G14019" i="1"/>
  <c r="G14020" i="1"/>
  <c r="G14021" i="1"/>
  <c r="G14022" i="1"/>
  <c r="G14023" i="1"/>
  <c r="G14024" i="1"/>
  <c r="G14025" i="1"/>
  <c r="G14026" i="1"/>
  <c r="G14027" i="1"/>
  <c r="G14028" i="1"/>
  <c r="G14029" i="1"/>
  <c r="G14030" i="1"/>
  <c r="G14031" i="1"/>
  <c r="G14032" i="1"/>
  <c r="G14033" i="1"/>
  <c r="G14034" i="1"/>
  <c r="G14035" i="1"/>
  <c r="G14036" i="1"/>
  <c r="G14037" i="1"/>
  <c r="G14038" i="1"/>
  <c r="G14039" i="1"/>
  <c r="G14040" i="1"/>
  <c r="G14041" i="1"/>
  <c r="G14042" i="1"/>
  <c r="G14043" i="1"/>
  <c r="G14044" i="1"/>
  <c r="G14045" i="1"/>
  <c r="G14046" i="1"/>
  <c r="G14047" i="1"/>
  <c r="G14048" i="1"/>
  <c r="G14049" i="1"/>
  <c r="G14050" i="1"/>
  <c r="G14051" i="1"/>
  <c r="G14052" i="1"/>
  <c r="G14053" i="1"/>
  <c r="G14054" i="1"/>
  <c r="G14055" i="1"/>
  <c r="G14056" i="1"/>
  <c r="G14057" i="1"/>
  <c r="G14058" i="1"/>
  <c r="G14059" i="1"/>
  <c r="G14060" i="1"/>
  <c r="G14061" i="1"/>
  <c r="G14062" i="1"/>
  <c r="G14063" i="1"/>
  <c r="G14064" i="1"/>
  <c r="G14065" i="1"/>
  <c r="G14066" i="1"/>
  <c r="G14067" i="1"/>
  <c r="G14068" i="1"/>
  <c r="G14069" i="1"/>
  <c r="G14070" i="1"/>
  <c r="G14071" i="1"/>
  <c r="G14072" i="1"/>
  <c r="G14073" i="1"/>
  <c r="G14074" i="1"/>
  <c r="G14075" i="1"/>
  <c r="G14076" i="1"/>
  <c r="G14077" i="1"/>
  <c r="G14078" i="1"/>
  <c r="G14079" i="1"/>
  <c r="G14080" i="1"/>
  <c r="G14081" i="1"/>
  <c r="G14082" i="1"/>
  <c r="G14083" i="1"/>
  <c r="G14084" i="1"/>
  <c r="G14085" i="1"/>
  <c r="G14086" i="1"/>
  <c r="G14087" i="1"/>
  <c r="G14088" i="1"/>
  <c r="G14089" i="1"/>
  <c r="G14090" i="1"/>
  <c r="G14091" i="1"/>
  <c r="G14092" i="1"/>
  <c r="G14093" i="1"/>
  <c r="G14094"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18" i="1"/>
  <c r="G14119" i="1"/>
  <c r="G14120" i="1"/>
  <c r="G14121" i="1"/>
  <c r="G14122" i="1"/>
  <c r="G14123" i="1"/>
  <c r="G14124" i="1"/>
  <c r="G14125" i="1"/>
  <c r="G14126" i="1"/>
  <c r="G14127" i="1"/>
  <c r="G14128" i="1"/>
  <c r="G14129" i="1"/>
  <c r="G14130" i="1"/>
  <c r="G14131" i="1"/>
  <c r="G14132" i="1"/>
  <c r="G14133" i="1"/>
  <c r="G14134" i="1"/>
  <c r="G14135" i="1"/>
  <c r="G14136" i="1"/>
  <c r="G14137" i="1"/>
  <c r="G14138" i="1"/>
  <c r="G14139" i="1"/>
  <c r="G14140" i="1"/>
  <c r="G14141" i="1"/>
  <c r="G14142" i="1"/>
  <c r="G14143" i="1"/>
  <c r="G14144" i="1"/>
  <c r="G14145" i="1"/>
  <c r="G14146" i="1"/>
  <c r="G14147" i="1"/>
  <c r="G14148" i="1"/>
  <c r="G14149" i="1"/>
  <c r="G14150" i="1"/>
  <c r="G14151" i="1"/>
  <c r="G14152" i="1"/>
  <c r="G14153" i="1"/>
  <c r="G14154" i="1"/>
  <c r="G14155" i="1"/>
  <c r="G14156" i="1"/>
  <c r="G14157" i="1"/>
  <c r="G14158" i="1"/>
  <c r="G14159" i="1"/>
  <c r="G14160" i="1"/>
  <c r="G14161" i="1"/>
  <c r="G14162" i="1"/>
  <c r="G14163" i="1"/>
  <c r="G14164" i="1"/>
  <c r="G14165" i="1"/>
  <c r="G14166" i="1"/>
  <c r="G14167" i="1"/>
  <c r="G14168" i="1"/>
  <c r="G14169" i="1"/>
  <c r="G14170" i="1"/>
  <c r="G14171" i="1"/>
  <c r="G14172" i="1"/>
  <c r="G14173" i="1"/>
  <c r="G14174" i="1"/>
  <c r="G14175" i="1"/>
  <c r="G14176" i="1"/>
  <c r="G14177" i="1"/>
  <c r="G14178" i="1"/>
  <c r="G14179" i="1"/>
  <c r="G14180" i="1"/>
  <c r="G14181" i="1"/>
  <c r="G14182" i="1"/>
  <c r="G14183" i="1"/>
  <c r="G14184" i="1"/>
  <c r="G14185"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24" i="1"/>
  <c r="G14225" i="1"/>
  <c r="G14226" i="1"/>
  <c r="G14227" i="1"/>
  <c r="G14228" i="1"/>
  <c r="G14229" i="1"/>
  <c r="G14230" i="1"/>
  <c r="G14231" i="1"/>
  <c r="G14232" i="1"/>
  <c r="G14233" i="1"/>
  <c r="G14234" i="1"/>
  <c r="G14235" i="1"/>
  <c r="G14236" i="1"/>
  <c r="G14237" i="1"/>
  <c r="G14238" i="1"/>
  <c r="G14239" i="1"/>
  <c r="G14240" i="1"/>
  <c r="G14241" i="1"/>
  <c r="G14242" i="1"/>
  <c r="G14243" i="1"/>
  <c r="G14244" i="1"/>
  <c r="G14245" i="1"/>
  <c r="G14246" i="1"/>
  <c r="G14247" i="1"/>
  <c r="G14248" i="1"/>
  <c r="G14249" i="1"/>
  <c r="G14250" i="1"/>
  <c r="G14251" i="1"/>
  <c r="G14252" i="1"/>
  <c r="G14253" i="1"/>
  <c r="G14254" i="1"/>
  <c r="G14255" i="1"/>
  <c r="G14256" i="1"/>
  <c r="G14257" i="1"/>
  <c r="G14258" i="1"/>
  <c r="G14259" i="1"/>
  <c r="G14260" i="1"/>
  <c r="G14261" i="1"/>
  <c r="G14262" i="1"/>
  <c r="G14263" i="1"/>
  <c r="G14264" i="1"/>
  <c r="G14265" i="1"/>
  <c r="G14266" i="1"/>
  <c r="G14267" i="1"/>
  <c r="G14268" i="1"/>
  <c r="G14269" i="1"/>
  <c r="G14270" i="1"/>
  <c r="G14271" i="1"/>
  <c r="G14272" i="1"/>
  <c r="G14273" i="1"/>
  <c r="G14274" i="1"/>
  <c r="G14275" i="1"/>
  <c r="G14276" i="1"/>
  <c r="G14277" i="1"/>
  <c r="G14278" i="1"/>
  <c r="G14279" i="1"/>
  <c r="G14280" i="1"/>
  <c r="G14281" i="1"/>
  <c r="G14282" i="1"/>
  <c r="G14283" i="1"/>
  <c r="G14284" i="1"/>
  <c r="G14285" i="1"/>
  <c r="G14286" i="1"/>
  <c r="G14287" i="1"/>
  <c r="G14288" i="1"/>
  <c r="G14289" i="1"/>
  <c r="G14290" i="1"/>
  <c r="G14291" i="1"/>
  <c r="G14292" i="1"/>
  <c r="G14293" i="1"/>
  <c r="G14294"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19" i="1"/>
  <c r="G14320" i="1"/>
  <c r="G14321" i="1"/>
  <c r="G14322" i="1"/>
  <c r="G14323" i="1"/>
  <c r="G14324" i="1"/>
  <c r="G14325" i="1"/>
  <c r="G14326" i="1"/>
  <c r="G14327" i="1"/>
  <c r="G14328" i="1"/>
  <c r="G14329" i="1"/>
  <c r="G14330" i="1"/>
  <c r="G14331" i="1"/>
  <c r="G14332" i="1"/>
  <c r="G14333" i="1"/>
  <c r="G14334" i="1"/>
  <c r="G14335" i="1"/>
  <c r="G14336" i="1"/>
  <c r="G14337" i="1"/>
  <c r="G14338" i="1"/>
  <c r="G14339" i="1"/>
  <c r="G14340" i="1"/>
  <c r="G14341" i="1"/>
  <c r="G14342" i="1"/>
  <c r="G14343" i="1"/>
  <c r="G14344" i="1"/>
  <c r="G14345" i="1"/>
  <c r="G14346" i="1"/>
  <c r="G14347" i="1"/>
  <c r="G14348" i="1"/>
  <c r="G14349" i="1"/>
  <c r="G14350" i="1"/>
  <c r="G14351" i="1"/>
  <c r="G14352" i="1"/>
  <c r="G14353" i="1"/>
  <c r="G14354" i="1"/>
  <c r="G14355" i="1"/>
  <c r="G14356" i="1"/>
  <c r="G14357" i="1"/>
  <c r="G14358" i="1"/>
  <c r="G14359" i="1"/>
  <c r="G14360" i="1"/>
  <c r="G14361" i="1"/>
  <c r="G14362" i="1"/>
  <c r="G14363" i="1"/>
  <c r="G14364" i="1"/>
  <c r="G14365" i="1"/>
  <c r="G14366" i="1"/>
  <c r="G14367" i="1"/>
  <c r="G14368" i="1"/>
  <c r="G14369" i="1"/>
  <c r="G14370" i="1"/>
  <c r="G14371" i="1"/>
  <c r="G14372" i="1"/>
  <c r="G14373" i="1"/>
  <c r="G14374" i="1"/>
  <c r="G14375" i="1"/>
  <c r="G14376" i="1"/>
  <c r="G14377" i="1"/>
  <c r="G14378" i="1"/>
  <c r="G14379" i="1"/>
  <c r="G14380" i="1"/>
  <c r="G14381" i="1"/>
  <c r="G14382" i="1"/>
  <c r="G14383" i="1"/>
  <c r="G14384" i="1"/>
  <c r="G14385" i="1"/>
  <c r="G14386" i="1"/>
  <c r="G14387" i="1"/>
  <c r="G14388" i="1"/>
  <c r="G14389" i="1"/>
  <c r="G14390" i="1"/>
  <c r="G14391" i="1"/>
  <c r="G14392" i="1"/>
  <c r="G14393" i="1"/>
  <c r="G14394" i="1"/>
  <c r="G14395" i="1"/>
  <c r="G14396"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24" i="1"/>
  <c r="G14425" i="1"/>
  <c r="G14426" i="1"/>
  <c r="G14427" i="1"/>
  <c r="G14428" i="1"/>
  <c r="G14429" i="1"/>
  <c r="G14430" i="1"/>
  <c r="G14431" i="1"/>
  <c r="G14432" i="1"/>
  <c r="G14433" i="1"/>
  <c r="G14434" i="1"/>
  <c r="G14435" i="1"/>
  <c r="G14436" i="1"/>
  <c r="G14437" i="1"/>
  <c r="G14438" i="1"/>
  <c r="G14439" i="1"/>
  <c r="G14440" i="1"/>
  <c r="G14441" i="1"/>
  <c r="G14442" i="1"/>
  <c r="G14443" i="1"/>
  <c r="G14444" i="1"/>
  <c r="G14445" i="1"/>
  <c r="G14446" i="1"/>
  <c r="G14447" i="1"/>
  <c r="G14448" i="1"/>
  <c r="G14449" i="1"/>
  <c r="G14450" i="1"/>
  <c r="G14451" i="1"/>
  <c r="G14452" i="1"/>
  <c r="G14453" i="1"/>
  <c r="G14454" i="1"/>
  <c r="G14455" i="1"/>
  <c r="G14456" i="1"/>
  <c r="G14457" i="1"/>
  <c r="G14458" i="1"/>
  <c r="G14459" i="1"/>
  <c r="G14460" i="1"/>
  <c r="G14461" i="1"/>
  <c r="G14462" i="1"/>
  <c r="G14463" i="1"/>
  <c r="G14464" i="1"/>
  <c r="G14465" i="1"/>
  <c r="G14466" i="1"/>
  <c r="G14467" i="1"/>
  <c r="G14468" i="1"/>
  <c r="G14469" i="1"/>
  <c r="G14470" i="1"/>
  <c r="G14471" i="1"/>
  <c r="G14472" i="1"/>
  <c r="G14473" i="1"/>
  <c r="G14474" i="1"/>
  <c r="G14475" i="1"/>
  <c r="G14476" i="1"/>
  <c r="G14477" i="1"/>
  <c r="G14478" i="1"/>
  <c r="G14479" i="1"/>
  <c r="G14480" i="1"/>
  <c r="G14481" i="1"/>
  <c r="G14482" i="1"/>
  <c r="G14483" i="1"/>
  <c r="G14484" i="1"/>
  <c r="G14485"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08" i="1"/>
  <c r="G14509" i="1"/>
  <c r="G14510" i="1"/>
  <c r="G14511" i="1"/>
  <c r="G14512" i="1"/>
  <c r="G14513" i="1"/>
  <c r="G14514" i="1"/>
  <c r="G14515" i="1"/>
  <c r="G14516" i="1"/>
  <c r="G14517" i="1"/>
  <c r="G14518" i="1"/>
  <c r="G14519" i="1"/>
  <c r="G14520" i="1"/>
  <c r="G14521" i="1"/>
  <c r="G14522" i="1"/>
  <c r="G14523" i="1"/>
  <c r="G14524" i="1"/>
  <c r="G14525" i="1"/>
  <c r="G14526" i="1"/>
  <c r="G14527" i="1"/>
  <c r="G14528" i="1"/>
  <c r="G14529" i="1"/>
  <c r="G14530" i="1"/>
  <c r="G14531" i="1"/>
  <c r="G14532" i="1"/>
  <c r="G14533" i="1"/>
  <c r="G14534" i="1"/>
  <c r="G14535" i="1"/>
  <c r="G14536" i="1"/>
  <c r="G14537" i="1"/>
  <c r="G14538" i="1"/>
  <c r="G14539" i="1"/>
  <c r="G14540" i="1"/>
  <c r="G14541" i="1"/>
  <c r="G14542" i="1"/>
  <c r="G14543" i="1"/>
  <c r="G14544" i="1"/>
  <c r="G14545" i="1"/>
  <c r="G14546" i="1"/>
  <c r="G14547" i="1"/>
  <c r="G14548" i="1"/>
  <c r="G14549" i="1"/>
  <c r="G14550" i="1"/>
  <c r="G14551" i="1"/>
  <c r="G14552" i="1"/>
  <c r="G14553" i="1"/>
  <c r="G14554" i="1"/>
  <c r="G14555" i="1"/>
  <c r="G14556" i="1"/>
  <c r="G14557" i="1"/>
  <c r="G14558" i="1"/>
  <c r="G14559" i="1"/>
  <c r="G14560" i="1"/>
  <c r="G14561" i="1"/>
  <c r="G14562" i="1"/>
  <c r="G14563" i="1"/>
  <c r="G14564" i="1"/>
  <c r="G14565" i="1"/>
  <c r="G14566" i="1"/>
  <c r="G14567" i="1"/>
  <c r="G14568" i="1"/>
  <c r="G14569" i="1"/>
  <c r="G14570" i="1"/>
  <c r="G14571" i="1"/>
  <c r="G14572" i="1"/>
  <c r="G14573" i="1"/>
  <c r="G14574" i="1"/>
  <c r="G14575" i="1"/>
  <c r="G14576"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06" i="1"/>
  <c r="G14607" i="1"/>
  <c r="G14608" i="1"/>
  <c r="G14609" i="1"/>
  <c r="G14610" i="1"/>
  <c r="G14611" i="1"/>
  <c r="G14612" i="1"/>
  <c r="G14613" i="1"/>
  <c r="G14614" i="1"/>
  <c r="G14615" i="1"/>
  <c r="G14616" i="1"/>
  <c r="G14617" i="1"/>
  <c r="G14618" i="1"/>
  <c r="G14619" i="1"/>
  <c r="G14620" i="1"/>
  <c r="G14621" i="1"/>
  <c r="G14622" i="1"/>
  <c r="G14623" i="1"/>
  <c r="G14624" i="1"/>
  <c r="G14625" i="1"/>
  <c r="G14626" i="1"/>
  <c r="G14627" i="1"/>
  <c r="G14628" i="1"/>
  <c r="G14629" i="1"/>
  <c r="G14630" i="1"/>
  <c r="G14631" i="1"/>
  <c r="G14632" i="1"/>
  <c r="G14633" i="1"/>
  <c r="G14634" i="1"/>
  <c r="G14635" i="1"/>
  <c r="G14636" i="1"/>
  <c r="G14637" i="1"/>
  <c r="G14638" i="1"/>
  <c r="G14639" i="1"/>
  <c r="G14640" i="1"/>
  <c r="G14641" i="1"/>
  <c r="G14642" i="1"/>
  <c r="G14643" i="1"/>
  <c r="G14644" i="1"/>
  <c r="G14645" i="1"/>
  <c r="G14646" i="1"/>
  <c r="G14647" i="1"/>
  <c r="G14648" i="1"/>
  <c r="G14649" i="1"/>
  <c r="G14650" i="1"/>
  <c r="G14651" i="1"/>
  <c r="G14652" i="1"/>
  <c r="G14653" i="1"/>
  <c r="G14654" i="1"/>
  <c r="G14655" i="1"/>
  <c r="G14656" i="1"/>
  <c r="G14657" i="1"/>
  <c r="G14658" i="1"/>
  <c r="G14659" i="1"/>
  <c r="G14660" i="1"/>
  <c r="G14661" i="1"/>
  <c r="G14662" i="1"/>
  <c r="G14663" i="1"/>
  <c r="G14664" i="1"/>
  <c r="G14665" i="1"/>
  <c r="G14666" i="1"/>
  <c r="G14667" i="1"/>
  <c r="G14668" i="1"/>
  <c r="G14669" i="1"/>
  <c r="G14670" i="1"/>
  <c r="G14671" i="1"/>
  <c r="G14672" i="1"/>
  <c r="G14673"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697" i="1"/>
  <c r="G14698" i="1"/>
  <c r="G14699" i="1"/>
  <c r="G14700" i="1"/>
  <c r="G14701" i="1"/>
  <c r="G14702" i="1"/>
  <c r="G14703" i="1"/>
  <c r="G14704" i="1"/>
  <c r="G14705" i="1"/>
  <c r="G14706" i="1"/>
  <c r="G14707" i="1"/>
  <c r="G14708" i="1"/>
  <c r="G14709" i="1"/>
  <c r="G14710" i="1"/>
  <c r="G14711" i="1"/>
  <c r="G14712" i="1"/>
  <c r="G14713" i="1"/>
  <c r="G14714" i="1"/>
  <c r="G14715" i="1"/>
  <c r="G14716" i="1"/>
  <c r="G14717" i="1"/>
  <c r="G14718" i="1"/>
  <c r="G14719" i="1"/>
  <c r="G14720" i="1"/>
  <c r="G14721" i="1"/>
  <c r="G14722" i="1"/>
  <c r="G14723" i="1"/>
  <c r="G14724" i="1"/>
  <c r="G14725" i="1"/>
  <c r="G14726" i="1"/>
  <c r="G14727" i="1"/>
  <c r="G14728" i="1"/>
  <c r="G14729" i="1"/>
  <c r="G14730" i="1"/>
  <c r="G14731" i="1"/>
  <c r="G14732" i="1"/>
  <c r="G14733" i="1"/>
  <c r="G14734" i="1"/>
  <c r="G14735" i="1"/>
  <c r="G14736" i="1"/>
  <c r="G14737" i="1"/>
  <c r="G14738" i="1"/>
  <c r="G14739" i="1"/>
  <c r="G14740" i="1"/>
  <c r="G14741" i="1"/>
  <c r="G14742" i="1"/>
  <c r="G14743" i="1"/>
  <c r="G14744" i="1"/>
  <c r="G14745" i="1"/>
  <c r="G14746" i="1"/>
  <c r="G14747" i="1"/>
  <c r="G14748" i="1"/>
  <c r="G14749" i="1"/>
  <c r="G14750" i="1"/>
  <c r="G14751" i="1"/>
  <c r="G14752" i="1"/>
  <c r="G14753" i="1"/>
  <c r="G14754" i="1"/>
  <c r="G14755" i="1"/>
  <c r="G14756" i="1"/>
  <c r="G14757" i="1"/>
  <c r="G14758" i="1"/>
  <c r="G14759" i="1"/>
  <c r="G14760" i="1"/>
  <c r="G14761" i="1"/>
  <c r="G14762" i="1"/>
  <c r="G14763" i="1"/>
  <c r="G14764" i="1"/>
  <c r="G14765" i="1"/>
  <c r="G14766" i="1"/>
  <c r="G14767"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795" i="1"/>
  <c r="G14796" i="1"/>
  <c r="G14797" i="1"/>
  <c r="G14798" i="1"/>
  <c r="G14799" i="1"/>
  <c r="G14800" i="1"/>
  <c r="G14801" i="1"/>
  <c r="G14802" i="1"/>
  <c r="G14803" i="1"/>
  <c r="G14804" i="1"/>
  <c r="G14805" i="1"/>
  <c r="G14806" i="1"/>
  <c r="G14807" i="1"/>
  <c r="G14808" i="1"/>
  <c r="G14809" i="1"/>
  <c r="G14810" i="1"/>
  <c r="G14811" i="1"/>
  <c r="G14812" i="1"/>
  <c r="G14813" i="1"/>
  <c r="G14814" i="1"/>
  <c r="G14815" i="1"/>
  <c r="G14816" i="1"/>
  <c r="G14817" i="1"/>
  <c r="G14818" i="1"/>
  <c r="G14819" i="1"/>
  <c r="G14820" i="1"/>
  <c r="G14821" i="1"/>
  <c r="G14822" i="1"/>
  <c r="G14823" i="1"/>
  <c r="G14824" i="1"/>
  <c r="G14825" i="1"/>
  <c r="G14826" i="1"/>
  <c r="G14827" i="1"/>
  <c r="G14828" i="1"/>
  <c r="G14829" i="1"/>
  <c r="G14830" i="1"/>
  <c r="G14831" i="1"/>
  <c r="G14832" i="1"/>
  <c r="G14833" i="1"/>
  <c r="G14834" i="1"/>
  <c r="G14835" i="1"/>
  <c r="G14836" i="1"/>
  <c r="G14837" i="1"/>
  <c r="G14838" i="1"/>
  <c r="G14839" i="1"/>
  <c r="G14840" i="1"/>
  <c r="G14841" i="1"/>
  <c r="G14842" i="1"/>
  <c r="G14843" i="1"/>
  <c r="G14844" i="1"/>
  <c r="G14845" i="1"/>
  <c r="G14846" i="1"/>
  <c r="G14847" i="1"/>
  <c r="G14848" i="1"/>
  <c r="G14849" i="1"/>
  <c r="G14850" i="1"/>
  <c r="G14851" i="1"/>
  <c r="G14852" i="1"/>
  <c r="G14853" i="1"/>
  <c r="G14854" i="1"/>
  <c r="G14855" i="1"/>
  <c r="G14856" i="1"/>
  <c r="G14857" i="1"/>
  <c r="G14858" i="1"/>
  <c r="G14859" i="1"/>
  <c r="G14860" i="1"/>
  <c r="G14861" i="1"/>
  <c r="G14862" i="1"/>
  <c r="G14863" i="1"/>
  <c r="G14864" i="1"/>
  <c r="G14865" i="1"/>
  <c r="G14866" i="1"/>
  <c r="G14867" i="1"/>
  <c r="G14868" i="1"/>
  <c r="G14869" i="1"/>
  <c r="G14870" i="1"/>
  <c r="G14871" i="1"/>
  <c r="G14872" i="1"/>
  <c r="G14873" i="1"/>
  <c r="G14874" i="1"/>
  <c r="G14875" i="1"/>
  <c r="G14876" i="1"/>
  <c r="G14877" i="1"/>
  <c r="G14878" i="1"/>
  <c r="G14879" i="1"/>
  <c r="G14880" i="1"/>
  <c r="G14881" i="1"/>
  <c r="G14882" i="1"/>
  <c r="G14883" i="1"/>
  <c r="G14884" i="1"/>
  <c r="G14885" i="1"/>
  <c r="G14886" i="1"/>
  <c r="G14887" i="1"/>
  <c r="G14888" i="1"/>
  <c r="G14889" i="1"/>
  <c r="G14890" i="1"/>
  <c r="G14891" i="1"/>
  <c r="G14892" i="1"/>
  <c r="G14893" i="1"/>
  <c r="G14894" i="1"/>
  <c r="G14895"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4927" i="1"/>
  <c r="G14928" i="1"/>
  <c r="G14929" i="1"/>
  <c r="G14930" i="1"/>
  <c r="G14931" i="1"/>
  <c r="G14932" i="1"/>
  <c r="G14933" i="1"/>
  <c r="G14934" i="1"/>
  <c r="G14935" i="1"/>
  <c r="G14936" i="1"/>
  <c r="G14937" i="1"/>
  <c r="G14938" i="1"/>
  <c r="G14939" i="1"/>
  <c r="G14940" i="1"/>
  <c r="G14941" i="1"/>
  <c r="G14942" i="1"/>
  <c r="G14943" i="1"/>
  <c r="G14944" i="1"/>
  <c r="G14945" i="1"/>
  <c r="G14946" i="1"/>
  <c r="G14947" i="1"/>
  <c r="G14948" i="1"/>
  <c r="G14949" i="1"/>
  <c r="G14950" i="1"/>
  <c r="G14951" i="1"/>
  <c r="G14952" i="1"/>
  <c r="G14953" i="1"/>
  <c r="G14954" i="1"/>
  <c r="G14955" i="1"/>
  <c r="G14956" i="1"/>
  <c r="G14957" i="1"/>
  <c r="G14958" i="1"/>
  <c r="G14959" i="1"/>
  <c r="G14960" i="1"/>
  <c r="G14961" i="1"/>
  <c r="G14962" i="1"/>
  <c r="G14963" i="1"/>
  <c r="G14964" i="1"/>
  <c r="G14965" i="1"/>
  <c r="G14966" i="1"/>
  <c r="G14967" i="1"/>
  <c r="G14968" i="1"/>
  <c r="G14969" i="1"/>
  <c r="G14970" i="1"/>
  <c r="G14971" i="1"/>
  <c r="G14972" i="1"/>
  <c r="G14973" i="1"/>
  <c r="G14974" i="1"/>
  <c r="G14975" i="1"/>
  <c r="G14976" i="1"/>
  <c r="G14977" i="1"/>
  <c r="G14978" i="1"/>
  <c r="G14979" i="1"/>
  <c r="G14980" i="1"/>
  <c r="G14981" i="1"/>
  <c r="G14982" i="1"/>
  <c r="G14983" i="1"/>
  <c r="G14984" i="1"/>
  <c r="G14985" i="1"/>
  <c r="G14986" i="1"/>
  <c r="G14987" i="1"/>
  <c r="G14988" i="1"/>
  <c r="G14989" i="1"/>
  <c r="G14990" i="1"/>
  <c r="G14991" i="1"/>
  <c r="G14992" i="1"/>
  <c r="G14993" i="1"/>
  <c r="G14994" i="1"/>
  <c r="G14995" i="1"/>
  <c r="G14996" i="1"/>
  <c r="G14997" i="1"/>
  <c r="G14998" i="1"/>
  <c r="G14999" i="1"/>
  <c r="G15000" i="1"/>
  <c r="G15001" i="1"/>
  <c r="G15002" i="1"/>
  <c r="G15003" i="1"/>
  <c r="G15004" i="1"/>
  <c r="G15005" i="1"/>
  <c r="G15006" i="1"/>
  <c r="G15007" i="1"/>
  <c r="G15008" i="1"/>
  <c r="G15009" i="1"/>
  <c r="G15010" i="1"/>
  <c r="G15011" i="1"/>
  <c r="G15012" i="1"/>
  <c r="G15013" i="1"/>
  <c r="G15014" i="1"/>
  <c r="G15015" i="1"/>
  <c r="G15016" i="1"/>
  <c r="G15017" i="1"/>
  <c r="G15018" i="1"/>
  <c r="G15019" i="1"/>
  <c r="G15020" i="1"/>
  <c r="G15021" i="1"/>
  <c r="G15022" i="1"/>
  <c r="G15023" i="1"/>
  <c r="G15024" i="1"/>
  <c r="G15025" i="1"/>
  <c r="G15026" i="1"/>
  <c r="G15027" i="1"/>
  <c r="G15028" i="1"/>
  <c r="G15029" i="1"/>
  <c r="G15030" i="1"/>
  <c r="G15031" i="1"/>
  <c r="G15032" i="1"/>
  <c r="G15033" i="1"/>
  <c r="G15034" i="1"/>
  <c r="G15035" i="1"/>
  <c r="G15036" i="1"/>
  <c r="G15037" i="1"/>
  <c r="G15038" i="1"/>
  <c r="G15039" i="1"/>
  <c r="G15040" i="1"/>
  <c r="G15041" i="1"/>
  <c r="G15042" i="1"/>
  <c r="G15043" i="1"/>
  <c r="G15044" i="1"/>
  <c r="G15045" i="1"/>
  <c r="G15046" i="1"/>
  <c r="G15047"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081" i="1"/>
  <c r="G15082" i="1"/>
  <c r="G15083" i="1"/>
  <c r="G15084" i="1"/>
  <c r="G15085" i="1"/>
  <c r="G15086" i="1"/>
  <c r="G15087" i="1"/>
  <c r="G15088" i="1"/>
  <c r="G15089" i="1"/>
  <c r="G15090" i="1"/>
  <c r="G15091" i="1"/>
  <c r="G15092" i="1"/>
  <c r="G15093" i="1"/>
  <c r="G15094" i="1"/>
  <c r="G15095" i="1"/>
  <c r="G15096" i="1"/>
  <c r="G15097" i="1"/>
  <c r="G15098" i="1"/>
  <c r="G15099" i="1"/>
  <c r="G15100" i="1"/>
  <c r="G15101" i="1"/>
  <c r="G15102" i="1"/>
  <c r="G15103" i="1"/>
  <c r="G15104" i="1"/>
  <c r="G15105" i="1"/>
  <c r="G15106" i="1"/>
  <c r="G15107" i="1"/>
  <c r="G15108" i="1"/>
  <c r="G15109" i="1"/>
  <c r="G15110" i="1"/>
  <c r="G15111" i="1"/>
  <c r="G15112" i="1"/>
  <c r="G15113" i="1"/>
  <c r="G15114" i="1"/>
  <c r="G15115" i="1"/>
  <c r="G15116" i="1"/>
  <c r="G15117" i="1"/>
  <c r="G15118" i="1"/>
  <c r="G15119" i="1"/>
  <c r="G15120" i="1"/>
  <c r="G15121" i="1"/>
  <c r="G15122" i="1"/>
  <c r="G15123" i="1"/>
  <c r="G15124" i="1"/>
  <c r="G15125" i="1"/>
  <c r="G15126" i="1"/>
  <c r="G15127" i="1"/>
  <c r="G15128" i="1"/>
  <c r="G15129" i="1"/>
  <c r="G15130" i="1"/>
  <c r="G15131" i="1"/>
  <c r="G15132" i="1"/>
  <c r="G15133" i="1"/>
  <c r="G15134" i="1"/>
  <c r="G15135" i="1"/>
  <c r="G15136" i="1"/>
  <c r="G15137" i="1"/>
  <c r="G15138" i="1"/>
  <c r="G15139" i="1"/>
  <c r="G15140" i="1"/>
  <c r="G15141" i="1"/>
  <c r="G15142" i="1"/>
  <c r="G15143" i="1"/>
  <c r="G15144" i="1"/>
  <c r="G15145" i="1"/>
  <c r="G15146" i="1"/>
  <c r="G15147" i="1"/>
  <c r="G15148" i="1"/>
  <c r="G15149" i="1"/>
  <c r="G1515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191" i="1"/>
  <c r="G15192" i="1"/>
  <c r="G15193" i="1"/>
  <c r="G15194" i="1"/>
  <c r="G15195" i="1"/>
  <c r="G15196" i="1"/>
  <c r="G15197" i="1"/>
  <c r="G15198" i="1"/>
  <c r="G15199" i="1"/>
  <c r="G15200" i="1"/>
  <c r="G15201" i="1"/>
  <c r="G15202" i="1"/>
  <c r="G15203" i="1"/>
  <c r="G15204" i="1"/>
  <c r="G15205" i="1"/>
  <c r="G15206" i="1"/>
  <c r="G15207" i="1"/>
  <c r="G15208" i="1"/>
  <c r="G15209" i="1"/>
  <c r="G15210" i="1"/>
  <c r="G15211" i="1"/>
  <c r="G15212" i="1"/>
  <c r="G15213" i="1"/>
  <c r="G15214" i="1"/>
  <c r="G15215" i="1"/>
  <c r="G15216" i="1"/>
  <c r="G15217" i="1"/>
  <c r="G15218" i="1"/>
  <c r="G15219" i="1"/>
  <c r="G15220" i="1"/>
  <c r="G15221" i="1"/>
  <c r="G15222" i="1"/>
  <c r="G15223" i="1"/>
  <c r="G15224" i="1"/>
  <c r="G15225" i="1"/>
  <c r="G15226" i="1"/>
  <c r="G15227" i="1"/>
  <c r="G15228" i="1"/>
  <c r="G15229" i="1"/>
  <c r="G15230" i="1"/>
  <c r="G15231" i="1"/>
  <c r="G15232" i="1"/>
  <c r="G15233" i="1"/>
  <c r="G15234" i="1"/>
  <c r="G15235" i="1"/>
  <c r="G15236" i="1"/>
  <c r="G15237" i="1"/>
  <c r="G15238" i="1"/>
  <c r="G15239" i="1"/>
  <c r="G15240" i="1"/>
  <c r="G15241" i="1"/>
  <c r="G15242" i="1"/>
  <c r="G15243" i="1"/>
  <c r="G15244" i="1"/>
  <c r="G15245" i="1"/>
  <c r="G15246" i="1"/>
  <c r="G15247" i="1"/>
  <c r="G15248" i="1"/>
  <c r="G15249" i="1"/>
  <c r="G15250" i="1"/>
  <c r="G15251" i="1"/>
  <c r="G15252" i="1"/>
  <c r="G15253" i="1"/>
  <c r="G15254" i="1"/>
  <c r="G15255" i="1"/>
  <c r="G15256" i="1"/>
  <c r="G15257" i="1"/>
  <c r="G15258" i="1"/>
  <c r="G15259" i="1"/>
  <c r="G15260" i="1"/>
  <c r="G15261" i="1"/>
  <c r="G15262" i="1"/>
  <c r="G15263" i="1"/>
  <c r="G15264" i="1"/>
  <c r="G15265" i="1"/>
  <c r="G15266" i="1"/>
  <c r="G15267" i="1"/>
  <c r="G15268" i="1"/>
  <c r="G15269" i="1"/>
  <c r="G15270" i="1"/>
  <c r="G15271" i="1"/>
  <c r="G15272"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299" i="1"/>
  <c r="G15300" i="1"/>
  <c r="G15301" i="1"/>
  <c r="G15302" i="1"/>
  <c r="G15303" i="1"/>
  <c r="G15304" i="1"/>
  <c r="G15305" i="1"/>
  <c r="G15306" i="1"/>
  <c r="G15307" i="1"/>
  <c r="G15308" i="1"/>
  <c r="G15309" i="1"/>
  <c r="G15310" i="1"/>
  <c r="G15311" i="1"/>
  <c r="G15312" i="1"/>
  <c r="G15313" i="1"/>
  <c r="G15314" i="1"/>
  <c r="G15315" i="1"/>
  <c r="G15316" i="1"/>
  <c r="G15317" i="1"/>
  <c r="G15318" i="1"/>
  <c r="G15319" i="1"/>
  <c r="G15320" i="1"/>
  <c r="G15321" i="1"/>
  <c r="G15322" i="1"/>
  <c r="G15323" i="1"/>
  <c r="G15324" i="1"/>
  <c r="G15325" i="1"/>
  <c r="G15326" i="1"/>
  <c r="G15327" i="1"/>
  <c r="G15328" i="1"/>
  <c r="G15329" i="1"/>
  <c r="G15330" i="1"/>
  <c r="G15331" i="1"/>
  <c r="G15332" i="1"/>
  <c r="G15333" i="1"/>
  <c r="G15334" i="1"/>
  <c r="G15335" i="1"/>
  <c r="G15336" i="1"/>
  <c r="G15337" i="1"/>
  <c r="G15338" i="1"/>
  <c r="G15339" i="1"/>
  <c r="G15340" i="1"/>
  <c r="G15341" i="1"/>
  <c r="G15342" i="1"/>
  <c r="G15343" i="1"/>
  <c r="G15344" i="1"/>
  <c r="G15345" i="1"/>
  <c r="G15346" i="1"/>
  <c r="G15347" i="1"/>
  <c r="G15348" i="1"/>
  <c r="G15349" i="1"/>
  <c r="G15350" i="1"/>
  <c r="G15351" i="1"/>
  <c r="G15352" i="1"/>
  <c r="G15353" i="1"/>
  <c r="G15354" i="1"/>
  <c r="G15355" i="1"/>
  <c r="G15356" i="1"/>
  <c r="G15357" i="1"/>
  <c r="G15358" i="1"/>
  <c r="G15359" i="1"/>
  <c r="G15360" i="1"/>
  <c r="G15361" i="1"/>
  <c r="G15362" i="1"/>
  <c r="G15363" i="1"/>
  <c r="G15364" i="1"/>
  <c r="G15365"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399" i="1"/>
  <c r="G15400" i="1"/>
  <c r="G15401" i="1"/>
  <c r="G15402" i="1"/>
  <c r="G15403" i="1"/>
  <c r="G15404" i="1"/>
  <c r="G15405" i="1"/>
  <c r="G15406" i="1"/>
  <c r="G15407" i="1"/>
  <c r="G15408" i="1"/>
  <c r="G15409" i="1"/>
  <c r="G15410" i="1"/>
  <c r="G15411" i="1"/>
  <c r="G15412" i="1"/>
  <c r="G15413" i="1"/>
  <c r="G15414" i="1"/>
  <c r="G15415" i="1"/>
  <c r="G15416" i="1"/>
  <c r="G15417" i="1"/>
  <c r="G15418" i="1"/>
  <c r="G15419" i="1"/>
  <c r="G15420" i="1"/>
  <c r="G15421" i="1"/>
  <c r="G15422" i="1"/>
  <c r="G15423" i="1"/>
  <c r="G15424" i="1"/>
  <c r="G15425" i="1"/>
  <c r="G15426" i="1"/>
  <c r="G15427" i="1"/>
  <c r="G15428" i="1"/>
  <c r="G15429" i="1"/>
  <c r="G15430" i="1"/>
  <c r="G15431" i="1"/>
  <c r="G15432" i="1"/>
  <c r="G15433" i="1"/>
  <c r="G15434" i="1"/>
  <c r="G15435" i="1"/>
  <c r="G15436" i="1"/>
  <c r="G15437" i="1"/>
  <c r="G15438" i="1"/>
  <c r="G15439" i="1"/>
  <c r="G15440" i="1"/>
  <c r="G15441" i="1"/>
  <c r="G15442" i="1"/>
  <c r="G15443" i="1"/>
  <c r="G15444" i="1"/>
  <c r="G15445" i="1"/>
  <c r="G15446" i="1"/>
  <c r="G15447" i="1"/>
  <c r="G15448" i="1"/>
  <c r="G15449" i="1"/>
  <c r="G15450" i="1"/>
  <c r="G15451" i="1"/>
  <c r="G15452" i="1"/>
  <c r="G15453" i="1"/>
  <c r="G15454" i="1"/>
  <c r="G15455" i="1"/>
  <c r="G15456" i="1"/>
  <c r="G15457" i="1"/>
  <c r="G15458" i="1"/>
  <c r="G15459" i="1"/>
  <c r="G15460" i="1"/>
  <c r="G15461" i="1"/>
  <c r="G15462" i="1"/>
  <c r="G15463" i="1"/>
  <c r="G15464" i="1"/>
  <c r="G15465" i="1"/>
  <c r="G15466" i="1"/>
  <c r="G15467" i="1"/>
  <c r="G15468" i="1"/>
  <c r="G15469" i="1"/>
  <c r="G15470" i="1"/>
  <c r="G15471" i="1"/>
  <c r="G15472"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496" i="1"/>
  <c r="G15497" i="1"/>
  <c r="G15498" i="1"/>
  <c r="G15499" i="1"/>
  <c r="G15500" i="1"/>
  <c r="G15501" i="1"/>
  <c r="G15502" i="1"/>
  <c r="G15503" i="1"/>
  <c r="G15504" i="1"/>
  <c r="G15505" i="1"/>
  <c r="G15506" i="1"/>
  <c r="G15507" i="1"/>
  <c r="G15508" i="1"/>
  <c r="G15509" i="1"/>
  <c r="G15510" i="1"/>
  <c r="G15511" i="1"/>
  <c r="G15512" i="1"/>
  <c r="G15513" i="1"/>
  <c r="G15514" i="1"/>
  <c r="G15515" i="1"/>
  <c r="G15516" i="1"/>
  <c r="G15517" i="1"/>
  <c r="G15518" i="1"/>
  <c r="G15519" i="1"/>
  <c r="G15520" i="1"/>
  <c r="G15521" i="1"/>
  <c r="G15522" i="1"/>
  <c r="G15523" i="1"/>
  <c r="G15524" i="1"/>
  <c r="G15525" i="1"/>
  <c r="G15526" i="1"/>
  <c r="G15527" i="1"/>
  <c r="G15528" i="1"/>
  <c r="G15529" i="1"/>
  <c r="G15530" i="1"/>
  <c r="G15531" i="1"/>
  <c r="G15532" i="1"/>
  <c r="G15533" i="1"/>
  <c r="G15534" i="1"/>
  <c r="G15535" i="1"/>
  <c r="G15536" i="1"/>
  <c r="G15537" i="1"/>
  <c r="G15538" i="1"/>
  <c r="G15539" i="1"/>
  <c r="G15540" i="1"/>
  <c r="G15541" i="1"/>
  <c r="G15542" i="1"/>
  <c r="G15543" i="1"/>
  <c r="G15544" i="1"/>
  <c r="G15545" i="1"/>
  <c r="G15546" i="1"/>
  <c r="G15547" i="1"/>
  <c r="G15548" i="1"/>
  <c r="G15549" i="1"/>
  <c r="G15550" i="1"/>
  <c r="G15551" i="1"/>
  <c r="G15552" i="1"/>
  <c r="G15553" i="1"/>
  <c r="G15554" i="1"/>
  <c r="G15555" i="1"/>
  <c r="G15556" i="1"/>
  <c r="G15557" i="1"/>
  <c r="G15558" i="1"/>
  <c r="G15559" i="1"/>
  <c r="G15560" i="1"/>
  <c r="G15561" i="1"/>
  <c r="G15562" i="1"/>
  <c r="G15563" i="1"/>
  <c r="G15564"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588" i="1"/>
  <c r="G15589" i="1"/>
  <c r="G15590" i="1"/>
  <c r="G15591" i="1"/>
  <c r="G15592" i="1"/>
  <c r="G15593" i="1"/>
  <c r="G15594" i="1"/>
  <c r="G15595" i="1"/>
  <c r="G15596" i="1"/>
  <c r="G15597" i="1"/>
  <c r="G15598" i="1"/>
  <c r="G15599" i="1"/>
  <c r="G15600" i="1"/>
  <c r="G15601" i="1"/>
  <c r="G15602" i="1"/>
  <c r="G15603" i="1"/>
  <c r="G15604" i="1"/>
  <c r="G15605" i="1"/>
  <c r="G15606" i="1"/>
  <c r="G15607" i="1"/>
  <c r="G15608" i="1"/>
  <c r="G15609" i="1"/>
  <c r="G15610" i="1"/>
  <c r="G15611" i="1"/>
  <c r="G15612" i="1"/>
  <c r="G15613" i="1"/>
  <c r="G15614" i="1"/>
  <c r="G15615" i="1"/>
  <c r="G15616" i="1"/>
  <c r="G15617" i="1"/>
  <c r="G15618" i="1"/>
  <c r="G15619" i="1"/>
  <c r="G15620" i="1"/>
  <c r="G15621" i="1"/>
  <c r="G15622" i="1"/>
  <c r="G15623" i="1"/>
  <c r="G15624" i="1"/>
  <c r="G15625" i="1"/>
  <c r="G15626" i="1"/>
  <c r="G15627" i="1"/>
  <c r="G15628" i="1"/>
  <c r="G15629" i="1"/>
  <c r="G15630" i="1"/>
  <c r="G15631" i="1"/>
  <c r="G15632" i="1"/>
  <c r="G15633" i="1"/>
  <c r="G15634" i="1"/>
  <c r="G15635" i="1"/>
  <c r="G15636" i="1"/>
  <c r="G15637" i="1"/>
  <c r="G15638" i="1"/>
  <c r="G15639" i="1"/>
  <c r="G15640" i="1"/>
  <c r="G15641" i="1"/>
  <c r="G15642" i="1"/>
  <c r="G15643" i="1"/>
  <c r="G15644" i="1"/>
  <c r="G15645" i="1"/>
  <c r="G15646" i="1"/>
  <c r="G15647" i="1"/>
  <c r="G15648" i="1"/>
  <c r="G15649" i="1"/>
  <c r="G15650" i="1"/>
  <c r="G15651" i="1"/>
  <c r="G15652" i="1"/>
  <c r="G15653" i="1"/>
  <c r="G15654" i="1"/>
  <c r="G15655" i="1"/>
  <c r="G15656" i="1"/>
  <c r="G15657" i="1"/>
  <c r="G15658" i="1"/>
  <c r="G15659"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692" i="1"/>
  <c r="G15693" i="1"/>
  <c r="G15694" i="1"/>
  <c r="G15695" i="1"/>
  <c r="G15696" i="1"/>
  <c r="G15697" i="1"/>
  <c r="G15698" i="1"/>
  <c r="G15699" i="1"/>
  <c r="G15700" i="1"/>
  <c r="G15701" i="1"/>
  <c r="G15702" i="1"/>
  <c r="G15703" i="1"/>
  <c r="G15704" i="1"/>
  <c r="G15705" i="1"/>
  <c r="G15706" i="1"/>
  <c r="G15707" i="1"/>
  <c r="G15708" i="1"/>
  <c r="G15709" i="1"/>
  <c r="G15710" i="1"/>
  <c r="G15711" i="1"/>
  <c r="G15712" i="1"/>
  <c r="G15713" i="1"/>
  <c r="G15714" i="1"/>
  <c r="G15715" i="1"/>
  <c r="G15716" i="1"/>
  <c r="G15717" i="1"/>
  <c r="G15718" i="1"/>
  <c r="G15719" i="1"/>
  <c r="G15720" i="1"/>
  <c r="G15721" i="1"/>
  <c r="G15722" i="1"/>
  <c r="G15723" i="1"/>
  <c r="G15724" i="1"/>
  <c r="G15725" i="1"/>
  <c r="G15726" i="1"/>
  <c r="G15727" i="1"/>
  <c r="G15728" i="1"/>
  <c r="G15729" i="1"/>
  <c r="G15730" i="1"/>
  <c r="G15731" i="1"/>
  <c r="G15732" i="1"/>
  <c r="G15733" i="1"/>
  <c r="G15734" i="1"/>
  <c r="G15735" i="1"/>
  <c r="G15736" i="1"/>
  <c r="G15737" i="1"/>
  <c r="G15738" i="1"/>
  <c r="G15739" i="1"/>
  <c r="G15740" i="1"/>
  <c r="G15741" i="1"/>
  <c r="G15742" i="1"/>
  <c r="G15743" i="1"/>
  <c r="G15744" i="1"/>
  <c r="G15745" i="1"/>
  <c r="G15746" i="1"/>
  <c r="G15747" i="1"/>
  <c r="G15748" i="1"/>
  <c r="G15749" i="1"/>
  <c r="G15750" i="1"/>
  <c r="G1575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777" i="1"/>
  <c r="G15778" i="1"/>
  <c r="G15779" i="1"/>
  <c r="G15780" i="1"/>
  <c r="G15781" i="1"/>
  <c r="G15782" i="1"/>
  <c r="G15783" i="1"/>
  <c r="G15784" i="1"/>
  <c r="G15785" i="1"/>
  <c r="G15786" i="1"/>
  <c r="G15787" i="1"/>
  <c r="G15788" i="1"/>
  <c r="G15789" i="1"/>
  <c r="G15790" i="1"/>
  <c r="G15791" i="1"/>
  <c r="G15792" i="1"/>
  <c r="G15793" i="1"/>
  <c r="G15794" i="1"/>
  <c r="G15795" i="1"/>
  <c r="G15796" i="1"/>
  <c r="G15797" i="1"/>
  <c r="G15798" i="1"/>
  <c r="G15799" i="1"/>
  <c r="G15800" i="1"/>
  <c r="G15801" i="1"/>
  <c r="G15802" i="1"/>
  <c r="G15803" i="1"/>
  <c r="G15804" i="1"/>
  <c r="G15805" i="1"/>
  <c r="G15806" i="1"/>
  <c r="G15807" i="1"/>
  <c r="G15808" i="1"/>
  <c r="G15809" i="1"/>
  <c r="G15810" i="1"/>
  <c r="G15811" i="1"/>
  <c r="G15812" i="1"/>
  <c r="G15813" i="1"/>
  <c r="G15814" i="1"/>
  <c r="G15815" i="1"/>
  <c r="G15816" i="1"/>
  <c r="G15817" i="1"/>
  <c r="G15818" i="1"/>
  <c r="G15819" i="1"/>
  <c r="G15820" i="1"/>
  <c r="G15821" i="1"/>
  <c r="G15822" i="1"/>
  <c r="G15823" i="1"/>
  <c r="G15824" i="1"/>
  <c r="G15825" i="1"/>
  <c r="G15826" i="1"/>
  <c r="G15827" i="1"/>
  <c r="G15828" i="1"/>
  <c r="G15829" i="1"/>
  <c r="G15830" i="1"/>
  <c r="G15831" i="1"/>
  <c r="G15832" i="1"/>
  <c r="G15833" i="1"/>
  <c r="G15834" i="1"/>
  <c r="G15835" i="1"/>
  <c r="G15836" i="1"/>
  <c r="G15837" i="1"/>
  <c r="G15838" i="1"/>
  <c r="G15839" i="1"/>
  <c r="G15840" i="1"/>
  <c r="G15841" i="1"/>
  <c r="G15842" i="1"/>
  <c r="G15843" i="1"/>
  <c r="G15844" i="1"/>
  <c r="G15845" i="1"/>
  <c r="G15846" i="1"/>
  <c r="G15847" i="1"/>
  <c r="G15848" i="1"/>
  <c r="G15849" i="1"/>
  <c r="G15850" i="1"/>
  <c r="G15851" i="1"/>
  <c r="G15852" i="1"/>
  <c r="G15853" i="1"/>
  <c r="G15854" i="1"/>
  <c r="G15855" i="1"/>
  <c r="G15856" i="1"/>
  <c r="G15857" i="1"/>
  <c r="G15858" i="1"/>
  <c r="G15859" i="1"/>
  <c r="G15860" i="1"/>
  <c r="G15861" i="1"/>
  <c r="G15862" i="1"/>
  <c r="G15863" i="1"/>
  <c r="G15864" i="1"/>
  <c r="G15865" i="1"/>
  <c r="G15866" i="1"/>
  <c r="G15867" i="1"/>
  <c r="G15868" i="1"/>
  <c r="G15869" i="1"/>
  <c r="G15870" i="1"/>
  <c r="G15871" i="1"/>
  <c r="G15872" i="1"/>
  <c r="G15873" i="1"/>
  <c r="G15874" i="1"/>
  <c r="G15875" i="1"/>
  <c r="G15876" i="1"/>
  <c r="G15877" i="1"/>
  <c r="G15878" i="1"/>
  <c r="G15879" i="1"/>
  <c r="G15880" i="1"/>
  <c r="G15881"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10" i="1"/>
  <c r="G15911" i="1"/>
  <c r="G15912" i="1"/>
  <c r="G15913" i="1"/>
  <c r="G15914" i="1"/>
  <c r="G15915" i="1"/>
  <c r="G15916" i="1"/>
  <c r="G15917" i="1"/>
  <c r="G15918" i="1"/>
  <c r="G15919" i="1"/>
  <c r="G15920" i="1"/>
  <c r="G15921" i="1"/>
  <c r="G15922" i="1"/>
  <c r="G15923" i="1"/>
  <c r="G15924" i="1"/>
  <c r="G15925" i="1"/>
  <c r="G15926" i="1"/>
  <c r="G15927" i="1"/>
  <c r="G15928" i="1"/>
  <c r="G15929" i="1"/>
  <c r="G15930" i="1"/>
  <c r="G15931" i="1"/>
  <c r="G15932" i="1"/>
  <c r="G15933" i="1"/>
  <c r="G15934" i="1"/>
  <c r="G15935" i="1"/>
  <c r="G15936" i="1"/>
  <c r="G15937" i="1"/>
  <c r="G15938" i="1"/>
  <c r="G15939" i="1"/>
  <c r="G15940" i="1"/>
  <c r="G15941" i="1"/>
  <c r="G15942" i="1"/>
  <c r="G15943" i="1"/>
  <c r="G15944" i="1"/>
  <c r="G15945" i="1"/>
  <c r="G15946" i="1"/>
  <c r="G15947" i="1"/>
  <c r="G15948" i="1"/>
  <c r="G15949" i="1"/>
  <c r="G15950" i="1"/>
  <c r="G15951" i="1"/>
  <c r="G15952" i="1"/>
  <c r="G15953" i="1"/>
  <c r="G15954" i="1"/>
  <c r="G15955" i="1"/>
  <c r="G15956" i="1"/>
  <c r="G15957" i="1"/>
  <c r="G15958" i="1"/>
  <c r="G15959" i="1"/>
  <c r="G15960" i="1"/>
  <c r="G15961" i="1"/>
  <c r="G15962" i="1"/>
  <c r="G15963" i="1"/>
  <c r="G15964" i="1"/>
  <c r="G15965" i="1"/>
  <c r="G15966" i="1"/>
  <c r="G15967" i="1"/>
  <c r="G15968" i="1"/>
  <c r="G15969" i="1"/>
  <c r="G15970" i="1"/>
  <c r="G15971" i="1"/>
  <c r="G15972" i="1"/>
  <c r="G15973" i="1"/>
  <c r="G15974" i="1"/>
  <c r="G15975" i="1"/>
  <c r="G15976" i="1"/>
  <c r="G15977" i="1"/>
  <c r="G15978" i="1"/>
  <c r="G15979" i="1"/>
  <c r="G15980" i="1"/>
  <c r="G15981" i="1"/>
  <c r="G15982" i="1"/>
  <c r="G15983" i="1"/>
  <c r="G15984" i="1"/>
  <c r="G15985"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09" i="1"/>
  <c r="G16010" i="1"/>
  <c r="G16011" i="1"/>
  <c r="G16012" i="1"/>
  <c r="G16013" i="1"/>
  <c r="G16014" i="1"/>
  <c r="G16015" i="1"/>
  <c r="G16016" i="1"/>
  <c r="G16017" i="1"/>
  <c r="G16018" i="1"/>
  <c r="G16019" i="1"/>
  <c r="G16020" i="1"/>
  <c r="G16021" i="1"/>
  <c r="G16022" i="1"/>
  <c r="G16023" i="1"/>
  <c r="G16024" i="1"/>
  <c r="G16025" i="1"/>
  <c r="G16026" i="1"/>
  <c r="G16027" i="1"/>
  <c r="G16028" i="1"/>
  <c r="G16029" i="1"/>
  <c r="G16030" i="1"/>
  <c r="G16031" i="1"/>
  <c r="G16032" i="1"/>
  <c r="G16033" i="1"/>
  <c r="G16034" i="1"/>
  <c r="G16035" i="1"/>
  <c r="G16036" i="1"/>
  <c r="G16037" i="1"/>
  <c r="G16038" i="1"/>
  <c r="G16039" i="1"/>
  <c r="G16040" i="1"/>
  <c r="G16041" i="1"/>
  <c r="G16042" i="1"/>
  <c r="G16043" i="1"/>
  <c r="G16044" i="1"/>
  <c r="G16045" i="1"/>
  <c r="G16046" i="1"/>
  <c r="G16047" i="1"/>
  <c r="G16048" i="1"/>
  <c r="G16049" i="1"/>
  <c r="G16050" i="1"/>
  <c r="G16051" i="1"/>
  <c r="G16052" i="1"/>
  <c r="G16053" i="1"/>
  <c r="G16054" i="1"/>
  <c r="G16055" i="1"/>
  <c r="G16056" i="1"/>
  <c r="G16057" i="1"/>
  <c r="G16058" i="1"/>
  <c r="G16059" i="1"/>
  <c r="G16060" i="1"/>
  <c r="G16061" i="1"/>
  <c r="G16062" i="1"/>
  <c r="G16063" i="1"/>
  <c r="G16064" i="1"/>
  <c r="G16065" i="1"/>
  <c r="G16066" i="1"/>
  <c r="G16067" i="1"/>
  <c r="G16068" i="1"/>
  <c r="G16069" i="1"/>
  <c r="G16070" i="1"/>
  <c r="G16071" i="1"/>
  <c r="G16072" i="1"/>
  <c r="G16073" i="1"/>
  <c r="G16074" i="1"/>
  <c r="G16075" i="1"/>
  <c r="G16076" i="1"/>
  <c r="G16077" i="1"/>
  <c r="G16078" i="1"/>
  <c r="G16079" i="1"/>
  <c r="G16080" i="1"/>
  <c r="G16081" i="1"/>
  <c r="G16082" i="1"/>
  <c r="G16083" i="1"/>
  <c r="G16084" i="1"/>
  <c r="G16085" i="1"/>
  <c r="G16086" i="1"/>
  <c r="G16087" i="1"/>
  <c r="G16088" i="1"/>
  <c r="G16089" i="1"/>
  <c r="G16090" i="1"/>
  <c r="G16091" i="1"/>
  <c r="G16092" i="1"/>
  <c r="G16093" i="1"/>
  <c r="G16094"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118" i="1"/>
  <c r="G16119" i="1"/>
  <c r="G16120" i="1"/>
  <c r="G16121" i="1"/>
  <c r="G16122" i="1"/>
  <c r="G16123" i="1"/>
  <c r="G16124" i="1"/>
  <c r="G16125" i="1"/>
  <c r="G16126" i="1"/>
  <c r="G16127" i="1"/>
  <c r="G16128" i="1"/>
  <c r="G16129" i="1"/>
  <c r="G16130" i="1"/>
  <c r="G16131" i="1"/>
  <c r="G16132" i="1"/>
  <c r="G16133" i="1"/>
  <c r="G16134" i="1"/>
  <c r="G16135" i="1"/>
  <c r="G16136" i="1"/>
  <c r="G16137" i="1"/>
  <c r="G16138" i="1"/>
  <c r="G16139" i="1"/>
  <c r="G16140" i="1"/>
  <c r="G16141" i="1"/>
  <c r="G16142" i="1"/>
  <c r="G16143" i="1"/>
  <c r="G16144" i="1"/>
  <c r="G16145" i="1"/>
  <c r="G16146" i="1"/>
  <c r="G16147" i="1"/>
  <c r="G16148" i="1"/>
  <c r="G16149" i="1"/>
  <c r="G16150" i="1"/>
  <c r="G16151" i="1"/>
  <c r="G16152" i="1"/>
  <c r="G16153" i="1"/>
  <c r="G16154" i="1"/>
  <c r="G16155" i="1"/>
  <c r="G16156" i="1"/>
  <c r="G16157" i="1"/>
  <c r="G16158" i="1"/>
  <c r="G16159" i="1"/>
  <c r="G16160" i="1"/>
  <c r="G16161" i="1"/>
  <c r="G16162" i="1"/>
  <c r="G16163" i="1"/>
  <c r="G16164" i="1"/>
  <c r="G16165" i="1"/>
  <c r="G16166" i="1"/>
  <c r="G16167" i="1"/>
  <c r="G16168" i="1"/>
  <c r="G16169" i="1"/>
  <c r="G16170" i="1"/>
  <c r="G16171" i="1"/>
  <c r="G16172" i="1"/>
  <c r="G16173" i="1"/>
  <c r="G16174" i="1"/>
  <c r="G16175" i="1"/>
  <c r="G16176" i="1"/>
  <c r="G16177" i="1"/>
  <c r="G16178" i="1"/>
  <c r="G16179" i="1"/>
  <c r="G16180" i="1"/>
  <c r="G16181" i="1"/>
  <c r="G16182" i="1"/>
  <c r="G16183" i="1"/>
  <c r="G16184" i="1"/>
  <c r="G16185" i="1"/>
  <c r="G16186" i="1"/>
  <c r="G16187" i="1"/>
  <c r="G16188" i="1"/>
  <c r="G16189" i="1"/>
  <c r="G16190" i="1"/>
  <c r="G16191" i="1"/>
  <c r="G16192" i="1"/>
  <c r="G16193" i="1"/>
  <c r="G16194" i="1"/>
  <c r="G16195" i="1"/>
  <c r="G16196" i="1"/>
  <c r="G16197" i="1"/>
  <c r="G16198" i="1"/>
  <c r="G16199" i="1"/>
  <c r="G16200" i="1"/>
  <c r="G16201" i="1"/>
  <c r="G16202" i="1"/>
  <c r="G16203" i="1"/>
  <c r="G16204" i="1"/>
  <c r="G16205" i="1"/>
  <c r="G16206" i="1"/>
  <c r="G16207" i="1"/>
  <c r="G16208" i="1"/>
  <c r="G16209"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233" i="1"/>
  <c r="G16234" i="1"/>
  <c r="G16235" i="1"/>
  <c r="G16236" i="1"/>
  <c r="G16237" i="1"/>
  <c r="G16238" i="1"/>
  <c r="G16239" i="1"/>
  <c r="G16240" i="1"/>
  <c r="G16241" i="1"/>
  <c r="G16242" i="1"/>
  <c r="G16243" i="1"/>
  <c r="G16244" i="1"/>
  <c r="G16245" i="1"/>
  <c r="G16246" i="1"/>
  <c r="G16247" i="1"/>
  <c r="G16248" i="1"/>
  <c r="G16249" i="1"/>
  <c r="G16250" i="1"/>
  <c r="G16251" i="1"/>
  <c r="G16252" i="1"/>
  <c r="G16253" i="1"/>
  <c r="G16254" i="1"/>
  <c r="G16255" i="1"/>
  <c r="G16256" i="1"/>
  <c r="G16257" i="1"/>
  <c r="G16258" i="1"/>
  <c r="G16259" i="1"/>
  <c r="G16260" i="1"/>
  <c r="G16261" i="1"/>
  <c r="G16262" i="1"/>
  <c r="G16263" i="1"/>
  <c r="G16264" i="1"/>
  <c r="G16265" i="1"/>
  <c r="G16266" i="1"/>
  <c r="G16267" i="1"/>
  <c r="G16268" i="1"/>
  <c r="G16269" i="1"/>
  <c r="G16270" i="1"/>
  <c r="G16271" i="1"/>
  <c r="G16272" i="1"/>
  <c r="G16273" i="1"/>
  <c r="G16274" i="1"/>
  <c r="G16275" i="1"/>
  <c r="G16276" i="1"/>
  <c r="G16277" i="1"/>
  <c r="G16278" i="1"/>
  <c r="G16279" i="1"/>
  <c r="G16280" i="1"/>
  <c r="G16281" i="1"/>
  <c r="G16282" i="1"/>
  <c r="G16283" i="1"/>
  <c r="G16284" i="1"/>
  <c r="G16285" i="1"/>
  <c r="G16286" i="1"/>
  <c r="G16287" i="1"/>
  <c r="G16288" i="1"/>
  <c r="G16289" i="1"/>
  <c r="G16290" i="1"/>
  <c r="G16291" i="1"/>
  <c r="G16292" i="1"/>
  <c r="G16293" i="1"/>
  <c r="G16294" i="1"/>
  <c r="G16295" i="1"/>
  <c r="G16296" i="1"/>
  <c r="G16297" i="1"/>
  <c r="G16298" i="1"/>
  <c r="G16299" i="1"/>
  <c r="G16300" i="1"/>
  <c r="G16301" i="1"/>
  <c r="G16302" i="1"/>
  <c r="G16303"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337" i="1"/>
  <c r="G16338" i="1"/>
  <c r="G16339" i="1"/>
  <c r="G16340" i="1"/>
  <c r="G16341" i="1"/>
  <c r="G16342" i="1"/>
  <c r="G16343" i="1"/>
  <c r="G16344" i="1"/>
  <c r="G16345" i="1"/>
  <c r="G16346" i="1"/>
  <c r="G16347" i="1"/>
  <c r="G16348" i="1"/>
  <c r="G16349" i="1"/>
  <c r="G16350" i="1"/>
  <c r="G16351" i="1"/>
  <c r="G16352" i="1"/>
  <c r="G16353" i="1"/>
  <c r="G16354" i="1"/>
  <c r="G16355" i="1"/>
  <c r="G16356" i="1"/>
  <c r="G16357" i="1"/>
  <c r="G16358" i="1"/>
  <c r="G16359" i="1"/>
  <c r="G16360" i="1"/>
  <c r="G16361" i="1"/>
  <c r="G16362" i="1"/>
  <c r="G16363" i="1"/>
  <c r="G16364" i="1"/>
  <c r="G16365" i="1"/>
  <c r="G16366" i="1"/>
  <c r="G16367" i="1"/>
  <c r="G16368" i="1"/>
  <c r="G16369" i="1"/>
  <c r="G16370" i="1"/>
  <c r="G16371" i="1"/>
  <c r="G16372" i="1"/>
  <c r="G16373" i="1"/>
  <c r="G16374" i="1"/>
  <c r="G16375" i="1"/>
  <c r="G16376" i="1"/>
  <c r="G16377" i="1"/>
  <c r="G16378" i="1"/>
  <c r="G16379" i="1"/>
  <c r="G16380" i="1"/>
  <c r="G16381" i="1"/>
  <c r="G16382" i="1"/>
  <c r="G16383" i="1"/>
  <c r="G16384" i="1"/>
  <c r="G16385" i="1"/>
  <c r="G16386" i="1"/>
  <c r="G16387" i="1"/>
  <c r="G16388" i="1"/>
  <c r="G16389" i="1"/>
  <c r="G16390" i="1"/>
  <c r="G16391" i="1"/>
  <c r="G16392" i="1"/>
  <c r="G16393" i="1"/>
  <c r="G16394" i="1"/>
  <c r="G16395" i="1"/>
  <c r="G16396" i="1"/>
  <c r="G16397" i="1"/>
  <c r="G16398" i="1"/>
  <c r="G16399" i="1"/>
  <c r="G16400" i="1"/>
  <c r="G16401" i="1"/>
  <c r="G16402" i="1"/>
  <c r="G16403" i="1"/>
  <c r="G16404" i="1"/>
  <c r="G16405" i="1"/>
  <c r="G16406" i="1"/>
  <c r="G16407" i="1"/>
  <c r="G16408" i="1"/>
  <c r="G16409" i="1"/>
  <c r="G16410" i="1"/>
  <c r="G16411" i="1"/>
  <c r="G16412" i="1"/>
  <c r="G16413"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449" i="1"/>
  <c r="G16450" i="1"/>
  <c r="G16451" i="1"/>
  <c r="G16452" i="1"/>
  <c r="G16453" i="1"/>
  <c r="G16454" i="1"/>
  <c r="G16455" i="1"/>
  <c r="G16456" i="1"/>
  <c r="G16457" i="1"/>
  <c r="G16458" i="1"/>
  <c r="G16459" i="1"/>
  <c r="G16460" i="1"/>
  <c r="G16461" i="1"/>
  <c r="G16462" i="1"/>
  <c r="G16463" i="1"/>
  <c r="G16464" i="1"/>
  <c r="G16465" i="1"/>
  <c r="G16466" i="1"/>
  <c r="G16467" i="1"/>
  <c r="G16468" i="1"/>
  <c r="G16469" i="1"/>
  <c r="G16470" i="1"/>
  <c r="G16471" i="1"/>
  <c r="G16472" i="1"/>
  <c r="G16473" i="1"/>
  <c r="G16474" i="1"/>
  <c r="G16475" i="1"/>
  <c r="G16476" i="1"/>
  <c r="G16477" i="1"/>
  <c r="G16478" i="1"/>
  <c r="G16479" i="1"/>
  <c r="G16480" i="1"/>
  <c r="G16481" i="1"/>
  <c r="G16482" i="1"/>
  <c r="G16483" i="1"/>
  <c r="G16484" i="1"/>
  <c r="G16485" i="1"/>
  <c r="G16486" i="1"/>
  <c r="G16487" i="1"/>
  <c r="G16488" i="1"/>
  <c r="G16489" i="1"/>
  <c r="G16490" i="1"/>
  <c r="G16491" i="1"/>
  <c r="G16492" i="1"/>
  <c r="G16493" i="1"/>
  <c r="G16494" i="1"/>
  <c r="G16495" i="1"/>
  <c r="G16496" i="1"/>
  <c r="G16497" i="1"/>
  <c r="G16498" i="1"/>
  <c r="G16499" i="1"/>
  <c r="G16500" i="1"/>
  <c r="G16501" i="1"/>
  <c r="G16502" i="1"/>
  <c r="G16503" i="1"/>
  <c r="G16504" i="1"/>
  <c r="G16505" i="1"/>
  <c r="G16506" i="1"/>
  <c r="G16507" i="1"/>
  <c r="G16508" i="1"/>
  <c r="G16509" i="1"/>
  <c r="G16510" i="1"/>
  <c r="G16511" i="1"/>
  <c r="G16512" i="1"/>
  <c r="G16513" i="1"/>
  <c r="G16514" i="1"/>
  <c r="G16515" i="1"/>
  <c r="G16516" i="1"/>
  <c r="G16517" i="1"/>
  <c r="G16518" i="1"/>
  <c r="G16519" i="1"/>
  <c r="G16520" i="1"/>
  <c r="G16521" i="1"/>
  <c r="G16522" i="1"/>
  <c r="G16523" i="1"/>
  <c r="G16524" i="1"/>
  <c r="G16525" i="1"/>
  <c r="G16526" i="1"/>
  <c r="G16527" i="1"/>
  <c r="G16528" i="1"/>
  <c r="G16529" i="1"/>
  <c r="G16530" i="1"/>
  <c r="G16531" i="1"/>
  <c r="G16532" i="1"/>
  <c r="G16533" i="1"/>
  <c r="G16534" i="1"/>
  <c r="G16535" i="1"/>
  <c r="G16536" i="1"/>
  <c r="G16537" i="1"/>
  <c r="G16538" i="1"/>
  <c r="G16539" i="1"/>
  <c r="G16540" i="1"/>
  <c r="G16541" i="1"/>
  <c r="G16542" i="1"/>
  <c r="G16543" i="1"/>
  <c r="G16544" i="1"/>
  <c r="G16545" i="1"/>
  <c r="G16546" i="1"/>
  <c r="G16547" i="1"/>
  <c r="G16548" i="1"/>
  <c r="G16549" i="1"/>
  <c r="G16550" i="1"/>
  <c r="G16551" i="1"/>
  <c r="G16552" i="1"/>
  <c r="G16553" i="1"/>
  <c r="G16554" i="1"/>
  <c r="G16555" i="1"/>
  <c r="G16556" i="1"/>
  <c r="G16557" i="1"/>
  <c r="G16558" i="1"/>
  <c r="G16559" i="1"/>
  <c r="G16560" i="1"/>
  <c r="G16561" i="1"/>
  <c r="G16562" i="1"/>
  <c r="G16563" i="1"/>
  <c r="G16564"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596" i="1"/>
  <c r="G16597" i="1"/>
  <c r="G16598" i="1"/>
  <c r="G16599" i="1"/>
  <c r="G16600" i="1"/>
  <c r="G16601" i="1"/>
  <c r="G16602" i="1"/>
  <c r="G16603" i="1"/>
  <c r="G16604" i="1"/>
  <c r="G16605" i="1"/>
  <c r="G16606" i="1"/>
  <c r="G16607" i="1"/>
  <c r="G16608" i="1"/>
  <c r="G16609" i="1"/>
  <c r="G16610" i="1"/>
  <c r="G16611" i="1"/>
  <c r="G16612" i="1"/>
  <c r="G16613" i="1"/>
  <c r="G16614" i="1"/>
  <c r="G16615" i="1"/>
  <c r="G16616" i="1"/>
  <c r="G16617" i="1"/>
  <c r="G16618" i="1"/>
  <c r="G16619" i="1"/>
  <c r="G16620" i="1"/>
  <c r="G16621" i="1"/>
  <c r="G16622" i="1"/>
  <c r="G16623" i="1"/>
  <c r="G16624" i="1"/>
  <c r="G16625" i="1"/>
  <c r="G16626" i="1"/>
  <c r="G16627" i="1"/>
  <c r="G16628" i="1"/>
  <c r="G16629" i="1"/>
  <c r="G16630" i="1"/>
  <c r="G16631" i="1"/>
  <c r="G16632" i="1"/>
  <c r="G16633" i="1"/>
  <c r="G16634" i="1"/>
  <c r="G16635" i="1"/>
  <c r="G16636" i="1"/>
  <c r="G16637" i="1"/>
  <c r="G16638" i="1"/>
  <c r="G16639" i="1"/>
  <c r="G16640" i="1"/>
  <c r="G16641" i="1"/>
  <c r="G16642" i="1"/>
  <c r="G16643" i="1"/>
  <c r="G16644" i="1"/>
  <c r="G16645" i="1"/>
  <c r="G16646" i="1"/>
  <c r="G16647" i="1"/>
  <c r="G16648" i="1"/>
  <c r="G16649" i="1"/>
  <c r="G16650" i="1"/>
  <c r="G16651" i="1"/>
  <c r="G16652" i="1"/>
  <c r="G16653" i="1"/>
  <c r="G16654" i="1"/>
  <c r="G16655" i="1"/>
  <c r="G16656" i="1"/>
  <c r="G16657" i="1"/>
  <c r="G16658" i="1"/>
  <c r="G16659" i="1"/>
  <c r="G16660" i="1"/>
  <c r="G16661" i="1"/>
  <c r="G16662" i="1"/>
  <c r="G16663" i="1"/>
  <c r="G16664" i="1"/>
  <c r="G16665" i="1"/>
  <c r="G16666" i="1"/>
  <c r="G16667" i="1"/>
  <c r="G16668" i="1"/>
  <c r="G16669" i="1"/>
  <c r="G16670" i="1"/>
  <c r="G16671" i="1"/>
  <c r="G16672" i="1"/>
  <c r="G16673" i="1"/>
  <c r="G16674" i="1"/>
  <c r="G16675" i="1"/>
  <c r="G16676" i="1"/>
  <c r="G16677" i="1"/>
  <c r="G16678" i="1"/>
  <c r="G16679" i="1"/>
  <c r="G16680" i="1"/>
  <c r="G16681" i="1"/>
  <c r="G16682" i="1"/>
  <c r="G16683" i="1"/>
  <c r="G16684" i="1"/>
  <c r="G16685" i="1"/>
  <c r="G16686" i="1"/>
  <c r="G16687" i="1"/>
  <c r="G16688" i="1"/>
  <c r="G16689" i="1"/>
  <c r="G16690" i="1"/>
  <c r="G16691" i="1"/>
  <c r="G16692" i="1"/>
  <c r="G16693" i="1"/>
  <c r="G16694" i="1"/>
  <c r="G16695" i="1"/>
  <c r="G16696" i="1"/>
  <c r="G16697" i="1"/>
  <c r="G16698" i="1"/>
  <c r="G16699" i="1"/>
  <c r="G16700" i="1"/>
  <c r="G16701" i="1"/>
  <c r="G16702" i="1"/>
  <c r="G16703" i="1"/>
  <c r="G16704" i="1"/>
  <c r="G1670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746" i="1"/>
  <c r="G16747" i="1"/>
  <c r="G16748" i="1"/>
  <c r="G16749" i="1"/>
  <c r="G16750" i="1"/>
  <c r="G16751" i="1"/>
  <c r="G16752" i="1"/>
  <c r="G16753" i="1"/>
  <c r="G16754" i="1"/>
  <c r="G16755" i="1"/>
  <c r="G16756" i="1"/>
  <c r="G16757" i="1"/>
  <c r="G16758" i="1"/>
  <c r="G16759" i="1"/>
  <c r="G16760" i="1"/>
  <c r="G16761" i="1"/>
  <c r="G16762" i="1"/>
  <c r="G16763" i="1"/>
  <c r="G16764" i="1"/>
  <c r="G16765" i="1"/>
  <c r="G16766" i="1"/>
  <c r="G16767" i="1"/>
  <c r="G16768" i="1"/>
  <c r="G16769" i="1"/>
  <c r="G16770" i="1"/>
  <c r="G16771" i="1"/>
  <c r="G16772" i="1"/>
  <c r="G16773" i="1"/>
  <c r="G16774" i="1"/>
  <c r="G16775" i="1"/>
  <c r="G16776" i="1"/>
  <c r="G16777" i="1"/>
  <c r="G16778" i="1"/>
  <c r="G16779" i="1"/>
  <c r="G16780" i="1"/>
  <c r="G16781" i="1"/>
  <c r="G16782" i="1"/>
  <c r="G16783" i="1"/>
  <c r="G16784" i="1"/>
  <c r="G16785" i="1"/>
  <c r="G16786" i="1"/>
  <c r="G16787" i="1"/>
  <c r="G16788" i="1"/>
  <c r="G16789" i="1"/>
  <c r="G16790" i="1"/>
  <c r="G16791" i="1"/>
  <c r="G16792" i="1"/>
  <c r="G16793" i="1"/>
  <c r="G16794" i="1"/>
  <c r="G16795" i="1"/>
  <c r="G16796" i="1"/>
  <c r="G16797" i="1"/>
  <c r="G16798" i="1"/>
  <c r="G16799" i="1"/>
  <c r="G16800" i="1"/>
  <c r="G16801" i="1"/>
  <c r="G16802" i="1"/>
  <c r="G16803" i="1"/>
  <c r="G16804" i="1"/>
  <c r="G16805" i="1"/>
  <c r="G16806" i="1"/>
  <c r="G16807" i="1"/>
  <c r="G16808" i="1"/>
  <c r="G16809" i="1"/>
  <c r="G16810" i="1"/>
  <c r="G16811" i="1"/>
  <c r="G16812" i="1"/>
  <c r="G16813" i="1"/>
  <c r="G16814" i="1"/>
  <c r="G16815" i="1"/>
  <c r="G16816" i="1"/>
  <c r="G16817" i="1"/>
  <c r="G16818" i="1"/>
  <c r="G16819" i="1"/>
  <c r="G16820" i="1"/>
  <c r="G16821" i="1"/>
  <c r="G16822" i="1"/>
  <c r="G16823" i="1"/>
  <c r="G16824"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863" i="1"/>
  <c r="G16864" i="1"/>
  <c r="G16865" i="1"/>
  <c r="G16866" i="1"/>
  <c r="G16867" i="1"/>
  <c r="G16868" i="1"/>
  <c r="G16869" i="1"/>
  <c r="G16870" i="1"/>
  <c r="G16871" i="1"/>
  <c r="G16872" i="1"/>
  <c r="G16873" i="1"/>
  <c r="G16874" i="1"/>
  <c r="G16875" i="1"/>
  <c r="G16876" i="1"/>
  <c r="G16877" i="1"/>
  <c r="G16878" i="1"/>
  <c r="G16879" i="1"/>
  <c r="G16880" i="1"/>
  <c r="G16881" i="1"/>
  <c r="G16882" i="1"/>
  <c r="G16883" i="1"/>
  <c r="G16884" i="1"/>
  <c r="G16885" i="1"/>
  <c r="G16886" i="1"/>
  <c r="G16887" i="1"/>
  <c r="G16888" i="1"/>
  <c r="G16889" i="1"/>
  <c r="G16890" i="1"/>
  <c r="G16891" i="1"/>
  <c r="G16892" i="1"/>
  <c r="G16893" i="1"/>
  <c r="G16894" i="1"/>
  <c r="G16895" i="1"/>
  <c r="G16896" i="1"/>
  <c r="G16897" i="1"/>
  <c r="G16898" i="1"/>
  <c r="G16899" i="1"/>
  <c r="G16900" i="1"/>
  <c r="G16901" i="1"/>
  <c r="G16902" i="1"/>
  <c r="G16903" i="1"/>
  <c r="G16904" i="1"/>
  <c r="G16905" i="1"/>
  <c r="G16906" i="1"/>
  <c r="G16907" i="1"/>
  <c r="G16908" i="1"/>
  <c r="G16909" i="1"/>
  <c r="G16910" i="1"/>
  <c r="G16911" i="1"/>
  <c r="G16912" i="1"/>
  <c r="G16913" i="1"/>
  <c r="G16914" i="1"/>
  <c r="G16915" i="1"/>
  <c r="G16916" i="1"/>
  <c r="G16917" i="1"/>
  <c r="G16918" i="1"/>
  <c r="G16919" i="1"/>
  <c r="G16920" i="1"/>
  <c r="G16921" i="1"/>
  <c r="G16922" i="1"/>
  <c r="G16923" i="1"/>
  <c r="G16924" i="1"/>
  <c r="G16925" i="1"/>
  <c r="G16926" i="1"/>
  <c r="G16927" i="1"/>
  <c r="G16928" i="1"/>
  <c r="G16929" i="1"/>
  <c r="G16930" i="1"/>
  <c r="G16931" i="1"/>
  <c r="G16932" i="1"/>
  <c r="G16933" i="1"/>
  <c r="G16934" i="1"/>
  <c r="G16935"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6970" i="1"/>
  <c r="G16971" i="1"/>
  <c r="G16972" i="1"/>
  <c r="G16973" i="1"/>
  <c r="G16974" i="1"/>
  <c r="G16975" i="1"/>
  <c r="G16976" i="1"/>
  <c r="G16977" i="1"/>
  <c r="G16978" i="1"/>
  <c r="G16979" i="1"/>
  <c r="G16980" i="1"/>
  <c r="G16981" i="1"/>
  <c r="G16982" i="1"/>
  <c r="G16983" i="1"/>
  <c r="G16984" i="1"/>
  <c r="G16985" i="1"/>
  <c r="G16986" i="1"/>
  <c r="G16987" i="1"/>
  <c r="G16988" i="1"/>
  <c r="G16989" i="1"/>
  <c r="G16990" i="1"/>
  <c r="G16991" i="1"/>
  <c r="G16992" i="1"/>
  <c r="G16993" i="1"/>
  <c r="G16994" i="1"/>
  <c r="G16995" i="1"/>
  <c r="G16996" i="1"/>
  <c r="G16997" i="1"/>
  <c r="G16998" i="1"/>
  <c r="G16999" i="1"/>
  <c r="G17000" i="1"/>
  <c r="G17001" i="1"/>
  <c r="G17002" i="1"/>
  <c r="G17003" i="1"/>
  <c r="G17004" i="1"/>
  <c r="G17005" i="1"/>
  <c r="G17006" i="1"/>
  <c r="G17007" i="1"/>
  <c r="G17008" i="1"/>
  <c r="G17009" i="1"/>
  <c r="G17010" i="1"/>
  <c r="G17011" i="1"/>
  <c r="G17012" i="1"/>
  <c r="G17013" i="1"/>
  <c r="G17014" i="1"/>
  <c r="G17015" i="1"/>
  <c r="G17016" i="1"/>
  <c r="G17017" i="1"/>
  <c r="G17018" i="1"/>
  <c r="G17019" i="1"/>
  <c r="G17020" i="1"/>
  <c r="G17021" i="1"/>
  <c r="G17022" i="1"/>
  <c r="G17023" i="1"/>
  <c r="G17024" i="1"/>
  <c r="G17025" i="1"/>
  <c r="G17026" i="1"/>
  <c r="G17027" i="1"/>
  <c r="G17028" i="1"/>
  <c r="G17029" i="1"/>
  <c r="G17030" i="1"/>
  <c r="G17031" i="1"/>
  <c r="G17032" i="1"/>
  <c r="G17033" i="1"/>
  <c r="G17034" i="1"/>
  <c r="G17035" i="1"/>
  <c r="G17036" i="1"/>
  <c r="G17037" i="1"/>
  <c r="G17038" i="1"/>
  <c r="G17039" i="1"/>
  <c r="G17040" i="1"/>
  <c r="G17041"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077" i="1"/>
  <c r="G17078" i="1"/>
  <c r="G17079" i="1"/>
  <c r="G17080" i="1"/>
  <c r="G17081" i="1"/>
  <c r="G17082" i="1"/>
  <c r="G17083" i="1"/>
  <c r="G17084" i="1"/>
  <c r="G17085" i="1"/>
  <c r="G17086" i="1"/>
  <c r="G17087" i="1"/>
  <c r="G17088" i="1"/>
  <c r="G17089" i="1"/>
  <c r="G17090" i="1"/>
  <c r="G17091" i="1"/>
  <c r="G17092" i="1"/>
  <c r="G17093" i="1"/>
  <c r="G17094" i="1"/>
  <c r="G17095" i="1"/>
  <c r="G17096" i="1"/>
  <c r="G17097" i="1"/>
  <c r="G17098" i="1"/>
  <c r="G17099" i="1"/>
  <c r="G17100" i="1"/>
  <c r="G17101" i="1"/>
  <c r="G17102" i="1"/>
  <c r="G17103" i="1"/>
  <c r="G17104" i="1"/>
  <c r="G17105" i="1"/>
  <c r="G17106" i="1"/>
  <c r="G17107" i="1"/>
  <c r="G17108" i="1"/>
  <c r="G17109" i="1"/>
  <c r="G17110" i="1"/>
  <c r="G17111" i="1"/>
  <c r="G17112" i="1"/>
  <c r="G17113" i="1"/>
  <c r="G17114" i="1"/>
  <c r="G17115" i="1"/>
  <c r="G17116" i="1"/>
  <c r="G17117" i="1"/>
  <c r="G17118" i="1"/>
  <c r="G17119" i="1"/>
  <c r="G17120" i="1"/>
  <c r="G17121" i="1"/>
  <c r="G17122" i="1"/>
  <c r="G17123" i="1"/>
  <c r="G17124" i="1"/>
  <c r="G17125" i="1"/>
  <c r="G17126" i="1"/>
  <c r="G17127" i="1"/>
  <c r="G17128" i="1"/>
  <c r="G17129" i="1"/>
  <c r="G17130" i="1"/>
  <c r="G17131" i="1"/>
  <c r="G17132" i="1"/>
  <c r="G17133" i="1"/>
  <c r="G17134" i="1"/>
  <c r="G17135" i="1"/>
  <c r="G17136" i="1"/>
  <c r="G17137" i="1"/>
  <c r="G17138" i="1"/>
  <c r="G17139" i="1"/>
  <c r="G17140" i="1"/>
  <c r="G17141" i="1"/>
  <c r="G17142" i="1"/>
  <c r="G17143" i="1"/>
  <c r="G17144" i="1"/>
  <c r="G17145" i="1"/>
  <c r="G17146" i="1"/>
  <c r="G17147" i="1"/>
  <c r="G17148" i="1"/>
  <c r="G17149" i="1"/>
  <c r="G17150" i="1"/>
  <c r="G17151" i="1"/>
  <c r="G17152" i="1"/>
  <c r="G17153" i="1"/>
  <c r="G17154" i="1"/>
  <c r="G17155" i="1"/>
  <c r="G17156" i="1"/>
  <c r="G17157" i="1"/>
  <c r="G17158" i="1"/>
  <c r="G17159" i="1"/>
  <c r="G17160" i="1"/>
  <c r="G17161" i="1"/>
  <c r="G17162" i="1"/>
  <c r="G17163" i="1"/>
  <c r="G17164" i="1"/>
  <c r="G17165"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194" i="1"/>
  <c r="G17195" i="1"/>
  <c r="G17196" i="1"/>
  <c r="G17197" i="1"/>
  <c r="G17198" i="1"/>
  <c r="G17199" i="1"/>
  <c r="G17200" i="1"/>
  <c r="G17201" i="1"/>
  <c r="G17202" i="1"/>
  <c r="G17203" i="1"/>
  <c r="G17204" i="1"/>
  <c r="G17205" i="1"/>
  <c r="G17206" i="1"/>
  <c r="G17207" i="1"/>
  <c r="G17208" i="1"/>
  <c r="G17209" i="1"/>
  <c r="G17210" i="1"/>
  <c r="G17211" i="1"/>
  <c r="G17212" i="1"/>
  <c r="G17213" i="1"/>
  <c r="G17214" i="1"/>
  <c r="G17215" i="1"/>
  <c r="G17216" i="1"/>
  <c r="G17217" i="1"/>
  <c r="G17218" i="1"/>
  <c r="G17219" i="1"/>
  <c r="G17220" i="1"/>
  <c r="G17221" i="1"/>
  <c r="G17222" i="1"/>
  <c r="G17223" i="1"/>
  <c r="G17224" i="1"/>
  <c r="G17225" i="1"/>
  <c r="G17226" i="1"/>
  <c r="G17227" i="1"/>
  <c r="G17228" i="1"/>
  <c r="G17229" i="1"/>
  <c r="G17230" i="1"/>
  <c r="G17231" i="1"/>
  <c r="G17232" i="1"/>
  <c r="G17233" i="1"/>
  <c r="G17234" i="1"/>
  <c r="G17235" i="1"/>
  <c r="G17236" i="1"/>
  <c r="G17237" i="1"/>
  <c r="G17238" i="1"/>
  <c r="G17239" i="1"/>
  <c r="G17240" i="1"/>
  <c r="G17241" i="1"/>
  <c r="G17242" i="1"/>
  <c r="G17243" i="1"/>
  <c r="G17244" i="1"/>
  <c r="G17245" i="1"/>
  <c r="G17246" i="1"/>
  <c r="G17247" i="1"/>
  <c r="G17248" i="1"/>
  <c r="G17249" i="1"/>
  <c r="G17250" i="1"/>
  <c r="G17251" i="1"/>
  <c r="G17252" i="1"/>
  <c r="G17253" i="1"/>
  <c r="G17254" i="1"/>
  <c r="G17255" i="1"/>
  <c r="G17256" i="1"/>
  <c r="G17257" i="1"/>
  <c r="G17258" i="1"/>
  <c r="G17259" i="1"/>
  <c r="G17260" i="1"/>
  <c r="G17261" i="1"/>
  <c r="G17262" i="1"/>
  <c r="G17263" i="1"/>
  <c r="G17264" i="1"/>
  <c r="G17265" i="1"/>
  <c r="G17266" i="1"/>
  <c r="G17267" i="1"/>
  <c r="G17268" i="1"/>
  <c r="G17269" i="1"/>
  <c r="G17270" i="1"/>
  <c r="G17271" i="1"/>
  <c r="G17272" i="1"/>
  <c r="G17273" i="1"/>
  <c r="G17274" i="1"/>
  <c r="G17275" i="1"/>
  <c r="G17276" i="1"/>
  <c r="G17277" i="1"/>
  <c r="G17278" i="1"/>
  <c r="G17279"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314" i="1"/>
  <c r="G17315" i="1"/>
  <c r="G17316" i="1"/>
  <c r="G17317" i="1"/>
  <c r="G17318" i="1"/>
  <c r="G17319" i="1"/>
  <c r="G17320" i="1"/>
  <c r="G17321" i="1"/>
  <c r="G17322" i="1"/>
  <c r="G17323" i="1"/>
  <c r="G17324" i="1"/>
  <c r="G17325" i="1"/>
  <c r="G17326" i="1"/>
  <c r="G17327" i="1"/>
  <c r="G17328" i="1"/>
  <c r="G17329" i="1"/>
  <c r="G17330" i="1"/>
  <c r="G17331" i="1"/>
  <c r="G17332" i="1"/>
  <c r="G17333" i="1"/>
  <c r="G17334" i="1"/>
  <c r="G17335" i="1"/>
  <c r="G17336" i="1"/>
  <c r="G17337" i="1"/>
  <c r="G17338" i="1"/>
  <c r="G17339" i="1"/>
  <c r="G17340" i="1"/>
  <c r="G17341" i="1"/>
  <c r="G17342" i="1"/>
  <c r="G17343" i="1"/>
  <c r="G17344" i="1"/>
  <c r="G17345" i="1"/>
  <c r="G17346" i="1"/>
  <c r="G17347" i="1"/>
  <c r="G17348" i="1"/>
  <c r="G17349" i="1"/>
  <c r="G17350" i="1"/>
  <c r="G17351" i="1"/>
  <c r="G17352" i="1"/>
  <c r="G17353" i="1"/>
  <c r="G17354" i="1"/>
  <c r="G17355" i="1"/>
  <c r="G17356" i="1"/>
  <c r="G17357" i="1"/>
  <c r="G17358" i="1"/>
  <c r="G17359" i="1"/>
  <c r="G17360" i="1"/>
  <c r="G17361" i="1"/>
  <c r="G17362" i="1"/>
  <c r="G17363" i="1"/>
  <c r="G17364" i="1"/>
  <c r="G17365" i="1"/>
  <c r="G17366" i="1"/>
  <c r="G17367" i="1"/>
  <c r="G17368" i="1"/>
  <c r="G17369" i="1"/>
  <c r="G17370" i="1"/>
  <c r="G17371" i="1"/>
  <c r="G17372" i="1"/>
  <c r="G17373" i="1"/>
  <c r="G17374" i="1"/>
  <c r="G17375" i="1"/>
  <c r="G17376" i="1"/>
  <c r="G17377" i="1"/>
  <c r="G17378" i="1"/>
  <c r="G17379" i="1"/>
  <c r="G17380" i="1"/>
  <c r="G17381" i="1"/>
  <c r="G17382" i="1"/>
  <c r="G17383" i="1"/>
  <c r="G17384" i="1"/>
  <c r="G17385" i="1"/>
  <c r="G17386" i="1"/>
  <c r="G17387" i="1"/>
  <c r="G17388" i="1"/>
  <c r="G17389" i="1"/>
  <c r="G17390" i="1"/>
  <c r="G17391" i="1"/>
  <c r="G17392" i="1"/>
  <c r="G17393" i="1"/>
  <c r="G17394" i="1"/>
  <c r="G17395" i="1"/>
  <c r="G17396" i="1"/>
  <c r="G17397" i="1"/>
  <c r="G17398" i="1"/>
  <c r="G17399" i="1"/>
  <c r="G17400" i="1"/>
  <c r="G17401" i="1"/>
  <c r="G17402" i="1"/>
  <c r="G17403" i="1"/>
  <c r="G17404" i="1"/>
  <c r="G17405" i="1"/>
  <c r="G17406" i="1"/>
  <c r="G17407" i="1"/>
  <c r="G17408" i="1"/>
  <c r="G17409" i="1"/>
  <c r="G17410" i="1"/>
  <c r="G17411" i="1"/>
  <c r="G17412" i="1"/>
  <c r="G17413" i="1"/>
  <c r="G17414" i="1"/>
  <c r="G17415" i="1"/>
  <c r="G17416" i="1"/>
  <c r="G17417" i="1"/>
  <c r="G17418" i="1"/>
  <c r="G17419" i="1"/>
  <c r="G17420" i="1"/>
  <c r="G17421" i="1"/>
  <c r="G17422" i="1"/>
  <c r="G17423" i="1"/>
  <c r="G17424" i="1"/>
  <c r="G17425" i="1"/>
  <c r="G17426" i="1"/>
  <c r="G17427" i="1"/>
  <c r="G17428" i="1"/>
  <c r="G17429" i="1"/>
  <c r="G17430" i="1"/>
  <c r="G17431" i="1"/>
  <c r="G17432" i="1"/>
  <c r="G17433" i="1"/>
  <c r="G17434" i="1"/>
  <c r="G17435" i="1"/>
  <c r="G17436" i="1"/>
  <c r="G17437" i="1"/>
  <c r="G17438" i="1"/>
  <c r="G17439" i="1"/>
  <c r="G17440" i="1"/>
  <c r="G17441" i="1"/>
  <c r="G17442" i="1"/>
  <c r="G17443" i="1"/>
  <c r="G17444" i="1"/>
  <c r="G17445" i="1"/>
  <c r="G17446" i="1"/>
  <c r="G17447" i="1"/>
  <c r="G17448" i="1"/>
  <c r="G17449" i="1"/>
  <c r="G17450" i="1"/>
  <c r="G17451" i="1"/>
  <c r="G17452" i="1"/>
  <c r="G17453" i="1"/>
  <c r="G17454" i="1"/>
  <c r="G17455" i="1"/>
  <c r="G17456" i="1"/>
  <c r="G17457" i="1"/>
  <c r="G17458" i="1"/>
  <c r="G17459" i="1"/>
  <c r="G17460" i="1"/>
  <c r="G17461" i="1"/>
  <c r="G17462" i="1"/>
  <c r="G17463" i="1"/>
  <c r="G17464" i="1"/>
  <c r="G17465" i="1"/>
  <c r="G17466" i="1"/>
  <c r="G17467" i="1"/>
  <c r="G17468" i="1"/>
  <c r="G17469" i="1"/>
  <c r="G17470" i="1"/>
  <c r="G17471" i="1"/>
  <c r="G17472" i="1"/>
  <c r="G17473" i="1"/>
  <c r="G17474" i="1"/>
  <c r="G17475" i="1"/>
  <c r="G17476" i="1"/>
  <c r="G17477" i="1"/>
  <c r="G17478"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05" i="1"/>
  <c r="G17506" i="1"/>
  <c r="G17507" i="1"/>
  <c r="G17508" i="1"/>
  <c r="G17509" i="1"/>
  <c r="G17510" i="1"/>
  <c r="G17511" i="1"/>
  <c r="G17512" i="1"/>
  <c r="G17513" i="1"/>
  <c r="G17514" i="1"/>
  <c r="G17515" i="1"/>
  <c r="G17516" i="1"/>
  <c r="G17517" i="1"/>
  <c r="G17518" i="1"/>
  <c r="G17519" i="1"/>
  <c r="G17520" i="1"/>
  <c r="G17521" i="1"/>
  <c r="G17522" i="1"/>
  <c r="G17523" i="1"/>
  <c r="G17524" i="1"/>
  <c r="G17525" i="1"/>
  <c r="G17526" i="1"/>
  <c r="G17527" i="1"/>
  <c r="G17528" i="1"/>
  <c r="G17529" i="1"/>
  <c r="G17530" i="1"/>
  <c r="G17531" i="1"/>
  <c r="G17532" i="1"/>
  <c r="G17533" i="1"/>
  <c r="G17534" i="1"/>
  <c r="G17535" i="1"/>
  <c r="G17536" i="1"/>
  <c r="G17537" i="1"/>
  <c r="G17538" i="1"/>
  <c r="G17539" i="1"/>
  <c r="G17540" i="1"/>
  <c r="G17541" i="1"/>
  <c r="G17542" i="1"/>
  <c r="G17543" i="1"/>
  <c r="G17544" i="1"/>
  <c r="G17545" i="1"/>
  <c r="G17546" i="1"/>
  <c r="G17547" i="1"/>
  <c r="G17548" i="1"/>
  <c r="G17549" i="1"/>
  <c r="G17550" i="1"/>
  <c r="G17551" i="1"/>
  <c r="G17552" i="1"/>
  <c r="G17553" i="1"/>
  <c r="G17554" i="1"/>
  <c r="G17555" i="1"/>
  <c r="G17556" i="1"/>
  <c r="G17557" i="1"/>
  <c r="G17558" i="1"/>
  <c r="G17559" i="1"/>
  <c r="G17560" i="1"/>
  <c r="G17561" i="1"/>
  <c r="G17562" i="1"/>
  <c r="G17563" i="1"/>
  <c r="G17564" i="1"/>
  <c r="G17565" i="1"/>
  <c r="G17566" i="1"/>
  <c r="G17567" i="1"/>
  <c r="G17568" i="1"/>
  <c r="G17569" i="1"/>
  <c r="G17570" i="1"/>
  <c r="G17571" i="1"/>
  <c r="G17572" i="1"/>
  <c r="G17573" i="1"/>
  <c r="G17574" i="1"/>
  <c r="G17575" i="1"/>
  <c r="G17576"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00" i="1"/>
  <c r="G17601" i="1"/>
  <c r="G17602" i="1"/>
  <c r="G17603" i="1"/>
  <c r="G17604" i="1"/>
  <c r="G17605" i="1"/>
  <c r="G17606" i="1"/>
  <c r="G17607" i="1"/>
  <c r="G17608" i="1"/>
  <c r="G17609" i="1"/>
  <c r="G17610" i="1"/>
  <c r="G17611" i="1"/>
  <c r="G17612" i="1"/>
  <c r="G17613" i="1"/>
  <c r="G17614" i="1"/>
  <c r="G17615" i="1"/>
  <c r="G17616" i="1"/>
  <c r="G17617" i="1"/>
  <c r="G17618" i="1"/>
  <c r="G17619" i="1"/>
  <c r="G17620" i="1"/>
  <c r="G17621" i="1"/>
  <c r="G17622" i="1"/>
  <c r="G17623" i="1"/>
  <c r="G17624" i="1"/>
  <c r="G17625" i="1"/>
  <c r="G17626" i="1"/>
  <c r="G17627" i="1"/>
  <c r="G17628" i="1"/>
  <c r="G17629" i="1"/>
  <c r="G17630" i="1"/>
  <c r="G17631" i="1"/>
  <c r="G17632" i="1"/>
  <c r="G17633" i="1"/>
  <c r="G17634" i="1"/>
  <c r="G17635" i="1"/>
  <c r="G17636" i="1"/>
  <c r="G17637" i="1"/>
  <c r="G17638" i="1"/>
  <c r="G17639" i="1"/>
  <c r="G17640" i="1"/>
  <c r="G17641" i="1"/>
  <c r="G17642" i="1"/>
  <c r="G17643" i="1"/>
  <c r="G17644" i="1"/>
  <c r="G17645" i="1"/>
  <c r="G17646" i="1"/>
  <c r="G17647" i="1"/>
  <c r="G17648" i="1"/>
  <c r="G17649" i="1"/>
  <c r="G17650" i="1"/>
  <c r="G17651" i="1"/>
  <c r="G17652" i="1"/>
  <c r="G17653" i="1"/>
  <c r="G17654" i="1"/>
  <c r="G17655" i="1"/>
  <c r="G17656" i="1"/>
  <c r="G17657" i="1"/>
  <c r="G17658" i="1"/>
  <c r="G17659" i="1"/>
  <c r="G17660" i="1"/>
  <c r="G17661" i="1"/>
  <c r="G17662" i="1"/>
  <c r="G17663" i="1"/>
  <c r="G17664" i="1"/>
  <c r="G17665" i="1"/>
  <c r="G17666" i="1"/>
  <c r="G17667" i="1"/>
  <c r="G17668" i="1"/>
  <c r="G17669" i="1"/>
  <c r="G17670" i="1"/>
  <c r="G17671" i="1"/>
  <c r="G17672" i="1"/>
  <c r="G17673" i="1"/>
  <c r="G17674" i="1"/>
  <c r="G17675" i="1"/>
  <c r="G17676" i="1"/>
  <c r="G17677" i="1"/>
  <c r="G17678" i="1"/>
  <c r="G17679" i="1"/>
  <c r="G17680" i="1"/>
  <c r="G17681" i="1"/>
  <c r="G17682" i="1"/>
  <c r="G17683" i="1"/>
  <c r="G17684" i="1"/>
  <c r="G17685" i="1"/>
  <c r="G17686" i="1"/>
  <c r="G17687" i="1"/>
  <c r="G17688" i="1"/>
  <c r="G17689" i="1"/>
  <c r="G17690" i="1"/>
  <c r="G17691" i="1"/>
  <c r="G17692" i="1"/>
  <c r="G17693" i="1"/>
  <c r="G17694" i="1"/>
  <c r="G17695" i="1"/>
  <c r="G17696" i="1"/>
  <c r="G17697" i="1"/>
  <c r="G17698" i="1"/>
  <c r="G17699" i="1"/>
  <c r="G17700" i="1"/>
  <c r="G17701" i="1"/>
  <c r="G17702" i="1"/>
  <c r="G17703" i="1"/>
  <c r="G17704" i="1"/>
  <c r="G17705" i="1"/>
  <c r="G17706" i="1"/>
  <c r="G17707" i="1"/>
  <c r="G17708" i="1"/>
  <c r="G17709" i="1"/>
  <c r="G17710" i="1"/>
  <c r="G17711" i="1"/>
  <c r="G17712" i="1"/>
  <c r="G17713" i="1"/>
  <c r="G17714" i="1"/>
  <c r="G17715" i="1"/>
  <c r="G17716" i="1"/>
  <c r="G17717" i="1"/>
  <c r="G17718" i="1"/>
  <c r="G17719" i="1"/>
  <c r="G17720" i="1"/>
  <c r="G17721" i="1"/>
  <c r="G17722" i="1"/>
  <c r="G17723" i="1"/>
  <c r="G17724" i="1"/>
  <c r="G17725" i="1"/>
  <c r="G17726" i="1"/>
  <c r="G17727" i="1"/>
  <c r="G17728" i="1"/>
  <c r="G17729" i="1"/>
  <c r="G17730" i="1"/>
  <c r="G17731" i="1"/>
  <c r="G17732" i="1"/>
  <c r="G17733" i="1"/>
  <c r="G17734" i="1"/>
  <c r="G17735" i="1"/>
  <c r="G17736" i="1"/>
  <c r="G17737" i="1"/>
  <c r="G17738" i="1"/>
  <c r="G17739" i="1"/>
  <c r="G17740" i="1"/>
  <c r="G17741" i="1"/>
  <c r="G17742" i="1"/>
  <c r="G17743" i="1"/>
  <c r="G17744" i="1"/>
  <c r="G17745" i="1"/>
  <c r="G17746" i="1"/>
  <c r="G17747" i="1"/>
  <c r="G17748" i="1"/>
  <c r="G17749" i="1"/>
  <c r="G17750" i="1"/>
  <c r="G17751" i="1"/>
  <c r="G17752"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786" i="1"/>
  <c r="G17787" i="1"/>
  <c r="G17788" i="1"/>
  <c r="G17789" i="1"/>
  <c r="G17790" i="1"/>
  <c r="G17791" i="1"/>
  <c r="G17792" i="1"/>
  <c r="G17793" i="1"/>
  <c r="G17794" i="1"/>
  <c r="G17795" i="1"/>
  <c r="G17796" i="1"/>
  <c r="G17797" i="1"/>
  <c r="G17798" i="1"/>
  <c r="G17799" i="1"/>
  <c r="G17800" i="1"/>
  <c r="G17801" i="1"/>
  <c r="G17802" i="1"/>
  <c r="G17803" i="1"/>
  <c r="G17804" i="1"/>
  <c r="G17805" i="1"/>
  <c r="G17806" i="1"/>
  <c r="G17807" i="1"/>
  <c r="G17808" i="1"/>
  <c r="G17809" i="1"/>
  <c r="G17810" i="1"/>
  <c r="G17811" i="1"/>
  <c r="G17812" i="1"/>
  <c r="G17813" i="1"/>
  <c r="G17814" i="1"/>
  <c r="G17815" i="1"/>
  <c r="G17816" i="1"/>
  <c r="G17817" i="1"/>
  <c r="G17818" i="1"/>
  <c r="G17819" i="1"/>
  <c r="G17820" i="1"/>
  <c r="G17821" i="1"/>
  <c r="G17822" i="1"/>
  <c r="G17823" i="1"/>
  <c r="G17824" i="1"/>
  <c r="G17825" i="1"/>
  <c r="G17826" i="1"/>
  <c r="G17827" i="1"/>
  <c r="G17828" i="1"/>
  <c r="G17829" i="1"/>
  <c r="G17830" i="1"/>
  <c r="G17831" i="1"/>
  <c r="G17832" i="1"/>
  <c r="G17833" i="1"/>
  <c r="G17834" i="1"/>
  <c r="G17835" i="1"/>
  <c r="G17836" i="1"/>
  <c r="G17837" i="1"/>
  <c r="G17838" i="1"/>
  <c r="G17839" i="1"/>
  <c r="G17840" i="1"/>
  <c r="G17841" i="1"/>
  <c r="G17842" i="1"/>
  <c r="G17843" i="1"/>
  <c r="G17844" i="1"/>
  <c r="G17845" i="1"/>
  <c r="G17846" i="1"/>
  <c r="G17847" i="1"/>
  <c r="G17848" i="1"/>
  <c r="G17849" i="1"/>
  <c r="G17850" i="1"/>
  <c r="G17851" i="1"/>
  <c r="G17852" i="1"/>
  <c r="G17853" i="1"/>
  <c r="G17854" i="1"/>
  <c r="G17855" i="1"/>
  <c r="G17856" i="1"/>
  <c r="G17857" i="1"/>
  <c r="G17858" i="1"/>
  <c r="G17859" i="1"/>
  <c r="G17860" i="1"/>
  <c r="G17861" i="1"/>
  <c r="G17862" i="1"/>
  <c r="G17863" i="1"/>
  <c r="G17864" i="1"/>
  <c r="G17865" i="1"/>
  <c r="G17866" i="1"/>
  <c r="G17867" i="1"/>
  <c r="G17868" i="1"/>
  <c r="G17869" i="1"/>
  <c r="G17870" i="1"/>
  <c r="G17871" i="1"/>
  <c r="G17872" i="1"/>
  <c r="G17873" i="1"/>
  <c r="G17874" i="1"/>
  <c r="G17875" i="1"/>
  <c r="G17876" i="1"/>
  <c r="G17877" i="1"/>
  <c r="G17878" i="1"/>
  <c r="G17879" i="1"/>
  <c r="G17880" i="1"/>
  <c r="G17881" i="1"/>
  <c r="G17882" i="1"/>
  <c r="G17883" i="1"/>
  <c r="G17884" i="1"/>
  <c r="G17885" i="1"/>
  <c r="G17886" i="1"/>
  <c r="G17887" i="1"/>
  <c r="G17888" i="1"/>
  <c r="G17889" i="1"/>
  <c r="G17890" i="1"/>
  <c r="G17891" i="1"/>
  <c r="G17892" i="1"/>
  <c r="G17893" i="1"/>
  <c r="G17894" i="1"/>
  <c r="G17895" i="1"/>
  <c r="G17896" i="1"/>
  <c r="G17897" i="1"/>
  <c r="G17898" i="1"/>
  <c r="G17899" i="1"/>
  <c r="G17900" i="1"/>
  <c r="G17901" i="1"/>
  <c r="G17902" i="1"/>
  <c r="G17903" i="1"/>
  <c r="G17904" i="1"/>
  <c r="G17905" i="1"/>
  <c r="G17906" i="1"/>
  <c r="G17907" i="1"/>
  <c r="G17908" i="1"/>
  <c r="G17909" i="1"/>
  <c r="G17910" i="1"/>
  <c r="G17911" i="1"/>
  <c r="G17912" i="1"/>
  <c r="G17913" i="1"/>
  <c r="G17914" i="1"/>
  <c r="G17915" i="1"/>
  <c r="G17916" i="1"/>
  <c r="G17917" i="1"/>
  <c r="G17918" i="1"/>
  <c r="G17919" i="1"/>
  <c r="G17920" i="1"/>
  <c r="G17921" i="1"/>
  <c r="G17922" i="1"/>
  <c r="G17923" i="1"/>
  <c r="G17924" i="1"/>
  <c r="G17925" i="1"/>
  <c r="G17926" i="1"/>
  <c r="G17927" i="1"/>
  <c r="G17928" i="1"/>
  <c r="G17929" i="1"/>
  <c r="G17930" i="1"/>
  <c r="G17931" i="1"/>
  <c r="G17932"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7967" i="1"/>
  <c r="G17968" i="1"/>
  <c r="G17969" i="1"/>
  <c r="G17970" i="1"/>
  <c r="G17971" i="1"/>
  <c r="G17972" i="1"/>
  <c r="G17973" i="1"/>
  <c r="G17974" i="1"/>
  <c r="G17975" i="1"/>
  <c r="G17976" i="1"/>
  <c r="G17977" i="1"/>
  <c r="G17978" i="1"/>
  <c r="G17979" i="1"/>
  <c r="G17980" i="1"/>
  <c r="G17981" i="1"/>
  <c r="G17982" i="1"/>
  <c r="G17983" i="1"/>
  <c r="G17984" i="1"/>
  <c r="G17985" i="1"/>
  <c r="G17986" i="1"/>
  <c r="G17987" i="1"/>
  <c r="G17988" i="1"/>
  <c r="G17989" i="1"/>
  <c r="G17990" i="1"/>
  <c r="G17991" i="1"/>
  <c r="G17992" i="1"/>
  <c r="G17993" i="1"/>
  <c r="G17994" i="1"/>
  <c r="G17995" i="1"/>
  <c r="G17996" i="1"/>
  <c r="G17997" i="1"/>
  <c r="G17998" i="1"/>
  <c r="G17999" i="1"/>
  <c r="G18000" i="1"/>
  <c r="G18001" i="1"/>
  <c r="G18002" i="1"/>
  <c r="G18003" i="1"/>
  <c r="G18004" i="1"/>
  <c r="G18005" i="1"/>
  <c r="G18006" i="1"/>
  <c r="G18007" i="1"/>
  <c r="G18008" i="1"/>
  <c r="G18009" i="1"/>
  <c r="G18010" i="1"/>
  <c r="G18011" i="1"/>
  <c r="G18012" i="1"/>
  <c r="G18013" i="1"/>
  <c r="G18014" i="1"/>
  <c r="G18015" i="1"/>
  <c r="G18016" i="1"/>
  <c r="G18017" i="1"/>
  <c r="G18018" i="1"/>
  <c r="G18019" i="1"/>
  <c r="G18020" i="1"/>
  <c r="G18021" i="1"/>
  <c r="G18022" i="1"/>
  <c r="G18023" i="1"/>
  <c r="G18024" i="1"/>
  <c r="G18025" i="1"/>
  <c r="G18026" i="1"/>
  <c r="G18027" i="1"/>
  <c r="G18028" i="1"/>
  <c r="G18029" i="1"/>
  <c r="G18030" i="1"/>
  <c r="G18031" i="1"/>
  <c r="G18032" i="1"/>
  <c r="G18033" i="1"/>
  <c r="G18034" i="1"/>
  <c r="G18035" i="1"/>
  <c r="G18036" i="1"/>
  <c r="G18037" i="1"/>
  <c r="G18038" i="1"/>
  <c r="G18039" i="1"/>
  <c r="G18040" i="1"/>
  <c r="G18041" i="1"/>
  <c r="G18042" i="1"/>
  <c r="G18043" i="1"/>
  <c r="G18044" i="1"/>
  <c r="G18045" i="1"/>
  <c r="G18046" i="1"/>
  <c r="G18047" i="1"/>
  <c r="G18048" i="1"/>
  <c r="G18049" i="1"/>
  <c r="G18050" i="1"/>
  <c r="G18051" i="1"/>
  <c r="G18052"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078" i="1"/>
  <c r="G18079" i="1"/>
  <c r="G18080" i="1"/>
  <c r="G18081" i="1"/>
  <c r="G18082" i="1"/>
  <c r="G18083" i="1"/>
  <c r="G18084" i="1"/>
  <c r="G18085" i="1"/>
  <c r="G18086" i="1"/>
  <c r="G18087" i="1"/>
  <c r="G18088" i="1"/>
  <c r="G18089" i="1"/>
  <c r="G18090" i="1"/>
  <c r="G18091" i="1"/>
  <c r="G18092" i="1"/>
  <c r="G18093" i="1"/>
  <c r="G18094" i="1"/>
  <c r="G18095" i="1"/>
  <c r="G18096" i="1"/>
  <c r="G18097" i="1"/>
  <c r="G18098" i="1"/>
  <c r="G18099" i="1"/>
  <c r="G18100" i="1"/>
  <c r="G18101" i="1"/>
  <c r="G18102" i="1"/>
  <c r="G18103" i="1"/>
  <c r="G18104" i="1"/>
  <c r="G18105" i="1"/>
  <c r="G18106" i="1"/>
  <c r="G18107" i="1"/>
  <c r="G18108" i="1"/>
  <c r="G18109" i="1"/>
  <c r="G18110" i="1"/>
  <c r="G18111" i="1"/>
  <c r="G18112" i="1"/>
  <c r="G18113" i="1"/>
  <c r="G18114" i="1"/>
  <c r="G18115" i="1"/>
  <c r="G18116" i="1"/>
  <c r="G18117" i="1"/>
  <c r="G18118" i="1"/>
  <c r="G18119" i="1"/>
  <c r="G18120" i="1"/>
  <c r="G18121" i="1"/>
  <c r="G18122" i="1"/>
  <c r="G18123" i="1"/>
  <c r="G18124" i="1"/>
  <c r="G18125" i="1"/>
  <c r="G18126" i="1"/>
  <c r="G18127" i="1"/>
  <c r="G18128" i="1"/>
  <c r="G18129" i="1"/>
  <c r="G18130" i="1"/>
  <c r="G18131" i="1"/>
  <c r="G18132" i="1"/>
  <c r="G18133" i="1"/>
  <c r="G18134" i="1"/>
  <c r="G18135" i="1"/>
  <c r="G18136" i="1"/>
  <c r="G18137" i="1"/>
  <c r="G18138" i="1"/>
  <c r="G18139" i="1"/>
  <c r="G18140" i="1"/>
  <c r="G18141" i="1"/>
  <c r="G18142" i="1"/>
  <c r="G18143" i="1"/>
  <c r="G18144" i="1"/>
  <c r="G18145" i="1"/>
  <c r="G18146" i="1"/>
  <c r="G18147" i="1"/>
  <c r="G18148"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181" i="1"/>
  <c r="G18182" i="1"/>
  <c r="G18183" i="1"/>
  <c r="G18184" i="1"/>
  <c r="G18185" i="1"/>
  <c r="G18186" i="1"/>
  <c r="G18187" i="1"/>
  <c r="G18188" i="1"/>
  <c r="G18189" i="1"/>
  <c r="G18190" i="1"/>
  <c r="G18191" i="1"/>
  <c r="G18192" i="1"/>
  <c r="G18193" i="1"/>
  <c r="G18194" i="1"/>
  <c r="G18195" i="1"/>
  <c r="G18196" i="1"/>
  <c r="G18197" i="1"/>
  <c r="G18198" i="1"/>
  <c r="G18199" i="1"/>
  <c r="G18200" i="1"/>
  <c r="G18201" i="1"/>
  <c r="G18202" i="1"/>
  <c r="G18203" i="1"/>
  <c r="G18204" i="1"/>
  <c r="G18205" i="1"/>
  <c r="G18206" i="1"/>
  <c r="G18207" i="1"/>
  <c r="G18208" i="1"/>
  <c r="G18209" i="1"/>
  <c r="G18210" i="1"/>
  <c r="G18211" i="1"/>
  <c r="G18212" i="1"/>
  <c r="G18213" i="1"/>
  <c r="G18214" i="1"/>
  <c r="G18215" i="1"/>
  <c r="G18216" i="1"/>
  <c r="G18217" i="1"/>
  <c r="G18218" i="1"/>
  <c r="G18219" i="1"/>
  <c r="G18220" i="1"/>
  <c r="G18221" i="1"/>
  <c r="G18222" i="1"/>
  <c r="G18223" i="1"/>
  <c r="G18224" i="1"/>
  <c r="G18225" i="1"/>
  <c r="G18226" i="1"/>
  <c r="G18227" i="1"/>
  <c r="G18228" i="1"/>
  <c r="G18229" i="1"/>
  <c r="G18230" i="1"/>
  <c r="G18231" i="1"/>
  <c r="G18232" i="1"/>
  <c r="G18233" i="1"/>
  <c r="G18234" i="1"/>
  <c r="G18235" i="1"/>
  <c r="G18236" i="1"/>
  <c r="G18237" i="1"/>
  <c r="G18238" i="1"/>
  <c r="G18239" i="1"/>
  <c r="G18240" i="1"/>
  <c r="G18241" i="1"/>
  <c r="G18242" i="1"/>
  <c r="G18243" i="1"/>
  <c r="G18244" i="1"/>
  <c r="G18245" i="1"/>
  <c r="G18246" i="1"/>
  <c r="G18247" i="1"/>
  <c r="G18248" i="1"/>
  <c r="G18249" i="1"/>
  <c r="G18250" i="1"/>
  <c r="G18251" i="1"/>
  <c r="G18252" i="1"/>
  <c r="G18253" i="1"/>
  <c r="G18254"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286" i="1"/>
  <c r="G18287" i="1"/>
  <c r="G18288" i="1"/>
  <c r="G18289" i="1"/>
  <c r="G18290" i="1"/>
  <c r="G18291" i="1"/>
  <c r="G18292" i="1"/>
  <c r="G18293" i="1"/>
  <c r="G18294" i="1"/>
  <c r="G18295" i="1"/>
  <c r="G18296" i="1"/>
  <c r="G18297" i="1"/>
  <c r="G18298" i="1"/>
  <c r="G18299" i="1"/>
  <c r="G18300" i="1"/>
  <c r="G18301" i="1"/>
  <c r="G18302" i="1"/>
  <c r="G18303" i="1"/>
  <c r="G18304" i="1"/>
  <c r="G18305" i="1"/>
  <c r="G18306" i="1"/>
  <c r="G18307" i="1"/>
  <c r="G18308" i="1"/>
  <c r="G18309" i="1"/>
  <c r="G18310" i="1"/>
  <c r="G18311" i="1"/>
  <c r="G18312" i="1"/>
  <c r="G18313" i="1"/>
  <c r="G18314" i="1"/>
  <c r="G18315" i="1"/>
  <c r="G18316" i="1"/>
  <c r="G18317" i="1"/>
  <c r="G18318" i="1"/>
  <c r="G18319" i="1"/>
  <c r="G18320" i="1"/>
  <c r="G18321" i="1"/>
  <c r="G18322" i="1"/>
  <c r="G18323" i="1"/>
  <c r="G18324" i="1"/>
  <c r="G18325" i="1"/>
  <c r="G18326" i="1"/>
  <c r="G18327" i="1"/>
  <c r="G18328" i="1"/>
  <c r="G18329" i="1"/>
  <c r="G18330" i="1"/>
  <c r="G18331" i="1"/>
  <c r="G18332" i="1"/>
  <c r="G18333" i="1"/>
  <c r="G18334" i="1"/>
  <c r="G18335" i="1"/>
  <c r="G18336" i="1"/>
  <c r="G18337"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366" i="1"/>
  <c r="G18367" i="1"/>
  <c r="G18368" i="1"/>
  <c r="G18369" i="1"/>
  <c r="G18370" i="1"/>
  <c r="G18371" i="1"/>
  <c r="G18372" i="1"/>
  <c r="G18373" i="1"/>
  <c r="G18374" i="1"/>
  <c r="G18375" i="1"/>
  <c r="G18376" i="1"/>
  <c r="G18377" i="1"/>
  <c r="G18378" i="1"/>
  <c r="G18379" i="1"/>
  <c r="G18380" i="1"/>
  <c r="G18381" i="1"/>
  <c r="G18382" i="1"/>
  <c r="G18383" i="1"/>
  <c r="G18384" i="1"/>
  <c r="G18385" i="1"/>
  <c r="G18386" i="1"/>
  <c r="G18387" i="1"/>
  <c r="G18388" i="1"/>
  <c r="G18389" i="1"/>
  <c r="G18390" i="1"/>
  <c r="G18391" i="1"/>
  <c r="G18392" i="1"/>
  <c r="G18393" i="1"/>
  <c r="G18394" i="1"/>
  <c r="G18395" i="1"/>
  <c r="G18396" i="1"/>
  <c r="G18397" i="1"/>
  <c r="G18398" i="1"/>
  <c r="G18399" i="1"/>
  <c r="G18400" i="1"/>
  <c r="G18401" i="1"/>
  <c r="G18402" i="1"/>
  <c r="G18403" i="1"/>
  <c r="G18404" i="1"/>
  <c r="G18405" i="1"/>
  <c r="G18406" i="1"/>
  <c r="G18407" i="1"/>
  <c r="G18408" i="1"/>
  <c r="G18409" i="1"/>
  <c r="G18410" i="1"/>
  <c r="G18411" i="1"/>
  <c r="G18412" i="1"/>
  <c r="G18413" i="1"/>
  <c r="G18414" i="1"/>
  <c r="G18415" i="1"/>
  <c r="G18416" i="1"/>
  <c r="G18417" i="1"/>
  <c r="G18418" i="1"/>
  <c r="G18419" i="1"/>
  <c r="G18420" i="1"/>
  <c r="G18421" i="1"/>
  <c r="G18422" i="1"/>
  <c r="G18423" i="1"/>
  <c r="G18424" i="1"/>
  <c r="G18425" i="1"/>
  <c r="G18426" i="1"/>
  <c r="G18427" i="1"/>
  <c r="G18428" i="1"/>
  <c r="G18429" i="1"/>
  <c r="G18430" i="1"/>
  <c r="G18431" i="1"/>
  <c r="G18432" i="1"/>
  <c r="G18433" i="1"/>
  <c r="G18434" i="1"/>
  <c r="G18435" i="1"/>
  <c r="G18436" i="1"/>
  <c r="G18437" i="1"/>
  <c r="G18438" i="1"/>
  <c r="G18439" i="1"/>
  <c r="G18440" i="1"/>
  <c r="G18441" i="1"/>
  <c r="G18442" i="1"/>
  <c r="G18443" i="1"/>
  <c r="G18444"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467" i="1"/>
  <c r="G18468" i="1"/>
  <c r="G18469" i="1"/>
  <c r="G18470" i="1"/>
  <c r="G18471" i="1"/>
  <c r="G18472" i="1"/>
  <c r="G18473" i="1"/>
  <c r="G18474" i="1"/>
  <c r="G18475" i="1"/>
  <c r="G18476" i="1"/>
  <c r="G18477" i="1"/>
  <c r="G18478" i="1"/>
  <c r="G18479" i="1"/>
  <c r="G18480" i="1"/>
  <c r="G18481" i="1"/>
  <c r="G18482" i="1"/>
  <c r="G18483" i="1"/>
  <c r="G18484" i="1"/>
  <c r="G18485" i="1"/>
  <c r="G18486" i="1"/>
  <c r="G18487" i="1"/>
  <c r="G18488" i="1"/>
  <c r="G18489" i="1"/>
  <c r="G18490" i="1"/>
  <c r="G18491" i="1"/>
  <c r="G18492" i="1"/>
  <c r="G18493" i="1"/>
  <c r="G18494" i="1"/>
  <c r="G18495" i="1"/>
  <c r="G18496" i="1"/>
  <c r="G18497" i="1"/>
  <c r="G18498" i="1"/>
  <c r="G18499" i="1"/>
  <c r="G18500" i="1"/>
  <c r="G18501" i="1"/>
  <c r="G18502" i="1"/>
  <c r="G18503" i="1"/>
  <c r="G18504" i="1"/>
  <c r="G18505" i="1"/>
  <c r="G18506" i="1"/>
  <c r="G18507" i="1"/>
  <c r="G18508" i="1"/>
  <c r="G18509" i="1"/>
  <c r="G18510" i="1"/>
  <c r="G18511" i="1"/>
  <c r="G18512" i="1"/>
  <c r="G18513" i="1"/>
  <c r="G18514" i="1"/>
  <c r="G18515" i="1"/>
  <c r="G18516" i="1"/>
  <c r="G18517" i="1"/>
  <c r="G18518" i="1"/>
  <c r="G18519" i="1"/>
  <c r="G18520" i="1"/>
  <c r="G18521" i="1"/>
  <c r="G18522" i="1"/>
  <c r="G18523" i="1"/>
  <c r="G18524" i="1"/>
  <c r="G18525" i="1"/>
  <c r="G18526" i="1"/>
  <c r="G18527" i="1"/>
  <c r="G18528" i="1"/>
  <c r="G18529" i="1"/>
  <c r="G18530" i="1"/>
  <c r="G18531" i="1"/>
  <c r="G18532" i="1"/>
  <c r="G18533" i="1"/>
  <c r="G18534" i="1"/>
  <c r="G18535" i="1"/>
  <c r="G18536" i="1"/>
  <c r="G18537" i="1"/>
  <c r="G18538" i="1"/>
  <c r="G18539" i="1"/>
  <c r="G18540" i="1"/>
  <c r="G18541" i="1"/>
  <c r="G18542" i="1"/>
  <c r="G18543" i="1"/>
  <c r="G18544" i="1"/>
  <c r="G18545" i="1"/>
  <c r="G1854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574" i="1"/>
  <c r="G18575" i="1"/>
  <c r="G18576" i="1"/>
  <c r="G18577" i="1"/>
  <c r="G18578" i="1"/>
  <c r="G18579" i="1"/>
  <c r="G18580" i="1"/>
  <c r="G18581" i="1"/>
  <c r="G18582" i="1"/>
  <c r="G18583" i="1"/>
  <c r="G18584" i="1"/>
  <c r="G18585" i="1"/>
  <c r="G18586" i="1"/>
  <c r="G18587" i="1"/>
  <c r="G18588" i="1"/>
  <c r="G18589" i="1"/>
  <c r="G18590" i="1"/>
  <c r="G18591" i="1"/>
  <c r="G18592" i="1"/>
  <c r="G18593" i="1"/>
  <c r="G18594" i="1"/>
  <c r="G18595" i="1"/>
  <c r="G18596" i="1"/>
  <c r="G18597" i="1"/>
  <c r="G18598" i="1"/>
  <c r="G18599" i="1"/>
  <c r="G18600" i="1"/>
  <c r="G18601" i="1"/>
  <c r="G18602" i="1"/>
  <c r="G18603" i="1"/>
  <c r="G18604" i="1"/>
  <c r="G18605" i="1"/>
  <c r="G18606" i="1"/>
  <c r="G18607" i="1"/>
  <c r="G18608" i="1"/>
  <c r="G18609" i="1"/>
  <c r="G18610" i="1"/>
  <c r="G18611" i="1"/>
  <c r="G18612" i="1"/>
  <c r="G18613" i="1"/>
  <c r="G18614" i="1"/>
  <c r="G18615" i="1"/>
  <c r="G18616" i="1"/>
  <c r="G18617" i="1"/>
  <c r="G18618" i="1"/>
  <c r="G18619" i="1"/>
  <c r="G18620" i="1"/>
  <c r="G18621" i="1"/>
  <c r="G18622" i="1"/>
  <c r="G18623" i="1"/>
  <c r="G18624" i="1"/>
  <c r="G18625" i="1"/>
  <c r="G18626" i="1"/>
  <c r="G18627" i="1"/>
  <c r="G18628" i="1"/>
  <c r="G18629" i="1"/>
  <c r="G18630" i="1"/>
  <c r="G18631" i="1"/>
  <c r="G18632" i="1"/>
  <c r="G1863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663" i="1"/>
  <c r="G18664" i="1"/>
  <c r="G18665" i="1"/>
  <c r="G18666" i="1"/>
  <c r="G18667" i="1"/>
  <c r="G18668" i="1"/>
  <c r="G18669" i="1"/>
  <c r="G18670" i="1"/>
  <c r="G18671" i="1"/>
  <c r="G18672" i="1"/>
  <c r="G18673" i="1"/>
  <c r="G18674" i="1"/>
  <c r="G18675" i="1"/>
  <c r="G18676" i="1"/>
  <c r="G18677" i="1"/>
  <c r="G18678" i="1"/>
  <c r="G18679" i="1"/>
  <c r="G18680" i="1"/>
  <c r="G18681" i="1"/>
  <c r="G18682" i="1"/>
  <c r="G18683" i="1"/>
  <c r="G18684" i="1"/>
  <c r="G18685" i="1"/>
  <c r="G18686" i="1"/>
  <c r="G18687" i="1"/>
  <c r="G18688" i="1"/>
  <c r="G18689" i="1"/>
  <c r="G18690" i="1"/>
  <c r="G18691" i="1"/>
  <c r="G18692" i="1"/>
  <c r="G18693" i="1"/>
  <c r="G18694" i="1"/>
  <c r="G18695" i="1"/>
  <c r="G18696" i="1"/>
  <c r="G18697" i="1"/>
  <c r="G18698" i="1"/>
  <c r="G18699" i="1"/>
  <c r="G18700" i="1"/>
  <c r="G18701" i="1"/>
  <c r="G18702" i="1"/>
  <c r="G18703" i="1"/>
  <c r="G18704" i="1"/>
  <c r="G18705" i="1"/>
  <c r="G18706" i="1"/>
  <c r="G18707" i="1"/>
  <c r="G18708" i="1"/>
  <c r="G18709" i="1"/>
  <c r="G18710" i="1"/>
  <c r="G18711" i="1"/>
  <c r="G18712" i="1"/>
  <c r="G18713" i="1"/>
  <c r="G18714" i="1"/>
  <c r="G18715" i="1"/>
  <c r="G18716" i="1"/>
  <c r="G18717" i="1"/>
  <c r="G18718" i="1"/>
  <c r="G18719" i="1"/>
  <c r="G18720" i="1"/>
  <c r="G18721" i="1"/>
  <c r="G18722" i="1"/>
  <c r="G18723" i="1"/>
  <c r="G18724" i="1"/>
  <c r="G18725" i="1"/>
  <c r="G18726"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761" i="1"/>
  <c r="G18762" i="1"/>
  <c r="G18763" i="1"/>
  <c r="G18764" i="1"/>
  <c r="G18765" i="1"/>
  <c r="G18766" i="1"/>
  <c r="G18767" i="1"/>
  <c r="G18768" i="1"/>
  <c r="G18769" i="1"/>
  <c r="G18770" i="1"/>
  <c r="G18771" i="1"/>
  <c r="G18772" i="1"/>
  <c r="G18773" i="1"/>
  <c r="G18774" i="1"/>
  <c r="G18775" i="1"/>
  <c r="G18776" i="1"/>
  <c r="G18777" i="1"/>
  <c r="G18778" i="1"/>
  <c r="G18779" i="1"/>
  <c r="G18780" i="1"/>
  <c r="G18781" i="1"/>
  <c r="G18782" i="1"/>
  <c r="G18783" i="1"/>
  <c r="G18784" i="1"/>
  <c r="G18785" i="1"/>
  <c r="G18786" i="1"/>
  <c r="G18787" i="1"/>
  <c r="G18788" i="1"/>
  <c r="G18789" i="1"/>
  <c r="G18790" i="1"/>
  <c r="G18791" i="1"/>
  <c r="G18792" i="1"/>
  <c r="G18793" i="1"/>
  <c r="G18794" i="1"/>
  <c r="G18795" i="1"/>
  <c r="G18796" i="1"/>
  <c r="G18797" i="1"/>
  <c r="G18798" i="1"/>
  <c r="G18799" i="1"/>
  <c r="G18800" i="1"/>
  <c r="G18801" i="1"/>
  <c r="G18802" i="1"/>
  <c r="G18803" i="1"/>
  <c r="G18804" i="1"/>
  <c r="G18805" i="1"/>
  <c r="G18806" i="1"/>
  <c r="G18807" i="1"/>
  <c r="G18808" i="1"/>
  <c r="G18809" i="1"/>
  <c r="G18810" i="1"/>
  <c r="G18811" i="1"/>
  <c r="G18812" i="1"/>
  <c r="G18813" i="1"/>
  <c r="G18814" i="1"/>
  <c r="G18815" i="1"/>
  <c r="G18816" i="1"/>
  <c r="G18817"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44" i="1"/>
  <c r="G18845" i="1"/>
  <c r="G18846" i="1"/>
  <c r="G18847" i="1"/>
  <c r="G18848" i="1"/>
  <c r="G18849" i="1"/>
  <c r="G18850" i="1"/>
  <c r="G18851" i="1"/>
  <c r="G18852" i="1"/>
  <c r="G18853" i="1"/>
  <c r="G18854" i="1"/>
  <c r="G18855" i="1"/>
  <c r="G18856" i="1"/>
  <c r="G18857" i="1"/>
  <c r="G18858" i="1"/>
  <c r="G18859" i="1"/>
  <c r="G18860" i="1"/>
  <c r="G18861" i="1"/>
  <c r="G18862" i="1"/>
  <c r="G18863" i="1"/>
  <c r="G18864" i="1"/>
  <c r="G18865" i="1"/>
  <c r="G18866" i="1"/>
  <c r="G18867" i="1"/>
  <c r="G18868" i="1"/>
  <c r="G18869" i="1"/>
  <c r="G18870" i="1"/>
  <c r="G18871" i="1"/>
  <c r="G18872" i="1"/>
  <c r="G18873" i="1"/>
  <c r="G18874" i="1"/>
  <c r="G18875" i="1"/>
  <c r="G18876" i="1"/>
  <c r="G18877" i="1"/>
  <c r="G18878" i="1"/>
  <c r="G18879" i="1"/>
  <c r="G18880" i="1"/>
  <c r="G18881" i="1"/>
  <c r="G18882" i="1"/>
  <c r="G18883" i="1"/>
  <c r="G18884" i="1"/>
  <c r="G18885" i="1"/>
  <c r="G18886" i="1"/>
  <c r="G18887" i="1"/>
  <c r="G18888" i="1"/>
  <c r="G18889" i="1"/>
  <c r="G18890" i="1"/>
  <c r="G18891" i="1"/>
  <c r="G18892" i="1"/>
  <c r="G18893" i="1"/>
  <c r="G18894" i="1"/>
  <c r="G18895" i="1"/>
  <c r="G18896" i="1"/>
  <c r="G18897" i="1"/>
  <c r="G18898"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23" i="1"/>
  <c r="G18924" i="1"/>
  <c r="G18925" i="1"/>
  <c r="G18926" i="1"/>
  <c r="G18927" i="1"/>
  <c r="G18928" i="1"/>
  <c r="G18929" i="1"/>
  <c r="G18930" i="1"/>
  <c r="G18931" i="1"/>
  <c r="G18932" i="1"/>
  <c r="G18933" i="1"/>
  <c r="G18934" i="1"/>
  <c r="G18935" i="1"/>
  <c r="G18936" i="1"/>
  <c r="G18937" i="1"/>
  <c r="G18938" i="1"/>
  <c r="G18939" i="1"/>
  <c r="G18940" i="1"/>
  <c r="G18941" i="1"/>
  <c r="G18942" i="1"/>
  <c r="G18943" i="1"/>
  <c r="G18944" i="1"/>
  <c r="G18945" i="1"/>
  <c r="G18946" i="1"/>
  <c r="G18947" i="1"/>
  <c r="G18948" i="1"/>
  <c r="G18949" i="1"/>
  <c r="G18950" i="1"/>
  <c r="G18951" i="1"/>
  <c r="G18952" i="1"/>
  <c r="G18953" i="1"/>
  <c r="G18954" i="1"/>
  <c r="G18955" i="1"/>
  <c r="G18956" i="1"/>
  <c r="G18957" i="1"/>
  <c r="G18958" i="1"/>
  <c r="G18959" i="1"/>
  <c r="G18960" i="1"/>
  <c r="G18961" i="1"/>
  <c r="G18962" i="1"/>
  <c r="G18963" i="1"/>
  <c r="G18964" i="1"/>
  <c r="G18965" i="1"/>
  <c r="G18966" i="1"/>
  <c r="G18967" i="1"/>
  <c r="G18968" i="1"/>
  <c r="G18969" i="1"/>
  <c r="G18970" i="1"/>
  <c r="G18971" i="1"/>
  <c r="G18972" i="1"/>
  <c r="G18973" i="1"/>
  <c r="G18974" i="1"/>
  <c r="G18975" i="1"/>
  <c r="G18976" i="1"/>
  <c r="G18977" i="1"/>
  <c r="G18978" i="1"/>
  <c r="G18979" i="1"/>
  <c r="G18980" i="1"/>
  <c r="G18981" i="1"/>
  <c r="G18982" i="1"/>
  <c r="G18983"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023" i="1"/>
  <c r="G19024" i="1"/>
  <c r="G19025" i="1"/>
  <c r="G19026" i="1"/>
  <c r="G19027" i="1"/>
  <c r="G19028" i="1"/>
  <c r="G19029" i="1"/>
  <c r="G19030" i="1"/>
  <c r="G19031" i="1"/>
  <c r="G19032" i="1"/>
  <c r="G19033" i="1"/>
  <c r="G19034" i="1"/>
  <c r="G19035" i="1"/>
  <c r="G19036" i="1"/>
  <c r="G19037" i="1"/>
  <c r="G19038" i="1"/>
  <c r="G19039" i="1"/>
  <c r="G19040" i="1"/>
  <c r="G19041" i="1"/>
  <c r="G19042" i="1"/>
  <c r="G19043" i="1"/>
  <c r="G19044" i="1"/>
  <c r="G19045" i="1"/>
  <c r="G19046" i="1"/>
  <c r="G19047" i="1"/>
  <c r="G19048" i="1"/>
  <c r="G19049" i="1"/>
  <c r="G19050" i="1"/>
  <c r="G19051" i="1"/>
  <c r="G19052" i="1"/>
  <c r="G19053" i="1"/>
  <c r="G19054" i="1"/>
  <c r="G19055" i="1"/>
  <c r="G19056" i="1"/>
  <c r="G19057" i="1"/>
  <c r="G19058" i="1"/>
  <c r="G19059" i="1"/>
  <c r="G19060" i="1"/>
  <c r="G19061" i="1"/>
  <c r="G19062" i="1"/>
  <c r="G19063" i="1"/>
  <c r="G19064" i="1"/>
  <c r="G19065" i="1"/>
  <c r="G19066" i="1"/>
  <c r="G19067" i="1"/>
  <c r="G19068" i="1"/>
  <c r="G19069" i="1"/>
  <c r="G19070" i="1"/>
  <c r="G19071" i="1"/>
  <c r="G19072" i="1"/>
  <c r="G19073" i="1"/>
  <c r="G19074" i="1"/>
  <c r="G19075" i="1"/>
  <c r="G19076" i="1"/>
  <c r="G19077" i="1"/>
  <c r="G19078" i="1"/>
  <c r="G19079" i="1"/>
  <c r="G19080" i="1"/>
  <c r="G19081" i="1"/>
  <c r="G19082" i="1"/>
  <c r="G19083" i="1"/>
  <c r="G19084" i="1"/>
  <c r="G19085" i="1"/>
  <c r="G19086" i="1"/>
  <c r="G19087" i="1"/>
  <c r="G19088" i="1"/>
  <c r="G19089" i="1"/>
  <c r="G19090" i="1"/>
  <c r="G19091" i="1"/>
  <c r="G19092" i="1"/>
  <c r="G19093" i="1"/>
  <c r="G19094" i="1"/>
  <c r="G19095" i="1"/>
  <c r="G19096" i="1"/>
  <c r="G19097" i="1"/>
  <c r="G19098" i="1"/>
  <c r="G19099"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27" i="1"/>
  <c r="G19128" i="1"/>
  <c r="G19129" i="1"/>
  <c r="G19130" i="1"/>
  <c r="G19131" i="1"/>
  <c r="G19132" i="1"/>
  <c r="G19133" i="1"/>
  <c r="G19134" i="1"/>
  <c r="G19135" i="1"/>
  <c r="G19136" i="1"/>
  <c r="G19137" i="1"/>
  <c r="G19138" i="1"/>
  <c r="G19139" i="1"/>
  <c r="G19140" i="1"/>
  <c r="G19141" i="1"/>
  <c r="G19142" i="1"/>
  <c r="G19143" i="1"/>
  <c r="G19144" i="1"/>
  <c r="G19145" i="1"/>
  <c r="G19146" i="1"/>
  <c r="G19147" i="1"/>
  <c r="G19148" i="1"/>
  <c r="G19149" i="1"/>
  <c r="G19150" i="1"/>
  <c r="G19151" i="1"/>
  <c r="G19152" i="1"/>
  <c r="G19153" i="1"/>
  <c r="G19154" i="1"/>
  <c r="G19155" i="1"/>
  <c r="G19156" i="1"/>
  <c r="G19157" i="1"/>
  <c r="G19158" i="1"/>
  <c r="G19159" i="1"/>
  <c r="G19160" i="1"/>
  <c r="G19161" i="1"/>
  <c r="G19162" i="1"/>
  <c r="G19163" i="1"/>
  <c r="G19164" i="1"/>
  <c r="G19165" i="1"/>
  <c r="G19166" i="1"/>
  <c r="G19167" i="1"/>
  <c r="G19168" i="1"/>
  <c r="G19169" i="1"/>
  <c r="G19170" i="1"/>
  <c r="G19171" i="1"/>
  <c r="G19172" i="1"/>
  <c r="G19173" i="1"/>
  <c r="G19174" i="1"/>
  <c r="G19175" i="1"/>
  <c r="G19176" i="1"/>
  <c r="G19177" i="1"/>
  <c r="G19178" i="1"/>
  <c r="G19179" i="1"/>
  <c r="G19180" i="1"/>
  <c r="G19181" i="1"/>
  <c r="G19182"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214" i="1"/>
  <c r="G19215" i="1"/>
  <c r="G19216" i="1"/>
  <c r="G19217" i="1"/>
  <c r="G19218" i="1"/>
  <c r="G19219" i="1"/>
  <c r="G19220" i="1"/>
  <c r="G19221" i="1"/>
  <c r="G19222" i="1"/>
  <c r="G19223" i="1"/>
  <c r="G19224" i="1"/>
  <c r="G19225" i="1"/>
  <c r="G19226" i="1"/>
  <c r="G19227" i="1"/>
  <c r="G19228" i="1"/>
  <c r="G19229" i="1"/>
  <c r="G19230" i="1"/>
  <c r="G19231" i="1"/>
  <c r="G19232" i="1"/>
  <c r="G19233" i="1"/>
  <c r="G19234" i="1"/>
  <c r="G19235" i="1"/>
  <c r="G19236" i="1"/>
  <c r="G19237" i="1"/>
  <c r="G19238" i="1"/>
  <c r="G19239" i="1"/>
  <c r="G19240" i="1"/>
  <c r="G19241" i="1"/>
  <c r="G19242" i="1"/>
  <c r="G19243" i="1"/>
  <c r="G19244" i="1"/>
  <c r="G19245" i="1"/>
  <c r="G19246" i="1"/>
  <c r="G19247" i="1"/>
  <c r="G19248" i="1"/>
  <c r="G19249" i="1"/>
  <c r="G19250" i="1"/>
  <c r="G19251" i="1"/>
  <c r="G19252" i="1"/>
  <c r="G19253" i="1"/>
  <c r="G19254" i="1"/>
  <c r="G19255" i="1"/>
  <c r="G19256" i="1"/>
  <c r="G19257" i="1"/>
  <c r="G19258" i="1"/>
  <c r="G19259" i="1"/>
  <c r="G19260" i="1"/>
  <c r="G19261" i="1"/>
  <c r="G19262" i="1"/>
  <c r="G19263" i="1"/>
  <c r="G19264" i="1"/>
  <c r="G19265" i="1"/>
  <c r="G19266" i="1"/>
  <c r="G19267" i="1"/>
  <c r="G19268" i="1"/>
  <c r="G19269" i="1"/>
  <c r="G19270" i="1"/>
  <c r="G19271" i="1"/>
  <c r="G19272" i="1"/>
  <c r="G19273" i="1"/>
  <c r="G19274" i="1"/>
  <c r="G19275" i="1"/>
  <c r="G19276" i="1"/>
  <c r="G19277" i="1"/>
  <c r="G19278" i="1"/>
  <c r="G19279" i="1"/>
  <c r="G19280" i="1"/>
  <c r="G19281" i="1"/>
  <c r="G19282" i="1"/>
  <c r="G19283" i="1"/>
  <c r="G19284" i="1"/>
  <c r="G19285" i="1"/>
  <c r="G19286" i="1"/>
  <c r="G19287" i="1"/>
  <c r="G19288" i="1"/>
  <c r="G19289" i="1"/>
  <c r="G19290" i="1"/>
  <c r="G19291" i="1"/>
  <c r="G19292" i="1"/>
  <c r="G19293" i="1"/>
  <c r="G19294" i="1"/>
  <c r="G19295" i="1"/>
  <c r="G19296" i="1"/>
  <c r="G19297" i="1"/>
  <c r="G19298" i="1"/>
  <c r="G19299"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37" i="1"/>
  <c r="G19338" i="1"/>
  <c r="G19339" i="1"/>
  <c r="G19340" i="1"/>
  <c r="G19341" i="1"/>
  <c r="G19342" i="1"/>
  <c r="G19343" i="1"/>
  <c r="G19344" i="1"/>
  <c r="G19345" i="1"/>
  <c r="G19346" i="1"/>
  <c r="G19347" i="1"/>
  <c r="G19348" i="1"/>
  <c r="G19349" i="1"/>
  <c r="G19350" i="1"/>
  <c r="G19351" i="1"/>
  <c r="G19352" i="1"/>
  <c r="G19353" i="1"/>
  <c r="G19354" i="1"/>
  <c r="G19355" i="1"/>
  <c r="G19356" i="1"/>
  <c r="G19357" i="1"/>
  <c r="G19358" i="1"/>
  <c r="G19359" i="1"/>
  <c r="G19360" i="1"/>
  <c r="G19361" i="1"/>
  <c r="G19362" i="1"/>
  <c r="G19363" i="1"/>
  <c r="G19364" i="1"/>
  <c r="G19365" i="1"/>
  <c r="G19366" i="1"/>
  <c r="G19367" i="1"/>
  <c r="G19368" i="1"/>
  <c r="G19369" i="1"/>
  <c r="G19370" i="1"/>
  <c r="G19371" i="1"/>
  <c r="G19372" i="1"/>
  <c r="G19373" i="1"/>
  <c r="G19374" i="1"/>
  <c r="G19375" i="1"/>
  <c r="G19376" i="1"/>
  <c r="G19377" i="1"/>
  <c r="G19378" i="1"/>
  <c r="G19379" i="1"/>
  <c r="G19380" i="1"/>
  <c r="G19381" i="1"/>
  <c r="G19382" i="1"/>
  <c r="G19383" i="1"/>
  <c r="G19384" i="1"/>
  <c r="G19385" i="1"/>
  <c r="G19386" i="1"/>
  <c r="G19387" i="1"/>
  <c r="G19388"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11" i="1"/>
  <c r="G19412" i="1"/>
  <c r="G19413" i="1"/>
  <c r="G19414" i="1"/>
  <c r="G19415" i="1"/>
  <c r="G19416" i="1"/>
  <c r="G19417" i="1"/>
  <c r="G19418" i="1"/>
  <c r="G19419" i="1"/>
  <c r="G19420" i="1"/>
  <c r="G19421" i="1"/>
  <c r="G19422" i="1"/>
  <c r="G19423" i="1"/>
  <c r="G19424" i="1"/>
  <c r="G19425" i="1"/>
  <c r="G19426" i="1"/>
  <c r="G19427" i="1"/>
  <c r="G19428" i="1"/>
  <c r="G19429" i="1"/>
  <c r="G19430" i="1"/>
  <c r="G19431" i="1"/>
  <c r="G19432" i="1"/>
  <c r="G19433" i="1"/>
  <c r="G19434" i="1"/>
  <c r="G19435" i="1"/>
  <c r="G19436" i="1"/>
  <c r="G19437" i="1"/>
  <c r="G19438" i="1"/>
  <c r="G19439" i="1"/>
  <c r="G19440" i="1"/>
  <c r="G19441" i="1"/>
  <c r="G19442" i="1"/>
  <c r="G19443" i="1"/>
  <c r="G19444" i="1"/>
  <c r="G19445" i="1"/>
  <c r="G19446" i="1"/>
  <c r="G19447" i="1"/>
  <c r="G19448" i="1"/>
  <c r="G19449" i="1"/>
  <c r="G19450" i="1"/>
  <c r="G19451" i="1"/>
  <c r="G19452" i="1"/>
  <c r="G19453" i="1"/>
  <c r="G19454" i="1"/>
  <c r="G19455" i="1"/>
  <c r="G19456" i="1"/>
  <c r="G19457" i="1"/>
  <c r="G19458" i="1"/>
  <c r="G19459" i="1"/>
  <c r="G19460" i="1"/>
  <c r="G19461" i="1"/>
  <c r="G19462" i="1"/>
  <c r="G19463" i="1"/>
  <c r="G19464" i="1"/>
  <c r="G19465" i="1"/>
  <c r="G19466" i="1"/>
  <c r="G19467" i="1"/>
  <c r="G19468" i="1"/>
  <c r="G19469" i="1"/>
  <c r="G19470" i="1"/>
  <c r="G19471" i="1"/>
  <c r="G19472" i="1"/>
  <c r="G19473" i="1"/>
  <c r="G19474" i="1"/>
  <c r="G19475" i="1"/>
  <c r="G19476" i="1"/>
  <c r="G19477" i="1"/>
  <c r="G19478" i="1"/>
  <c r="G19479" i="1"/>
  <c r="G19480" i="1"/>
  <c r="G19481" i="1"/>
  <c r="G19482" i="1"/>
  <c r="G19483" i="1"/>
  <c r="G19484" i="1"/>
  <c r="G19485" i="1"/>
  <c r="G19486" i="1"/>
  <c r="G19487" i="1"/>
  <c r="G19488" i="1"/>
  <c r="G19489" i="1"/>
  <c r="G19490" i="1"/>
  <c r="G19491"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17" i="1"/>
  <c r="G19518" i="1"/>
  <c r="G19519" i="1"/>
  <c r="G19520" i="1"/>
  <c r="G19521" i="1"/>
  <c r="G19522" i="1"/>
  <c r="G19523" i="1"/>
  <c r="G19524" i="1"/>
  <c r="G19525" i="1"/>
  <c r="G19526" i="1"/>
  <c r="G19527" i="1"/>
  <c r="G19528" i="1"/>
  <c r="G19529" i="1"/>
  <c r="G19530" i="1"/>
  <c r="G19531" i="1"/>
  <c r="G19532" i="1"/>
  <c r="G19533" i="1"/>
  <c r="G19534" i="1"/>
  <c r="G19535" i="1"/>
  <c r="G19536" i="1"/>
  <c r="G19537" i="1"/>
  <c r="G19538" i="1"/>
  <c r="G19539" i="1"/>
  <c r="G19540" i="1"/>
  <c r="G19541" i="1"/>
  <c r="G19542" i="1"/>
  <c r="G19543" i="1"/>
  <c r="G19544" i="1"/>
  <c r="G19545" i="1"/>
  <c r="G19546" i="1"/>
  <c r="G19547" i="1"/>
  <c r="G19548" i="1"/>
  <c r="G19549" i="1"/>
  <c r="G19550" i="1"/>
  <c r="G19551" i="1"/>
  <c r="G19552" i="1"/>
  <c r="G19553" i="1"/>
  <c r="G19554" i="1"/>
  <c r="G19555" i="1"/>
  <c r="G19556" i="1"/>
  <c r="G19557" i="1"/>
  <c r="G19558" i="1"/>
  <c r="G19559" i="1"/>
  <c r="G19560" i="1"/>
  <c r="G19561" i="1"/>
  <c r="G19562" i="1"/>
  <c r="G19563" i="1"/>
  <c r="G19564" i="1"/>
  <c r="G19565" i="1"/>
  <c r="G19566" i="1"/>
  <c r="G19567" i="1"/>
  <c r="G19568" i="1"/>
  <c r="G19569" i="1"/>
  <c r="G19570" i="1"/>
  <c r="G19571" i="1"/>
  <c r="G19572" i="1"/>
  <c r="G19573" i="1"/>
  <c r="G19574" i="1"/>
  <c r="G19575" i="1"/>
  <c r="G19576" i="1"/>
  <c r="G19577" i="1"/>
  <c r="G19578" i="1"/>
  <c r="G19579" i="1"/>
  <c r="G19580" i="1"/>
  <c r="G19581" i="1"/>
  <c r="G19582" i="1"/>
  <c r="G19583" i="1"/>
  <c r="G19584" i="1"/>
  <c r="G19585" i="1"/>
  <c r="G19586" i="1"/>
  <c r="G19587" i="1"/>
  <c r="G19588" i="1"/>
  <c r="G19589"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11" i="1"/>
  <c r="G19612" i="1"/>
  <c r="G19613" i="1"/>
  <c r="G19614" i="1"/>
  <c r="G19615" i="1"/>
  <c r="G19616" i="1"/>
  <c r="G19617" i="1"/>
  <c r="G19618" i="1"/>
  <c r="G19619" i="1"/>
  <c r="G19620" i="1"/>
  <c r="G19621" i="1"/>
  <c r="G19622" i="1"/>
  <c r="G19623" i="1"/>
  <c r="G19624" i="1"/>
  <c r="G19625" i="1"/>
  <c r="G19626" i="1"/>
  <c r="G19627" i="1"/>
  <c r="G19628" i="1"/>
  <c r="G19629" i="1"/>
  <c r="G19630" i="1"/>
  <c r="G19631" i="1"/>
  <c r="G19632" i="1"/>
  <c r="G19633" i="1"/>
  <c r="G19634" i="1"/>
  <c r="G19635" i="1"/>
  <c r="G19636" i="1"/>
  <c r="G19637" i="1"/>
  <c r="G19638" i="1"/>
  <c r="G19639" i="1"/>
  <c r="G19640" i="1"/>
  <c r="G19641" i="1"/>
  <c r="G19642" i="1"/>
  <c r="G19643" i="1"/>
  <c r="G19644" i="1"/>
  <c r="G19645" i="1"/>
  <c r="G19646" i="1"/>
  <c r="G19647" i="1"/>
  <c r="G19648" i="1"/>
  <c r="G19649" i="1"/>
  <c r="G19650" i="1"/>
  <c r="G19651" i="1"/>
  <c r="G19652" i="1"/>
  <c r="G19653" i="1"/>
  <c r="G19654" i="1"/>
  <c r="G19655" i="1"/>
  <c r="G19656" i="1"/>
  <c r="G19657" i="1"/>
  <c r="G19658" i="1"/>
  <c r="G19659" i="1"/>
  <c r="G19660" i="1"/>
  <c r="G19661" i="1"/>
  <c r="G19662" i="1"/>
  <c r="G19663" i="1"/>
  <c r="G19664" i="1"/>
  <c r="G19665" i="1"/>
  <c r="G19666" i="1"/>
  <c r="G19667" i="1"/>
  <c r="G19668" i="1"/>
  <c r="G19669" i="1"/>
  <c r="G19670" i="1"/>
  <c r="G19671" i="1"/>
  <c r="G19672" i="1"/>
  <c r="G19673" i="1"/>
  <c r="G19674" i="1"/>
  <c r="G19675" i="1"/>
  <c r="G19676" i="1"/>
  <c r="G19677" i="1"/>
  <c r="G19678" i="1"/>
  <c r="G19679"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11" i="1"/>
  <c r="G19712" i="1"/>
  <c r="G19713" i="1"/>
  <c r="G19714" i="1"/>
  <c r="G19715" i="1"/>
  <c r="G19716" i="1"/>
  <c r="G19717" i="1"/>
  <c r="G19718" i="1"/>
  <c r="G19719" i="1"/>
  <c r="G19720" i="1"/>
  <c r="G19721" i="1"/>
  <c r="G19722" i="1"/>
  <c r="G19723" i="1"/>
  <c r="G19724" i="1"/>
  <c r="G19725" i="1"/>
  <c r="G19726" i="1"/>
  <c r="G19727" i="1"/>
  <c r="G19728" i="1"/>
  <c r="G19729" i="1"/>
  <c r="G19730" i="1"/>
  <c r="G19731" i="1"/>
  <c r="G19732" i="1"/>
  <c r="G19733" i="1"/>
  <c r="G19734" i="1"/>
  <c r="G19735" i="1"/>
  <c r="G19736" i="1"/>
  <c r="G19737" i="1"/>
  <c r="G19738" i="1"/>
  <c r="G19739" i="1"/>
  <c r="G19740" i="1"/>
  <c r="G19741" i="1"/>
  <c r="G19742" i="1"/>
  <c r="G19743" i="1"/>
  <c r="G19744" i="1"/>
  <c r="G19745" i="1"/>
  <c r="G19746" i="1"/>
  <c r="G19747" i="1"/>
  <c r="G19748" i="1"/>
  <c r="G19749" i="1"/>
  <c r="G19750" i="1"/>
  <c r="G19751" i="1"/>
  <c r="G19752" i="1"/>
  <c r="G19753" i="1"/>
  <c r="G19754" i="1"/>
  <c r="G19755" i="1"/>
  <c r="G19756" i="1"/>
  <c r="G19757" i="1"/>
  <c r="G19758" i="1"/>
  <c r="G19759" i="1"/>
  <c r="G19760" i="1"/>
  <c r="G19761" i="1"/>
  <c r="G19762" i="1"/>
  <c r="G19763" i="1"/>
  <c r="G19764" i="1"/>
  <c r="G19765" i="1"/>
  <c r="G19766" i="1"/>
  <c r="G19767"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797" i="1"/>
  <c r="G19798" i="1"/>
  <c r="G19799" i="1"/>
  <c r="G19800" i="1"/>
  <c r="G19801" i="1"/>
  <c r="G19802" i="1"/>
  <c r="G19803" i="1"/>
  <c r="G19804" i="1"/>
  <c r="G19805" i="1"/>
  <c r="G19806" i="1"/>
  <c r="G19807" i="1"/>
  <c r="G19808" i="1"/>
  <c r="G19809" i="1"/>
  <c r="G19810" i="1"/>
  <c r="G19811" i="1"/>
  <c r="G19812" i="1"/>
  <c r="G19813" i="1"/>
  <c r="G19814" i="1"/>
  <c r="G19815" i="1"/>
  <c r="G19816" i="1"/>
  <c r="G19817" i="1"/>
  <c r="G19818" i="1"/>
  <c r="G19819" i="1"/>
  <c r="G19820" i="1"/>
  <c r="G19821" i="1"/>
  <c r="G19822" i="1"/>
  <c r="G19823" i="1"/>
  <c r="G19824" i="1"/>
  <c r="G19825" i="1"/>
  <c r="G19826" i="1"/>
  <c r="G19827" i="1"/>
  <c r="G19828" i="1"/>
  <c r="G19829" i="1"/>
  <c r="G19830" i="1"/>
  <c r="G19831" i="1"/>
  <c r="G19832" i="1"/>
  <c r="G19833" i="1"/>
  <c r="G19834" i="1"/>
  <c r="G19835" i="1"/>
  <c r="G19836" i="1"/>
  <c r="G19837" i="1"/>
  <c r="G19838" i="1"/>
  <c r="G19839" i="1"/>
  <c r="G19840" i="1"/>
  <c r="G19841" i="1"/>
  <c r="G19842" i="1"/>
  <c r="G19843" i="1"/>
  <c r="G19844" i="1"/>
  <c r="G19845" i="1"/>
  <c r="G19846" i="1"/>
  <c r="G19847" i="1"/>
  <c r="G19848" i="1"/>
  <c r="G19849" i="1"/>
  <c r="G19850" i="1"/>
  <c r="G19851" i="1"/>
  <c r="G19852" i="1"/>
  <c r="G19853" i="1"/>
  <c r="G19854" i="1"/>
  <c r="G19855" i="1"/>
  <c r="G19856" i="1"/>
  <c r="G19857" i="1"/>
  <c r="G19858" i="1"/>
  <c r="G19859" i="1"/>
  <c r="G19860" i="1"/>
  <c r="G19861"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891" i="1"/>
  <c r="G19892" i="1"/>
  <c r="G19893" i="1"/>
  <c r="G19894" i="1"/>
  <c r="G19895" i="1"/>
  <c r="G19896" i="1"/>
  <c r="G19897" i="1"/>
  <c r="G19898" i="1"/>
  <c r="G19899" i="1"/>
  <c r="G19900" i="1"/>
  <c r="G19901" i="1"/>
  <c r="G19902" i="1"/>
  <c r="G19903" i="1"/>
  <c r="G19904" i="1"/>
  <c r="G19905" i="1"/>
  <c r="G19906" i="1"/>
  <c r="G19907" i="1"/>
  <c r="G19908" i="1"/>
  <c r="G19909" i="1"/>
  <c r="G19910" i="1"/>
  <c r="G19911" i="1"/>
  <c r="G19912" i="1"/>
  <c r="G19913" i="1"/>
  <c r="G19914" i="1"/>
  <c r="G19915" i="1"/>
  <c r="G19916" i="1"/>
  <c r="G19917" i="1"/>
  <c r="G19918" i="1"/>
  <c r="G19919" i="1"/>
  <c r="G19920" i="1"/>
  <c r="G19921" i="1"/>
  <c r="G19922" i="1"/>
  <c r="G19923" i="1"/>
  <c r="G19924" i="1"/>
  <c r="G19925" i="1"/>
  <c r="G19926" i="1"/>
  <c r="G19927" i="1"/>
  <c r="G19928" i="1"/>
  <c r="G19929" i="1"/>
  <c r="G19930" i="1"/>
  <c r="G19931" i="1"/>
  <c r="G19932" i="1"/>
  <c r="G19933" i="1"/>
  <c r="G19934" i="1"/>
  <c r="G19935" i="1"/>
  <c r="G19936" i="1"/>
  <c r="G19937" i="1"/>
  <c r="G19938" i="1"/>
  <c r="G19939" i="1"/>
  <c r="G19940" i="1"/>
  <c r="G19941" i="1"/>
  <c r="G19942" i="1"/>
  <c r="G19943" i="1"/>
  <c r="G19944" i="1"/>
  <c r="G19945" i="1"/>
  <c r="G19946" i="1"/>
  <c r="G19947" i="1"/>
  <c r="G19948" i="1"/>
  <c r="G19949" i="1"/>
  <c r="G19950" i="1"/>
  <c r="G19951" i="1"/>
  <c r="G19952" i="1"/>
  <c r="G19953" i="1"/>
  <c r="G19954" i="1"/>
  <c r="G19955" i="1"/>
  <c r="G19956" i="1"/>
  <c r="G19957" i="1"/>
  <c r="G19958" i="1"/>
  <c r="G19959" i="1"/>
  <c r="G19960" i="1"/>
  <c r="G19961" i="1"/>
  <c r="G19962" i="1"/>
  <c r="G19963" i="1"/>
  <c r="G19964" i="1"/>
  <c r="G19965" i="1"/>
  <c r="G19966" i="1"/>
  <c r="G19967" i="1"/>
  <c r="G19968" i="1"/>
  <c r="G19969" i="1"/>
  <c r="G19970" i="1"/>
  <c r="G19971" i="1"/>
  <c r="G19972" i="1"/>
  <c r="G19973" i="1"/>
  <c r="G19974" i="1"/>
  <c r="G19975" i="1"/>
  <c r="G19976" i="1"/>
  <c r="G19977" i="1"/>
  <c r="G19978" i="1"/>
  <c r="G19979" i="1"/>
  <c r="G19980" i="1"/>
  <c r="G19981" i="1"/>
  <c r="G19982" i="1"/>
  <c r="G19983" i="1"/>
  <c r="G19984" i="1"/>
  <c r="G19985" i="1"/>
  <c r="G19986" i="1"/>
  <c r="G19987" i="1"/>
  <c r="G19988" i="1"/>
  <c r="G19989" i="1"/>
  <c r="G19990" i="1"/>
  <c r="G19991"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019" i="1"/>
  <c r="G20020" i="1"/>
  <c r="G20021" i="1"/>
  <c r="G20022" i="1"/>
  <c r="G20023" i="1"/>
  <c r="G20024" i="1"/>
  <c r="G20025" i="1"/>
  <c r="G20026" i="1"/>
  <c r="G20027" i="1"/>
  <c r="G20028" i="1"/>
  <c r="G20029" i="1"/>
  <c r="G20030" i="1"/>
  <c r="G20031" i="1"/>
  <c r="G20032" i="1"/>
  <c r="G20033" i="1"/>
  <c r="G20034" i="1"/>
  <c r="G20035" i="1"/>
  <c r="G20036" i="1"/>
  <c r="G20037" i="1"/>
  <c r="G20038" i="1"/>
  <c r="G20039" i="1"/>
  <c r="G20040" i="1"/>
  <c r="G20041" i="1"/>
  <c r="G20042" i="1"/>
  <c r="G20043" i="1"/>
  <c r="G20044" i="1"/>
  <c r="G20045" i="1"/>
  <c r="G20046" i="1"/>
  <c r="G20047" i="1"/>
  <c r="G20048" i="1"/>
  <c r="G20049" i="1"/>
  <c r="G20050" i="1"/>
  <c r="G20051" i="1"/>
  <c r="G20052" i="1"/>
  <c r="G20053" i="1"/>
  <c r="G20054" i="1"/>
  <c r="G20055" i="1"/>
  <c r="G20056" i="1"/>
  <c r="G20057" i="1"/>
  <c r="G20058" i="1"/>
  <c r="G20059" i="1"/>
  <c r="G20060" i="1"/>
  <c r="G20061" i="1"/>
  <c r="G20062" i="1"/>
  <c r="G20063" i="1"/>
  <c r="G20064" i="1"/>
  <c r="G20065" i="1"/>
  <c r="G20066" i="1"/>
  <c r="G20067" i="1"/>
  <c r="G20068" i="1"/>
  <c r="G20069" i="1"/>
  <c r="G20070" i="1"/>
  <c r="G20071" i="1"/>
  <c r="G20072" i="1"/>
  <c r="G20073" i="1"/>
  <c r="G20074" i="1"/>
  <c r="G20075" i="1"/>
  <c r="G20076" i="1"/>
  <c r="G20077" i="1"/>
  <c r="G20078" i="1"/>
  <c r="G20079" i="1"/>
  <c r="G20080" i="1"/>
  <c r="G20081" i="1"/>
  <c r="G20082" i="1"/>
  <c r="G20083" i="1"/>
  <c r="G20084" i="1"/>
  <c r="G20085" i="1"/>
  <c r="G20086" i="1"/>
  <c r="G20087" i="1"/>
  <c r="G20088" i="1"/>
  <c r="G20089" i="1"/>
  <c r="G20090" i="1"/>
  <c r="G20091" i="1"/>
  <c r="G20092" i="1"/>
  <c r="G20093" i="1"/>
  <c r="G20094" i="1"/>
  <c r="G20095" i="1"/>
  <c r="G20096" i="1"/>
  <c r="G20097" i="1"/>
  <c r="G20098" i="1"/>
  <c r="G20099" i="1"/>
  <c r="G20100" i="1"/>
  <c r="G20101" i="1"/>
  <c r="G20102" i="1"/>
  <c r="G20103" i="1"/>
  <c r="G20104" i="1"/>
  <c r="G20105" i="1"/>
  <c r="G20106"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132" i="1"/>
  <c r="G20133" i="1"/>
  <c r="G20134" i="1"/>
  <c r="G20135" i="1"/>
  <c r="G20136" i="1"/>
  <c r="G20137" i="1"/>
  <c r="G20138" i="1"/>
  <c r="G20139" i="1"/>
  <c r="G20140" i="1"/>
  <c r="G20141" i="1"/>
  <c r="G20142" i="1"/>
  <c r="G20143" i="1"/>
  <c r="G20144" i="1"/>
  <c r="G20145" i="1"/>
  <c r="G20146" i="1"/>
  <c r="G20147" i="1"/>
  <c r="G20148" i="1"/>
  <c r="G20149" i="1"/>
  <c r="G20150" i="1"/>
  <c r="G20151" i="1"/>
  <c r="G20152" i="1"/>
  <c r="G20153" i="1"/>
  <c r="G20154" i="1"/>
  <c r="G20155" i="1"/>
  <c r="G20156" i="1"/>
  <c r="G20157" i="1"/>
  <c r="G20158" i="1"/>
  <c r="G20159" i="1"/>
  <c r="G20160" i="1"/>
  <c r="G20161" i="1"/>
  <c r="G20162" i="1"/>
  <c r="G20163" i="1"/>
  <c r="G20164" i="1"/>
  <c r="G20165" i="1"/>
  <c r="G20166" i="1"/>
  <c r="G20167" i="1"/>
  <c r="G20168" i="1"/>
  <c r="G20169" i="1"/>
  <c r="G20170" i="1"/>
  <c r="G20171" i="1"/>
  <c r="G20172" i="1"/>
  <c r="G20173" i="1"/>
  <c r="G20174" i="1"/>
  <c r="G20175" i="1"/>
  <c r="G20176" i="1"/>
  <c r="G20177" i="1"/>
  <c r="G20178" i="1"/>
  <c r="G20179" i="1"/>
  <c r="G20180" i="1"/>
  <c r="G20181" i="1"/>
  <c r="G20182" i="1"/>
  <c r="G20183" i="1"/>
  <c r="G20184" i="1"/>
  <c r="G20185" i="1"/>
  <c r="G20186" i="1"/>
  <c r="G20187" i="1"/>
  <c r="G20188" i="1"/>
  <c r="G20189" i="1"/>
  <c r="G20190" i="1"/>
  <c r="G20191" i="1"/>
  <c r="G20192" i="1"/>
  <c r="G20193" i="1"/>
  <c r="G20194" i="1"/>
  <c r="G20195" i="1"/>
  <c r="G20196" i="1"/>
  <c r="G20197" i="1"/>
  <c r="G20198" i="1"/>
  <c r="G20199" i="1"/>
  <c r="G20200" i="1"/>
  <c r="G20201" i="1"/>
  <c r="G20202" i="1"/>
  <c r="G20203" i="1"/>
  <c r="G20204" i="1"/>
  <c r="G20205" i="1"/>
  <c r="G20206" i="1"/>
  <c r="G20207" i="1"/>
  <c r="G20208" i="1"/>
  <c r="G20209" i="1"/>
  <c r="G20210" i="1"/>
  <c r="G20211" i="1"/>
  <c r="G20212" i="1"/>
  <c r="G20213" i="1"/>
  <c r="G20214"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254" i="1"/>
  <c r="G20255" i="1"/>
  <c r="G20256" i="1"/>
  <c r="G20257" i="1"/>
  <c r="G20258" i="1"/>
  <c r="G20259" i="1"/>
  <c r="G20260" i="1"/>
  <c r="G20261" i="1"/>
  <c r="G20262" i="1"/>
  <c r="G20263" i="1"/>
  <c r="G20264" i="1"/>
  <c r="G20265" i="1"/>
  <c r="G20266" i="1"/>
  <c r="G20267" i="1"/>
  <c r="G20268" i="1"/>
  <c r="G20269" i="1"/>
  <c r="G20270" i="1"/>
  <c r="G20271" i="1"/>
  <c r="G20272" i="1"/>
  <c r="G20273" i="1"/>
  <c r="G20274" i="1"/>
  <c r="G20275" i="1"/>
  <c r="G20276" i="1"/>
  <c r="G20277" i="1"/>
  <c r="G20278" i="1"/>
  <c r="G20279" i="1"/>
  <c r="G20280" i="1"/>
  <c r="G20281" i="1"/>
  <c r="G20282" i="1"/>
  <c r="G20283" i="1"/>
  <c r="G20284" i="1"/>
  <c r="G20285" i="1"/>
  <c r="G20286" i="1"/>
  <c r="G20287" i="1"/>
  <c r="G20288" i="1"/>
  <c r="G20289" i="1"/>
  <c r="G20290" i="1"/>
  <c r="G20291" i="1"/>
  <c r="G20292" i="1"/>
  <c r="G20293" i="1"/>
  <c r="G20294" i="1"/>
  <c r="G20295" i="1"/>
  <c r="G20296" i="1"/>
  <c r="G20297" i="1"/>
  <c r="G20298" i="1"/>
  <c r="G20299" i="1"/>
  <c r="G20300" i="1"/>
  <c r="G20301" i="1"/>
  <c r="G20302" i="1"/>
  <c r="G20303" i="1"/>
  <c r="G20304" i="1"/>
  <c r="G20305" i="1"/>
  <c r="G20306" i="1"/>
  <c r="G20307"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39" i="1"/>
  <c r="G20340" i="1"/>
  <c r="G20341" i="1"/>
  <c r="G20342" i="1"/>
  <c r="G20343" i="1"/>
  <c r="G20344" i="1"/>
  <c r="G20345" i="1"/>
  <c r="G20346" i="1"/>
  <c r="G20347" i="1"/>
  <c r="G20348" i="1"/>
  <c r="G20349" i="1"/>
  <c r="G20350" i="1"/>
  <c r="G20351" i="1"/>
  <c r="G20352" i="1"/>
  <c r="G20353" i="1"/>
  <c r="G20354" i="1"/>
  <c r="G20355" i="1"/>
  <c r="G20356" i="1"/>
  <c r="G20357" i="1"/>
  <c r="G20358" i="1"/>
  <c r="G20359" i="1"/>
  <c r="G20360" i="1"/>
  <c r="G20361" i="1"/>
  <c r="G20362" i="1"/>
  <c r="G20363" i="1"/>
  <c r="G20364" i="1"/>
  <c r="G20365" i="1"/>
  <c r="G20366" i="1"/>
  <c r="G20367" i="1"/>
  <c r="G20368" i="1"/>
  <c r="G20369" i="1"/>
  <c r="G20370" i="1"/>
  <c r="G20371" i="1"/>
  <c r="G20372" i="1"/>
  <c r="G20373" i="1"/>
  <c r="G20374" i="1"/>
  <c r="G20375" i="1"/>
  <c r="G20376" i="1"/>
  <c r="G20377" i="1"/>
  <c r="G20378" i="1"/>
  <c r="G20379" i="1"/>
  <c r="G20380" i="1"/>
  <c r="G20381" i="1"/>
  <c r="G20382" i="1"/>
  <c r="G20383" i="1"/>
  <c r="G20384" i="1"/>
  <c r="G20385" i="1"/>
  <c r="G20386" i="1"/>
  <c r="G20387" i="1"/>
  <c r="G20388" i="1"/>
  <c r="G20389" i="1"/>
  <c r="G20390" i="1"/>
  <c r="G20391"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22" i="1"/>
  <c r="G20423" i="1"/>
  <c r="G20424" i="1"/>
  <c r="G20425" i="1"/>
  <c r="G20426" i="1"/>
  <c r="G20427" i="1"/>
  <c r="G20428" i="1"/>
  <c r="G20429" i="1"/>
  <c r="G20430" i="1"/>
  <c r="G20431" i="1"/>
  <c r="G20432" i="1"/>
  <c r="G20433" i="1"/>
  <c r="G20434" i="1"/>
  <c r="G20435" i="1"/>
  <c r="G20436" i="1"/>
  <c r="G20437" i="1"/>
  <c r="G20438" i="1"/>
  <c r="G20439" i="1"/>
  <c r="G20440" i="1"/>
  <c r="G20441" i="1"/>
  <c r="G20442" i="1"/>
  <c r="G20443" i="1"/>
  <c r="G20444" i="1"/>
  <c r="G20445" i="1"/>
  <c r="G20446" i="1"/>
  <c r="G20447" i="1"/>
  <c r="G20448" i="1"/>
  <c r="G20449" i="1"/>
  <c r="G20450" i="1"/>
  <c r="G20451" i="1"/>
  <c r="G20452" i="1"/>
  <c r="G20453" i="1"/>
  <c r="G20454" i="1"/>
  <c r="G20455" i="1"/>
  <c r="G20456" i="1"/>
  <c r="G20457" i="1"/>
  <c r="G20458" i="1"/>
  <c r="G20459" i="1"/>
  <c r="G20460" i="1"/>
  <c r="G20461" i="1"/>
  <c r="G20462" i="1"/>
  <c r="G20463" i="1"/>
  <c r="G20464" i="1"/>
  <c r="G20465" i="1"/>
  <c r="G20466" i="1"/>
  <c r="G20467" i="1"/>
  <c r="G20468" i="1"/>
  <c r="G20469" i="1"/>
  <c r="G20470" i="1"/>
  <c r="G20471" i="1"/>
  <c r="G20472" i="1"/>
  <c r="G20473" i="1"/>
  <c r="G20474" i="1"/>
  <c r="G20475" i="1"/>
  <c r="G20476" i="1"/>
  <c r="G20477" i="1"/>
  <c r="G20478" i="1"/>
  <c r="G20479" i="1"/>
  <c r="G20480" i="1"/>
  <c r="G20481" i="1"/>
  <c r="G20482" i="1"/>
  <c r="G20483" i="1"/>
  <c r="G20484" i="1"/>
  <c r="G20485" i="1"/>
  <c r="G20486" i="1"/>
  <c r="G20487" i="1"/>
  <c r="G20488" i="1"/>
  <c r="G20489" i="1"/>
  <c r="G20490" i="1"/>
  <c r="G2049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27" i="1"/>
  <c r="G20528" i="1"/>
  <c r="G20529" i="1"/>
  <c r="G20530" i="1"/>
  <c r="G20531" i="1"/>
  <c r="G20532" i="1"/>
  <c r="G20533" i="1"/>
  <c r="G20534" i="1"/>
  <c r="G20535" i="1"/>
  <c r="G20536" i="1"/>
  <c r="G20537" i="1"/>
  <c r="G20538" i="1"/>
  <c r="G20539" i="1"/>
  <c r="G20540" i="1"/>
  <c r="G20541" i="1"/>
  <c r="G20542" i="1"/>
  <c r="G20543" i="1"/>
  <c r="G20544" i="1"/>
  <c r="G20545" i="1"/>
  <c r="G20546" i="1"/>
  <c r="G20547" i="1"/>
  <c r="G20548" i="1"/>
  <c r="G20549" i="1"/>
  <c r="G20550" i="1"/>
  <c r="G20551" i="1"/>
  <c r="G20552" i="1"/>
  <c r="G20553" i="1"/>
  <c r="G20554" i="1"/>
  <c r="G20555" i="1"/>
  <c r="G20556" i="1"/>
  <c r="G20557" i="1"/>
  <c r="G20558" i="1"/>
  <c r="G20559" i="1"/>
  <c r="G20560" i="1"/>
  <c r="G20561" i="1"/>
  <c r="G20562" i="1"/>
  <c r="G20563" i="1"/>
  <c r="G20564" i="1"/>
  <c r="G20565" i="1"/>
  <c r="G20566" i="1"/>
  <c r="G20567" i="1"/>
  <c r="G20568" i="1"/>
  <c r="G20569" i="1"/>
  <c r="G20570" i="1"/>
  <c r="G20571" i="1"/>
  <c r="G20572"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594" i="1"/>
  <c r="G20595" i="1"/>
  <c r="G20596" i="1"/>
  <c r="G20597" i="1"/>
  <c r="G20598" i="1"/>
  <c r="G20599" i="1"/>
  <c r="G20600" i="1"/>
  <c r="G20601" i="1"/>
  <c r="G20602" i="1"/>
  <c r="G20603" i="1"/>
  <c r="G20604" i="1"/>
  <c r="G20605" i="1"/>
  <c r="G20606" i="1"/>
  <c r="G20607" i="1"/>
  <c r="G20608" i="1"/>
  <c r="G20609" i="1"/>
  <c r="G20610" i="1"/>
  <c r="G20611" i="1"/>
  <c r="G20612" i="1"/>
  <c r="G20613" i="1"/>
  <c r="G20614" i="1"/>
  <c r="G20615" i="1"/>
  <c r="G20616" i="1"/>
  <c r="G20617" i="1"/>
  <c r="G20618" i="1"/>
  <c r="G20619" i="1"/>
  <c r="G20620" i="1"/>
  <c r="G20621" i="1"/>
  <c r="G20622" i="1"/>
  <c r="G20623" i="1"/>
  <c r="G20624" i="1"/>
  <c r="G20625" i="1"/>
  <c r="G20626" i="1"/>
  <c r="G20627" i="1"/>
  <c r="G20628" i="1"/>
  <c r="G20629" i="1"/>
  <c r="G20630" i="1"/>
  <c r="G20631" i="1"/>
  <c r="G20632" i="1"/>
  <c r="G20633" i="1"/>
  <c r="G20634" i="1"/>
  <c r="G20635" i="1"/>
  <c r="G20636" i="1"/>
  <c r="G20637" i="1"/>
  <c r="G20638" i="1"/>
  <c r="G20639" i="1"/>
  <c r="G20640" i="1"/>
  <c r="G20641" i="1"/>
  <c r="G20642" i="1"/>
  <c r="G20643" i="1"/>
  <c r="G20644" i="1"/>
  <c r="G20645" i="1"/>
  <c r="G20646" i="1"/>
  <c r="G20647" i="1"/>
  <c r="G20648" i="1"/>
  <c r="G20649" i="1"/>
  <c r="G20650" i="1"/>
  <c r="G20651" i="1"/>
  <c r="G20652" i="1"/>
  <c r="G20653" i="1"/>
  <c r="G20654" i="1"/>
  <c r="G20655"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684" i="1"/>
  <c r="G20685" i="1"/>
  <c r="G20686" i="1"/>
  <c r="G20687" i="1"/>
  <c r="G20688" i="1"/>
  <c r="G20689" i="1"/>
  <c r="G20690" i="1"/>
  <c r="G20691" i="1"/>
  <c r="G20692" i="1"/>
  <c r="G20693" i="1"/>
  <c r="G20694" i="1"/>
  <c r="G20695" i="1"/>
  <c r="G20696" i="1"/>
  <c r="G20697" i="1"/>
  <c r="G20698" i="1"/>
  <c r="G20699" i="1"/>
  <c r="G20700" i="1"/>
  <c r="G20701" i="1"/>
  <c r="G20702" i="1"/>
  <c r="G20703" i="1"/>
  <c r="G20704" i="1"/>
  <c r="G20705" i="1"/>
  <c r="G20706" i="1"/>
  <c r="G20707" i="1"/>
  <c r="G20708" i="1"/>
  <c r="G20709" i="1"/>
  <c r="G20710" i="1"/>
  <c r="G20711" i="1"/>
  <c r="G20712" i="1"/>
  <c r="G20713" i="1"/>
  <c r="G20714" i="1"/>
  <c r="G20715" i="1"/>
  <c r="G20716" i="1"/>
  <c r="G20717" i="1"/>
  <c r="G20718" i="1"/>
  <c r="G20719" i="1"/>
  <c r="G20720" i="1"/>
  <c r="G20721" i="1"/>
  <c r="G20722" i="1"/>
  <c r="G20723" i="1"/>
  <c r="G20724" i="1"/>
  <c r="G20725" i="1"/>
  <c r="G20726" i="1"/>
  <c r="G20727" i="1"/>
  <c r="G20728" i="1"/>
  <c r="G20729" i="1"/>
  <c r="G20730" i="1"/>
  <c r="G20731" i="1"/>
  <c r="G20732" i="1"/>
  <c r="G20733" i="1"/>
  <c r="G20734"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762" i="1"/>
  <c r="G20763" i="1"/>
  <c r="G20764" i="1"/>
  <c r="G20765" i="1"/>
  <c r="G20766" i="1"/>
  <c r="G20767" i="1"/>
  <c r="G20768" i="1"/>
  <c r="G20769" i="1"/>
  <c r="G20770" i="1"/>
  <c r="G20771" i="1"/>
  <c r="G20772" i="1"/>
  <c r="G20773" i="1"/>
  <c r="G20774" i="1"/>
  <c r="G20775" i="1"/>
  <c r="G20776" i="1"/>
  <c r="G20777" i="1"/>
  <c r="G20778" i="1"/>
  <c r="G20779" i="1"/>
  <c r="G20780" i="1"/>
  <c r="G20781" i="1"/>
  <c r="G20782" i="1"/>
  <c r="G20783" i="1"/>
  <c r="G20784" i="1"/>
  <c r="G20785" i="1"/>
  <c r="G20786" i="1"/>
  <c r="G20787" i="1"/>
  <c r="G20788" i="1"/>
  <c r="G20789" i="1"/>
  <c r="G20790" i="1"/>
  <c r="G20791" i="1"/>
  <c r="G20792" i="1"/>
  <c r="G20793" i="1"/>
  <c r="G20794" i="1"/>
  <c r="G20795" i="1"/>
  <c r="G20796" i="1"/>
  <c r="G20797" i="1"/>
  <c r="G20798" i="1"/>
  <c r="G20799" i="1"/>
  <c r="G20800" i="1"/>
  <c r="G20801" i="1"/>
  <c r="G20802" i="1"/>
  <c r="G20803" i="1"/>
  <c r="G20804" i="1"/>
  <c r="G20805" i="1"/>
  <c r="G20806" i="1"/>
  <c r="G20807" i="1"/>
  <c r="G20808" i="1"/>
  <c r="G20809" i="1"/>
  <c r="G20810" i="1"/>
  <c r="G20811" i="1"/>
  <c r="G20812" i="1"/>
  <c r="G20813" i="1"/>
  <c r="G20814" i="1"/>
  <c r="G20815" i="1"/>
  <c r="G20816" i="1"/>
  <c r="G20817" i="1"/>
  <c r="G20818" i="1"/>
  <c r="G20819" i="1"/>
  <c r="G20820" i="1"/>
  <c r="G20821" i="1"/>
  <c r="G20822" i="1"/>
  <c r="G20823" i="1"/>
  <c r="G20824" i="1"/>
  <c r="G20825" i="1"/>
  <c r="G20826" i="1"/>
  <c r="G20827" i="1"/>
  <c r="G20828" i="1"/>
  <c r="G20829" i="1"/>
  <c r="G20830" i="1"/>
  <c r="G20831" i="1"/>
  <c r="G20832" i="1"/>
  <c r="G20833" i="1"/>
  <c r="G20834" i="1"/>
  <c r="G20835" i="1"/>
  <c r="G20836" i="1"/>
  <c r="G20837" i="1"/>
  <c r="G20838" i="1"/>
  <c r="G20839" i="1"/>
  <c r="G20840" i="1"/>
  <c r="G20841" i="1"/>
  <c r="G20842" i="1"/>
  <c r="G20843" i="1"/>
  <c r="G20844" i="1"/>
  <c r="G20845" i="1"/>
  <c r="G20846" i="1"/>
  <c r="G20847" i="1"/>
  <c r="G20848" i="1"/>
  <c r="G20849" i="1"/>
  <c r="G20850" i="1"/>
  <c r="G20851" i="1"/>
  <c r="G20852" i="1"/>
  <c r="G20853" i="1"/>
  <c r="G20854" i="1"/>
  <c r="G20855" i="1"/>
  <c r="G20856" i="1"/>
  <c r="G20857" i="1"/>
  <c r="G20858" i="1"/>
  <c r="G20859" i="1"/>
  <c r="G20860" i="1"/>
  <c r="G20861" i="1"/>
  <c r="G20862" i="1"/>
  <c r="G20863" i="1"/>
  <c r="G20864" i="1"/>
  <c r="G20865" i="1"/>
  <c r="G20866" i="1"/>
  <c r="G20867"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894" i="1"/>
  <c r="G20895" i="1"/>
  <c r="G20896" i="1"/>
  <c r="G20897" i="1"/>
  <c r="G20898" i="1"/>
  <c r="G20899" i="1"/>
  <c r="G20900" i="1"/>
  <c r="G20901" i="1"/>
  <c r="G20902" i="1"/>
  <c r="G20903" i="1"/>
  <c r="G20904" i="1"/>
  <c r="G20905" i="1"/>
  <c r="G20906" i="1"/>
  <c r="G20907" i="1"/>
  <c r="G20908" i="1"/>
  <c r="G20909" i="1"/>
  <c r="G20910" i="1"/>
  <c r="G20911" i="1"/>
  <c r="G20912" i="1"/>
  <c r="G20913" i="1"/>
  <c r="G20914" i="1"/>
  <c r="G20915" i="1"/>
  <c r="G20916" i="1"/>
  <c r="G20917" i="1"/>
  <c r="G20918" i="1"/>
  <c r="G20919" i="1"/>
  <c r="G20920" i="1"/>
  <c r="G20921" i="1"/>
  <c r="G20922" i="1"/>
  <c r="G20923" i="1"/>
  <c r="G20924" i="1"/>
  <c r="G20925" i="1"/>
  <c r="G20926" i="1"/>
  <c r="G20927" i="1"/>
  <c r="G20928" i="1"/>
  <c r="G20929" i="1"/>
  <c r="G20930" i="1"/>
  <c r="G20931" i="1"/>
  <c r="G20932" i="1"/>
  <c r="G20933" i="1"/>
  <c r="G20934" i="1"/>
  <c r="G20935" i="1"/>
  <c r="G20936" i="1"/>
  <c r="G20937" i="1"/>
  <c r="G20938" i="1"/>
  <c r="G20939" i="1"/>
  <c r="G20940" i="1"/>
  <c r="G20941" i="1"/>
  <c r="G20942" i="1"/>
  <c r="G20943" i="1"/>
  <c r="G20944" i="1"/>
  <c r="G20945" i="1"/>
  <c r="G20946" i="1"/>
  <c r="G20947" i="1"/>
  <c r="G20948" i="1"/>
  <c r="G20949" i="1"/>
  <c r="G20950" i="1"/>
  <c r="G20951" i="1"/>
  <c r="G20952" i="1"/>
  <c r="G20953" i="1"/>
  <c r="G20954" i="1"/>
  <c r="G20955" i="1"/>
  <c r="G20956" i="1"/>
  <c r="G20957" i="1"/>
  <c r="G20958" i="1"/>
  <c r="G20959" i="1"/>
  <c r="G20960" i="1"/>
  <c r="G20961" i="1"/>
  <c r="G20962" i="1"/>
  <c r="G20963" i="1"/>
  <c r="G20964" i="1"/>
  <c r="G20965" i="1"/>
  <c r="G20966" i="1"/>
  <c r="G20967" i="1"/>
  <c r="G20968" i="1"/>
  <c r="G20969" i="1"/>
  <c r="G20970" i="1"/>
  <c r="G20971" i="1"/>
  <c r="G20972" i="1"/>
  <c r="G20973" i="1"/>
  <c r="G20974" i="1"/>
  <c r="G20975" i="1"/>
  <c r="G20976" i="1"/>
  <c r="G20977" i="1"/>
  <c r="G20978" i="1"/>
  <c r="G20979" i="1"/>
  <c r="G20980" i="1"/>
  <c r="G20981" i="1"/>
  <c r="G20982" i="1"/>
  <c r="G20983" i="1"/>
  <c r="G20984" i="1"/>
  <c r="G20985" i="1"/>
  <c r="G20986" i="1"/>
  <c r="G20987" i="1"/>
  <c r="G20988" i="1"/>
  <c r="G20989" i="1"/>
  <c r="G20990" i="1"/>
  <c r="G20991" i="1"/>
  <c r="G20992" i="1"/>
  <c r="G20993" i="1"/>
  <c r="G20994" i="1"/>
  <c r="G20995" i="1"/>
  <c r="G20996" i="1"/>
  <c r="G20997" i="1"/>
  <c r="G20998" i="1"/>
  <c r="G20999" i="1"/>
  <c r="G21000" i="1"/>
  <c r="G21001" i="1"/>
  <c r="G21002" i="1"/>
  <c r="G21003" i="1"/>
  <c r="G21004" i="1"/>
  <c r="G21005" i="1"/>
  <c r="G21006" i="1"/>
  <c r="G21007" i="1"/>
  <c r="G21008" i="1"/>
  <c r="G21009" i="1"/>
  <c r="G21010" i="1"/>
  <c r="G21011" i="1"/>
  <c r="G21012" i="1"/>
  <c r="G21013" i="1"/>
  <c r="G21014" i="1"/>
  <c r="G21015" i="1"/>
  <c r="G21016" i="1"/>
  <c r="G21017" i="1"/>
  <c r="G21018" i="1"/>
  <c r="G21019" i="1"/>
  <c r="G21020" i="1"/>
  <c r="G21021" i="1"/>
  <c r="G21022" i="1"/>
  <c r="G21023" i="1"/>
  <c r="G21024" i="1"/>
  <c r="G21025" i="1"/>
  <c r="G21026" i="1"/>
  <c r="G21027" i="1"/>
  <c r="G21028" i="1"/>
  <c r="G21029" i="1"/>
  <c r="G21030" i="1"/>
  <c r="G21031" i="1"/>
  <c r="G21032" i="1"/>
  <c r="G21033" i="1"/>
  <c r="G21034" i="1"/>
  <c r="G21035" i="1"/>
  <c r="G21036" i="1"/>
  <c r="G21037" i="1"/>
  <c r="G21038" i="1"/>
  <c r="G21039" i="1"/>
  <c r="G21040" i="1"/>
  <c r="G21041" i="1"/>
  <c r="G21042" i="1"/>
  <c r="G21043" i="1"/>
  <c r="G21044" i="1"/>
  <c r="G21045"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073" i="1"/>
  <c r="G21074" i="1"/>
  <c r="G21075" i="1"/>
  <c r="G21076" i="1"/>
  <c r="G21077" i="1"/>
  <c r="G21078" i="1"/>
  <c r="G21079" i="1"/>
  <c r="G21080" i="1"/>
  <c r="G21081" i="1"/>
  <c r="G21082" i="1"/>
  <c r="G21083" i="1"/>
  <c r="G21084" i="1"/>
  <c r="G21085" i="1"/>
  <c r="G21086" i="1"/>
  <c r="G21087" i="1"/>
  <c r="G21088" i="1"/>
  <c r="G21089" i="1"/>
  <c r="G21090" i="1"/>
  <c r="G21091" i="1"/>
  <c r="G21092" i="1"/>
  <c r="G21093" i="1"/>
  <c r="G21094" i="1"/>
  <c r="G21095" i="1"/>
  <c r="G21096" i="1"/>
  <c r="G21097" i="1"/>
  <c r="G21098" i="1"/>
  <c r="G21099" i="1"/>
  <c r="G21100" i="1"/>
  <c r="G21101" i="1"/>
  <c r="G21102" i="1"/>
  <c r="G21103" i="1"/>
  <c r="G21104" i="1"/>
  <c r="G21105" i="1"/>
  <c r="G21106" i="1"/>
  <c r="G21107" i="1"/>
  <c r="G21108" i="1"/>
  <c r="G21109" i="1"/>
  <c r="G21110" i="1"/>
  <c r="G21111" i="1"/>
  <c r="G21112" i="1"/>
  <c r="G21113" i="1"/>
  <c r="G21114" i="1"/>
  <c r="G21115" i="1"/>
  <c r="G21116" i="1"/>
  <c r="G21117" i="1"/>
  <c r="G21118" i="1"/>
  <c r="G21119" i="1"/>
  <c r="G21120" i="1"/>
  <c r="G21121" i="1"/>
  <c r="G21122" i="1"/>
  <c r="G21123" i="1"/>
  <c r="G21124" i="1"/>
  <c r="G21125" i="1"/>
  <c r="G21126" i="1"/>
  <c r="G21127" i="1"/>
  <c r="G21128" i="1"/>
  <c r="G21129" i="1"/>
  <c r="G21130" i="1"/>
  <c r="G21131" i="1"/>
  <c r="G21132" i="1"/>
  <c r="G21133" i="1"/>
  <c r="G21134" i="1"/>
  <c r="G21135" i="1"/>
  <c r="G21136" i="1"/>
  <c r="G21137" i="1"/>
  <c r="G21138" i="1"/>
  <c r="G21139"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166" i="1"/>
  <c r="G21167" i="1"/>
  <c r="G21168" i="1"/>
  <c r="G21169" i="1"/>
  <c r="G21170" i="1"/>
  <c r="G21171" i="1"/>
  <c r="G21172" i="1"/>
  <c r="G21173" i="1"/>
  <c r="G21174" i="1"/>
  <c r="G21175" i="1"/>
  <c r="G21176" i="1"/>
  <c r="G21177" i="1"/>
  <c r="G21178" i="1"/>
  <c r="G21179" i="1"/>
  <c r="G21180" i="1"/>
  <c r="G21181" i="1"/>
  <c r="G21182" i="1"/>
  <c r="G21183" i="1"/>
  <c r="G21184" i="1"/>
  <c r="G21185" i="1"/>
  <c r="G21186" i="1"/>
  <c r="G21187" i="1"/>
  <c r="G21188" i="1"/>
  <c r="G21189" i="1"/>
  <c r="G21190" i="1"/>
  <c r="G21191" i="1"/>
  <c r="G21192" i="1"/>
  <c r="G21193" i="1"/>
  <c r="G21194" i="1"/>
  <c r="G21195" i="1"/>
  <c r="G21196" i="1"/>
  <c r="G21197" i="1"/>
  <c r="G21198" i="1"/>
  <c r="G21199" i="1"/>
  <c r="G21200" i="1"/>
  <c r="G21201" i="1"/>
  <c r="G21202" i="1"/>
  <c r="G21203" i="1"/>
  <c r="G21204" i="1"/>
  <c r="G21205" i="1"/>
  <c r="G21206" i="1"/>
  <c r="G21207" i="1"/>
  <c r="G21208" i="1"/>
  <c r="G21209" i="1"/>
  <c r="G21210" i="1"/>
  <c r="G21211" i="1"/>
  <c r="G21212" i="1"/>
  <c r="G21213" i="1"/>
  <c r="G21214" i="1"/>
  <c r="G21215" i="1"/>
  <c r="G21216" i="1"/>
  <c r="G21217" i="1"/>
  <c r="G21218"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243" i="1"/>
  <c r="G21244" i="1"/>
  <c r="G21245" i="1"/>
  <c r="G21246" i="1"/>
  <c r="G21247" i="1"/>
  <c r="G21248" i="1"/>
  <c r="G21249" i="1"/>
  <c r="G21250" i="1"/>
  <c r="G21251" i="1"/>
  <c r="G21252" i="1"/>
  <c r="G21253" i="1"/>
  <c r="G21254" i="1"/>
  <c r="G21255" i="1"/>
  <c r="G21256" i="1"/>
  <c r="G21257" i="1"/>
  <c r="G21258" i="1"/>
  <c r="G21259" i="1"/>
  <c r="G21260" i="1"/>
  <c r="G21261" i="1"/>
  <c r="G21262" i="1"/>
  <c r="G21263" i="1"/>
  <c r="G21264" i="1"/>
  <c r="G21265" i="1"/>
  <c r="G21266" i="1"/>
  <c r="G21267" i="1"/>
  <c r="G21268" i="1"/>
  <c r="G21269" i="1"/>
  <c r="G21270" i="1"/>
  <c r="G21271" i="1"/>
  <c r="G21272" i="1"/>
  <c r="G21273" i="1"/>
  <c r="G21274" i="1"/>
  <c r="G21275" i="1"/>
  <c r="G21276" i="1"/>
  <c r="G21277" i="1"/>
  <c r="G21278" i="1"/>
  <c r="G21279" i="1"/>
  <c r="G21280" i="1"/>
  <c r="G21281" i="1"/>
  <c r="G21282" i="1"/>
  <c r="G21283" i="1"/>
  <c r="G21284" i="1"/>
  <c r="G21285" i="1"/>
  <c r="G21286" i="1"/>
  <c r="G21287" i="1"/>
  <c r="G21288" i="1"/>
  <c r="G21289" i="1"/>
  <c r="G21290" i="1"/>
  <c r="G21291" i="1"/>
  <c r="G21292" i="1"/>
  <c r="G21293" i="1"/>
  <c r="G21294" i="1"/>
  <c r="G21295" i="1"/>
  <c r="G21296" i="1"/>
  <c r="G21297" i="1"/>
  <c r="G21298" i="1"/>
  <c r="G21299" i="1"/>
  <c r="G21300" i="1"/>
  <c r="G21301" i="1"/>
  <c r="G21302" i="1"/>
  <c r="G21303" i="1"/>
  <c r="G21304" i="1"/>
  <c r="G21305" i="1"/>
  <c r="G21306" i="1"/>
  <c r="G21307" i="1"/>
  <c r="G21308" i="1"/>
  <c r="G21309" i="1"/>
  <c r="G21310" i="1"/>
  <c r="G21311" i="1"/>
  <c r="G21312" i="1"/>
  <c r="G21313" i="1"/>
  <c r="G21314" i="1"/>
  <c r="G21315" i="1"/>
  <c r="G21316" i="1"/>
  <c r="G21317" i="1"/>
  <c r="G21318" i="1"/>
  <c r="G21319" i="1"/>
  <c r="G21320" i="1"/>
  <c r="G21321" i="1"/>
  <c r="G21322" i="1"/>
  <c r="G21323"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349" i="1"/>
  <c r="G21350" i="1"/>
  <c r="G21351" i="1"/>
  <c r="G21352" i="1"/>
  <c r="G21353" i="1"/>
  <c r="G21354" i="1"/>
  <c r="G21355" i="1"/>
  <c r="G21356" i="1"/>
  <c r="G21357" i="1"/>
  <c r="G21358" i="1"/>
  <c r="G21359" i="1"/>
  <c r="G21360" i="1"/>
  <c r="G21361" i="1"/>
  <c r="G21362" i="1"/>
  <c r="G21363" i="1"/>
  <c r="G21364" i="1"/>
  <c r="G21365" i="1"/>
  <c r="G21366" i="1"/>
  <c r="G21367" i="1"/>
  <c r="G21368" i="1"/>
  <c r="G21369" i="1"/>
  <c r="G21370" i="1"/>
  <c r="G21371" i="1"/>
  <c r="G21372" i="1"/>
  <c r="G21373" i="1"/>
  <c r="G21374" i="1"/>
  <c r="G21375" i="1"/>
  <c r="G21376" i="1"/>
  <c r="G21377" i="1"/>
  <c r="G21378" i="1"/>
  <c r="G21379" i="1"/>
  <c r="G21380" i="1"/>
  <c r="G21381" i="1"/>
  <c r="G21382" i="1"/>
  <c r="G21383" i="1"/>
  <c r="G21384" i="1"/>
  <c r="G21385" i="1"/>
  <c r="G21386" i="1"/>
  <c r="G21387" i="1"/>
  <c r="G21388" i="1"/>
  <c r="G21389" i="1"/>
  <c r="G21390" i="1"/>
  <c r="G21391" i="1"/>
  <c r="G21392" i="1"/>
  <c r="G21393" i="1"/>
  <c r="G21394" i="1"/>
  <c r="G21395" i="1"/>
  <c r="G21396" i="1"/>
  <c r="G21397" i="1"/>
  <c r="G21398" i="1"/>
  <c r="G21399" i="1"/>
  <c r="G21400" i="1"/>
  <c r="G21401" i="1"/>
  <c r="G21402" i="1"/>
  <c r="G21403" i="1"/>
  <c r="G21404" i="1"/>
  <c r="G21405" i="1"/>
  <c r="G21406" i="1"/>
  <c r="G21407" i="1"/>
  <c r="G21408" i="1"/>
  <c r="G21409" i="1"/>
  <c r="G21410" i="1"/>
  <c r="G21411" i="1"/>
  <c r="G21412" i="1"/>
  <c r="G21413" i="1"/>
  <c r="G21414" i="1"/>
  <c r="G21415" i="1"/>
  <c r="G21416" i="1"/>
  <c r="G21417" i="1"/>
  <c r="G21418" i="1"/>
  <c r="G21419" i="1"/>
  <c r="G21420" i="1"/>
  <c r="G21421" i="1"/>
  <c r="G21422" i="1"/>
  <c r="G21423" i="1"/>
  <c r="G21424" i="1"/>
  <c r="G21425" i="1"/>
  <c r="G21426" i="1"/>
  <c r="G21427" i="1"/>
  <c r="G21428" i="1"/>
  <c r="G21429" i="1"/>
  <c r="G21430" i="1"/>
  <c r="G21431" i="1"/>
  <c r="G21432" i="1"/>
  <c r="G21433" i="1"/>
  <c r="G21434" i="1"/>
  <c r="G21435" i="1"/>
  <c r="G21436" i="1"/>
  <c r="G21437" i="1"/>
  <c r="G21438" i="1"/>
  <c r="G21439" i="1"/>
  <c r="G21440" i="1"/>
  <c r="G21441" i="1"/>
  <c r="G21442" i="1"/>
  <c r="G21443" i="1"/>
  <c r="G21444" i="1"/>
  <c r="G21445" i="1"/>
  <c r="G21446" i="1"/>
  <c r="G21447" i="1"/>
  <c r="G21448" i="1"/>
  <c r="G21449" i="1"/>
  <c r="G21450" i="1"/>
  <c r="G21451" i="1"/>
  <c r="G21452" i="1"/>
  <c r="G21453" i="1"/>
  <c r="G21454" i="1"/>
  <c r="G21455" i="1"/>
  <c r="G21456" i="1"/>
  <c r="G21457" i="1"/>
  <c r="G21458" i="1"/>
  <c r="G21459" i="1"/>
  <c r="G21460" i="1"/>
  <c r="G21461" i="1"/>
  <c r="G21462" i="1"/>
  <c r="G21463" i="1"/>
  <c r="G21464" i="1"/>
  <c r="G21465" i="1"/>
  <c r="G21466" i="1"/>
  <c r="G21467" i="1"/>
  <c r="G21468" i="1"/>
  <c r="G21469" i="1"/>
  <c r="G21470" i="1"/>
  <c r="G21471" i="1"/>
  <c r="G21472" i="1"/>
  <c r="G21473" i="1"/>
  <c r="G21474" i="1"/>
  <c r="G21475" i="1"/>
  <c r="G21476" i="1"/>
  <c r="G21477" i="1"/>
  <c r="G21478" i="1"/>
  <c r="G21479" i="1"/>
  <c r="G21480" i="1"/>
  <c r="G21481" i="1"/>
  <c r="G21482" i="1"/>
  <c r="G21483" i="1"/>
  <c r="G21484" i="1"/>
  <c r="G21485" i="1"/>
  <c r="G21486" i="1"/>
  <c r="G21487" i="1"/>
  <c r="G21488" i="1"/>
  <c r="G21489" i="1"/>
  <c r="G21490" i="1"/>
  <c r="G21491" i="1"/>
  <c r="G21492" i="1"/>
  <c r="G21493" i="1"/>
  <c r="G21494" i="1"/>
  <c r="G21495" i="1"/>
  <c r="G21496" i="1"/>
  <c r="G21497" i="1"/>
  <c r="G21498" i="1"/>
  <c r="G21499" i="1"/>
  <c r="G21500" i="1"/>
  <c r="G21501" i="1"/>
  <c r="G21502" i="1"/>
  <c r="G21503" i="1"/>
  <c r="G21504" i="1"/>
  <c r="G21505" i="1"/>
  <c r="G21506" i="1"/>
  <c r="G21507" i="1"/>
  <c r="G21508" i="1"/>
  <c r="G21509" i="1"/>
  <c r="G21510" i="1"/>
  <c r="G21511" i="1"/>
  <c r="G21512"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541" i="1"/>
  <c r="G21542" i="1"/>
  <c r="G21543" i="1"/>
  <c r="G21544" i="1"/>
  <c r="G21545" i="1"/>
  <c r="G21546" i="1"/>
  <c r="G21547" i="1"/>
  <c r="G21548" i="1"/>
  <c r="G21549" i="1"/>
  <c r="G21550" i="1"/>
  <c r="G21551" i="1"/>
  <c r="G21552" i="1"/>
  <c r="G21553" i="1"/>
  <c r="G21554" i="1"/>
  <c r="G21555" i="1"/>
  <c r="G21556" i="1"/>
  <c r="G21557" i="1"/>
  <c r="G21558" i="1"/>
  <c r="G21559" i="1"/>
  <c r="G21560" i="1"/>
  <c r="G21561" i="1"/>
  <c r="G21562" i="1"/>
  <c r="G21563" i="1"/>
  <c r="G21564" i="1"/>
  <c r="G21565" i="1"/>
  <c r="G21566" i="1"/>
  <c r="G21567" i="1"/>
  <c r="G21568" i="1"/>
  <c r="G21569" i="1"/>
  <c r="G21570" i="1"/>
  <c r="G21571" i="1"/>
  <c r="G21572" i="1"/>
  <c r="G21573" i="1"/>
  <c r="G21574" i="1"/>
  <c r="G21575" i="1"/>
  <c r="G21576" i="1"/>
  <c r="G21577" i="1"/>
  <c r="G21578" i="1"/>
  <c r="G21579" i="1"/>
  <c r="G21580" i="1"/>
  <c r="G21581" i="1"/>
  <c r="G21582" i="1"/>
  <c r="G21583" i="1"/>
  <c r="G21584" i="1"/>
  <c r="G21585" i="1"/>
  <c r="G21586" i="1"/>
  <c r="G21587" i="1"/>
  <c r="G21588" i="1"/>
  <c r="G21589" i="1"/>
  <c r="G21590" i="1"/>
  <c r="G21591" i="1"/>
  <c r="G21592" i="1"/>
  <c r="G21593" i="1"/>
  <c r="G21594" i="1"/>
  <c r="G21595" i="1"/>
  <c r="G21596" i="1"/>
  <c r="G21597" i="1"/>
  <c r="G21598" i="1"/>
  <c r="G21599"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24" i="1"/>
  <c r="G21625" i="1"/>
  <c r="G21626" i="1"/>
  <c r="G21627" i="1"/>
  <c r="G21628" i="1"/>
  <c r="G21629" i="1"/>
  <c r="G21630" i="1"/>
  <c r="G21631" i="1"/>
  <c r="G21632" i="1"/>
  <c r="G21633" i="1"/>
  <c r="G21634" i="1"/>
  <c r="G21635" i="1"/>
  <c r="G21636" i="1"/>
  <c r="G21637" i="1"/>
  <c r="G21638" i="1"/>
  <c r="G21639" i="1"/>
  <c r="G21640" i="1"/>
  <c r="G21641" i="1"/>
  <c r="G21642" i="1"/>
  <c r="G21643" i="1"/>
  <c r="G21644" i="1"/>
  <c r="G21645" i="1"/>
  <c r="G21646" i="1"/>
  <c r="G21647" i="1"/>
  <c r="G21648" i="1"/>
  <c r="G21649" i="1"/>
  <c r="G21650" i="1"/>
  <c r="G21651" i="1"/>
  <c r="G21652" i="1"/>
  <c r="G21653" i="1"/>
  <c r="G21654" i="1"/>
  <c r="G21655" i="1"/>
  <c r="G21656" i="1"/>
  <c r="G21657" i="1"/>
  <c r="G21658" i="1"/>
  <c r="G21659" i="1"/>
  <c r="G21660" i="1"/>
  <c r="G21661" i="1"/>
  <c r="G21662" i="1"/>
  <c r="G21663" i="1"/>
  <c r="G21664" i="1"/>
  <c r="G21665" i="1"/>
  <c r="G21666" i="1"/>
  <c r="G21667" i="1"/>
  <c r="G21668" i="1"/>
  <c r="G21669" i="1"/>
  <c r="G21670" i="1"/>
  <c r="G21671" i="1"/>
  <c r="G21672" i="1"/>
  <c r="G21673" i="1"/>
  <c r="G21674" i="1"/>
  <c r="G21675" i="1"/>
  <c r="G21676" i="1"/>
  <c r="G21677" i="1"/>
  <c r="G21678" i="1"/>
  <c r="G21679" i="1"/>
  <c r="G21680" i="1"/>
  <c r="G21681" i="1"/>
  <c r="G21682" i="1"/>
  <c r="G2168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722" i="1"/>
  <c r="G21723" i="1"/>
  <c r="G21724" i="1"/>
  <c r="G21725" i="1"/>
  <c r="G21726" i="1"/>
  <c r="G21727" i="1"/>
  <c r="G21728" i="1"/>
  <c r="G21729" i="1"/>
  <c r="G21730" i="1"/>
  <c r="G21731" i="1"/>
  <c r="G21732" i="1"/>
  <c r="G21733" i="1"/>
  <c r="G21734" i="1"/>
  <c r="G21735" i="1"/>
  <c r="G21736" i="1"/>
  <c r="G21737" i="1"/>
  <c r="G21738" i="1"/>
  <c r="G21739" i="1"/>
  <c r="G21740" i="1"/>
  <c r="G21741" i="1"/>
  <c r="G21742" i="1"/>
  <c r="G21743" i="1"/>
  <c r="G21744" i="1"/>
  <c r="G21745" i="1"/>
  <c r="G21746" i="1"/>
  <c r="G21747" i="1"/>
  <c r="G21748" i="1"/>
  <c r="G21749" i="1"/>
  <c r="G21750" i="1"/>
  <c r="G21751" i="1"/>
  <c r="G21752" i="1"/>
  <c r="G21753" i="1"/>
  <c r="G21754" i="1"/>
  <c r="G21755" i="1"/>
  <c r="G21756" i="1"/>
  <c r="G21757" i="1"/>
  <c r="G21758" i="1"/>
  <c r="G21759" i="1"/>
  <c r="G21760" i="1"/>
  <c r="G21761" i="1"/>
  <c r="G21762" i="1"/>
  <c r="G21763" i="1"/>
  <c r="G21764" i="1"/>
  <c r="G21765" i="1"/>
  <c r="G21766" i="1"/>
  <c r="G21767" i="1"/>
  <c r="G21768" i="1"/>
  <c r="G21769" i="1"/>
  <c r="G21770" i="1"/>
  <c r="G21771" i="1"/>
  <c r="G21772" i="1"/>
  <c r="G21773" i="1"/>
  <c r="G21774" i="1"/>
  <c r="G21775" i="1"/>
  <c r="G21776" i="1"/>
  <c r="G21777" i="1"/>
  <c r="G21778" i="1"/>
  <c r="G21779" i="1"/>
  <c r="G21780" i="1"/>
  <c r="G21781" i="1"/>
  <c r="G21782" i="1"/>
  <c r="G21783" i="1"/>
  <c r="G21784" i="1"/>
  <c r="G21785" i="1"/>
  <c r="G21786" i="1"/>
  <c r="G21787" i="1"/>
  <c r="G21788" i="1"/>
  <c r="G21789" i="1"/>
  <c r="G21790" i="1"/>
  <c r="G21791" i="1"/>
  <c r="G21792" i="1"/>
  <c r="G21793" i="1"/>
  <c r="G21794" i="1"/>
  <c r="G21795" i="1"/>
  <c r="G21796" i="1"/>
  <c r="G21797" i="1"/>
  <c r="G21798" i="1"/>
  <c r="G21799" i="1"/>
  <c r="G21800" i="1"/>
  <c r="G21801" i="1"/>
  <c r="G21802" i="1"/>
  <c r="G21803" i="1"/>
  <c r="G21804" i="1"/>
  <c r="G21805" i="1"/>
  <c r="G21806" i="1"/>
  <c r="G21807" i="1"/>
  <c r="G21808" i="1"/>
  <c r="G21809" i="1"/>
  <c r="G21810" i="1"/>
  <c r="G21811" i="1"/>
  <c r="G21812" i="1"/>
  <c r="G21813" i="1"/>
  <c r="G21814" i="1"/>
  <c r="G21815"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37" i="1"/>
  <c r="G21838" i="1"/>
  <c r="G21839" i="1"/>
  <c r="G21840" i="1"/>
  <c r="G21841" i="1"/>
  <c r="G21842" i="1"/>
  <c r="G21843" i="1"/>
  <c r="G21844" i="1"/>
  <c r="G21845" i="1"/>
  <c r="G21846" i="1"/>
  <c r="G21847" i="1"/>
  <c r="G21848" i="1"/>
  <c r="G21849" i="1"/>
  <c r="G21850" i="1"/>
  <c r="G21851" i="1"/>
  <c r="G21852" i="1"/>
  <c r="G21853" i="1"/>
  <c r="G21854" i="1"/>
  <c r="G21855" i="1"/>
  <c r="G21856" i="1"/>
  <c r="G21857" i="1"/>
  <c r="G21858" i="1"/>
  <c r="G21859" i="1"/>
  <c r="G21860" i="1"/>
  <c r="G21861" i="1"/>
  <c r="G21862" i="1"/>
  <c r="G21863" i="1"/>
  <c r="G21864" i="1"/>
  <c r="G21865" i="1"/>
  <c r="G21866" i="1"/>
  <c r="G21867" i="1"/>
  <c r="G21868" i="1"/>
  <c r="G21869" i="1"/>
  <c r="G21870" i="1"/>
  <c r="G21871" i="1"/>
  <c r="G21872" i="1"/>
  <c r="G21873" i="1"/>
  <c r="G21874" i="1"/>
  <c r="G21875" i="1"/>
  <c r="G21876" i="1"/>
  <c r="G21877" i="1"/>
  <c r="G21878" i="1"/>
  <c r="G21879" i="1"/>
  <c r="G21880" i="1"/>
  <c r="G21881" i="1"/>
  <c r="G21882" i="1"/>
  <c r="G21883" i="1"/>
  <c r="G21884" i="1"/>
  <c r="G21885" i="1"/>
  <c r="G21886" i="1"/>
  <c r="G21887"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1918" i="1"/>
  <c r="G21919" i="1"/>
  <c r="G21920" i="1"/>
  <c r="G21921" i="1"/>
  <c r="G21922" i="1"/>
  <c r="G21923" i="1"/>
  <c r="G21924" i="1"/>
  <c r="G21925" i="1"/>
  <c r="G21926" i="1"/>
  <c r="G21927" i="1"/>
  <c r="G21928" i="1"/>
  <c r="G21929" i="1"/>
  <c r="G21930" i="1"/>
  <c r="G21931" i="1"/>
  <c r="G21932" i="1"/>
  <c r="G21933" i="1"/>
  <c r="G21934" i="1"/>
  <c r="G21935" i="1"/>
  <c r="G21936" i="1"/>
  <c r="G21937" i="1"/>
  <c r="G21938" i="1"/>
  <c r="G21939" i="1"/>
  <c r="G21940" i="1"/>
  <c r="G21941" i="1"/>
  <c r="G21942" i="1"/>
  <c r="G21943" i="1"/>
  <c r="G21944" i="1"/>
  <c r="G21945" i="1"/>
  <c r="G21946" i="1"/>
  <c r="G21947" i="1"/>
  <c r="G21948" i="1"/>
  <c r="G21949" i="1"/>
  <c r="G21950" i="1"/>
  <c r="G21951" i="1"/>
  <c r="G21952" i="1"/>
  <c r="G21953" i="1"/>
  <c r="G21954" i="1"/>
  <c r="G21955" i="1"/>
  <c r="G21956" i="1"/>
  <c r="G21957" i="1"/>
  <c r="G21958" i="1"/>
  <c r="G21959" i="1"/>
  <c r="G21960" i="1"/>
  <c r="G21961" i="1"/>
  <c r="G21962" i="1"/>
  <c r="G21963" i="1"/>
  <c r="G21964" i="1"/>
  <c r="G21965" i="1"/>
  <c r="G21966" i="1"/>
  <c r="G21967" i="1"/>
  <c r="G21968" i="1"/>
  <c r="G21969" i="1"/>
  <c r="G21970" i="1"/>
  <c r="G21971" i="1"/>
  <c r="G21972" i="1"/>
  <c r="G21973" i="1"/>
  <c r="G21974" i="1"/>
  <c r="G21975" i="1"/>
  <c r="G21976" i="1"/>
  <c r="G21977" i="1"/>
  <c r="G21978" i="1"/>
  <c r="G21979" i="1"/>
  <c r="G21980" i="1"/>
  <c r="G21981" i="1"/>
  <c r="G21982" i="1"/>
  <c r="G21983" i="1"/>
  <c r="G21984" i="1"/>
  <c r="G21985" i="1"/>
  <c r="G21986" i="1"/>
  <c r="G21987" i="1"/>
  <c r="G21988" i="1"/>
  <c r="G21989" i="1"/>
  <c r="G21990" i="1"/>
  <c r="G21991" i="1"/>
  <c r="G21992" i="1"/>
  <c r="G21993" i="1"/>
  <c r="G21994" i="1"/>
  <c r="G21995" i="1"/>
  <c r="G21996" i="1"/>
  <c r="G21997" i="1"/>
  <c r="G21998" i="1"/>
  <c r="G21999" i="1"/>
  <c r="G22000" i="1"/>
  <c r="G22001" i="1"/>
  <c r="G22002" i="1"/>
  <c r="G22003" i="1"/>
  <c r="G22004" i="1"/>
  <c r="G22005" i="1"/>
  <c r="G22006"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044" i="1"/>
  <c r="G22045" i="1"/>
  <c r="G22046" i="1"/>
  <c r="G22047" i="1"/>
  <c r="G22048" i="1"/>
  <c r="G22049" i="1"/>
  <c r="G22050" i="1"/>
  <c r="G22051" i="1"/>
  <c r="G22052" i="1"/>
  <c r="G22053" i="1"/>
  <c r="G22054" i="1"/>
  <c r="G22055" i="1"/>
  <c r="G22056" i="1"/>
  <c r="G22057" i="1"/>
  <c r="G22058" i="1"/>
  <c r="G22059" i="1"/>
  <c r="G22060" i="1"/>
  <c r="G22061" i="1"/>
  <c r="G22062" i="1"/>
  <c r="G22063" i="1"/>
  <c r="G22064" i="1"/>
  <c r="G22065" i="1"/>
  <c r="G22066" i="1"/>
  <c r="G22067" i="1"/>
  <c r="G22068" i="1"/>
  <c r="G22069" i="1"/>
  <c r="G22070" i="1"/>
  <c r="G22071" i="1"/>
  <c r="G22072" i="1"/>
  <c r="G22073" i="1"/>
  <c r="G22074" i="1"/>
  <c r="G22075" i="1"/>
  <c r="G22076" i="1"/>
  <c r="G22077" i="1"/>
  <c r="G22078" i="1"/>
  <c r="G22079" i="1"/>
  <c r="G22080" i="1"/>
  <c r="G22081" i="1"/>
  <c r="G22082" i="1"/>
  <c r="G22083" i="1"/>
  <c r="G22084" i="1"/>
  <c r="G22085" i="1"/>
  <c r="G22086" i="1"/>
  <c r="G22087" i="1"/>
  <c r="G22088" i="1"/>
  <c r="G22089" i="1"/>
  <c r="G22090" i="1"/>
  <c r="G22091" i="1"/>
  <c r="G22092" i="1"/>
  <c r="G22093" i="1"/>
  <c r="G22094" i="1"/>
  <c r="G22095" i="1"/>
  <c r="G22096" i="1"/>
  <c r="G22097" i="1"/>
  <c r="G22098" i="1"/>
  <c r="G22099" i="1"/>
  <c r="G22100" i="1"/>
  <c r="G22101" i="1"/>
  <c r="G22102" i="1"/>
  <c r="G22103" i="1"/>
  <c r="G22104" i="1"/>
  <c r="G22105"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135" i="1"/>
  <c r="G22136" i="1"/>
  <c r="G22137" i="1"/>
  <c r="G22138" i="1"/>
  <c r="G22139" i="1"/>
  <c r="G22140" i="1"/>
  <c r="G22141" i="1"/>
  <c r="G22142" i="1"/>
  <c r="G22143" i="1"/>
  <c r="G22144" i="1"/>
  <c r="G22145" i="1"/>
  <c r="G22146" i="1"/>
  <c r="G22147" i="1"/>
  <c r="G22148" i="1"/>
  <c r="G22149" i="1"/>
  <c r="G22150" i="1"/>
  <c r="G22151" i="1"/>
  <c r="G22152" i="1"/>
  <c r="G22153" i="1"/>
  <c r="G22154" i="1"/>
  <c r="G22155" i="1"/>
  <c r="G22156" i="1"/>
  <c r="G22157" i="1"/>
  <c r="G22158" i="1"/>
  <c r="G22159" i="1"/>
  <c r="G22160" i="1"/>
  <c r="G22161" i="1"/>
  <c r="G22162" i="1"/>
  <c r="G22163" i="1"/>
  <c r="G22164" i="1"/>
  <c r="G22165" i="1"/>
  <c r="G22166" i="1"/>
  <c r="G22167" i="1"/>
  <c r="G22168" i="1"/>
  <c r="G22169" i="1"/>
  <c r="G22170" i="1"/>
  <c r="G22171" i="1"/>
  <c r="G22172" i="1"/>
  <c r="G22173" i="1"/>
  <c r="G22174" i="1"/>
  <c r="G22175" i="1"/>
  <c r="G22176" i="1"/>
  <c r="G22177" i="1"/>
  <c r="G22178" i="1"/>
  <c r="G22179" i="1"/>
  <c r="G22180" i="1"/>
  <c r="G22181" i="1"/>
  <c r="G22182" i="1"/>
  <c r="G22183" i="1"/>
  <c r="G22184" i="1"/>
  <c r="G22185" i="1"/>
  <c r="G22186" i="1"/>
  <c r="G22187" i="1"/>
  <c r="G22188" i="1"/>
  <c r="G22189" i="1"/>
  <c r="G22190" i="1"/>
  <c r="G22191" i="1"/>
  <c r="G22192" i="1"/>
  <c r="G22193" i="1"/>
  <c r="G22194" i="1"/>
  <c r="G22195" i="1"/>
  <c r="G22196" i="1"/>
  <c r="G22197" i="1"/>
  <c r="G22198" i="1"/>
  <c r="G22199" i="1"/>
  <c r="G22200" i="1"/>
  <c r="G22201" i="1"/>
  <c r="G22202" i="1"/>
  <c r="G22203" i="1"/>
  <c r="G22204" i="1"/>
  <c r="G22205" i="1"/>
  <c r="G22206" i="1"/>
  <c r="G22207" i="1"/>
  <c r="G22208" i="1"/>
  <c r="G22209" i="1"/>
  <c r="G22210" i="1"/>
  <c r="G22211" i="1"/>
  <c r="G22212" i="1"/>
  <c r="G22213" i="1"/>
  <c r="G22214" i="1"/>
  <c r="G22215" i="1"/>
  <c r="G22216" i="1"/>
  <c r="G22217" i="1"/>
  <c r="G22218" i="1"/>
  <c r="G22219" i="1"/>
  <c r="G22220" i="1"/>
  <c r="G22221" i="1"/>
  <c r="G22222" i="1"/>
  <c r="G22223" i="1"/>
  <c r="G22224" i="1"/>
  <c r="G22225"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247" i="1"/>
  <c r="G22248" i="1"/>
  <c r="G22249" i="1"/>
  <c r="G22250" i="1"/>
  <c r="G22251" i="1"/>
  <c r="G22252" i="1"/>
  <c r="G22253" i="1"/>
  <c r="G22254" i="1"/>
  <c r="G22255" i="1"/>
  <c r="G22256" i="1"/>
  <c r="G22257" i="1"/>
  <c r="G22258" i="1"/>
  <c r="G22259" i="1"/>
  <c r="G22260" i="1"/>
  <c r="G22261" i="1"/>
  <c r="G22262" i="1"/>
  <c r="G22263" i="1"/>
  <c r="G22264" i="1"/>
  <c r="G22265" i="1"/>
  <c r="G22266" i="1"/>
  <c r="G22267" i="1"/>
  <c r="G22268" i="1"/>
  <c r="G22269" i="1"/>
  <c r="G22270" i="1"/>
  <c r="G22271" i="1"/>
  <c r="G22272" i="1"/>
  <c r="G22273" i="1"/>
  <c r="G22274" i="1"/>
  <c r="G22275" i="1"/>
  <c r="G22276" i="1"/>
  <c r="G22277" i="1"/>
  <c r="G22278" i="1"/>
  <c r="G22279" i="1"/>
  <c r="G22280" i="1"/>
  <c r="G22281" i="1"/>
  <c r="G22282" i="1"/>
  <c r="G22283" i="1"/>
  <c r="G22284" i="1"/>
  <c r="G22285" i="1"/>
  <c r="G22286" i="1"/>
  <c r="G22287" i="1"/>
  <c r="G22288" i="1"/>
  <c r="G22289" i="1"/>
  <c r="G22290" i="1"/>
  <c r="G22291" i="1"/>
  <c r="G22292" i="1"/>
  <c r="G22293" i="1"/>
  <c r="G22294" i="1"/>
  <c r="G22295" i="1"/>
  <c r="G22296" i="1"/>
  <c r="G22297" i="1"/>
  <c r="G22298" i="1"/>
  <c r="G22299" i="1"/>
  <c r="G22300" i="1"/>
  <c r="G22301" i="1"/>
  <c r="G22302" i="1"/>
  <c r="G22303" i="1"/>
  <c r="G22304" i="1"/>
  <c r="G22305" i="1"/>
  <c r="G22306" i="1"/>
  <c r="G22307" i="1"/>
  <c r="G22308" i="1"/>
  <c r="G22309" i="1"/>
  <c r="G22310" i="1"/>
  <c r="G22311" i="1"/>
  <c r="G22312" i="1"/>
  <c r="G22313"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341" i="1"/>
  <c r="G22342" i="1"/>
  <c r="G22343" i="1"/>
  <c r="G22344" i="1"/>
  <c r="G22345" i="1"/>
  <c r="G22346" i="1"/>
  <c r="G22347" i="1"/>
  <c r="G22348" i="1"/>
  <c r="G22349" i="1"/>
  <c r="G22350" i="1"/>
  <c r="G22351" i="1"/>
  <c r="G22352" i="1"/>
  <c r="G22353" i="1"/>
  <c r="G22354" i="1"/>
  <c r="G22355" i="1"/>
  <c r="G22356" i="1"/>
  <c r="G22357" i="1"/>
  <c r="G22358" i="1"/>
  <c r="G22359" i="1"/>
  <c r="G22360" i="1"/>
  <c r="G22361" i="1"/>
  <c r="G22362" i="1"/>
  <c r="G22363" i="1"/>
  <c r="G22364" i="1"/>
  <c r="G22365" i="1"/>
  <c r="G22366" i="1"/>
  <c r="G22367" i="1"/>
  <c r="G22368" i="1"/>
  <c r="G22369" i="1"/>
  <c r="G22370" i="1"/>
  <c r="G22371" i="1"/>
  <c r="G22372" i="1"/>
  <c r="G22373" i="1"/>
  <c r="G22374" i="1"/>
  <c r="G22375" i="1"/>
  <c r="G22376" i="1"/>
  <c r="G22377" i="1"/>
  <c r="G22378" i="1"/>
  <c r="G22379" i="1"/>
  <c r="G22380" i="1"/>
  <c r="G22381" i="1"/>
  <c r="G22382" i="1"/>
  <c r="G22383" i="1"/>
  <c r="G22384" i="1"/>
  <c r="G22385" i="1"/>
  <c r="G22386" i="1"/>
  <c r="G22387" i="1"/>
  <c r="G22388" i="1"/>
  <c r="G22389" i="1"/>
  <c r="G22390" i="1"/>
  <c r="G22391" i="1"/>
  <c r="G22392" i="1"/>
  <c r="G22393" i="1"/>
  <c r="G22394" i="1"/>
  <c r="G22395" i="1"/>
  <c r="G22396" i="1"/>
  <c r="G22397" i="1"/>
  <c r="G22398" i="1"/>
  <c r="G22399" i="1"/>
  <c r="G22400" i="1"/>
  <c r="G22401" i="1"/>
  <c r="G22402" i="1"/>
  <c r="G22403" i="1"/>
  <c r="G22404" i="1"/>
  <c r="G22405" i="1"/>
  <c r="G22406" i="1"/>
  <c r="G22407" i="1"/>
  <c r="G22408" i="1"/>
  <c r="G22409" i="1"/>
  <c r="G22410" i="1"/>
  <c r="G22411" i="1"/>
  <c r="G22412" i="1"/>
  <c r="G22413" i="1"/>
  <c r="G22414" i="1"/>
  <c r="G22415" i="1"/>
  <c r="G22416" i="1"/>
  <c r="G22417" i="1"/>
  <c r="G22418" i="1"/>
  <c r="G22419" i="1"/>
  <c r="G22420" i="1"/>
  <c r="G22421" i="1"/>
  <c r="G22422" i="1"/>
  <c r="G22423" i="1"/>
  <c r="G22424" i="1"/>
  <c r="G22425" i="1"/>
  <c r="G22426" i="1"/>
  <c r="G22427" i="1"/>
  <c r="G22428" i="1"/>
  <c r="G22429" i="1"/>
  <c r="G22430" i="1"/>
  <c r="G22431" i="1"/>
  <c r="G22432" i="1"/>
  <c r="G22433" i="1"/>
  <c r="G22434" i="1"/>
  <c r="G22435" i="1"/>
  <c r="G22436" i="1"/>
  <c r="G22437" i="1"/>
  <c r="G22438" i="1"/>
  <c r="G22439" i="1"/>
  <c r="G22440" i="1"/>
  <c r="G22441" i="1"/>
  <c r="G22442" i="1"/>
  <c r="G22443" i="1"/>
  <c r="G22444" i="1"/>
  <c r="G22445" i="1"/>
  <c r="G22446" i="1"/>
  <c r="G22447" i="1"/>
  <c r="G22448" i="1"/>
  <c r="G22449" i="1"/>
  <c r="G22450" i="1"/>
  <c r="G22451" i="1"/>
  <c r="G22452" i="1"/>
  <c r="G22453" i="1"/>
  <c r="G22454" i="1"/>
  <c r="G22455" i="1"/>
  <c r="G22456" i="1"/>
  <c r="G22457" i="1"/>
  <c r="G22458" i="1"/>
  <c r="G22459" i="1"/>
  <c r="G22460" i="1"/>
  <c r="G22461" i="1"/>
  <c r="G22462" i="1"/>
  <c r="G22463" i="1"/>
  <c r="G22464" i="1"/>
  <c r="G22465" i="1"/>
  <c r="G22466" i="1"/>
  <c r="G22467" i="1"/>
  <c r="G22468" i="1"/>
  <c r="G22469" i="1"/>
  <c r="G22470" i="1"/>
  <c r="G22471" i="1"/>
  <c r="G22472" i="1"/>
  <c r="G22473" i="1"/>
  <c r="G22474" i="1"/>
  <c r="G22475" i="1"/>
  <c r="G22476" i="1"/>
  <c r="G22477" i="1"/>
  <c r="G22478" i="1"/>
  <c r="G22479" i="1"/>
  <c r="G22480" i="1"/>
  <c r="G22481" i="1"/>
  <c r="G22482" i="1"/>
  <c r="G22483" i="1"/>
  <c r="G22484" i="1"/>
  <c r="G22485" i="1"/>
  <c r="G22486" i="1"/>
  <c r="G22487" i="1"/>
  <c r="G22488" i="1"/>
  <c r="G22489" i="1"/>
  <c r="G22490" i="1"/>
  <c r="G22491" i="1"/>
  <c r="G22492" i="1"/>
  <c r="G22493" i="1"/>
  <c r="G22494" i="1"/>
  <c r="G22495" i="1"/>
  <c r="G22496" i="1"/>
  <c r="G22497" i="1"/>
  <c r="G22498" i="1"/>
  <c r="G22499" i="1"/>
  <c r="G22500" i="1"/>
  <c r="G22501" i="1"/>
  <c r="G22502" i="1"/>
  <c r="G22503"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39" i="1"/>
  <c r="G22540" i="1"/>
  <c r="G22541" i="1"/>
  <c r="G22542" i="1"/>
  <c r="G22543" i="1"/>
  <c r="G22544" i="1"/>
  <c r="G22545" i="1"/>
  <c r="G22546" i="1"/>
  <c r="G22547" i="1"/>
  <c r="G22548" i="1"/>
  <c r="G22549" i="1"/>
  <c r="G22550" i="1"/>
  <c r="G22551" i="1"/>
  <c r="G22552" i="1"/>
  <c r="G22553" i="1"/>
  <c r="G22554" i="1"/>
  <c r="G22555" i="1"/>
  <c r="G22556" i="1"/>
  <c r="G22557" i="1"/>
  <c r="G22558" i="1"/>
  <c r="G22559" i="1"/>
  <c r="G22560" i="1"/>
  <c r="G22561" i="1"/>
  <c r="G22562" i="1"/>
  <c r="G22563" i="1"/>
  <c r="G22564" i="1"/>
  <c r="G22565" i="1"/>
  <c r="G22566" i="1"/>
  <c r="G22567" i="1"/>
  <c r="G22568" i="1"/>
  <c r="G22569" i="1"/>
  <c r="G22570" i="1"/>
  <c r="G22571" i="1"/>
  <c r="G22572" i="1"/>
  <c r="G22573" i="1"/>
  <c r="G22574" i="1"/>
  <c r="G22575" i="1"/>
  <c r="G22576" i="1"/>
  <c r="G22577" i="1"/>
  <c r="G22578" i="1"/>
  <c r="G22579" i="1"/>
  <c r="G22580" i="1"/>
  <c r="G22581" i="1"/>
  <c r="G22582" i="1"/>
  <c r="G22583" i="1"/>
  <c r="G22584" i="1"/>
  <c r="G22585" i="1"/>
  <c r="G22586" i="1"/>
  <c r="G22587" i="1"/>
  <c r="G2258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619" i="1"/>
  <c r="G22620" i="1"/>
  <c r="G22621" i="1"/>
  <c r="G22622" i="1"/>
  <c r="G22623" i="1"/>
  <c r="G22624" i="1"/>
  <c r="G22625" i="1"/>
  <c r="G22626" i="1"/>
  <c r="G22627" i="1"/>
  <c r="G22628" i="1"/>
  <c r="G22629" i="1"/>
  <c r="G22630" i="1"/>
  <c r="G22631" i="1"/>
  <c r="G22632" i="1"/>
  <c r="G22633" i="1"/>
  <c r="G22634" i="1"/>
  <c r="G22635" i="1"/>
  <c r="G22636" i="1"/>
  <c r="G22637" i="1"/>
  <c r="G22638" i="1"/>
  <c r="G22639" i="1"/>
  <c r="G22640" i="1"/>
  <c r="G22641" i="1"/>
  <c r="G22642" i="1"/>
  <c r="G22643" i="1"/>
  <c r="G22644" i="1"/>
  <c r="G22645" i="1"/>
  <c r="G22646" i="1"/>
  <c r="G22647" i="1"/>
  <c r="G22648" i="1"/>
  <c r="G22649" i="1"/>
  <c r="G22650" i="1"/>
  <c r="G22651" i="1"/>
  <c r="G22652" i="1"/>
  <c r="G22653" i="1"/>
  <c r="G22654" i="1"/>
  <c r="G22655" i="1"/>
  <c r="G22656" i="1"/>
  <c r="G22657" i="1"/>
  <c r="G22658" i="1"/>
  <c r="G22659" i="1"/>
  <c r="G22660" i="1"/>
  <c r="G22661" i="1"/>
  <c r="G22662" i="1"/>
  <c r="G22663" i="1"/>
  <c r="G22664" i="1"/>
  <c r="G22665" i="1"/>
  <c r="G22666" i="1"/>
  <c r="G22667" i="1"/>
  <c r="G22668" i="1"/>
  <c r="G22669" i="1"/>
  <c r="G22670" i="1"/>
  <c r="G22671" i="1"/>
  <c r="G22672" i="1"/>
  <c r="G22673" i="1"/>
  <c r="G22674" i="1"/>
  <c r="G22675" i="1"/>
  <c r="G22676" i="1"/>
  <c r="G22677" i="1"/>
  <c r="G22678" i="1"/>
  <c r="G22679" i="1"/>
  <c r="G22680" i="1"/>
  <c r="G22681" i="1"/>
  <c r="G22682" i="1"/>
  <c r="G22683" i="1"/>
  <c r="G22684" i="1"/>
  <c r="G22685" i="1"/>
  <c r="G22686" i="1"/>
  <c r="G22687" i="1"/>
  <c r="G22688" i="1"/>
  <c r="G22689" i="1"/>
  <c r="G22690" i="1"/>
  <c r="G22691" i="1"/>
  <c r="G22692" i="1"/>
  <c r="G22693" i="1"/>
  <c r="G22694" i="1"/>
  <c r="G22695" i="1"/>
  <c r="G22696" i="1"/>
  <c r="G22697" i="1"/>
  <c r="G22698" i="1"/>
  <c r="G22699" i="1"/>
  <c r="G22700" i="1"/>
  <c r="G22701" i="1"/>
  <c r="G22702"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727" i="1"/>
  <c r="G22728" i="1"/>
  <c r="G22729" i="1"/>
  <c r="G22730" i="1"/>
  <c r="G22731" i="1"/>
  <c r="G22732" i="1"/>
  <c r="G22733" i="1"/>
  <c r="G22734" i="1"/>
  <c r="G22735" i="1"/>
  <c r="G22736" i="1"/>
  <c r="G22737" i="1"/>
  <c r="G22738" i="1"/>
  <c r="G22739" i="1"/>
  <c r="G22740" i="1"/>
  <c r="G22741" i="1"/>
  <c r="G22742" i="1"/>
  <c r="G22743" i="1"/>
  <c r="G22744" i="1"/>
  <c r="G22745" i="1"/>
  <c r="G22746" i="1"/>
  <c r="G22747" i="1"/>
  <c r="G22748" i="1"/>
  <c r="G22749" i="1"/>
  <c r="G22750" i="1"/>
  <c r="G22751" i="1"/>
  <c r="G22752" i="1"/>
  <c r="G22753" i="1"/>
  <c r="G22754" i="1"/>
  <c r="G22755" i="1"/>
  <c r="G22756" i="1"/>
  <c r="G22757" i="1"/>
  <c r="G22758" i="1"/>
  <c r="G22759" i="1"/>
  <c r="G22760" i="1"/>
  <c r="G22761" i="1"/>
  <c r="G22762" i="1"/>
  <c r="G22763" i="1"/>
  <c r="G22764" i="1"/>
  <c r="G22765" i="1"/>
  <c r="G22766" i="1"/>
  <c r="G22767" i="1"/>
  <c r="G22768" i="1"/>
  <c r="G22769" i="1"/>
  <c r="G22770" i="1"/>
  <c r="G22771" i="1"/>
  <c r="G22772" i="1"/>
  <c r="G22773" i="1"/>
  <c r="G22774" i="1"/>
  <c r="G22775" i="1"/>
  <c r="G22776" i="1"/>
  <c r="G22777" i="1"/>
  <c r="G22778" i="1"/>
  <c r="G22779" i="1"/>
  <c r="G22780" i="1"/>
  <c r="G22781" i="1"/>
  <c r="G22782" i="1"/>
  <c r="G22783" i="1"/>
  <c r="G22784" i="1"/>
  <c r="G22785" i="1"/>
  <c r="G22786" i="1"/>
  <c r="G22787" i="1"/>
  <c r="G22788" i="1"/>
  <c r="G22789" i="1"/>
  <c r="G22790" i="1"/>
  <c r="G22791" i="1"/>
  <c r="G22792" i="1"/>
  <c r="G22793" i="1"/>
  <c r="G22794" i="1"/>
  <c r="G22795" i="1"/>
  <c r="G22796" i="1"/>
  <c r="G22797" i="1"/>
  <c r="G22798" i="1"/>
  <c r="G22799" i="1"/>
  <c r="G22800" i="1"/>
  <c r="G22801" i="1"/>
  <c r="G22802" i="1"/>
  <c r="G22803" i="1"/>
  <c r="G22804" i="1"/>
  <c r="G22805" i="1"/>
  <c r="G22806" i="1"/>
  <c r="G22807" i="1"/>
  <c r="G22808"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836" i="1"/>
  <c r="G22837" i="1"/>
  <c r="G22838" i="1"/>
  <c r="G22839" i="1"/>
  <c r="G22840" i="1"/>
  <c r="G22841" i="1"/>
  <c r="G22842" i="1"/>
  <c r="G22843" i="1"/>
  <c r="G22844" i="1"/>
  <c r="G22845" i="1"/>
  <c r="G22846" i="1"/>
  <c r="G22847" i="1"/>
  <c r="G22848" i="1"/>
  <c r="G22849" i="1"/>
  <c r="G22850" i="1"/>
  <c r="G22851" i="1"/>
  <c r="G22852" i="1"/>
  <c r="G22853" i="1"/>
  <c r="G22854" i="1"/>
  <c r="G22855" i="1"/>
  <c r="G22856" i="1"/>
  <c r="G22857" i="1"/>
  <c r="G22858" i="1"/>
  <c r="G22859" i="1"/>
  <c r="G22860" i="1"/>
  <c r="G22861" i="1"/>
  <c r="G22862" i="1"/>
  <c r="G22863" i="1"/>
  <c r="G22864" i="1"/>
  <c r="G22865" i="1"/>
  <c r="G22866" i="1"/>
  <c r="G22867" i="1"/>
  <c r="G22868" i="1"/>
  <c r="G22869" i="1"/>
  <c r="G22870" i="1"/>
  <c r="G22871" i="1"/>
  <c r="G22872" i="1"/>
  <c r="G22873" i="1"/>
  <c r="G22874" i="1"/>
  <c r="G22875" i="1"/>
  <c r="G22876" i="1"/>
  <c r="G22877" i="1"/>
  <c r="G22878" i="1"/>
  <c r="G22879" i="1"/>
  <c r="G22880" i="1"/>
  <c r="G22881" i="1"/>
  <c r="G22882" i="1"/>
  <c r="G22883" i="1"/>
  <c r="G22884" i="1"/>
  <c r="G22885" i="1"/>
  <c r="G22886" i="1"/>
  <c r="G22887" i="1"/>
  <c r="G22888" i="1"/>
  <c r="G22889" i="1"/>
  <c r="G22890" i="1"/>
  <c r="G22891" i="1"/>
  <c r="G22892" i="1"/>
  <c r="G22893" i="1"/>
  <c r="G22894" i="1"/>
  <c r="G22895" i="1"/>
  <c r="G22896" i="1"/>
  <c r="G22897" i="1"/>
  <c r="G22898" i="1"/>
  <c r="G22899" i="1"/>
  <c r="G22900" i="1"/>
  <c r="G22901" i="1"/>
  <c r="G22902" i="1"/>
  <c r="G22903" i="1"/>
  <c r="G22904" i="1"/>
  <c r="G22905" i="1"/>
  <c r="G22906" i="1"/>
  <c r="G22907" i="1"/>
  <c r="G22908" i="1"/>
  <c r="G22909" i="1"/>
  <c r="G22910" i="1"/>
  <c r="G22911" i="1"/>
  <c r="G22912"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2947" i="1"/>
  <c r="G22948" i="1"/>
  <c r="G22949" i="1"/>
  <c r="G22950" i="1"/>
  <c r="G22951" i="1"/>
  <c r="G22952" i="1"/>
  <c r="G22953" i="1"/>
  <c r="G22954" i="1"/>
  <c r="G22955" i="1"/>
  <c r="G22956" i="1"/>
  <c r="G22957" i="1"/>
  <c r="G22958" i="1"/>
  <c r="G22959" i="1"/>
  <c r="G22960" i="1"/>
  <c r="G22961" i="1"/>
  <c r="G22962" i="1"/>
  <c r="G22963" i="1"/>
  <c r="G22964" i="1"/>
  <c r="G22965" i="1"/>
  <c r="G22966" i="1"/>
  <c r="G22967" i="1"/>
  <c r="G22968" i="1"/>
  <c r="G22969" i="1"/>
  <c r="G22970" i="1"/>
  <c r="G22971" i="1"/>
  <c r="G22972" i="1"/>
  <c r="G22973" i="1"/>
  <c r="G22974" i="1"/>
  <c r="G22975" i="1"/>
  <c r="G22976" i="1"/>
  <c r="G22977" i="1"/>
  <c r="G22978" i="1"/>
  <c r="G22979" i="1"/>
  <c r="G22980" i="1"/>
  <c r="G22981" i="1"/>
  <c r="G22982" i="1"/>
  <c r="G22983" i="1"/>
  <c r="G22984" i="1"/>
  <c r="G22985" i="1"/>
  <c r="G22986" i="1"/>
  <c r="G22987" i="1"/>
  <c r="G22988" i="1"/>
  <c r="G22989" i="1"/>
  <c r="G22990" i="1"/>
  <c r="G22991" i="1"/>
  <c r="G22992" i="1"/>
  <c r="G22993" i="1"/>
  <c r="G22994" i="1"/>
  <c r="G22995" i="1"/>
  <c r="G22996" i="1"/>
  <c r="G22997" i="1"/>
  <c r="G22998" i="1"/>
  <c r="G22999" i="1"/>
  <c r="G23000" i="1"/>
  <c r="G23001" i="1"/>
  <c r="G23002" i="1"/>
  <c r="G23003" i="1"/>
  <c r="G23004" i="1"/>
  <c r="G23005" i="1"/>
  <c r="G23006" i="1"/>
  <c r="G23007" i="1"/>
  <c r="G23008" i="1"/>
  <c r="G23009" i="1"/>
  <c r="G23010" i="1"/>
  <c r="G23011" i="1"/>
  <c r="G23012" i="1"/>
  <c r="G23013" i="1"/>
  <c r="G23014" i="1"/>
  <c r="G23015" i="1"/>
  <c r="G23016" i="1"/>
  <c r="G23017" i="1"/>
  <c r="G23018" i="1"/>
  <c r="G23019" i="1"/>
  <c r="G23020" i="1"/>
  <c r="G23021" i="1"/>
  <c r="G23022"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055" i="1"/>
  <c r="G23056" i="1"/>
  <c r="G23057" i="1"/>
  <c r="G23058" i="1"/>
  <c r="G23059" i="1"/>
  <c r="G23060" i="1"/>
  <c r="G23061" i="1"/>
  <c r="G23062" i="1"/>
  <c r="G23063" i="1"/>
  <c r="G23064" i="1"/>
  <c r="G23065" i="1"/>
  <c r="G23066" i="1"/>
  <c r="G23067" i="1"/>
  <c r="G23068" i="1"/>
  <c r="G23069" i="1"/>
  <c r="G23070" i="1"/>
  <c r="G23071" i="1"/>
  <c r="G23072" i="1"/>
  <c r="G23073" i="1"/>
  <c r="G23074" i="1"/>
  <c r="G23075" i="1"/>
  <c r="G23076" i="1"/>
  <c r="G23077" i="1"/>
  <c r="G23078" i="1"/>
  <c r="G23079" i="1"/>
  <c r="G23080" i="1"/>
  <c r="G23081" i="1"/>
  <c r="G23082" i="1"/>
  <c r="G23083" i="1"/>
  <c r="G23084" i="1"/>
  <c r="G23085" i="1"/>
  <c r="G23086" i="1"/>
  <c r="G23087" i="1"/>
  <c r="G23088" i="1"/>
  <c r="G23089" i="1"/>
  <c r="G23090" i="1"/>
  <c r="G23091" i="1"/>
  <c r="G23092" i="1"/>
  <c r="G23093" i="1"/>
  <c r="G23094" i="1"/>
  <c r="G23095" i="1"/>
  <c r="G23096" i="1"/>
  <c r="G23097" i="1"/>
  <c r="G23098" i="1"/>
  <c r="G23099" i="1"/>
  <c r="G23100" i="1"/>
  <c r="G23101" i="1"/>
  <c r="G23102" i="1"/>
  <c r="G23103" i="1"/>
  <c r="G23104" i="1"/>
  <c r="G23105" i="1"/>
  <c r="G23106" i="1"/>
  <c r="G23107" i="1"/>
  <c r="G23108" i="1"/>
  <c r="G23109" i="1"/>
  <c r="G23110" i="1"/>
  <c r="G23111" i="1"/>
  <c r="G23112" i="1"/>
  <c r="G23113" i="1"/>
  <c r="G23114" i="1"/>
  <c r="G23115" i="1"/>
  <c r="G23116" i="1"/>
  <c r="G23117" i="1"/>
  <c r="G23118" i="1"/>
  <c r="G23119" i="1"/>
  <c r="G23120" i="1"/>
  <c r="G23121" i="1"/>
  <c r="G23122" i="1"/>
  <c r="G23123" i="1"/>
  <c r="G23124" i="1"/>
  <c r="G23125" i="1"/>
  <c r="G23126" i="1"/>
  <c r="G23127" i="1"/>
  <c r="G23128" i="1"/>
  <c r="G23129" i="1"/>
  <c r="G23130" i="1"/>
  <c r="G23131" i="1"/>
  <c r="G23132" i="1"/>
  <c r="G23133" i="1"/>
  <c r="G23134" i="1"/>
  <c r="G23135" i="1"/>
  <c r="G23136" i="1"/>
  <c r="G23137" i="1"/>
  <c r="G23138" i="1"/>
  <c r="G23139" i="1"/>
  <c r="G23140" i="1"/>
  <c r="G23141" i="1"/>
  <c r="G23142" i="1"/>
  <c r="G23143" i="1"/>
  <c r="G23144" i="1"/>
  <c r="G23145" i="1"/>
  <c r="G23146" i="1"/>
  <c r="G23147" i="1"/>
  <c r="G23148" i="1"/>
  <c r="G23149" i="1"/>
  <c r="G23150" i="1"/>
  <c r="G23151" i="1"/>
  <c r="G23152" i="1"/>
  <c r="G23153" i="1"/>
  <c r="G23154" i="1"/>
  <c r="G23155" i="1"/>
  <c r="G23156" i="1"/>
  <c r="G23157" i="1"/>
  <c r="G23158" i="1"/>
  <c r="G23159" i="1"/>
  <c r="G23160" i="1"/>
  <c r="G23161" i="1"/>
  <c r="G23162" i="1"/>
  <c r="G23163" i="1"/>
  <c r="G23164" i="1"/>
  <c r="G23165" i="1"/>
  <c r="G23166" i="1"/>
  <c r="G23167" i="1"/>
  <c r="G23168" i="1"/>
  <c r="G23169" i="1"/>
  <c r="G23170" i="1"/>
  <c r="G23171" i="1"/>
  <c r="G23172" i="1"/>
  <c r="G23173" i="1"/>
  <c r="G23174" i="1"/>
  <c r="G23175" i="1"/>
  <c r="G23176" i="1"/>
  <c r="G23177" i="1"/>
  <c r="G23178" i="1"/>
  <c r="G23179" i="1"/>
  <c r="G23180" i="1"/>
  <c r="G23181" i="1"/>
  <c r="G23182" i="1"/>
  <c r="G23183" i="1"/>
  <c r="G23184" i="1"/>
  <c r="G23185" i="1"/>
  <c r="G23186" i="1"/>
  <c r="G23187" i="1"/>
  <c r="G23188" i="1"/>
  <c r="G23189" i="1"/>
  <c r="G23190" i="1"/>
  <c r="G23191" i="1"/>
  <c r="G23192" i="1"/>
  <c r="G23193" i="1"/>
  <c r="G23194" i="1"/>
  <c r="G23195" i="1"/>
  <c r="G23196" i="1"/>
  <c r="G23197" i="1"/>
  <c r="G23198" i="1"/>
  <c r="G23199" i="1"/>
  <c r="G23200" i="1"/>
  <c r="G23201" i="1"/>
  <c r="G23202" i="1"/>
  <c r="G23203" i="1"/>
  <c r="G23204" i="1"/>
  <c r="G23205" i="1"/>
  <c r="G23206" i="1"/>
  <c r="G23207" i="1"/>
  <c r="G23208" i="1"/>
  <c r="G23209" i="1"/>
  <c r="G23210" i="1"/>
  <c r="G23211" i="1"/>
  <c r="G23212" i="1"/>
  <c r="G23213" i="1"/>
  <c r="G23214" i="1"/>
  <c r="G23215" i="1"/>
  <c r="G23216" i="1"/>
  <c r="G23217" i="1"/>
  <c r="G23218" i="1"/>
  <c r="G23219" i="1"/>
  <c r="G23220" i="1"/>
  <c r="G23221" i="1"/>
  <c r="G23222" i="1"/>
  <c r="G23223" i="1"/>
  <c r="G23224" i="1"/>
  <c r="G23225" i="1"/>
  <c r="G23226" i="1"/>
  <c r="G23227" i="1"/>
  <c r="G23228" i="1"/>
  <c r="G23229" i="1"/>
  <c r="G23230" i="1"/>
  <c r="G23231" i="1"/>
  <c r="G23232" i="1"/>
  <c r="G23233" i="1"/>
  <c r="G23234" i="1"/>
  <c r="G23235" i="1"/>
  <c r="G23236" i="1"/>
  <c r="G23237" i="1"/>
  <c r="G23238" i="1"/>
  <c r="G23239" i="1"/>
  <c r="G23240" i="1"/>
  <c r="G23241" i="1"/>
  <c r="G23242" i="1"/>
  <c r="G23243" i="1"/>
  <c r="G23244" i="1"/>
  <c r="G23245" i="1"/>
  <c r="G23246" i="1"/>
  <c r="G23247" i="1"/>
  <c r="G23248" i="1"/>
  <c r="G23249" i="1"/>
  <c r="G23250" i="1"/>
  <c r="G23251" i="1"/>
  <c r="G23252" i="1"/>
  <c r="G23253" i="1"/>
  <c r="G23254" i="1"/>
  <c r="G23255" i="1"/>
  <c r="G23256" i="1"/>
  <c r="G23257" i="1"/>
  <c r="G23258" i="1"/>
  <c r="G23259" i="1"/>
  <c r="G23260" i="1"/>
  <c r="G23261" i="1"/>
  <c r="G23262" i="1"/>
  <c r="G23263" i="1"/>
  <c r="G23264" i="1"/>
  <c r="G23265" i="1"/>
  <c r="G23266" i="1"/>
  <c r="G23267" i="1"/>
  <c r="G23268" i="1"/>
  <c r="G23269" i="1"/>
  <c r="G23270" i="1"/>
  <c r="G23271" i="1"/>
  <c r="G23272" i="1"/>
  <c r="G23273" i="1"/>
  <c r="G23274" i="1"/>
  <c r="G23275" i="1"/>
  <c r="G23276" i="1"/>
  <c r="G23277" i="1"/>
  <c r="G23278" i="1"/>
  <c r="G23279" i="1"/>
  <c r="G23280" i="1"/>
  <c r="G23281" i="1"/>
  <c r="G23282" i="1"/>
  <c r="G23283" i="1"/>
  <c r="G23284" i="1"/>
  <c r="G23285" i="1"/>
  <c r="G23286" i="1"/>
  <c r="G23287" i="1"/>
  <c r="G23288" i="1"/>
  <c r="G23289" i="1"/>
  <c r="G23290" i="1"/>
  <c r="G23291" i="1"/>
  <c r="G23292" i="1"/>
  <c r="G23293" i="1"/>
  <c r="G23294" i="1"/>
  <c r="G23295" i="1"/>
  <c r="G23296" i="1"/>
  <c r="G23297" i="1"/>
  <c r="G23298" i="1"/>
  <c r="G23299" i="1"/>
  <c r="G23300" i="1"/>
  <c r="G23301" i="1"/>
  <c r="G23302" i="1"/>
  <c r="G23303" i="1"/>
  <c r="G23304" i="1"/>
  <c r="G23305" i="1"/>
  <c r="G23306" i="1"/>
  <c r="G23307" i="1"/>
  <c r="G23308" i="1"/>
  <c r="G23309" i="1"/>
  <c r="G23310" i="1"/>
  <c r="G23311" i="1"/>
  <c r="G23312" i="1"/>
  <c r="G23313" i="1"/>
  <c r="G23314" i="1"/>
  <c r="G23315" i="1"/>
  <c r="G23316" i="1"/>
  <c r="G23317" i="1"/>
  <c r="G23318" i="1"/>
  <c r="G23319" i="1"/>
  <c r="G23320" i="1"/>
  <c r="G23321"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347" i="1"/>
  <c r="G23348" i="1"/>
  <c r="G23349" i="1"/>
  <c r="G23350" i="1"/>
  <c r="G23351" i="1"/>
  <c r="G23352" i="1"/>
  <c r="G23353" i="1"/>
  <c r="G23354" i="1"/>
  <c r="G23355" i="1"/>
  <c r="G23356" i="1"/>
  <c r="G23357" i="1"/>
  <c r="G23358" i="1"/>
  <c r="G23359" i="1"/>
  <c r="G23360" i="1"/>
  <c r="G23361" i="1"/>
  <c r="G23362" i="1"/>
  <c r="G23363" i="1"/>
  <c r="G23364" i="1"/>
  <c r="G23365" i="1"/>
  <c r="G23366" i="1"/>
  <c r="G23367" i="1"/>
  <c r="G23368" i="1"/>
  <c r="G23369" i="1"/>
  <c r="G23370" i="1"/>
  <c r="G23371" i="1"/>
  <c r="G23372" i="1"/>
  <c r="G23373" i="1"/>
  <c r="G23374" i="1"/>
  <c r="G23375" i="1"/>
  <c r="G23376" i="1"/>
  <c r="G23377" i="1"/>
  <c r="G23378" i="1"/>
  <c r="G23379" i="1"/>
  <c r="G23380" i="1"/>
  <c r="G23381" i="1"/>
  <c r="G23382" i="1"/>
  <c r="G23383" i="1"/>
  <c r="G23384" i="1"/>
  <c r="G23385" i="1"/>
  <c r="G23386" i="1"/>
  <c r="G23387" i="1"/>
  <c r="G23388" i="1"/>
  <c r="G23389" i="1"/>
  <c r="G23390" i="1"/>
  <c r="G23391" i="1"/>
  <c r="G23392" i="1"/>
  <c r="G23393" i="1"/>
  <c r="G23394" i="1"/>
  <c r="G23395" i="1"/>
  <c r="G23396" i="1"/>
  <c r="G23397" i="1"/>
  <c r="G23398" i="1"/>
  <c r="G23399" i="1"/>
  <c r="G23400" i="1"/>
  <c r="G23401" i="1"/>
  <c r="G23402" i="1"/>
  <c r="G23403" i="1"/>
  <c r="G23404" i="1"/>
  <c r="G23405" i="1"/>
  <c r="G23406" i="1"/>
  <c r="G23407" i="1"/>
  <c r="G23408" i="1"/>
  <c r="G23409" i="1"/>
  <c r="G23410" i="1"/>
  <c r="G23411" i="1"/>
  <c r="G23412" i="1"/>
  <c r="G23413" i="1"/>
  <c r="G23414" i="1"/>
  <c r="G23415" i="1"/>
  <c r="G23416" i="1"/>
  <c r="G23417" i="1"/>
  <c r="G23418" i="1"/>
  <c r="G23419" i="1"/>
  <c r="G23420" i="1"/>
  <c r="G23421" i="1"/>
  <c r="G23422" i="1"/>
  <c r="G23423" i="1"/>
  <c r="G23424" i="1"/>
  <c r="G23425" i="1"/>
  <c r="G23426" i="1"/>
  <c r="G23427" i="1"/>
  <c r="G23428" i="1"/>
  <c r="G23429" i="1"/>
  <c r="G23430"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456" i="1"/>
  <c r="G23457" i="1"/>
  <c r="G23458" i="1"/>
  <c r="G23459" i="1"/>
  <c r="G23460" i="1"/>
  <c r="G23461" i="1"/>
  <c r="G23462" i="1"/>
  <c r="G23463" i="1"/>
  <c r="G23464" i="1"/>
  <c r="G23465" i="1"/>
  <c r="G23466" i="1"/>
  <c r="G23467" i="1"/>
  <c r="G23468" i="1"/>
  <c r="G23469" i="1"/>
  <c r="G23470" i="1"/>
  <c r="G23471" i="1"/>
  <c r="G23472" i="1"/>
  <c r="G23473" i="1"/>
  <c r="G23474" i="1"/>
  <c r="G23475" i="1"/>
  <c r="G23476" i="1"/>
  <c r="G23477" i="1"/>
  <c r="G23478" i="1"/>
  <c r="G23479" i="1"/>
  <c r="G23480" i="1"/>
  <c r="G23481" i="1"/>
  <c r="G23482" i="1"/>
  <c r="G23483" i="1"/>
  <c r="G23484" i="1"/>
  <c r="G23485" i="1"/>
  <c r="G23486" i="1"/>
  <c r="G23487" i="1"/>
  <c r="G23488" i="1"/>
  <c r="G23489" i="1"/>
  <c r="G23490" i="1"/>
  <c r="G23491" i="1"/>
  <c r="G23492" i="1"/>
  <c r="G23493" i="1"/>
  <c r="G23494" i="1"/>
  <c r="G23495" i="1"/>
  <c r="G23496" i="1"/>
  <c r="G23497" i="1"/>
  <c r="G23498" i="1"/>
  <c r="G23499" i="1"/>
  <c r="G23500" i="1"/>
  <c r="G23501" i="1"/>
  <c r="G23502" i="1"/>
  <c r="G23503" i="1"/>
  <c r="G23504" i="1"/>
  <c r="G23505" i="1"/>
  <c r="G23506" i="1"/>
  <c r="G23507" i="1"/>
  <c r="G23508" i="1"/>
  <c r="G23509" i="1"/>
  <c r="G23510" i="1"/>
  <c r="G23511" i="1"/>
  <c r="G23512" i="1"/>
  <c r="G23513" i="1"/>
  <c r="G23514" i="1"/>
  <c r="G23515" i="1"/>
  <c r="G23516" i="1"/>
  <c r="G23517" i="1"/>
  <c r="G23518" i="1"/>
  <c r="G23519" i="1"/>
  <c r="G23520" i="1"/>
  <c r="G23521" i="1"/>
  <c r="G23522" i="1"/>
  <c r="G23523" i="1"/>
  <c r="G23524" i="1"/>
  <c r="G23525" i="1"/>
  <c r="G23526" i="1"/>
  <c r="G23527" i="1"/>
  <c r="G23528"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551" i="1"/>
  <c r="G23552" i="1"/>
  <c r="G23553" i="1"/>
  <c r="G23554" i="1"/>
  <c r="G23555" i="1"/>
  <c r="G23556" i="1"/>
  <c r="G23557" i="1"/>
  <c r="G23558" i="1"/>
  <c r="G23559" i="1"/>
  <c r="G23560" i="1"/>
  <c r="G23561" i="1"/>
  <c r="G23562" i="1"/>
  <c r="G23563" i="1"/>
  <c r="G23564" i="1"/>
  <c r="G23565" i="1"/>
  <c r="G23566" i="1"/>
  <c r="G23567" i="1"/>
  <c r="G23568" i="1"/>
  <c r="G23569" i="1"/>
  <c r="G23570" i="1"/>
  <c r="G23571" i="1"/>
  <c r="G23572" i="1"/>
  <c r="G23573" i="1"/>
  <c r="G23574" i="1"/>
  <c r="G23575" i="1"/>
  <c r="G23576" i="1"/>
  <c r="G23577" i="1"/>
  <c r="G23578" i="1"/>
  <c r="G23579" i="1"/>
  <c r="G23580" i="1"/>
  <c r="G23581" i="1"/>
  <c r="G23582" i="1"/>
  <c r="G23583" i="1"/>
  <c r="G23584" i="1"/>
  <c r="G23585" i="1"/>
  <c r="G23586" i="1"/>
  <c r="G23587" i="1"/>
  <c r="G23588" i="1"/>
  <c r="G23589" i="1"/>
  <c r="G23590" i="1"/>
  <c r="G23591" i="1"/>
  <c r="G23592" i="1"/>
  <c r="G23593" i="1"/>
  <c r="G23594" i="1"/>
  <c r="G23595" i="1"/>
  <c r="G23596" i="1"/>
  <c r="G23597" i="1"/>
  <c r="G23598" i="1"/>
  <c r="G23599" i="1"/>
  <c r="G23600" i="1"/>
  <c r="G23601" i="1"/>
  <c r="G23602" i="1"/>
  <c r="G23603" i="1"/>
  <c r="G23604" i="1"/>
  <c r="G23605" i="1"/>
  <c r="G23606" i="1"/>
  <c r="G23607" i="1"/>
  <c r="G23608" i="1"/>
  <c r="G23609" i="1"/>
  <c r="G23610" i="1"/>
  <c r="G23611" i="1"/>
  <c r="G23612" i="1"/>
  <c r="G23613" i="1"/>
  <c r="G23614" i="1"/>
  <c r="G23615" i="1"/>
  <c r="G23616" i="1"/>
  <c r="G23617" i="1"/>
  <c r="G23618" i="1"/>
  <c r="G23619" i="1"/>
  <c r="G23620" i="1"/>
  <c r="G23621" i="1"/>
  <c r="G23622" i="1"/>
  <c r="G23623" i="1"/>
  <c r="G23624" i="1"/>
  <c r="G23625"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653" i="1"/>
  <c r="G23654" i="1"/>
  <c r="G23655" i="1"/>
  <c r="G23656" i="1"/>
  <c r="G23657" i="1"/>
  <c r="G23658" i="1"/>
  <c r="G23659" i="1"/>
  <c r="G23660" i="1"/>
  <c r="G23661" i="1"/>
  <c r="G23662" i="1"/>
  <c r="G23663" i="1"/>
  <c r="G23664" i="1"/>
  <c r="G23665" i="1"/>
  <c r="G23666" i="1"/>
  <c r="G23667" i="1"/>
  <c r="G23668" i="1"/>
  <c r="G23669" i="1"/>
  <c r="G23670" i="1"/>
  <c r="G23671" i="1"/>
  <c r="G23672" i="1"/>
  <c r="G23673" i="1"/>
  <c r="G23674" i="1"/>
  <c r="G23675" i="1"/>
  <c r="G23676" i="1"/>
  <c r="G23677" i="1"/>
  <c r="G23678" i="1"/>
  <c r="G23679" i="1"/>
  <c r="G23680" i="1"/>
  <c r="G23681" i="1"/>
  <c r="G23682" i="1"/>
  <c r="G23683" i="1"/>
  <c r="G23684" i="1"/>
  <c r="G23685" i="1"/>
  <c r="G23686" i="1"/>
  <c r="G23687" i="1"/>
  <c r="G23688" i="1"/>
  <c r="G23689" i="1"/>
  <c r="G23690" i="1"/>
  <c r="G23691" i="1"/>
  <c r="G23692" i="1"/>
  <c r="G23693" i="1"/>
  <c r="G23694" i="1"/>
  <c r="G23695" i="1"/>
  <c r="G23696" i="1"/>
  <c r="G23697" i="1"/>
  <c r="G23698" i="1"/>
  <c r="G23699" i="1"/>
  <c r="G23700" i="1"/>
  <c r="G23701" i="1"/>
  <c r="G23702" i="1"/>
  <c r="G23703" i="1"/>
  <c r="G23704" i="1"/>
  <c r="G23705" i="1"/>
  <c r="G23706" i="1"/>
  <c r="G23707" i="1"/>
  <c r="G23708" i="1"/>
  <c r="G23709" i="1"/>
  <c r="G23710" i="1"/>
  <c r="G23711" i="1"/>
  <c r="G23712" i="1"/>
  <c r="G23713" i="1"/>
  <c r="G23714" i="1"/>
  <c r="G23715" i="1"/>
  <c r="G23716" i="1"/>
  <c r="G23717" i="1"/>
  <c r="G23718" i="1"/>
  <c r="G23719" i="1"/>
  <c r="G23720" i="1"/>
  <c r="G23721" i="1"/>
  <c r="G23722" i="1"/>
  <c r="G23723" i="1"/>
  <c r="G23724" i="1"/>
  <c r="G23725" i="1"/>
  <c r="G23726" i="1"/>
  <c r="G23727" i="1"/>
  <c r="G23728" i="1"/>
  <c r="G23729" i="1"/>
  <c r="G23730" i="1"/>
  <c r="G23731" i="1"/>
  <c r="G23732" i="1"/>
  <c r="G23733"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765" i="1"/>
  <c r="G23766" i="1"/>
  <c r="G23767" i="1"/>
  <c r="G23768" i="1"/>
  <c r="G23769" i="1"/>
  <c r="G23770" i="1"/>
  <c r="G23771" i="1"/>
  <c r="G23772" i="1"/>
  <c r="G23773" i="1"/>
  <c r="G23774" i="1"/>
  <c r="G23775" i="1"/>
  <c r="G23776" i="1"/>
  <c r="G23777" i="1"/>
  <c r="G23778" i="1"/>
  <c r="G23779" i="1"/>
  <c r="G23780" i="1"/>
  <c r="G23781" i="1"/>
  <c r="G23782" i="1"/>
  <c r="G23783" i="1"/>
  <c r="G23784" i="1"/>
  <c r="G23785" i="1"/>
  <c r="G23786" i="1"/>
  <c r="G23787" i="1"/>
  <c r="G23788" i="1"/>
  <c r="G23789" i="1"/>
  <c r="G23790" i="1"/>
  <c r="G23791" i="1"/>
  <c r="G23792" i="1"/>
  <c r="G23793" i="1"/>
  <c r="G23794" i="1"/>
  <c r="G23795" i="1"/>
  <c r="G23796" i="1"/>
  <c r="G23797" i="1"/>
  <c r="G23798" i="1"/>
  <c r="G23799" i="1"/>
  <c r="G23800" i="1"/>
  <c r="G23801" i="1"/>
  <c r="G23802" i="1"/>
  <c r="G23803" i="1"/>
  <c r="G23804" i="1"/>
  <c r="G23805" i="1"/>
  <c r="G23806" i="1"/>
  <c r="G23807" i="1"/>
  <c r="G23808" i="1"/>
  <c r="G23809" i="1"/>
  <c r="G23810" i="1"/>
  <c r="G23811" i="1"/>
  <c r="G23812" i="1"/>
  <c r="G23813" i="1"/>
  <c r="G23814" i="1"/>
  <c r="G23815" i="1"/>
  <c r="G23816" i="1"/>
  <c r="G23817" i="1"/>
  <c r="G23818" i="1"/>
  <c r="G23819" i="1"/>
  <c r="G23820" i="1"/>
  <c r="G23821" i="1"/>
  <c r="G23822" i="1"/>
  <c r="G23823" i="1"/>
  <c r="G23824" i="1"/>
  <c r="G23825" i="1"/>
  <c r="G23826" i="1"/>
  <c r="G23827" i="1"/>
  <c r="G23828" i="1"/>
  <c r="G23829" i="1"/>
  <c r="G23830" i="1"/>
  <c r="G23831" i="1"/>
  <c r="G23832" i="1"/>
  <c r="G23833" i="1"/>
  <c r="G23834" i="1"/>
  <c r="G23835" i="1"/>
  <c r="G23836" i="1"/>
  <c r="G23837" i="1"/>
  <c r="G23838" i="1"/>
  <c r="G23839" i="1"/>
  <c r="G23840" i="1"/>
  <c r="G23841" i="1"/>
  <c r="G23842" i="1"/>
  <c r="G23843" i="1"/>
  <c r="G23844" i="1"/>
  <c r="G23845" i="1"/>
  <c r="G23846" i="1"/>
  <c r="G23847" i="1"/>
  <c r="G23848" i="1"/>
  <c r="G23849" i="1"/>
  <c r="G23850" i="1"/>
  <c r="G23851" i="1"/>
  <c r="G23852" i="1"/>
  <c r="G23853" i="1"/>
  <c r="G23854" i="1"/>
  <c r="G23855" i="1"/>
  <c r="G23856" i="1"/>
  <c r="G23857" i="1"/>
  <c r="G23858" i="1"/>
  <c r="G23859" i="1"/>
  <c r="G23860" i="1"/>
  <c r="G23861" i="1"/>
  <c r="G23862" i="1"/>
  <c r="G23863"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893" i="1"/>
  <c r="G23894" i="1"/>
  <c r="G23895" i="1"/>
  <c r="G23896" i="1"/>
  <c r="G23897" i="1"/>
  <c r="G23898" i="1"/>
  <c r="G23899" i="1"/>
  <c r="G23900" i="1"/>
  <c r="G23901" i="1"/>
  <c r="G23902" i="1"/>
  <c r="G23903" i="1"/>
  <c r="G23904" i="1"/>
  <c r="G23905" i="1"/>
  <c r="G23906" i="1"/>
  <c r="G23907" i="1"/>
  <c r="G23908" i="1"/>
  <c r="G23909" i="1"/>
  <c r="G23910" i="1"/>
  <c r="G23911" i="1"/>
  <c r="G23912" i="1"/>
  <c r="G23913" i="1"/>
  <c r="G23914" i="1"/>
  <c r="G23915" i="1"/>
  <c r="G23916" i="1"/>
  <c r="G23917" i="1"/>
  <c r="G23918" i="1"/>
  <c r="G23919" i="1"/>
  <c r="G23920" i="1"/>
  <c r="G23921" i="1"/>
  <c r="G23922" i="1"/>
  <c r="G23923" i="1"/>
  <c r="G23924" i="1"/>
  <c r="G23925" i="1"/>
  <c r="G23926" i="1"/>
  <c r="G23927" i="1"/>
  <c r="G23928" i="1"/>
  <c r="G23929" i="1"/>
  <c r="G23930" i="1"/>
  <c r="G23931" i="1"/>
  <c r="G23932" i="1"/>
  <c r="G23933" i="1"/>
  <c r="G23934" i="1"/>
  <c r="G23935" i="1"/>
  <c r="G23936" i="1"/>
  <c r="G23937" i="1"/>
  <c r="G23938" i="1"/>
  <c r="G23939" i="1"/>
  <c r="G23940" i="1"/>
  <c r="G23941" i="1"/>
  <c r="G23942" i="1"/>
  <c r="G23943" i="1"/>
  <c r="G23944" i="1"/>
  <c r="G23945" i="1"/>
  <c r="G23946" i="1"/>
  <c r="G23947" i="1"/>
  <c r="G23948" i="1"/>
  <c r="G23949" i="1"/>
  <c r="G23950" i="1"/>
  <c r="G23951"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3975" i="1"/>
  <c r="G23976" i="1"/>
  <c r="G23977" i="1"/>
  <c r="G23978" i="1"/>
  <c r="G23979" i="1"/>
  <c r="G23980" i="1"/>
  <c r="G23981" i="1"/>
  <c r="G23982" i="1"/>
  <c r="G23983" i="1"/>
  <c r="G23984" i="1"/>
  <c r="G23985" i="1"/>
  <c r="G23986" i="1"/>
  <c r="G23987" i="1"/>
  <c r="G23988" i="1"/>
  <c r="G23989" i="1"/>
  <c r="G23990" i="1"/>
  <c r="G23991" i="1"/>
  <c r="G23992" i="1"/>
  <c r="G23993" i="1"/>
  <c r="G23994" i="1"/>
  <c r="G23995" i="1"/>
  <c r="G23996" i="1"/>
  <c r="G23997" i="1"/>
  <c r="G23998" i="1"/>
  <c r="G23999" i="1"/>
  <c r="G24000" i="1"/>
  <c r="G24001" i="1"/>
  <c r="G24002" i="1"/>
  <c r="G24003" i="1"/>
  <c r="G24004" i="1"/>
  <c r="G24005" i="1"/>
  <c r="G24006" i="1"/>
  <c r="G24007" i="1"/>
  <c r="G24008" i="1"/>
  <c r="G24009" i="1"/>
  <c r="G24010" i="1"/>
  <c r="G24011" i="1"/>
  <c r="G24012" i="1"/>
  <c r="G24013" i="1"/>
  <c r="G24014" i="1"/>
  <c r="G24015" i="1"/>
  <c r="G24016" i="1"/>
  <c r="G24017" i="1"/>
  <c r="G24018" i="1"/>
  <c r="G24019" i="1"/>
  <c r="G24020" i="1"/>
  <c r="G24021" i="1"/>
  <c r="G24022" i="1"/>
  <c r="G24023" i="1"/>
  <c r="G2402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47" i="1"/>
  <c r="G24048" i="1"/>
  <c r="G24049" i="1"/>
  <c r="G24050" i="1"/>
  <c r="G24051" i="1"/>
  <c r="G24052" i="1"/>
  <c r="G24053" i="1"/>
  <c r="G24054" i="1"/>
  <c r="G24055" i="1"/>
  <c r="G24056" i="1"/>
  <c r="G24057" i="1"/>
  <c r="G24058" i="1"/>
  <c r="G24059" i="1"/>
  <c r="G24060" i="1"/>
  <c r="G24061" i="1"/>
  <c r="G24062" i="1"/>
  <c r="G24063" i="1"/>
  <c r="G24064" i="1"/>
  <c r="G24065" i="1"/>
  <c r="G24066" i="1"/>
  <c r="G24067" i="1"/>
  <c r="G24068" i="1"/>
  <c r="G24069" i="1"/>
  <c r="G24070" i="1"/>
  <c r="G24071" i="1"/>
  <c r="G24072" i="1"/>
  <c r="G24073" i="1"/>
  <c r="G24074" i="1"/>
  <c r="G24075" i="1"/>
  <c r="G24076" i="1"/>
  <c r="G24077" i="1"/>
  <c r="G24078" i="1"/>
  <c r="G24079" i="1"/>
  <c r="G24080" i="1"/>
  <c r="G24081" i="1"/>
  <c r="G24082" i="1"/>
  <c r="G24083" i="1"/>
  <c r="G24084" i="1"/>
  <c r="G24085" i="1"/>
  <c r="G24086" i="1"/>
  <c r="G24087" i="1"/>
  <c r="G24088" i="1"/>
  <c r="G24089" i="1"/>
  <c r="G24090" i="1"/>
  <c r="G24091" i="1"/>
  <c r="G24092" i="1"/>
  <c r="G24093" i="1"/>
  <c r="G24094"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18" i="1"/>
  <c r="G24119" i="1"/>
  <c r="G24120" i="1"/>
  <c r="G24121" i="1"/>
  <c r="G24122" i="1"/>
  <c r="G24123" i="1"/>
  <c r="G24124" i="1"/>
  <c r="G24125" i="1"/>
  <c r="G24126" i="1"/>
  <c r="G24127" i="1"/>
  <c r="G24128" i="1"/>
  <c r="G24129" i="1"/>
  <c r="G24130" i="1"/>
  <c r="G24131" i="1"/>
  <c r="G24132" i="1"/>
  <c r="G24133" i="1"/>
  <c r="G24134" i="1"/>
  <c r="G24135" i="1"/>
  <c r="G24136" i="1"/>
  <c r="G24137" i="1"/>
  <c r="G24138" i="1"/>
  <c r="G24139" i="1"/>
  <c r="G24140" i="1"/>
  <c r="G24141" i="1"/>
  <c r="G24142" i="1"/>
  <c r="G24143" i="1"/>
  <c r="G24144" i="1"/>
  <c r="G24145" i="1"/>
  <c r="G24146" i="1"/>
  <c r="G24147" i="1"/>
  <c r="G24148" i="1"/>
  <c r="G24149" i="1"/>
  <c r="G24150" i="1"/>
  <c r="G24151" i="1"/>
  <c r="G24152" i="1"/>
  <c r="G24153" i="1"/>
  <c r="G24154" i="1"/>
  <c r="G24155" i="1"/>
  <c r="G24156" i="1"/>
  <c r="G24157" i="1"/>
  <c r="G24158" i="1"/>
  <c r="G24159" i="1"/>
  <c r="G24160" i="1"/>
  <c r="G24161" i="1"/>
  <c r="G24162" i="1"/>
  <c r="G24163" i="1"/>
  <c r="G24164" i="1"/>
  <c r="G24165" i="1"/>
  <c r="G24166" i="1"/>
  <c r="G24167" i="1"/>
  <c r="G24168" i="1"/>
  <c r="G24169" i="1"/>
  <c r="G24170" i="1"/>
  <c r="G24171" i="1"/>
  <c r="G24172" i="1"/>
  <c r="G24173" i="1"/>
  <c r="G24174" i="1"/>
  <c r="G24175" i="1"/>
  <c r="G24176" i="1"/>
  <c r="G24177" i="1"/>
  <c r="G24178" i="1"/>
  <c r="G24179" i="1"/>
  <c r="G24180" i="1"/>
  <c r="G24181" i="1"/>
  <c r="G24182" i="1"/>
  <c r="G24183" i="1"/>
  <c r="G24184" i="1"/>
  <c r="G24185" i="1"/>
  <c r="G24186" i="1"/>
  <c r="G24187" i="1"/>
  <c r="G24188" i="1"/>
  <c r="G24189" i="1"/>
  <c r="G24190" i="1"/>
  <c r="G24191" i="1"/>
  <c r="G24192" i="1"/>
  <c r="G24193" i="1"/>
  <c r="G24194" i="1"/>
  <c r="G24195" i="1"/>
  <c r="G24196" i="1"/>
  <c r="G24197" i="1"/>
  <c r="G24198" i="1"/>
  <c r="G24199" i="1"/>
  <c r="G24200" i="1"/>
  <c r="G24201" i="1"/>
  <c r="G24202" i="1"/>
  <c r="G24203" i="1"/>
  <c r="G24204" i="1"/>
  <c r="G24205" i="1"/>
  <c r="G24206" i="1"/>
  <c r="G24207" i="1"/>
  <c r="G24208" i="1"/>
  <c r="G24209" i="1"/>
  <c r="G24210" i="1"/>
  <c r="G24211" i="1"/>
  <c r="G24212" i="1"/>
  <c r="G24213" i="1"/>
  <c r="G24214" i="1"/>
  <c r="G24215" i="1"/>
  <c r="G24216" i="1"/>
  <c r="G24217" i="1"/>
  <c r="G24218" i="1"/>
  <c r="G24219" i="1"/>
  <c r="G24220" i="1"/>
  <c r="G24221" i="1"/>
  <c r="G24222" i="1"/>
  <c r="G24223" i="1"/>
  <c r="G24224" i="1"/>
  <c r="G24225" i="1"/>
  <c r="G24226" i="1"/>
  <c r="G24227" i="1"/>
  <c r="G24228" i="1"/>
  <c r="G24229" i="1"/>
  <c r="G24230" i="1"/>
  <c r="G24231" i="1"/>
  <c r="G24232" i="1"/>
  <c r="G24233" i="1"/>
  <c r="G24234" i="1"/>
  <c r="G24235" i="1"/>
  <c r="G24236" i="1"/>
  <c r="G24237" i="1"/>
  <c r="G24238" i="1"/>
  <c r="G24239" i="1"/>
  <c r="G24240" i="1"/>
  <c r="G24241" i="1"/>
  <c r="G24242" i="1"/>
  <c r="G24243" i="1"/>
  <c r="G24244" i="1"/>
  <c r="G24245" i="1"/>
  <c r="G24246" i="1"/>
  <c r="G24247" i="1"/>
  <c r="G24248" i="1"/>
  <c r="G24249" i="1"/>
  <c r="G24250" i="1"/>
  <c r="G24251" i="1"/>
  <c r="G24252" i="1"/>
  <c r="G24253" i="1"/>
  <c r="G24254" i="1"/>
  <c r="G24255" i="1"/>
  <c r="G24256" i="1"/>
  <c r="G24257" i="1"/>
  <c r="G24258" i="1"/>
  <c r="G24259" i="1"/>
  <c r="G24260" i="1"/>
  <c r="G24261" i="1"/>
  <c r="G24262" i="1"/>
  <c r="G24263" i="1"/>
  <c r="G24264" i="1"/>
  <c r="G24265" i="1"/>
  <c r="G24266" i="1"/>
  <c r="G24267" i="1"/>
  <c r="G24268" i="1"/>
  <c r="G24269" i="1"/>
  <c r="G24270" i="1"/>
  <c r="G24271" i="1"/>
  <c r="G24272" i="1"/>
  <c r="G24273" i="1"/>
  <c r="G24274" i="1"/>
  <c r="G24275" i="1"/>
  <c r="G24276" i="1"/>
  <c r="G24277" i="1"/>
  <c r="G24278" i="1"/>
  <c r="G24279" i="1"/>
  <c r="G24280" i="1"/>
  <c r="G24281" i="1"/>
  <c r="G24282" i="1"/>
  <c r="G24283" i="1"/>
  <c r="G24284" i="1"/>
  <c r="G24285" i="1"/>
  <c r="G24286" i="1"/>
  <c r="G24287" i="1"/>
  <c r="G24288" i="1"/>
  <c r="G24289" i="1"/>
  <c r="G24290" i="1"/>
  <c r="G24291" i="1"/>
  <c r="G24292" i="1"/>
  <c r="G24293" i="1"/>
  <c r="G24294" i="1"/>
  <c r="G24295" i="1"/>
  <c r="G24296" i="1"/>
  <c r="G24297" i="1"/>
  <c r="G24298" i="1"/>
  <c r="G24299" i="1"/>
  <c r="G24300" i="1"/>
  <c r="G24301" i="1"/>
  <c r="G24302" i="1"/>
  <c r="G24303" i="1"/>
  <c r="G24304" i="1"/>
  <c r="G24305" i="1"/>
  <c r="G24306" i="1"/>
  <c r="G24307" i="1"/>
  <c r="G24308" i="1"/>
  <c r="G24309" i="1"/>
  <c r="G24310" i="1"/>
  <c r="G24311" i="1"/>
  <c r="G24312" i="1"/>
  <c r="G24313" i="1"/>
  <c r="G24314" i="1"/>
  <c r="G24315" i="1"/>
  <c r="G24316" i="1"/>
  <c r="G24317" i="1"/>
  <c r="G24318" i="1"/>
  <c r="G24319" i="1"/>
  <c r="G24320" i="1"/>
  <c r="G24321" i="1"/>
  <c r="G24322"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347" i="1"/>
  <c r="G24348" i="1"/>
  <c r="G24349" i="1"/>
  <c r="G24350" i="1"/>
  <c r="G24351" i="1"/>
  <c r="G24352" i="1"/>
  <c r="G24353" i="1"/>
  <c r="G24354" i="1"/>
  <c r="G24355" i="1"/>
  <c r="G24356" i="1"/>
  <c r="G24357" i="1"/>
  <c r="G24358" i="1"/>
  <c r="G24359" i="1"/>
  <c r="G24360" i="1"/>
  <c r="G24361" i="1"/>
  <c r="G24362" i="1"/>
  <c r="G24363" i="1"/>
  <c r="G24364" i="1"/>
  <c r="G24365" i="1"/>
  <c r="G24366" i="1"/>
  <c r="G24367" i="1"/>
  <c r="G24368" i="1"/>
  <c r="G24369" i="1"/>
  <c r="G24370" i="1"/>
  <c r="G24371" i="1"/>
  <c r="G24372" i="1"/>
  <c r="G24373" i="1"/>
  <c r="G24374" i="1"/>
  <c r="G24375" i="1"/>
  <c r="G24376" i="1"/>
  <c r="G24377" i="1"/>
  <c r="G24378" i="1"/>
  <c r="G24379" i="1"/>
  <c r="G24380" i="1"/>
  <c r="G24381" i="1"/>
  <c r="G24382" i="1"/>
  <c r="G24383" i="1"/>
  <c r="G24384" i="1"/>
  <c r="G24385" i="1"/>
  <c r="G24386" i="1"/>
  <c r="G24387" i="1"/>
  <c r="G24388" i="1"/>
  <c r="G24389" i="1"/>
  <c r="G24390" i="1"/>
  <c r="G24391" i="1"/>
  <c r="G24392" i="1"/>
  <c r="G24393" i="1"/>
  <c r="G24394" i="1"/>
  <c r="G24395" i="1"/>
  <c r="G24396" i="1"/>
  <c r="G24397" i="1"/>
  <c r="G24398" i="1"/>
  <c r="G24399" i="1"/>
  <c r="G24400" i="1"/>
  <c r="G24401" i="1"/>
  <c r="G24402" i="1"/>
  <c r="G24403" i="1"/>
  <c r="G24404" i="1"/>
  <c r="G24405" i="1"/>
  <c r="G24406" i="1"/>
  <c r="G24407" i="1"/>
  <c r="G24408" i="1"/>
  <c r="G24409" i="1"/>
  <c r="G24410" i="1"/>
  <c r="G24411"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36" i="1"/>
  <c r="G24437" i="1"/>
  <c r="G24438" i="1"/>
  <c r="G24439" i="1"/>
  <c r="G24440" i="1"/>
  <c r="G24441" i="1"/>
  <c r="G24442" i="1"/>
  <c r="G24443" i="1"/>
  <c r="G24444" i="1"/>
  <c r="G24445" i="1"/>
  <c r="G24446" i="1"/>
  <c r="G24447" i="1"/>
  <c r="G24448" i="1"/>
  <c r="G24449" i="1"/>
  <c r="G24450" i="1"/>
  <c r="G24451" i="1"/>
  <c r="G24452" i="1"/>
  <c r="G24453" i="1"/>
  <c r="G24454" i="1"/>
  <c r="G24455" i="1"/>
  <c r="G24456" i="1"/>
  <c r="G24457" i="1"/>
  <c r="G24458" i="1"/>
  <c r="G24459" i="1"/>
  <c r="G24460" i="1"/>
  <c r="G24461" i="1"/>
  <c r="G24462" i="1"/>
  <c r="G24463" i="1"/>
  <c r="G24464" i="1"/>
  <c r="G24465" i="1"/>
  <c r="G24466" i="1"/>
  <c r="G24467" i="1"/>
  <c r="G24468" i="1"/>
  <c r="G24469" i="1"/>
  <c r="G24470" i="1"/>
  <c r="G24471" i="1"/>
  <c r="G24472" i="1"/>
  <c r="G24473" i="1"/>
  <c r="G24474" i="1"/>
  <c r="G24475" i="1"/>
  <c r="G24476" i="1"/>
  <c r="G24477" i="1"/>
  <c r="G24478" i="1"/>
  <c r="G24479" i="1"/>
  <c r="G24480" i="1"/>
  <c r="G24481" i="1"/>
  <c r="G24482" i="1"/>
  <c r="G24483" i="1"/>
  <c r="G24484" i="1"/>
  <c r="G24485" i="1"/>
  <c r="G24486" i="1"/>
  <c r="G24487" i="1"/>
  <c r="G24488" i="1"/>
  <c r="G24489" i="1"/>
  <c r="G24490" i="1"/>
  <c r="G24491" i="1"/>
  <c r="G24492" i="1"/>
  <c r="G24493" i="1"/>
  <c r="G24494" i="1"/>
  <c r="G24495" i="1"/>
  <c r="G24496"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20" i="1"/>
  <c r="G24521" i="1"/>
  <c r="G24522" i="1"/>
  <c r="G24523" i="1"/>
  <c r="G24524" i="1"/>
  <c r="G24525" i="1"/>
  <c r="G24526" i="1"/>
  <c r="G24527" i="1"/>
  <c r="G24528" i="1"/>
  <c r="G24529" i="1"/>
  <c r="G24530" i="1"/>
  <c r="G24531" i="1"/>
  <c r="G24532" i="1"/>
  <c r="G24533" i="1"/>
  <c r="G24534" i="1"/>
  <c r="G24535" i="1"/>
  <c r="G24536" i="1"/>
  <c r="G24537" i="1"/>
  <c r="G24538" i="1"/>
  <c r="G24539" i="1"/>
  <c r="G24540" i="1"/>
  <c r="G24541" i="1"/>
  <c r="G24542" i="1"/>
  <c r="G24543" i="1"/>
  <c r="G24544" i="1"/>
  <c r="G24545" i="1"/>
  <c r="G24546" i="1"/>
  <c r="G24547" i="1"/>
  <c r="G24548" i="1"/>
  <c r="G24549" i="1"/>
  <c r="G24550" i="1"/>
  <c r="G24551" i="1"/>
  <c r="G24552" i="1"/>
  <c r="G24553" i="1"/>
  <c r="G24554" i="1"/>
  <c r="G24555" i="1"/>
  <c r="G24556" i="1"/>
  <c r="G24557" i="1"/>
  <c r="G24558" i="1"/>
  <c r="G24559" i="1"/>
  <c r="G24560" i="1"/>
  <c r="G24561" i="1"/>
  <c r="G24562" i="1"/>
  <c r="G24563" i="1"/>
  <c r="G24564" i="1"/>
  <c r="G24565" i="1"/>
  <c r="G24566" i="1"/>
  <c r="G24567" i="1"/>
  <c r="G24568" i="1"/>
  <c r="G24569" i="1"/>
  <c r="G24570" i="1"/>
  <c r="G24571" i="1"/>
  <c r="G24572" i="1"/>
  <c r="G24573" i="1"/>
  <c r="G24574" i="1"/>
  <c r="G24575" i="1"/>
  <c r="G24576" i="1"/>
  <c r="G24577" i="1"/>
  <c r="G24578" i="1"/>
  <c r="G24579" i="1"/>
  <c r="G24580" i="1"/>
  <c r="G24581" i="1"/>
  <c r="G24582" i="1"/>
  <c r="G24583" i="1"/>
  <c r="G24584" i="1"/>
  <c r="G24585" i="1"/>
  <c r="G24586" i="1"/>
  <c r="G24587" i="1"/>
  <c r="G24588" i="1"/>
  <c r="G24589" i="1"/>
  <c r="G24590" i="1"/>
  <c r="G24591" i="1"/>
  <c r="G24592" i="1"/>
  <c r="G24593" i="1"/>
  <c r="G24594" i="1"/>
  <c r="G24595"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620" i="1"/>
  <c r="G24621" i="1"/>
  <c r="G24622" i="1"/>
  <c r="G24623" i="1"/>
  <c r="G24624" i="1"/>
  <c r="G24625" i="1"/>
  <c r="G24626" i="1"/>
  <c r="G24627" i="1"/>
  <c r="G24628" i="1"/>
  <c r="G24629" i="1"/>
  <c r="G24630" i="1"/>
  <c r="G24631" i="1"/>
  <c r="G24632" i="1"/>
  <c r="G24633" i="1"/>
  <c r="G24634" i="1"/>
  <c r="G24635" i="1"/>
  <c r="G24636" i="1"/>
  <c r="G24637" i="1"/>
  <c r="G24638" i="1"/>
  <c r="G24639" i="1"/>
  <c r="G24640" i="1"/>
  <c r="G24641" i="1"/>
  <c r="G24642" i="1"/>
  <c r="G24643" i="1"/>
  <c r="G24644" i="1"/>
  <c r="G24645" i="1"/>
  <c r="G24646" i="1"/>
  <c r="G24647" i="1"/>
  <c r="G24648" i="1"/>
  <c r="G24649" i="1"/>
  <c r="G24650" i="1"/>
  <c r="G24651" i="1"/>
  <c r="G24652" i="1"/>
  <c r="G24653" i="1"/>
  <c r="G24654" i="1"/>
  <c r="G24655" i="1"/>
  <c r="G24656" i="1"/>
  <c r="G24657" i="1"/>
  <c r="G24658" i="1"/>
  <c r="G24659" i="1"/>
  <c r="G24660" i="1"/>
  <c r="G24661" i="1"/>
  <c r="G24662" i="1"/>
  <c r="G24663" i="1"/>
  <c r="G24664" i="1"/>
  <c r="G24665" i="1"/>
  <c r="G24666" i="1"/>
  <c r="G24667" i="1"/>
  <c r="G24668" i="1"/>
  <c r="G24669" i="1"/>
  <c r="G24670" i="1"/>
  <c r="G24671" i="1"/>
  <c r="G24672" i="1"/>
  <c r="G24673" i="1"/>
  <c r="G24674" i="1"/>
  <c r="G24675" i="1"/>
  <c r="G24676" i="1"/>
  <c r="G24677" i="1"/>
  <c r="G24678" i="1"/>
  <c r="G24679" i="1"/>
  <c r="G24680" i="1"/>
  <c r="G24681" i="1"/>
  <c r="G24682" i="1"/>
  <c r="G24683" i="1"/>
  <c r="G24684" i="1"/>
  <c r="G24685" i="1"/>
  <c r="G24686" i="1"/>
  <c r="G24687" i="1"/>
  <c r="G24688" i="1"/>
  <c r="G24689" i="1"/>
  <c r="G24690" i="1"/>
  <c r="G24691" i="1"/>
  <c r="G24692" i="1"/>
  <c r="G24693" i="1"/>
  <c r="G24694" i="1"/>
  <c r="G24695" i="1"/>
  <c r="G24696" i="1"/>
  <c r="G24697" i="1"/>
  <c r="G24698" i="1"/>
  <c r="G24699" i="1"/>
  <c r="G24700" i="1"/>
  <c r="G24701" i="1"/>
  <c r="G24702" i="1"/>
  <c r="G24703" i="1"/>
  <c r="G24704" i="1"/>
  <c r="G24705" i="1"/>
  <c r="G24706" i="1"/>
  <c r="G24707" i="1"/>
  <c r="G24708" i="1"/>
  <c r="G24709" i="1"/>
  <c r="G24710" i="1"/>
  <c r="G24711" i="1"/>
  <c r="G24712" i="1"/>
  <c r="G24713" i="1"/>
  <c r="G24714" i="1"/>
  <c r="G24715" i="1"/>
  <c r="G24716" i="1"/>
  <c r="G24717" i="1"/>
  <c r="G24718" i="1"/>
  <c r="G24719" i="1"/>
  <c r="G24720" i="1"/>
  <c r="G24721" i="1"/>
  <c r="G24722" i="1"/>
  <c r="G24723" i="1"/>
  <c r="G24724" i="1"/>
  <c r="G24725" i="1"/>
  <c r="G24726" i="1"/>
  <c r="G24727" i="1"/>
  <c r="G24728" i="1"/>
  <c r="G24729" i="1"/>
  <c r="G24730" i="1"/>
  <c r="G24731" i="1"/>
  <c r="G24732" i="1"/>
  <c r="G24733" i="1"/>
  <c r="G24734" i="1"/>
  <c r="G24735" i="1"/>
  <c r="G24736" i="1"/>
  <c r="G24737" i="1"/>
  <c r="G24738" i="1"/>
  <c r="G24739" i="1"/>
  <c r="G24740" i="1"/>
  <c r="G24741" i="1"/>
  <c r="G24742" i="1"/>
  <c r="G24743" i="1"/>
  <c r="G24744" i="1"/>
  <c r="G24745" i="1"/>
  <c r="G24746" i="1"/>
  <c r="G24747" i="1"/>
  <c r="G24748" i="1"/>
  <c r="G24749" i="1"/>
  <c r="G24750" i="1"/>
  <c r="G24751" i="1"/>
  <c r="G24752" i="1"/>
  <c r="G24753" i="1"/>
  <c r="G24754" i="1"/>
  <c r="G24755" i="1"/>
  <c r="G24756" i="1"/>
  <c r="G24757" i="1"/>
  <c r="G24758" i="1"/>
  <c r="G24759" i="1"/>
  <c r="G24760" i="1"/>
  <c r="G24761" i="1"/>
  <c r="G24762" i="1"/>
  <c r="G24763" i="1"/>
  <c r="G24764" i="1"/>
  <c r="G24765" i="1"/>
  <c r="G24766" i="1"/>
  <c r="G24767" i="1"/>
  <c r="G24768" i="1"/>
  <c r="G24769" i="1"/>
  <c r="G24770" i="1"/>
  <c r="G24771" i="1"/>
  <c r="G24772" i="1"/>
  <c r="G24773" i="1"/>
  <c r="G24774" i="1"/>
  <c r="G24775" i="1"/>
  <c r="G24776" i="1"/>
  <c r="G24777" i="1"/>
  <c r="G24778" i="1"/>
  <c r="G24779" i="1"/>
  <c r="G24780" i="1"/>
  <c r="G24781" i="1"/>
  <c r="G24782" i="1"/>
  <c r="G24783" i="1"/>
  <c r="G24784" i="1"/>
  <c r="G24785" i="1"/>
  <c r="G24786" i="1"/>
  <c r="G24787" i="1"/>
  <c r="G24788" i="1"/>
  <c r="G24789" i="1"/>
  <c r="G24790" i="1"/>
  <c r="G24791" i="1"/>
  <c r="G24792" i="1"/>
  <c r="G24793" i="1"/>
  <c r="G24794" i="1"/>
  <c r="G24795" i="1"/>
  <c r="G24796" i="1"/>
  <c r="G24797" i="1"/>
  <c r="G24798" i="1"/>
  <c r="G24799" i="1"/>
  <c r="G24800" i="1"/>
  <c r="G24801" i="1"/>
  <c r="G24802" i="1"/>
  <c r="G24803" i="1"/>
  <c r="G24804" i="1"/>
  <c r="G24805" i="1"/>
  <c r="G24806" i="1"/>
  <c r="G24807" i="1"/>
  <c r="G24808" i="1"/>
  <c r="G24809" i="1"/>
  <c r="G24810" i="1"/>
  <c r="G24811" i="1"/>
  <c r="G24812" i="1"/>
  <c r="G24813" i="1"/>
  <c r="G24814" i="1"/>
  <c r="G24815" i="1"/>
  <c r="G24816" i="1"/>
  <c r="G24817" i="1"/>
  <c r="G24818" i="1"/>
  <c r="G24819" i="1"/>
  <c r="G24820" i="1"/>
  <c r="G24821" i="1"/>
  <c r="G24822" i="1"/>
  <c r="G24823" i="1"/>
  <c r="G24824" i="1"/>
  <c r="G24825" i="1"/>
  <c r="G24826" i="1"/>
  <c r="G24827" i="1"/>
  <c r="G24828" i="1"/>
  <c r="G24829" i="1"/>
  <c r="G24830" i="1"/>
  <c r="G24831" i="1"/>
  <c r="G24832" i="1"/>
  <c r="G24833" i="1"/>
  <c r="G24834" i="1"/>
  <c r="G24835" i="1"/>
  <c r="G24836" i="1"/>
  <c r="G24837" i="1"/>
  <c r="G24838" i="1"/>
  <c r="G24839" i="1"/>
  <c r="G24840" i="1"/>
  <c r="G24841" i="1"/>
  <c r="G24842" i="1"/>
  <c r="G24843" i="1"/>
  <c r="G24844" i="1"/>
  <c r="G24845" i="1"/>
  <c r="G24846" i="1"/>
  <c r="G24847" i="1"/>
  <c r="G24848" i="1"/>
  <c r="G24849" i="1"/>
  <c r="G24850" i="1"/>
  <c r="G24851" i="1"/>
  <c r="G24852" i="1"/>
  <c r="G24853" i="1"/>
  <c r="G24854" i="1"/>
  <c r="G24855" i="1"/>
  <c r="G24856" i="1"/>
  <c r="G24857" i="1"/>
  <c r="G24858" i="1"/>
  <c r="G24859" i="1"/>
  <c r="G24860" i="1"/>
  <c r="G24861" i="1"/>
  <c r="G24862" i="1"/>
  <c r="G24863" i="1"/>
  <c r="G24864" i="1"/>
  <c r="G24865" i="1"/>
  <c r="G24866" i="1"/>
  <c r="G24867" i="1"/>
  <c r="G24868" i="1"/>
  <c r="G24869" i="1"/>
  <c r="G24870" i="1"/>
  <c r="G24871" i="1"/>
  <c r="G24872" i="1"/>
  <c r="G24873" i="1"/>
  <c r="G24874" i="1"/>
  <c r="G24875" i="1"/>
  <c r="G24876" i="1"/>
  <c r="G24877" i="1"/>
  <c r="G24878" i="1"/>
  <c r="G24879" i="1"/>
  <c r="G24880" i="1"/>
  <c r="G24881" i="1"/>
  <c r="G24882" i="1"/>
  <c r="G24883" i="1"/>
  <c r="G24884" i="1"/>
  <c r="G24885" i="1"/>
  <c r="G24886" i="1"/>
  <c r="G24887" i="1"/>
  <c r="G24888" i="1"/>
  <c r="G24889" i="1"/>
  <c r="G24890" i="1"/>
  <c r="G24891" i="1"/>
  <c r="G24892" i="1"/>
  <c r="G24893" i="1"/>
  <c r="G24894" i="1"/>
  <c r="G24895" i="1"/>
  <c r="G24896" i="1"/>
  <c r="G24897" i="1"/>
  <c r="G24898" i="1"/>
  <c r="G24899" i="1"/>
  <c r="G24900" i="1"/>
  <c r="G24901" i="1"/>
  <c r="G24902" i="1"/>
  <c r="G24903" i="1"/>
  <c r="G24904" i="1"/>
  <c r="G24905" i="1"/>
  <c r="G24906" i="1"/>
  <c r="G24907" i="1"/>
  <c r="G24908" i="1"/>
  <c r="G24909" i="1"/>
  <c r="G24910" i="1"/>
  <c r="G24911" i="1"/>
  <c r="G24912" i="1"/>
  <c r="G24913" i="1"/>
  <c r="G24914" i="1"/>
  <c r="G24915" i="1"/>
  <c r="G24916" i="1"/>
  <c r="G24917" i="1"/>
  <c r="G24918" i="1"/>
  <c r="G24919" i="1"/>
  <c r="G24920" i="1"/>
  <c r="G24921" i="1"/>
  <c r="G24922" i="1"/>
  <c r="G24923" i="1"/>
  <c r="G24924" i="1"/>
  <c r="G24925" i="1"/>
  <c r="G24926" i="1"/>
  <c r="G24927" i="1"/>
  <c r="G24928" i="1"/>
  <c r="G24929" i="1"/>
  <c r="G24930" i="1"/>
  <c r="G24931" i="1"/>
  <c r="G24932" i="1"/>
  <c r="G24933" i="1"/>
  <c r="G24934" i="1"/>
  <c r="G24935" i="1"/>
  <c r="G24936" i="1"/>
  <c r="G24937" i="1"/>
  <c r="G24938" i="1"/>
  <c r="G24939" i="1"/>
  <c r="G24940" i="1"/>
  <c r="G24941" i="1"/>
  <c r="G24942" i="1"/>
  <c r="G24943" i="1"/>
  <c r="G24944" i="1"/>
  <c r="G24945" i="1"/>
  <c r="G24946" i="1"/>
  <c r="G24947" i="1"/>
  <c r="G24948" i="1"/>
  <c r="G24949" i="1"/>
  <c r="G24950" i="1"/>
  <c r="G24951" i="1"/>
  <c r="G24952" i="1"/>
  <c r="G24953" i="1"/>
  <c r="G24954" i="1"/>
  <c r="G24955" i="1"/>
  <c r="G24956" i="1"/>
  <c r="G24957" i="1"/>
  <c r="G24958" i="1"/>
  <c r="G24959" i="1"/>
  <c r="G24960" i="1"/>
  <c r="G24961" i="1"/>
  <c r="G24962" i="1"/>
  <c r="G24963" i="1"/>
  <c r="G24964" i="1"/>
  <c r="G24965" i="1"/>
  <c r="G24966" i="1"/>
  <c r="G24967" i="1"/>
  <c r="G24968" i="1"/>
  <c r="G24969" i="1"/>
  <c r="G24970" i="1"/>
  <c r="G24971" i="1"/>
  <c r="G24972" i="1"/>
  <c r="G24973" i="1"/>
  <c r="G24974" i="1"/>
  <c r="G24975" i="1"/>
  <c r="G24976" i="1"/>
  <c r="G24977" i="1"/>
  <c r="G24978" i="1"/>
  <c r="G24979" i="1"/>
  <c r="G24980" i="1"/>
  <c r="G24981" i="1"/>
  <c r="G24982" i="1"/>
  <c r="G24983" i="1"/>
  <c r="G24984" i="1"/>
  <c r="G24985" i="1"/>
  <c r="G24986" i="1"/>
  <c r="G24987" i="1"/>
  <c r="G24988" i="1"/>
  <c r="G24989" i="1"/>
  <c r="G24990" i="1"/>
  <c r="G24991" i="1"/>
  <c r="G24992" i="1"/>
  <c r="G24993" i="1"/>
  <c r="G24994" i="1"/>
  <c r="G24995" i="1"/>
  <c r="G24996" i="1"/>
  <c r="G24997" i="1"/>
  <c r="G24998" i="1"/>
  <c r="G24999" i="1"/>
  <c r="G25000" i="1"/>
  <c r="G25001" i="1"/>
  <c r="G25002" i="1"/>
  <c r="G25003" i="1"/>
  <c r="G25004" i="1"/>
  <c r="G25005" i="1"/>
  <c r="G25006" i="1"/>
  <c r="G25007" i="1"/>
  <c r="G25008" i="1"/>
  <c r="G25009" i="1"/>
  <c r="G25010" i="1"/>
  <c r="G25011" i="1"/>
  <c r="G25012" i="1"/>
  <c r="G25013" i="1"/>
  <c r="G25014" i="1"/>
  <c r="G25015" i="1"/>
  <c r="G25016" i="1"/>
  <c r="G25017" i="1"/>
  <c r="G25018" i="1"/>
  <c r="G25019" i="1"/>
  <c r="G25020" i="1"/>
  <c r="G25021" i="1"/>
  <c r="G25022" i="1"/>
  <c r="G25023" i="1"/>
  <c r="G25024" i="1"/>
  <c r="G25025" i="1"/>
  <c r="G25026" i="1"/>
  <c r="G25027" i="1"/>
  <c r="G25028" i="1"/>
  <c r="G25029" i="1"/>
  <c r="G25030" i="1"/>
  <c r="G25031" i="1"/>
  <c r="G25032" i="1"/>
  <c r="G25033" i="1"/>
  <c r="G25034" i="1"/>
  <c r="G25035" i="1"/>
  <c r="G25036" i="1"/>
  <c r="G25037" i="1"/>
  <c r="G25038" i="1"/>
  <c r="G25039" i="1"/>
  <c r="G25040" i="1"/>
  <c r="G25041" i="1"/>
  <c r="G25042" i="1"/>
  <c r="G25043" i="1"/>
  <c r="G25044" i="1"/>
  <c r="G25045" i="1"/>
  <c r="G25046" i="1"/>
  <c r="G25047" i="1"/>
  <c r="G25048" i="1"/>
  <c r="G25049" i="1"/>
  <c r="G25050" i="1"/>
  <c r="G25051" i="1"/>
  <c r="G25052" i="1"/>
  <c r="G25053" i="1"/>
  <c r="G25054" i="1"/>
  <c r="G25055" i="1"/>
  <c r="G25056" i="1"/>
  <c r="G25057" i="1"/>
  <c r="G25058" i="1"/>
  <c r="G25059" i="1"/>
  <c r="G25060" i="1"/>
  <c r="G25061" i="1"/>
  <c r="G25062" i="1"/>
  <c r="G25063" i="1"/>
  <c r="G25064" i="1"/>
  <c r="G25065" i="1"/>
  <c r="G25066" i="1"/>
  <c r="G25067" i="1"/>
  <c r="G25068" i="1"/>
  <c r="G25069" i="1"/>
  <c r="G25070" i="1"/>
  <c r="G25071" i="1"/>
  <c r="G25072" i="1"/>
  <c r="G25073" i="1"/>
  <c r="G25074" i="1"/>
  <c r="G25075" i="1"/>
  <c r="G25076" i="1"/>
  <c r="G25077" i="1"/>
  <c r="G25078" i="1"/>
  <c r="G25079" i="1"/>
  <c r="G25080" i="1"/>
  <c r="G25081" i="1"/>
  <c r="G25082" i="1"/>
  <c r="G25083" i="1"/>
  <c r="G25084" i="1"/>
  <c r="G25085" i="1"/>
  <c r="G25086" i="1"/>
  <c r="G25087" i="1"/>
  <c r="G25088" i="1"/>
  <c r="G25089" i="1"/>
  <c r="G25090" i="1"/>
  <c r="G25091" i="1"/>
  <c r="G25092" i="1"/>
  <c r="G25093" i="1"/>
  <c r="G25094" i="1"/>
  <c r="G25095" i="1"/>
  <c r="G25096" i="1"/>
  <c r="G25097" i="1"/>
  <c r="G25098" i="1"/>
  <c r="G25099" i="1"/>
  <c r="G25100" i="1"/>
  <c r="G25101" i="1"/>
  <c r="G25102" i="1"/>
  <c r="G25103" i="1"/>
  <c r="G25104" i="1"/>
  <c r="G25105" i="1"/>
  <c r="G25106" i="1"/>
  <c r="G25107" i="1"/>
  <c r="G25108" i="1"/>
  <c r="G25109" i="1"/>
  <c r="G25110" i="1"/>
  <c r="G25111" i="1"/>
  <c r="G25112" i="1"/>
  <c r="G25113" i="1"/>
  <c r="G25114" i="1"/>
  <c r="G25115" i="1"/>
  <c r="G25116" i="1"/>
  <c r="G25117" i="1"/>
  <c r="G25118" i="1"/>
  <c r="G25119" i="1"/>
  <c r="G25120" i="1"/>
  <c r="G25121" i="1"/>
  <c r="G25122" i="1"/>
  <c r="G25123" i="1"/>
  <c r="G25124" i="1"/>
  <c r="G25125" i="1"/>
  <c r="G25126" i="1"/>
  <c r="G25127" i="1"/>
  <c r="G25128" i="1"/>
  <c r="G25129" i="1"/>
  <c r="G25130" i="1"/>
  <c r="G25131" i="1"/>
  <c r="G25132" i="1"/>
  <c r="G25133" i="1"/>
  <c r="G25134" i="1"/>
  <c r="G25135" i="1"/>
  <c r="G25136" i="1"/>
  <c r="G25137" i="1"/>
  <c r="G25138" i="1"/>
  <c r="G25139" i="1"/>
  <c r="G25140" i="1"/>
  <c r="G25141" i="1"/>
  <c r="G25142" i="1"/>
  <c r="G25143" i="1"/>
  <c r="G25144" i="1"/>
  <c r="G25145" i="1"/>
  <c r="G25146" i="1"/>
  <c r="G25147" i="1"/>
  <c r="G25148" i="1"/>
  <c r="G25149" i="1"/>
  <c r="G25150" i="1"/>
  <c r="G25151" i="1"/>
  <c r="G25152" i="1"/>
  <c r="G25153" i="1"/>
  <c r="G25154" i="1"/>
  <c r="G25155" i="1"/>
  <c r="G25156" i="1"/>
  <c r="G25157" i="1"/>
  <c r="G25158" i="1"/>
  <c r="G25159" i="1"/>
  <c r="G25160" i="1"/>
  <c r="G25161" i="1"/>
  <c r="G25162" i="1"/>
  <c r="G25163" i="1"/>
  <c r="G25164" i="1"/>
  <c r="G25165" i="1"/>
  <c r="G25166" i="1"/>
  <c r="G25167" i="1"/>
  <c r="G25168" i="1"/>
  <c r="G25169" i="1"/>
  <c r="G25170" i="1"/>
  <c r="G25171" i="1"/>
  <c r="G25172" i="1"/>
  <c r="G25173" i="1"/>
  <c r="G25174" i="1"/>
  <c r="G25175" i="1"/>
  <c r="G25176" i="1"/>
  <c r="G25177" i="1"/>
  <c r="G25178" i="1"/>
  <c r="G25179" i="1"/>
  <c r="G25180" i="1"/>
  <c r="G25181" i="1"/>
  <c r="G25182" i="1"/>
  <c r="G25183" i="1"/>
  <c r="G25184" i="1"/>
  <c r="G25185" i="1"/>
  <c r="G25186" i="1"/>
  <c r="G25187" i="1"/>
  <c r="G25188" i="1"/>
  <c r="G25189" i="1"/>
  <c r="G25190" i="1"/>
  <c r="G25191" i="1"/>
  <c r="G25192" i="1"/>
  <c r="G25193" i="1"/>
  <c r="G25194" i="1"/>
  <c r="G25195" i="1"/>
  <c r="G25196" i="1"/>
  <c r="G25197" i="1"/>
  <c r="G25198" i="1"/>
  <c r="G25199" i="1"/>
  <c r="G25200" i="1"/>
  <c r="G25201" i="1"/>
  <c r="G25202" i="1"/>
  <c r="G25203" i="1"/>
  <c r="G25204" i="1"/>
  <c r="G25205" i="1"/>
  <c r="G25206" i="1"/>
  <c r="G25207" i="1"/>
  <c r="G25208" i="1"/>
  <c r="G25209" i="1"/>
  <c r="G25210" i="1"/>
  <c r="G25211" i="1"/>
  <c r="G25212" i="1"/>
  <c r="G25213" i="1"/>
  <c r="G25214" i="1"/>
  <c r="G25215" i="1"/>
  <c r="G25216" i="1"/>
  <c r="G25217" i="1"/>
  <c r="G25218" i="1"/>
  <c r="G25219" i="1"/>
  <c r="G25220" i="1"/>
  <c r="G25221" i="1"/>
  <c r="G25222" i="1"/>
  <c r="G25223" i="1"/>
  <c r="G25224" i="1"/>
  <c r="G25225" i="1"/>
  <c r="G25226" i="1"/>
  <c r="G25227" i="1"/>
  <c r="G25228" i="1"/>
  <c r="G25229" i="1"/>
  <c r="G25230" i="1"/>
  <c r="G25231" i="1"/>
  <c r="G25232" i="1"/>
  <c r="G25233" i="1"/>
  <c r="G25234" i="1"/>
  <c r="G25235" i="1"/>
  <c r="G25236" i="1"/>
  <c r="G25237" i="1"/>
  <c r="G25238" i="1"/>
  <c r="G25239" i="1"/>
  <c r="G25240" i="1"/>
  <c r="G25241" i="1"/>
  <c r="G25242" i="1"/>
  <c r="G25243" i="1"/>
  <c r="G25244" i="1"/>
  <c r="G25245" i="1"/>
  <c r="G25246" i="1"/>
  <c r="G25247" i="1"/>
  <c r="G25248" i="1"/>
  <c r="G25249" i="1"/>
  <c r="G25250" i="1"/>
  <c r="G25251" i="1"/>
  <c r="G25252" i="1"/>
  <c r="G25253" i="1"/>
  <c r="G25254" i="1"/>
  <c r="G25255" i="1"/>
  <c r="G25256" i="1"/>
  <c r="G25257" i="1"/>
  <c r="G25258" i="1"/>
  <c r="G25259" i="1"/>
  <c r="G25260" i="1"/>
  <c r="G25261" i="1"/>
  <c r="G25262" i="1"/>
  <c r="G25263" i="1"/>
  <c r="G25264" i="1"/>
  <c r="G25265" i="1"/>
  <c r="G25266" i="1"/>
  <c r="G25267" i="1"/>
  <c r="G25268" i="1"/>
  <c r="G25269" i="1"/>
  <c r="G25270" i="1"/>
  <c r="G25271" i="1"/>
  <c r="G25272" i="1"/>
  <c r="G25273" i="1"/>
  <c r="G25274" i="1"/>
  <c r="G25275" i="1"/>
  <c r="G25276" i="1"/>
  <c r="G25277" i="1"/>
  <c r="G25278" i="1"/>
  <c r="G25279" i="1"/>
  <c r="G25280" i="1"/>
  <c r="G25281" i="1"/>
  <c r="G25282" i="1"/>
  <c r="G25283" i="1"/>
  <c r="G25284" i="1"/>
  <c r="G25285" i="1"/>
  <c r="G25286" i="1"/>
  <c r="G25287" i="1"/>
  <c r="G25288" i="1"/>
  <c r="G25289" i="1"/>
  <c r="G25290" i="1"/>
  <c r="G25291" i="1"/>
  <c r="G25292" i="1"/>
  <c r="G25293" i="1"/>
  <c r="G25294" i="1"/>
  <c r="G25295" i="1"/>
  <c r="G25296" i="1"/>
  <c r="G25297" i="1"/>
  <c r="G25298" i="1"/>
  <c r="G25299" i="1"/>
  <c r="G25300" i="1"/>
  <c r="G25301" i="1"/>
  <c r="G25302" i="1"/>
  <c r="G25303" i="1"/>
  <c r="G25304" i="1"/>
  <c r="G25305" i="1"/>
  <c r="G25306" i="1"/>
  <c r="G25307" i="1"/>
  <c r="G25308" i="1"/>
  <c r="G25309" i="1"/>
  <c r="G25310" i="1"/>
  <c r="G25311" i="1"/>
  <c r="G25312" i="1"/>
  <c r="G25313" i="1"/>
  <c r="G25314" i="1"/>
  <c r="G25315" i="1"/>
  <c r="G25316" i="1"/>
  <c r="G25317" i="1"/>
  <c r="G25318" i="1"/>
  <c r="G25319" i="1"/>
  <c r="G25320" i="1"/>
  <c r="G25321" i="1"/>
  <c r="G25322" i="1"/>
  <c r="G25323" i="1"/>
  <c r="G25324" i="1"/>
  <c r="G25325" i="1"/>
  <c r="G25326" i="1"/>
  <c r="G25327" i="1"/>
  <c r="G25328" i="1"/>
  <c r="G25329" i="1"/>
  <c r="G25330" i="1"/>
  <c r="G25331" i="1"/>
  <c r="G25332" i="1"/>
  <c r="G25333" i="1"/>
  <c r="G25334" i="1"/>
  <c r="G25335" i="1"/>
  <c r="G25336" i="1"/>
  <c r="G25337" i="1"/>
  <c r="G25338" i="1"/>
  <c r="G25339" i="1"/>
  <c r="G25340" i="1"/>
  <c r="G25341" i="1"/>
  <c r="G25342" i="1"/>
  <c r="G25343" i="1"/>
  <c r="G25344" i="1"/>
  <c r="G25345" i="1"/>
  <c r="G25346" i="1"/>
  <c r="G25347" i="1"/>
  <c r="G25348" i="1"/>
  <c r="G25349" i="1"/>
  <c r="G25350" i="1"/>
  <c r="G25351" i="1"/>
  <c r="G25352" i="1"/>
  <c r="G25353" i="1"/>
  <c r="G25354" i="1"/>
  <c r="G25355" i="1"/>
  <c r="G25356" i="1"/>
  <c r="G25357" i="1"/>
  <c r="G25358" i="1"/>
  <c r="G25359" i="1"/>
  <c r="G25360" i="1"/>
  <c r="G25361" i="1"/>
  <c r="G25362" i="1"/>
  <c r="G25363" i="1"/>
  <c r="G25364" i="1"/>
  <c r="G25365" i="1"/>
  <c r="G25366" i="1"/>
  <c r="G25367" i="1"/>
  <c r="G25368" i="1"/>
  <c r="G25369" i="1"/>
  <c r="G25370" i="1"/>
  <c r="G25371" i="1"/>
  <c r="G25372" i="1"/>
  <c r="G25373" i="1"/>
  <c r="G25374" i="1"/>
  <c r="G25375" i="1"/>
  <c r="G25376" i="1"/>
  <c r="G25377" i="1"/>
  <c r="G25378" i="1"/>
  <c r="G25379" i="1"/>
  <c r="G25380" i="1"/>
  <c r="G25381" i="1"/>
  <c r="G25382" i="1"/>
  <c r="G25383" i="1"/>
  <c r="G25384" i="1"/>
  <c r="G25385" i="1"/>
  <c r="G25386" i="1"/>
  <c r="G25387" i="1"/>
  <c r="G25388" i="1"/>
  <c r="G25389" i="1"/>
  <c r="G25390" i="1"/>
  <c r="G25391" i="1"/>
  <c r="G25392" i="1"/>
  <c r="G25393" i="1"/>
  <c r="G25394" i="1"/>
  <c r="G25395" i="1"/>
  <c r="G25396" i="1"/>
  <c r="G25397" i="1"/>
  <c r="G25398" i="1"/>
  <c r="G25399" i="1"/>
  <c r="G25400" i="1"/>
  <c r="G25401" i="1"/>
  <c r="G25402" i="1"/>
  <c r="G25403" i="1"/>
  <c r="G25404" i="1"/>
  <c r="G25405" i="1"/>
  <c r="G25406" i="1"/>
  <c r="G25407" i="1"/>
  <c r="G25408" i="1"/>
  <c r="G25409" i="1"/>
  <c r="G25410" i="1"/>
  <c r="G25411" i="1"/>
  <c r="G25412" i="1"/>
  <c r="G25413" i="1"/>
  <c r="G25414" i="1"/>
  <c r="G25415" i="1"/>
  <c r="G25416" i="1"/>
  <c r="G25417" i="1"/>
  <c r="G25418" i="1"/>
  <c r="G25419" i="1"/>
  <c r="G25420" i="1"/>
  <c r="G25421" i="1"/>
  <c r="G25422" i="1"/>
  <c r="G25423" i="1"/>
  <c r="G25424" i="1"/>
  <c r="G25425" i="1"/>
  <c r="G25426" i="1"/>
  <c r="G25427" i="1"/>
  <c r="G25428" i="1"/>
  <c r="G25429" i="1"/>
  <c r="G25430" i="1"/>
  <c r="G25431" i="1"/>
  <c r="G25432" i="1"/>
  <c r="G25433" i="1"/>
  <c r="G25434" i="1"/>
  <c r="G25435" i="1"/>
  <c r="G25436" i="1"/>
  <c r="G25437" i="1"/>
  <c r="G25438" i="1"/>
  <c r="G25439" i="1"/>
  <c r="G25440" i="1"/>
  <c r="G25441" i="1"/>
  <c r="G25442" i="1"/>
  <c r="G25443" i="1"/>
  <c r="G25444" i="1"/>
  <c r="G25445" i="1"/>
  <c r="G25446" i="1"/>
  <c r="G25447" i="1"/>
  <c r="G25448" i="1"/>
  <c r="G25449" i="1"/>
  <c r="G25450" i="1"/>
  <c r="G25451" i="1"/>
  <c r="G25452" i="1"/>
  <c r="G25453" i="1"/>
  <c r="G25454" i="1"/>
  <c r="G25455" i="1"/>
  <c r="G25456" i="1"/>
  <c r="G25457" i="1"/>
  <c r="G25458" i="1"/>
  <c r="G25459" i="1"/>
  <c r="G25460" i="1"/>
  <c r="G25461" i="1"/>
  <c r="G25462" i="1"/>
  <c r="G25463" i="1"/>
  <c r="G25464" i="1"/>
  <c r="G25465" i="1"/>
  <c r="G25466" i="1"/>
  <c r="G25467" i="1"/>
  <c r="G25468" i="1"/>
  <c r="G25469" i="1"/>
  <c r="G25470" i="1"/>
  <c r="G25471" i="1"/>
  <c r="G25472" i="1"/>
  <c r="G25473" i="1"/>
  <c r="G25474" i="1"/>
  <c r="G25475" i="1"/>
  <c r="G25476" i="1"/>
  <c r="G25477" i="1"/>
  <c r="G25478" i="1"/>
  <c r="G25479" i="1"/>
  <c r="G25480" i="1"/>
  <c r="G25481" i="1"/>
  <c r="G25482" i="1"/>
  <c r="G25483" i="1"/>
  <c r="G25484" i="1"/>
  <c r="G25485" i="1"/>
  <c r="G25486" i="1"/>
  <c r="G25487" i="1"/>
  <c r="G25488" i="1"/>
  <c r="G25489" i="1"/>
  <c r="G25490" i="1"/>
  <c r="G25491" i="1"/>
  <c r="G25492" i="1"/>
  <c r="G25493" i="1"/>
  <c r="G25494" i="1"/>
  <c r="G25495" i="1"/>
  <c r="G25496" i="1"/>
  <c r="G25497" i="1"/>
  <c r="G25498" i="1"/>
  <c r="G25499" i="1"/>
  <c r="G25500" i="1"/>
  <c r="G25501" i="1"/>
  <c r="G25502" i="1"/>
  <c r="G25503" i="1"/>
  <c r="G25504" i="1"/>
  <c r="G25505" i="1"/>
  <c r="G25506" i="1"/>
  <c r="G25507" i="1"/>
  <c r="G25508" i="1"/>
  <c r="G25509" i="1"/>
  <c r="G25510" i="1"/>
  <c r="G25511" i="1"/>
  <c r="G25512" i="1"/>
  <c r="G25513" i="1"/>
  <c r="G25514" i="1"/>
  <c r="G25515" i="1"/>
  <c r="G25516" i="1"/>
  <c r="G25517" i="1"/>
  <c r="G25518" i="1"/>
  <c r="G25519" i="1"/>
  <c r="G25520" i="1"/>
  <c r="G25521" i="1"/>
  <c r="G25522" i="1"/>
  <c r="G25523" i="1"/>
  <c r="G25524" i="1"/>
  <c r="G25525" i="1"/>
  <c r="G25526" i="1"/>
  <c r="G25527" i="1"/>
  <c r="G25528" i="1"/>
  <c r="G25529" i="1"/>
  <c r="G25530" i="1"/>
  <c r="G25531" i="1"/>
  <c r="G25532" i="1"/>
  <c r="G25533" i="1"/>
  <c r="G25534" i="1"/>
  <c r="G25535" i="1"/>
  <c r="G25536" i="1"/>
  <c r="G25537" i="1"/>
  <c r="G25538" i="1"/>
  <c r="G25539" i="1"/>
  <c r="G25540" i="1"/>
  <c r="G25541" i="1"/>
  <c r="G25542" i="1"/>
  <c r="G25543" i="1"/>
  <c r="G25544" i="1"/>
  <c r="G25545" i="1"/>
  <c r="G25546" i="1"/>
  <c r="G25547" i="1"/>
  <c r="G25548" i="1"/>
  <c r="G25549" i="1"/>
  <c r="G25550" i="1"/>
  <c r="G25551" i="1"/>
  <c r="G25552" i="1"/>
  <c r="G25553" i="1"/>
  <c r="G25554" i="1"/>
  <c r="G25555" i="1"/>
  <c r="G25556" i="1"/>
  <c r="G25557" i="1"/>
  <c r="G25558" i="1"/>
  <c r="G25559" i="1"/>
  <c r="G25560" i="1"/>
  <c r="G25561" i="1"/>
  <c r="G25562" i="1"/>
  <c r="G25563" i="1"/>
  <c r="G25564" i="1"/>
  <c r="G25565" i="1"/>
  <c r="G25566" i="1"/>
  <c r="G25567" i="1"/>
  <c r="G25568" i="1"/>
  <c r="G25569" i="1"/>
  <c r="G25570" i="1"/>
  <c r="G25571" i="1"/>
  <c r="G25572" i="1"/>
  <c r="G25573" i="1"/>
  <c r="G25574" i="1"/>
  <c r="G25575" i="1"/>
  <c r="G25576" i="1"/>
  <c r="G25577" i="1"/>
  <c r="G25578" i="1"/>
  <c r="G25579" i="1"/>
  <c r="G25580" i="1"/>
  <c r="G25581" i="1"/>
  <c r="G25582" i="1"/>
  <c r="G25583" i="1"/>
  <c r="G25584" i="1"/>
  <c r="G25585" i="1"/>
  <c r="G25586" i="1"/>
  <c r="G25587" i="1"/>
  <c r="G25588" i="1"/>
  <c r="G25589" i="1"/>
  <c r="G25590" i="1"/>
  <c r="G25591" i="1"/>
  <c r="G25592" i="1"/>
  <c r="G25593" i="1"/>
  <c r="G25594" i="1"/>
  <c r="G25595" i="1"/>
  <c r="G25596" i="1"/>
  <c r="G25597" i="1"/>
  <c r="G25598" i="1"/>
  <c r="G25599" i="1"/>
  <c r="G25600" i="1"/>
  <c r="G25601" i="1"/>
  <c r="G25602" i="1"/>
  <c r="G25603" i="1"/>
  <c r="G25604" i="1"/>
  <c r="G25605" i="1"/>
  <c r="G25606" i="1"/>
  <c r="G25607" i="1"/>
  <c r="G25608" i="1"/>
  <c r="G25609" i="1"/>
  <c r="G25610" i="1"/>
  <c r="G25611" i="1"/>
  <c r="G25612" i="1"/>
  <c r="G25613" i="1"/>
  <c r="G25614" i="1"/>
  <c r="G25615" i="1"/>
  <c r="G25616" i="1"/>
  <c r="G25617" i="1"/>
  <c r="G25618" i="1"/>
  <c r="G25619" i="1"/>
  <c r="G25620" i="1"/>
  <c r="G25621" i="1"/>
  <c r="G25622" i="1"/>
  <c r="G25623" i="1"/>
  <c r="G25624" i="1"/>
  <c r="G25625" i="1"/>
  <c r="G25626" i="1"/>
  <c r="G25627" i="1"/>
  <c r="G25628" i="1"/>
  <c r="G25629" i="1"/>
  <c r="G25630" i="1"/>
  <c r="G25631" i="1"/>
  <c r="G25632" i="1"/>
  <c r="G25633" i="1"/>
  <c r="G25634" i="1"/>
  <c r="G25635" i="1"/>
  <c r="G25636" i="1"/>
  <c r="G25637" i="1"/>
  <c r="G25638" i="1"/>
  <c r="G25639" i="1"/>
  <c r="G25640" i="1"/>
  <c r="G25641" i="1"/>
  <c r="G25642" i="1"/>
  <c r="G25643" i="1"/>
  <c r="G25644" i="1"/>
  <c r="G25645" i="1"/>
  <c r="G25646" i="1"/>
  <c r="G25647" i="1"/>
  <c r="G25648" i="1"/>
  <c r="G25649" i="1"/>
  <c r="G25650" i="1"/>
  <c r="G25651" i="1"/>
  <c r="G25652" i="1"/>
  <c r="G25653" i="1"/>
  <c r="G25654" i="1"/>
  <c r="G25655" i="1"/>
  <c r="G25656" i="1"/>
  <c r="G25657" i="1"/>
  <c r="G25658" i="1"/>
  <c r="G25659" i="1"/>
  <c r="G25660" i="1"/>
  <c r="G25661" i="1"/>
  <c r="G25662" i="1"/>
  <c r="G25663" i="1"/>
  <c r="G25664" i="1"/>
  <c r="G25665" i="1"/>
  <c r="G25666" i="1"/>
  <c r="G25667" i="1"/>
  <c r="G25668" i="1"/>
  <c r="G25669" i="1"/>
  <c r="G25670" i="1"/>
  <c r="G25671" i="1"/>
  <c r="G25672" i="1"/>
  <c r="G25673" i="1"/>
  <c r="G25674" i="1"/>
  <c r="G25675" i="1"/>
  <c r="G25676" i="1"/>
  <c r="G25677" i="1"/>
  <c r="G25678" i="1"/>
  <c r="G25679" i="1"/>
  <c r="G25680" i="1"/>
  <c r="G25681" i="1"/>
  <c r="G25682" i="1"/>
  <c r="G25683" i="1"/>
  <c r="G25684" i="1"/>
  <c r="G25685" i="1"/>
  <c r="G25686" i="1"/>
  <c r="G25687" i="1"/>
  <c r="G25688" i="1"/>
  <c r="G25689" i="1"/>
  <c r="G25690" i="1"/>
  <c r="G25691" i="1"/>
  <c r="G25692" i="1"/>
  <c r="G25693" i="1"/>
  <c r="G25694" i="1"/>
  <c r="G25695" i="1"/>
  <c r="G25696" i="1"/>
  <c r="G25697" i="1"/>
  <c r="G25698" i="1"/>
  <c r="G25699" i="1"/>
  <c r="G25700" i="1"/>
  <c r="G25701" i="1"/>
  <c r="G25702" i="1"/>
  <c r="G25703" i="1"/>
  <c r="G25704" i="1"/>
  <c r="G25705" i="1"/>
  <c r="G25706" i="1"/>
  <c r="G25707" i="1"/>
  <c r="G25708" i="1"/>
  <c r="G25709" i="1"/>
  <c r="G25710" i="1"/>
  <c r="G25711" i="1"/>
  <c r="G25712" i="1"/>
  <c r="G25713" i="1"/>
  <c r="G25714" i="1"/>
  <c r="G25715" i="1"/>
  <c r="G25716" i="1"/>
  <c r="G25717" i="1"/>
  <c r="G25718" i="1"/>
  <c r="G25719" i="1"/>
  <c r="G25720" i="1"/>
  <c r="G25721" i="1"/>
  <c r="G25722" i="1"/>
  <c r="G25723" i="1"/>
  <c r="G25724" i="1"/>
  <c r="G25725" i="1"/>
  <c r="G25726" i="1"/>
  <c r="G25727" i="1"/>
  <c r="G25728" i="1"/>
  <c r="G25729" i="1"/>
  <c r="G25730" i="1"/>
  <c r="G25731" i="1"/>
  <c r="G25732" i="1"/>
  <c r="G25733" i="1"/>
  <c r="G25734" i="1"/>
  <c r="G25735" i="1"/>
  <c r="G25736" i="1"/>
  <c r="G25737" i="1"/>
  <c r="G25738" i="1"/>
  <c r="G25739" i="1"/>
  <c r="G25740" i="1"/>
  <c r="G25741" i="1"/>
  <c r="G25742" i="1"/>
  <c r="G25743" i="1"/>
  <c r="G25744" i="1"/>
  <c r="G25745" i="1"/>
  <c r="G25746" i="1"/>
  <c r="G25747" i="1"/>
  <c r="G25748" i="1"/>
  <c r="G25749" i="1"/>
  <c r="G25750" i="1"/>
  <c r="G25751" i="1"/>
  <c r="G25752" i="1"/>
  <c r="G25753" i="1"/>
  <c r="G25754" i="1"/>
  <c r="G25755" i="1"/>
  <c r="G25756" i="1"/>
  <c r="G25757" i="1"/>
  <c r="G25758" i="1"/>
  <c r="G25759" i="1"/>
  <c r="G25760" i="1"/>
  <c r="G25761" i="1"/>
  <c r="G25762" i="1"/>
  <c r="G25763" i="1"/>
  <c r="G25764" i="1"/>
  <c r="G25765" i="1"/>
  <c r="G25766" i="1"/>
  <c r="G25767" i="1"/>
  <c r="G25768" i="1"/>
  <c r="G25769" i="1"/>
  <c r="G25770" i="1"/>
  <c r="G25771" i="1"/>
  <c r="G25772" i="1"/>
  <c r="G25773" i="1"/>
  <c r="G25774" i="1"/>
  <c r="G25775" i="1"/>
  <c r="G25776" i="1"/>
  <c r="G25777" i="1"/>
  <c r="G25778" i="1"/>
  <c r="G25779" i="1"/>
  <c r="G25780" i="1"/>
  <c r="G25781" i="1"/>
  <c r="G25782" i="1"/>
  <c r="G25783" i="1"/>
  <c r="G25784" i="1"/>
  <c r="G25785" i="1"/>
  <c r="G25786" i="1"/>
  <c r="G25787" i="1"/>
  <c r="G25788" i="1"/>
  <c r="G25789" i="1"/>
  <c r="G25790" i="1"/>
  <c r="G25791" i="1"/>
  <c r="G25792" i="1"/>
  <c r="G25793" i="1"/>
  <c r="G25794" i="1"/>
  <c r="G25795" i="1"/>
  <c r="G25796" i="1"/>
  <c r="G25797" i="1"/>
  <c r="G25798" i="1"/>
  <c r="G25799" i="1"/>
  <c r="G25800" i="1"/>
  <c r="G25801" i="1"/>
  <c r="G25802" i="1"/>
  <c r="G25803" i="1"/>
  <c r="G25804" i="1"/>
  <c r="G25805" i="1"/>
  <c r="G25806" i="1"/>
  <c r="G25807" i="1"/>
  <c r="G25808" i="1"/>
  <c r="G25809" i="1"/>
  <c r="G25810" i="1"/>
  <c r="G25811" i="1"/>
  <c r="G25812" i="1"/>
  <c r="G25813" i="1"/>
  <c r="G25814" i="1"/>
  <c r="G25815" i="1"/>
  <c r="G25816" i="1"/>
  <c r="G25817" i="1"/>
  <c r="G25818" i="1"/>
  <c r="G25819" i="1"/>
  <c r="G25820" i="1"/>
  <c r="G25821" i="1"/>
  <c r="G25822" i="1"/>
  <c r="G25823" i="1"/>
  <c r="G25824" i="1"/>
  <c r="G25825" i="1"/>
  <c r="G25826" i="1"/>
  <c r="G25827" i="1"/>
  <c r="G25828" i="1"/>
  <c r="G25829" i="1"/>
  <c r="G25830" i="1"/>
  <c r="G25831" i="1"/>
  <c r="G25832" i="1"/>
  <c r="G25833" i="1"/>
  <c r="G25834" i="1"/>
  <c r="G25835" i="1"/>
  <c r="G25836" i="1"/>
  <c r="G25837" i="1"/>
  <c r="G25838" i="1"/>
  <c r="G25839" i="1"/>
  <c r="G25840" i="1"/>
  <c r="G25841" i="1"/>
  <c r="G25842" i="1"/>
  <c r="G25843" i="1"/>
  <c r="G25844" i="1"/>
  <c r="G25845" i="1"/>
  <c r="G25846" i="1"/>
  <c r="G25847" i="1"/>
  <c r="G25848" i="1"/>
  <c r="G25849" i="1"/>
  <c r="G25850" i="1"/>
  <c r="G25851" i="1"/>
  <c r="G25852" i="1"/>
  <c r="G25853" i="1"/>
  <c r="G25854" i="1"/>
  <c r="G25855" i="1"/>
  <c r="G25856" i="1"/>
  <c r="G25857" i="1"/>
  <c r="G25858" i="1"/>
  <c r="G25859" i="1"/>
  <c r="G25860" i="1"/>
  <c r="G25861" i="1"/>
  <c r="G25862" i="1"/>
  <c r="G25863" i="1"/>
  <c r="G25864" i="1"/>
  <c r="G25865" i="1"/>
  <c r="G25866" i="1"/>
  <c r="G25867" i="1"/>
  <c r="G25868" i="1"/>
  <c r="G25869" i="1"/>
  <c r="G25870" i="1"/>
  <c r="G25871" i="1"/>
  <c r="G25872" i="1"/>
  <c r="G25873" i="1"/>
  <c r="G25874" i="1"/>
  <c r="G25875" i="1"/>
  <c r="G25876" i="1"/>
  <c r="G25877" i="1"/>
  <c r="G25878" i="1"/>
  <c r="G25879" i="1"/>
  <c r="G25880" i="1"/>
  <c r="G25881" i="1"/>
  <c r="G25882" i="1"/>
  <c r="G25883" i="1"/>
  <c r="G25884" i="1"/>
  <c r="G25885" i="1"/>
  <c r="G25886" i="1"/>
  <c r="G25887" i="1"/>
  <c r="G25888" i="1"/>
  <c r="G25889" i="1"/>
  <c r="G25890" i="1"/>
  <c r="G25891" i="1"/>
  <c r="G25892" i="1"/>
  <c r="G25893" i="1"/>
  <c r="G25894" i="1"/>
  <c r="G25895" i="1"/>
  <c r="G25896" i="1"/>
  <c r="G25897" i="1"/>
  <c r="G25898" i="1"/>
  <c r="G25899" i="1"/>
  <c r="G25900" i="1"/>
  <c r="G25901" i="1"/>
  <c r="G25902" i="1"/>
  <c r="G25903" i="1"/>
  <c r="G25904" i="1"/>
  <c r="G25905" i="1"/>
  <c r="G25906" i="1"/>
  <c r="G25907" i="1"/>
  <c r="G25908" i="1"/>
  <c r="G25909" i="1"/>
  <c r="G25910" i="1"/>
  <c r="G25911" i="1"/>
  <c r="G25912" i="1"/>
  <c r="G25913" i="1"/>
  <c r="G25914" i="1"/>
  <c r="G25915" i="1"/>
  <c r="G25916" i="1"/>
  <c r="G25917" i="1"/>
  <c r="G25918" i="1"/>
  <c r="G25919" i="1"/>
  <c r="G25920" i="1"/>
  <c r="G25921" i="1"/>
  <c r="G25922" i="1"/>
  <c r="G25923" i="1"/>
  <c r="G25924" i="1"/>
  <c r="G25925" i="1"/>
  <c r="G25926" i="1"/>
  <c r="G25927" i="1"/>
  <c r="G25928" i="1"/>
  <c r="G25929" i="1"/>
  <c r="G25930" i="1"/>
  <c r="G25931" i="1"/>
  <c r="G25932" i="1"/>
  <c r="G25933" i="1"/>
  <c r="G25934" i="1"/>
  <c r="G25935" i="1"/>
  <c r="G25936" i="1"/>
  <c r="G25937" i="1"/>
  <c r="G25938" i="1"/>
  <c r="G25939" i="1"/>
  <c r="G25940" i="1"/>
  <c r="G25941" i="1"/>
  <c r="G25942" i="1"/>
  <c r="G25943" i="1"/>
  <c r="G25944" i="1"/>
  <c r="G25945" i="1"/>
  <c r="G25946" i="1"/>
  <c r="G25947" i="1"/>
  <c r="G25948" i="1"/>
  <c r="G25949" i="1"/>
  <c r="G25950" i="1"/>
  <c r="G25951" i="1"/>
  <c r="G25952" i="1"/>
  <c r="G25953" i="1"/>
  <c r="G25954" i="1"/>
  <c r="G25955" i="1"/>
  <c r="G25956" i="1"/>
  <c r="G25957" i="1"/>
  <c r="G25958" i="1"/>
  <c r="G25959" i="1"/>
  <c r="G25960" i="1"/>
  <c r="G25961" i="1"/>
  <c r="G25962" i="1"/>
  <c r="G25963" i="1"/>
  <c r="G25964" i="1"/>
  <c r="G25965" i="1"/>
  <c r="G25966" i="1"/>
  <c r="G25967" i="1"/>
  <c r="G25968" i="1"/>
  <c r="G25969" i="1"/>
  <c r="G25970" i="1"/>
  <c r="G25971" i="1"/>
  <c r="G25972" i="1"/>
  <c r="G25973" i="1"/>
  <c r="G25974" i="1"/>
  <c r="G25975" i="1"/>
  <c r="G25976" i="1"/>
  <c r="G25977" i="1"/>
  <c r="G25978" i="1"/>
  <c r="G25979" i="1"/>
  <c r="G25980" i="1"/>
  <c r="G25981" i="1"/>
  <c r="G25982" i="1"/>
  <c r="G25983" i="1"/>
  <c r="G25984" i="1"/>
  <c r="G25985" i="1"/>
  <c r="G25986" i="1"/>
  <c r="G25987" i="1"/>
  <c r="G25988" i="1"/>
  <c r="G25989" i="1"/>
  <c r="G25990" i="1"/>
  <c r="G25991" i="1"/>
  <c r="G25992" i="1"/>
  <c r="G25993" i="1"/>
  <c r="G25994" i="1"/>
  <c r="G25995" i="1"/>
  <c r="G25996" i="1"/>
  <c r="G25997" i="1"/>
  <c r="G25998" i="1"/>
  <c r="G25999" i="1"/>
  <c r="G26000" i="1"/>
  <c r="G26001" i="1"/>
  <c r="G26002" i="1"/>
  <c r="G26003" i="1"/>
  <c r="G26004" i="1"/>
  <c r="G26005" i="1"/>
  <c r="G26006" i="1"/>
  <c r="G26007" i="1"/>
  <c r="G26008" i="1"/>
  <c r="G26009" i="1"/>
  <c r="G26010" i="1"/>
  <c r="G26011" i="1"/>
  <c r="G26012" i="1"/>
  <c r="G26013" i="1"/>
  <c r="G26014" i="1"/>
  <c r="G26015" i="1"/>
  <c r="G26016" i="1"/>
  <c r="G26017" i="1"/>
  <c r="G26018" i="1"/>
  <c r="G26019" i="1"/>
  <c r="G26020" i="1"/>
  <c r="G26021" i="1"/>
  <c r="G26022" i="1"/>
  <c r="G26023" i="1"/>
  <c r="G26024" i="1"/>
  <c r="G26025" i="1"/>
  <c r="G26026" i="1"/>
  <c r="G26027" i="1"/>
  <c r="G26028" i="1"/>
  <c r="G26029" i="1"/>
  <c r="G26030" i="1"/>
  <c r="G26031" i="1"/>
  <c r="G26032" i="1"/>
  <c r="G26033" i="1"/>
  <c r="G26034" i="1"/>
  <c r="G26035" i="1"/>
  <c r="G26036" i="1"/>
  <c r="G26037" i="1"/>
  <c r="G26038" i="1"/>
  <c r="G26039" i="1"/>
  <c r="G26040" i="1"/>
  <c r="G26041" i="1"/>
  <c r="G26042" i="1"/>
  <c r="G26043" i="1"/>
  <c r="G26044" i="1"/>
  <c r="G26045" i="1"/>
  <c r="G26046" i="1"/>
  <c r="G26047" i="1"/>
  <c r="G26048" i="1"/>
  <c r="G26049" i="1"/>
  <c r="G26050" i="1"/>
  <c r="G26051" i="1"/>
  <c r="G26052" i="1"/>
  <c r="G26053" i="1"/>
  <c r="G26054" i="1"/>
  <c r="G26055" i="1"/>
  <c r="G26056" i="1"/>
  <c r="G26057" i="1"/>
  <c r="G26058" i="1"/>
  <c r="G26059" i="1"/>
  <c r="G26060" i="1"/>
  <c r="G26061" i="1"/>
  <c r="G26062" i="1"/>
  <c r="G26063" i="1"/>
  <c r="G26064" i="1"/>
  <c r="G26065" i="1"/>
  <c r="G26066" i="1"/>
  <c r="G26067" i="1"/>
  <c r="G26068" i="1"/>
  <c r="G26069" i="1"/>
  <c r="G26070" i="1"/>
  <c r="G26071" i="1"/>
  <c r="G26072" i="1"/>
  <c r="G26073" i="1"/>
  <c r="G26074" i="1"/>
  <c r="G26075" i="1"/>
  <c r="G26076" i="1"/>
  <c r="G26077" i="1"/>
  <c r="G26078" i="1"/>
  <c r="G26079" i="1"/>
  <c r="G26080" i="1"/>
  <c r="G26081" i="1"/>
  <c r="G26082" i="1"/>
  <c r="G26083" i="1"/>
  <c r="G26084" i="1"/>
  <c r="G26085" i="1"/>
  <c r="G26086" i="1"/>
  <c r="G26087" i="1"/>
  <c r="G26088" i="1"/>
  <c r="G26089" i="1"/>
  <c r="G26090" i="1"/>
  <c r="G26091" i="1"/>
  <c r="G26092" i="1"/>
  <c r="G26093" i="1"/>
  <c r="G26094" i="1"/>
  <c r="G26095" i="1"/>
  <c r="G26096" i="1"/>
  <c r="G26097" i="1"/>
  <c r="G26098" i="1"/>
  <c r="G26099" i="1"/>
  <c r="G26100" i="1"/>
  <c r="G26101" i="1"/>
  <c r="G26102" i="1"/>
  <c r="G26103" i="1"/>
  <c r="G26104" i="1"/>
  <c r="G26105" i="1"/>
  <c r="G26106" i="1"/>
  <c r="G26107" i="1"/>
  <c r="G26108" i="1"/>
  <c r="G26109" i="1"/>
  <c r="G26110" i="1"/>
  <c r="G26111" i="1"/>
  <c r="G26112" i="1"/>
  <c r="G26113" i="1"/>
  <c r="G26114" i="1"/>
  <c r="G26115" i="1"/>
  <c r="G26116" i="1"/>
  <c r="G26117" i="1"/>
  <c r="G26118" i="1"/>
  <c r="G26119" i="1"/>
  <c r="G26120" i="1"/>
  <c r="G26121" i="1"/>
  <c r="G26122" i="1"/>
  <c r="G26123" i="1"/>
  <c r="G26124" i="1"/>
  <c r="G26125" i="1"/>
  <c r="G26126" i="1"/>
  <c r="G26127" i="1"/>
  <c r="G26128" i="1"/>
  <c r="G26129" i="1"/>
  <c r="G26130" i="1"/>
  <c r="G26131" i="1"/>
  <c r="G26132" i="1"/>
  <c r="G26133" i="1"/>
  <c r="G26134" i="1"/>
  <c r="G26135" i="1"/>
  <c r="G26136" i="1"/>
  <c r="G26137" i="1"/>
  <c r="G26138" i="1"/>
  <c r="G26139" i="1"/>
  <c r="G26140" i="1"/>
  <c r="G26141" i="1"/>
  <c r="G26142" i="1"/>
  <c r="G26143" i="1"/>
  <c r="G26144" i="1"/>
  <c r="G26145" i="1"/>
  <c r="G26146" i="1"/>
  <c r="G26147" i="1"/>
  <c r="G26148" i="1"/>
  <c r="G26149" i="1"/>
  <c r="G26150" i="1"/>
  <c r="G26151" i="1"/>
  <c r="G26152" i="1"/>
  <c r="G26153" i="1"/>
  <c r="G26154" i="1"/>
  <c r="G26155" i="1"/>
  <c r="G26156" i="1"/>
  <c r="G26157" i="1"/>
  <c r="G26158" i="1"/>
  <c r="G26159" i="1"/>
  <c r="G26160" i="1"/>
  <c r="G26161" i="1"/>
  <c r="G26162" i="1"/>
  <c r="G26163" i="1"/>
  <c r="G26164" i="1"/>
  <c r="G26165" i="1"/>
  <c r="G26166" i="1"/>
  <c r="G26167" i="1"/>
  <c r="G26168" i="1"/>
  <c r="G26169" i="1"/>
  <c r="G26170" i="1"/>
  <c r="G26171" i="1"/>
  <c r="G26172" i="1"/>
  <c r="G26173" i="1"/>
  <c r="G26174" i="1"/>
  <c r="G26175" i="1"/>
  <c r="G26176" i="1"/>
  <c r="G26177" i="1"/>
  <c r="G26178" i="1"/>
  <c r="G26179" i="1"/>
  <c r="G26180" i="1"/>
  <c r="G26181" i="1"/>
  <c r="G26182" i="1"/>
  <c r="G26183" i="1"/>
  <c r="G26184" i="1"/>
  <c r="G26185" i="1"/>
  <c r="G26186" i="1"/>
  <c r="G26187" i="1"/>
  <c r="G26188" i="1"/>
  <c r="G26189" i="1"/>
  <c r="G26190" i="1"/>
  <c r="G26191" i="1"/>
  <c r="G26192" i="1"/>
  <c r="G26193" i="1"/>
  <c r="G26194" i="1"/>
  <c r="G26195" i="1"/>
  <c r="G26196" i="1"/>
  <c r="G26197" i="1"/>
  <c r="G26198" i="1"/>
  <c r="G26199" i="1"/>
  <c r="G26200" i="1"/>
  <c r="G26201" i="1"/>
  <c r="G26202" i="1"/>
  <c r="G26203" i="1"/>
  <c r="G26204" i="1"/>
  <c r="G26205" i="1"/>
  <c r="G26206" i="1"/>
  <c r="G26207" i="1"/>
  <c r="G26208" i="1"/>
  <c r="G26209" i="1"/>
  <c r="G26210" i="1"/>
  <c r="G26211" i="1"/>
  <c r="G26212" i="1"/>
  <c r="G26213" i="1"/>
  <c r="G26214" i="1"/>
  <c r="G26215" i="1"/>
  <c r="G26216" i="1"/>
  <c r="G26217" i="1"/>
  <c r="G26218" i="1"/>
  <c r="G26219" i="1"/>
  <c r="G26220" i="1"/>
  <c r="G26221" i="1"/>
  <c r="G26222" i="1"/>
  <c r="G26223" i="1"/>
  <c r="G26224" i="1"/>
  <c r="G26225" i="1"/>
  <c r="G26226" i="1"/>
  <c r="G26227" i="1"/>
  <c r="G26228" i="1"/>
  <c r="G26229" i="1"/>
  <c r="G26230" i="1"/>
  <c r="G26231" i="1"/>
  <c r="G26232" i="1"/>
  <c r="G26233" i="1"/>
  <c r="G26234" i="1"/>
  <c r="G26235" i="1"/>
  <c r="G26236" i="1"/>
  <c r="G26237" i="1"/>
  <c r="G26238" i="1"/>
  <c r="G26239" i="1"/>
  <c r="G26240" i="1"/>
  <c r="G26241" i="1"/>
  <c r="G26242" i="1"/>
  <c r="G26243" i="1"/>
  <c r="G26244" i="1"/>
  <c r="G26245" i="1"/>
  <c r="G26246" i="1"/>
  <c r="G26247" i="1"/>
  <c r="G26248" i="1"/>
  <c r="G26249" i="1"/>
  <c r="G26250" i="1"/>
  <c r="G26251" i="1"/>
  <c r="G26252" i="1"/>
  <c r="G26253" i="1"/>
  <c r="G26254" i="1"/>
  <c r="G26255" i="1"/>
  <c r="G26256" i="1"/>
  <c r="G26257" i="1"/>
  <c r="G26258" i="1"/>
  <c r="G26259" i="1"/>
  <c r="G26260" i="1"/>
  <c r="G26261" i="1"/>
  <c r="G26262" i="1"/>
  <c r="G26263" i="1"/>
  <c r="G26264" i="1"/>
  <c r="G26265" i="1"/>
  <c r="G26266" i="1"/>
  <c r="G26267" i="1"/>
  <c r="G26268" i="1"/>
  <c r="G26269" i="1"/>
  <c r="G26270" i="1"/>
  <c r="G26271" i="1"/>
  <c r="G26272" i="1"/>
  <c r="G26273" i="1"/>
  <c r="G26274" i="1"/>
  <c r="G26275" i="1"/>
  <c r="G26276" i="1"/>
  <c r="G26277" i="1"/>
  <c r="G26278" i="1"/>
  <c r="G26279" i="1"/>
  <c r="G26280" i="1"/>
  <c r="G26281" i="1"/>
  <c r="G26282" i="1"/>
  <c r="G26283" i="1"/>
  <c r="G26284" i="1"/>
  <c r="G26285" i="1"/>
  <c r="G26286" i="1"/>
  <c r="G26287" i="1"/>
  <c r="G26288" i="1"/>
  <c r="G26289" i="1"/>
  <c r="G26290" i="1"/>
  <c r="G26291" i="1"/>
  <c r="G26292" i="1"/>
  <c r="G26293" i="1"/>
  <c r="G26294" i="1"/>
  <c r="G26295" i="1"/>
  <c r="G26296" i="1"/>
  <c r="G26297" i="1"/>
  <c r="G26298" i="1"/>
  <c r="G26299" i="1"/>
  <c r="G26300" i="1"/>
  <c r="G26301" i="1"/>
  <c r="G26302" i="1"/>
  <c r="G26303" i="1"/>
  <c r="G26304" i="1"/>
  <c r="G26305" i="1"/>
  <c r="G26306" i="1"/>
  <c r="G26307" i="1"/>
  <c r="G26308" i="1"/>
  <c r="G26309" i="1"/>
  <c r="G26310" i="1"/>
  <c r="G26311" i="1"/>
  <c r="G26312" i="1"/>
  <c r="G26313" i="1"/>
  <c r="G26314" i="1"/>
  <c r="G26315" i="1"/>
  <c r="G26316" i="1"/>
  <c r="G26317" i="1"/>
  <c r="G26318" i="1"/>
  <c r="G26319" i="1"/>
  <c r="G26320" i="1"/>
  <c r="G26321" i="1"/>
  <c r="G26322" i="1"/>
  <c r="G26323" i="1"/>
  <c r="G26324" i="1"/>
  <c r="G26325" i="1"/>
  <c r="G26326" i="1"/>
  <c r="G26327" i="1"/>
  <c r="G26328" i="1"/>
  <c r="G26329" i="1"/>
  <c r="G26330" i="1"/>
  <c r="G26331" i="1"/>
  <c r="G26332" i="1"/>
  <c r="G26333" i="1"/>
  <c r="G26334" i="1"/>
  <c r="G26335" i="1"/>
  <c r="G26336" i="1"/>
  <c r="G26337" i="1"/>
  <c r="G26338" i="1"/>
  <c r="G26339" i="1"/>
  <c r="G26340" i="1"/>
  <c r="G26341" i="1"/>
  <c r="G26342" i="1"/>
  <c r="G26343" i="1"/>
  <c r="G26344" i="1"/>
  <c r="G26345" i="1"/>
  <c r="G26346" i="1"/>
  <c r="G26347" i="1"/>
  <c r="G26348" i="1"/>
  <c r="G26349" i="1"/>
  <c r="G26350" i="1"/>
  <c r="G26351" i="1"/>
  <c r="G26352" i="1"/>
  <c r="G26353" i="1"/>
  <c r="G26354" i="1"/>
  <c r="G26355" i="1"/>
  <c r="G26356" i="1"/>
  <c r="G26357" i="1"/>
  <c r="G26358" i="1"/>
  <c r="G26359" i="1"/>
  <c r="G26360" i="1"/>
  <c r="G26361" i="1"/>
  <c r="G26362" i="1"/>
  <c r="G26363" i="1"/>
  <c r="G26364" i="1"/>
  <c r="G26365" i="1"/>
  <c r="G26366" i="1"/>
  <c r="G26367" i="1"/>
  <c r="G26368" i="1"/>
  <c r="G26369" i="1"/>
  <c r="G26370" i="1"/>
  <c r="G26371" i="1"/>
  <c r="G26372" i="1"/>
  <c r="G26373" i="1"/>
  <c r="G26374" i="1"/>
  <c r="G26375" i="1"/>
  <c r="G26376" i="1"/>
  <c r="G26377" i="1"/>
  <c r="G26378" i="1"/>
  <c r="G26379" i="1"/>
  <c r="G26380" i="1"/>
  <c r="G26381" i="1"/>
  <c r="G26382" i="1"/>
  <c r="G26383" i="1"/>
  <c r="G26384" i="1"/>
  <c r="G26385" i="1"/>
  <c r="G26386" i="1"/>
  <c r="G26387" i="1"/>
  <c r="G26388" i="1"/>
  <c r="G26389" i="1"/>
  <c r="G26390" i="1"/>
  <c r="G26391" i="1"/>
  <c r="G26392" i="1"/>
  <c r="G26393" i="1"/>
  <c r="G26394" i="1"/>
  <c r="G26395" i="1"/>
  <c r="G26396" i="1"/>
  <c r="G26397" i="1"/>
  <c r="G26398" i="1"/>
  <c r="G26399" i="1"/>
  <c r="G26400" i="1"/>
  <c r="G26401" i="1"/>
  <c r="G26402" i="1"/>
  <c r="G26403" i="1"/>
  <c r="G26404" i="1"/>
  <c r="G26405" i="1"/>
  <c r="G26406" i="1"/>
  <c r="G26407" i="1"/>
  <c r="G26408" i="1"/>
  <c r="G26409" i="1"/>
  <c r="G26410" i="1"/>
  <c r="G26411" i="1"/>
  <c r="G26412" i="1"/>
  <c r="G26413" i="1"/>
  <c r="G26414" i="1"/>
  <c r="G26415" i="1"/>
  <c r="G26416" i="1"/>
  <c r="G26417" i="1"/>
  <c r="G26418" i="1"/>
  <c r="G26419" i="1"/>
  <c r="G26420" i="1"/>
  <c r="G26421" i="1"/>
  <c r="G26422" i="1"/>
  <c r="G26423" i="1"/>
  <c r="G26424" i="1"/>
  <c r="G26425" i="1"/>
  <c r="G26426" i="1"/>
  <c r="G26427" i="1"/>
  <c r="G26428" i="1"/>
  <c r="G26429" i="1"/>
  <c r="G26430" i="1"/>
  <c r="G26431" i="1"/>
  <c r="G26432" i="1"/>
  <c r="G26433" i="1"/>
  <c r="G26434" i="1"/>
  <c r="G26435" i="1"/>
  <c r="G26436" i="1"/>
  <c r="G26437" i="1"/>
  <c r="G26438" i="1"/>
  <c r="G26439" i="1"/>
  <c r="G26440" i="1"/>
  <c r="G26441" i="1"/>
  <c r="G26442" i="1"/>
  <c r="G26443" i="1"/>
  <c r="G26444" i="1"/>
  <c r="G26445" i="1"/>
  <c r="G26446" i="1"/>
  <c r="G26447" i="1"/>
  <c r="G26448" i="1"/>
  <c r="G26449" i="1"/>
  <c r="G26450" i="1"/>
  <c r="G26451" i="1"/>
  <c r="G26452" i="1"/>
  <c r="G26453" i="1"/>
  <c r="G26454" i="1"/>
  <c r="G26455" i="1"/>
  <c r="G26456" i="1"/>
  <c r="G26457" i="1"/>
  <c r="G26458" i="1"/>
  <c r="G26459" i="1"/>
  <c r="G26460" i="1"/>
  <c r="G26461" i="1"/>
  <c r="G26462" i="1"/>
  <c r="G26463" i="1"/>
  <c r="G26464" i="1"/>
  <c r="G26465" i="1"/>
  <c r="G26466" i="1"/>
  <c r="G26467" i="1"/>
  <c r="G26468" i="1"/>
  <c r="G26469" i="1"/>
  <c r="G26470" i="1"/>
  <c r="G26471" i="1"/>
  <c r="G26472" i="1"/>
  <c r="G26473" i="1"/>
  <c r="G26474" i="1"/>
  <c r="G26475" i="1"/>
  <c r="G26476" i="1"/>
  <c r="G26477" i="1"/>
  <c r="G26478" i="1"/>
  <c r="G26479" i="1"/>
  <c r="G26480" i="1"/>
  <c r="G26481" i="1"/>
  <c r="G26482" i="1"/>
  <c r="G26483" i="1"/>
  <c r="G26484" i="1"/>
  <c r="G26485" i="1"/>
  <c r="G26486" i="1"/>
  <c r="G26487" i="1"/>
  <c r="G26488" i="1"/>
  <c r="G26489" i="1"/>
  <c r="G26490" i="1"/>
  <c r="G26491" i="1"/>
  <c r="G26492" i="1"/>
  <c r="G26493" i="1"/>
  <c r="G26494" i="1"/>
  <c r="G26495" i="1"/>
  <c r="G26496" i="1"/>
  <c r="G26497" i="1"/>
  <c r="G26498" i="1"/>
  <c r="G26499" i="1"/>
  <c r="G26500" i="1"/>
  <c r="G26501" i="1"/>
  <c r="G26502" i="1"/>
  <c r="G26503" i="1"/>
  <c r="G26504" i="1"/>
  <c r="G26505" i="1"/>
  <c r="G26506" i="1"/>
  <c r="G26507" i="1"/>
  <c r="G26508" i="1"/>
  <c r="G26509" i="1"/>
  <c r="G26510" i="1"/>
  <c r="G26511" i="1"/>
  <c r="G26512" i="1"/>
  <c r="G26513" i="1"/>
  <c r="G26514" i="1"/>
  <c r="G26515" i="1"/>
  <c r="G26516" i="1"/>
  <c r="G26517" i="1"/>
  <c r="G26518" i="1"/>
  <c r="G26519" i="1"/>
  <c r="G26520" i="1"/>
  <c r="G26521" i="1"/>
  <c r="G26522" i="1"/>
  <c r="G26523" i="1"/>
  <c r="G26524" i="1"/>
  <c r="G26525" i="1"/>
  <c r="G26526" i="1"/>
  <c r="G26527" i="1"/>
  <c r="G26528" i="1"/>
  <c r="G26529" i="1"/>
  <c r="G26530" i="1"/>
  <c r="G26531" i="1"/>
  <c r="G26532" i="1"/>
  <c r="G26533" i="1"/>
  <c r="G26534" i="1"/>
  <c r="G26535" i="1"/>
  <c r="G26536" i="1"/>
  <c r="G26537" i="1"/>
  <c r="G26538" i="1"/>
  <c r="G26539" i="1"/>
  <c r="G26540" i="1"/>
  <c r="G26541" i="1"/>
  <c r="G26542" i="1"/>
  <c r="G26543" i="1"/>
  <c r="G26544" i="1"/>
  <c r="G26545" i="1"/>
  <c r="G26546" i="1"/>
  <c r="G26547" i="1"/>
  <c r="G26548" i="1"/>
  <c r="G26549" i="1"/>
  <c r="G26550" i="1"/>
  <c r="G26551" i="1"/>
  <c r="G26552" i="1"/>
  <c r="G26553" i="1"/>
  <c r="G26554" i="1"/>
  <c r="G26555" i="1"/>
  <c r="G26556" i="1"/>
  <c r="G26557" i="1"/>
  <c r="G26558" i="1"/>
  <c r="G26559" i="1"/>
  <c r="G26560" i="1"/>
  <c r="G26561" i="1"/>
  <c r="G26562" i="1"/>
  <c r="G26563" i="1"/>
  <c r="G26564" i="1"/>
  <c r="G26565" i="1"/>
  <c r="G26566" i="1"/>
  <c r="G26567" i="1"/>
  <c r="G26568" i="1"/>
  <c r="G26569" i="1"/>
  <c r="G26570" i="1"/>
  <c r="G26571" i="1"/>
  <c r="G26572" i="1"/>
  <c r="G26573" i="1"/>
  <c r="G26574" i="1"/>
  <c r="G26575" i="1"/>
  <c r="G26576" i="1"/>
  <c r="G26577" i="1"/>
  <c r="G26578" i="1"/>
  <c r="G26579" i="1"/>
  <c r="G26580" i="1"/>
  <c r="G26581" i="1"/>
  <c r="G26582" i="1"/>
  <c r="G26583" i="1"/>
  <c r="G26584" i="1"/>
  <c r="G26585" i="1"/>
  <c r="G26586" i="1"/>
  <c r="G26587" i="1"/>
  <c r="G26588" i="1"/>
  <c r="G26589" i="1"/>
  <c r="G26590" i="1"/>
  <c r="G26591" i="1"/>
  <c r="G26592" i="1"/>
  <c r="G26593" i="1"/>
  <c r="G26594" i="1"/>
  <c r="G26595" i="1"/>
  <c r="G26596" i="1"/>
  <c r="G26597" i="1"/>
  <c r="G26598" i="1"/>
  <c r="G26599" i="1"/>
  <c r="G26600" i="1"/>
  <c r="G26601" i="1"/>
  <c r="G26602" i="1"/>
  <c r="G26603" i="1"/>
  <c r="G26604" i="1"/>
  <c r="G26605" i="1"/>
  <c r="G26606" i="1"/>
  <c r="G26607" i="1"/>
  <c r="G26608" i="1"/>
  <c r="G26609" i="1"/>
  <c r="G26610" i="1"/>
  <c r="G26611" i="1"/>
  <c r="G26612" i="1"/>
  <c r="G26613" i="1"/>
  <c r="G26614" i="1"/>
  <c r="G26615" i="1"/>
  <c r="G26616" i="1"/>
  <c r="G26617" i="1"/>
  <c r="G26618" i="1"/>
  <c r="G26619" i="1"/>
  <c r="G26620" i="1"/>
  <c r="G26621" i="1"/>
  <c r="G26622" i="1"/>
  <c r="G26623" i="1"/>
  <c r="G26624" i="1"/>
  <c r="G26625" i="1"/>
  <c r="G26626" i="1"/>
  <c r="G26627" i="1"/>
  <c r="G26628" i="1"/>
  <c r="G26629" i="1"/>
  <c r="G26630" i="1"/>
  <c r="G26631" i="1"/>
  <c r="G26632" i="1"/>
  <c r="G26633" i="1"/>
  <c r="G26634" i="1"/>
  <c r="G26635" i="1"/>
  <c r="G26636" i="1"/>
  <c r="G26637" i="1"/>
  <c r="G26638" i="1"/>
  <c r="G26639" i="1"/>
  <c r="G26640" i="1"/>
  <c r="G26641" i="1"/>
  <c r="G26642" i="1"/>
  <c r="G26643" i="1"/>
  <c r="G26644" i="1"/>
  <c r="G26645" i="1"/>
  <c r="G26646" i="1"/>
  <c r="G26647" i="1"/>
  <c r="G26648" i="1"/>
  <c r="G26649" i="1"/>
  <c r="G26650" i="1"/>
  <c r="G26651" i="1"/>
  <c r="G26652" i="1"/>
  <c r="G26653" i="1"/>
  <c r="G26654" i="1"/>
  <c r="G26655" i="1"/>
  <c r="G26656" i="1"/>
  <c r="G26657" i="1"/>
  <c r="G26658" i="1"/>
  <c r="G26659" i="1"/>
  <c r="G26660" i="1"/>
  <c r="G26661" i="1"/>
  <c r="G26662" i="1"/>
  <c r="G26663" i="1"/>
  <c r="G26664" i="1"/>
  <c r="G26665" i="1"/>
  <c r="G26666" i="1"/>
  <c r="G26667" i="1"/>
  <c r="G26668" i="1"/>
  <c r="G26669" i="1"/>
  <c r="G26670" i="1"/>
  <c r="G26671" i="1"/>
  <c r="G26672" i="1"/>
  <c r="G26673" i="1"/>
  <c r="G26674" i="1"/>
  <c r="G26675" i="1"/>
  <c r="G26676" i="1"/>
  <c r="G26677" i="1"/>
  <c r="G26678" i="1"/>
  <c r="G26679" i="1"/>
  <c r="G26680" i="1"/>
  <c r="G26681" i="1"/>
  <c r="G26682" i="1"/>
  <c r="G26683" i="1"/>
  <c r="G26684" i="1"/>
  <c r="G26685" i="1"/>
  <c r="G26686" i="1"/>
  <c r="G26687" i="1"/>
  <c r="G26688" i="1"/>
  <c r="G26689" i="1"/>
  <c r="G26690" i="1"/>
  <c r="G26691" i="1"/>
  <c r="G26692" i="1"/>
  <c r="G26693" i="1"/>
  <c r="G26694" i="1"/>
  <c r="G26695" i="1"/>
  <c r="G26696" i="1"/>
  <c r="G26697" i="1"/>
  <c r="G26698" i="1"/>
  <c r="G26699" i="1"/>
  <c r="G26700" i="1"/>
  <c r="G26701" i="1"/>
  <c r="G26702" i="1"/>
  <c r="G26703" i="1"/>
  <c r="G26704" i="1"/>
  <c r="G26705" i="1"/>
  <c r="G26706" i="1"/>
  <c r="G26707" i="1"/>
  <c r="G26708" i="1"/>
  <c r="G26709" i="1"/>
  <c r="G26710" i="1"/>
  <c r="G26711" i="1"/>
  <c r="G26712" i="1"/>
  <c r="G26713" i="1"/>
  <c r="G26714" i="1"/>
  <c r="G26715" i="1"/>
  <c r="G26716" i="1"/>
  <c r="G26717" i="1"/>
  <c r="G26718" i="1"/>
  <c r="G26719" i="1"/>
  <c r="G26720" i="1"/>
  <c r="G26721" i="1"/>
  <c r="G26722" i="1"/>
  <c r="G26723" i="1"/>
  <c r="G26724" i="1"/>
  <c r="G26725" i="1"/>
  <c r="G26726" i="1"/>
  <c r="G26727" i="1"/>
  <c r="G26728" i="1"/>
  <c r="G26729" i="1"/>
  <c r="G26730" i="1"/>
  <c r="G26731" i="1"/>
  <c r="G26732" i="1"/>
  <c r="G26733" i="1"/>
  <c r="G26734" i="1"/>
  <c r="G26735" i="1"/>
  <c r="G26736" i="1"/>
  <c r="G26737" i="1"/>
  <c r="G26738" i="1"/>
  <c r="G26739" i="1"/>
  <c r="G26740" i="1"/>
  <c r="G26741" i="1"/>
  <c r="G26742" i="1"/>
  <c r="G26743" i="1"/>
  <c r="G26744" i="1"/>
  <c r="G26745" i="1"/>
  <c r="G26746" i="1"/>
  <c r="G26747" i="1"/>
  <c r="G26748" i="1"/>
  <c r="G26749" i="1"/>
  <c r="G26750" i="1"/>
  <c r="G26751" i="1"/>
  <c r="G26752" i="1"/>
  <c r="G26753" i="1"/>
  <c r="G26754" i="1"/>
  <c r="G26755" i="1"/>
  <c r="G26756" i="1"/>
  <c r="G26757" i="1"/>
  <c r="G26758" i="1"/>
  <c r="G26759" i="1"/>
  <c r="G26760" i="1"/>
  <c r="G26761" i="1"/>
  <c r="G26762" i="1"/>
  <c r="G26763" i="1"/>
  <c r="G26764" i="1"/>
  <c r="G26765" i="1"/>
  <c r="G26766" i="1"/>
  <c r="G26767" i="1"/>
  <c r="G26768" i="1"/>
  <c r="G26769" i="1"/>
  <c r="G26770" i="1"/>
  <c r="G26771" i="1"/>
  <c r="G26772" i="1"/>
  <c r="G26773" i="1"/>
  <c r="G26774" i="1"/>
  <c r="G26775" i="1"/>
  <c r="G26776" i="1"/>
  <c r="G26777" i="1"/>
  <c r="G26778" i="1"/>
  <c r="G26779" i="1"/>
  <c r="G26780" i="1"/>
  <c r="G26781" i="1"/>
  <c r="G26782" i="1"/>
  <c r="G26783" i="1"/>
  <c r="G26784" i="1"/>
  <c r="G26785" i="1"/>
  <c r="G26786" i="1"/>
  <c r="G26787" i="1"/>
  <c r="G26788" i="1"/>
  <c r="G26789" i="1"/>
  <c r="G26790" i="1"/>
  <c r="G26791" i="1"/>
  <c r="G26792" i="1"/>
  <c r="G26793" i="1"/>
  <c r="G26794" i="1"/>
  <c r="G26795" i="1"/>
  <c r="G26796" i="1"/>
  <c r="G26797" i="1"/>
  <c r="G26798" i="1"/>
  <c r="G26799" i="1"/>
  <c r="G26800" i="1"/>
  <c r="G26801" i="1"/>
  <c r="G26802" i="1"/>
  <c r="G26803" i="1"/>
  <c r="G26804" i="1"/>
  <c r="G26805" i="1"/>
  <c r="G26806" i="1"/>
  <c r="G26807" i="1"/>
  <c r="G26808" i="1"/>
  <c r="G26809" i="1"/>
  <c r="G26810" i="1"/>
  <c r="G26811" i="1"/>
  <c r="G26812" i="1"/>
  <c r="G26813" i="1"/>
  <c r="G26814" i="1"/>
  <c r="G26815" i="1"/>
  <c r="G26816" i="1"/>
  <c r="G26817" i="1"/>
  <c r="G26818" i="1"/>
  <c r="G26819" i="1"/>
  <c r="G26820" i="1"/>
  <c r="G26821" i="1"/>
  <c r="G26822" i="1"/>
  <c r="G26823" i="1"/>
  <c r="G26824" i="1"/>
  <c r="G26825" i="1"/>
  <c r="G26826" i="1"/>
  <c r="G26827" i="1"/>
  <c r="G26828" i="1"/>
  <c r="G26829" i="1"/>
  <c r="G26830" i="1"/>
  <c r="G26831" i="1"/>
  <c r="G26832" i="1"/>
  <c r="G26833" i="1"/>
  <c r="G26834" i="1"/>
  <c r="G26835" i="1"/>
  <c r="G26836" i="1"/>
  <c r="G26837" i="1"/>
  <c r="G26838" i="1"/>
  <c r="G26839" i="1"/>
  <c r="G26840" i="1"/>
  <c r="G26841" i="1"/>
  <c r="G26842" i="1"/>
  <c r="G26843" i="1"/>
  <c r="G26844" i="1"/>
  <c r="G26845" i="1"/>
  <c r="G26846" i="1"/>
  <c r="G26847" i="1"/>
  <c r="G26848" i="1"/>
  <c r="G26849" i="1"/>
  <c r="G26850" i="1"/>
  <c r="G26851" i="1"/>
  <c r="G26852" i="1"/>
  <c r="G26853" i="1"/>
  <c r="G26854" i="1"/>
  <c r="G26855" i="1"/>
  <c r="G26856" i="1"/>
  <c r="G26857" i="1"/>
  <c r="G26858" i="1"/>
  <c r="G26859" i="1"/>
  <c r="G26860" i="1"/>
  <c r="G26861" i="1"/>
  <c r="G26862" i="1"/>
  <c r="G26863" i="1"/>
  <c r="G26864" i="1"/>
  <c r="G26865" i="1"/>
  <c r="G26866" i="1"/>
  <c r="G26867" i="1"/>
  <c r="G26868" i="1"/>
  <c r="G26869" i="1"/>
  <c r="G26870" i="1"/>
  <c r="G26871" i="1"/>
  <c r="G26872" i="1"/>
  <c r="G26873" i="1"/>
  <c r="G26874" i="1"/>
  <c r="G26875" i="1"/>
  <c r="G26876" i="1"/>
  <c r="G26877" i="1"/>
  <c r="G26878" i="1"/>
  <c r="G26879" i="1"/>
  <c r="G26880" i="1"/>
  <c r="G26881" i="1"/>
  <c r="G26882" i="1"/>
  <c r="G26883" i="1"/>
  <c r="G26884" i="1"/>
  <c r="G26885" i="1"/>
  <c r="G26886" i="1"/>
  <c r="G26887" i="1"/>
  <c r="G26888" i="1"/>
  <c r="G26889" i="1"/>
  <c r="G26890" i="1"/>
  <c r="G26891" i="1"/>
  <c r="G26892" i="1"/>
  <c r="G26893" i="1"/>
  <c r="G26894" i="1"/>
  <c r="G26895" i="1"/>
  <c r="G26896" i="1"/>
  <c r="G26897" i="1"/>
  <c r="G26898" i="1"/>
  <c r="G26899" i="1"/>
  <c r="G26900" i="1"/>
  <c r="G26901" i="1"/>
  <c r="G26902" i="1"/>
  <c r="G26903" i="1"/>
  <c r="G26904" i="1"/>
  <c r="G26905" i="1"/>
  <c r="G26906" i="1"/>
  <c r="G26907" i="1"/>
  <c r="G26908" i="1"/>
  <c r="G26909" i="1"/>
  <c r="G26910" i="1"/>
  <c r="G26911" i="1"/>
  <c r="G26912" i="1"/>
  <c r="G26913" i="1"/>
  <c r="G26914" i="1"/>
  <c r="G26915" i="1"/>
  <c r="G26916" i="1"/>
  <c r="G26917" i="1"/>
  <c r="G26918" i="1"/>
  <c r="G26919" i="1"/>
  <c r="G26920" i="1"/>
  <c r="G26921" i="1"/>
  <c r="G26922" i="1"/>
  <c r="G26923" i="1"/>
  <c r="G26924" i="1"/>
  <c r="G26925" i="1"/>
  <c r="G26926" i="1"/>
  <c r="G26927" i="1"/>
  <c r="G26928" i="1"/>
  <c r="G26929" i="1"/>
  <c r="G26930" i="1"/>
  <c r="G26931" i="1"/>
  <c r="G26932" i="1"/>
  <c r="G26933" i="1"/>
  <c r="G26934" i="1"/>
  <c r="G26935" i="1"/>
  <c r="G26936" i="1"/>
  <c r="G26937" i="1"/>
  <c r="G26938" i="1"/>
  <c r="G26939" i="1"/>
  <c r="G26940" i="1"/>
  <c r="G26941" i="1"/>
  <c r="G26942" i="1"/>
  <c r="G26943" i="1"/>
  <c r="G26944" i="1"/>
  <c r="G26945" i="1"/>
  <c r="G26946" i="1"/>
  <c r="G26947" i="1"/>
  <c r="G26948" i="1"/>
  <c r="G26949" i="1"/>
  <c r="G26950" i="1"/>
  <c r="G26951" i="1"/>
  <c r="G26952" i="1"/>
  <c r="G26953" i="1"/>
  <c r="G26954" i="1"/>
  <c r="G26955" i="1"/>
  <c r="G26956" i="1"/>
  <c r="G26957" i="1"/>
  <c r="G26958" i="1"/>
  <c r="G26959" i="1"/>
  <c r="G26960" i="1"/>
  <c r="G26961" i="1"/>
  <c r="G26962" i="1"/>
  <c r="G26963" i="1"/>
  <c r="G26964" i="1"/>
  <c r="G26965" i="1"/>
  <c r="G26966" i="1"/>
  <c r="G26967" i="1"/>
  <c r="G26968" i="1"/>
  <c r="G26969" i="1"/>
  <c r="G26970" i="1"/>
  <c r="G26971" i="1"/>
  <c r="G26972" i="1"/>
  <c r="G26973" i="1"/>
  <c r="G26974" i="1"/>
  <c r="G26975" i="1"/>
  <c r="G26976" i="1"/>
  <c r="G26977" i="1"/>
  <c r="G26978" i="1"/>
  <c r="G26979" i="1"/>
  <c r="G26980" i="1"/>
  <c r="G26981" i="1"/>
  <c r="G26982" i="1"/>
  <c r="G26983" i="1"/>
  <c r="G26984" i="1"/>
  <c r="G26985" i="1"/>
  <c r="G26986" i="1"/>
  <c r="G26987" i="1"/>
  <c r="G26988" i="1"/>
  <c r="G26989" i="1"/>
  <c r="G26990" i="1"/>
  <c r="G26991" i="1"/>
  <c r="G26992" i="1"/>
  <c r="G26993" i="1"/>
  <c r="G26994" i="1"/>
  <c r="G26995" i="1"/>
  <c r="G26996" i="1"/>
  <c r="G26997" i="1"/>
  <c r="G26998" i="1"/>
  <c r="G26999" i="1"/>
  <c r="G27000" i="1"/>
  <c r="G27001" i="1"/>
  <c r="G27002" i="1"/>
  <c r="G27003" i="1"/>
  <c r="G27004" i="1"/>
  <c r="G27005" i="1"/>
  <c r="G27006" i="1"/>
  <c r="G27007" i="1"/>
  <c r="G27008" i="1"/>
  <c r="G27009" i="1"/>
  <c r="G27010" i="1"/>
  <c r="G27011" i="1"/>
  <c r="G27012" i="1"/>
  <c r="G27013" i="1"/>
  <c r="G27014" i="1"/>
  <c r="G27015" i="1"/>
  <c r="G27016" i="1"/>
  <c r="G27017" i="1"/>
  <c r="G27018" i="1"/>
  <c r="G27019" i="1"/>
  <c r="G27020" i="1"/>
  <c r="G27021" i="1"/>
  <c r="G27022" i="1"/>
  <c r="G27023" i="1"/>
  <c r="G27024" i="1"/>
  <c r="G27025" i="1"/>
  <c r="G27026" i="1"/>
  <c r="G27027" i="1"/>
  <c r="G27028" i="1"/>
  <c r="G27029" i="1"/>
  <c r="G27030" i="1"/>
  <c r="G27031" i="1"/>
  <c r="G27032" i="1"/>
  <c r="G27033" i="1"/>
  <c r="G27034" i="1"/>
  <c r="G27035" i="1"/>
  <c r="G27036" i="1"/>
  <c r="G27037" i="1"/>
  <c r="G27038" i="1"/>
  <c r="G27039" i="1"/>
  <c r="G27040" i="1"/>
  <c r="G27041" i="1"/>
  <c r="G27042" i="1"/>
  <c r="G27043" i="1"/>
  <c r="G27044" i="1"/>
  <c r="G27045" i="1"/>
  <c r="G27046" i="1"/>
  <c r="G27047" i="1"/>
  <c r="G27048" i="1"/>
  <c r="G27049" i="1"/>
  <c r="G27050" i="1"/>
  <c r="G27051" i="1"/>
  <c r="G27052" i="1"/>
  <c r="G27053" i="1"/>
  <c r="G27054" i="1"/>
  <c r="G27055" i="1"/>
  <c r="G27056" i="1"/>
  <c r="G27057" i="1"/>
  <c r="G27058" i="1"/>
  <c r="G27059" i="1"/>
  <c r="G27060" i="1"/>
  <c r="G27061" i="1"/>
  <c r="G27062" i="1"/>
  <c r="G27063" i="1"/>
  <c r="G27064" i="1"/>
  <c r="G27065" i="1"/>
  <c r="G27066" i="1"/>
  <c r="G27067" i="1"/>
  <c r="G27068" i="1"/>
  <c r="G27069" i="1"/>
  <c r="G27070" i="1"/>
  <c r="G27071" i="1"/>
  <c r="G27072" i="1"/>
  <c r="G27073" i="1"/>
  <c r="G27074" i="1"/>
  <c r="G27075" i="1"/>
  <c r="G27076" i="1"/>
  <c r="G27077" i="1"/>
  <c r="G27078" i="1"/>
  <c r="G27079" i="1"/>
  <c r="G27080" i="1"/>
  <c r="G27081" i="1"/>
  <c r="G27082" i="1"/>
  <c r="G27083" i="1"/>
  <c r="G27084" i="1"/>
  <c r="G27085" i="1"/>
  <c r="G27086" i="1"/>
  <c r="G27087" i="1"/>
  <c r="G27088" i="1"/>
  <c r="G27089" i="1"/>
  <c r="G27090" i="1"/>
  <c r="G27091" i="1"/>
  <c r="G27092" i="1"/>
  <c r="G27093" i="1"/>
  <c r="G27094" i="1"/>
  <c r="G27095" i="1"/>
  <c r="G27096" i="1"/>
  <c r="G27097" i="1"/>
  <c r="G27098" i="1"/>
  <c r="G27099" i="1"/>
  <c r="G27100" i="1"/>
  <c r="G27101" i="1"/>
  <c r="G27102" i="1"/>
  <c r="G27103" i="1"/>
  <c r="G27104" i="1"/>
  <c r="G27105" i="1"/>
  <c r="G27106" i="1"/>
  <c r="G27107" i="1"/>
  <c r="G27108" i="1"/>
  <c r="G27109" i="1"/>
  <c r="G27110" i="1"/>
  <c r="G27111" i="1"/>
  <c r="G27112" i="1"/>
  <c r="G27113" i="1"/>
  <c r="G27114" i="1"/>
  <c r="G27115" i="1"/>
  <c r="G27116" i="1"/>
  <c r="G27117" i="1"/>
  <c r="G27118" i="1"/>
  <c r="G27119" i="1"/>
  <c r="G27120" i="1"/>
  <c r="G27121" i="1"/>
  <c r="G27122" i="1"/>
  <c r="G27123" i="1"/>
  <c r="G27124" i="1"/>
  <c r="G27125" i="1"/>
  <c r="G27126" i="1"/>
  <c r="G27127" i="1"/>
  <c r="G27128" i="1"/>
  <c r="G27129" i="1"/>
  <c r="G27130" i="1"/>
  <c r="G27131" i="1"/>
  <c r="G27132" i="1"/>
  <c r="G27133" i="1"/>
  <c r="G27134" i="1"/>
  <c r="G27135" i="1"/>
  <c r="G27136" i="1"/>
  <c r="G27137" i="1"/>
  <c r="G27138" i="1"/>
  <c r="G27139" i="1"/>
  <c r="G27140" i="1"/>
  <c r="G27141" i="1"/>
  <c r="G27142" i="1"/>
  <c r="G27143" i="1"/>
  <c r="G27144" i="1"/>
  <c r="G27145" i="1"/>
  <c r="G27146" i="1"/>
  <c r="G27147" i="1"/>
  <c r="G27148" i="1"/>
  <c r="G27149" i="1"/>
  <c r="G27150" i="1"/>
  <c r="G27151" i="1"/>
  <c r="G27152" i="1"/>
  <c r="G27153" i="1"/>
  <c r="G27154" i="1"/>
  <c r="G27155" i="1"/>
  <c r="G27156" i="1"/>
  <c r="G27157" i="1"/>
  <c r="G27158" i="1"/>
  <c r="G27159" i="1"/>
  <c r="G27160" i="1"/>
  <c r="G27161" i="1"/>
  <c r="G27162" i="1"/>
  <c r="G27163" i="1"/>
  <c r="G27164" i="1"/>
  <c r="G27165" i="1"/>
  <c r="G27166" i="1"/>
  <c r="G27167" i="1"/>
  <c r="G27168" i="1"/>
  <c r="G27169" i="1"/>
  <c r="G27170" i="1"/>
  <c r="G27171" i="1"/>
  <c r="G27172" i="1"/>
  <c r="G27173" i="1"/>
  <c r="G27174" i="1"/>
  <c r="G27175" i="1"/>
  <c r="G27176" i="1"/>
  <c r="G27177" i="1"/>
  <c r="G27178" i="1"/>
  <c r="G27179" i="1"/>
  <c r="G27180" i="1"/>
  <c r="G27181" i="1"/>
  <c r="G27182" i="1"/>
  <c r="G27183" i="1"/>
  <c r="G27184" i="1"/>
  <c r="G27185" i="1"/>
  <c r="G27186" i="1"/>
  <c r="G27187" i="1"/>
  <c r="G27188" i="1"/>
  <c r="G27189" i="1"/>
  <c r="G27190" i="1"/>
  <c r="G27191" i="1"/>
  <c r="G27192" i="1"/>
  <c r="G27193" i="1"/>
  <c r="G27194" i="1"/>
  <c r="G27195" i="1"/>
  <c r="G27196" i="1"/>
  <c r="G27197" i="1"/>
  <c r="G27198" i="1"/>
  <c r="G27199" i="1"/>
  <c r="G27200" i="1"/>
  <c r="G27201" i="1"/>
  <c r="G27202" i="1"/>
  <c r="G27203" i="1"/>
  <c r="G27204" i="1"/>
  <c r="G27205" i="1"/>
  <c r="G27206" i="1"/>
  <c r="G27207" i="1"/>
  <c r="G27208" i="1"/>
  <c r="G27209" i="1"/>
  <c r="G27210" i="1"/>
  <c r="G27211" i="1"/>
  <c r="G27212" i="1"/>
  <c r="G27213" i="1"/>
  <c r="G27214" i="1"/>
  <c r="G27215" i="1"/>
  <c r="G27216" i="1"/>
  <c r="G27217" i="1"/>
  <c r="G27218" i="1"/>
  <c r="G27219" i="1"/>
  <c r="G27220" i="1"/>
  <c r="G27221" i="1"/>
  <c r="G27222" i="1"/>
  <c r="G27223" i="1"/>
  <c r="G27224" i="1"/>
  <c r="G27225" i="1"/>
  <c r="G27226" i="1"/>
  <c r="G27227" i="1"/>
  <c r="G27228" i="1"/>
  <c r="G27229" i="1"/>
  <c r="G27230" i="1"/>
  <c r="G27231" i="1"/>
  <c r="G27232" i="1"/>
  <c r="G27233" i="1"/>
  <c r="G27234" i="1"/>
  <c r="G27235" i="1"/>
  <c r="G27236" i="1"/>
  <c r="G27237" i="1"/>
  <c r="G27238" i="1"/>
  <c r="G27239" i="1"/>
  <c r="G27240" i="1"/>
  <c r="G27241" i="1"/>
  <c r="G27242" i="1"/>
  <c r="G27243" i="1"/>
  <c r="G27244" i="1"/>
  <c r="G27245" i="1"/>
  <c r="G27246" i="1"/>
  <c r="G27247" i="1"/>
  <c r="G27248" i="1"/>
  <c r="G27249" i="1"/>
  <c r="G27250" i="1"/>
  <c r="G27251" i="1"/>
  <c r="G27252" i="1"/>
  <c r="G27253" i="1"/>
  <c r="G27254" i="1"/>
  <c r="G27255" i="1"/>
  <c r="G27256" i="1"/>
  <c r="G27257" i="1"/>
  <c r="G27258" i="1"/>
  <c r="G27259" i="1"/>
  <c r="G27260" i="1"/>
  <c r="G27261" i="1"/>
  <c r="G27262" i="1"/>
  <c r="G27263" i="1"/>
  <c r="G27264" i="1"/>
  <c r="G27265" i="1"/>
  <c r="G27266" i="1"/>
  <c r="G27267" i="1"/>
  <c r="G27268" i="1"/>
  <c r="G27269" i="1"/>
  <c r="G27270" i="1"/>
  <c r="G27271" i="1"/>
  <c r="G27272" i="1"/>
  <c r="G27273" i="1"/>
  <c r="G27274" i="1"/>
  <c r="G27275" i="1"/>
  <c r="G27276" i="1"/>
  <c r="G27277" i="1"/>
  <c r="G27278" i="1"/>
  <c r="G27279" i="1"/>
  <c r="G27280" i="1"/>
  <c r="G27281" i="1"/>
  <c r="G27282" i="1"/>
  <c r="G27283" i="1"/>
  <c r="G27284" i="1"/>
  <c r="G27285" i="1"/>
  <c r="G27286" i="1"/>
  <c r="G27287" i="1"/>
  <c r="G27288" i="1"/>
  <c r="G27289" i="1"/>
  <c r="G27290" i="1"/>
  <c r="G27291" i="1"/>
  <c r="G27292" i="1"/>
  <c r="G27293" i="1"/>
  <c r="G27294" i="1"/>
  <c r="G27295" i="1"/>
  <c r="G27296" i="1"/>
  <c r="G27297" i="1"/>
  <c r="G27298" i="1"/>
  <c r="G27299" i="1"/>
  <c r="G27300" i="1"/>
  <c r="G27301" i="1"/>
  <c r="G27302" i="1"/>
  <c r="G27303" i="1"/>
  <c r="G27304" i="1"/>
  <c r="G27305" i="1"/>
  <c r="G27306" i="1"/>
  <c r="G27307" i="1"/>
  <c r="G27308" i="1"/>
  <c r="G27309" i="1"/>
  <c r="G27310" i="1"/>
  <c r="G27311" i="1"/>
  <c r="G27312" i="1"/>
  <c r="G27313" i="1"/>
  <c r="G27314" i="1"/>
  <c r="G27315" i="1"/>
  <c r="G27316" i="1"/>
  <c r="G27317" i="1"/>
  <c r="G27318" i="1"/>
  <c r="G27319" i="1"/>
  <c r="G27320" i="1"/>
  <c r="G27321" i="1"/>
  <c r="G27322" i="1"/>
  <c r="G27323" i="1"/>
  <c r="G27324" i="1"/>
  <c r="G27325" i="1"/>
  <c r="G27326" i="1"/>
  <c r="G27327" i="1"/>
  <c r="G27328" i="1"/>
  <c r="G27329" i="1"/>
  <c r="G27330" i="1"/>
  <c r="G27331" i="1"/>
  <c r="G27332" i="1"/>
  <c r="G27333" i="1"/>
  <c r="G27334" i="1"/>
  <c r="G27335" i="1"/>
  <c r="G27336" i="1"/>
  <c r="G27337" i="1"/>
  <c r="G27338" i="1"/>
  <c r="G27339" i="1"/>
  <c r="G27340" i="1"/>
  <c r="G27341" i="1"/>
  <c r="G27342" i="1"/>
  <c r="G27343" i="1"/>
  <c r="G27344" i="1"/>
  <c r="G27345" i="1"/>
  <c r="G27346" i="1"/>
  <c r="G27347" i="1"/>
  <c r="G27348" i="1"/>
  <c r="G27349" i="1"/>
  <c r="G27350" i="1"/>
  <c r="G27351" i="1"/>
  <c r="G27352" i="1"/>
  <c r="G27353" i="1"/>
  <c r="G27354" i="1"/>
  <c r="G27355" i="1"/>
  <c r="G27356" i="1"/>
  <c r="G27357" i="1"/>
  <c r="G27358" i="1"/>
  <c r="G27359" i="1"/>
  <c r="G27360" i="1"/>
  <c r="G27361" i="1"/>
  <c r="G27362" i="1"/>
  <c r="G27363" i="1"/>
  <c r="G27364" i="1"/>
  <c r="G27365" i="1"/>
  <c r="G27366" i="1"/>
  <c r="G27367" i="1"/>
  <c r="G27368" i="1"/>
  <c r="G27369" i="1"/>
  <c r="G27370" i="1"/>
  <c r="G27371" i="1"/>
  <c r="G27372" i="1"/>
  <c r="G27373" i="1"/>
  <c r="G27374" i="1"/>
  <c r="G27375" i="1"/>
  <c r="G27376" i="1"/>
  <c r="G27377" i="1"/>
  <c r="G27378" i="1"/>
  <c r="G27379" i="1"/>
  <c r="G27380" i="1"/>
  <c r="G27381" i="1"/>
  <c r="G27382" i="1"/>
  <c r="G27383" i="1"/>
  <c r="G27384" i="1"/>
  <c r="G27385" i="1"/>
  <c r="G27386" i="1"/>
  <c r="G27387" i="1"/>
  <c r="G27388" i="1"/>
  <c r="G27389" i="1"/>
  <c r="G27390" i="1"/>
  <c r="G27391" i="1"/>
  <c r="G27392" i="1"/>
  <c r="G27393" i="1"/>
  <c r="G27394" i="1"/>
  <c r="G27395" i="1"/>
  <c r="G27396" i="1"/>
  <c r="G27397" i="1"/>
  <c r="G27398" i="1"/>
  <c r="G27399" i="1"/>
  <c r="G27400" i="1"/>
  <c r="G27401" i="1"/>
  <c r="G27402" i="1"/>
  <c r="G27403" i="1"/>
  <c r="G27404" i="1"/>
  <c r="G27405" i="1"/>
  <c r="G27406" i="1"/>
  <c r="G27407" i="1"/>
  <c r="G27408" i="1"/>
  <c r="G27409" i="1"/>
  <c r="G27410" i="1"/>
  <c r="G27411" i="1"/>
  <c r="G27412" i="1"/>
  <c r="G27413" i="1"/>
  <c r="G27414" i="1"/>
  <c r="G27415" i="1"/>
  <c r="G27416" i="1"/>
  <c r="G27417" i="1"/>
  <c r="G27418" i="1"/>
  <c r="G27419" i="1"/>
  <c r="G27420" i="1"/>
  <c r="G27421" i="1"/>
  <c r="G27422" i="1"/>
  <c r="G27423" i="1"/>
  <c r="G27424" i="1"/>
  <c r="G27425" i="1"/>
  <c r="G27426" i="1"/>
  <c r="G27427" i="1"/>
  <c r="G27428" i="1"/>
  <c r="G27429" i="1"/>
  <c r="G27430" i="1"/>
  <c r="G27431" i="1"/>
  <c r="G27432" i="1"/>
  <c r="G27433" i="1"/>
  <c r="G27434" i="1"/>
  <c r="G27435" i="1"/>
  <c r="G27436" i="1"/>
  <c r="G27437" i="1"/>
  <c r="G27438" i="1"/>
  <c r="G27439" i="1"/>
  <c r="G27440" i="1"/>
  <c r="G27441" i="1"/>
  <c r="G27442" i="1"/>
  <c r="G27443" i="1"/>
  <c r="G27444" i="1"/>
  <c r="G27445" i="1"/>
  <c r="G27446" i="1"/>
  <c r="G27447" i="1"/>
  <c r="G27448" i="1"/>
  <c r="G27449" i="1"/>
  <c r="G27450" i="1"/>
  <c r="G27451" i="1"/>
  <c r="G27452" i="1"/>
  <c r="G27453" i="1"/>
  <c r="G27454" i="1"/>
  <c r="G27455" i="1"/>
  <c r="G27456" i="1"/>
  <c r="G27457" i="1"/>
  <c r="G27458" i="1"/>
  <c r="G27459" i="1"/>
  <c r="G27460" i="1"/>
  <c r="G27461" i="1"/>
  <c r="G27462" i="1"/>
  <c r="G27463" i="1"/>
  <c r="G27464" i="1"/>
  <c r="G27465" i="1"/>
  <c r="G27466" i="1"/>
  <c r="G27467" i="1"/>
  <c r="G27468" i="1"/>
  <c r="G27469" i="1"/>
  <c r="G27470" i="1"/>
  <c r="G27471" i="1"/>
  <c r="G27472" i="1"/>
  <c r="G27473" i="1"/>
  <c r="G27474" i="1"/>
  <c r="G27475" i="1"/>
  <c r="G27476" i="1"/>
  <c r="G27477" i="1"/>
  <c r="G27478" i="1"/>
  <c r="G27479" i="1"/>
  <c r="G27480" i="1"/>
  <c r="G27481" i="1"/>
  <c r="G27482" i="1"/>
  <c r="G27483" i="1"/>
  <c r="G27484" i="1"/>
  <c r="G27485" i="1"/>
  <c r="G27486" i="1"/>
  <c r="G27487" i="1"/>
  <c r="G27488" i="1"/>
  <c r="G27489" i="1"/>
  <c r="G27490" i="1"/>
  <c r="G27491" i="1"/>
  <c r="G27492" i="1"/>
  <c r="G27493" i="1"/>
  <c r="G27494" i="1"/>
  <c r="G27495" i="1"/>
  <c r="G27496" i="1"/>
  <c r="G27497" i="1"/>
  <c r="G27498" i="1"/>
  <c r="G27499" i="1"/>
  <c r="G27500" i="1"/>
  <c r="G27501" i="1"/>
  <c r="G27502" i="1"/>
  <c r="G27503" i="1"/>
  <c r="G27504" i="1"/>
  <c r="G27505" i="1"/>
  <c r="G27506" i="1"/>
  <c r="G27507" i="1"/>
  <c r="G27508" i="1"/>
  <c r="G27509" i="1"/>
  <c r="G27510" i="1"/>
  <c r="G27511" i="1"/>
  <c r="G27512" i="1"/>
  <c r="G27513" i="1"/>
  <c r="G27514" i="1"/>
  <c r="G27515" i="1"/>
  <c r="G27516" i="1"/>
  <c r="G27517" i="1"/>
  <c r="G27518" i="1"/>
  <c r="G27519" i="1"/>
  <c r="G27520" i="1"/>
  <c r="G27521" i="1"/>
  <c r="G27522" i="1"/>
  <c r="G27523" i="1"/>
  <c r="G27524" i="1"/>
  <c r="G27525" i="1"/>
  <c r="G27526" i="1"/>
  <c r="G27527" i="1"/>
  <c r="G27528" i="1"/>
  <c r="G27529" i="1"/>
  <c r="G27530" i="1"/>
  <c r="G27531" i="1"/>
  <c r="G27532" i="1"/>
  <c r="G27533" i="1"/>
  <c r="G27534" i="1"/>
  <c r="G27535" i="1"/>
  <c r="G27536" i="1"/>
  <c r="G27537" i="1"/>
  <c r="G27538" i="1"/>
  <c r="G27539" i="1"/>
  <c r="G27540" i="1"/>
  <c r="G27541" i="1"/>
  <c r="G27542" i="1"/>
  <c r="G27543" i="1"/>
  <c r="G27544" i="1"/>
  <c r="G27545" i="1"/>
  <c r="G27546" i="1"/>
  <c r="G27547" i="1"/>
  <c r="G27548" i="1"/>
  <c r="G27549" i="1"/>
  <c r="G27550" i="1"/>
  <c r="G27551" i="1"/>
  <c r="G27552" i="1"/>
  <c r="G27553" i="1"/>
  <c r="G27554" i="1"/>
  <c r="G27555" i="1"/>
  <c r="G27556" i="1"/>
  <c r="G27557" i="1"/>
  <c r="G27558" i="1"/>
  <c r="G27559" i="1"/>
  <c r="G27560" i="1"/>
  <c r="G27561" i="1"/>
  <c r="G27562" i="1"/>
  <c r="G27563" i="1"/>
  <c r="G27564" i="1"/>
  <c r="G27565" i="1"/>
  <c r="G27566" i="1"/>
  <c r="G27567" i="1"/>
  <c r="G27568" i="1"/>
  <c r="G27569" i="1"/>
  <c r="G27570" i="1"/>
  <c r="G27571" i="1"/>
  <c r="G27572" i="1"/>
  <c r="G27573" i="1"/>
  <c r="G27574" i="1"/>
  <c r="G27575" i="1"/>
  <c r="G27576" i="1"/>
  <c r="G27577" i="1"/>
  <c r="G27578" i="1"/>
  <c r="G27579" i="1"/>
  <c r="G27580" i="1"/>
  <c r="G27581" i="1"/>
  <c r="G27582" i="1"/>
  <c r="G27583" i="1"/>
  <c r="G27584" i="1"/>
  <c r="G27585" i="1"/>
  <c r="G27586" i="1"/>
  <c r="G27587" i="1"/>
  <c r="G27588" i="1"/>
  <c r="G27589" i="1"/>
  <c r="G27590" i="1"/>
  <c r="G27591" i="1"/>
  <c r="G27592" i="1"/>
  <c r="G27593" i="1"/>
  <c r="G27594" i="1"/>
  <c r="G27595" i="1"/>
  <c r="G27596" i="1"/>
  <c r="G27597" i="1"/>
  <c r="G27598" i="1"/>
  <c r="G27599" i="1"/>
  <c r="G27600" i="1"/>
  <c r="G27601" i="1"/>
  <c r="G27602" i="1"/>
  <c r="G27603" i="1"/>
  <c r="G27604" i="1"/>
  <c r="G27605" i="1"/>
  <c r="G27606" i="1"/>
  <c r="G27607" i="1"/>
  <c r="G27608" i="1"/>
  <c r="G27609" i="1"/>
  <c r="G27610" i="1"/>
  <c r="G27611" i="1"/>
  <c r="G27612" i="1"/>
  <c r="G27613" i="1"/>
  <c r="G27614" i="1"/>
  <c r="G27615" i="1"/>
  <c r="G27616" i="1"/>
  <c r="G27617" i="1"/>
  <c r="G27618" i="1"/>
  <c r="G27619" i="1"/>
  <c r="G27620" i="1"/>
  <c r="G27621" i="1"/>
  <c r="G27622" i="1"/>
  <c r="G27623" i="1"/>
  <c r="G27624" i="1"/>
  <c r="G27625" i="1"/>
  <c r="G27626" i="1"/>
  <c r="G27627" i="1"/>
  <c r="G27628" i="1"/>
  <c r="G27629" i="1"/>
  <c r="G27630" i="1"/>
  <c r="G27631" i="1"/>
  <c r="G27632" i="1"/>
  <c r="G27633" i="1"/>
  <c r="G27634" i="1"/>
  <c r="G27635" i="1"/>
  <c r="G27636" i="1"/>
  <c r="G27637" i="1"/>
  <c r="G27638" i="1"/>
  <c r="G27639" i="1"/>
  <c r="G27640" i="1"/>
  <c r="G27641" i="1"/>
  <c r="G27642" i="1"/>
  <c r="G27643" i="1"/>
  <c r="G27644" i="1"/>
  <c r="G27645" i="1"/>
  <c r="G27646" i="1"/>
  <c r="G27647" i="1"/>
  <c r="G27648" i="1"/>
  <c r="G27649" i="1"/>
  <c r="G27650" i="1"/>
  <c r="G27651" i="1"/>
  <c r="G27652" i="1"/>
  <c r="G27653" i="1"/>
  <c r="G27654" i="1"/>
  <c r="G27655" i="1"/>
  <c r="G27656" i="1"/>
  <c r="G27657" i="1"/>
  <c r="G27658" i="1"/>
  <c r="G27659" i="1"/>
  <c r="G27660" i="1"/>
  <c r="G27661" i="1"/>
  <c r="G27662" i="1"/>
  <c r="G27663" i="1"/>
  <c r="G27664" i="1"/>
  <c r="G27665" i="1"/>
  <c r="G27666" i="1"/>
  <c r="G27667" i="1"/>
  <c r="G27668" i="1"/>
  <c r="G27669" i="1"/>
  <c r="G27670" i="1"/>
  <c r="G27671" i="1"/>
  <c r="G27672" i="1"/>
  <c r="G27673" i="1"/>
  <c r="G27674" i="1"/>
  <c r="G27675" i="1"/>
  <c r="G27676" i="1"/>
  <c r="G27677" i="1"/>
  <c r="G27678" i="1"/>
  <c r="G27679" i="1"/>
  <c r="G27680" i="1"/>
  <c r="G27681" i="1"/>
  <c r="G27682" i="1"/>
  <c r="G27683" i="1"/>
  <c r="G27684" i="1"/>
  <c r="G27685" i="1"/>
  <c r="G27686" i="1"/>
  <c r="G27687" i="1"/>
  <c r="G27688" i="1"/>
  <c r="G27689" i="1"/>
  <c r="G27690" i="1"/>
  <c r="G27691" i="1"/>
  <c r="G27692" i="1"/>
  <c r="G27693" i="1"/>
  <c r="G27694" i="1"/>
  <c r="G27695" i="1"/>
  <c r="G27696" i="1"/>
  <c r="G27697" i="1"/>
  <c r="G27698" i="1"/>
  <c r="G27699" i="1"/>
  <c r="G27700" i="1"/>
  <c r="G27701" i="1"/>
  <c r="G27702" i="1"/>
  <c r="G27703" i="1"/>
  <c r="G27704" i="1"/>
  <c r="G27705" i="1"/>
  <c r="G27706" i="1"/>
  <c r="G27707" i="1"/>
  <c r="G27708" i="1"/>
  <c r="G27709" i="1"/>
  <c r="G27710" i="1"/>
  <c r="G27711" i="1"/>
  <c r="G27712" i="1"/>
  <c r="G27713" i="1"/>
  <c r="G27714" i="1"/>
  <c r="G27715" i="1"/>
  <c r="G27716" i="1"/>
  <c r="G27717" i="1"/>
  <c r="G27718" i="1"/>
  <c r="G27719" i="1"/>
  <c r="G27720" i="1"/>
  <c r="G27721" i="1"/>
  <c r="G27722" i="1"/>
  <c r="G27723" i="1"/>
  <c r="G27724" i="1"/>
  <c r="G27725" i="1"/>
  <c r="G27726" i="1"/>
  <c r="G27727" i="1"/>
  <c r="G27728" i="1"/>
  <c r="G27729" i="1"/>
  <c r="G27730" i="1"/>
  <c r="G27731" i="1"/>
  <c r="G27732" i="1"/>
  <c r="G27733" i="1"/>
  <c r="G27734" i="1"/>
  <c r="G27735" i="1"/>
  <c r="G27736" i="1"/>
  <c r="G27737" i="1"/>
  <c r="G27738" i="1"/>
  <c r="G27739" i="1"/>
  <c r="G27740" i="1"/>
  <c r="G27741" i="1"/>
  <c r="G27742" i="1"/>
  <c r="G27743" i="1"/>
  <c r="G27744" i="1"/>
  <c r="G27745" i="1"/>
  <c r="G27746" i="1"/>
  <c r="G27747" i="1"/>
  <c r="G27748" i="1"/>
  <c r="G27749" i="1"/>
  <c r="G27750" i="1"/>
  <c r="G27751" i="1"/>
  <c r="G27752" i="1"/>
  <c r="G27753" i="1"/>
  <c r="G27754" i="1"/>
  <c r="G27755" i="1"/>
  <c r="G27756" i="1"/>
  <c r="G27757" i="1"/>
  <c r="G27758" i="1"/>
  <c r="G27759" i="1"/>
  <c r="G27760" i="1"/>
  <c r="G27761" i="1"/>
  <c r="G27762" i="1"/>
  <c r="G27763" i="1"/>
  <c r="G27764" i="1"/>
  <c r="G27765" i="1"/>
  <c r="G27766" i="1"/>
  <c r="G27767" i="1"/>
  <c r="G27768" i="1"/>
  <c r="G27769" i="1"/>
  <c r="G27770" i="1"/>
  <c r="G27771" i="1"/>
  <c r="G27772" i="1"/>
  <c r="G27773" i="1"/>
  <c r="G27774" i="1"/>
  <c r="G27775" i="1"/>
  <c r="G27776" i="1"/>
  <c r="G27777" i="1"/>
  <c r="G27778" i="1"/>
  <c r="G27779" i="1"/>
  <c r="G27780" i="1"/>
  <c r="G27781" i="1"/>
  <c r="G27782" i="1"/>
  <c r="G27783" i="1"/>
  <c r="G27784" i="1"/>
  <c r="G27785" i="1"/>
  <c r="G27786" i="1"/>
  <c r="G27787" i="1"/>
  <c r="G27788" i="1"/>
  <c r="G27789" i="1"/>
  <c r="G27790" i="1"/>
  <c r="G27791" i="1"/>
  <c r="G27792" i="1"/>
  <c r="G27793" i="1"/>
  <c r="G27794" i="1"/>
  <c r="G27795" i="1"/>
  <c r="G27796" i="1"/>
  <c r="G27797" i="1"/>
  <c r="G27798" i="1"/>
  <c r="G27799" i="1"/>
  <c r="G27800" i="1"/>
  <c r="G27801" i="1"/>
  <c r="G27802" i="1"/>
  <c r="G27803" i="1"/>
  <c r="G27804" i="1"/>
  <c r="G27805" i="1"/>
  <c r="G27806" i="1"/>
  <c r="G27807" i="1"/>
  <c r="G27808" i="1"/>
  <c r="G27809" i="1"/>
  <c r="G27810" i="1"/>
  <c r="G27811" i="1"/>
  <c r="G27812" i="1"/>
  <c r="G27813" i="1"/>
  <c r="G27814" i="1"/>
  <c r="G27815" i="1"/>
  <c r="G27816" i="1"/>
  <c r="G27817" i="1"/>
  <c r="G27818" i="1"/>
  <c r="G27819" i="1"/>
  <c r="G27820" i="1"/>
  <c r="G27821" i="1"/>
  <c r="G27822" i="1"/>
  <c r="G27823" i="1"/>
  <c r="G27824" i="1"/>
  <c r="G27825" i="1"/>
  <c r="G27826" i="1"/>
  <c r="G27827" i="1"/>
  <c r="G27828" i="1"/>
  <c r="G27829" i="1"/>
  <c r="G27830" i="1"/>
  <c r="G27831" i="1"/>
  <c r="G27832" i="1"/>
  <c r="G27833" i="1"/>
  <c r="G27834" i="1"/>
  <c r="G27835" i="1"/>
  <c r="G27836" i="1"/>
  <c r="G27837" i="1"/>
  <c r="G27838" i="1"/>
  <c r="G27839" i="1"/>
  <c r="G27840" i="1"/>
  <c r="G27841" i="1"/>
  <c r="G27842" i="1"/>
  <c r="G27843" i="1"/>
  <c r="G27844" i="1"/>
  <c r="G27845" i="1"/>
  <c r="G27846" i="1"/>
  <c r="G27847" i="1"/>
  <c r="G27848" i="1"/>
  <c r="G27849" i="1"/>
  <c r="G27850" i="1"/>
  <c r="G27851" i="1"/>
  <c r="G27852" i="1"/>
  <c r="G27853" i="1"/>
  <c r="G27854" i="1"/>
  <c r="G27855" i="1"/>
  <c r="G27856" i="1"/>
  <c r="G27857" i="1"/>
  <c r="G27858" i="1"/>
  <c r="G27859" i="1"/>
  <c r="G27860" i="1"/>
  <c r="G27861" i="1"/>
  <c r="G27862" i="1"/>
  <c r="G27863" i="1"/>
  <c r="G27864" i="1"/>
  <c r="G27865" i="1"/>
  <c r="G27866" i="1"/>
  <c r="G27867" i="1"/>
  <c r="G27868" i="1"/>
  <c r="G27869" i="1"/>
  <c r="G27870" i="1"/>
  <c r="G27871" i="1"/>
  <c r="G27872" i="1"/>
  <c r="G27873" i="1"/>
  <c r="G27874" i="1"/>
  <c r="G27875" i="1"/>
  <c r="G27876" i="1"/>
  <c r="G27877" i="1"/>
  <c r="G27878" i="1"/>
  <c r="G27879" i="1"/>
  <c r="G27880" i="1"/>
  <c r="G27881" i="1"/>
  <c r="G27882" i="1"/>
  <c r="G27883" i="1"/>
  <c r="G27884" i="1"/>
  <c r="G27885" i="1"/>
  <c r="G27886" i="1"/>
  <c r="G27887" i="1"/>
  <c r="G27888" i="1"/>
  <c r="G27889" i="1"/>
  <c r="G27890" i="1"/>
  <c r="G27891" i="1"/>
  <c r="G27892" i="1"/>
  <c r="G27893" i="1"/>
  <c r="G27894" i="1"/>
  <c r="G27895" i="1"/>
  <c r="G27896" i="1"/>
  <c r="G27897" i="1"/>
  <c r="G27898" i="1"/>
  <c r="G27899" i="1"/>
  <c r="G27900" i="1"/>
  <c r="G27901" i="1"/>
  <c r="G27902" i="1"/>
  <c r="G27903" i="1"/>
  <c r="G27904" i="1"/>
  <c r="G27905" i="1"/>
  <c r="G27906" i="1"/>
  <c r="G27907" i="1"/>
  <c r="G27908" i="1"/>
  <c r="G27909" i="1"/>
  <c r="G27910" i="1"/>
  <c r="G27911" i="1"/>
  <c r="G27912" i="1"/>
  <c r="G27913" i="1"/>
  <c r="G27914" i="1"/>
  <c r="G27915" i="1"/>
  <c r="G27916" i="1"/>
  <c r="G27917" i="1"/>
  <c r="G27918" i="1"/>
  <c r="G27919" i="1"/>
  <c r="G27920" i="1"/>
  <c r="G27921" i="1"/>
  <c r="G27922" i="1"/>
  <c r="G27923" i="1"/>
  <c r="G27924" i="1"/>
  <c r="G27925" i="1"/>
  <c r="G27926" i="1"/>
  <c r="G27927" i="1"/>
  <c r="G27928" i="1"/>
  <c r="G27929" i="1"/>
  <c r="G27930" i="1"/>
  <c r="G27931" i="1"/>
  <c r="G27932" i="1"/>
  <c r="G27933" i="1"/>
  <c r="G27934" i="1"/>
  <c r="G27935" i="1"/>
  <c r="G27936" i="1"/>
  <c r="G27937" i="1"/>
  <c r="G27938" i="1"/>
  <c r="G27939" i="1"/>
  <c r="G27940" i="1"/>
  <c r="G27941" i="1"/>
  <c r="G27942" i="1"/>
  <c r="G27943" i="1"/>
  <c r="G27944" i="1"/>
  <c r="G27945" i="1"/>
  <c r="G27946" i="1"/>
  <c r="G27947" i="1"/>
  <c r="G27948" i="1"/>
  <c r="G27949" i="1"/>
  <c r="G27950" i="1"/>
  <c r="G27951" i="1"/>
  <c r="G27952" i="1"/>
  <c r="G27953" i="1"/>
  <c r="G27954" i="1"/>
  <c r="G27955" i="1"/>
  <c r="G27956" i="1"/>
  <c r="G27957" i="1"/>
  <c r="G27958" i="1"/>
  <c r="G27959" i="1"/>
  <c r="G27960" i="1"/>
  <c r="G27961" i="1"/>
  <c r="G27962" i="1"/>
  <c r="G27963" i="1"/>
  <c r="G27964" i="1"/>
  <c r="G27965" i="1"/>
  <c r="G27966" i="1"/>
  <c r="G27967" i="1"/>
  <c r="G27968" i="1"/>
  <c r="G27969" i="1"/>
  <c r="G27970" i="1"/>
  <c r="G27971" i="1"/>
  <c r="G27972" i="1"/>
  <c r="G27973" i="1"/>
  <c r="G27974" i="1"/>
  <c r="G27975" i="1"/>
  <c r="G27976" i="1"/>
  <c r="G27977" i="1"/>
  <c r="G27978" i="1"/>
  <c r="G27979" i="1"/>
  <c r="G27980" i="1"/>
  <c r="G27981" i="1"/>
  <c r="G27982" i="1"/>
  <c r="G27983" i="1"/>
  <c r="G27984" i="1"/>
  <c r="G27985" i="1"/>
  <c r="G27986" i="1"/>
  <c r="G27987" i="1"/>
  <c r="G27988" i="1"/>
  <c r="G27989" i="1"/>
  <c r="G27990" i="1"/>
  <c r="G27991" i="1"/>
  <c r="G27992" i="1"/>
  <c r="G27993" i="1"/>
  <c r="G27994" i="1"/>
  <c r="G27995" i="1"/>
  <c r="G27996" i="1"/>
  <c r="G27997" i="1"/>
  <c r="G27998" i="1"/>
  <c r="G27999" i="1"/>
  <c r="G28000" i="1"/>
  <c r="G28001" i="1"/>
  <c r="G28002" i="1"/>
  <c r="G28003" i="1"/>
  <c r="G28004" i="1"/>
  <c r="G28005" i="1"/>
  <c r="G28006" i="1"/>
  <c r="G28007" i="1"/>
  <c r="G28008" i="1"/>
  <c r="G28009" i="1"/>
  <c r="G28010" i="1"/>
  <c r="G28011" i="1"/>
  <c r="G28012" i="1"/>
  <c r="G28013" i="1"/>
  <c r="G28014" i="1"/>
  <c r="G28015" i="1"/>
  <c r="G28016" i="1"/>
  <c r="G28017" i="1"/>
  <c r="G28018" i="1"/>
  <c r="G28019" i="1"/>
  <c r="G28020" i="1"/>
  <c r="G28021" i="1"/>
  <c r="G28022" i="1"/>
  <c r="G28023" i="1"/>
  <c r="G28024" i="1"/>
  <c r="G28025" i="1"/>
  <c r="G28026" i="1"/>
  <c r="G28027" i="1"/>
  <c r="G28028" i="1"/>
  <c r="G28029" i="1"/>
  <c r="G28030" i="1"/>
  <c r="G28031" i="1"/>
  <c r="G28032" i="1"/>
  <c r="G28033" i="1"/>
  <c r="G28034" i="1"/>
  <c r="G28035" i="1"/>
  <c r="G28036" i="1"/>
  <c r="G28037" i="1"/>
  <c r="G28038" i="1"/>
  <c r="G28039" i="1"/>
  <c r="G28040" i="1"/>
  <c r="G28041" i="1"/>
  <c r="G28042" i="1"/>
  <c r="G28043" i="1"/>
  <c r="G28044" i="1"/>
  <c r="G28045" i="1"/>
  <c r="G28046" i="1"/>
  <c r="G28047" i="1"/>
  <c r="G28048" i="1"/>
  <c r="G28049" i="1"/>
  <c r="G28050" i="1"/>
  <c r="G28051" i="1"/>
  <c r="G28052" i="1"/>
  <c r="G28053" i="1"/>
  <c r="G28054" i="1"/>
  <c r="G28055" i="1"/>
  <c r="G28056" i="1"/>
  <c r="G28057" i="1"/>
  <c r="G28058" i="1"/>
  <c r="G28059" i="1"/>
  <c r="G28060" i="1"/>
  <c r="G28061" i="1"/>
  <c r="G28062" i="1"/>
  <c r="G28063" i="1"/>
  <c r="G28064" i="1"/>
  <c r="G28065" i="1"/>
  <c r="G28066" i="1"/>
  <c r="G28067" i="1"/>
  <c r="G28068" i="1"/>
  <c r="G28069" i="1"/>
  <c r="G28070" i="1"/>
  <c r="G28071" i="1"/>
  <c r="G28072" i="1"/>
  <c r="G28073" i="1"/>
  <c r="G28074" i="1"/>
  <c r="G28075" i="1"/>
  <c r="G28076" i="1"/>
  <c r="G28077" i="1"/>
  <c r="G28078" i="1"/>
  <c r="G28079" i="1"/>
  <c r="G28080" i="1"/>
  <c r="G28081" i="1"/>
  <c r="G28082" i="1"/>
  <c r="G28083" i="1"/>
  <c r="G28084" i="1"/>
  <c r="G28085" i="1"/>
  <c r="G28086" i="1"/>
  <c r="G28087" i="1"/>
  <c r="G28088" i="1"/>
  <c r="G28089" i="1"/>
  <c r="G28090" i="1"/>
  <c r="G28091" i="1"/>
  <c r="G28092" i="1"/>
  <c r="G28093" i="1"/>
  <c r="G28094" i="1"/>
  <c r="G28095" i="1"/>
  <c r="G28096" i="1"/>
  <c r="G28097" i="1"/>
  <c r="G28098" i="1"/>
  <c r="G28099" i="1"/>
  <c r="G28100" i="1"/>
  <c r="G28101" i="1"/>
  <c r="G28102" i="1"/>
  <c r="G28103" i="1"/>
  <c r="G28104" i="1"/>
  <c r="G28105" i="1"/>
  <c r="G28106" i="1"/>
  <c r="G28107" i="1"/>
  <c r="G28108" i="1"/>
  <c r="G28109" i="1"/>
  <c r="G28110" i="1"/>
  <c r="G28111" i="1"/>
  <c r="G28112" i="1"/>
  <c r="G28113" i="1"/>
  <c r="G28114" i="1"/>
  <c r="G28115" i="1"/>
  <c r="G28116" i="1"/>
  <c r="G28117" i="1"/>
  <c r="G28118" i="1"/>
  <c r="G28119" i="1"/>
  <c r="G28120" i="1"/>
  <c r="G28121" i="1"/>
  <c r="G28122" i="1"/>
  <c r="G28123" i="1"/>
  <c r="G28124" i="1"/>
  <c r="G28125" i="1"/>
  <c r="G28126" i="1"/>
  <c r="G28127" i="1"/>
  <c r="G28128" i="1"/>
  <c r="G28129" i="1"/>
  <c r="G28130" i="1"/>
  <c r="G28131" i="1"/>
  <c r="G28132" i="1"/>
  <c r="G28133" i="1"/>
  <c r="G28134" i="1"/>
  <c r="G28135" i="1"/>
  <c r="G28136" i="1"/>
  <c r="G28137" i="1"/>
  <c r="G28138" i="1"/>
  <c r="G28139" i="1"/>
  <c r="G28140" i="1"/>
  <c r="G28141" i="1"/>
  <c r="G28142" i="1"/>
  <c r="G28143" i="1"/>
  <c r="G28144" i="1"/>
  <c r="G28145" i="1"/>
  <c r="G28146" i="1"/>
  <c r="G28147" i="1"/>
  <c r="G28148" i="1"/>
  <c r="G28149" i="1"/>
  <c r="G28150" i="1"/>
  <c r="G28151" i="1"/>
  <c r="G28152" i="1"/>
  <c r="G28153" i="1"/>
  <c r="G28154" i="1"/>
  <c r="G28155" i="1"/>
  <c r="G28156" i="1"/>
  <c r="G28157" i="1"/>
  <c r="G28158" i="1"/>
  <c r="G28159" i="1"/>
  <c r="G28160" i="1"/>
  <c r="G28161" i="1"/>
  <c r="G28162" i="1"/>
  <c r="G28163" i="1"/>
  <c r="G28164" i="1"/>
  <c r="G28165" i="1"/>
  <c r="G28166" i="1"/>
  <c r="G28167" i="1"/>
  <c r="G28168" i="1"/>
  <c r="G28169" i="1"/>
  <c r="G28170" i="1"/>
  <c r="G28171" i="1"/>
  <c r="G28172" i="1"/>
  <c r="G28173" i="1"/>
  <c r="G28174" i="1"/>
  <c r="G28175" i="1"/>
  <c r="G28176" i="1"/>
  <c r="G28177" i="1"/>
  <c r="G28178" i="1"/>
  <c r="G28179" i="1"/>
  <c r="G28180" i="1"/>
  <c r="G28181" i="1"/>
  <c r="G28182" i="1"/>
  <c r="G28183" i="1"/>
  <c r="G28184" i="1"/>
  <c r="G28185" i="1"/>
  <c r="G28186" i="1"/>
  <c r="G28187" i="1"/>
  <c r="G28188" i="1"/>
  <c r="G28189" i="1"/>
  <c r="G28190" i="1"/>
  <c r="G28191" i="1"/>
  <c r="G28192" i="1"/>
  <c r="G28193" i="1"/>
  <c r="G28194" i="1"/>
  <c r="G28195" i="1"/>
  <c r="G28196" i="1"/>
  <c r="G28197" i="1"/>
  <c r="G28198" i="1"/>
  <c r="G28199" i="1"/>
  <c r="G28200" i="1"/>
  <c r="G28201" i="1"/>
  <c r="G28202" i="1"/>
  <c r="G28203" i="1"/>
  <c r="G28204" i="1"/>
  <c r="G28205" i="1"/>
  <c r="G28206" i="1"/>
  <c r="G28207" i="1"/>
  <c r="G28208" i="1"/>
  <c r="G28209" i="1"/>
  <c r="G28210" i="1"/>
  <c r="G28211" i="1"/>
  <c r="G28212" i="1"/>
  <c r="G28213" i="1"/>
  <c r="G28214" i="1"/>
  <c r="G28215" i="1"/>
  <c r="G28216" i="1"/>
  <c r="G28217" i="1"/>
  <c r="G28218" i="1"/>
  <c r="G28219" i="1"/>
  <c r="G28220" i="1"/>
  <c r="G28221" i="1"/>
  <c r="G28222" i="1"/>
  <c r="G28223" i="1"/>
  <c r="G28224" i="1"/>
  <c r="G28225" i="1"/>
  <c r="G28226" i="1"/>
  <c r="G28227" i="1"/>
  <c r="G28228" i="1"/>
  <c r="G28229" i="1"/>
  <c r="G28230" i="1"/>
  <c r="G28231" i="1"/>
  <c r="G28232" i="1"/>
  <c r="G28233" i="1"/>
  <c r="G28234" i="1"/>
  <c r="G28235" i="1"/>
  <c r="G28236" i="1"/>
  <c r="G28237" i="1"/>
  <c r="G28238" i="1"/>
  <c r="G28239" i="1"/>
  <c r="G28240" i="1"/>
  <c r="G28241" i="1"/>
  <c r="G28242" i="1"/>
  <c r="G28243" i="1"/>
  <c r="G28244" i="1"/>
  <c r="G28245" i="1"/>
  <c r="G28246" i="1"/>
  <c r="G28247" i="1"/>
  <c r="G28248" i="1"/>
  <c r="G28249" i="1"/>
  <c r="G28250" i="1"/>
  <c r="G28251" i="1"/>
  <c r="G28252" i="1"/>
  <c r="G28253" i="1"/>
  <c r="G28254" i="1"/>
  <c r="G28255" i="1"/>
  <c r="G28256" i="1"/>
  <c r="G28257" i="1"/>
  <c r="G28258" i="1"/>
  <c r="G28259" i="1"/>
  <c r="G28260" i="1"/>
  <c r="G28261" i="1"/>
  <c r="G28262" i="1"/>
  <c r="G28263" i="1"/>
  <c r="G28264" i="1"/>
  <c r="G28265" i="1"/>
  <c r="G28266" i="1"/>
  <c r="G28267" i="1"/>
  <c r="G28268" i="1"/>
  <c r="G28269" i="1"/>
  <c r="G28270" i="1"/>
  <c r="G28271" i="1"/>
  <c r="G28272" i="1"/>
  <c r="G28273" i="1"/>
  <c r="G28274" i="1"/>
  <c r="G28275" i="1"/>
  <c r="G28276" i="1"/>
  <c r="G28277" i="1"/>
  <c r="G28278" i="1"/>
  <c r="G28279" i="1"/>
  <c r="G28280" i="1"/>
  <c r="G28281" i="1"/>
  <c r="G28282" i="1"/>
  <c r="G28283" i="1"/>
  <c r="G28284" i="1"/>
  <c r="G28285" i="1"/>
  <c r="G28286" i="1"/>
  <c r="G28287" i="1"/>
  <c r="G28288" i="1"/>
  <c r="G28289" i="1"/>
  <c r="G28290" i="1"/>
  <c r="G28291" i="1"/>
  <c r="G28292" i="1"/>
  <c r="G28293" i="1"/>
  <c r="G28294" i="1"/>
  <c r="G28295" i="1"/>
  <c r="G28296" i="1"/>
  <c r="G28297" i="1"/>
  <c r="G28298" i="1"/>
  <c r="G28299" i="1"/>
  <c r="G28300" i="1"/>
  <c r="G28301" i="1"/>
  <c r="G28302" i="1"/>
  <c r="G28303" i="1"/>
  <c r="G28304" i="1"/>
  <c r="G28305" i="1"/>
  <c r="G28306" i="1"/>
  <c r="G28307" i="1"/>
  <c r="G28308" i="1"/>
  <c r="G28309" i="1"/>
  <c r="G28310" i="1"/>
  <c r="G28311" i="1"/>
  <c r="G28312" i="1"/>
  <c r="G28313" i="1"/>
  <c r="G28314" i="1"/>
  <c r="G28315" i="1"/>
  <c r="G28316" i="1"/>
  <c r="G28317" i="1"/>
  <c r="G28318" i="1"/>
  <c r="G28319" i="1"/>
  <c r="G28320" i="1"/>
  <c r="G28321" i="1"/>
  <c r="G28322" i="1"/>
  <c r="G28323" i="1"/>
  <c r="G28324" i="1"/>
  <c r="G28325" i="1"/>
  <c r="G28326" i="1"/>
  <c r="G28327" i="1"/>
  <c r="G28328" i="1"/>
  <c r="G28329" i="1"/>
  <c r="G28330" i="1"/>
  <c r="G28331" i="1"/>
  <c r="G28332" i="1"/>
  <c r="G28333" i="1"/>
  <c r="G28334" i="1"/>
  <c r="G28335" i="1"/>
  <c r="G28336" i="1"/>
  <c r="G28337" i="1"/>
  <c r="G28338" i="1"/>
  <c r="G28339" i="1"/>
  <c r="G28340" i="1"/>
  <c r="G28341" i="1"/>
  <c r="G28342" i="1"/>
  <c r="G28343" i="1"/>
  <c r="G28344" i="1"/>
  <c r="G28345" i="1"/>
  <c r="G28346" i="1"/>
  <c r="G28347" i="1"/>
  <c r="G28348" i="1"/>
  <c r="G28349" i="1"/>
  <c r="G28350" i="1"/>
  <c r="G28351" i="1"/>
  <c r="G28352" i="1"/>
  <c r="G28353" i="1"/>
  <c r="G28354" i="1"/>
  <c r="G28355" i="1"/>
  <c r="G28356" i="1"/>
  <c r="G28357" i="1"/>
  <c r="G28358" i="1"/>
  <c r="G28359" i="1"/>
  <c r="G28360" i="1"/>
  <c r="G28361" i="1"/>
  <c r="G28362" i="1"/>
  <c r="G28363" i="1"/>
  <c r="G28364" i="1"/>
  <c r="G28365" i="1"/>
  <c r="G28366" i="1"/>
  <c r="G28367" i="1"/>
  <c r="G28368" i="1"/>
  <c r="G28369" i="1"/>
  <c r="G28370" i="1"/>
  <c r="G28371" i="1"/>
  <c r="G28372" i="1"/>
  <c r="G28373" i="1"/>
  <c r="G28374" i="1"/>
  <c r="G28375" i="1"/>
  <c r="G28376" i="1"/>
  <c r="G28377" i="1"/>
  <c r="G28378" i="1"/>
  <c r="G28379" i="1"/>
  <c r="G28380" i="1"/>
  <c r="G28381" i="1"/>
  <c r="G28382" i="1"/>
  <c r="G28383" i="1"/>
  <c r="G28384" i="1"/>
  <c r="G28385" i="1"/>
  <c r="G28386" i="1"/>
  <c r="G28387" i="1"/>
  <c r="G28388" i="1"/>
  <c r="G28389" i="1"/>
  <c r="G28390" i="1"/>
  <c r="G28391" i="1"/>
  <c r="G28392" i="1"/>
  <c r="G28393" i="1"/>
  <c r="G28394" i="1"/>
  <c r="G28395" i="1"/>
  <c r="G28396" i="1"/>
  <c r="G28397" i="1"/>
  <c r="G28398" i="1"/>
  <c r="G28399" i="1"/>
  <c r="G28400" i="1"/>
  <c r="G28401" i="1"/>
  <c r="G28402" i="1"/>
  <c r="G28403" i="1"/>
  <c r="G28404" i="1"/>
  <c r="G28405" i="1"/>
  <c r="G28406" i="1"/>
  <c r="G28407" i="1"/>
  <c r="G28408" i="1"/>
  <c r="G28409" i="1"/>
  <c r="G28410" i="1"/>
  <c r="G28411" i="1"/>
  <c r="G28412" i="1"/>
  <c r="G28413" i="1"/>
  <c r="G28414" i="1"/>
  <c r="G28415" i="1"/>
  <c r="G28416" i="1"/>
  <c r="G28417" i="1"/>
  <c r="G28418" i="1"/>
  <c r="G28419" i="1"/>
  <c r="G28420" i="1"/>
  <c r="G28421" i="1"/>
  <c r="G28422" i="1"/>
  <c r="G28423" i="1"/>
  <c r="G28424" i="1"/>
  <c r="G28425" i="1"/>
  <c r="G28426" i="1"/>
  <c r="G28427" i="1"/>
  <c r="G28428" i="1"/>
  <c r="G28429" i="1"/>
  <c r="G28430" i="1"/>
  <c r="G28431" i="1"/>
  <c r="G28432" i="1"/>
  <c r="G28433" i="1"/>
  <c r="G28434" i="1"/>
  <c r="G28435" i="1"/>
  <c r="G28436" i="1"/>
  <c r="G28437" i="1"/>
  <c r="G28438" i="1"/>
  <c r="G28439" i="1"/>
  <c r="G28440" i="1"/>
  <c r="G28441" i="1"/>
  <c r="G28442" i="1"/>
  <c r="G28443" i="1"/>
  <c r="G28444" i="1"/>
  <c r="G28445" i="1"/>
  <c r="G28446" i="1"/>
  <c r="G28447" i="1"/>
  <c r="G28448" i="1"/>
  <c r="G28449" i="1"/>
  <c r="G28450" i="1"/>
  <c r="G28451" i="1"/>
  <c r="G28452" i="1"/>
  <c r="G28453" i="1"/>
  <c r="G28454" i="1"/>
  <c r="G28455" i="1"/>
  <c r="G28456" i="1"/>
  <c r="G28457" i="1"/>
  <c r="G28458" i="1"/>
  <c r="G28459" i="1"/>
  <c r="G28460" i="1"/>
  <c r="G28461" i="1"/>
  <c r="G28462" i="1"/>
  <c r="G28463" i="1"/>
  <c r="G28464" i="1"/>
  <c r="G28465" i="1"/>
  <c r="G28466" i="1"/>
  <c r="G28467" i="1"/>
  <c r="G28468" i="1"/>
  <c r="G28469" i="1"/>
  <c r="G28470" i="1"/>
  <c r="G28471" i="1"/>
  <c r="G28472" i="1"/>
  <c r="G28473" i="1"/>
  <c r="G28474" i="1"/>
  <c r="G28475" i="1"/>
  <c r="G28476" i="1"/>
  <c r="G28477" i="1"/>
  <c r="G28478" i="1"/>
  <c r="G28479" i="1"/>
  <c r="G28480" i="1"/>
  <c r="G28481" i="1"/>
  <c r="G28482" i="1"/>
  <c r="G28483" i="1"/>
  <c r="G28484" i="1"/>
  <c r="G28485" i="1"/>
  <c r="G28486" i="1"/>
  <c r="G28487" i="1"/>
  <c r="G28488" i="1"/>
  <c r="G28489" i="1"/>
  <c r="G28490" i="1"/>
  <c r="G28491" i="1"/>
  <c r="G28492" i="1"/>
  <c r="G28493" i="1"/>
  <c r="G28494" i="1"/>
  <c r="G28495" i="1"/>
  <c r="G28496" i="1"/>
  <c r="G28497" i="1"/>
  <c r="G28498" i="1"/>
  <c r="G28499" i="1"/>
  <c r="G28500" i="1"/>
  <c r="G28501" i="1"/>
  <c r="G28502" i="1"/>
  <c r="G28503" i="1"/>
  <c r="G28504" i="1"/>
  <c r="G28505" i="1"/>
  <c r="G28506" i="1"/>
  <c r="G28507" i="1"/>
  <c r="G28508" i="1"/>
  <c r="G28509" i="1"/>
  <c r="G28510" i="1"/>
  <c r="G28511" i="1"/>
  <c r="G28512" i="1"/>
  <c r="G28513" i="1"/>
  <c r="G28514" i="1"/>
  <c r="G28515" i="1"/>
  <c r="G28516" i="1"/>
  <c r="G28517" i="1"/>
  <c r="G28518" i="1"/>
  <c r="G28519" i="1"/>
  <c r="G28520" i="1"/>
  <c r="G28521" i="1"/>
  <c r="G28522" i="1"/>
  <c r="G28523" i="1"/>
  <c r="G28524" i="1"/>
  <c r="G28525" i="1"/>
  <c r="G28526" i="1"/>
  <c r="G28527" i="1"/>
  <c r="G28528" i="1"/>
  <c r="G28529" i="1"/>
  <c r="G28530" i="1"/>
  <c r="G28531" i="1"/>
  <c r="G28532" i="1"/>
  <c r="G28533" i="1"/>
  <c r="G28534" i="1"/>
  <c r="G28535" i="1"/>
  <c r="G28536" i="1"/>
  <c r="G28537" i="1"/>
  <c r="G28538" i="1"/>
  <c r="G28539" i="1"/>
  <c r="G28540" i="1"/>
  <c r="G28541" i="1"/>
  <c r="G28542" i="1"/>
  <c r="G28543" i="1"/>
  <c r="G28544" i="1"/>
  <c r="G28545" i="1"/>
  <c r="G28546" i="1"/>
  <c r="G28547" i="1"/>
  <c r="G28548" i="1"/>
  <c r="G28549" i="1"/>
  <c r="G28550" i="1"/>
  <c r="G28551" i="1"/>
  <c r="G28552" i="1"/>
  <c r="G28553" i="1"/>
  <c r="G28554" i="1"/>
  <c r="G28555" i="1"/>
  <c r="G28556" i="1"/>
  <c r="G28557" i="1"/>
  <c r="G28558" i="1"/>
  <c r="G28559" i="1"/>
  <c r="G28560" i="1"/>
  <c r="G28561" i="1"/>
  <c r="G28562" i="1"/>
  <c r="G28563" i="1"/>
  <c r="G28564" i="1"/>
  <c r="G28565" i="1"/>
  <c r="G28566" i="1"/>
  <c r="G28567" i="1"/>
  <c r="G28568" i="1"/>
  <c r="G28569" i="1"/>
  <c r="G28570" i="1"/>
  <c r="G28571" i="1"/>
  <c r="G28572" i="1"/>
  <c r="G28573" i="1"/>
  <c r="G28574" i="1"/>
  <c r="G28575" i="1"/>
  <c r="G28576" i="1"/>
  <c r="G28577" i="1"/>
  <c r="G28578" i="1"/>
  <c r="G28579" i="1"/>
  <c r="G28580" i="1"/>
  <c r="G28581" i="1"/>
  <c r="G28582" i="1"/>
  <c r="G28583" i="1"/>
  <c r="G28584" i="1"/>
  <c r="G28585" i="1"/>
  <c r="G28586" i="1"/>
  <c r="G28587" i="1"/>
  <c r="G28588" i="1"/>
  <c r="G28589" i="1"/>
  <c r="G28590" i="1"/>
  <c r="G28591" i="1"/>
  <c r="G28592" i="1"/>
  <c r="G28593" i="1"/>
  <c r="G28594" i="1"/>
  <c r="G28595" i="1"/>
  <c r="G28596" i="1"/>
  <c r="G28597" i="1"/>
  <c r="G28598" i="1"/>
  <c r="G28599" i="1"/>
  <c r="G28600" i="1"/>
  <c r="G28601" i="1"/>
  <c r="G28602" i="1"/>
  <c r="G28603" i="1"/>
  <c r="G28604" i="1"/>
  <c r="G28605" i="1"/>
  <c r="G28606" i="1"/>
  <c r="G28607" i="1"/>
  <c r="G28608" i="1"/>
  <c r="G28609" i="1"/>
  <c r="G28610" i="1"/>
  <c r="G28611" i="1"/>
  <c r="G28612" i="1"/>
  <c r="G28613" i="1"/>
  <c r="G28614" i="1"/>
  <c r="G28615" i="1"/>
  <c r="G28616" i="1"/>
  <c r="G28617" i="1"/>
  <c r="G28618" i="1"/>
  <c r="G28619" i="1"/>
  <c r="G28620" i="1"/>
  <c r="G28621" i="1"/>
  <c r="G28622" i="1"/>
  <c r="G28623" i="1"/>
  <c r="G28624" i="1"/>
  <c r="G28625" i="1"/>
  <c r="G28626" i="1"/>
  <c r="G28627" i="1"/>
  <c r="G28628" i="1"/>
  <c r="G28629" i="1"/>
  <c r="G28630" i="1"/>
  <c r="G28631" i="1"/>
  <c r="G28632" i="1"/>
  <c r="G28633" i="1"/>
  <c r="G28634" i="1"/>
  <c r="G28635" i="1"/>
  <c r="G28636" i="1"/>
  <c r="G28637" i="1"/>
  <c r="G28638" i="1"/>
  <c r="G28639" i="1"/>
  <c r="G28640" i="1"/>
  <c r="G28641" i="1"/>
  <c r="G28642" i="1"/>
  <c r="G28643" i="1"/>
  <c r="G28644" i="1"/>
  <c r="G28645" i="1"/>
  <c r="G28646" i="1"/>
  <c r="G28647" i="1"/>
  <c r="G28648" i="1"/>
  <c r="G28649" i="1"/>
  <c r="G28650" i="1"/>
  <c r="G28651" i="1"/>
  <c r="G28652" i="1"/>
  <c r="G28653" i="1"/>
  <c r="G28654" i="1"/>
  <c r="G28655" i="1"/>
  <c r="G28656" i="1"/>
  <c r="G28657" i="1"/>
  <c r="G28658" i="1"/>
  <c r="G28659" i="1"/>
  <c r="G28660" i="1"/>
  <c r="G28661" i="1"/>
  <c r="G28662" i="1"/>
  <c r="G28663" i="1"/>
  <c r="G28664" i="1"/>
  <c r="G28665" i="1"/>
  <c r="G28666" i="1"/>
  <c r="G28667" i="1"/>
  <c r="G28668" i="1"/>
  <c r="G28669" i="1"/>
  <c r="G28670" i="1"/>
  <c r="G28671" i="1"/>
  <c r="G28672" i="1"/>
  <c r="G28673" i="1"/>
  <c r="G28674" i="1"/>
  <c r="G28675" i="1"/>
  <c r="G28676" i="1"/>
  <c r="G28677" i="1"/>
  <c r="G28678" i="1"/>
  <c r="G28679" i="1"/>
  <c r="G28680" i="1"/>
  <c r="G28681" i="1"/>
  <c r="G28682" i="1"/>
  <c r="G28683" i="1"/>
  <c r="G28684" i="1"/>
  <c r="G28685" i="1"/>
  <c r="G28686" i="1"/>
  <c r="G28687" i="1"/>
  <c r="G28688" i="1"/>
  <c r="G28689" i="1"/>
  <c r="G28690" i="1"/>
  <c r="G28691" i="1"/>
  <c r="G28692" i="1"/>
  <c r="G28693" i="1"/>
  <c r="G28694" i="1"/>
  <c r="G28695" i="1"/>
  <c r="G28696" i="1"/>
  <c r="G28697" i="1"/>
  <c r="G28698" i="1"/>
  <c r="G28699" i="1"/>
  <c r="G28700" i="1"/>
  <c r="G28701" i="1"/>
  <c r="G28702" i="1"/>
  <c r="G28703" i="1"/>
  <c r="G28704" i="1"/>
  <c r="G28705" i="1"/>
  <c r="G28706" i="1"/>
  <c r="G28707" i="1"/>
  <c r="G28708" i="1"/>
  <c r="G28709" i="1"/>
  <c r="G28710" i="1"/>
  <c r="G28711" i="1"/>
  <c r="G28712" i="1"/>
  <c r="G28713" i="1"/>
  <c r="G28714" i="1"/>
  <c r="G28715" i="1"/>
  <c r="G28716" i="1"/>
  <c r="G28717" i="1"/>
  <c r="G28718" i="1"/>
  <c r="G28719" i="1"/>
  <c r="G28720" i="1"/>
  <c r="G28721" i="1"/>
  <c r="G28722" i="1"/>
  <c r="G28723" i="1"/>
  <c r="G28724" i="1"/>
  <c r="G28725" i="1"/>
  <c r="G28726" i="1"/>
  <c r="G28727" i="1"/>
  <c r="G28728" i="1"/>
  <c r="G28729" i="1"/>
  <c r="G28730" i="1"/>
  <c r="G28731" i="1"/>
  <c r="G28732" i="1"/>
  <c r="G28733" i="1"/>
  <c r="G28734" i="1"/>
  <c r="G28735" i="1"/>
  <c r="G28736" i="1"/>
  <c r="G28737" i="1"/>
  <c r="G28738" i="1"/>
  <c r="G28739" i="1"/>
  <c r="G28740" i="1"/>
  <c r="G28741" i="1"/>
  <c r="G28742" i="1"/>
  <c r="G28743" i="1"/>
  <c r="G28744" i="1"/>
  <c r="G28745" i="1"/>
  <c r="G28746" i="1"/>
  <c r="G28747" i="1"/>
  <c r="G28748" i="1"/>
  <c r="G28749" i="1"/>
  <c r="G28750" i="1"/>
  <c r="G28751" i="1"/>
  <c r="G28752" i="1"/>
  <c r="G28753" i="1"/>
  <c r="G28754" i="1"/>
  <c r="G28755" i="1"/>
  <c r="G28756" i="1"/>
  <c r="G28757" i="1"/>
  <c r="G28758" i="1"/>
  <c r="G28759" i="1"/>
  <c r="G28760" i="1"/>
  <c r="G28761" i="1"/>
  <c r="G28762" i="1"/>
  <c r="G28763" i="1"/>
  <c r="G28764" i="1"/>
  <c r="G28765" i="1"/>
  <c r="G28766" i="1"/>
  <c r="G28767" i="1"/>
  <c r="G28768" i="1"/>
  <c r="G28769" i="1"/>
  <c r="G28770" i="1"/>
  <c r="G28771" i="1"/>
  <c r="G28772" i="1"/>
  <c r="G28773" i="1"/>
  <c r="G28774" i="1"/>
  <c r="G28775" i="1"/>
  <c r="G28776" i="1"/>
  <c r="G28777" i="1"/>
  <c r="G28778" i="1"/>
  <c r="G28779" i="1"/>
  <c r="G28780" i="1"/>
  <c r="G28781" i="1"/>
  <c r="G28782" i="1"/>
  <c r="G28783" i="1"/>
  <c r="G28784" i="1"/>
  <c r="G28785" i="1"/>
  <c r="G28786" i="1"/>
  <c r="G28787" i="1"/>
  <c r="G28788" i="1"/>
  <c r="G28789" i="1"/>
  <c r="G28790" i="1"/>
  <c r="G28791" i="1"/>
  <c r="G28792" i="1"/>
  <c r="G28793" i="1"/>
  <c r="G28794" i="1"/>
  <c r="G28795" i="1"/>
  <c r="G28796" i="1"/>
  <c r="G28797" i="1"/>
  <c r="G28798" i="1"/>
  <c r="G28799" i="1"/>
  <c r="G28800" i="1"/>
  <c r="G28801" i="1"/>
  <c r="G28802" i="1"/>
  <c r="G28803" i="1"/>
  <c r="G28804" i="1"/>
  <c r="G28805" i="1"/>
  <c r="G28806" i="1"/>
  <c r="G28807" i="1"/>
  <c r="G28808" i="1"/>
  <c r="G28809" i="1"/>
  <c r="G28810" i="1"/>
  <c r="G28811" i="1"/>
  <c r="G28812" i="1"/>
  <c r="G28813" i="1"/>
  <c r="G28814" i="1"/>
  <c r="G28815" i="1"/>
  <c r="G28816" i="1"/>
  <c r="G28817" i="1"/>
  <c r="G28818" i="1"/>
  <c r="G28819" i="1"/>
  <c r="G28820" i="1"/>
  <c r="G28821" i="1"/>
  <c r="G28822" i="1"/>
  <c r="G28823" i="1"/>
  <c r="G28824" i="1"/>
  <c r="G28825" i="1"/>
  <c r="G28826" i="1"/>
  <c r="G28827" i="1"/>
  <c r="G28828" i="1"/>
  <c r="G28829" i="1"/>
  <c r="G28830" i="1"/>
  <c r="G28831" i="1"/>
  <c r="G28832" i="1"/>
  <c r="G28833" i="1"/>
  <c r="G28834" i="1"/>
  <c r="G28835" i="1"/>
  <c r="G28836" i="1"/>
  <c r="G28837" i="1"/>
  <c r="G28838" i="1"/>
  <c r="G28839" i="1"/>
  <c r="G28840" i="1"/>
  <c r="G28841" i="1"/>
  <c r="G28842" i="1"/>
  <c r="G28843" i="1"/>
  <c r="G28844" i="1"/>
  <c r="G28845" i="1"/>
  <c r="G28846" i="1"/>
  <c r="G28847" i="1"/>
  <c r="G28848" i="1"/>
  <c r="G28849" i="1"/>
  <c r="G28850" i="1"/>
  <c r="G28851" i="1"/>
  <c r="G28852" i="1"/>
  <c r="G28853" i="1"/>
  <c r="G28854" i="1"/>
  <c r="G28855" i="1"/>
  <c r="G28856" i="1"/>
  <c r="G28857" i="1"/>
  <c r="G28858" i="1"/>
  <c r="G28859" i="1"/>
  <c r="G28860" i="1"/>
  <c r="G28861" i="1"/>
  <c r="G28862" i="1"/>
  <c r="G28863" i="1"/>
  <c r="G28864" i="1"/>
  <c r="G28865" i="1"/>
  <c r="G28866" i="1"/>
  <c r="G28867" i="1"/>
  <c r="G28868" i="1"/>
  <c r="G28869" i="1"/>
  <c r="G28870" i="1"/>
  <c r="G28871" i="1"/>
  <c r="G28872" i="1"/>
  <c r="G28873" i="1"/>
  <c r="G28874" i="1"/>
  <c r="G28875" i="1"/>
  <c r="G28876" i="1"/>
  <c r="G28877" i="1"/>
  <c r="G28878" i="1"/>
  <c r="G28879" i="1"/>
  <c r="G28880" i="1"/>
  <c r="G28881" i="1"/>
  <c r="G28882" i="1"/>
  <c r="G28883" i="1"/>
  <c r="G28884" i="1"/>
  <c r="G28885" i="1"/>
  <c r="G28886" i="1"/>
  <c r="G28887" i="1"/>
  <c r="G28888" i="1"/>
  <c r="G28889" i="1"/>
  <c r="G28890" i="1"/>
  <c r="G28891" i="1"/>
  <c r="G28892" i="1"/>
  <c r="G28893" i="1"/>
  <c r="G28894" i="1"/>
  <c r="G28895" i="1"/>
  <c r="G28896" i="1"/>
  <c r="G28897" i="1"/>
  <c r="G28898" i="1"/>
  <c r="G28899" i="1"/>
  <c r="G28900" i="1"/>
  <c r="G28901" i="1"/>
  <c r="G28902" i="1"/>
  <c r="G28903" i="1"/>
  <c r="G28904" i="1"/>
  <c r="G28905" i="1"/>
  <c r="G28906" i="1"/>
  <c r="G28907" i="1"/>
  <c r="G28908" i="1"/>
  <c r="G28909" i="1"/>
  <c r="G28910" i="1"/>
  <c r="G28911" i="1"/>
  <c r="G28912" i="1"/>
  <c r="G28913" i="1"/>
  <c r="G28914" i="1"/>
  <c r="G28915" i="1"/>
  <c r="G28916" i="1"/>
  <c r="G28917" i="1"/>
  <c r="G28918" i="1"/>
  <c r="G28919" i="1"/>
  <c r="G28920" i="1"/>
  <c r="G28921" i="1"/>
  <c r="G28922" i="1"/>
  <c r="G28923" i="1"/>
  <c r="G28924" i="1"/>
  <c r="G28925" i="1"/>
  <c r="G28926" i="1"/>
  <c r="G28927" i="1"/>
  <c r="G28928" i="1"/>
  <c r="G28929" i="1"/>
  <c r="G28930" i="1"/>
  <c r="G28931" i="1"/>
  <c r="G28932" i="1"/>
  <c r="G28933" i="1"/>
  <c r="G28934" i="1"/>
  <c r="G28935" i="1"/>
  <c r="G28936" i="1"/>
  <c r="G28937" i="1"/>
  <c r="G28938" i="1"/>
  <c r="G28939" i="1"/>
  <c r="G28940" i="1"/>
  <c r="G28941" i="1"/>
  <c r="G28942" i="1"/>
  <c r="G28943" i="1"/>
  <c r="G28944" i="1"/>
  <c r="G28945" i="1"/>
  <c r="G28946" i="1"/>
  <c r="G28947" i="1"/>
  <c r="G28948" i="1"/>
  <c r="G28949" i="1"/>
  <c r="G28950" i="1"/>
  <c r="G28951" i="1"/>
  <c r="G28952" i="1"/>
  <c r="G28953" i="1"/>
  <c r="G28954" i="1"/>
  <c r="G28955" i="1"/>
  <c r="G28956" i="1"/>
  <c r="G28957" i="1"/>
  <c r="G28958" i="1"/>
  <c r="G28959" i="1"/>
  <c r="G28960" i="1"/>
  <c r="G28961" i="1"/>
  <c r="G28962" i="1"/>
  <c r="G28963" i="1"/>
  <c r="G28964" i="1"/>
  <c r="G28965" i="1"/>
  <c r="G28966" i="1"/>
  <c r="G28967" i="1"/>
  <c r="G28968" i="1"/>
  <c r="G28969" i="1"/>
  <c r="G28970" i="1"/>
  <c r="G28971" i="1"/>
  <c r="G28972" i="1"/>
  <c r="G28973" i="1"/>
  <c r="G28974" i="1"/>
  <c r="G28975" i="1"/>
  <c r="G28976" i="1"/>
  <c r="G28977" i="1"/>
  <c r="G28978" i="1"/>
  <c r="G28979" i="1"/>
  <c r="G28980" i="1"/>
  <c r="G28981" i="1"/>
  <c r="G28982" i="1"/>
  <c r="G28983" i="1"/>
  <c r="G28984" i="1"/>
  <c r="G28985" i="1"/>
  <c r="G28986" i="1"/>
  <c r="G28987" i="1"/>
  <c r="G28988" i="1"/>
  <c r="G28989" i="1"/>
  <c r="G28990" i="1"/>
  <c r="G28991" i="1"/>
  <c r="G28992" i="1"/>
  <c r="G28993" i="1"/>
  <c r="G28994" i="1"/>
  <c r="G28995" i="1"/>
  <c r="G28996" i="1"/>
  <c r="G28997" i="1"/>
  <c r="G28998" i="1"/>
  <c r="G28999" i="1"/>
  <c r="G29000" i="1"/>
  <c r="G29001" i="1"/>
  <c r="G29002" i="1"/>
  <c r="G29003" i="1"/>
  <c r="G29004" i="1"/>
  <c r="G29005" i="1"/>
  <c r="G29006" i="1"/>
  <c r="G29007" i="1"/>
  <c r="G29008" i="1"/>
  <c r="G29009" i="1"/>
  <c r="G29010" i="1"/>
  <c r="G29011" i="1"/>
  <c r="G29012" i="1"/>
  <c r="G29013" i="1"/>
  <c r="G29014" i="1"/>
  <c r="G29015" i="1"/>
  <c r="G29016" i="1"/>
  <c r="G29017" i="1"/>
  <c r="G29018" i="1"/>
  <c r="G29019" i="1"/>
  <c r="G29020" i="1"/>
  <c r="G29021" i="1"/>
  <c r="G29022" i="1"/>
  <c r="G29023" i="1"/>
  <c r="G29024" i="1"/>
  <c r="G29025" i="1"/>
  <c r="G29026" i="1"/>
  <c r="G29027" i="1"/>
  <c r="G29028" i="1"/>
  <c r="G29029" i="1"/>
  <c r="G29030" i="1"/>
  <c r="G29031" i="1"/>
  <c r="G29032" i="1"/>
  <c r="G29033" i="1"/>
  <c r="G29034" i="1"/>
  <c r="G29035" i="1"/>
  <c r="G29036" i="1"/>
  <c r="G29037" i="1"/>
  <c r="G29038" i="1"/>
  <c r="G29039" i="1"/>
  <c r="G29040" i="1"/>
  <c r="G29041" i="1"/>
  <c r="G29042" i="1"/>
  <c r="G29043" i="1"/>
  <c r="G29044" i="1"/>
  <c r="G29045" i="1"/>
  <c r="G29046" i="1"/>
  <c r="G29047" i="1"/>
  <c r="G29048" i="1"/>
  <c r="G29049" i="1"/>
  <c r="G29050" i="1"/>
  <c r="G29051" i="1"/>
  <c r="G29052" i="1"/>
  <c r="G29053" i="1"/>
  <c r="G29054" i="1"/>
  <c r="G29055" i="1"/>
  <c r="G29056" i="1"/>
  <c r="G29057" i="1"/>
  <c r="G29058" i="1"/>
  <c r="G29059" i="1"/>
  <c r="G29060" i="1"/>
  <c r="G29061" i="1"/>
  <c r="G29062" i="1"/>
  <c r="G29063" i="1"/>
  <c r="G29064" i="1"/>
  <c r="G29065" i="1"/>
  <c r="G29066" i="1"/>
  <c r="G29067" i="1"/>
  <c r="G29068" i="1"/>
  <c r="G29069" i="1"/>
  <c r="G29070" i="1"/>
  <c r="G29071" i="1"/>
  <c r="G29072" i="1"/>
  <c r="G29073" i="1"/>
  <c r="G29074" i="1"/>
  <c r="G29075" i="1"/>
  <c r="G29076" i="1"/>
  <c r="G29077" i="1"/>
  <c r="G29078" i="1"/>
  <c r="G29079" i="1"/>
  <c r="G29080" i="1"/>
  <c r="G29081" i="1"/>
  <c r="G29082" i="1"/>
  <c r="G29083" i="1"/>
  <c r="G29084" i="1"/>
  <c r="G29085" i="1"/>
  <c r="G29086" i="1"/>
  <c r="G29087" i="1"/>
  <c r="G29088" i="1"/>
  <c r="G29089" i="1"/>
  <c r="G29090" i="1"/>
  <c r="G29091" i="1"/>
  <c r="G29092" i="1"/>
  <c r="G29093" i="1"/>
  <c r="G29094" i="1"/>
  <c r="G29095" i="1"/>
  <c r="G29096" i="1"/>
  <c r="G29097" i="1"/>
  <c r="G29098" i="1"/>
  <c r="G29099" i="1"/>
  <c r="G29100" i="1"/>
  <c r="G29101" i="1"/>
  <c r="G29102" i="1"/>
  <c r="G29103" i="1"/>
  <c r="G29104" i="1"/>
  <c r="G29105" i="1"/>
  <c r="G29106" i="1"/>
  <c r="G29107" i="1"/>
  <c r="G29108" i="1"/>
  <c r="G29109" i="1"/>
  <c r="G29110" i="1"/>
  <c r="G29111" i="1"/>
  <c r="G29112" i="1"/>
  <c r="G29113" i="1"/>
  <c r="G29114" i="1"/>
  <c r="G29115" i="1"/>
  <c r="G29116" i="1"/>
  <c r="G29117" i="1"/>
  <c r="G29118" i="1"/>
  <c r="G29119" i="1"/>
  <c r="G29120" i="1"/>
  <c r="G29121" i="1"/>
  <c r="G29122" i="1"/>
  <c r="G29123" i="1"/>
  <c r="G29124" i="1"/>
  <c r="G29125" i="1"/>
  <c r="G29126" i="1"/>
  <c r="G29127" i="1"/>
  <c r="G29128" i="1"/>
  <c r="G29129" i="1"/>
  <c r="G29130" i="1"/>
  <c r="G29131" i="1"/>
  <c r="G29132" i="1"/>
  <c r="G29133" i="1"/>
  <c r="G29134" i="1"/>
  <c r="G29135" i="1"/>
  <c r="G29136" i="1"/>
  <c r="G29137" i="1"/>
  <c r="G29138" i="1"/>
  <c r="G29139" i="1"/>
  <c r="G29140" i="1"/>
  <c r="G29141" i="1"/>
  <c r="G29142" i="1"/>
  <c r="G29143" i="1"/>
  <c r="G29144" i="1"/>
  <c r="G29145" i="1"/>
  <c r="G29146" i="1"/>
  <c r="G29147" i="1"/>
  <c r="G29148" i="1"/>
  <c r="G29149" i="1"/>
  <c r="G29150" i="1"/>
  <c r="G29151" i="1"/>
  <c r="G29152" i="1"/>
  <c r="G29153" i="1"/>
  <c r="G29154" i="1"/>
  <c r="G29155" i="1"/>
  <c r="G29156" i="1"/>
  <c r="G29157" i="1"/>
  <c r="G29158" i="1"/>
  <c r="G29159" i="1"/>
  <c r="G29160" i="1"/>
  <c r="G29161" i="1"/>
  <c r="G29162" i="1"/>
  <c r="G29163" i="1"/>
  <c r="G29164" i="1"/>
  <c r="G29165" i="1"/>
  <c r="G29166" i="1"/>
  <c r="G29167" i="1"/>
  <c r="G29168" i="1"/>
  <c r="G29169" i="1"/>
  <c r="G29170" i="1"/>
  <c r="G29171" i="1"/>
  <c r="G29172" i="1"/>
  <c r="G29173" i="1"/>
  <c r="G29174" i="1"/>
  <c r="G29175" i="1"/>
  <c r="G29176" i="1"/>
  <c r="G29177" i="1"/>
  <c r="G29178" i="1"/>
  <c r="G29179" i="1"/>
  <c r="G29180" i="1"/>
  <c r="G29181" i="1"/>
  <c r="G29182" i="1"/>
  <c r="G29183" i="1"/>
  <c r="G29184" i="1"/>
  <c r="G29185" i="1"/>
  <c r="G29186" i="1"/>
  <c r="G29187" i="1"/>
  <c r="G29188" i="1"/>
  <c r="G29189" i="1"/>
  <c r="G29190" i="1"/>
  <c r="G29191" i="1"/>
  <c r="G29192" i="1"/>
  <c r="G29193" i="1"/>
  <c r="G29194" i="1"/>
  <c r="G29195" i="1"/>
  <c r="G29196" i="1"/>
  <c r="G29197" i="1"/>
  <c r="G29198" i="1"/>
  <c r="G29199" i="1"/>
  <c r="G29200" i="1"/>
  <c r="G29201" i="1"/>
  <c r="G29202" i="1"/>
  <c r="G29203" i="1"/>
  <c r="G29204" i="1"/>
  <c r="G29205" i="1"/>
  <c r="G29206" i="1"/>
  <c r="G29207" i="1"/>
  <c r="G29208" i="1"/>
  <c r="G29209" i="1"/>
  <c r="G29210" i="1"/>
  <c r="G29211" i="1"/>
  <c r="G29212" i="1"/>
  <c r="G29213" i="1"/>
  <c r="G29214" i="1"/>
  <c r="G29215" i="1"/>
  <c r="G29216" i="1"/>
  <c r="G29217" i="1"/>
  <c r="G29218" i="1"/>
  <c r="G29219" i="1"/>
  <c r="G29220" i="1"/>
  <c r="G29221" i="1"/>
  <c r="G29222" i="1"/>
  <c r="G29223" i="1"/>
  <c r="G29224" i="1"/>
  <c r="G29225" i="1"/>
  <c r="G29226" i="1"/>
  <c r="G29227" i="1"/>
  <c r="G29228" i="1"/>
  <c r="G29229" i="1"/>
  <c r="G29230" i="1"/>
  <c r="G29231" i="1"/>
  <c r="G29232" i="1"/>
  <c r="G29233" i="1"/>
  <c r="G29234" i="1"/>
  <c r="G29235" i="1"/>
  <c r="G29236" i="1"/>
  <c r="G29237" i="1"/>
  <c r="G29238" i="1"/>
  <c r="G29239" i="1"/>
  <c r="G29240" i="1"/>
  <c r="G29241" i="1"/>
  <c r="G29242" i="1"/>
  <c r="G29243" i="1"/>
  <c r="G29244" i="1"/>
  <c r="G29245" i="1"/>
  <c r="G29246" i="1"/>
  <c r="G29247" i="1"/>
  <c r="G29248" i="1"/>
  <c r="G29249" i="1"/>
  <c r="G29250" i="1"/>
  <c r="G29251" i="1"/>
  <c r="G29252" i="1"/>
  <c r="G29253" i="1"/>
  <c r="G29254" i="1"/>
  <c r="G29255" i="1"/>
  <c r="G29256" i="1"/>
  <c r="G29257" i="1"/>
  <c r="G29258" i="1"/>
  <c r="G29259" i="1"/>
  <c r="G29260" i="1"/>
  <c r="G29261" i="1"/>
  <c r="G29262" i="1"/>
  <c r="G29263" i="1"/>
  <c r="G29264" i="1"/>
  <c r="G29265" i="1"/>
  <c r="G29266" i="1"/>
  <c r="G29267" i="1"/>
  <c r="G29268" i="1"/>
  <c r="G29269" i="1"/>
  <c r="G29270" i="1"/>
  <c r="G29271" i="1"/>
  <c r="G29272" i="1"/>
  <c r="G29273" i="1"/>
  <c r="G29274" i="1"/>
  <c r="G29275" i="1"/>
  <c r="G29276" i="1"/>
  <c r="G29277" i="1"/>
  <c r="G29278" i="1"/>
  <c r="G29279" i="1"/>
  <c r="G29280" i="1"/>
  <c r="G29281" i="1"/>
  <c r="G29282" i="1"/>
  <c r="G29283" i="1"/>
  <c r="G29284" i="1"/>
  <c r="G29285" i="1"/>
  <c r="G29286" i="1"/>
  <c r="G29287" i="1"/>
  <c r="G29288" i="1"/>
  <c r="G29289" i="1"/>
  <c r="G29290" i="1"/>
  <c r="G29291" i="1"/>
  <c r="G29292" i="1"/>
  <c r="G29293" i="1"/>
  <c r="G29294" i="1"/>
  <c r="G29295" i="1"/>
  <c r="G29296" i="1"/>
  <c r="G29297" i="1"/>
  <c r="G29298" i="1"/>
  <c r="G29299" i="1"/>
  <c r="G29300" i="1"/>
  <c r="G29301" i="1"/>
  <c r="G29302" i="1"/>
  <c r="G29303" i="1"/>
  <c r="G29304" i="1"/>
  <c r="G29305" i="1"/>
  <c r="G29306" i="1"/>
  <c r="G29307" i="1"/>
  <c r="G29308" i="1"/>
  <c r="G29309" i="1"/>
  <c r="G29310" i="1"/>
  <c r="G29311" i="1"/>
  <c r="G29312" i="1"/>
  <c r="G29313" i="1"/>
  <c r="G29314" i="1"/>
  <c r="G29315" i="1"/>
  <c r="G29316" i="1"/>
  <c r="G29317" i="1"/>
  <c r="G29318" i="1"/>
  <c r="G29319" i="1"/>
  <c r="G29320" i="1"/>
  <c r="G29321" i="1"/>
  <c r="G29322" i="1"/>
  <c r="G29323" i="1"/>
  <c r="G29324" i="1"/>
  <c r="G29325" i="1"/>
  <c r="G29326" i="1"/>
  <c r="G29327" i="1"/>
  <c r="G29328" i="1"/>
  <c r="G29329" i="1"/>
  <c r="G29330" i="1"/>
  <c r="G29331" i="1"/>
  <c r="G29332" i="1"/>
  <c r="G29333" i="1"/>
  <c r="G29334" i="1"/>
  <c r="G29335" i="1"/>
  <c r="G29336" i="1"/>
  <c r="G29337" i="1"/>
  <c r="G29338" i="1"/>
  <c r="G29339" i="1"/>
  <c r="G29340" i="1"/>
  <c r="G29341" i="1"/>
  <c r="G29342" i="1"/>
  <c r="G29343" i="1"/>
  <c r="G29344" i="1"/>
  <c r="G29345" i="1"/>
  <c r="G29346" i="1"/>
  <c r="G29347" i="1"/>
  <c r="G29348" i="1"/>
  <c r="G29349" i="1"/>
  <c r="G29350" i="1"/>
  <c r="G29351" i="1"/>
  <c r="G29352" i="1"/>
  <c r="G29353" i="1"/>
  <c r="G29354" i="1"/>
  <c r="G29355" i="1"/>
  <c r="G29356" i="1"/>
  <c r="G29357" i="1"/>
  <c r="G29358" i="1"/>
  <c r="G29359" i="1"/>
  <c r="G29360" i="1"/>
  <c r="G29361" i="1"/>
  <c r="G29362" i="1"/>
  <c r="G29363" i="1"/>
  <c r="G29364" i="1"/>
  <c r="G29365" i="1"/>
  <c r="G29366" i="1"/>
  <c r="G29367" i="1"/>
  <c r="G29368" i="1"/>
  <c r="G29369" i="1"/>
  <c r="G29370" i="1"/>
  <c r="G29371" i="1"/>
  <c r="G29372" i="1"/>
  <c r="G29373" i="1"/>
  <c r="G29374" i="1"/>
  <c r="G29375" i="1"/>
  <c r="G29376" i="1"/>
  <c r="G29377" i="1"/>
  <c r="G29378" i="1"/>
  <c r="G29379" i="1"/>
  <c r="G29380" i="1"/>
  <c r="G29381" i="1"/>
  <c r="G29382" i="1"/>
  <c r="G29383" i="1"/>
  <c r="G29384" i="1"/>
  <c r="G29385" i="1"/>
  <c r="G29386" i="1"/>
  <c r="G29387" i="1"/>
  <c r="G29388" i="1"/>
  <c r="G29389" i="1"/>
  <c r="G29390" i="1"/>
  <c r="G29391" i="1"/>
  <c r="G29392" i="1"/>
  <c r="G29393" i="1"/>
  <c r="G29394" i="1"/>
  <c r="G29395" i="1"/>
  <c r="G29396" i="1"/>
  <c r="G29397" i="1"/>
  <c r="G29398" i="1"/>
  <c r="G29399" i="1"/>
  <c r="G29400" i="1"/>
  <c r="G29401" i="1"/>
  <c r="G29402" i="1"/>
  <c r="G29403" i="1"/>
  <c r="G29404" i="1"/>
  <c r="G29405" i="1"/>
  <c r="G29406" i="1"/>
  <c r="G29407" i="1"/>
  <c r="G29408" i="1"/>
  <c r="G29409" i="1"/>
  <c r="G29410" i="1"/>
  <c r="G29411" i="1"/>
  <c r="G29412" i="1"/>
  <c r="G29413" i="1"/>
  <c r="G29414" i="1"/>
  <c r="G29415" i="1"/>
  <c r="G29416" i="1"/>
  <c r="G29417" i="1"/>
  <c r="G29418" i="1"/>
  <c r="G29419" i="1"/>
  <c r="G29420" i="1"/>
  <c r="G29421" i="1"/>
  <c r="G29422" i="1"/>
  <c r="G29423" i="1"/>
  <c r="G29424" i="1"/>
  <c r="G29425" i="1"/>
  <c r="G29426" i="1"/>
  <c r="G29427" i="1"/>
  <c r="G29428" i="1"/>
  <c r="G29429" i="1"/>
  <c r="G29430" i="1"/>
  <c r="G29431" i="1"/>
  <c r="G29432" i="1"/>
  <c r="G29433" i="1"/>
  <c r="G29434" i="1"/>
  <c r="G29435" i="1"/>
  <c r="G29436" i="1"/>
  <c r="G29437" i="1"/>
  <c r="G29438" i="1"/>
  <c r="G29439" i="1"/>
  <c r="G29440" i="1"/>
  <c r="G29441" i="1"/>
  <c r="G29442" i="1"/>
  <c r="G29443" i="1"/>
  <c r="G29444" i="1"/>
  <c r="G29445" i="1"/>
  <c r="G29446" i="1"/>
  <c r="G29447" i="1"/>
  <c r="G29448" i="1"/>
  <c r="G29449" i="1"/>
  <c r="G29450" i="1"/>
  <c r="G29451" i="1"/>
  <c r="G29452" i="1"/>
  <c r="G29453" i="1"/>
  <c r="G29454" i="1"/>
  <c r="G29455" i="1"/>
  <c r="G29456" i="1"/>
  <c r="G29457" i="1"/>
  <c r="G29458" i="1"/>
  <c r="G29459" i="1"/>
  <c r="G29460" i="1"/>
  <c r="G29461" i="1"/>
  <c r="G29462" i="1"/>
  <c r="G29463" i="1"/>
  <c r="G29464" i="1"/>
  <c r="G29465" i="1"/>
  <c r="G29466" i="1"/>
  <c r="G29467" i="1"/>
  <c r="G29468" i="1"/>
  <c r="G29469" i="1"/>
  <c r="G29470" i="1"/>
  <c r="G29471" i="1"/>
  <c r="G29472" i="1"/>
  <c r="G29473" i="1"/>
  <c r="G29474" i="1"/>
  <c r="G29475" i="1"/>
  <c r="G29476" i="1"/>
  <c r="G29477" i="1"/>
  <c r="G29478" i="1"/>
  <c r="G29479" i="1"/>
  <c r="G29480" i="1"/>
  <c r="G29481" i="1"/>
  <c r="G29482" i="1"/>
  <c r="G29483" i="1"/>
  <c r="G29484" i="1"/>
  <c r="G29485" i="1"/>
  <c r="G29486" i="1"/>
  <c r="G29487" i="1"/>
  <c r="G29488" i="1"/>
  <c r="G29489" i="1"/>
  <c r="G29490" i="1"/>
  <c r="G29491" i="1"/>
  <c r="G29492" i="1"/>
  <c r="G29493" i="1"/>
  <c r="G29494" i="1"/>
  <c r="G29495" i="1"/>
  <c r="G29496" i="1"/>
  <c r="G29497" i="1"/>
  <c r="G29498" i="1"/>
  <c r="G29499" i="1"/>
  <c r="G29500" i="1"/>
  <c r="G29501" i="1"/>
  <c r="G29502" i="1"/>
  <c r="G29503" i="1"/>
  <c r="G29504" i="1"/>
  <c r="G29505" i="1"/>
  <c r="G29506" i="1"/>
  <c r="G29507" i="1"/>
  <c r="G29508" i="1"/>
  <c r="G29509" i="1"/>
  <c r="G29510" i="1"/>
  <c r="G29511" i="1"/>
  <c r="G29512" i="1"/>
  <c r="G29513" i="1"/>
  <c r="G29514" i="1"/>
  <c r="G29515" i="1"/>
  <c r="G29516" i="1"/>
  <c r="G29517" i="1"/>
  <c r="G29518" i="1"/>
  <c r="G29519" i="1"/>
  <c r="G29520" i="1"/>
  <c r="G29521" i="1"/>
  <c r="G29522" i="1"/>
  <c r="G29523" i="1"/>
  <c r="G29524" i="1"/>
  <c r="G29525" i="1"/>
  <c r="G29526" i="1"/>
  <c r="G29527" i="1"/>
  <c r="G29528" i="1"/>
  <c r="G29529" i="1"/>
  <c r="G29530" i="1"/>
  <c r="G29531" i="1"/>
  <c r="G29532" i="1"/>
  <c r="G29533" i="1"/>
  <c r="G29534" i="1"/>
  <c r="G29535" i="1"/>
  <c r="G29536" i="1"/>
  <c r="G29537" i="1"/>
  <c r="G29538" i="1"/>
  <c r="G29539" i="1"/>
  <c r="G29540" i="1"/>
  <c r="G29541" i="1"/>
  <c r="G29542" i="1"/>
  <c r="G29543" i="1"/>
  <c r="G29544" i="1"/>
  <c r="G29545" i="1"/>
  <c r="G29546" i="1"/>
  <c r="G29547" i="1"/>
  <c r="G29548" i="1"/>
  <c r="G29549" i="1"/>
  <c r="G29550" i="1"/>
  <c r="G29551" i="1"/>
  <c r="G29552" i="1"/>
  <c r="G29553" i="1"/>
  <c r="G29554" i="1"/>
  <c r="G29555" i="1"/>
  <c r="G29556" i="1"/>
  <c r="G29557" i="1"/>
  <c r="G29558" i="1"/>
  <c r="G29559" i="1"/>
  <c r="G29560" i="1"/>
  <c r="G29561" i="1"/>
  <c r="G29562" i="1"/>
  <c r="G29563" i="1"/>
  <c r="G29564" i="1"/>
  <c r="G29565" i="1"/>
  <c r="G29566" i="1"/>
  <c r="G29567" i="1"/>
  <c r="G29568" i="1"/>
  <c r="G29569" i="1"/>
  <c r="G29570" i="1"/>
  <c r="G29571" i="1"/>
  <c r="G29572" i="1"/>
  <c r="G29573" i="1"/>
  <c r="G29574" i="1"/>
  <c r="G29575" i="1"/>
  <c r="G29576" i="1"/>
  <c r="G29577" i="1"/>
  <c r="G29578" i="1"/>
  <c r="G29579" i="1"/>
  <c r="G29580" i="1"/>
  <c r="G29581" i="1"/>
  <c r="G29582" i="1"/>
  <c r="G29583" i="1"/>
  <c r="G29584" i="1"/>
  <c r="G29585" i="1"/>
  <c r="G29586" i="1"/>
  <c r="G29587" i="1"/>
  <c r="G29588" i="1"/>
  <c r="G29589" i="1"/>
  <c r="G29590" i="1"/>
  <c r="G29591" i="1"/>
  <c r="G29592" i="1"/>
  <c r="G29593" i="1"/>
  <c r="G29594" i="1"/>
  <c r="G29595" i="1"/>
  <c r="G29596" i="1"/>
  <c r="G29597" i="1"/>
  <c r="G29598" i="1"/>
  <c r="G29599" i="1"/>
  <c r="G29600" i="1"/>
  <c r="G29601" i="1"/>
  <c r="G29602" i="1"/>
  <c r="G29603" i="1"/>
  <c r="G29604" i="1"/>
  <c r="G29605" i="1"/>
  <c r="G29606" i="1"/>
  <c r="G29607" i="1"/>
  <c r="G29608" i="1"/>
  <c r="G29609" i="1"/>
  <c r="G29610" i="1"/>
  <c r="G29611" i="1"/>
  <c r="G29612" i="1"/>
  <c r="G29613" i="1"/>
  <c r="G29614" i="1"/>
  <c r="G29615" i="1"/>
  <c r="G29616" i="1"/>
  <c r="G29617" i="1"/>
  <c r="G29618" i="1"/>
  <c r="G29619" i="1"/>
  <c r="G29620" i="1"/>
  <c r="G29621" i="1"/>
  <c r="G29622" i="1"/>
  <c r="G29623" i="1"/>
  <c r="G29624" i="1"/>
  <c r="G29625" i="1"/>
  <c r="G29626" i="1"/>
  <c r="G29627" i="1"/>
  <c r="G29628" i="1"/>
  <c r="G29629" i="1"/>
  <c r="G29630" i="1"/>
  <c r="G29631" i="1"/>
  <c r="G29632" i="1"/>
  <c r="G29633" i="1"/>
  <c r="G29634" i="1"/>
  <c r="G29635" i="1"/>
  <c r="G29636" i="1"/>
  <c r="G29637" i="1"/>
  <c r="G29638" i="1"/>
  <c r="G29639" i="1"/>
  <c r="G29640" i="1"/>
  <c r="G29641" i="1"/>
  <c r="G29642" i="1"/>
  <c r="G29643" i="1"/>
  <c r="G29644" i="1"/>
  <c r="G29645" i="1"/>
  <c r="G29646" i="1"/>
  <c r="G29647" i="1"/>
  <c r="G29648" i="1"/>
  <c r="G29649" i="1"/>
  <c r="G29650" i="1"/>
  <c r="G29651" i="1"/>
  <c r="G29652" i="1"/>
  <c r="G29653" i="1"/>
  <c r="G29654" i="1"/>
  <c r="G29655" i="1"/>
  <c r="G29656" i="1"/>
  <c r="G29657" i="1"/>
  <c r="G29658" i="1"/>
  <c r="G29659" i="1"/>
  <c r="G29660" i="1"/>
  <c r="G29661" i="1"/>
  <c r="G29662" i="1"/>
  <c r="G29663" i="1"/>
  <c r="G29664" i="1"/>
  <c r="G29665" i="1"/>
  <c r="G29666" i="1"/>
  <c r="G29667" i="1"/>
  <c r="G29668" i="1"/>
  <c r="G29669" i="1"/>
  <c r="G29670" i="1"/>
  <c r="G29671" i="1"/>
  <c r="G29672" i="1"/>
  <c r="G29673" i="1"/>
  <c r="G29674" i="1"/>
  <c r="G29675" i="1"/>
  <c r="G29676" i="1"/>
  <c r="G29677" i="1"/>
  <c r="G29678" i="1"/>
  <c r="G29679" i="1"/>
  <c r="G29680" i="1"/>
  <c r="G29681" i="1"/>
  <c r="G29682" i="1"/>
  <c r="G29683" i="1"/>
  <c r="G29684" i="1"/>
  <c r="G29685" i="1"/>
  <c r="G29686" i="1"/>
  <c r="G29687" i="1"/>
  <c r="G29688" i="1"/>
  <c r="G29689" i="1"/>
  <c r="G29690" i="1"/>
  <c r="G29691" i="1"/>
  <c r="G29692" i="1"/>
  <c r="G29693" i="1"/>
  <c r="G29694" i="1"/>
  <c r="G29695" i="1"/>
  <c r="G29696" i="1"/>
  <c r="G29697" i="1"/>
  <c r="G29698" i="1"/>
  <c r="G29699" i="1"/>
  <c r="G29700" i="1"/>
  <c r="G29701" i="1"/>
  <c r="G29702" i="1"/>
  <c r="G29703" i="1"/>
  <c r="G29704" i="1"/>
  <c r="G29705" i="1"/>
  <c r="G29706" i="1"/>
  <c r="G29707" i="1"/>
  <c r="G29708" i="1"/>
  <c r="G29709" i="1"/>
  <c r="G29710" i="1"/>
  <c r="G29711" i="1"/>
  <c r="G29712" i="1"/>
  <c r="G29713" i="1"/>
  <c r="G29714" i="1"/>
  <c r="G29715" i="1"/>
  <c r="G29716" i="1"/>
  <c r="G29717" i="1"/>
  <c r="G29718" i="1"/>
  <c r="G29719" i="1"/>
  <c r="G29720" i="1"/>
  <c r="G29721" i="1"/>
  <c r="G29722" i="1"/>
  <c r="G29723" i="1"/>
  <c r="G29724" i="1"/>
  <c r="G29725" i="1"/>
  <c r="G29726" i="1"/>
  <c r="G29727" i="1"/>
  <c r="G29728" i="1"/>
  <c r="G29729" i="1"/>
  <c r="G29730" i="1"/>
  <c r="G29731" i="1"/>
  <c r="G29732" i="1"/>
  <c r="G29733" i="1"/>
  <c r="G29734" i="1"/>
  <c r="G29735" i="1"/>
  <c r="G29736" i="1"/>
  <c r="G29737" i="1"/>
  <c r="G29738" i="1"/>
  <c r="G29739" i="1"/>
  <c r="G29740" i="1"/>
  <c r="G29741" i="1"/>
  <c r="G29742" i="1"/>
  <c r="G29743" i="1"/>
  <c r="G29744" i="1"/>
  <c r="G29745" i="1"/>
  <c r="G29746" i="1"/>
  <c r="G29747" i="1"/>
  <c r="G29748" i="1"/>
  <c r="G29749" i="1"/>
  <c r="G29750" i="1"/>
  <c r="G29751" i="1"/>
  <c r="G29752" i="1"/>
  <c r="G29753" i="1"/>
  <c r="G29754" i="1"/>
  <c r="G29755" i="1"/>
  <c r="G29756" i="1"/>
  <c r="G29757" i="1"/>
  <c r="G29758" i="1"/>
  <c r="G29759" i="1"/>
  <c r="G29760" i="1"/>
  <c r="G29761" i="1"/>
  <c r="G29762" i="1"/>
  <c r="G29763" i="1"/>
  <c r="G29764" i="1"/>
  <c r="G29765" i="1"/>
  <c r="G29766" i="1"/>
  <c r="G29767" i="1"/>
  <c r="G29768" i="1"/>
  <c r="G29769" i="1"/>
  <c r="G29770" i="1"/>
  <c r="G29771" i="1"/>
  <c r="G29772" i="1"/>
  <c r="G29773" i="1"/>
  <c r="G29774" i="1"/>
  <c r="G29775" i="1"/>
  <c r="G29776" i="1"/>
  <c r="G29777" i="1"/>
  <c r="G29778" i="1"/>
  <c r="G29779" i="1"/>
  <c r="G29780" i="1"/>
  <c r="G29781" i="1"/>
  <c r="G29782" i="1"/>
  <c r="G29783" i="1"/>
  <c r="G29784" i="1"/>
  <c r="G29785" i="1"/>
  <c r="G29786" i="1"/>
  <c r="G29787" i="1"/>
  <c r="G29788" i="1"/>
  <c r="G29789" i="1"/>
  <c r="G29790" i="1"/>
  <c r="G29791" i="1"/>
  <c r="G29792" i="1"/>
  <c r="G29793" i="1"/>
  <c r="G29794" i="1"/>
  <c r="G29795" i="1"/>
  <c r="G29796" i="1"/>
  <c r="G29797" i="1"/>
  <c r="G29798" i="1"/>
  <c r="G29799" i="1"/>
  <c r="G29800" i="1"/>
  <c r="G29801" i="1"/>
  <c r="G29802" i="1"/>
  <c r="G29803" i="1"/>
  <c r="G29804" i="1"/>
  <c r="G29805" i="1"/>
  <c r="G29806" i="1"/>
  <c r="G29807" i="1"/>
  <c r="G29808" i="1"/>
  <c r="G29809" i="1"/>
  <c r="G29810" i="1"/>
  <c r="G29811" i="1"/>
  <c r="G29812" i="1"/>
  <c r="G29813" i="1"/>
  <c r="G29814" i="1"/>
  <c r="G29815" i="1"/>
  <c r="G29816" i="1"/>
  <c r="G29817" i="1"/>
  <c r="G29818" i="1"/>
  <c r="G29819" i="1"/>
  <c r="G29820" i="1"/>
  <c r="G29821" i="1"/>
  <c r="G29822" i="1"/>
  <c r="G29823" i="1"/>
  <c r="G29824" i="1"/>
  <c r="G29825" i="1"/>
  <c r="G29826" i="1"/>
  <c r="G29827" i="1"/>
  <c r="G29828" i="1"/>
  <c r="G29829" i="1"/>
  <c r="G29830" i="1"/>
  <c r="G29831" i="1"/>
  <c r="G29832" i="1"/>
  <c r="G29833" i="1"/>
  <c r="G29834" i="1"/>
  <c r="G29835" i="1"/>
  <c r="G29836" i="1"/>
  <c r="G29837" i="1"/>
  <c r="G29838" i="1"/>
  <c r="G29839" i="1"/>
  <c r="G29840" i="1"/>
  <c r="G29841" i="1"/>
  <c r="G29842" i="1"/>
  <c r="G29843" i="1"/>
  <c r="G29844" i="1"/>
  <c r="G29845" i="1"/>
  <c r="G29846" i="1"/>
  <c r="G29847" i="1"/>
  <c r="G29848" i="1"/>
  <c r="G29849" i="1"/>
  <c r="G29850" i="1"/>
  <c r="G29851" i="1"/>
  <c r="G29852" i="1"/>
  <c r="G29853" i="1"/>
  <c r="G29854" i="1"/>
  <c r="G29855" i="1"/>
  <c r="G29856" i="1"/>
  <c r="G29857" i="1"/>
  <c r="G29858" i="1"/>
  <c r="G29859" i="1"/>
  <c r="G29860" i="1"/>
  <c r="G29861" i="1"/>
  <c r="G29862" i="1"/>
  <c r="G29863" i="1"/>
  <c r="G29864" i="1"/>
  <c r="G29865" i="1"/>
  <c r="G29866" i="1"/>
  <c r="G29867" i="1"/>
  <c r="G29868" i="1"/>
  <c r="G29869" i="1"/>
  <c r="G29870" i="1"/>
  <c r="G29871" i="1"/>
  <c r="G29872" i="1"/>
  <c r="G29873" i="1"/>
  <c r="G29874" i="1"/>
  <c r="G29875" i="1"/>
  <c r="G29876" i="1"/>
  <c r="G29877" i="1"/>
  <c r="G29878" i="1"/>
  <c r="G29879" i="1"/>
  <c r="G29880" i="1"/>
  <c r="G29881" i="1"/>
  <c r="G29882" i="1"/>
  <c r="G29883" i="1"/>
  <c r="G29884" i="1"/>
  <c r="G29885" i="1"/>
  <c r="G29886" i="1"/>
  <c r="G29887" i="1"/>
  <c r="G29888" i="1"/>
  <c r="G29889" i="1"/>
  <c r="G29890" i="1"/>
  <c r="G29891" i="1"/>
  <c r="G29892" i="1"/>
  <c r="G29893" i="1"/>
  <c r="G29894" i="1"/>
  <c r="G29895" i="1"/>
  <c r="G29896" i="1"/>
  <c r="G29897" i="1"/>
  <c r="G29898" i="1"/>
  <c r="G29899" i="1"/>
  <c r="G29900" i="1"/>
  <c r="G29901" i="1"/>
  <c r="G29902" i="1"/>
  <c r="G29903" i="1"/>
  <c r="G29904" i="1"/>
  <c r="G29905" i="1"/>
  <c r="G29906" i="1"/>
  <c r="G29907" i="1"/>
  <c r="G29908" i="1"/>
  <c r="G29909" i="1"/>
  <c r="G29910" i="1"/>
  <c r="G29911" i="1"/>
  <c r="G29912" i="1"/>
  <c r="G29913" i="1"/>
  <c r="G29914" i="1"/>
  <c r="G29915" i="1"/>
  <c r="G29916" i="1"/>
  <c r="G29917" i="1"/>
  <c r="G29918" i="1"/>
  <c r="G29919" i="1"/>
  <c r="G29920" i="1"/>
  <c r="G29921" i="1"/>
  <c r="G29922" i="1"/>
  <c r="G29923" i="1"/>
  <c r="G29924" i="1"/>
  <c r="G29925" i="1"/>
  <c r="G29926" i="1"/>
  <c r="G29927" i="1"/>
  <c r="G29928" i="1"/>
  <c r="G29929" i="1"/>
  <c r="G29930" i="1"/>
  <c r="G29931" i="1"/>
  <c r="G29932" i="1"/>
  <c r="G29933" i="1"/>
  <c r="G29934" i="1"/>
  <c r="G29935" i="1"/>
  <c r="G29936" i="1"/>
  <c r="G29937" i="1"/>
  <c r="G29938" i="1"/>
  <c r="G29939" i="1"/>
  <c r="G29940" i="1"/>
  <c r="G29941" i="1"/>
  <c r="G29942" i="1"/>
  <c r="G29943" i="1"/>
  <c r="G29944" i="1"/>
  <c r="G29945" i="1"/>
  <c r="G29946" i="1"/>
  <c r="G29947" i="1"/>
  <c r="G29948" i="1"/>
  <c r="G29949" i="1"/>
  <c r="G29950" i="1"/>
  <c r="G29951" i="1"/>
  <c r="G29952" i="1"/>
  <c r="G29953" i="1"/>
  <c r="G29954" i="1"/>
  <c r="G29955" i="1"/>
  <c r="G29956" i="1"/>
  <c r="G29957" i="1"/>
  <c r="G29958" i="1"/>
  <c r="G29959" i="1"/>
  <c r="G29960" i="1"/>
  <c r="G29961" i="1"/>
  <c r="G29962" i="1"/>
  <c r="G29963" i="1"/>
  <c r="G29964" i="1"/>
  <c r="G29965" i="1"/>
  <c r="G29966" i="1"/>
  <c r="G29967" i="1"/>
  <c r="G29968" i="1"/>
  <c r="G29969" i="1"/>
  <c r="G29970" i="1"/>
  <c r="G29971" i="1"/>
  <c r="G29972" i="1"/>
  <c r="G29973" i="1"/>
  <c r="G29974" i="1"/>
  <c r="G29975" i="1"/>
  <c r="G29976" i="1"/>
  <c r="G29977" i="1"/>
  <c r="G29978" i="1"/>
  <c r="G29979" i="1"/>
  <c r="G29980" i="1"/>
  <c r="G29981" i="1"/>
  <c r="G29982" i="1"/>
  <c r="G29983" i="1"/>
  <c r="G29984" i="1"/>
  <c r="G29985" i="1"/>
  <c r="G29986" i="1"/>
  <c r="G29987" i="1"/>
  <c r="G29988" i="1"/>
  <c r="G29989" i="1"/>
  <c r="G29990" i="1"/>
  <c r="G29991" i="1"/>
  <c r="G29992" i="1"/>
  <c r="G29993" i="1"/>
  <c r="G29994" i="1"/>
  <c r="G29995" i="1"/>
  <c r="G29996" i="1"/>
  <c r="G29997" i="1"/>
  <c r="G29998" i="1"/>
  <c r="G29999" i="1"/>
  <c r="G30000" i="1"/>
  <c r="G30001" i="1"/>
  <c r="G30002" i="1"/>
  <c r="G30003" i="1"/>
  <c r="G30004" i="1"/>
  <c r="G30005" i="1"/>
  <c r="G30006" i="1"/>
  <c r="G30007" i="1"/>
  <c r="G30008" i="1"/>
  <c r="G30009" i="1"/>
  <c r="G30010" i="1"/>
  <c r="G30011" i="1"/>
  <c r="G30012" i="1"/>
  <c r="G30013" i="1"/>
  <c r="G30014" i="1"/>
  <c r="G30015" i="1"/>
  <c r="G30016" i="1"/>
  <c r="G30017" i="1"/>
  <c r="G30018" i="1"/>
  <c r="G30019" i="1"/>
  <c r="G30020" i="1"/>
  <c r="G30021" i="1"/>
  <c r="G30022" i="1"/>
  <c r="G30023" i="1"/>
  <c r="G30024" i="1"/>
  <c r="G30025" i="1"/>
  <c r="G30026" i="1"/>
  <c r="G30027" i="1"/>
  <c r="G30028" i="1"/>
  <c r="G30029" i="1"/>
  <c r="G30030" i="1"/>
  <c r="G30031" i="1"/>
  <c r="G30032" i="1"/>
  <c r="G30033" i="1"/>
  <c r="G30034" i="1"/>
  <c r="G30035" i="1"/>
  <c r="G30036" i="1"/>
  <c r="G30037" i="1"/>
  <c r="G30038" i="1"/>
  <c r="G30039" i="1"/>
  <c r="G30040" i="1"/>
  <c r="G30041" i="1"/>
  <c r="G30042" i="1"/>
  <c r="G30043" i="1"/>
  <c r="G30044" i="1"/>
  <c r="G30045" i="1"/>
  <c r="G30046" i="1"/>
  <c r="G30047" i="1"/>
  <c r="G30048" i="1"/>
  <c r="G30049" i="1"/>
  <c r="G30050" i="1"/>
  <c r="G30051" i="1"/>
  <c r="G30052" i="1"/>
  <c r="G30053" i="1"/>
  <c r="G30054" i="1"/>
  <c r="G30055" i="1"/>
  <c r="G30056" i="1"/>
  <c r="G30057" i="1"/>
  <c r="G30058" i="1"/>
  <c r="G30059" i="1"/>
  <c r="G30060" i="1"/>
  <c r="G30061" i="1"/>
  <c r="G30062" i="1"/>
  <c r="G30063" i="1"/>
  <c r="G30064" i="1"/>
  <c r="G30065" i="1"/>
  <c r="G30066" i="1"/>
  <c r="G30067" i="1"/>
  <c r="G30068" i="1"/>
  <c r="G30069" i="1"/>
  <c r="G30070" i="1"/>
  <c r="G30071" i="1"/>
  <c r="G30072" i="1"/>
  <c r="G30073" i="1"/>
  <c r="G30074" i="1"/>
  <c r="G30075" i="1"/>
  <c r="G30076" i="1"/>
  <c r="G30077" i="1"/>
  <c r="G30078" i="1"/>
  <c r="G30079" i="1"/>
  <c r="G30080" i="1"/>
  <c r="G30081" i="1"/>
  <c r="G30082" i="1"/>
  <c r="G30083" i="1"/>
  <c r="G30084" i="1"/>
  <c r="G30085" i="1"/>
  <c r="G30086" i="1"/>
  <c r="G30087" i="1"/>
  <c r="G30088" i="1"/>
  <c r="G30089" i="1"/>
  <c r="G30090" i="1"/>
  <c r="G30091" i="1"/>
  <c r="G30092" i="1"/>
  <c r="G30093" i="1"/>
  <c r="G30094" i="1"/>
  <c r="G30095" i="1"/>
  <c r="G30096" i="1"/>
  <c r="G30097" i="1"/>
  <c r="G30098" i="1"/>
  <c r="G30099" i="1"/>
  <c r="G30100" i="1"/>
  <c r="G30101" i="1"/>
  <c r="G30102" i="1"/>
  <c r="G30103" i="1"/>
  <c r="G30104" i="1"/>
  <c r="G30105" i="1"/>
  <c r="G30106" i="1"/>
  <c r="G30107" i="1"/>
  <c r="G30108" i="1"/>
  <c r="G30109" i="1"/>
  <c r="G30110" i="1"/>
  <c r="G30111" i="1"/>
  <c r="G30112" i="1"/>
  <c r="G30113" i="1"/>
  <c r="G30114" i="1"/>
  <c r="G30115" i="1"/>
  <c r="G30116" i="1"/>
  <c r="G30117" i="1"/>
  <c r="G30118" i="1"/>
  <c r="G30119" i="1"/>
  <c r="G30120" i="1"/>
  <c r="G30121" i="1"/>
  <c r="G30122" i="1"/>
  <c r="G30123" i="1"/>
  <c r="G30124" i="1"/>
  <c r="G30125" i="1"/>
  <c r="G30126" i="1"/>
  <c r="G30127" i="1"/>
  <c r="G30128" i="1"/>
  <c r="G30129" i="1"/>
  <c r="G30130" i="1"/>
  <c r="G30131" i="1"/>
  <c r="G30132" i="1"/>
  <c r="G30133" i="1"/>
  <c r="G30134" i="1"/>
  <c r="G30135" i="1"/>
  <c r="G30136" i="1"/>
  <c r="G30137" i="1"/>
  <c r="G30138" i="1"/>
  <c r="G30139" i="1"/>
  <c r="G30140" i="1"/>
  <c r="G30141" i="1"/>
  <c r="G30142" i="1"/>
  <c r="G30143" i="1"/>
  <c r="G30144" i="1"/>
  <c r="G30145" i="1"/>
  <c r="G30146" i="1"/>
  <c r="G30147" i="1"/>
  <c r="G30148" i="1"/>
  <c r="G30149" i="1"/>
  <c r="G30150" i="1"/>
  <c r="G30151" i="1"/>
  <c r="G30152" i="1"/>
  <c r="G30153" i="1"/>
  <c r="G30154" i="1"/>
  <c r="G30155" i="1"/>
  <c r="G30156" i="1"/>
  <c r="G30157" i="1"/>
  <c r="G30158" i="1"/>
  <c r="G30159" i="1"/>
  <c r="G30160" i="1"/>
  <c r="G30161" i="1"/>
  <c r="G30162" i="1"/>
  <c r="G30163" i="1"/>
  <c r="G30164" i="1"/>
  <c r="G30165" i="1"/>
  <c r="G30166" i="1"/>
  <c r="G30167" i="1"/>
  <c r="G30168" i="1"/>
  <c r="G30169" i="1"/>
  <c r="G30170" i="1"/>
  <c r="G30171" i="1"/>
  <c r="G30172" i="1"/>
  <c r="G30173" i="1"/>
  <c r="G30174" i="1"/>
  <c r="G30175" i="1"/>
  <c r="G30176" i="1"/>
  <c r="G30177" i="1"/>
  <c r="G30178" i="1"/>
  <c r="G30179" i="1"/>
  <c r="G30180" i="1"/>
  <c r="G30181" i="1"/>
  <c r="G30182" i="1"/>
  <c r="G30183" i="1"/>
  <c r="G30184" i="1"/>
  <c r="G30185" i="1"/>
  <c r="G30186" i="1"/>
  <c r="G30187" i="1"/>
  <c r="G30188" i="1"/>
  <c r="G30189" i="1"/>
  <c r="G30190" i="1"/>
  <c r="G30191" i="1"/>
  <c r="G30192" i="1"/>
  <c r="G30193" i="1"/>
  <c r="G30194" i="1"/>
  <c r="G30195" i="1"/>
  <c r="G30196" i="1"/>
  <c r="G30197" i="1"/>
  <c r="G30198" i="1"/>
  <c r="G30199" i="1"/>
  <c r="G30200" i="1"/>
  <c r="G30201" i="1"/>
  <c r="G30202" i="1"/>
  <c r="G30203" i="1"/>
  <c r="G30204" i="1"/>
  <c r="G30205" i="1"/>
  <c r="G30206" i="1"/>
  <c r="G30207" i="1"/>
  <c r="G30208" i="1"/>
  <c r="G30209" i="1"/>
  <c r="G30210" i="1"/>
  <c r="G30211" i="1"/>
  <c r="G30212" i="1"/>
  <c r="G30213" i="1"/>
  <c r="G30214" i="1"/>
  <c r="G30215" i="1"/>
  <c r="G30216" i="1"/>
  <c r="G30217" i="1"/>
  <c r="G30218" i="1"/>
  <c r="G30219" i="1"/>
  <c r="G30220" i="1"/>
  <c r="G30221" i="1"/>
  <c r="G30222" i="1"/>
  <c r="G30223" i="1"/>
  <c r="G30224" i="1"/>
  <c r="G30225" i="1"/>
  <c r="G30226" i="1"/>
  <c r="G30227" i="1"/>
  <c r="G30228" i="1"/>
  <c r="G30229" i="1"/>
  <c r="G30230" i="1"/>
  <c r="G30231" i="1"/>
  <c r="G30232" i="1"/>
  <c r="G30233" i="1"/>
  <c r="G30234" i="1"/>
  <c r="G30235" i="1"/>
  <c r="G30236" i="1"/>
  <c r="G30237" i="1"/>
  <c r="G30238" i="1"/>
  <c r="G30239" i="1"/>
  <c r="G30240" i="1"/>
  <c r="G30241" i="1"/>
  <c r="G30242" i="1"/>
  <c r="G30243" i="1"/>
  <c r="G30244" i="1"/>
  <c r="G30245" i="1"/>
  <c r="G30246" i="1"/>
  <c r="G30247" i="1"/>
  <c r="G30248" i="1"/>
  <c r="G30249" i="1"/>
  <c r="G30250" i="1"/>
  <c r="G30251" i="1"/>
  <c r="G30252" i="1"/>
  <c r="G30253" i="1"/>
  <c r="G30254" i="1"/>
  <c r="G30255" i="1"/>
  <c r="G30256" i="1"/>
  <c r="G30257" i="1"/>
  <c r="G30258" i="1"/>
  <c r="G30259" i="1"/>
  <c r="G30260" i="1"/>
  <c r="G30261" i="1"/>
  <c r="G30262" i="1"/>
  <c r="G30263" i="1"/>
  <c r="G30264" i="1"/>
  <c r="G30265" i="1"/>
  <c r="G30266" i="1"/>
  <c r="G30267" i="1"/>
  <c r="G30268" i="1"/>
  <c r="G30269" i="1"/>
  <c r="G30270" i="1"/>
  <c r="G30271" i="1"/>
  <c r="G30272" i="1"/>
  <c r="G30273" i="1"/>
  <c r="G30274" i="1"/>
  <c r="G30275" i="1"/>
  <c r="G30276" i="1"/>
  <c r="G30277" i="1"/>
  <c r="G30278" i="1"/>
  <c r="G30279" i="1"/>
  <c r="G30280" i="1"/>
  <c r="G30281" i="1"/>
  <c r="G30282" i="1"/>
  <c r="G30283" i="1"/>
  <c r="G30284" i="1"/>
  <c r="G30285" i="1"/>
  <c r="G30286" i="1"/>
  <c r="G30287" i="1"/>
  <c r="G30288" i="1"/>
  <c r="G30289" i="1"/>
  <c r="G30290" i="1"/>
  <c r="G30291" i="1"/>
  <c r="G30292" i="1"/>
  <c r="G30293" i="1"/>
  <c r="G30294" i="1"/>
  <c r="G30295" i="1"/>
  <c r="G30296" i="1"/>
  <c r="G30297" i="1"/>
  <c r="G30298" i="1"/>
  <c r="G30299" i="1"/>
  <c r="G30300" i="1"/>
  <c r="G30301" i="1"/>
  <c r="G30302" i="1"/>
  <c r="G30303" i="1"/>
  <c r="G30304" i="1"/>
  <c r="G30305" i="1"/>
  <c r="G30306" i="1"/>
  <c r="G30307" i="1"/>
  <c r="G30308" i="1"/>
  <c r="G30309" i="1"/>
  <c r="G30310" i="1"/>
  <c r="G30311" i="1"/>
  <c r="G30312" i="1"/>
  <c r="G30313" i="1"/>
  <c r="G30314" i="1"/>
  <c r="G30315" i="1"/>
  <c r="G30316" i="1"/>
  <c r="G30317" i="1"/>
  <c r="G30318" i="1"/>
  <c r="G30319" i="1"/>
  <c r="G30320" i="1"/>
  <c r="G30321" i="1"/>
  <c r="G30322" i="1"/>
  <c r="G30323" i="1"/>
  <c r="G30324" i="1"/>
  <c r="G30325" i="1"/>
  <c r="G30326" i="1"/>
  <c r="G30327" i="1"/>
  <c r="G30328" i="1"/>
  <c r="G30329" i="1"/>
  <c r="G30330" i="1"/>
  <c r="G30331" i="1"/>
  <c r="G30332" i="1"/>
  <c r="G30333" i="1"/>
  <c r="G30334" i="1"/>
  <c r="G30335" i="1"/>
  <c r="G30336" i="1"/>
  <c r="G30337" i="1"/>
  <c r="G30338" i="1"/>
  <c r="G30339" i="1"/>
  <c r="G30340" i="1"/>
  <c r="G30341" i="1"/>
  <c r="G30342" i="1"/>
  <c r="G30343" i="1"/>
  <c r="G30344" i="1"/>
  <c r="G30345" i="1"/>
  <c r="G30346" i="1"/>
  <c r="G30347" i="1"/>
  <c r="G30348" i="1"/>
  <c r="G30349" i="1"/>
  <c r="G30350" i="1"/>
  <c r="G30351" i="1"/>
  <c r="G30352" i="1"/>
  <c r="G30353" i="1"/>
  <c r="G30354" i="1"/>
  <c r="G30355" i="1"/>
  <c r="G30356" i="1"/>
  <c r="G30357" i="1"/>
  <c r="G30358" i="1"/>
  <c r="G30359" i="1"/>
  <c r="G30360" i="1"/>
  <c r="G30361" i="1"/>
  <c r="G30362" i="1"/>
  <c r="G30363" i="1"/>
  <c r="G30364" i="1"/>
  <c r="G30365" i="1"/>
  <c r="G30366" i="1"/>
  <c r="G30367" i="1"/>
  <c r="G30368" i="1"/>
  <c r="G30369" i="1"/>
  <c r="G30370" i="1"/>
  <c r="G30371" i="1"/>
  <c r="G30372" i="1"/>
  <c r="G30373" i="1"/>
  <c r="G30374" i="1"/>
  <c r="G30375" i="1"/>
  <c r="G30376" i="1"/>
  <c r="G30377" i="1"/>
  <c r="G30378" i="1"/>
  <c r="G30379" i="1"/>
  <c r="G30380" i="1"/>
  <c r="G30381" i="1"/>
  <c r="G30382" i="1"/>
  <c r="G30383" i="1"/>
  <c r="G30384" i="1"/>
  <c r="G30385" i="1"/>
  <c r="G30386" i="1"/>
  <c r="G30387" i="1"/>
  <c r="G30388" i="1"/>
  <c r="G30389" i="1"/>
  <c r="G30390" i="1"/>
  <c r="G30391" i="1"/>
  <c r="G30392" i="1"/>
  <c r="G30393" i="1"/>
  <c r="G30394" i="1"/>
  <c r="G30395" i="1"/>
  <c r="G30396" i="1"/>
  <c r="G30397" i="1"/>
  <c r="G30398" i="1"/>
  <c r="G30399" i="1"/>
  <c r="G30400" i="1"/>
  <c r="G30401" i="1"/>
  <c r="G30402" i="1"/>
  <c r="G30403" i="1"/>
  <c r="G30404" i="1"/>
  <c r="G30405" i="1"/>
  <c r="G30406" i="1"/>
  <c r="G30407" i="1"/>
  <c r="G30408" i="1"/>
  <c r="G30409" i="1"/>
  <c r="G30410" i="1"/>
  <c r="G30411" i="1"/>
  <c r="G30412" i="1"/>
  <c r="G30413" i="1"/>
  <c r="G30414" i="1"/>
  <c r="G30415" i="1"/>
  <c r="G30416" i="1"/>
  <c r="G30417" i="1"/>
  <c r="G30418" i="1"/>
  <c r="G30419" i="1"/>
  <c r="G30420" i="1"/>
  <c r="G30421" i="1"/>
  <c r="G30422" i="1"/>
  <c r="G30423" i="1"/>
  <c r="G30424" i="1"/>
  <c r="G30425" i="1"/>
  <c r="G30426" i="1"/>
  <c r="G30427" i="1"/>
  <c r="G30428" i="1"/>
  <c r="G30429" i="1"/>
  <c r="G30430" i="1"/>
  <c r="G30431" i="1"/>
  <c r="G30432" i="1"/>
  <c r="G30433" i="1"/>
  <c r="G30434" i="1"/>
  <c r="G30435" i="1"/>
  <c r="G30436" i="1"/>
  <c r="G30437" i="1"/>
  <c r="G30438" i="1"/>
  <c r="G30439" i="1"/>
  <c r="G30440" i="1"/>
  <c r="G30441" i="1"/>
  <c r="G30442" i="1"/>
  <c r="G30443" i="1"/>
  <c r="G30444" i="1"/>
  <c r="G30445" i="1"/>
  <c r="G30446" i="1"/>
  <c r="G30447" i="1"/>
  <c r="G30448" i="1"/>
  <c r="G30449" i="1"/>
  <c r="G30450" i="1"/>
  <c r="G30451" i="1"/>
  <c r="G30452" i="1"/>
  <c r="G30453" i="1"/>
  <c r="G30454" i="1"/>
  <c r="G30455" i="1"/>
  <c r="G30456" i="1"/>
  <c r="G30457" i="1"/>
  <c r="G30458" i="1"/>
  <c r="G30459" i="1"/>
  <c r="G30460" i="1"/>
  <c r="G30461" i="1"/>
  <c r="G30462" i="1"/>
  <c r="G30463" i="1"/>
  <c r="G30464" i="1"/>
  <c r="G30465" i="1"/>
  <c r="G30466" i="1"/>
  <c r="G30467" i="1"/>
  <c r="G30468" i="1"/>
  <c r="G30469" i="1"/>
  <c r="G30470" i="1"/>
  <c r="G30471" i="1"/>
  <c r="G30472" i="1"/>
  <c r="G30473" i="1"/>
  <c r="G30474" i="1"/>
  <c r="G30475" i="1"/>
  <c r="G30476" i="1"/>
  <c r="G30477" i="1"/>
  <c r="G30478" i="1"/>
  <c r="G30479" i="1"/>
  <c r="G30480" i="1"/>
  <c r="G30481" i="1"/>
  <c r="G30482" i="1"/>
  <c r="G30483" i="1"/>
  <c r="G30484" i="1"/>
  <c r="G30485" i="1"/>
  <c r="G30486" i="1"/>
  <c r="G30487" i="1"/>
  <c r="G30488" i="1"/>
  <c r="G30489" i="1"/>
  <c r="G30490" i="1"/>
  <c r="G30491" i="1"/>
  <c r="G30492" i="1"/>
  <c r="G30493" i="1"/>
  <c r="G30494" i="1"/>
  <c r="G30495" i="1"/>
  <c r="G30496" i="1"/>
  <c r="G30497" i="1"/>
  <c r="G30498" i="1"/>
  <c r="G30499" i="1"/>
  <c r="G30500" i="1"/>
  <c r="G30501" i="1"/>
  <c r="G30502" i="1"/>
  <c r="G30503" i="1"/>
  <c r="G30504" i="1"/>
  <c r="G30505" i="1"/>
  <c r="G30506" i="1"/>
  <c r="G30507" i="1"/>
  <c r="G30508" i="1"/>
  <c r="G30509" i="1"/>
  <c r="G30510" i="1"/>
  <c r="G30511" i="1"/>
  <c r="G30512" i="1"/>
  <c r="G30513" i="1"/>
  <c r="G30514" i="1"/>
  <c r="G30515" i="1"/>
  <c r="G30516" i="1"/>
  <c r="G30517" i="1"/>
  <c r="G30518" i="1"/>
  <c r="G30519" i="1"/>
  <c r="G30520" i="1"/>
  <c r="G30521" i="1"/>
  <c r="G30522" i="1"/>
  <c r="G30523" i="1"/>
  <c r="G30524" i="1"/>
  <c r="G30525" i="1"/>
  <c r="G30526" i="1"/>
  <c r="G30527" i="1"/>
  <c r="G30528" i="1"/>
  <c r="G30529" i="1"/>
  <c r="G30530" i="1"/>
  <c r="G30531" i="1"/>
  <c r="G30532" i="1"/>
  <c r="G30533" i="1"/>
  <c r="G30534" i="1"/>
  <c r="G30535" i="1"/>
  <c r="G30536" i="1"/>
  <c r="G30537" i="1"/>
  <c r="G30538" i="1"/>
  <c r="G30539" i="1"/>
  <c r="G30540" i="1"/>
  <c r="G30541" i="1"/>
  <c r="G30542" i="1"/>
  <c r="G30543" i="1"/>
  <c r="G30544" i="1"/>
  <c r="G30545" i="1"/>
  <c r="G30546" i="1"/>
  <c r="G30547" i="1"/>
  <c r="G30548" i="1"/>
  <c r="G30549" i="1"/>
  <c r="G30550" i="1"/>
  <c r="G30551" i="1"/>
  <c r="G30552" i="1"/>
  <c r="G30553" i="1"/>
  <c r="G30554" i="1"/>
  <c r="G30555" i="1"/>
  <c r="G30556" i="1"/>
  <c r="G30557" i="1"/>
  <c r="G30558" i="1"/>
  <c r="G30559" i="1"/>
  <c r="G30560" i="1"/>
  <c r="G30561" i="1"/>
  <c r="G30562" i="1"/>
  <c r="G30563" i="1"/>
  <c r="G30564" i="1"/>
  <c r="G30565" i="1"/>
  <c r="G30566" i="1"/>
  <c r="G30567" i="1"/>
  <c r="G30568" i="1"/>
  <c r="G30569" i="1"/>
  <c r="G30570" i="1"/>
  <c r="G30571" i="1"/>
  <c r="G30572" i="1"/>
  <c r="G30573" i="1"/>
  <c r="G30574" i="1"/>
  <c r="G30575" i="1"/>
  <c r="G30576" i="1"/>
  <c r="G30577" i="1"/>
  <c r="G30578" i="1"/>
  <c r="G30579" i="1"/>
  <c r="G30580" i="1"/>
  <c r="G30581" i="1"/>
  <c r="G30582" i="1"/>
  <c r="G30583" i="1"/>
  <c r="G30584" i="1"/>
  <c r="G30585" i="1"/>
  <c r="G30586" i="1"/>
  <c r="G30587" i="1"/>
  <c r="G30588" i="1"/>
  <c r="G30589" i="1"/>
  <c r="G30590" i="1"/>
  <c r="G30591" i="1"/>
  <c r="G30592" i="1"/>
  <c r="G30593" i="1"/>
  <c r="G30594" i="1"/>
  <c r="G30595" i="1"/>
  <c r="G30596" i="1"/>
  <c r="G30597" i="1"/>
  <c r="G30598" i="1"/>
  <c r="G30599" i="1"/>
  <c r="G30600" i="1"/>
  <c r="G30601" i="1"/>
  <c r="G30602" i="1"/>
  <c r="G30603" i="1"/>
  <c r="G30604" i="1"/>
  <c r="G30605" i="1"/>
  <c r="G30606" i="1"/>
  <c r="G30607" i="1"/>
  <c r="G30608" i="1"/>
  <c r="G30609" i="1"/>
  <c r="G30610" i="1"/>
  <c r="G30611" i="1"/>
  <c r="G30612" i="1"/>
  <c r="G30613" i="1"/>
  <c r="G30614" i="1"/>
  <c r="G30615" i="1"/>
  <c r="G30616" i="1"/>
  <c r="G30617" i="1"/>
  <c r="G30618" i="1"/>
  <c r="G30619" i="1"/>
  <c r="G30620" i="1"/>
  <c r="G30621" i="1"/>
  <c r="G30622" i="1"/>
  <c r="G30623" i="1"/>
  <c r="G30624" i="1"/>
  <c r="G30625" i="1"/>
  <c r="G30626" i="1"/>
  <c r="G30627" i="1"/>
  <c r="G30628" i="1"/>
  <c r="G30629" i="1"/>
  <c r="G30630" i="1"/>
  <c r="G30631" i="1"/>
  <c r="G30632" i="1"/>
  <c r="G30633" i="1"/>
  <c r="G30634" i="1"/>
  <c r="G30635" i="1"/>
  <c r="G30636" i="1"/>
  <c r="G30637" i="1"/>
  <c r="G30638" i="1"/>
  <c r="G30639" i="1"/>
  <c r="G30640" i="1"/>
  <c r="G30641" i="1"/>
  <c r="G30642" i="1"/>
  <c r="G30643" i="1"/>
  <c r="G30644" i="1"/>
  <c r="G30645" i="1"/>
  <c r="G30646" i="1"/>
  <c r="G30647" i="1"/>
  <c r="G30648" i="1"/>
  <c r="G30649" i="1"/>
  <c r="G30650" i="1"/>
  <c r="G30651" i="1"/>
  <c r="G30652" i="1"/>
  <c r="G30653" i="1"/>
  <c r="G30654" i="1"/>
  <c r="G30655" i="1"/>
  <c r="G30656" i="1"/>
  <c r="G30657" i="1"/>
  <c r="G30658" i="1"/>
  <c r="G30659" i="1"/>
  <c r="G30660" i="1"/>
  <c r="G30661" i="1"/>
  <c r="G30662" i="1"/>
  <c r="G30663" i="1"/>
  <c r="G30664" i="1"/>
  <c r="G30665" i="1"/>
  <c r="G30666" i="1"/>
  <c r="G30667" i="1"/>
  <c r="G30668" i="1"/>
  <c r="G30669" i="1"/>
  <c r="G30670" i="1"/>
  <c r="G30671" i="1"/>
  <c r="G30672" i="1"/>
  <c r="G30673" i="1"/>
  <c r="G30674" i="1"/>
  <c r="G30675" i="1"/>
  <c r="G30676" i="1"/>
  <c r="G30677" i="1"/>
  <c r="G30678" i="1"/>
  <c r="G30679" i="1"/>
  <c r="G30680" i="1"/>
  <c r="G30681" i="1"/>
  <c r="G30682" i="1"/>
  <c r="G30683" i="1"/>
  <c r="G30684" i="1"/>
  <c r="G30685" i="1"/>
  <c r="G30686" i="1"/>
  <c r="G30687" i="1"/>
  <c r="G30688" i="1"/>
  <c r="G30689" i="1"/>
  <c r="G30690" i="1"/>
  <c r="G30691" i="1"/>
  <c r="G30692" i="1"/>
  <c r="G30693" i="1"/>
  <c r="G30694" i="1"/>
  <c r="G30695" i="1"/>
  <c r="G30696" i="1"/>
  <c r="G30697" i="1"/>
  <c r="G30698" i="1"/>
  <c r="G30699" i="1"/>
  <c r="G30700" i="1"/>
  <c r="G30701" i="1"/>
  <c r="G30702" i="1"/>
  <c r="G30703" i="1"/>
  <c r="G30704" i="1"/>
  <c r="G30705" i="1"/>
  <c r="G30706" i="1"/>
  <c r="G30707" i="1"/>
  <c r="G30708" i="1"/>
  <c r="G30709" i="1"/>
  <c r="G30710" i="1"/>
  <c r="G30711" i="1"/>
  <c r="G30712" i="1"/>
  <c r="G30713" i="1"/>
  <c r="G30714" i="1"/>
  <c r="G30715" i="1"/>
  <c r="G30716" i="1"/>
  <c r="G30717" i="1"/>
  <c r="G30718" i="1"/>
  <c r="G30719" i="1"/>
  <c r="G30720" i="1"/>
  <c r="G30721" i="1"/>
  <c r="G30722" i="1"/>
  <c r="G30723" i="1"/>
  <c r="G30724" i="1"/>
  <c r="G30725" i="1"/>
  <c r="G30726" i="1"/>
  <c r="G30727" i="1"/>
  <c r="G30728" i="1"/>
  <c r="G30729" i="1"/>
  <c r="G30730" i="1"/>
  <c r="G30731" i="1"/>
  <c r="G30732" i="1"/>
  <c r="G30733" i="1"/>
  <c r="G30734" i="1"/>
  <c r="G30735" i="1"/>
  <c r="G30736" i="1"/>
  <c r="G30737" i="1"/>
  <c r="G30738" i="1"/>
  <c r="G30739" i="1"/>
  <c r="G30740" i="1"/>
  <c r="G30741" i="1"/>
  <c r="G30742" i="1"/>
  <c r="G30743" i="1"/>
  <c r="G30744" i="1"/>
  <c r="G30745" i="1"/>
  <c r="G30746" i="1"/>
  <c r="G30747" i="1"/>
  <c r="G30748" i="1"/>
  <c r="G30749" i="1"/>
  <c r="G30750" i="1"/>
  <c r="G30751" i="1"/>
  <c r="G30752" i="1"/>
  <c r="G30753" i="1"/>
  <c r="G30754" i="1"/>
  <c r="G30755" i="1"/>
  <c r="G30756" i="1"/>
  <c r="G30757" i="1"/>
  <c r="G30758" i="1"/>
  <c r="G30759" i="1"/>
  <c r="G30760" i="1"/>
  <c r="G30761" i="1"/>
  <c r="G30762" i="1"/>
  <c r="G30763" i="1"/>
  <c r="G30764" i="1"/>
  <c r="G30765" i="1"/>
  <c r="G30766" i="1"/>
  <c r="G30767" i="1"/>
  <c r="G30768" i="1"/>
  <c r="G30769" i="1"/>
  <c r="G30770" i="1"/>
  <c r="G30771" i="1"/>
  <c r="G30772" i="1"/>
  <c r="G30773" i="1"/>
  <c r="G30774" i="1"/>
  <c r="G30775" i="1"/>
  <c r="G30776" i="1"/>
  <c r="G30777" i="1"/>
  <c r="G30778" i="1"/>
  <c r="G30779" i="1"/>
  <c r="G30780" i="1"/>
  <c r="G30781" i="1"/>
  <c r="G30782" i="1"/>
  <c r="G30783" i="1"/>
  <c r="G30784" i="1"/>
  <c r="G30785" i="1"/>
  <c r="G30786" i="1"/>
  <c r="G30787" i="1"/>
  <c r="G30788" i="1"/>
  <c r="G30789" i="1"/>
  <c r="G30790" i="1"/>
  <c r="G30791" i="1"/>
  <c r="G30792" i="1"/>
  <c r="G30793" i="1"/>
  <c r="G30794" i="1"/>
  <c r="G30795" i="1"/>
  <c r="G30796" i="1"/>
  <c r="G30797" i="1"/>
  <c r="G30798" i="1"/>
  <c r="G30799" i="1"/>
  <c r="G30800" i="1"/>
  <c r="G30801" i="1"/>
  <c r="G30802" i="1"/>
  <c r="G30803" i="1"/>
  <c r="G30804" i="1"/>
  <c r="G30805" i="1"/>
  <c r="G30806" i="1"/>
  <c r="G30807" i="1"/>
  <c r="G30808" i="1"/>
  <c r="G30809" i="1"/>
  <c r="G30810" i="1"/>
  <c r="G30811" i="1"/>
  <c r="G30812" i="1"/>
  <c r="G30813" i="1"/>
  <c r="G30814" i="1"/>
  <c r="G30815" i="1"/>
  <c r="G30816" i="1"/>
  <c r="G30817" i="1"/>
  <c r="G30818" i="1"/>
  <c r="G30819" i="1"/>
  <c r="G30820" i="1"/>
  <c r="G30821" i="1"/>
  <c r="G30822" i="1"/>
  <c r="G30823" i="1"/>
  <c r="G30824" i="1"/>
  <c r="G30825" i="1"/>
  <c r="G30826" i="1"/>
  <c r="G30827" i="1"/>
  <c r="G30828" i="1"/>
  <c r="G30829" i="1"/>
  <c r="G30830" i="1"/>
  <c r="G30831" i="1"/>
  <c r="G30832" i="1"/>
  <c r="G30833" i="1"/>
  <c r="G30834" i="1"/>
  <c r="G30835" i="1"/>
  <c r="G30836" i="1"/>
  <c r="G30837" i="1"/>
  <c r="G30838" i="1"/>
  <c r="G30839" i="1"/>
  <c r="G30840" i="1"/>
  <c r="G30841" i="1"/>
  <c r="G30842" i="1"/>
  <c r="G30843" i="1"/>
  <c r="G30844" i="1"/>
  <c r="G30845" i="1"/>
  <c r="G30846" i="1"/>
  <c r="G30847" i="1"/>
  <c r="G30848" i="1"/>
  <c r="G30849" i="1"/>
  <c r="G30850" i="1"/>
  <c r="G30851" i="1"/>
  <c r="G30852" i="1"/>
  <c r="G30853" i="1"/>
  <c r="G30854" i="1"/>
  <c r="G30855" i="1"/>
  <c r="G30856" i="1"/>
  <c r="G30857" i="1"/>
  <c r="G30858" i="1"/>
  <c r="G30859" i="1"/>
  <c r="G30860" i="1"/>
  <c r="G30861" i="1"/>
  <c r="G30862" i="1"/>
  <c r="G30863" i="1"/>
  <c r="G30864" i="1"/>
  <c r="G30865" i="1"/>
  <c r="G30866" i="1"/>
  <c r="G30867" i="1"/>
  <c r="G30868" i="1"/>
  <c r="G30869" i="1"/>
  <c r="G30870" i="1"/>
  <c r="G30871" i="1"/>
  <c r="G30872" i="1"/>
  <c r="G30873" i="1"/>
  <c r="G30874" i="1"/>
  <c r="G30875" i="1"/>
  <c r="G30876" i="1"/>
  <c r="G30877" i="1"/>
  <c r="G30878" i="1"/>
  <c r="G30879" i="1"/>
  <c r="G30880" i="1"/>
  <c r="G30881" i="1"/>
  <c r="G30882" i="1"/>
  <c r="G30883" i="1"/>
  <c r="G30884" i="1"/>
  <c r="G30885" i="1"/>
  <c r="G30886" i="1"/>
  <c r="G30887" i="1"/>
  <c r="G30888" i="1"/>
  <c r="G30889" i="1"/>
  <c r="G30890" i="1"/>
  <c r="G30891" i="1"/>
  <c r="G30892" i="1"/>
  <c r="G30893" i="1"/>
  <c r="G30894" i="1"/>
  <c r="G30895" i="1"/>
  <c r="G30896" i="1"/>
  <c r="G30897" i="1"/>
  <c r="G30898" i="1"/>
  <c r="G30899" i="1"/>
  <c r="G30900" i="1"/>
  <c r="G30901" i="1"/>
  <c r="G30902" i="1"/>
  <c r="G30903" i="1"/>
  <c r="G30904" i="1"/>
  <c r="G30905" i="1"/>
  <c r="G30906" i="1"/>
  <c r="G30907" i="1"/>
  <c r="G30908" i="1"/>
  <c r="G30909" i="1"/>
  <c r="G30910" i="1"/>
  <c r="G30911" i="1"/>
  <c r="G30912" i="1"/>
  <c r="G30913" i="1"/>
  <c r="G30914" i="1"/>
  <c r="G30915" i="1"/>
  <c r="G30916" i="1"/>
  <c r="G30917" i="1"/>
  <c r="G30918" i="1"/>
  <c r="G30919" i="1"/>
  <c r="G30920" i="1"/>
  <c r="G30921" i="1"/>
  <c r="G30922" i="1"/>
  <c r="G30923" i="1"/>
  <c r="G30924" i="1"/>
  <c r="G30925" i="1"/>
  <c r="G30926" i="1"/>
  <c r="G30927" i="1"/>
  <c r="G30928" i="1"/>
  <c r="G30929" i="1"/>
  <c r="G30930" i="1"/>
  <c r="G30931" i="1"/>
  <c r="G30932" i="1"/>
  <c r="G30933" i="1"/>
  <c r="G30934" i="1"/>
  <c r="G30935" i="1"/>
  <c r="G30936" i="1"/>
  <c r="G30937" i="1"/>
  <c r="G30938" i="1"/>
  <c r="G30939" i="1"/>
  <c r="G30940" i="1"/>
  <c r="G30941" i="1"/>
  <c r="G30942" i="1"/>
  <c r="G30943" i="1"/>
  <c r="G30944" i="1"/>
  <c r="G30945" i="1"/>
  <c r="G30946" i="1"/>
  <c r="G30947" i="1"/>
  <c r="G30948" i="1"/>
  <c r="G30949" i="1"/>
  <c r="G30950" i="1"/>
  <c r="G30951" i="1"/>
  <c r="G30952" i="1"/>
  <c r="G30953" i="1"/>
  <c r="G30954" i="1"/>
  <c r="G30955" i="1"/>
  <c r="G30956" i="1"/>
  <c r="G30957" i="1"/>
  <c r="G30958" i="1"/>
  <c r="G30959" i="1"/>
  <c r="G30960" i="1"/>
  <c r="G30961" i="1"/>
  <c r="G30962" i="1"/>
  <c r="G30963" i="1"/>
  <c r="G30964" i="1"/>
  <c r="G30965" i="1"/>
  <c r="G30966" i="1"/>
  <c r="G30967" i="1"/>
  <c r="G30968" i="1"/>
  <c r="G30969" i="1"/>
  <c r="G30970" i="1"/>
  <c r="G30971" i="1"/>
  <c r="G30972" i="1"/>
  <c r="G30973" i="1"/>
  <c r="G30974" i="1"/>
  <c r="G30975" i="1"/>
  <c r="G30976" i="1"/>
  <c r="G30977" i="1"/>
  <c r="G30978" i="1"/>
  <c r="G30979" i="1"/>
  <c r="G30980" i="1"/>
  <c r="G30981" i="1"/>
  <c r="G30982" i="1"/>
  <c r="G30983" i="1"/>
  <c r="G30984" i="1"/>
  <c r="G30985" i="1"/>
  <c r="G30986" i="1"/>
  <c r="G30987" i="1"/>
  <c r="G30988" i="1"/>
  <c r="G30989" i="1"/>
  <c r="G30990" i="1"/>
  <c r="G30991" i="1"/>
  <c r="G30992" i="1"/>
  <c r="G30993" i="1"/>
  <c r="G30994" i="1"/>
  <c r="G30995" i="1"/>
  <c r="G30996" i="1"/>
  <c r="G30997" i="1"/>
  <c r="G30998" i="1"/>
  <c r="G30999" i="1"/>
  <c r="G31000" i="1"/>
  <c r="G31001" i="1"/>
  <c r="G31002" i="1"/>
  <c r="G31003" i="1"/>
  <c r="G31004" i="1"/>
  <c r="G31005" i="1"/>
  <c r="G31006" i="1"/>
  <c r="G31007" i="1"/>
  <c r="G31008" i="1"/>
  <c r="G31009" i="1"/>
  <c r="G31010" i="1"/>
  <c r="G31011" i="1"/>
  <c r="G31012" i="1"/>
  <c r="G31013" i="1"/>
  <c r="G31014" i="1"/>
  <c r="G31015" i="1"/>
  <c r="G31016" i="1"/>
  <c r="G31017" i="1"/>
  <c r="G31018" i="1"/>
  <c r="G31019" i="1"/>
  <c r="G31020" i="1"/>
  <c r="G31021" i="1"/>
  <c r="G31022" i="1"/>
  <c r="G31023" i="1"/>
  <c r="G31024" i="1"/>
  <c r="G31025" i="1"/>
  <c r="G31026" i="1"/>
  <c r="G31027" i="1"/>
  <c r="G31028" i="1"/>
  <c r="G31029" i="1"/>
  <c r="G31030" i="1"/>
  <c r="G31031" i="1"/>
  <c r="G31032" i="1"/>
  <c r="G31033" i="1"/>
  <c r="G31034" i="1"/>
  <c r="G31035" i="1"/>
  <c r="G31036" i="1"/>
  <c r="G31037" i="1"/>
  <c r="G31038" i="1"/>
  <c r="G31039" i="1"/>
  <c r="G31040" i="1"/>
  <c r="G31041" i="1"/>
  <c r="G31042" i="1"/>
  <c r="G31043" i="1"/>
  <c r="G31044" i="1"/>
  <c r="G31045" i="1"/>
  <c r="G31046" i="1"/>
  <c r="G31047" i="1"/>
  <c r="G31048" i="1"/>
  <c r="G31049" i="1"/>
  <c r="G31050" i="1"/>
  <c r="G31051" i="1"/>
  <c r="G31052" i="1"/>
  <c r="G31053" i="1"/>
  <c r="G31054" i="1"/>
  <c r="G31055" i="1"/>
  <c r="G31056" i="1"/>
  <c r="G31057" i="1"/>
  <c r="G31058" i="1"/>
  <c r="G31059" i="1"/>
  <c r="G31060" i="1"/>
  <c r="G31061" i="1"/>
  <c r="G31062" i="1"/>
  <c r="G31063" i="1"/>
  <c r="G31064" i="1"/>
  <c r="G31065" i="1"/>
  <c r="G31066" i="1"/>
  <c r="G31067" i="1"/>
  <c r="G31068" i="1"/>
  <c r="G31069" i="1"/>
  <c r="G31070" i="1"/>
  <c r="G31071" i="1"/>
  <c r="G31072" i="1"/>
  <c r="G31073" i="1"/>
  <c r="G31074" i="1"/>
  <c r="G31075" i="1"/>
  <c r="G31076" i="1"/>
  <c r="G31077" i="1"/>
  <c r="G31078" i="1"/>
  <c r="G31079" i="1"/>
  <c r="G31080" i="1"/>
  <c r="G31081" i="1"/>
  <c r="G31082" i="1"/>
  <c r="G31083" i="1"/>
  <c r="G31084" i="1"/>
  <c r="G31085" i="1"/>
  <c r="G31086" i="1"/>
  <c r="G31087" i="1"/>
  <c r="G31088" i="1"/>
  <c r="G31089" i="1"/>
  <c r="G31090" i="1"/>
  <c r="G31091" i="1"/>
  <c r="G31092" i="1"/>
  <c r="G31093" i="1"/>
  <c r="G31094" i="1"/>
  <c r="G31095" i="1"/>
  <c r="G31096" i="1"/>
  <c r="G31097" i="1"/>
  <c r="G31098" i="1"/>
  <c r="G31099" i="1"/>
  <c r="G31100" i="1"/>
  <c r="G31101" i="1"/>
  <c r="G31102" i="1"/>
  <c r="G31103" i="1"/>
  <c r="G31104" i="1"/>
  <c r="G31105" i="1"/>
  <c r="G31106" i="1"/>
  <c r="G31107" i="1"/>
  <c r="G31108" i="1"/>
  <c r="G31109" i="1"/>
  <c r="G31110" i="1"/>
  <c r="G31111" i="1"/>
  <c r="G31112" i="1"/>
  <c r="G31113" i="1"/>
  <c r="G31114" i="1"/>
  <c r="G31115" i="1"/>
  <c r="G31116" i="1"/>
  <c r="G31117" i="1"/>
  <c r="G31118" i="1"/>
  <c r="G31119" i="1"/>
  <c r="G31120" i="1"/>
  <c r="G31121" i="1"/>
  <c r="G31122" i="1"/>
  <c r="G31123" i="1"/>
  <c r="G31124" i="1"/>
  <c r="G31125" i="1"/>
  <c r="G31126" i="1"/>
  <c r="G31127" i="1"/>
  <c r="G31128" i="1"/>
  <c r="G31129" i="1"/>
  <c r="G31130" i="1"/>
  <c r="G31131" i="1"/>
  <c r="G31132" i="1"/>
  <c r="G31133" i="1"/>
  <c r="G31134" i="1"/>
  <c r="G31135" i="1"/>
  <c r="G31136" i="1"/>
  <c r="G31137" i="1"/>
  <c r="G31138" i="1"/>
  <c r="G31139" i="1"/>
  <c r="G31140" i="1"/>
  <c r="G31141" i="1"/>
  <c r="G31142" i="1"/>
  <c r="G31143" i="1"/>
  <c r="G31144" i="1"/>
  <c r="G31145" i="1"/>
  <c r="G31146" i="1"/>
  <c r="G31147" i="1"/>
  <c r="G31148" i="1"/>
  <c r="G31149" i="1"/>
  <c r="G31150" i="1"/>
  <c r="G31151" i="1"/>
  <c r="G31152" i="1"/>
  <c r="G31153" i="1"/>
  <c r="G31154" i="1"/>
  <c r="G31155" i="1"/>
  <c r="G31156" i="1"/>
  <c r="G31157" i="1"/>
  <c r="G31158" i="1"/>
  <c r="G31159" i="1"/>
  <c r="G31160" i="1"/>
  <c r="G31161" i="1"/>
  <c r="G31162" i="1"/>
  <c r="G31163" i="1"/>
  <c r="G31164" i="1"/>
  <c r="G31165" i="1"/>
  <c r="G31166" i="1"/>
  <c r="G31167" i="1"/>
  <c r="G31168" i="1"/>
  <c r="G31169" i="1"/>
  <c r="G31170" i="1"/>
  <c r="G31171" i="1"/>
  <c r="G31172" i="1"/>
  <c r="G31173" i="1"/>
  <c r="G31174" i="1"/>
  <c r="G31175" i="1"/>
  <c r="G31176" i="1"/>
  <c r="G31177" i="1"/>
  <c r="G31178" i="1"/>
  <c r="G31179" i="1"/>
  <c r="G31180" i="1"/>
  <c r="G31181" i="1"/>
  <c r="G31182" i="1"/>
  <c r="G31183" i="1"/>
  <c r="G31184" i="1"/>
  <c r="G31185" i="1"/>
  <c r="G31186" i="1"/>
  <c r="G31187" i="1"/>
  <c r="G31188" i="1"/>
  <c r="G31189" i="1"/>
  <c r="G31190" i="1"/>
  <c r="G31191" i="1"/>
  <c r="G31192" i="1"/>
  <c r="G31193" i="1"/>
  <c r="G31194" i="1"/>
  <c r="G31195" i="1"/>
  <c r="G31196" i="1"/>
  <c r="G31197" i="1"/>
  <c r="G31198" i="1"/>
  <c r="G31199" i="1"/>
  <c r="G31200" i="1"/>
  <c r="G31201" i="1"/>
  <c r="G31202" i="1"/>
  <c r="G31203" i="1"/>
  <c r="G31204" i="1"/>
  <c r="G31205" i="1"/>
  <c r="G31206" i="1"/>
  <c r="G31207" i="1"/>
  <c r="G31208" i="1"/>
  <c r="G31209" i="1"/>
  <c r="G31210" i="1"/>
  <c r="G31211" i="1"/>
  <c r="G31212" i="1"/>
  <c r="G31213" i="1"/>
  <c r="G31214" i="1"/>
  <c r="G31215" i="1"/>
  <c r="G31216" i="1"/>
  <c r="G31217" i="1"/>
  <c r="G31218" i="1"/>
  <c r="G31219" i="1"/>
  <c r="G31220" i="1"/>
  <c r="G31221" i="1"/>
  <c r="G31222" i="1"/>
  <c r="G31223" i="1"/>
  <c r="G31224" i="1"/>
  <c r="G31225" i="1"/>
  <c r="G31226" i="1"/>
  <c r="G31227" i="1"/>
  <c r="G31228" i="1"/>
  <c r="G31229" i="1"/>
  <c r="G31230" i="1"/>
  <c r="G31231" i="1"/>
  <c r="G31232" i="1"/>
  <c r="G31233" i="1"/>
  <c r="G31234" i="1"/>
  <c r="G31235" i="1"/>
  <c r="G31236" i="1"/>
  <c r="G31237" i="1"/>
  <c r="G31238" i="1"/>
  <c r="G31239" i="1"/>
  <c r="G31240" i="1"/>
  <c r="G31241" i="1"/>
  <c r="G31242" i="1"/>
  <c r="G31243" i="1"/>
  <c r="G31244" i="1"/>
  <c r="G31245" i="1"/>
  <c r="G31246" i="1"/>
  <c r="G31247" i="1"/>
  <c r="G31248" i="1"/>
  <c r="G31249" i="1"/>
  <c r="G31250" i="1"/>
  <c r="G31251" i="1"/>
  <c r="G31252" i="1"/>
  <c r="G31253" i="1"/>
  <c r="G31254" i="1"/>
  <c r="G31255" i="1"/>
  <c r="G31256" i="1"/>
  <c r="G31257" i="1"/>
  <c r="G31258" i="1"/>
  <c r="G31259" i="1"/>
  <c r="G31260" i="1"/>
  <c r="G31261" i="1"/>
  <c r="G31262" i="1"/>
  <c r="G31263" i="1"/>
  <c r="G31264" i="1"/>
  <c r="G31265" i="1"/>
  <c r="G31266" i="1"/>
  <c r="G31267" i="1"/>
  <c r="G31268" i="1"/>
  <c r="G31269" i="1"/>
  <c r="G31270" i="1"/>
  <c r="G31271" i="1"/>
  <c r="G31272" i="1"/>
  <c r="G31273" i="1"/>
  <c r="G31274" i="1"/>
  <c r="G31275" i="1"/>
  <c r="G31276" i="1"/>
  <c r="G31277" i="1"/>
  <c r="G31278" i="1"/>
  <c r="G31279" i="1"/>
  <c r="G31280" i="1"/>
  <c r="G31281" i="1"/>
  <c r="G31282" i="1"/>
  <c r="G31283" i="1"/>
  <c r="G31284" i="1"/>
  <c r="G31285" i="1"/>
  <c r="G31286" i="1"/>
  <c r="G31287" i="1"/>
  <c r="G31288" i="1"/>
  <c r="G31289" i="1"/>
  <c r="G31290" i="1"/>
  <c r="G31291" i="1"/>
  <c r="G31292" i="1"/>
  <c r="G31293" i="1"/>
  <c r="G31294" i="1"/>
  <c r="G31295" i="1"/>
  <c r="G31296" i="1"/>
  <c r="G31297" i="1"/>
  <c r="G31298" i="1"/>
  <c r="G31299" i="1"/>
  <c r="G31300" i="1"/>
  <c r="G31301" i="1"/>
  <c r="G31302" i="1"/>
  <c r="G31303" i="1"/>
  <c r="G31304" i="1"/>
  <c r="G31305" i="1"/>
  <c r="G31306" i="1"/>
  <c r="G31307" i="1"/>
  <c r="G31308" i="1"/>
  <c r="G31309" i="1"/>
  <c r="G31310" i="1"/>
  <c r="G31311" i="1"/>
  <c r="G31312" i="1"/>
  <c r="G31313" i="1"/>
  <c r="G31314" i="1"/>
  <c r="G31315" i="1"/>
  <c r="G31316" i="1"/>
  <c r="G31317" i="1"/>
  <c r="G31318" i="1"/>
  <c r="G31319" i="1"/>
  <c r="G31320" i="1"/>
  <c r="G31321" i="1"/>
  <c r="G31322" i="1"/>
  <c r="G31323" i="1"/>
  <c r="G31324" i="1"/>
  <c r="G31325" i="1"/>
  <c r="G31326" i="1"/>
  <c r="G31327" i="1"/>
  <c r="G31328" i="1"/>
  <c r="G31329" i="1"/>
  <c r="G31330" i="1"/>
  <c r="G31331" i="1"/>
  <c r="G31332" i="1"/>
  <c r="G31333" i="1"/>
  <c r="G31334" i="1"/>
  <c r="G31335" i="1"/>
  <c r="G31336" i="1"/>
  <c r="G31337" i="1"/>
  <c r="G31338" i="1"/>
  <c r="G31339" i="1"/>
  <c r="G31340" i="1"/>
  <c r="G31341" i="1"/>
  <c r="G31342" i="1"/>
  <c r="G31343" i="1"/>
  <c r="G31344" i="1"/>
  <c r="G31345" i="1"/>
  <c r="G31346" i="1"/>
  <c r="G31347" i="1"/>
  <c r="G31348" i="1"/>
  <c r="G31349" i="1"/>
  <c r="G31350" i="1"/>
  <c r="G31351" i="1"/>
  <c r="G31352" i="1"/>
  <c r="G31353" i="1"/>
  <c r="G31354" i="1"/>
  <c r="G31355" i="1"/>
  <c r="G31356" i="1"/>
  <c r="G31357" i="1"/>
  <c r="G31358" i="1"/>
  <c r="G31359" i="1"/>
  <c r="G31360" i="1"/>
  <c r="G31361" i="1"/>
  <c r="G31362" i="1"/>
  <c r="G31363" i="1"/>
  <c r="G31364" i="1"/>
  <c r="G31365" i="1"/>
  <c r="G31366" i="1"/>
  <c r="G31367" i="1"/>
  <c r="G31368" i="1"/>
  <c r="G31369" i="1"/>
  <c r="G31370" i="1"/>
  <c r="G31371" i="1"/>
  <c r="G31372" i="1"/>
  <c r="G31373" i="1"/>
  <c r="G31374" i="1"/>
  <c r="G31375" i="1"/>
  <c r="G31376" i="1"/>
  <c r="G31377" i="1"/>
  <c r="G31378" i="1"/>
  <c r="G31379" i="1"/>
  <c r="G31380" i="1"/>
  <c r="G31381" i="1"/>
  <c r="G31382" i="1"/>
  <c r="G31383" i="1"/>
  <c r="G31384" i="1"/>
  <c r="G31385" i="1"/>
  <c r="G31386" i="1"/>
  <c r="G31387" i="1"/>
  <c r="G31388" i="1"/>
  <c r="G31389" i="1"/>
  <c r="G31390" i="1"/>
  <c r="G31391" i="1"/>
  <c r="G31392" i="1"/>
  <c r="G31393" i="1"/>
  <c r="G31394" i="1"/>
  <c r="G31395" i="1"/>
  <c r="G31396" i="1"/>
  <c r="G31397" i="1"/>
  <c r="G31398" i="1"/>
  <c r="G31399" i="1"/>
  <c r="G31400" i="1"/>
  <c r="G31401" i="1"/>
  <c r="G31402" i="1"/>
  <c r="G31403" i="1"/>
  <c r="G31404" i="1"/>
  <c r="G31405" i="1"/>
  <c r="G31406" i="1"/>
  <c r="G31407" i="1"/>
  <c r="G31408" i="1"/>
  <c r="G31409" i="1"/>
  <c r="G31410" i="1"/>
  <c r="G31411" i="1"/>
  <c r="G31412" i="1"/>
  <c r="G31413" i="1"/>
  <c r="G31414" i="1"/>
  <c r="G31415" i="1"/>
  <c r="G31416" i="1"/>
  <c r="G31417" i="1"/>
  <c r="G31418" i="1"/>
  <c r="G31419" i="1"/>
  <c r="G31420" i="1"/>
  <c r="G31421" i="1"/>
  <c r="G31422" i="1"/>
  <c r="G31423" i="1"/>
  <c r="G31424" i="1"/>
  <c r="G31425" i="1"/>
  <c r="G31426" i="1"/>
  <c r="G31427" i="1"/>
  <c r="G31428" i="1"/>
  <c r="G31429" i="1"/>
  <c r="G31430" i="1"/>
  <c r="G31431" i="1"/>
  <c r="G31432" i="1"/>
  <c r="G31433" i="1"/>
  <c r="G31434" i="1"/>
  <c r="G31435" i="1"/>
  <c r="G31436" i="1"/>
  <c r="G31437" i="1"/>
  <c r="G31438" i="1"/>
  <c r="G31439" i="1"/>
  <c r="G31440" i="1"/>
  <c r="G31441" i="1"/>
  <c r="G31442" i="1"/>
  <c r="G31443" i="1"/>
  <c r="G31444" i="1"/>
  <c r="G31445" i="1"/>
  <c r="G31446" i="1"/>
  <c r="G31447" i="1"/>
  <c r="G31448" i="1"/>
  <c r="G31449" i="1"/>
  <c r="G31450" i="1"/>
  <c r="G31451" i="1"/>
  <c r="G31452" i="1"/>
  <c r="G31453" i="1"/>
  <c r="G31454" i="1"/>
  <c r="G31455" i="1"/>
  <c r="G31456" i="1"/>
  <c r="G31457" i="1"/>
  <c r="G31458" i="1"/>
  <c r="G31459" i="1"/>
  <c r="G31460" i="1"/>
  <c r="G31461" i="1"/>
  <c r="G31462" i="1"/>
  <c r="G31463" i="1"/>
  <c r="G31464" i="1"/>
  <c r="G31465" i="1"/>
  <c r="G31466" i="1"/>
  <c r="G31467" i="1"/>
  <c r="G31468" i="1"/>
  <c r="G31469" i="1"/>
  <c r="G31470" i="1"/>
  <c r="G31471" i="1"/>
  <c r="G31472" i="1"/>
  <c r="G31473" i="1"/>
  <c r="G31474" i="1"/>
  <c r="G31475" i="1"/>
  <c r="G31476" i="1"/>
  <c r="G31477" i="1"/>
  <c r="G31478" i="1"/>
  <c r="G31479" i="1"/>
  <c r="G31480" i="1"/>
  <c r="G31481" i="1"/>
  <c r="G31482" i="1"/>
  <c r="G31483" i="1"/>
  <c r="G31484" i="1"/>
  <c r="G31485" i="1"/>
  <c r="G31486" i="1"/>
  <c r="G31487" i="1"/>
  <c r="G31488" i="1"/>
  <c r="G31489" i="1"/>
  <c r="G31490" i="1"/>
  <c r="G31491" i="1"/>
  <c r="G31492" i="1"/>
  <c r="G31493" i="1"/>
  <c r="G31494" i="1"/>
  <c r="G31495" i="1"/>
  <c r="G31496" i="1"/>
  <c r="G31497" i="1"/>
  <c r="G31498" i="1"/>
  <c r="G31499" i="1"/>
  <c r="G31500" i="1"/>
  <c r="G31501" i="1"/>
  <c r="G31502" i="1"/>
  <c r="G31503" i="1"/>
  <c r="G31504" i="1"/>
  <c r="G31505" i="1"/>
  <c r="G31506" i="1"/>
  <c r="G31507" i="1"/>
  <c r="G31508" i="1"/>
  <c r="G31509" i="1"/>
  <c r="G31510" i="1"/>
  <c r="G31511" i="1"/>
  <c r="G31512" i="1"/>
  <c r="G31513" i="1"/>
  <c r="G31514" i="1"/>
  <c r="G31515" i="1"/>
  <c r="G31516" i="1"/>
  <c r="G31517" i="1"/>
  <c r="G31518" i="1"/>
  <c r="G31519" i="1"/>
  <c r="G31520" i="1"/>
  <c r="G31521" i="1"/>
  <c r="G31522" i="1"/>
  <c r="G31523" i="1"/>
  <c r="G31524" i="1"/>
  <c r="G31525" i="1"/>
  <c r="G31526" i="1"/>
  <c r="G31527" i="1"/>
  <c r="G31528" i="1"/>
  <c r="G31529" i="1"/>
  <c r="G31530" i="1"/>
  <c r="G31531" i="1"/>
  <c r="G31532" i="1"/>
  <c r="G31533" i="1"/>
  <c r="G31534" i="1"/>
  <c r="G31535" i="1"/>
  <c r="G31536" i="1"/>
  <c r="G31537" i="1"/>
  <c r="G31538" i="1"/>
  <c r="G31539" i="1"/>
  <c r="G31540" i="1"/>
  <c r="G31541" i="1"/>
  <c r="G31542" i="1"/>
  <c r="G31543" i="1"/>
  <c r="G31544" i="1"/>
  <c r="G31545" i="1"/>
  <c r="G31546" i="1"/>
  <c r="G31547" i="1"/>
  <c r="G31548" i="1"/>
  <c r="G31549" i="1"/>
  <c r="G31550" i="1"/>
  <c r="G31551" i="1"/>
  <c r="G31552" i="1"/>
  <c r="G31553" i="1"/>
  <c r="G31554" i="1"/>
  <c r="G31555" i="1"/>
  <c r="G31556" i="1"/>
  <c r="G31557" i="1"/>
  <c r="G31558" i="1"/>
  <c r="G31559" i="1"/>
  <c r="G31560" i="1"/>
  <c r="G31561" i="1"/>
  <c r="G31562" i="1"/>
  <c r="G31563" i="1"/>
  <c r="G31564" i="1"/>
  <c r="G31565" i="1"/>
  <c r="G31566" i="1"/>
  <c r="G31567" i="1"/>
  <c r="G31568" i="1"/>
  <c r="G31569" i="1"/>
  <c r="G31570" i="1"/>
  <c r="G31571" i="1"/>
  <c r="G31572" i="1"/>
  <c r="G31573" i="1"/>
  <c r="G31574" i="1"/>
  <c r="G31575" i="1"/>
  <c r="G31576" i="1"/>
  <c r="G31577" i="1"/>
  <c r="G31578" i="1"/>
  <c r="G31579" i="1"/>
  <c r="G31580" i="1"/>
  <c r="G31581" i="1"/>
  <c r="G31582" i="1"/>
  <c r="G31583" i="1"/>
  <c r="G31584" i="1"/>
  <c r="G31585" i="1"/>
  <c r="G31586" i="1"/>
  <c r="G31587" i="1"/>
  <c r="G31588" i="1"/>
  <c r="G31589" i="1"/>
  <c r="G31590" i="1"/>
  <c r="G31591" i="1"/>
  <c r="G31592" i="1"/>
  <c r="G31593" i="1"/>
  <c r="G31594" i="1"/>
  <c r="G31595" i="1"/>
  <c r="G31596" i="1"/>
  <c r="G31597" i="1"/>
  <c r="G31598" i="1"/>
  <c r="G31599" i="1"/>
  <c r="G31600" i="1"/>
  <c r="G31601" i="1"/>
  <c r="G31602" i="1"/>
  <c r="G31603" i="1"/>
  <c r="G31604" i="1"/>
  <c r="G31605" i="1"/>
  <c r="G31606" i="1"/>
  <c r="G31607" i="1"/>
  <c r="G31608" i="1"/>
  <c r="G31609" i="1"/>
  <c r="G31610" i="1"/>
  <c r="G31611" i="1"/>
  <c r="G31612" i="1"/>
  <c r="G31613" i="1"/>
  <c r="G31614" i="1"/>
  <c r="G31615" i="1"/>
  <c r="G31616" i="1"/>
  <c r="G31617" i="1"/>
  <c r="G31618" i="1"/>
  <c r="G31619" i="1"/>
  <c r="G31620" i="1"/>
  <c r="G31621" i="1"/>
  <c r="G31622" i="1"/>
  <c r="G31623" i="1"/>
  <c r="G31624" i="1"/>
  <c r="G31625" i="1"/>
  <c r="G31626" i="1"/>
  <c r="G31627" i="1"/>
  <c r="G31628" i="1"/>
  <c r="G31629" i="1"/>
  <c r="G31630" i="1"/>
  <c r="G31631" i="1"/>
  <c r="G31632" i="1"/>
  <c r="G31633" i="1"/>
  <c r="G31634" i="1"/>
  <c r="G31635" i="1"/>
  <c r="G31636" i="1"/>
  <c r="G31637" i="1"/>
  <c r="G31638" i="1"/>
  <c r="G31639" i="1"/>
  <c r="G31640" i="1"/>
  <c r="G31641" i="1"/>
  <c r="G31642" i="1"/>
  <c r="G31643" i="1"/>
  <c r="G31644" i="1"/>
  <c r="G31645" i="1"/>
  <c r="G31646" i="1"/>
  <c r="G31647" i="1"/>
  <c r="G31648" i="1"/>
  <c r="G31649" i="1"/>
  <c r="G31650" i="1"/>
  <c r="G31651" i="1"/>
  <c r="G31652" i="1"/>
  <c r="G31653" i="1"/>
  <c r="G31654" i="1"/>
  <c r="G31655" i="1"/>
  <c r="G31656" i="1"/>
  <c r="G31657" i="1"/>
  <c r="G31658" i="1"/>
  <c r="G31659" i="1"/>
  <c r="G31660" i="1"/>
  <c r="G31661" i="1"/>
  <c r="G31662" i="1"/>
  <c r="G31663" i="1"/>
  <c r="G31664" i="1"/>
  <c r="G31665" i="1"/>
  <c r="G31666" i="1"/>
  <c r="G31667" i="1"/>
  <c r="G31668" i="1"/>
  <c r="G31669" i="1"/>
  <c r="G31670" i="1"/>
  <c r="G31671" i="1"/>
  <c r="G31672" i="1"/>
  <c r="G31673" i="1"/>
  <c r="G31674" i="1"/>
  <c r="G31675" i="1"/>
  <c r="G31676" i="1"/>
  <c r="G31677" i="1"/>
  <c r="G31678" i="1"/>
  <c r="G31679" i="1"/>
  <c r="G31680" i="1"/>
  <c r="G31681" i="1"/>
  <c r="G31682" i="1"/>
  <c r="G31683" i="1"/>
  <c r="G31684" i="1"/>
  <c r="G31685" i="1"/>
  <c r="G31686" i="1"/>
  <c r="G31687" i="1"/>
  <c r="G31688" i="1"/>
  <c r="G31689" i="1"/>
  <c r="G31690" i="1"/>
  <c r="G31691" i="1"/>
  <c r="G31692" i="1"/>
  <c r="G31693" i="1"/>
  <c r="G31694" i="1"/>
  <c r="G31695" i="1"/>
  <c r="G31696" i="1"/>
  <c r="G31697" i="1"/>
  <c r="G31698" i="1"/>
  <c r="G31699" i="1"/>
  <c r="G31700" i="1"/>
  <c r="G31701" i="1"/>
  <c r="G31702" i="1"/>
  <c r="G31703" i="1"/>
  <c r="G31704" i="1"/>
  <c r="G31705" i="1"/>
  <c r="G31706" i="1"/>
  <c r="G31707" i="1"/>
  <c r="G31708" i="1"/>
  <c r="G31709" i="1"/>
  <c r="G31710" i="1"/>
  <c r="G31711" i="1"/>
  <c r="G31712" i="1"/>
  <c r="G31713" i="1"/>
  <c r="G31714" i="1"/>
  <c r="G31715" i="1"/>
  <c r="G31716" i="1"/>
  <c r="G31717" i="1"/>
  <c r="G31718" i="1"/>
  <c r="G31719" i="1"/>
  <c r="G31720" i="1"/>
  <c r="G31721" i="1"/>
  <c r="G31722" i="1"/>
  <c r="G31723" i="1"/>
  <c r="G31724" i="1"/>
  <c r="G31725" i="1"/>
  <c r="G31726" i="1"/>
  <c r="G31727" i="1"/>
  <c r="G31728" i="1"/>
  <c r="G31729" i="1"/>
  <c r="G31730" i="1"/>
  <c r="G31731" i="1"/>
  <c r="G31732" i="1"/>
  <c r="G31733" i="1"/>
  <c r="G31734" i="1"/>
  <c r="G31735" i="1"/>
  <c r="G31736" i="1"/>
  <c r="G31737" i="1"/>
  <c r="G31738" i="1"/>
  <c r="G31739" i="1"/>
  <c r="G31740" i="1"/>
  <c r="G31741" i="1"/>
  <c r="G31742" i="1"/>
  <c r="G31743" i="1"/>
  <c r="G31744" i="1"/>
  <c r="G31745" i="1"/>
  <c r="G31746" i="1"/>
  <c r="G31747" i="1"/>
  <c r="G31748" i="1"/>
  <c r="G31749" i="1"/>
  <c r="G31750" i="1"/>
  <c r="G31751" i="1"/>
  <c r="G31752" i="1"/>
  <c r="G31753" i="1"/>
  <c r="G31754" i="1"/>
  <c r="G31755" i="1"/>
  <c r="G31756" i="1"/>
  <c r="G31757" i="1"/>
  <c r="G31758" i="1"/>
  <c r="G31759" i="1"/>
  <c r="G31760" i="1"/>
  <c r="G31761" i="1"/>
  <c r="G31762" i="1"/>
  <c r="G31763" i="1"/>
  <c r="G31764" i="1"/>
  <c r="G31765" i="1"/>
  <c r="G31766" i="1"/>
  <c r="G31767" i="1"/>
  <c r="G31768" i="1"/>
  <c r="G31769" i="1"/>
  <c r="G31770" i="1"/>
  <c r="G31771" i="1"/>
  <c r="G31772" i="1"/>
  <c r="G31773" i="1"/>
  <c r="G31774" i="1"/>
  <c r="G31775" i="1"/>
  <c r="G31776" i="1"/>
  <c r="G31777" i="1"/>
  <c r="G31778" i="1"/>
  <c r="G31779" i="1"/>
  <c r="G31780" i="1"/>
  <c r="G31781" i="1"/>
  <c r="G31782" i="1"/>
  <c r="G31783" i="1"/>
  <c r="G31784" i="1"/>
  <c r="G31785" i="1"/>
  <c r="G31786" i="1"/>
  <c r="G31787" i="1"/>
  <c r="G31788" i="1"/>
  <c r="G31789" i="1"/>
  <c r="G31790" i="1"/>
  <c r="G31791" i="1"/>
  <c r="G31792" i="1"/>
  <c r="G31793" i="1"/>
  <c r="G31794" i="1"/>
  <c r="G31795" i="1"/>
  <c r="G31796" i="1"/>
  <c r="G31797" i="1"/>
  <c r="G31798" i="1"/>
  <c r="G31799" i="1"/>
  <c r="G31800" i="1"/>
  <c r="G31801" i="1"/>
  <c r="G31802" i="1"/>
  <c r="G31803" i="1"/>
  <c r="G31804" i="1"/>
  <c r="G31805" i="1"/>
  <c r="G31806" i="1"/>
  <c r="G31807" i="1"/>
  <c r="G31808" i="1"/>
  <c r="G31809" i="1"/>
  <c r="G31810" i="1"/>
  <c r="G31811" i="1"/>
  <c r="G31812" i="1"/>
  <c r="G31813" i="1"/>
  <c r="G31814" i="1"/>
  <c r="G31815" i="1"/>
  <c r="G31816" i="1"/>
  <c r="G31817" i="1"/>
  <c r="G31818" i="1"/>
  <c r="G31819" i="1"/>
  <c r="G31820" i="1"/>
  <c r="G31821" i="1"/>
  <c r="G31822" i="1"/>
  <c r="G31823" i="1"/>
  <c r="G31824" i="1"/>
  <c r="G31825" i="1"/>
  <c r="G31826" i="1"/>
  <c r="G31827" i="1"/>
  <c r="G31828" i="1"/>
  <c r="G31829" i="1"/>
  <c r="G31830" i="1"/>
  <c r="G31831" i="1"/>
  <c r="G31832" i="1"/>
  <c r="G31833" i="1"/>
  <c r="G31834" i="1"/>
  <c r="G31835" i="1"/>
  <c r="G31836" i="1"/>
  <c r="G31837" i="1"/>
  <c r="G31838" i="1"/>
  <c r="G31839" i="1"/>
  <c r="G31840" i="1"/>
  <c r="G31841" i="1"/>
  <c r="G31842" i="1"/>
  <c r="G31843" i="1"/>
  <c r="G31844" i="1"/>
  <c r="G31845" i="1"/>
  <c r="G31846" i="1"/>
  <c r="G31847" i="1"/>
  <c r="G31848" i="1"/>
  <c r="G31849" i="1"/>
  <c r="G31850" i="1"/>
  <c r="G31851" i="1"/>
  <c r="G31852" i="1"/>
  <c r="G31853" i="1"/>
  <c r="G31854" i="1"/>
  <c r="G31855" i="1"/>
  <c r="G31856" i="1"/>
  <c r="G31857" i="1"/>
  <c r="G31858" i="1"/>
  <c r="G31859" i="1"/>
  <c r="G31860" i="1"/>
  <c r="G31861" i="1"/>
  <c r="G31862" i="1"/>
  <c r="G31863" i="1"/>
  <c r="G31864" i="1"/>
  <c r="G31865" i="1"/>
  <c r="G31866" i="1"/>
  <c r="G31867" i="1"/>
  <c r="G31868" i="1"/>
  <c r="G31869" i="1"/>
  <c r="G31870" i="1"/>
  <c r="G31871" i="1"/>
  <c r="G31872" i="1"/>
  <c r="G31873" i="1"/>
  <c r="G31874" i="1"/>
  <c r="G31875" i="1"/>
  <c r="G31876" i="1"/>
  <c r="G31877" i="1"/>
  <c r="G31878" i="1"/>
  <c r="G31879" i="1"/>
  <c r="G31880" i="1"/>
  <c r="G31881" i="1"/>
  <c r="G31882" i="1"/>
  <c r="G31883" i="1"/>
  <c r="G31884" i="1"/>
  <c r="G31885" i="1"/>
  <c r="G31886" i="1"/>
  <c r="G31887" i="1"/>
  <c r="G31888" i="1"/>
  <c r="G31889" i="1"/>
  <c r="G31890" i="1"/>
  <c r="G31891" i="1"/>
  <c r="G31892" i="1"/>
  <c r="G31893" i="1"/>
  <c r="G31894" i="1"/>
  <c r="G31895" i="1"/>
  <c r="G31896" i="1"/>
  <c r="G31897" i="1"/>
  <c r="G31898" i="1"/>
  <c r="G31899" i="1"/>
  <c r="G31900" i="1"/>
  <c r="G31901" i="1"/>
  <c r="G31902" i="1"/>
  <c r="G31903" i="1"/>
  <c r="G31904" i="1"/>
  <c r="G31905" i="1"/>
  <c r="G31906" i="1"/>
  <c r="G31907" i="1"/>
  <c r="G31908" i="1"/>
  <c r="G31909" i="1"/>
  <c r="G31910" i="1"/>
  <c r="G31911" i="1"/>
  <c r="G31912" i="1"/>
  <c r="G31913" i="1"/>
  <c r="G31914" i="1"/>
  <c r="G31915" i="1"/>
  <c r="G31916" i="1"/>
  <c r="G31917" i="1"/>
  <c r="G31918" i="1"/>
  <c r="G31919" i="1"/>
  <c r="G31920" i="1"/>
  <c r="G31921" i="1"/>
  <c r="G31922" i="1"/>
  <c r="G31923" i="1"/>
  <c r="G31924" i="1"/>
  <c r="G31925" i="1"/>
  <c r="G31926" i="1"/>
  <c r="G31927" i="1"/>
  <c r="G31928" i="1"/>
  <c r="G31929" i="1"/>
  <c r="G31930" i="1"/>
  <c r="G31931" i="1"/>
  <c r="G31932" i="1"/>
  <c r="G31933" i="1"/>
  <c r="G31934" i="1"/>
  <c r="G31935" i="1"/>
  <c r="G31936" i="1"/>
  <c r="G31937" i="1"/>
  <c r="G31938" i="1"/>
  <c r="G31939" i="1"/>
  <c r="G31940" i="1"/>
  <c r="G31941" i="1"/>
  <c r="G31942" i="1"/>
  <c r="G31943" i="1"/>
  <c r="G31944" i="1"/>
  <c r="G31945" i="1"/>
  <c r="G31946" i="1"/>
  <c r="G31947" i="1"/>
  <c r="G31948" i="1"/>
  <c r="G31949" i="1"/>
  <c r="G31950" i="1"/>
  <c r="G31951" i="1"/>
  <c r="G31952" i="1"/>
  <c r="G31953" i="1"/>
  <c r="G31954" i="1"/>
  <c r="G31955" i="1"/>
  <c r="G31956" i="1"/>
  <c r="G31957" i="1"/>
  <c r="G31958" i="1"/>
  <c r="G31959" i="1"/>
  <c r="G31960" i="1"/>
  <c r="G31961" i="1"/>
  <c r="G31962" i="1"/>
  <c r="G31963" i="1"/>
  <c r="G31964" i="1"/>
  <c r="G31965" i="1"/>
  <c r="G31966" i="1"/>
  <c r="G31967" i="1"/>
  <c r="G31968" i="1"/>
  <c r="G31969" i="1"/>
  <c r="G31970" i="1"/>
  <c r="G31971" i="1"/>
  <c r="G31972" i="1"/>
  <c r="G31973" i="1"/>
  <c r="G31974" i="1"/>
  <c r="G31975" i="1"/>
  <c r="G31976" i="1"/>
  <c r="G31977" i="1"/>
  <c r="G31978" i="1"/>
  <c r="G31979" i="1"/>
  <c r="G31980" i="1"/>
  <c r="G31981" i="1"/>
  <c r="G31982" i="1"/>
  <c r="G31983" i="1"/>
  <c r="G31984" i="1"/>
  <c r="G31985" i="1"/>
  <c r="G31986" i="1"/>
  <c r="G31987" i="1"/>
  <c r="G31988" i="1"/>
  <c r="G31989" i="1"/>
  <c r="G31990" i="1"/>
  <c r="G31991" i="1"/>
  <c r="G31992" i="1"/>
  <c r="G31993" i="1"/>
  <c r="G31994" i="1"/>
  <c r="G31995" i="1"/>
  <c r="G31996" i="1"/>
  <c r="G31997" i="1"/>
  <c r="G31998" i="1"/>
  <c r="G31999" i="1"/>
  <c r="G32000" i="1"/>
  <c r="G32001" i="1"/>
  <c r="G32002" i="1"/>
  <c r="G32003" i="1"/>
  <c r="G32004" i="1"/>
  <c r="G32005" i="1"/>
  <c r="G32006" i="1"/>
  <c r="G32007" i="1"/>
  <c r="G32008" i="1"/>
  <c r="G32009" i="1"/>
  <c r="G32010" i="1"/>
  <c r="G32011" i="1"/>
  <c r="G32012" i="1"/>
  <c r="G32013" i="1"/>
  <c r="G32014" i="1"/>
  <c r="G32015" i="1"/>
  <c r="G32016" i="1"/>
  <c r="G32017" i="1"/>
  <c r="G32018" i="1"/>
  <c r="G32019" i="1"/>
  <c r="G32020" i="1"/>
  <c r="G32021" i="1"/>
  <c r="G32022" i="1"/>
  <c r="G32023" i="1"/>
  <c r="G32024" i="1"/>
  <c r="G32025" i="1"/>
  <c r="G32026" i="1"/>
  <c r="G32027" i="1"/>
  <c r="G32028" i="1"/>
  <c r="G32029" i="1"/>
  <c r="G32030" i="1"/>
  <c r="G32031" i="1"/>
  <c r="G32032" i="1"/>
  <c r="G32033" i="1"/>
  <c r="G32034" i="1"/>
  <c r="G32035" i="1"/>
  <c r="G32036" i="1"/>
  <c r="G32037" i="1"/>
  <c r="G32038" i="1"/>
  <c r="G32039" i="1"/>
  <c r="G32040" i="1"/>
  <c r="G32041" i="1"/>
  <c r="G32042" i="1"/>
  <c r="G32043" i="1"/>
  <c r="G32044" i="1"/>
  <c r="G32045" i="1"/>
  <c r="G32046" i="1"/>
  <c r="G32047" i="1"/>
  <c r="G32048" i="1"/>
  <c r="G32049" i="1"/>
  <c r="G32050" i="1"/>
  <c r="G32051" i="1"/>
  <c r="G32052" i="1"/>
  <c r="G32053" i="1"/>
  <c r="G32054" i="1"/>
  <c r="G32055" i="1"/>
  <c r="G32056" i="1"/>
  <c r="G32057" i="1"/>
  <c r="G32058" i="1"/>
  <c r="G32059" i="1"/>
  <c r="G32060" i="1"/>
  <c r="G32061" i="1"/>
  <c r="G32062" i="1"/>
  <c r="G32063" i="1"/>
  <c r="G32064" i="1"/>
  <c r="G32065" i="1"/>
  <c r="G32066" i="1"/>
  <c r="G32067" i="1"/>
  <c r="G32068" i="1"/>
  <c r="G32069" i="1"/>
  <c r="G32070" i="1"/>
  <c r="G32071" i="1"/>
  <c r="G32072" i="1"/>
  <c r="G32073" i="1"/>
  <c r="G32074" i="1"/>
  <c r="G32075" i="1"/>
  <c r="G32076" i="1"/>
  <c r="G32077" i="1"/>
  <c r="G32078" i="1"/>
  <c r="G32079" i="1"/>
  <c r="G32080" i="1"/>
  <c r="G32081" i="1"/>
  <c r="G32082" i="1"/>
  <c r="G32083" i="1"/>
  <c r="G32084" i="1"/>
  <c r="G32085" i="1"/>
  <c r="G32086" i="1"/>
  <c r="G32087" i="1"/>
  <c r="G32088" i="1"/>
  <c r="G32089" i="1"/>
  <c r="G32090" i="1"/>
  <c r="G32091" i="1"/>
  <c r="G32092" i="1"/>
  <c r="G32093" i="1"/>
  <c r="G32094" i="1"/>
  <c r="G32095" i="1"/>
  <c r="G32096" i="1"/>
  <c r="G32097" i="1"/>
  <c r="G32098" i="1"/>
  <c r="G32099" i="1"/>
  <c r="G32100" i="1"/>
  <c r="G32101" i="1"/>
  <c r="G32102" i="1"/>
  <c r="G32103" i="1"/>
  <c r="G32104" i="1"/>
  <c r="G32105" i="1"/>
  <c r="G32106" i="1"/>
  <c r="G32107" i="1"/>
  <c r="G32108" i="1"/>
  <c r="G32109" i="1"/>
  <c r="G32110" i="1"/>
  <c r="G32111" i="1"/>
  <c r="G32112" i="1"/>
  <c r="G32113" i="1"/>
  <c r="G32114" i="1"/>
  <c r="G32115" i="1"/>
  <c r="G32116" i="1"/>
  <c r="G32117" i="1"/>
  <c r="G32118" i="1"/>
  <c r="G32119" i="1"/>
  <c r="G32120" i="1"/>
  <c r="G32121" i="1"/>
  <c r="G32122" i="1"/>
  <c r="G32123" i="1"/>
  <c r="G32124" i="1"/>
  <c r="G32125" i="1"/>
  <c r="G32126" i="1"/>
  <c r="G32127" i="1"/>
  <c r="G32128" i="1"/>
  <c r="G32129" i="1"/>
  <c r="G32130" i="1"/>
  <c r="G32131" i="1"/>
  <c r="G32132" i="1"/>
  <c r="G32133" i="1"/>
  <c r="G32134" i="1"/>
  <c r="G32135" i="1"/>
  <c r="G32136" i="1"/>
  <c r="G32137" i="1"/>
  <c r="G32138" i="1"/>
  <c r="G32139" i="1"/>
  <c r="G32140" i="1"/>
  <c r="G32141" i="1"/>
  <c r="G32142" i="1"/>
  <c r="G32143" i="1"/>
  <c r="G32144" i="1"/>
  <c r="G32145" i="1"/>
  <c r="G32146" i="1"/>
  <c r="G32147" i="1"/>
  <c r="G32148" i="1"/>
  <c r="G32149" i="1"/>
  <c r="G32150" i="1"/>
  <c r="G32151" i="1"/>
  <c r="G32152" i="1"/>
  <c r="G32153" i="1"/>
  <c r="G32154" i="1"/>
  <c r="G32155" i="1"/>
  <c r="G32156" i="1"/>
  <c r="G32157" i="1"/>
  <c r="G32158" i="1"/>
  <c r="G32159" i="1"/>
  <c r="G32160" i="1"/>
  <c r="G32161" i="1"/>
  <c r="G32162" i="1"/>
  <c r="G32163" i="1"/>
  <c r="G32164" i="1"/>
  <c r="G32165" i="1"/>
  <c r="G32166" i="1"/>
  <c r="G32167" i="1"/>
  <c r="G32168" i="1"/>
  <c r="G32169" i="1"/>
  <c r="G32170" i="1"/>
  <c r="G32171" i="1"/>
  <c r="G32172" i="1"/>
  <c r="G32173" i="1"/>
  <c r="G32174" i="1"/>
  <c r="G32175" i="1"/>
  <c r="G32176" i="1"/>
  <c r="G32177" i="1"/>
  <c r="G32178" i="1"/>
  <c r="G32179" i="1"/>
  <c r="G32180" i="1"/>
  <c r="G32181" i="1"/>
  <c r="G32182" i="1"/>
  <c r="G32183" i="1"/>
  <c r="G32184" i="1"/>
  <c r="G32185" i="1"/>
  <c r="G32186" i="1"/>
  <c r="G32187" i="1"/>
  <c r="G32188" i="1"/>
  <c r="G32189" i="1"/>
  <c r="G32190" i="1"/>
  <c r="G32191" i="1"/>
  <c r="G32192" i="1"/>
  <c r="G32193" i="1"/>
  <c r="G32194" i="1"/>
  <c r="G32195" i="1"/>
  <c r="G32196" i="1"/>
  <c r="G32197" i="1"/>
  <c r="G32198" i="1"/>
  <c r="G32199" i="1"/>
  <c r="G32200" i="1"/>
  <c r="G32201" i="1"/>
  <c r="G32202" i="1"/>
  <c r="G32203" i="1"/>
  <c r="G32204" i="1"/>
  <c r="G32205" i="1"/>
  <c r="G32206" i="1"/>
  <c r="G32207" i="1"/>
  <c r="G32208" i="1"/>
  <c r="G32209" i="1"/>
  <c r="G32210" i="1"/>
  <c r="G32211" i="1"/>
  <c r="G32212" i="1"/>
  <c r="G32213" i="1"/>
  <c r="G32214" i="1"/>
  <c r="G32215" i="1"/>
  <c r="G32216" i="1"/>
  <c r="G32217" i="1"/>
  <c r="G32218" i="1"/>
  <c r="G32219" i="1"/>
  <c r="G32220" i="1"/>
  <c r="G32221" i="1"/>
  <c r="G32222" i="1"/>
  <c r="G32223" i="1"/>
  <c r="G32224" i="1"/>
  <c r="G32225" i="1"/>
  <c r="G32226" i="1"/>
  <c r="G32227" i="1"/>
  <c r="G32228" i="1"/>
  <c r="G32229" i="1"/>
  <c r="G32230" i="1"/>
  <c r="G32231" i="1"/>
  <c r="G32232" i="1"/>
  <c r="G32233" i="1"/>
  <c r="G32234" i="1"/>
  <c r="G32235" i="1"/>
  <c r="G32236" i="1"/>
  <c r="G32237" i="1"/>
  <c r="G32238" i="1"/>
  <c r="G32239" i="1"/>
  <c r="G32240" i="1"/>
  <c r="G32241" i="1"/>
  <c r="G32242" i="1"/>
  <c r="G32243" i="1"/>
  <c r="G32244" i="1"/>
  <c r="G32245" i="1"/>
  <c r="G32246" i="1"/>
  <c r="G32247" i="1"/>
  <c r="G32248" i="1"/>
  <c r="G32249" i="1"/>
  <c r="G32250" i="1"/>
  <c r="G32251" i="1"/>
  <c r="G32252" i="1"/>
  <c r="G32253" i="1"/>
  <c r="G32254" i="1"/>
  <c r="G32255" i="1"/>
  <c r="G32256" i="1"/>
  <c r="G32257" i="1"/>
  <c r="G32258" i="1"/>
  <c r="G32259" i="1"/>
  <c r="G32260" i="1"/>
  <c r="G32261" i="1"/>
  <c r="G32262" i="1"/>
  <c r="G32263" i="1"/>
  <c r="G32264" i="1"/>
  <c r="G32265" i="1"/>
  <c r="G32266" i="1"/>
  <c r="G32267" i="1"/>
  <c r="G32268" i="1"/>
  <c r="G32269" i="1"/>
  <c r="G32270" i="1"/>
  <c r="G32271" i="1"/>
  <c r="G32272" i="1"/>
  <c r="G32273" i="1"/>
  <c r="G32274" i="1"/>
  <c r="G32275" i="1"/>
  <c r="G32276" i="1"/>
  <c r="G32277" i="1"/>
  <c r="G32278" i="1"/>
  <c r="G32279" i="1"/>
  <c r="G32280" i="1"/>
  <c r="G32281" i="1"/>
  <c r="G32282" i="1"/>
  <c r="G32283" i="1"/>
  <c r="G32284" i="1"/>
  <c r="G32285" i="1"/>
  <c r="G32286" i="1"/>
  <c r="G32287" i="1"/>
  <c r="G32288" i="1"/>
  <c r="G32289" i="1"/>
  <c r="G32290" i="1"/>
  <c r="G32291" i="1"/>
  <c r="G32292" i="1"/>
  <c r="G32293" i="1"/>
  <c r="G32294" i="1"/>
  <c r="G32295" i="1"/>
  <c r="G32296" i="1"/>
  <c r="G32297" i="1"/>
  <c r="G32298" i="1"/>
  <c r="G32299" i="1"/>
  <c r="G32300" i="1"/>
  <c r="G32301" i="1"/>
  <c r="G32302" i="1"/>
  <c r="G32303" i="1"/>
  <c r="G32304" i="1"/>
  <c r="G32305" i="1"/>
  <c r="G32306" i="1"/>
  <c r="G32307" i="1"/>
  <c r="G32308" i="1"/>
  <c r="G32309" i="1"/>
  <c r="G32310" i="1"/>
  <c r="G32311" i="1"/>
  <c r="G32312" i="1"/>
  <c r="G32313" i="1"/>
  <c r="G32314" i="1"/>
  <c r="G32315" i="1"/>
  <c r="G32316" i="1"/>
  <c r="G32317" i="1"/>
  <c r="G32318" i="1"/>
  <c r="G32319" i="1"/>
  <c r="G32320" i="1"/>
  <c r="G32321" i="1"/>
  <c r="G32322" i="1"/>
  <c r="G32323" i="1"/>
  <c r="G32324" i="1"/>
  <c r="G32325" i="1"/>
  <c r="G32326" i="1"/>
  <c r="G32327" i="1"/>
  <c r="G32328" i="1"/>
  <c r="G32329" i="1"/>
  <c r="G32330" i="1"/>
  <c r="G32331" i="1"/>
  <c r="G32332" i="1"/>
  <c r="G32333" i="1"/>
  <c r="G32334" i="1"/>
  <c r="G32335" i="1"/>
  <c r="G32336" i="1"/>
  <c r="G32337" i="1"/>
  <c r="G32338" i="1"/>
  <c r="G32339" i="1"/>
  <c r="G32340" i="1"/>
  <c r="G32341" i="1"/>
  <c r="G32342" i="1"/>
  <c r="G32343" i="1"/>
  <c r="G32344" i="1"/>
  <c r="G32345" i="1"/>
  <c r="G32346" i="1"/>
  <c r="G32347" i="1"/>
  <c r="G32348" i="1"/>
  <c r="G32349" i="1"/>
  <c r="G32350" i="1"/>
  <c r="G32351" i="1"/>
  <c r="G32352" i="1"/>
  <c r="G32353" i="1"/>
  <c r="G32354" i="1"/>
  <c r="G32355" i="1"/>
  <c r="G32356" i="1"/>
  <c r="G32357" i="1"/>
  <c r="G32358" i="1"/>
  <c r="G32359" i="1"/>
  <c r="G32360" i="1"/>
  <c r="G32361" i="1"/>
  <c r="G32362" i="1"/>
  <c r="G32363" i="1"/>
  <c r="G32364" i="1"/>
  <c r="G32365" i="1"/>
  <c r="G32366" i="1"/>
  <c r="G32367" i="1"/>
  <c r="G32368" i="1"/>
  <c r="G32369" i="1"/>
  <c r="G32370" i="1"/>
  <c r="G32371" i="1"/>
  <c r="G32372" i="1"/>
  <c r="G32373" i="1"/>
  <c r="G32374" i="1"/>
  <c r="G32375" i="1"/>
  <c r="G32376" i="1"/>
  <c r="G32377" i="1"/>
  <c r="G32378" i="1"/>
  <c r="G32379" i="1"/>
  <c r="G32380" i="1"/>
  <c r="G32381" i="1"/>
  <c r="G32382" i="1"/>
  <c r="G32383" i="1"/>
  <c r="G32384" i="1"/>
  <c r="G32385" i="1"/>
  <c r="G32386" i="1"/>
  <c r="G32387" i="1"/>
  <c r="G32388" i="1"/>
  <c r="G32389" i="1"/>
  <c r="G32390" i="1"/>
  <c r="G32391" i="1"/>
  <c r="G32392" i="1"/>
  <c r="G32393" i="1"/>
  <c r="G32394" i="1"/>
  <c r="G32395" i="1"/>
  <c r="G32396" i="1"/>
  <c r="G32397" i="1"/>
  <c r="G32398" i="1"/>
  <c r="G32399" i="1"/>
  <c r="G32400" i="1"/>
  <c r="G32401" i="1"/>
  <c r="G32402" i="1"/>
  <c r="G32403" i="1"/>
  <c r="G32404" i="1"/>
  <c r="G32405" i="1"/>
  <c r="G32406" i="1"/>
  <c r="G32407" i="1"/>
  <c r="G32408" i="1"/>
  <c r="G32409" i="1"/>
  <c r="G32410" i="1"/>
  <c r="G32411" i="1"/>
  <c r="G32412" i="1"/>
  <c r="G32413" i="1"/>
  <c r="G32414" i="1"/>
  <c r="G32415" i="1"/>
  <c r="G32416" i="1"/>
  <c r="G32417" i="1"/>
  <c r="G32418" i="1"/>
  <c r="G32419" i="1"/>
  <c r="G32420" i="1"/>
  <c r="G32421" i="1"/>
  <c r="G32422" i="1"/>
  <c r="G32423" i="1"/>
  <c r="G32424" i="1"/>
  <c r="G32425" i="1"/>
  <c r="G32426" i="1"/>
  <c r="G32427" i="1"/>
  <c r="G32428" i="1"/>
  <c r="G32429" i="1"/>
  <c r="G32430" i="1"/>
  <c r="G32431" i="1"/>
  <c r="G32432" i="1"/>
  <c r="G32433" i="1"/>
  <c r="G32434" i="1"/>
  <c r="G32435" i="1"/>
  <c r="G32436" i="1"/>
  <c r="G32437" i="1"/>
  <c r="G32438" i="1"/>
  <c r="G32439" i="1"/>
  <c r="G32440" i="1"/>
  <c r="G32441" i="1"/>
  <c r="G32442" i="1"/>
  <c r="G32443" i="1"/>
  <c r="G32444" i="1"/>
  <c r="G32445" i="1"/>
  <c r="G32446" i="1"/>
  <c r="G32447" i="1"/>
  <c r="G32448" i="1"/>
  <c r="G32449" i="1"/>
  <c r="G32450" i="1"/>
  <c r="G32451" i="1"/>
  <c r="G32452" i="1"/>
  <c r="G32453" i="1"/>
  <c r="G32454" i="1"/>
  <c r="G32455" i="1"/>
  <c r="G32456" i="1"/>
  <c r="G32457" i="1"/>
  <c r="G32458" i="1"/>
  <c r="G32459" i="1"/>
  <c r="G32460" i="1"/>
  <c r="G32461" i="1"/>
  <c r="G32462" i="1"/>
  <c r="G32463" i="1"/>
  <c r="G32464" i="1"/>
  <c r="G32465" i="1"/>
  <c r="G32466" i="1"/>
  <c r="G32467" i="1"/>
  <c r="G32468" i="1"/>
  <c r="G32469" i="1"/>
  <c r="G32470" i="1"/>
  <c r="G32471" i="1"/>
  <c r="G32472" i="1"/>
  <c r="G32473" i="1"/>
  <c r="G32474" i="1"/>
  <c r="G32475" i="1"/>
  <c r="G32476" i="1"/>
  <c r="G32477" i="1"/>
  <c r="G32478" i="1"/>
  <c r="G32479" i="1"/>
  <c r="G32480" i="1"/>
  <c r="G32481" i="1"/>
  <c r="G32482" i="1"/>
  <c r="G32483" i="1"/>
  <c r="G32484" i="1"/>
  <c r="G32485" i="1"/>
  <c r="G32486" i="1"/>
  <c r="G32487" i="1"/>
  <c r="G32488" i="1"/>
  <c r="G32489" i="1"/>
  <c r="G32490" i="1"/>
  <c r="G32491" i="1"/>
  <c r="G32492" i="1"/>
  <c r="G32493" i="1"/>
  <c r="G32494" i="1"/>
  <c r="G32495" i="1"/>
  <c r="G32496" i="1"/>
  <c r="G32497" i="1"/>
  <c r="G32498" i="1"/>
  <c r="G32499" i="1"/>
  <c r="G32500" i="1"/>
  <c r="G32501" i="1"/>
  <c r="G32502" i="1"/>
  <c r="G32503" i="1"/>
  <c r="G32504" i="1"/>
  <c r="G32505" i="1"/>
  <c r="G32506" i="1"/>
  <c r="G32507" i="1"/>
  <c r="G32508" i="1"/>
  <c r="G32509" i="1"/>
  <c r="G32510" i="1"/>
  <c r="G32511" i="1"/>
  <c r="G32512" i="1"/>
  <c r="G32513" i="1"/>
  <c r="G32514" i="1"/>
  <c r="G32515" i="1"/>
  <c r="G32516" i="1"/>
  <c r="G32517" i="1"/>
  <c r="G32518" i="1"/>
  <c r="G32519" i="1"/>
  <c r="G32520" i="1"/>
  <c r="G32521" i="1"/>
  <c r="G32522" i="1"/>
  <c r="G32523" i="1"/>
  <c r="G32524" i="1"/>
  <c r="G32525" i="1"/>
  <c r="G32526" i="1"/>
  <c r="G32527" i="1"/>
  <c r="G32528" i="1"/>
  <c r="G32529" i="1"/>
  <c r="G32530" i="1"/>
  <c r="G32531" i="1"/>
  <c r="G32532" i="1"/>
  <c r="G32533" i="1"/>
  <c r="G32534" i="1"/>
  <c r="G32535" i="1"/>
  <c r="G32536" i="1"/>
  <c r="G32537" i="1"/>
  <c r="G32538" i="1"/>
  <c r="G32539" i="1"/>
  <c r="G32540" i="1"/>
  <c r="G32541" i="1"/>
  <c r="G32542" i="1"/>
  <c r="G32543" i="1"/>
  <c r="G32544" i="1"/>
  <c r="G32545" i="1"/>
  <c r="G32546" i="1"/>
  <c r="G32547" i="1"/>
  <c r="G32548" i="1"/>
  <c r="G32549" i="1"/>
  <c r="G32550" i="1"/>
  <c r="G32551" i="1"/>
  <c r="G32552" i="1"/>
  <c r="G32553" i="1"/>
  <c r="G32554" i="1"/>
  <c r="G32555" i="1"/>
  <c r="G32556" i="1"/>
  <c r="G32557" i="1"/>
  <c r="G32558" i="1"/>
  <c r="G32559" i="1"/>
  <c r="G32560" i="1"/>
  <c r="G32561" i="1"/>
  <c r="G32562" i="1"/>
  <c r="G32563" i="1"/>
  <c r="G32564" i="1"/>
  <c r="G32565" i="1"/>
  <c r="G32566" i="1"/>
  <c r="G32567" i="1"/>
  <c r="G32568" i="1"/>
  <c r="G32569" i="1"/>
  <c r="G32570" i="1"/>
  <c r="G32571" i="1"/>
  <c r="G32572" i="1"/>
  <c r="G32573" i="1"/>
  <c r="G32574" i="1"/>
  <c r="G32575" i="1"/>
  <c r="G32576" i="1"/>
  <c r="G32577" i="1"/>
  <c r="G32578" i="1"/>
  <c r="G32579" i="1"/>
  <c r="G32580" i="1"/>
  <c r="G32581" i="1"/>
  <c r="G32582" i="1"/>
  <c r="G32583" i="1"/>
  <c r="G32584" i="1"/>
  <c r="G32585" i="1"/>
  <c r="G32586" i="1"/>
  <c r="G32587" i="1"/>
  <c r="G32588" i="1"/>
  <c r="G32589" i="1"/>
  <c r="G32590" i="1"/>
  <c r="G32591" i="1"/>
  <c r="G32592" i="1"/>
  <c r="G32593" i="1"/>
  <c r="G32594" i="1"/>
  <c r="G32595" i="1"/>
  <c r="G32596" i="1"/>
  <c r="G32597" i="1"/>
  <c r="G32598" i="1"/>
  <c r="G32599" i="1"/>
  <c r="G32600" i="1"/>
  <c r="G32601" i="1"/>
  <c r="G32602" i="1"/>
  <c r="G32603" i="1"/>
  <c r="G32604" i="1"/>
  <c r="G32605" i="1"/>
  <c r="G32606" i="1"/>
  <c r="G32607" i="1"/>
  <c r="G32608" i="1"/>
  <c r="G32609" i="1"/>
  <c r="G32610" i="1"/>
  <c r="G32611" i="1"/>
  <c r="G32612" i="1"/>
  <c r="G32613" i="1"/>
  <c r="G32614" i="1"/>
  <c r="G32615" i="1"/>
  <c r="G32616" i="1"/>
  <c r="G32617" i="1"/>
  <c r="G32618" i="1"/>
  <c r="G32619" i="1"/>
  <c r="G32620" i="1"/>
  <c r="G32621" i="1"/>
  <c r="G32622" i="1"/>
  <c r="G32623" i="1"/>
  <c r="G32624" i="1"/>
  <c r="G32625" i="1"/>
  <c r="G32626" i="1"/>
  <c r="G32627" i="1"/>
  <c r="G32628" i="1"/>
  <c r="G32629" i="1"/>
  <c r="G32630" i="1"/>
  <c r="G32631" i="1"/>
  <c r="G32632" i="1"/>
  <c r="G32633" i="1"/>
  <c r="G32634" i="1"/>
  <c r="G32635" i="1"/>
  <c r="G32636" i="1"/>
  <c r="G32637" i="1"/>
  <c r="G32638" i="1"/>
  <c r="G32639" i="1"/>
  <c r="G32640" i="1"/>
  <c r="G32641" i="1"/>
  <c r="G32642" i="1"/>
  <c r="G32643" i="1"/>
  <c r="G32644" i="1"/>
  <c r="G32645" i="1"/>
  <c r="G32646" i="1"/>
  <c r="G32647" i="1"/>
  <c r="G32648" i="1"/>
  <c r="G32649" i="1"/>
  <c r="G32650" i="1"/>
  <c r="G32651" i="1"/>
  <c r="G32652" i="1"/>
  <c r="G32653" i="1"/>
  <c r="G32654" i="1"/>
  <c r="G32655" i="1"/>
  <c r="G32656" i="1"/>
  <c r="G32657" i="1"/>
  <c r="G32658" i="1"/>
  <c r="G32659" i="1"/>
  <c r="G32660" i="1"/>
  <c r="G32661" i="1"/>
  <c r="G32662" i="1"/>
  <c r="G32663" i="1"/>
  <c r="G32664" i="1"/>
  <c r="G32665" i="1"/>
  <c r="G32666" i="1"/>
  <c r="G32667" i="1"/>
  <c r="G32668" i="1"/>
  <c r="G32669" i="1"/>
  <c r="G32670" i="1"/>
  <c r="G32671" i="1"/>
  <c r="G32672" i="1"/>
  <c r="G32673" i="1"/>
  <c r="G32674" i="1"/>
  <c r="G32675" i="1"/>
  <c r="G32676" i="1"/>
  <c r="G32677" i="1"/>
  <c r="G32678" i="1"/>
  <c r="G32679" i="1"/>
  <c r="G32680" i="1"/>
  <c r="G32681" i="1"/>
  <c r="G32682" i="1"/>
  <c r="G32683" i="1"/>
  <c r="G32684" i="1"/>
  <c r="G32685" i="1"/>
  <c r="G32686" i="1"/>
  <c r="G32687" i="1"/>
  <c r="G32688" i="1"/>
  <c r="G32689" i="1"/>
  <c r="G32690" i="1"/>
  <c r="G32691" i="1"/>
  <c r="G32692" i="1"/>
  <c r="G32693" i="1"/>
  <c r="G32694" i="1"/>
  <c r="G32695" i="1"/>
  <c r="G32696" i="1"/>
  <c r="G32697" i="1"/>
  <c r="G32698" i="1"/>
  <c r="G32699" i="1"/>
  <c r="G32700" i="1"/>
  <c r="G32701" i="1"/>
  <c r="G32702" i="1"/>
  <c r="G32703" i="1"/>
  <c r="G32704" i="1"/>
  <c r="G32705" i="1"/>
  <c r="G32706" i="1"/>
  <c r="G32707" i="1"/>
  <c r="G32708" i="1"/>
  <c r="G32709" i="1"/>
  <c r="G32710" i="1"/>
  <c r="G32711" i="1"/>
  <c r="G32712" i="1"/>
  <c r="G32713" i="1"/>
  <c r="G32714" i="1"/>
  <c r="G32715" i="1"/>
  <c r="G32716" i="1"/>
  <c r="G32717" i="1"/>
  <c r="G32718" i="1"/>
  <c r="G32719" i="1"/>
  <c r="G32720" i="1"/>
  <c r="G32721" i="1"/>
  <c r="G32722" i="1"/>
  <c r="G32723" i="1"/>
  <c r="G32724" i="1"/>
  <c r="G32725" i="1"/>
  <c r="G32726" i="1"/>
  <c r="G32727" i="1"/>
  <c r="G32728" i="1"/>
  <c r="G32729" i="1"/>
  <c r="G32730" i="1"/>
  <c r="G32731" i="1"/>
  <c r="G32732" i="1"/>
  <c r="G32733" i="1"/>
  <c r="G32734" i="1"/>
  <c r="G32735" i="1"/>
  <c r="G32736" i="1"/>
  <c r="G32737" i="1"/>
  <c r="G32738" i="1"/>
  <c r="G32739" i="1"/>
  <c r="G32740" i="1"/>
  <c r="G32741" i="1"/>
  <c r="G32742" i="1"/>
  <c r="G32743" i="1"/>
  <c r="G32744" i="1"/>
  <c r="G32745" i="1"/>
  <c r="G32746" i="1"/>
  <c r="G32747" i="1"/>
  <c r="G32748" i="1"/>
  <c r="G32749" i="1"/>
  <c r="G32750" i="1"/>
  <c r="G32751" i="1"/>
  <c r="G32752" i="1"/>
  <c r="G32753" i="1"/>
  <c r="G32754" i="1"/>
  <c r="G32755" i="1"/>
  <c r="G32756" i="1"/>
  <c r="G32757" i="1"/>
  <c r="G32758" i="1"/>
  <c r="G32759" i="1"/>
  <c r="G32760" i="1"/>
  <c r="G32761" i="1"/>
  <c r="G32762" i="1"/>
  <c r="G32763" i="1"/>
  <c r="G32764" i="1"/>
  <c r="G32765" i="1"/>
  <c r="G32766" i="1"/>
  <c r="G32767" i="1"/>
  <c r="G32768" i="1"/>
  <c r="G32769" i="1"/>
  <c r="G32770" i="1"/>
  <c r="G32771" i="1"/>
  <c r="G32772" i="1"/>
  <c r="G32773" i="1"/>
  <c r="G32774" i="1"/>
  <c r="G32775" i="1"/>
  <c r="G32776" i="1"/>
  <c r="G32777" i="1"/>
  <c r="G32778" i="1"/>
  <c r="G32779" i="1"/>
  <c r="G32780" i="1"/>
  <c r="G32781" i="1"/>
  <c r="G32782" i="1"/>
  <c r="G32783" i="1"/>
  <c r="G32784" i="1"/>
  <c r="G32785" i="1"/>
  <c r="G32786" i="1"/>
  <c r="G32787" i="1"/>
  <c r="G32788" i="1"/>
  <c r="G32789" i="1"/>
  <c r="G32790" i="1"/>
  <c r="G32791" i="1"/>
  <c r="G32792" i="1"/>
  <c r="G32793" i="1"/>
  <c r="G32794" i="1"/>
  <c r="G32795" i="1"/>
  <c r="G32796" i="1"/>
  <c r="G32797" i="1"/>
  <c r="G32798" i="1"/>
  <c r="G32799" i="1"/>
  <c r="G32800" i="1"/>
  <c r="G32801" i="1"/>
  <c r="G32802" i="1"/>
  <c r="G32803" i="1"/>
  <c r="G32804" i="1"/>
  <c r="G32805" i="1"/>
  <c r="G32806" i="1"/>
  <c r="G32807" i="1"/>
  <c r="G32808" i="1"/>
  <c r="G32809" i="1"/>
  <c r="G32810" i="1"/>
  <c r="G32811" i="1"/>
  <c r="G32812" i="1"/>
  <c r="G32813" i="1"/>
  <c r="G32814" i="1"/>
  <c r="G32815" i="1"/>
  <c r="G32816" i="1"/>
  <c r="G32817" i="1"/>
  <c r="G32818" i="1"/>
  <c r="G32819" i="1"/>
  <c r="G32820" i="1"/>
  <c r="G32821" i="1"/>
  <c r="G32822" i="1"/>
  <c r="G32823" i="1"/>
  <c r="G32824" i="1"/>
  <c r="G32825" i="1"/>
  <c r="G32826" i="1"/>
  <c r="G32827" i="1"/>
  <c r="G32828" i="1"/>
  <c r="G32829" i="1"/>
  <c r="G32830" i="1"/>
  <c r="G32831" i="1"/>
  <c r="G32832" i="1"/>
  <c r="G32833" i="1"/>
  <c r="G32834" i="1"/>
  <c r="G32835" i="1"/>
  <c r="G32836" i="1"/>
  <c r="G32837" i="1"/>
  <c r="G32838" i="1"/>
  <c r="G32839" i="1"/>
  <c r="G32840" i="1"/>
  <c r="G32841" i="1"/>
  <c r="G32842" i="1"/>
  <c r="G32843" i="1"/>
  <c r="G32844" i="1"/>
  <c r="G32845" i="1"/>
  <c r="G32846" i="1"/>
  <c r="G32847" i="1"/>
  <c r="G32848" i="1"/>
  <c r="G32849" i="1"/>
  <c r="G32850" i="1"/>
  <c r="G32851" i="1"/>
  <c r="G32852" i="1"/>
  <c r="G32853" i="1"/>
  <c r="G32854" i="1"/>
  <c r="G32855" i="1"/>
  <c r="G32856" i="1"/>
  <c r="G32857" i="1"/>
  <c r="G32858" i="1"/>
  <c r="G32859" i="1"/>
  <c r="G32860" i="1"/>
  <c r="G32861" i="1"/>
  <c r="G32862" i="1"/>
  <c r="G32863" i="1"/>
  <c r="G32864" i="1"/>
  <c r="G32865" i="1"/>
  <c r="G32866" i="1"/>
  <c r="G32867" i="1"/>
  <c r="G32868" i="1"/>
  <c r="G32869" i="1"/>
  <c r="G32870" i="1"/>
  <c r="G32871" i="1"/>
  <c r="G32872" i="1"/>
  <c r="G32873" i="1"/>
  <c r="G32874" i="1"/>
  <c r="G32875" i="1"/>
  <c r="G32876" i="1"/>
  <c r="G32877" i="1"/>
  <c r="G32878" i="1"/>
  <c r="G32879" i="1"/>
  <c r="G32880" i="1"/>
  <c r="G32881" i="1"/>
  <c r="G32882" i="1"/>
  <c r="G32883" i="1"/>
  <c r="G32884" i="1"/>
  <c r="G32885" i="1"/>
  <c r="G32886" i="1"/>
  <c r="G32887" i="1"/>
  <c r="G32888" i="1"/>
  <c r="G32889" i="1"/>
  <c r="G32890" i="1"/>
  <c r="G32891" i="1"/>
  <c r="G32892" i="1"/>
  <c r="G32893" i="1"/>
  <c r="G32894" i="1"/>
  <c r="G32895" i="1"/>
  <c r="G32896" i="1"/>
  <c r="G32897" i="1"/>
  <c r="G32898" i="1"/>
  <c r="G32899" i="1"/>
  <c r="G32900" i="1"/>
  <c r="G32901" i="1"/>
  <c r="G32902" i="1"/>
  <c r="G32903" i="1"/>
  <c r="G32904" i="1"/>
  <c r="G32905" i="1"/>
  <c r="G32906" i="1"/>
  <c r="G32907" i="1"/>
  <c r="G32908" i="1"/>
  <c r="G32909" i="1"/>
  <c r="G32910" i="1"/>
  <c r="G32911" i="1"/>
  <c r="G32912" i="1"/>
  <c r="G32913" i="1"/>
  <c r="G32914" i="1"/>
  <c r="G32915" i="1"/>
  <c r="G32916" i="1"/>
  <c r="G32917" i="1"/>
  <c r="G32918" i="1"/>
  <c r="G32919" i="1"/>
  <c r="G32920" i="1"/>
  <c r="G32921" i="1"/>
  <c r="G32922" i="1"/>
  <c r="G32923" i="1"/>
  <c r="G32924" i="1"/>
  <c r="G32925" i="1"/>
  <c r="G32926" i="1"/>
  <c r="G32927" i="1"/>
  <c r="G32928" i="1"/>
  <c r="G32929" i="1"/>
  <c r="G32930" i="1"/>
  <c r="G32931" i="1"/>
  <c r="G32932" i="1"/>
  <c r="G32933" i="1"/>
  <c r="G32934" i="1"/>
  <c r="G32935" i="1"/>
  <c r="G32936" i="1"/>
  <c r="G32937" i="1"/>
  <c r="G32938" i="1"/>
  <c r="G32939" i="1"/>
  <c r="G32940" i="1"/>
  <c r="G32941" i="1"/>
  <c r="G32942" i="1"/>
  <c r="G32943" i="1"/>
  <c r="G32944" i="1"/>
  <c r="G32945" i="1"/>
  <c r="G32946" i="1"/>
  <c r="G32947" i="1"/>
  <c r="G32948" i="1"/>
  <c r="G32949" i="1"/>
  <c r="G32950" i="1"/>
  <c r="G32951" i="1"/>
  <c r="G32952" i="1"/>
  <c r="G32953" i="1"/>
  <c r="G32954" i="1"/>
  <c r="G32955" i="1"/>
  <c r="G32956" i="1"/>
  <c r="G32957" i="1"/>
  <c r="G32958" i="1"/>
  <c r="G32959" i="1"/>
  <c r="G32960" i="1"/>
  <c r="G32961" i="1"/>
  <c r="G32962" i="1"/>
  <c r="G32963" i="1"/>
  <c r="G32964" i="1"/>
  <c r="G32965" i="1"/>
  <c r="G32966" i="1"/>
  <c r="G32967" i="1"/>
  <c r="G32968" i="1"/>
  <c r="G32969" i="1"/>
  <c r="G32970" i="1"/>
  <c r="G32971" i="1"/>
  <c r="G32972" i="1"/>
  <c r="G32973" i="1"/>
  <c r="G32974" i="1"/>
  <c r="G32975" i="1"/>
  <c r="G32976" i="1"/>
  <c r="G32977" i="1"/>
  <c r="G32978" i="1"/>
  <c r="G32979" i="1"/>
  <c r="G32980" i="1"/>
  <c r="G32981" i="1"/>
  <c r="G32982" i="1"/>
  <c r="G32983" i="1"/>
  <c r="G32984" i="1"/>
  <c r="G32985" i="1"/>
  <c r="G32986" i="1"/>
  <c r="G32987" i="1"/>
  <c r="G32988" i="1"/>
  <c r="G32989" i="1"/>
  <c r="G32990" i="1"/>
  <c r="G32991" i="1"/>
  <c r="G32992" i="1"/>
  <c r="G32993" i="1"/>
  <c r="G32994" i="1"/>
  <c r="G32995" i="1"/>
  <c r="G32996" i="1"/>
  <c r="G32997" i="1"/>
  <c r="G32998" i="1"/>
  <c r="G32999" i="1"/>
  <c r="G33000" i="1"/>
  <c r="G33001" i="1"/>
  <c r="G33002" i="1"/>
  <c r="G33003" i="1"/>
  <c r="G33004" i="1"/>
  <c r="G33005" i="1"/>
  <c r="G33006" i="1"/>
  <c r="G33007" i="1"/>
  <c r="G33008" i="1"/>
  <c r="G33009" i="1"/>
  <c r="G33010" i="1"/>
  <c r="G33011" i="1"/>
  <c r="G33012" i="1"/>
  <c r="G33013" i="1"/>
  <c r="G33014" i="1"/>
  <c r="G33015" i="1"/>
  <c r="G33016" i="1"/>
  <c r="G33017" i="1"/>
  <c r="G33018" i="1"/>
  <c r="G33019" i="1"/>
  <c r="G33020" i="1"/>
  <c r="G33021" i="1"/>
  <c r="G33022" i="1"/>
  <c r="G33023" i="1"/>
  <c r="G33024" i="1"/>
  <c r="G33025" i="1"/>
  <c r="G33026" i="1"/>
  <c r="G33027" i="1"/>
  <c r="G33028" i="1"/>
  <c r="G33029" i="1"/>
  <c r="G33030" i="1"/>
  <c r="G33031" i="1"/>
  <c r="G33032" i="1"/>
  <c r="G33033" i="1"/>
  <c r="G33034" i="1"/>
  <c r="G33035" i="1"/>
  <c r="G33036" i="1"/>
  <c r="G33037" i="1"/>
  <c r="G33038" i="1"/>
  <c r="G33039" i="1"/>
  <c r="G33040" i="1"/>
  <c r="G33041" i="1"/>
  <c r="G33042" i="1"/>
  <c r="G33043" i="1"/>
  <c r="G33044" i="1"/>
  <c r="G33045" i="1"/>
  <c r="G33046" i="1"/>
  <c r="G33047" i="1"/>
  <c r="G33048" i="1"/>
  <c r="G33049" i="1"/>
  <c r="G33050" i="1"/>
  <c r="G33051" i="1"/>
  <c r="G33052" i="1"/>
  <c r="G33053" i="1"/>
  <c r="G33054" i="1"/>
  <c r="G33055" i="1"/>
  <c r="G33056" i="1"/>
  <c r="G33057" i="1"/>
  <c r="G33058" i="1"/>
  <c r="G33059" i="1"/>
  <c r="G33060" i="1"/>
  <c r="G33061" i="1"/>
  <c r="G33062" i="1"/>
  <c r="G33063" i="1"/>
  <c r="G33064" i="1"/>
  <c r="G33065" i="1"/>
  <c r="G33066" i="1"/>
  <c r="G33067" i="1"/>
  <c r="G33068" i="1"/>
  <c r="G33069" i="1"/>
  <c r="G33070" i="1"/>
  <c r="G33071" i="1"/>
  <c r="G33072" i="1"/>
  <c r="G33073" i="1"/>
  <c r="G33074" i="1"/>
  <c r="G33075" i="1"/>
  <c r="G33076" i="1"/>
  <c r="G33077" i="1"/>
  <c r="G33078" i="1"/>
  <c r="G33079" i="1"/>
  <c r="G33080" i="1"/>
  <c r="G33081" i="1"/>
  <c r="G33082" i="1"/>
  <c r="G33083" i="1"/>
  <c r="G33084" i="1"/>
  <c r="G33085" i="1"/>
  <c r="G33086" i="1"/>
  <c r="G33087" i="1"/>
  <c r="G33088" i="1"/>
  <c r="G33089" i="1"/>
  <c r="G33090" i="1"/>
  <c r="G33091" i="1"/>
  <c r="G33092" i="1"/>
  <c r="G33093" i="1"/>
  <c r="G33094" i="1"/>
  <c r="G33095" i="1"/>
  <c r="G33096" i="1"/>
  <c r="G33097" i="1"/>
  <c r="G33098" i="1"/>
  <c r="G33099" i="1"/>
  <c r="G33100" i="1"/>
  <c r="G33101" i="1"/>
  <c r="G33102" i="1"/>
  <c r="G33103" i="1"/>
  <c r="G33104" i="1"/>
  <c r="G33105" i="1"/>
  <c r="G33106" i="1"/>
  <c r="G33107" i="1"/>
  <c r="G33108" i="1"/>
  <c r="G33109" i="1"/>
  <c r="G33110" i="1"/>
  <c r="G33111" i="1"/>
  <c r="G33112" i="1"/>
  <c r="G33113" i="1"/>
  <c r="G33114" i="1"/>
  <c r="G33115" i="1"/>
  <c r="G33116" i="1"/>
  <c r="G33117" i="1"/>
  <c r="G33118" i="1"/>
  <c r="G33119" i="1"/>
  <c r="G33120" i="1"/>
  <c r="G33121" i="1"/>
  <c r="G33122" i="1"/>
  <c r="G33123" i="1"/>
  <c r="G33124" i="1"/>
  <c r="G33125" i="1"/>
  <c r="G33126" i="1"/>
  <c r="G33127" i="1"/>
  <c r="G33128" i="1"/>
  <c r="G33129" i="1"/>
  <c r="G33130" i="1"/>
  <c r="G33131" i="1"/>
  <c r="G33132" i="1"/>
  <c r="G33133" i="1"/>
  <c r="G33134" i="1"/>
  <c r="G33135" i="1"/>
  <c r="G33136" i="1"/>
  <c r="G33137" i="1"/>
  <c r="G33138" i="1"/>
  <c r="G33139" i="1"/>
  <c r="G33140" i="1"/>
  <c r="G33141" i="1"/>
  <c r="G33142" i="1"/>
  <c r="G33143" i="1"/>
  <c r="G33144" i="1"/>
  <c r="G33145" i="1"/>
  <c r="G33146" i="1"/>
  <c r="G33147" i="1"/>
  <c r="G33148" i="1"/>
  <c r="G33149" i="1"/>
  <c r="G33150" i="1"/>
  <c r="G33151" i="1"/>
  <c r="G33152" i="1"/>
  <c r="G33153" i="1"/>
  <c r="G33154" i="1"/>
  <c r="G33155" i="1"/>
  <c r="G33156" i="1"/>
  <c r="G33157" i="1"/>
  <c r="G33158" i="1"/>
  <c r="G33159" i="1"/>
  <c r="G33160" i="1"/>
  <c r="G33161" i="1"/>
  <c r="G33162" i="1"/>
  <c r="G33163" i="1"/>
  <c r="G33164" i="1"/>
  <c r="G33165" i="1"/>
  <c r="G33166" i="1"/>
  <c r="G33167" i="1"/>
  <c r="G33168" i="1"/>
  <c r="G33169" i="1"/>
  <c r="G33170" i="1"/>
  <c r="G33171" i="1"/>
  <c r="G33172" i="1"/>
  <c r="G33173" i="1"/>
  <c r="G33174" i="1"/>
  <c r="G33175" i="1"/>
  <c r="G33176" i="1"/>
  <c r="G33177" i="1"/>
  <c r="G33178" i="1"/>
  <c r="G33179" i="1"/>
  <c r="G33180" i="1"/>
  <c r="G33181" i="1"/>
  <c r="G33182" i="1"/>
  <c r="G33183" i="1"/>
  <c r="G33184" i="1"/>
  <c r="G33185" i="1"/>
  <c r="G33186" i="1"/>
  <c r="G33187" i="1"/>
  <c r="G33188" i="1"/>
  <c r="G33189" i="1"/>
  <c r="G33190" i="1"/>
  <c r="G33191" i="1"/>
  <c r="G33192" i="1"/>
  <c r="G33193" i="1"/>
  <c r="G33194" i="1"/>
  <c r="G33195" i="1"/>
  <c r="G33196" i="1"/>
  <c r="G33197" i="1"/>
  <c r="G33198" i="1"/>
  <c r="G33199" i="1"/>
  <c r="G33200" i="1"/>
  <c r="G33201" i="1"/>
  <c r="G33202" i="1"/>
  <c r="G33203" i="1"/>
  <c r="G33204" i="1"/>
  <c r="G33205" i="1"/>
  <c r="G33206" i="1"/>
  <c r="G33207" i="1"/>
  <c r="G33208" i="1"/>
  <c r="G33209" i="1"/>
  <c r="G33210" i="1"/>
  <c r="G33211" i="1"/>
  <c r="G33212" i="1"/>
  <c r="G33213" i="1"/>
  <c r="G33214" i="1"/>
  <c r="G33215" i="1"/>
  <c r="G33216" i="1"/>
  <c r="G33217" i="1"/>
  <c r="G33218" i="1"/>
  <c r="G33219" i="1"/>
  <c r="G33220" i="1"/>
  <c r="G33221" i="1"/>
  <c r="G33222" i="1"/>
  <c r="G33223" i="1"/>
  <c r="G33224" i="1"/>
  <c r="G33225" i="1"/>
  <c r="G33226" i="1"/>
  <c r="G33227" i="1"/>
  <c r="G33228" i="1"/>
  <c r="G33229" i="1"/>
  <c r="G33230" i="1"/>
  <c r="G33231" i="1"/>
  <c r="G33232" i="1"/>
  <c r="G33233" i="1"/>
  <c r="G33234" i="1"/>
  <c r="G33235" i="1"/>
  <c r="G33236" i="1"/>
  <c r="G33237" i="1"/>
  <c r="G33238" i="1"/>
  <c r="G33239" i="1"/>
  <c r="G33240" i="1"/>
  <c r="G33241" i="1"/>
  <c r="G33242" i="1"/>
  <c r="G33243" i="1"/>
  <c r="G33244" i="1"/>
  <c r="G33245" i="1"/>
  <c r="G33246" i="1"/>
  <c r="G33247" i="1"/>
  <c r="G33248" i="1"/>
  <c r="G33249" i="1"/>
  <c r="G33250" i="1"/>
  <c r="G33251" i="1"/>
  <c r="G33252" i="1"/>
  <c r="G33253" i="1"/>
  <c r="G33254" i="1"/>
  <c r="G33255" i="1"/>
  <c r="G33256" i="1"/>
  <c r="G33257" i="1"/>
  <c r="G33258" i="1"/>
  <c r="G33259" i="1"/>
  <c r="G33260" i="1"/>
  <c r="G33261" i="1"/>
  <c r="G33262" i="1"/>
  <c r="G33263" i="1"/>
  <c r="G33264" i="1"/>
  <c r="G33265" i="1"/>
  <c r="G33266" i="1"/>
  <c r="G33267" i="1"/>
  <c r="G33268" i="1"/>
  <c r="G33269" i="1"/>
  <c r="G33270" i="1"/>
  <c r="G33271" i="1"/>
  <c r="G33272" i="1"/>
  <c r="G33273" i="1"/>
  <c r="G33274" i="1"/>
  <c r="G33275" i="1"/>
  <c r="G33276" i="1"/>
  <c r="G33277" i="1"/>
  <c r="G33278" i="1"/>
  <c r="G33279" i="1"/>
  <c r="G33280" i="1"/>
  <c r="G33281" i="1"/>
  <c r="G33282" i="1"/>
  <c r="G33283" i="1"/>
  <c r="G33284" i="1"/>
  <c r="G33285" i="1"/>
  <c r="G33286" i="1"/>
  <c r="G33287" i="1"/>
  <c r="G33288" i="1"/>
  <c r="G33289" i="1"/>
  <c r="G33290" i="1"/>
  <c r="G33291" i="1"/>
  <c r="G33292" i="1"/>
  <c r="G33293" i="1"/>
  <c r="G33294" i="1"/>
  <c r="G33295" i="1"/>
  <c r="G33296" i="1"/>
  <c r="G33297" i="1"/>
  <c r="G33298" i="1"/>
  <c r="G33299" i="1"/>
  <c r="G33300" i="1"/>
  <c r="G33301" i="1"/>
  <c r="G33302" i="1"/>
  <c r="G33303" i="1"/>
  <c r="G33304" i="1"/>
  <c r="G33305" i="1"/>
  <c r="G33306" i="1"/>
  <c r="G33307" i="1"/>
  <c r="G33308" i="1"/>
  <c r="G33309" i="1"/>
  <c r="G33310" i="1"/>
  <c r="G33311" i="1"/>
  <c r="G33312" i="1"/>
  <c r="G33313" i="1"/>
  <c r="G33314" i="1"/>
  <c r="G33315" i="1"/>
  <c r="G33316" i="1"/>
  <c r="G33317" i="1"/>
  <c r="G33318" i="1"/>
  <c r="G33319" i="1"/>
  <c r="G33320" i="1"/>
  <c r="G33321" i="1"/>
  <c r="G33322" i="1"/>
  <c r="G33323" i="1"/>
  <c r="G33324" i="1"/>
  <c r="G33325" i="1"/>
  <c r="G33326" i="1"/>
  <c r="G33327" i="1"/>
  <c r="G33328" i="1"/>
  <c r="G33329" i="1"/>
  <c r="G33330" i="1"/>
  <c r="G33331" i="1"/>
  <c r="G33332" i="1"/>
  <c r="G33333" i="1"/>
  <c r="G33334" i="1"/>
  <c r="G33335" i="1"/>
  <c r="G33336" i="1"/>
  <c r="G33337" i="1"/>
  <c r="G33338" i="1"/>
  <c r="G33339" i="1"/>
  <c r="G33340" i="1"/>
  <c r="G33341" i="1"/>
  <c r="G33342" i="1"/>
  <c r="G33343" i="1"/>
  <c r="G33344" i="1"/>
  <c r="G33345" i="1"/>
  <c r="G33346" i="1"/>
  <c r="G33347" i="1"/>
  <c r="G33348" i="1"/>
  <c r="G33349" i="1"/>
  <c r="G33350" i="1"/>
  <c r="G33351" i="1"/>
  <c r="G33352" i="1"/>
  <c r="G33353" i="1"/>
  <c r="G33354" i="1"/>
  <c r="G33355" i="1"/>
  <c r="G33356" i="1"/>
  <c r="G33357" i="1"/>
  <c r="G33358" i="1"/>
  <c r="G33359" i="1"/>
  <c r="G33360" i="1"/>
  <c r="G33361" i="1"/>
  <c r="G33362" i="1"/>
  <c r="G33363" i="1"/>
  <c r="G33364" i="1"/>
  <c r="G33365" i="1"/>
  <c r="G33366" i="1"/>
  <c r="G33367" i="1"/>
  <c r="G33368" i="1"/>
  <c r="G33369" i="1"/>
  <c r="G33370" i="1"/>
  <c r="G33371" i="1"/>
  <c r="G33372" i="1"/>
  <c r="G33373" i="1"/>
  <c r="G33374" i="1"/>
  <c r="G33375" i="1"/>
  <c r="G33376" i="1"/>
  <c r="G33377" i="1"/>
  <c r="G33378" i="1"/>
  <c r="G33379" i="1"/>
  <c r="G33380" i="1"/>
  <c r="G33381" i="1"/>
  <c r="G33382" i="1"/>
  <c r="G33383" i="1"/>
  <c r="G33384" i="1"/>
  <c r="G33385" i="1"/>
  <c r="G33386" i="1"/>
  <c r="G33387" i="1"/>
  <c r="G33388" i="1"/>
  <c r="G33389" i="1"/>
  <c r="G33390" i="1"/>
  <c r="G33391" i="1"/>
  <c r="G33392" i="1"/>
  <c r="G33393" i="1"/>
  <c r="G33394" i="1"/>
  <c r="G33395" i="1"/>
  <c r="G33396" i="1"/>
  <c r="G33397" i="1"/>
  <c r="G33398" i="1"/>
  <c r="G33399" i="1"/>
  <c r="G33400" i="1"/>
  <c r="G33401" i="1"/>
  <c r="G33402" i="1"/>
  <c r="G33403" i="1"/>
  <c r="G33404" i="1"/>
  <c r="G33405" i="1"/>
  <c r="G33406" i="1"/>
  <c r="G33407" i="1"/>
  <c r="G33408" i="1"/>
  <c r="G33409" i="1"/>
  <c r="G33410" i="1"/>
  <c r="G33411" i="1"/>
  <c r="G33412" i="1"/>
  <c r="G33413" i="1"/>
  <c r="G33414" i="1"/>
  <c r="G33415" i="1"/>
  <c r="G33416" i="1"/>
  <c r="G33417" i="1"/>
  <c r="G33418" i="1"/>
  <c r="G33419" i="1"/>
  <c r="G33420" i="1"/>
  <c r="G33421" i="1"/>
  <c r="G33422" i="1"/>
  <c r="G33423" i="1"/>
  <c r="G33424" i="1"/>
  <c r="G33425" i="1"/>
  <c r="G33426" i="1"/>
  <c r="G33427" i="1"/>
  <c r="G33428" i="1"/>
  <c r="G33429" i="1"/>
  <c r="G33430" i="1"/>
  <c r="G33431" i="1"/>
  <c r="G33432" i="1"/>
  <c r="G33433" i="1"/>
  <c r="G33434" i="1"/>
  <c r="G33435" i="1"/>
  <c r="G33436" i="1"/>
  <c r="G33437" i="1"/>
  <c r="G33438" i="1"/>
  <c r="G33439" i="1"/>
  <c r="G33440" i="1"/>
  <c r="G33441" i="1"/>
  <c r="G33442" i="1"/>
  <c r="G33443" i="1"/>
  <c r="G33444" i="1"/>
  <c r="G33445" i="1"/>
  <c r="G33446" i="1"/>
  <c r="G33447" i="1"/>
  <c r="G33448" i="1"/>
  <c r="G33449" i="1"/>
  <c r="G33450" i="1"/>
  <c r="G33451" i="1"/>
  <c r="G33452" i="1"/>
  <c r="G33453" i="1"/>
  <c r="G33454" i="1"/>
  <c r="G33455" i="1"/>
  <c r="G33456" i="1"/>
  <c r="G33457" i="1"/>
  <c r="G33458" i="1"/>
  <c r="G33459" i="1"/>
  <c r="G33460" i="1"/>
  <c r="G33461" i="1"/>
  <c r="G33462" i="1"/>
  <c r="G33463" i="1"/>
  <c r="G33464" i="1"/>
  <c r="G33465" i="1"/>
  <c r="G33466" i="1"/>
  <c r="G33467" i="1"/>
  <c r="G33468" i="1"/>
  <c r="G33469" i="1"/>
  <c r="G33470" i="1"/>
  <c r="G33471" i="1"/>
  <c r="G33472" i="1"/>
  <c r="G33473" i="1"/>
  <c r="G33474" i="1"/>
  <c r="G33475" i="1"/>
  <c r="G33476" i="1"/>
  <c r="G33477" i="1"/>
  <c r="G33478" i="1"/>
  <c r="G33479" i="1"/>
  <c r="G33480" i="1"/>
  <c r="G33481" i="1"/>
  <c r="G33482" i="1"/>
  <c r="G33483" i="1"/>
  <c r="G33484" i="1"/>
  <c r="G33485" i="1"/>
  <c r="G33486" i="1"/>
  <c r="G33487" i="1"/>
  <c r="G33488" i="1"/>
  <c r="G33489" i="1"/>
  <c r="G33490" i="1"/>
  <c r="G33491" i="1"/>
  <c r="G33492" i="1"/>
  <c r="G33493" i="1"/>
  <c r="G33494" i="1"/>
  <c r="G33495" i="1"/>
  <c r="G33496" i="1"/>
  <c r="G33497" i="1"/>
  <c r="G33498" i="1"/>
  <c r="G33499" i="1"/>
  <c r="G33500" i="1"/>
  <c r="G33501" i="1"/>
  <c r="G33502" i="1"/>
  <c r="G33503" i="1"/>
  <c r="G33504" i="1"/>
  <c r="G33505" i="1"/>
  <c r="G33506" i="1"/>
  <c r="G33507" i="1"/>
  <c r="G33508" i="1"/>
  <c r="G33509" i="1"/>
  <c r="G33510" i="1"/>
  <c r="G33511" i="1"/>
  <c r="G33512" i="1"/>
  <c r="G33513" i="1"/>
  <c r="G33514" i="1"/>
  <c r="G33515" i="1"/>
  <c r="G33516" i="1"/>
  <c r="G33517" i="1"/>
  <c r="G33518" i="1"/>
  <c r="G33519" i="1"/>
  <c r="G33520" i="1"/>
  <c r="G33521" i="1"/>
  <c r="G33522" i="1"/>
  <c r="G33523" i="1"/>
  <c r="G33524" i="1"/>
  <c r="G33525" i="1"/>
  <c r="G33526" i="1"/>
  <c r="G33527" i="1"/>
  <c r="G33528" i="1"/>
  <c r="G33529" i="1"/>
  <c r="G33530" i="1"/>
  <c r="G33531" i="1"/>
  <c r="G33532" i="1"/>
  <c r="G33533" i="1"/>
  <c r="G33534" i="1"/>
  <c r="G33535" i="1"/>
  <c r="G33536" i="1"/>
  <c r="G33537" i="1"/>
  <c r="G33538" i="1"/>
  <c r="G33539" i="1"/>
  <c r="G33540" i="1"/>
  <c r="G33541" i="1"/>
  <c r="G33542" i="1"/>
  <c r="G33543" i="1"/>
  <c r="G33544" i="1"/>
  <c r="G33545" i="1"/>
  <c r="G33546" i="1"/>
  <c r="G33547" i="1"/>
  <c r="G33548" i="1"/>
  <c r="G33549" i="1"/>
  <c r="G33550" i="1"/>
  <c r="G33551" i="1"/>
  <c r="G33552" i="1"/>
  <c r="G33553" i="1"/>
  <c r="G33554" i="1"/>
  <c r="G33555" i="1"/>
  <c r="G33556" i="1"/>
  <c r="G33557" i="1"/>
  <c r="G33558" i="1"/>
  <c r="G33559" i="1"/>
  <c r="G33560" i="1"/>
  <c r="G33561" i="1"/>
  <c r="G33562" i="1"/>
  <c r="G33563" i="1"/>
  <c r="G33564" i="1"/>
  <c r="G33565" i="1"/>
  <c r="G33566" i="1"/>
  <c r="G33567" i="1"/>
  <c r="G33568" i="1"/>
  <c r="G33569" i="1"/>
  <c r="G33570" i="1"/>
  <c r="G33571" i="1"/>
  <c r="G33572" i="1"/>
  <c r="G33573" i="1"/>
  <c r="G33574" i="1"/>
  <c r="G33575" i="1"/>
  <c r="G33576" i="1"/>
  <c r="G33577" i="1"/>
  <c r="G33578" i="1"/>
  <c r="G33579" i="1"/>
  <c r="G33580" i="1"/>
  <c r="G33581" i="1"/>
  <c r="G33582" i="1"/>
  <c r="G33583" i="1"/>
  <c r="G33584" i="1"/>
  <c r="G33585" i="1"/>
  <c r="G33586" i="1"/>
  <c r="G33587" i="1"/>
  <c r="G33588" i="1"/>
  <c r="G33589" i="1"/>
  <c r="G33590" i="1"/>
  <c r="G33591" i="1"/>
  <c r="G33592" i="1"/>
  <c r="G33593" i="1"/>
  <c r="G33594" i="1"/>
  <c r="G33595" i="1"/>
  <c r="G33596" i="1"/>
  <c r="G33597" i="1"/>
  <c r="G33598" i="1"/>
  <c r="G33599" i="1"/>
  <c r="G33600" i="1"/>
  <c r="G33601" i="1"/>
  <c r="G33602" i="1"/>
  <c r="G33603" i="1"/>
  <c r="G33604" i="1"/>
  <c r="G33605" i="1"/>
  <c r="G33606" i="1"/>
  <c r="G33607" i="1"/>
  <c r="G33608" i="1"/>
  <c r="G33609" i="1"/>
  <c r="G33610" i="1"/>
  <c r="G33611" i="1"/>
  <c r="G33612" i="1"/>
  <c r="G33613" i="1"/>
  <c r="G33614" i="1"/>
  <c r="G33615" i="1"/>
  <c r="G33616" i="1"/>
  <c r="G33617" i="1"/>
  <c r="G33618" i="1"/>
  <c r="G33619" i="1"/>
  <c r="G33620" i="1"/>
  <c r="G33621" i="1"/>
  <c r="G33622" i="1"/>
  <c r="G33623" i="1"/>
  <c r="G33624" i="1"/>
  <c r="G33625" i="1"/>
  <c r="G33626" i="1"/>
  <c r="G33627" i="1"/>
  <c r="G33628" i="1"/>
  <c r="G33629" i="1"/>
  <c r="G33630" i="1"/>
  <c r="G33631" i="1"/>
  <c r="G33632" i="1"/>
  <c r="G33633" i="1"/>
  <c r="G33634" i="1"/>
  <c r="G33635" i="1"/>
  <c r="G33636" i="1"/>
  <c r="G33637" i="1"/>
  <c r="G33638" i="1"/>
  <c r="G33639" i="1"/>
  <c r="G33640" i="1"/>
  <c r="G33641" i="1"/>
  <c r="G33642" i="1"/>
  <c r="G33643" i="1"/>
  <c r="G33644" i="1"/>
  <c r="G33645" i="1"/>
  <c r="G33646" i="1"/>
  <c r="G33647" i="1"/>
  <c r="G33648" i="1"/>
  <c r="G33649" i="1"/>
  <c r="G33650" i="1"/>
  <c r="G33651" i="1"/>
  <c r="G33652" i="1"/>
  <c r="G33653" i="1"/>
  <c r="G33654" i="1"/>
  <c r="G33655" i="1"/>
  <c r="G33656" i="1"/>
  <c r="G33657" i="1"/>
  <c r="G33658" i="1"/>
  <c r="G33659" i="1"/>
  <c r="G33660" i="1"/>
  <c r="G33661" i="1"/>
  <c r="G33662" i="1"/>
  <c r="G33663" i="1"/>
  <c r="G33664" i="1"/>
  <c r="G33665" i="1"/>
  <c r="G33666" i="1"/>
  <c r="G33667" i="1"/>
  <c r="G33668" i="1"/>
  <c r="G33669" i="1"/>
  <c r="G33670" i="1"/>
  <c r="G33671" i="1"/>
  <c r="G33672" i="1"/>
  <c r="G33673" i="1"/>
  <c r="G33674" i="1"/>
  <c r="G33675" i="1"/>
  <c r="G33676" i="1"/>
  <c r="G33677" i="1"/>
  <c r="G33678" i="1"/>
  <c r="G33679" i="1"/>
  <c r="G33680" i="1"/>
  <c r="G33681" i="1"/>
  <c r="G33682" i="1"/>
  <c r="G33683" i="1"/>
  <c r="G33684" i="1"/>
  <c r="G33685" i="1"/>
  <c r="G33686" i="1"/>
  <c r="G33687" i="1"/>
  <c r="G33688" i="1"/>
  <c r="G33689" i="1"/>
  <c r="G33690" i="1"/>
  <c r="G33691" i="1"/>
  <c r="G33692" i="1"/>
  <c r="G33693" i="1"/>
  <c r="G33694" i="1"/>
  <c r="G33695" i="1"/>
  <c r="G33696" i="1"/>
  <c r="G33697" i="1"/>
  <c r="G33698" i="1"/>
  <c r="G33699" i="1"/>
  <c r="G33700" i="1"/>
  <c r="G33701" i="1"/>
  <c r="G33702" i="1"/>
  <c r="G33703" i="1"/>
  <c r="G33704" i="1"/>
  <c r="G33705" i="1"/>
  <c r="G33706" i="1"/>
  <c r="G33707" i="1"/>
  <c r="G33708" i="1"/>
  <c r="G33709" i="1"/>
  <c r="G33710" i="1"/>
  <c r="G33711" i="1"/>
  <c r="G33712" i="1"/>
  <c r="G33713" i="1"/>
  <c r="G33714" i="1"/>
  <c r="G33715" i="1"/>
  <c r="G33716" i="1"/>
  <c r="G33717" i="1"/>
  <c r="G33718" i="1"/>
  <c r="G33719" i="1"/>
  <c r="G33720" i="1"/>
  <c r="G33721" i="1"/>
  <c r="G33722" i="1"/>
  <c r="G33723" i="1"/>
  <c r="G33724" i="1"/>
  <c r="G33725" i="1"/>
  <c r="G33726" i="1"/>
  <c r="G33727" i="1"/>
  <c r="G33728" i="1"/>
  <c r="G33729" i="1"/>
  <c r="G33730" i="1"/>
  <c r="G33731" i="1"/>
  <c r="G33732" i="1"/>
  <c r="G33733" i="1"/>
  <c r="G33734" i="1"/>
  <c r="G33735" i="1"/>
  <c r="G33736" i="1"/>
  <c r="G33737" i="1"/>
  <c r="G33738" i="1"/>
  <c r="G33739" i="1"/>
  <c r="G33740" i="1"/>
  <c r="G33741" i="1"/>
  <c r="G33742" i="1"/>
  <c r="G33743" i="1"/>
  <c r="G33744" i="1"/>
  <c r="G33745" i="1"/>
  <c r="G33746" i="1"/>
  <c r="G33747" i="1"/>
  <c r="G33748" i="1"/>
  <c r="G33749" i="1"/>
  <c r="G33750" i="1"/>
  <c r="G33751" i="1"/>
  <c r="G33752" i="1"/>
  <c r="G33753" i="1"/>
  <c r="G33754" i="1"/>
  <c r="G33755" i="1"/>
  <c r="G33756" i="1"/>
  <c r="G33757" i="1"/>
  <c r="G33758" i="1"/>
  <c r="G33759" i="1"/>
  <c r="G33760" i="1"/>
  <c r="G33761" i="1"/>
  <c r="G33762" i="1"/>
  <c r="G33763" i="1"/>
  <c r="G33764" i="1"/>
  <c r="G33765" i="1"/>
  <c r="G33766" i="1"/>
  <c r="G33767" i="1"/>
  <c r="G33768" i="1"/>
  <c r="G33769" i="1"/>
  <c r="G33770" i="1"/>
  <c r="G33771" i="1"/>
  <c r="G33772" i="1"/>
  <c r="G33773" i="1"/>
  <c r="G33774" i="1"/>
  <c r="G33775" i="1"/>
  <c r="G33776" i="1"/>
  <c r="G33777" i="1"/>
  <c r="G33778" i="1"/>
  <c r="G33779" i="1"/>
  <c r="G33780" i="1"/>
  <c r="G33781" i="1"/>
  <c r="G33782" i="1"/>
  <c r="G33783" i="1"/>
  <c r="G33784" i="1"/>
  <c r="G33785" i="1"/>
  <c r="G33786" i="1"/>
  <c r="G33787" i="1"/>
  <c r="G33788" i="1"/>
  <c r="G33789" i="1"/>
  <c r="G33790" i="1"/>
  <c r="G33791" i="1"/>
  <c r="G33792" i="1"/>
  <c r="G33793" i="1"/>
  <c r="G33794" i="1"/>
  <c r="G33795" i="1"/>
  <c r="G33796" i="1"/>
  <c r="G33797" i="1"/>
  <c r="G33798" i="1"/>
  <c r="G33799" i="1"/>
  <c r="G33800" i="1"/>
  <c r="G33801" i="1"/>
  <c r="G33802" i="1"/>
  <c r="G33803" i="1"/>
  <c r="G33804" i="1"/>
  <c r="G33805" i="1"/>
  <c r="G33806" i="1"/>
  <c r="G33807" i="1"/>
  <c r="G33808" i="1"/>
  <c r="G33809" i="1"/>
  <c r="G33810" i="1"/>
  <c r="G33811" i="1"/>
  <c r="G33812" i="1"/>
  <c r="G33813" i="1"/>
  <c r="G33814" i="1"/>
  <c r="G33815" i="1"/>
  <c r="G33816" i="1"/>
  <c r="G33817" i="1"/>
  <c r="G33818" i="1"/>
  <c r="G33819" i="1"/>
  <c r="G33820" i="1"/>
  <c r="G33821" i="1"/>
  <c r="G33822" i="1"/>
  <c r="G33823" i="1"/>
  <c r="G33824" i="1"/>
  <c r="G33825" i="1"/>
  <c r="G33826" i="1"/>
  <c r="G33827" i="1"/>
  <c r="G33828" i="1"/>
  <c r="G33829" i="1"/>
  <c r="G33830" i="1"/>
  <c r="G33831" i="1"/>
  <c r="G33832" i="1"/>
  <c r="G33833" i="1"/>
  <c r="G33834" i="1"/>
  <c r="G33835" i="1"/>
  <c r="G33836" i="1"/>
  <c r="G33837" i="1"/>
  <c r="G33838" i="1"/>
  <c r="G33839" i="1"/>
  <c r="G33840" i="1"/>
  <c r="G33841" i="1"/>
  <c r="G33842" i="1"/>
  <c r="G33843" i="1"/>
  <c r="G33844" i="1"/>
  <c r="G33845" i="1"/>
  <c r="G33846" i="1"/>
  <c r="G33847" i="1"/>
  <c r="G33848" i="1"/>
  <c r="G33849" i="1"/>
  <c r="G33850" i="1"/>
  <c r="G33851" i="1"/>
  <c r="G33852" i="1"/>
  <c r="G33853" i="1"/>
  <c r="G33854" i="1"/>
  <c r="G33855" i="1"/>
  <c r="G33856" i="1"/>
  <c r="G33857" i="1"/>
  <c r="G33858" i="1"/>
  <c r="G33859" i="1"/>
  <c r="G33860" i="1"/>
  <c r="G33861" i="1"/>
  <c r="G33862" i="1"/>
  <c r="G33863" i="1"/>
  <c r="G33864" i="1"/>
  <c r="G33865" i="1"/>
  <c r="G33866" i="1"/>
  <c r="G33867" i="1"/>
  <c r="G33868" i="1"/>
  <c r="G33869" i="1"/>
  <c r="G33870" i="1"/>
  <c r="G33871" i="1"/>
  <c r="G33872" i="1"/>
  <c r="G33873" i="1"/>
  <c r="G33874" i="1"/>
  <c r="G33875" i="1"/>
  <c r="G33876" i="1"/>
  <c r="G33877" i="1"/>
  <c r="G33878" i="1"/>
  <c r="G33879" i="1"/>
  <c r="G33880" i="1"/>
  <c r="G33881" i="1"/>
  <c r="G33882" i="1"/>
  <c r="G33883" i="1"/>
  <c r="G33884" i="1"/>
  <c r="G33885" i="1"/>
  <c r="G33886" i="1"/>
  <c r="G33887" i="1"/>
  <c r="G33888" i="1"/>
  <c r="G33889" i="1"/>
  <c r="G33890" i="1"/>
  <c r="G33891" i="1"/>
  <c r="G33892" i="1"/>
  <c r="G33893" i="1"/>
  <c r="G33894" i="1"/>
  <c r="G33895" i="1"/>
  <c r="G33896" i="1"/>
  <c r="G33897" i="1"/>
  <c r="G33898" i="1"/>
  <c r="G33899" i="1"/>
  <c r="G33900" i="1"/>
  <c r="G33901" i="1"/>
  <c r="G33902" i="1"/>
  <c r="G33903" i="1"/>
  <c r="G33904" i="1"/>
  <c r="G33905" i="1"/>
  <c r="G33906" i="1"/>
  <c r="G33907" i="1"/>
  <c r="G33908" i="1"/>
  <c r="G33909" i="1"/>
  <c r="G33910" i="1"/>
  <c r="G33911" i="1"/>
  <c r="G33912" i="1"/>
  <c r="G33913" i="1"/>
  <c r="G33914" i="1"/>
  <c r="G33915" i="1"/>
  <c r="G33916" i="1"/>
  <c r="G33917" i="1"/>
  <c r="G33918" i="1"/>
  <c r="G33919" i="1"/>
  <c r="G33920" i="1"/>
  <c r="G33921" i="1"/>
  <c r="G33922" i="1"/>
  <c r="G33923" i="1"/>
  <c r="G33924" i="1"/>
  <c r="G33925" i="1"/>
  <c r="G33926" i="1"/>
  <c r="G33927" i="1"/>
  <c r="G33928" i="1"/>
  <c r="G33929" i="1"/>
  <c r="G33930" i="1"/>
  <c r="G33931" i="1"/>
  <c r="G33932" i="1"/>
  <c r="G33933" i="1"/>
  <c r="G33934" i="1"/>
  <c r="G33935" i="1"/>
  <c r="G33936" i="1"/>
  <c r="G33937" i="1"/>
  <c r="G33938" i="1"/>
  <c r="G33939" i="1"/>
  <c r="G33940" i="1"/>
  <c r="G33941" i="1"/>
  <c r="G33942" i="1"/>
  <c r="G33943" i="1"/>
  <c r="G33944" i="1"/>
  <c r="G33945" i="1"/>
  <c r="G33946" i="1"/>
  <c r="G33947" i="1"/>
  <c r="G33948" i="1"/>
  <c r="G33949" i="1"/>
  <c r="G33950" i="1"/>
  <c r="G33951" i="1"/>
  <c r="G33952" i="1"/>
  <c r="G33953" i="1"/>
  <c r="G33954" i="1"/>
  <c r="G33955" i="1"/>
  <c r="G33956" i="1"/>
  <c r="G33957" i="1"/>
  <c r="G33958" i="1"/>
  <c r="G33959" i="1"/>
  <c r="G33960" i="1"/>
  <c r="G33961" i="1"/>
  <c r="G33962" i="1"/>
  <c r="G33963" i="1"/>
  <c r="G33964" i="1"/>
  <c r="G33965" i="1"/>
  <c r="G33966" i="1"/>
  <c r="G33967" i="1"/>
  <c r="G33968" i="1"/>
  <c r="G33969" i="1"/>
  <c r="G33970" i="1"/>
  <c r="G33971" i="1"/>
  <c r="G33972" i="1"/>
  <c r="G33973" i="1"/>
  <c r="G33974" i="1"/>
  <c r="G33975" i="1"/>
  <c r="G33976" i="1"/>
  <c r="G33977" i="1"/>
  <c r="G33978" i="1"/>
  <c r="G33979" i="1"/>
  <c r="G33980" i="1"/>
  <c r="G33981" i="1"/>
  <c r="G33982" i="1"/>
  <c r="G33983" i="1"/>
  <c r="G33984" i="1"/>
  <c r="G33985" i="1"/>
  <c r="G33986" i="1"/>
  <c r="G33987" i="1"/>
  <c r="G33988" i="1"/>
  <c r="G33989" i="1"/>
  <c r="G33990" i="1"/>
  <c r="G33991" i="1"/>
  <c r="G33992" i="1"/>
  <c r="G33993" i="1"/>
  <c r="G33994" i="1"/>
  <c r="G33995" i="1"/>
  <c r="G33996" i="1"/>
  <c r="G33997" i="1"/>
  <c r="G33998" i="1"/>
  <c r="G33999" i="1"/>
  <c r="G34000" i="1"/>
  <c r="G34001" i="1"/>
  <c r="G34002" i="1"/>
  <c r="G34003" i="1"/>
  <c r="G34004" i="1"/>
  <c r="G34005" i="1"/>
  <c r="G34006" i="1"/>
  <c r="G34007" i="1"/>
  <c r="G34008" i="1"/>
  <c r="G34009" i="1"/>
  <c r="G34010" i="1"/>
  <c r="G34011" i="1"/>
  <c r="G34012" i="1"/>
  <c r="G34013" i="1"/>
  <c r="G34014" i="1"/>
  <c r="G34015" i="1"/>
  <c r="G34016" i="1"/>
  <c r="G34017" i="1"/>
  <c r="G34018" i="1"/>
  <c r="G34019" i="1"/>
  <c r="G34020" i="1"/>
  <c r="G34021" i="1"/>
  <c r="G34022" i="1"/>
  <c r="G34023" i="1"/>
  <c r="G34024" i="1"/>
  <c r="G34025" i="1"/>
  <c r="G34026" i="1"/>
  <c r="G34027" i="1"/>
  <c r="G34028" i="1"/>
  <c r="G34029" i="1"/>
  <c r="G34030" i="1"/>
  <c r="G34031" i="1"/>
  <c r="G34032" i="1"/>
  <c r="G34033" i="1"/>
  <c r="G34034" i="1"/>
  <c r="G34035" i="1"/>
  <c r="G34036" i="1"/>
  <c r="G34037" i="1"/>
  <c r="G34038" i="1"/>
  <c r="G34039" i="1"/>
  <c r="G34040" i="1"/>
  <c r="G34041" i="1"/>
  <c r="G34042" i="1"/>
  <c r="G34043" i="1"/>
  <c r="G34044" i="1"/>
  <c r="G34045" i="1"/>
  <c r="G34046" i="1"/>
  <c r="G34047" i="1"/>
  <c r="G34048" i="1"/>
  <c r="G34049" i="1"/>
  <c r="G34050" i="1"/>
  <c r="G34051" i="1"/>
  <c r="G34052" i="1"/>
  <c r="G34053" i="1"/>
  <c r="G34054" i="1"/>
  <c r="G34055" i="1"/>
  <c r="G34056" i="1"/>
  <c r="G34057" i="1"/>
  <c r="G34058" i="1"/>
  <c r="G34059" i="1"/>
  <c r="G34060" i="1"/>
  <c r="G34061" i="1"/>
  <c r="G34062" i="1"/>
  <c r="G34063" i="1"/>
  <c r="G34064" i="1"/>
  <c r="G34065" i="1"/>
  <c r="G34066" i="1"/>
  <c r="G34067" i="1"/>
  <c r="G34068" i="1"/>
  <c r="G34069" i="1"/>
  <c r="G34070" i="1"/>
  <c r="G34071" i="1"/>
  <c r="G34072" i="1"/>
  <c r="G34073" i="1"/>
  <c r="G34074" i="1"/>
  <c r="G34075" i="1"/>
  <c r="G34076" i="1"/>
  <c r="G34077" i="1"/>
  <c r="G34078" i="1"/>
  <c r="G34079" i="1"/>
  <c r="G34080" i="1"/>
  <c r="G34081" i="1"/>
  <c r="G34082" i="1"/>
  <c r="G34083" i="1"/>
  <c r="G34084" i="1"/>
  <c r="G34085" i="1"/>
  <c r="G34086" i="1"/>
  <c r="G34087" i="1"/>
  <c r="G34088" i="1"/>
  <c r="G34089" i="1"/>
  <c r="G34090" i="1"/>
  <c r="G34091" i="1"/>
  <c r="G34092" i="1"/>
  <c r="G34093" i="1"/>
  <c r="G34094" i="1"/>
  <c r="G34095" i="1"/>
  <c r="G34096" i="1"/>
  <c r="G34097" i="1"/>
  <c r="G34098" i="1"/>
  <c r="G34099" i="1"/>
  <c r="G34100" i="1"/>
  <c r="G34101" i="1"/>
  <c r="G34102" i="1"/>
  <c r="G34103" i="1"/>
  <c r="G34104" i="1"/>
  <c r="G34105" i="1"/>
  <c r="G34106" i="1"/>
  <c r="G34107" i="1"/>
  <c r="G34108" i="1"/>
  <c r="G34109" i="1"/>
  <c r="G34110" i="1"/>
  <c r="G34111" i="1"/>
  <c r="G34112" i="1"/>
  <c r="G34113" i="1"/>
  <c r="G34114" i="1"/>
  <c r="G34115" i="1"/>
  <c r="G34116" i="1"/>
  <c r="G34117" i="1"/>
  <c r="G34118" i="1"/>
  <c r="G34119" i="1"/>
  <c r="G34120" i="1"/>
  <c r="G34121" i="1"/>
  <c r="G34122" i="1"/>
  <c r="G34123" i="1"/>
  <c r="G34124" i="1"/>
  <c r="G34125" i="1"/>
  <c r="G34126" i="1"/>
  <c r="G34127" i="1"/>
  <c r="G34128" i="1"/>
  <c r="G34129" i="1"/>
  <c r="G34130" i="1"/>
  <c r="G34131" i="1"/>
  <c r="G34132" i="1"/>
  <c r="G34133" i="1"/>
  <c r="G34134" i="1"/>
  <c r="G34135" i="1"/>
  <c r="G34136" i="1"/>
  <c r="G34137" i="1"/>
  <c r="G34138" i="1"/>
  <c r="G34139" i="1"/>
  <c r="G34140" i="1"/>
  <c r="G34141" i="1"/>
  <c r="G34142" i="1"/>
  <c r="G34143" i="1"/>
  <c r="G34144" i="1"/>
  <c r="G34145" i="1"/>
  <c r="G34146" i="1"/>
  <c r="G34147" i="1"/>
  <c r="G34148" i="1"/>
  <c r="G34149" i="1"/>
  <c r="G34150" i="1"/>
  <c r="G34151" i="1"/>
  <c r="G34152" i="1"/>
  <c r="G34153" i="1"/>
  <c r="G34154" i="1"/>
  <c r="G34155" i="1"/>
  <c r="G34156" i="1"/>
  <c r="G34157" i="1"/>
  <c r="G34158" i="1"/>
  <c r="G34159" i="1"/>
  <c r="G34160" i="1"/>
  <c r="G34161" i="1"/>
  <c r="G34162" i="1"/>
  <c r="G34163" i="1"/>
  <c r="G34164" i="1"/>
  <c r="G34165" i="1"/>
  <c r="G34166" i="1"/>
  <c r="G34167" i="1"/>
  <c r="G34168" i="1"/>
  <c r="G34169" i="1"/>
  <c r="G34170" i="1"/>
  <c r="G34171" i="1"/>
  <c r="G34172" i="1"/>
  <c r="G34173" i="1"/>
  <c r="G34174" i="1"/>
  <c r="G34175" i="1"/>
  <c r="G34176" i="1"/>
  <c r="G34177" i="1"/>
  <c r="G34178" i="1"/>
  <c r="G34179" i="1"/>
  <c r="G34180" i="1"/>
  <c r="G34181" i="1"/>
  <c r="G34182" i="1"/>
  <c r="G34183" i="1"/>
  <c r="G34184" i="1"/>
  <c r="G34185" i="1"/>
  <c r="G34186" i="1"/>
  <c r="G34187" i="1"/>
  <c r="G34188" i="1"/>
  <c r="G34189" i="1"/>
  <c r="G34190" i="1"/>
  <c r="G34191" i="1"/>
  <c r="G34192" i="1"/>
  <c r="G34193" i="1"/>
  <c r="G34194" i="1"/>
  <c r="G34195" i="1"/>
  <c r="G34196" i="1"/>
  <c r="G34197" i="1"/>
  <c r="G34198" i="1"/>
  <c r="G34199" i="1"/>
  <c r="G34200" i="1"/>
  <c r="G34201" i="1"/>
  <c r="G34202" i="1"/>
  <c r="G34203" i="1"/>
  <c r="G34204" i="1"/>
  <c r="G34205" i="1"/>
  <c r="G34206" i="1"/>
  <c r="G34207" i="1"/>
  <c r="G34208" i="1"/>
  <c r="G34209" i="1"/>
  <c r="G34210" i="1"/>
  <c r="G34211" i="1"/>
  <c r="G34212" i="1"/>
  <c r="G34213" i="1"/>
  <c r="G34214" i="1"/>
  <c r="G34215" i="1"/>
  <c r="G34216" i="1"/>
  <c r="G34217" i="1"/>
  <c r="G34218" i="1"/>
  <c r="G34219" i="1"/>
  <c r="G34220" i="1"/>
  <c r="G34221" i="1"/>
  <c r="G34222" i="1"/>
  <c r="G34223" i="1"/>
  <c r="G34224" i="1"/>
  <c r="G34225" i="1"/>
  <c r="G34226" i="1"/>
  <c r="G34227" i="1"/>
  <c r="G34228" i="1"/>
  <c r="G34229" i="1"/>
  <c r="G34230" i="1"/>
  <c r="G34231" i="1"/>
  <c r="G34232" i="1"/>
  <c r="G34233" i="1"/>
  <c r="G34234" i="1"/>
  <c r="G34235" i="1"/>
  <c r="G34236" i="1"/>
  <c r="G34237" i="1"/>
  <c r="G34238" i="1"/>
  <c r="G34239" i="1"/>
  <c r="G34240" i="1"/>
  <c r="G34241" i="1"/>
  <c r="G34242" i="1"/>
  <c r="G34243" i="1"/>
  <c r="G34244" i="1"/>
  <c r="G34245" i="1"/>
  <c r="G34246" i="1"/>
  <c r="G34247" i="1"/>
  <c r="G34248" i="1"/>
  <c r="G34249" i="1"/>
  <c r="G34250" i="1"/>
  <c r="G34251" i="1"/>
  <c r="G34252" i="1"/>
  <c r="G34253" i="1"/>
  <c r="G34254" i="1"/>
  <c r="G34255" i="1"/>
  <c r="G34256" i="1"/>
  <c r="G34257" i="1"/>
  <c r="G34258" i="1"/>
  <c r="G34259" i="1"/>
  <c r="G34260" i="1"/>
  <c r="G34261" i="1"/>
  <c r="G34262" i="1"/>
  <c r="G34263" i="1"/>
  <c r="G34264" i="1"/>
  <c r="G34265" i="1"/>
  <c r="G34266" i="1"/>
  <c r="G34267" i="1"/>
  <c r="G34268" i="1"/>
  <c r="G34269" i="1"/>
  <c r="G34270" i="1"/>
  <c r="G34271" i="1"/>
  <c r="G34272" i="1"/>
  <c r="G34273" i="1"/>
  <c r="G34274" i="1"/>
  <c r="G34275" i="1"/>
  <c r="G34276" i="1"/>
  <c r="G34277" i="1"/>
  <c r="G34278" i="1"/>
  <c r="G34279" i="1"/>
  <c r="G34280" i="1"/>
  <c r="G34281" i="1"/>
  <c r="G34282" i="1"/>
  <c r="G34283" i="1"/>
  <c r="G34284" i="1"/>
  <c r="G34285" i="1"/>
  <c r="G34286" i="1"/>
  <c r="G34287" i="1"/>
  <c r="G34288" i="1"/>
  <c r="G34289" i="1"/>
  <c r="G34290" i="1"/>
  <c r="G34291" i="1"/>
  <c r="G34292" i="1"/>
  <c r="G34293" i="1"/>
  <c r="G34294" i="1"/>
  <c r="G34295" i="1"/>
  <c r="G34296" i="1"/>
  <c r="G34297" i="1"/>
  <c r="G34298" i="1"/>
  <c r="G34299" i="1"/>
  <c r="G34300" i="1"/>
  <c r="G34301" i="1"/>
  <c r="G34302" i="1"/>
  <c r="G34303" i="1"/>
  <c r="G34304" i="1"/>
  <c r="G34305" i="1"/>
  <c r="G34306" i="1"/>
  <c r="G34307" i="1"/>
  <c r="G34308" i="1"/>
  <c r="G34309" i="1"/>
  <c r="G34310" i="1"/>
  <c r="G34311" i="1"/>
  <c r="G34312" i="1"/>
  <c r="G34313" i="1"/>
  <c r="G34314" i="1"/>
  <c r="G34315" i="1"/>
  <c r="G34316" i="1"/>
  <c r="G34317" i="1"/>
  <c r="G34318" i="1"/>
  <c r="G34319" i="1"/>
  <c r="G34320" i="1"/>
  <c r="G34321" i="1"/>
  <c r="G34322" i="1"/>
  <c r="G34323" i="1"/>
  <c r="G34324" i="1"/>
  <c r="G34325" i="1"/>
  <c r="G34326" i="1"/>
  <c r="G34327" i="1"/>
  <c r="G34328" i="1"/>
  <c r="G34329" i="1"/>
  <c r="G34330" i="1"/>
  <c r="G34331" i="1"/>
  <c r="G34332" i="1"/>
  <c r="G34333" i="1"/>
  <c r="G34334" i="1"/>
  <c r="G34335" i="1"/>
  <c r="G34336" i="1"/>
  <c r="G34337" i="1"/>
  <c r="G34338" i="1"/>
  <c r="G34339" i="1"/>
  <c r="G34340" i="1"/>
  <c r="G34341" i="1"/>
  <c r="G34342" i="1"/>
  <c r="G34343" i="1"/>
  <c r="G34344" i="1"/>
  <c r="G34345" i="1"/>
  <c r="G34346" i="1"/>
  <c r="G34347" i="1"/>
  <c r="G34348" i="1"/>
  <c r="G34349" i="1"/>
  <c r="G34350" i="1"/>
  <c r="G34351" i="1"/>
  <c r="G34352" i="1"/>
  <c r="G34353" i="1"/>
  <c r="G34354" i="1"/>
  <c r="G34355" i="1"/>
  <c r="G34356" i="1"/>
  <c r="G34357" i="1"/>
  <c r="G34358" i="1"/>
  <c r="G34359" i="1"/>
  <c r="G34360" i="1"/>
  <c r="G34361" i="1"/>
  <c r="G34362" i="1"/>
  <c r="G34363" i="1"/>
  <c r="G34364" i="1"/>
  <c r="G34365" i="1"/>
  <c r="G34366" i="1"/>
  <c r="G34367" i="1"/>
  <c r="G34368" i="1"/>
  <c r="G34369" i="1"/>
  <c r="G34370" i="1"/>
  <c r="G34371" i="1"/>
  <c r="G34372" i="1"/>
  <c r="G34373" i="1"/>
  <c r="G34374" i="1"/>
  <c r="G34375" i="1"/>
  <c r="G34376" i="1"/>
  <c r="G34377" i="1"/>
  <c r="G34378" i="1"/>
  <c r="G34379" i="1"/>
  <c r="G34380" i="1"/>
  <c r="G34381" i="1"/>
  <c r="G34382" i="1"/>
  <c r="G34383" i="1"/>
  <c r="G34384" i="1"/>
  <c r="G34385" i="1"/>
  <c r="G34386" i="1"/>
  <c r="G34387" i="1"/>
  <c r="G34388" i="1"/>
  <c r="G34389" i="1"/>
  <c r="G34390" i="1"/>
  <c r="G34391" i="1"/>
  <c r="G34392" i="1"/>
  <c r="G34393" i="1"/>
  <c r="G34394" i="1"/>
  <c r="G34395" i="1"/>
  <c r="G34396" i="1"/>
  <c r="G34397" i="1"/>
  <c r="G34398" i="1"/>
  <c r="G34399" i="1"/>
  <c r="G34400" i="1"/>
  <c r="G34401" i="1"/>
  <c r="G34402" i="1"/>
  <c r="G34403" i="1"/>
  <c r="G34404" i="1"/>
  <c r="G34405" i="1"/>
  <c r="G34406" i="1"/>
  <c r="G34407" i="1"/>
  <c r="G34408" i="1"/>
  <c r="G34409" i="1"/>
  <c r="G34410" i="1"/>
  <c r="G34411" i="1"/>
  <c r="G34412" i="1"/>
  <c r="G34413" i="1"/>
  <c r="G34414" i="1"/>
  <c r="G34415" i="1"/>
  <c r="G34416" i="1"/>
  <c r="G34417" i="1"/>
  <c r="G34418" i="1"/>
  <c r="G34419" i="1"/>
  <c r="G34420" i="1"/>
  <c r="G34421" i="1"/>
  <c r="G34422" i="1"/>
  <c r="G34423" i="1"/>
  <c r="G34424" i="1"/>
  <c r="G34425" i="1"/>
  <c r="G34426" i="1"/>
  <c r="G34427" i="1"/>
  <c r="G34428" i="1"/>
  <c r="G34429" i="1"/>
  <c r="G34430" i="1"/>
  <c r="G34431" i="1"/>
  <c r="G34432" i="1"/>
  <c r="G34433" i="1"/>
  <c r="G34434" i="1"/>
  <c r="G34435" i="1"/>
  <c r="G34436" i="1"/>
  <c r="G34437" i="1"/>
  <c r="G34438" i="1"/>
  <c r="G34439" i="1"/>
  <c r="G34440" i="1"/>
  <c r="G34441" i="1"/>
  <c r="G34442" i="1"/>
  <c r="G34443" i="1"/>
  <c r="G34444" i="1"/>
  <c r="G34445" i="1"/>
  <c r="G34446" i="1"/>
  <c r="G34447" i="1"/>
  <c r="G34448" i="1"/>
  <c r="G34449" i="1"/>
  <c r="G34450" i="1"/>
  <c r="G34451" i="1"/>
  <c r="G34452" i="1"/>
  <c r="G34453" i="1"/>
  <c r="G34454" i="1"/>
  <c r="G34455" i="1"/>
  <c r="G34456" i="1"/>
  <c r="G34457" i="1"/>
  <c r="G34458" i="1"/>
  <c r="G34459" i="1"/>
  <c r="G34460" i="1"/>
  <c r="G34461" i="1"/>
  <c r="G34462" i="1"/>
  <c r="G34463" i="1"/>
  <c r="G34464" i="1"/>
  <c r="G34465" i="1"/>
  <c r="G34466" i="1"/>
  <c r="G34467" i="1"/>
  <c r="G34468" i="1"/>
  <c r="G34469" i="1"/>
  <c r="G34470" i="1"/>
  <c r="G34471" i="1"/>
  <c r="G34472" i="1"/>
  <c r="G34473" i="1"/>
  <c r="G34474" i="1"/>
  <c r="G34475" i="1"/>
  <c r="G34476" i="1"/>
  <c r="G34477" i="1"/>
  <c r="G34478" i="1"/>
  <c r="G34479" i="1"/>
  <c r="G34480" i="1"/>
  <c r="G34481" i="1"/>
  <c r="G34482" i="1"/>
  <c r="G34483" i="1"/>
  <c r="G34484" i="1"/>
  <c r="G34485" i="1"/>
  <c r="G34486" i="1"/>
  <c r="G34487" i="1"/>
  <c r="G34488" i="1"/>
  <c r="G34489" i="1"/>
  <c r="G34490" i="1"/>
  <c r="G34491" i="1"/>
  <c r="G34492" i="1"/>
  <c r="G34493" i="1"/>
  <c r="G34494" i="1"/>
  <c r="G34495" i="1"/>
  <c r="G34496" i="1"/>
  <c r="G34497" i="1"/>
  <c r="G34498" i="1"/>
  <c r="G34499" i="1"/>
  <c r="G34500" i="1"/>
  <c r="G34501" i="1"/>
  <c r="G34502" i="1"/>
  <c r="G34503" i="1"/>
  <c r="G34504" i="1"/>
  <c r="G34505" i="1"/>
  <c r="G34506" i="1"/>
  <c r="G34507" i="1"/>
  <c r="G34508" i="1"/>
  <c r="G34509" i="1"/>
  <c r="G34510" i="1"/>
  <c r="G34511" i="1"/>
  <c r="G34512" i="1"/>
  <c r="G34513" i="1"/>
  <c r="G34514" i="1"/>
  <c r="G34515" i="1"/>
  <c r="G34516" i="1"/>
  <c r="G34517" i="1"/>
  <c r="G34518" i="1"/>
  <c r="G34519" i="1"/>
  <c r="G34520" i="1"/>
  <c r="G34521" i="1"/>
  <c r="G34522" i="1"/>
  <c r="G34523" i="1"/>
  <c r="G34524" i="1"/>
  <c r="G34525" i="1"/>
  <c r="G34526" i="1"/>
  <c r="G34527" i="1"/>
  <c r="G34528" i="1"/>
  <c r="G34529" i="1"/>
  <c r="G34530" i="1"/>
  <c r="G34531" i="1"/>
  <c r="G34532" i="1"/>
  <c r="G34533" i="1"/>
  <c r="G34534" i="1"/>
  <c r="G34535" i="1"/>
  <c r="G34536" i="1"/>
  <c r="G34537" i="1"/>
  <c r="G34538" i="1"/>
  <c r="G34539" i="1"/>
  <c r="G34540" i="1"/>
  <c r="G34541" i="1"/>
  <c r="G34542" i="1"/>
  <c r="G34543" i="1"/>
  <c r="G34544" i="1"/>
  <c r="G34545" i="1"/>
  <c r="G34546" i="1"/>
  <c r="G34547" i="1"/>
  <c r="G34548" i="1"/>
  <c r="G34549" i="1"/>
  <c r="G34550" i="1"/>
  <c r="G34551" i="1"/>
  <c r="G34552" i="1"/>
  <c r="G34553" i="1"/>
  <c r="G34554" i="1"/>
  <c r="G34555" i="1"/>
  <c r="G34556" i="1"/>
  <c r="G34557" i="1"/>
  <c r="G34558" i="1"/>
  <c r="G34559" i="1"/>
  <c r="G34560" i="1"/>
  <c r="G34561" i="1"/>
  <c r="G34562" i="1"/>
  <c r="G34563" i="1"/>
  <c r="G34564" i="1"/>
  <c r="G34565" i="1"/>
  <c r="G34566" i="1"/>
  <c r="G34567" i="1"/>
  <c r="G34568" i="1"/>
  <c r="G34569" i="1"/>
  <c r="G34570" i="1"/>
  <c r="G34571" i="1"/>
  <c r="G34572" i="1"/>
  <c r="G34573" i="1"/>
  <c r="G34574" i="1"/>
  <c r="G34575" i="1"/>
  <c r="G34576" i="1"/>
  <c r="G34577" i="1"/>
  <c r="G34578" i="1"/>
  <c r="G34579" i="1"/>
  <c r="G34580" i="1"/>
  <c r="G34581" i="1"/>
  <c r="G34582" i="1"/>
  <c r="G34583" i="1"/>
  <c r="G34584" i="1"/>
  <c r="G34585" i="1"/>
  <c r="G34586" i="1"/>
  <c r="G34587" i="1"/>
  <c r="G34588" i="1"/>
  <c r="G34589" i="1"/>
  <c r="G34590" i="1"/>
  <c r="G34591" i="1"/>
  <c r="G34592" i="1"/>
  <c r="G34593" i="1"/>
  <c r="G34594" i="1"/>
  <c r="G34595" i="1"/>
  <c r="G34596" i="1"/>
  <c r="G34597" i="1"/>
  <c r="G34598" i="1"/>
  <c r="G34599" i="1"/>
  <c r="G34600" i="1"/>
  <c r="G34601" i="1"/>
  <c r="G34602" i="1"/>
  <c r="G34603" i="1"/>
  <c r="G34604" i="1"/>
  <c r="G34605" i="1"/>
  <c r="G34606" i="1"/>
  <c r="G34607" i="1"/>
  <c r="G34608" i="1"/>
  <c r="G34609" i="1"/>
  <c r="G34610" i="1"/>
  <c r="G34611" i="1"/>
  <c r="G34612" i="1"/>
  <c r="G34613" i="1"/>
  <c r="G34614" i="1"/>
  <c r="G34615" i="1"/>
  <c r="G34616" i="1"/>
  <c r="G34617" i="1"/>
  <c r="G34618" i="1"/>
  <c r="G34619" i="1"/>
  <c r="G34620" i="1"/>
  <c r="G34621" i="1"/>
  <c r="G34622" i="1"/>
  <c r="G34623" i="1"/>
  <c r="G34624" i="1"/>
  <c r="G34625" i="1"/>
  <c r="G34626" i="1"/>
  <c r="G34627" i="1"/>
  <c r="G34628" i="1"/>
  <c r="G34629" i="1"/>
  <c r="G34630" i="1"/>
  <c r="G34631" i="1"/>
  <c r="G34632" i="1"/>
  <c r="G34633" i="1"/>
  <c r="G34634" i="1"/>
  <c r="G34635" i="1"/>
  <c r="G34636" i="1"/>
  <c r="G34637" i="1"/>
  <c r="G34638" i="1"/>
  <c r="G34639" i="1"/>
  <c r="G34640" i="1"/>
  <c r="G34641" i="1"/>
  <c r="G34642" i="1"/>
  <c r="G34643" i="1"/>
  <c r="G34644" i="1"/>
  <c r="G34645" i="1"/>
  <c r="G34646" i="1"/>
  <c r="G34647" i="1"/>
  <c r="G34648" i="1"/>
  <c r="G34649" i="1"/>
  <c r="G34650" i="1"/>
  <c r="G34651" i="1"/>
  <c r="G34652" i="1"/>
  <c r="G34653" i="1"/>
  <c r="G34654" i="1"/>
  <c r="G34655" i="1"/>
  <c r="G34656" i="1"/>
  <c r="G34657" i="1"/>
  <c r="G34658" i="1"/>
  <c r="G34659" i="1"/>
  <c r="G34660" i="1"/>
  <c r="G34661" i="1"/>
  <c r="G34662" i="1"/>
  <c r="G34663" i="1"/>
  <c r="G34664" i="1"/>
  <c r="G34665" i="1"/>
  <c r="G34666" i="1"/>
  <c r="G34667" i="1"/>
  <c r="G34668" i="1"/>
  <c r="G34669" i="1"/>
  <c r="G34670" i="1"/>
  <c r="G34671" i="1"/>
  <c r="G34672" i="1"/>
  <c r="G34673" i="1"/>
  <c r="G34674" i="1"/>
  <c r="G34675" i="1"/>
  <c r="G34676" i="1"/>
  <c r="G34677" i="1"/>
  <c r="G34678" i="1"/>
  <c r="G34679" i="1"/>
  <c r="G34680" i="1"/>
  <c r="G34681" i="1"/>
  <c r="G34682" i="1"/>
  <c r="G34683" i="1"/>
  <c r="G34684" i="1"/>
  <c r="G34685" i="1"/>
  <c r="G34686" i="1"/>
  <c r="G34687" i="1"/>
  <c r="G34688" i="1"/>
  <c r="G34689" i="1"/>
  <c r="G34690" i="1"/>
  <c r="G34691" i="1"/>
  <c r="G34692" i="1"/>
  <c r="G34693" i="1"/>
  <c r="G34694" i="1"/>
  <c r="G34695" i="1"/>
  <c r="G34696" i="1"/>
  <c r="G34697" i="1"/>
  <c r="G34698" i="1"/>
  <c r="G34699" i="1"/>
  <c r="G34700" i="1"/>
  <c r="G34701" i="1"/>
  <c r="G34702" i="1"/>
  <c r="G34703" i="1"/>
  <c r="G34704" i="1"/>
  <c r="G34705" i="1"/>
  <c r="G34706" i="1"/>
  <c r="G34707" i="1"/>
  <c r="G34708" i="1"/>
  <c r="G34709" i="1"/>
  <c r="G34710" i="1"/>
  <c r="G34711" i="1"/>
  <c r="G34712" i="1"/>
  <c r="G34713" i="1"/>
  <c r="G34714" i="1"/>
  <c r="G34715" i="1"/>
  <c r="G34716" i="1"/>
  <c r="G34717" i="1"/>
  <c r="G34718" i="1"/>
  <c r="G34719" i="1"/>
  <c r="G34720" i="1"/>
  <c r="G34721" i="1"/>
  <c r="G34722" i="1"/>
  <c r="G34723" i="1"/>
  <c r="G34724" i="1"/>
  <c r="G34725" i="1"/>
  <c r="G34726" i="1"/>
  <c r="G34727" i="1"/>
  <c r="G34728" i="1"/>
  <c r="G34729" i="1"/>
  <c r="G34730" i="1"/>
  <c r="G34731" i="1"/>
  <c r="G34732" i="1"/>
  <c r="G34733" i="1"/>
  <c r="G34734" i="1"/>
  <c r="G34735" i="1"/>
  <c r="G34736" i="1"/>
  <c r="G34737" i="1"/>
  <c r="G34738" i="1"/>
  <c r="G34739" i="1"/>
  <c r="G34740" i="1"/>
  <c r="G34741" i="1"/>
  <c r="G34742" i="1"/>
  <c r="G34743" i="1"/>
  <c r="G34744" i="1"/>
  <c r="G34745" i="1"/>
  <c r="G34746" i="1"/>
  <c r="G34747" i="1"/>
  <c r="G34748" i="1"/>
  <c r="G34749" i="1"/>
  <c r="G34750" i="1"/>
  <c r="G34751" i="1"/>
  <c r="G34752" i="1"/>
  <c r="G34753" i="1"/>
  <c r="G34754" i="1"/>
  <c r="G34755" i="1"/>
  <c r="G34756" i="1"/>
  <c r="G34757" i="1"/>
  <c r="G34758" i="1"/>
  <c r="G34759" i="1"/>
  <c r="G34760" i="1"/>
  <c r="G34761" i="1"/>
  <c r="G34762" i="1"/>
  <c r="G34763" i="1"/>
  <c r="G34764" i="1"/>
  <c r="G34765" i="1"/>
  <c r="G34766" i="1"/>
  <c r="G34767" i="1"/>
  <c r="G34768" i="1"/>
  <c r="G34769" i="1"/>
  <c r="G34770" i="1"/>
  <c r="G34771" i="1"/>
  <c r="G34772" i="1"/>
  <c r="G34773" i="1"/>
  <c r="G34774" i="1"/>
  <c r="G34775" i="1"/>
  <c r="G34776" i="1"/>
  <c r="G34777" i="1"/>
  <c r="G34778" i="1"/>
  <c r="G34779" i="1"/>
  <c r="G34780" i="1"/>
  <c r="G34781" i="1"/>
  <c r="G34782" i="1"/>
  <c r="G34783" i="1"/>
  <c r="G34784" i="1"/>
  <c r="G34785" i="1"/>
  <c r="G34786" i="1"/>
  <c r="G34787" i="1"/>
  <c r="G34788" i="1"/>
  <c r="G34789" i="1"/>
  <c r="G34790" i="1"/>
  <c r="G34791" i="1"/>
  <c r="G34792" i="1"/>
  <c r="G34793" i="1"/>
  <c r="G34794" i="1"/>
  <c r="G34795" i="1"/>
  <c r="G34796" i="1"/>
  <c r="G34797" i="1"/>
  <c r="G34798" i="1"/>
  <c r="G34799" i="1"/>
  <c r="G34800" i="1"/>
  <c r="G34801" i="1"/>
  <c r="G34802" i="1"/>
  <c r="G34803" i="1"/>
  <c r="G34804" i="1"/>
  <c r="G34805" i="1"/>
  <c r="G34806" i="1"/>
  <c r="G34807" i="1"/>
  <c r="G34808" i="1"/>
  <c r="G34809" i="1"/>
  <c r="G34810" i="1"/>
  <c r="G34811" i="1"/>
  <c r="G34812" i="1"/>
  <c r="G34813" i="1"/>
  <c r="G34814" i="1"/>
  <c r="G34815" i="1"/>
  <c r="G34816" i="1"/>
  <c r="G34817" i="1"/>
  <c r="G34818" i="1"/>
  <c r="G34819" i="1"/>
  <c r="G34820" i="1"/>
  <c r="G34821" i="1"/>
  <c r="G34822" i="1"/>
  <c r="G34823" i="1"/>
  <c r="G34824" i="1"/>
  <c r="G34825" i="1"/>
  <c r="G34826" i="1"/>
  <c r="G34827" i="1"/>
  <c r="G34828" i="1"/>
  <c r="G34829" i="1"/>
  <c r="G34830" i="1"/>
  <c r="G34831" i="1"/>
  <c r="G34832" i="1"/>
  <c r="G34833" i="1"/>
  <c r="G34834" i="1"/>
  <c r="G34835" i="1"/>
  <c r="G34836" i="1"/>
  <c r="G34837" i="1"/>
  <c r="G34838" i="1"/>
  <c r="G34839" i="1"/>
  <c r="G34840" i="1"/>
  <c r="G34841" i="1"/>
  <c r="G34842" i="1"/>
  <c r="G34843" i="1"/>
  <c r="G34844" i="1"/>
  <c r="G34845" i="1"/>
  <c r="G34846" i="1"/>
  <c r="G34847" i="1"/>
  <c r="G34848" i="1"/>
  <c r="G34849" i="1"/>
  <c r="G34850" i="1"/>
  <c r="G34851" i="1"/>
  <c r="G34852" i="1"/>
  <c r="G34853" i="1"/>
  <c r="G34854" i="1"/>
  <c r="G34855" i="1"/>
  <c r="G34856" i="1"/>
  <c r="G34857" i="1"/>
  <c r="G34858" i="1"/>
  <c r="G34859" i="1"/>
  <c r="G34860" i="1"/>
  <c r="G34861" i="1"/>
  <c r="G34862" i="1"/>
  <c r="G34863" i="1"/>
  <c r="G34864" i="1"/>
  <c r="G34865" i="1"/>
  <c r="G34866" i="1"/>
  <c r="G34867" i="1"/>
  <c r="G34868" i="1"/>
  <c r="G34869" i="1"/>
  <c r="G34870" i="1"/>
  <c r="G34871" i="1"/>
  <c r="G34872" i="1"/>
  <c r="G34873" i="1"/>
  <c r="G34874" i="1"/>
  <c r="G34875" i="1"/>
  <c r="G34876" i="1"/>
  <c r="G34877" i="1"/>
  <c r="G34878" i="1"/>
  <c r="G34879" i="1"/>
  <c r="G34880" i="1"/>
  <c r="G34881" i="1"/>
  <c r="G34882" i="1"/>
  <c r="G34883" i="1"/>
  <c r="G34884" i="1"/>
  <c r="G34885" i="1"/>
  <c r="G34886" i="1"/>
  <c r="G34887" i="1"/>
  <c r="G34888" i="1"/>
  <c r="G34889" i="1"/>
  <c r="G34890" i="1"/>
  <c r="G34891" i="1"/>
  <c r="G34892" i="1"/>
  <c r="G34893" i="1"/>
  <c r="G34894" i="1"/>
  <c r="G34895" i="1"/>
  <c r="G34896" i="1"/>
  <c r="G34897" i="1"/>
  <c r="G34898" i="1"/>
  <c r="G34899" i="1"/>
  <c r="G34900" i="1"/>
  <c r="G34901" i="1"/>
  <c r="G34902" i="1"/>
  <c r="G34903" i="1"/>
  <c r="G34904" i="1"/>
  <c r="G34905" i="1"/>
  <c r="G34906" i="1"/>
  <c r="G34907" i="1"/>
  <c r="G34908" i="1"/>
  <c r="G34909" i="1"/>
  <c r="G34910" i="1"/>
  <c r="G34911" i="1"/>
  <c r="G34912" i="1"/>
  <c r="G34913" i="1"/>
  <c r="G34914" i="1"/>
  <c r="G34915" i="1"/>
  <c r="G34916" i="1"/>
  <c r="G34917" i="1"/>
  <c r="G34918" i="1"/>
  <c r="G34919" i="1"/>
  <c r="G34920" i="1"/>
  <c r="G34921" i="1"/>
  <c r="G34922" i="1"/>
  <c r="G34923" i="1"/>
  <c r="G34924" i="1"/>
  <c r="G34925" i="1"/>
  <c r="G34926" i="1"/>
  <c r="G34927" i="1"/>
  <c r="G34928" i="1"/>
  <c r="G34929" i="1"/>
  <c r="G34930" i="1"/>
  <c r="G34931" i="1"/>
  <c r="G34932" i="1"/>
  <c r="G34933" i="1"/>
  <c r="G34934" i="1"/>
  <c r="G34935" i="1"/>
  <c r="G34936" i="1"/>
  <c r="G34937" i="1"/>
  <c r="G34938" i="1"/>
  <c r="G34939" i="1"/>
  <c r="G34940" i="1"/>
  <c r="G34941" i="1"/>
  <c r="G34942" i="1"/>
  <c r="G34943" i="1"/>
  <c r="G34944" i="1"/>
  <c r="G34945" i="1"/>
  <c r="G34946" i="1"/>
  <c r="G34947" i="1"/>
  <c r="G34948" i="1"/>
  <c r="G34949" i="1"/>
  <c r="G34950" i="1"/>
  <c r="G34951" i="1"/>
  <c r="G34952" i="1"/>
  <c r="G34953" i="1"/>
  <c r="G34954" i="1"/>
  <c r="G34955" i="1"/>
  <c r="G34956" i="1"/>
  <c r="G34957" i="1"/>
  <c r="G34958" i="1"/>
  <c r="G34959" i="1"/>
  <c r="G34960" i="1"/>
  <c r="G34961" i="1"/>
  <c r="G34962" i="1"/>
  <c r="G34963" i="1"/>
  <c r="G34964" i="1"/>
  <c r="G34965" i="1"/>
  <c r="G34966" i="1"/>
  <c r="G34967" i="1"/>
  <c r="G34968" i="1"/>
  <c r="G34969" i="1"/>
  <c r="G34970" i="1"/>
  <c r="G34971" i="1"/>
  <c r="G34972" i="1"/>
  <c r="G34973" i="1"/>
  <c r="G34974" i="1"/>
  <c r="G34975" i="1"/>
  <c r="G34976" i="1"/>
  <c r="G34977" i="1"/>
  <c r="G34978" i="1"/>
  <c r="G34979" i="1"/>
  <c r="G34980" i="1"/>
  <c r="G34981" i="1"/>
  <c r="G34982" i="1"/>
  <c r="G34983" i="1"/>
  <c r="G34984" i="1"/>
  <c r="G34985" i="1"/>
  <c r="G34986" i="1"/>
  <c r="G34987" i="1"/>
  <c r="G34988" i="1"/>
  <c r="G34989" i="1"/>
  <c r="G34990" i="1"/>
  <c r="G34991" i="1"/>
  <c r="G34992" i="1"/>
  <c r="G34993" i="1"/>
  <c r="G34994" i="1"/>
  <c r="G34995" i="1"/>
  <c r="G34996" i="1"/>
  <c r="G34997" i="1"/>
  <c r="G34998" i="1"/>
  <c r="G34999" i="1"/>
  <c r="G35000" i="1"/>
  <c r="G35001" i="1"/>
  <c r="G35002" i="1"/>
  <c r="G35003" i="1"/>
  <c r="G35004" i="1"/>
  <c r="G35005" i="1"/>
  <c r="G35006" i="1"/>
  <c r="G35007" i="1"/>
  <c r="G35008" i="1"/>
  <c r="G35009" i="1"/>
  <c r="G35010" i="1"/>
  <c r="G35011" i="1"/>
  <c r="G35012" i="1"/>
  <c r="G35013" i="1"/>
  <c r="G35014" i="1"/>
  <c r="G35015" i="1"/>
  <c r="G35016" i="1"/>
  <c r="G35017" i="1"/>
  <c r="G35018" i="1"/>
  <c r="G35019" i="1"/>
  <c r="G35020" i="1"/>
  <c r="G35021" i="1"/>
  <c r="G35022" i="1"/>
  <c r="G35023" i="1"/>
  <c r="G35024" i="1"/>
  <c r="G35025" i="1"/>
  <c r="G35026" i="1"/>
  <c r="G35027" i="1"/>
  <c r="G35028" i="1"/>
  <c r="G35029" i="1"/>
  <c r="G35030" i="1"/>
  <c r="G35031" i="1"/>
  <c r="G35032" i="1"/>
  <c r="G35033" i="1"/>
  <c r="G35034" i="1"/>
  <c r="G35035" i="1"/>
  <c r="G35036" i="1"/>
  <c r="G35037" i="1"/>
  <c r="G35038" i="1"/>
  <c r="G35039" i="1"/>
  <c r="G35040" i="1"/>
  <c r="G35041" i="1"/>
  <c r="G35042" i="1"/>
  <c r="G35043" i="1"/>
  <c r="G35044" i="1"/>
  <c r="G35045" i="1"/>
  <c r="G35046" i="1"/>
  <c r="G35047" i="1"/>
  <c r="G35048" i="1"/>
  <c r="G35049" i="1"/>
  <c r="G35050" i="1"/>
  <c r="G35051" i="1"/>
  <c r="G35052" i="1"/>
  <c r="G35053" i="1"/>
  <c r="G35054" i="1"/>
  <c r="G35055" i="1"/>
  <c r="G35056" i="1"/>
  <c r="G35057" i="1"/>
  <c r="G35058" i="1"/>
  <c r="G35059" i="1"/>
  <c r="G35060" i="1"/>
  <c r="G35061" i="1"/>
  <c r="G35062" i="1"/>
  <c r="G35063" i="1"/>
  <c r="G35064" i="1"/>
  <c r="G35065" i="1"/>
  <c r="G35066" i="1"/>
  <c r="G35067" i="1"/>
  <c r="G35068" i="1"/>
  <c r="G35069" i="1"/>
  <c r="G35070" i="1"/>
  <c r="G35071" i="1"/>
  <c r="G35072" i="1"/>
  <c r="G35073" i="1"/>
  <c r="G35074" i="1"/>
  <c r="G35075" i="1"/>
  <c r="G35076" i="1"/>
  <c r="G35077" i="1"/>
  <c r="G35078" i="1"/>
  <c r="G35079" i="1"/>
  <c r="G35080" i="1"/>
  <c r="G35081" i="1"/>
  <c r="G35082" i="1"/>
  <c r="G35083" i="1"/>
  <c r="G35084" i="1"/>
  <c r="G35085" i="1"/>
  <c r="G35086" i="1"/>
  <c r="G35087" i="1"/>
  <c r="G35088" i="1"/>
  <c r="G35089" i="1"/>
  <c r="G35090" i="1"/>
  <c r="G35091" i="1"/>
  <c r="G35092" i="1"/>
  <c r="G35093" i="1"/>
  <c r="G35094" i="1"/>
  <c r="G35095" i="1"/>
  <c r="G35096" i="1"/>
  <c r="G35097" i="1"/>
  <c r="G35098" i="1"/>
  <c r="G35099" i="1"/>
  <c r="G35100" i="1"/>
  <c r="G35101" i="1"/>
  <c r="G35102" i="1"/>
  <c r="G35103" i="1"/>
  <c r="G35104" i="1"/>
  <c r="G35105" i="1"/>
  <c r="G35106" i="1"/>
  <c r="G35107" i="1"/>
  <c r="G35108" i="1"/>
  <c r="G35109" i="1"/>
  <c r="G35110" i="1"/>
  <c r="G35111" i="1"/>
  <c r="G35112" i="1"/>
  <c r="G35113" i="1"/>
  <c r="G35114" i="1"/>
  <c r="G35115" i="1"/>
  <c r="G35116" i="1"/>
  <c r="G35117" i="1"/>
  <c r="G35118" i="1"/>
  <c r="G35119" i="1"/>
  <c r="G35120" i="1"/>
  <c r="G35121" i="1"/>
  <c r="G35122" i="1"/>
  <c r="G35123" i="1"/>
  <c r="G35124" i="1"/>
  <c r="G35125" i="1"/>
  <c r="G35126" i="1"/>
  <c r="G35127" i="1"/>
  <c r="G35128" i="1"/>
  <c r="G35129" i="1"/>
  <c r="G35130" i="1"/>
  <c r="G35131" i="1"/>
  <c r="G35132" i="1"/>
  <c r="G35133" i="1"/>
  <c r="G35134" i="1"/>
  <c r="G35135" i="1"/>
  <c r="G35136" i="1"/>
  <c r="G35137" i="1"/>
  <c r="G35138" i="1"/>
  <c r="G35139" i="1"/>
  <c r="G35140" i="1"/>
  <c r="G35141" i="1"/>
  <c r="G35142" i="1"/>
  <c r="G35143" i="1"/>
  <c r="G35144" i="1"/>
  <c r="G35145" i="1"/>
  <c r="G35146" i="1"/>
  <c r="G35147" i="1"/>
  <c r="G35148" i="1"/>
  <c r="G35149" i="1"/>
  <c r="G35150" i="1"/>
  <c r="G35151" i="1"/>
  <c r="G35152" i="1"/>
  <c r="G35153" i="1"/>
  <c r="G35154" i="1"/>
  <c r="G35155" i="1"/>
  <c r="G35156" i="1"/>
  <c r="G35157" i="1"/>
  <c r="G35158" i="1"/>
  <c r="G35159" i="1"/>
  <c r="G35160" i="1"/>
  <c r="G35161" i="1"/>
  <c r="G35162" i="1"/>
  <c r="G35163" i="1"/>
  <c r="G35164" i="1"/>
  <c r="G35165" i="1"/>
  <c r="G35166" i="1"/>
  <c r="G35167" i="1"/>
  <c r="G35168" i="1"/>
  <c r="G35169" i="1"/>
  <c r="G35170" i="1"/>
  <c r="G35171" i="1"/>
  <c r="G35172" i="1"/>
  <c r="G35173" i="1"/>
  <c r="G35174" i="1"/>
  <c r="G35175" i="1"/>
  <c r="G35176" i="1"/>
  <c r="G35177" i="1"/>
  <c r="G35178" i="1"/>
  <c r="G35179" i="1"/>
  <c r="G35180" i="1"/>
  <c r="G35181" i="1"/>
  <c r="G35182" i="1"/>
  <c r="G35183" i="1"/>
  <c r="G35184" i="1"/>
  <c r="G35185" i="1"/>
  <c r="G35186" i="1"/>
  <c r="G35187" i="1"/>
  <c r="G35188" i="1"/>
  <c r="G35189" i="1"/>
  <c r="G35190" i="1"/>
  <c r="G35191" i="1"/>
  <c r="G35192" i="1"/>
  <c r="G35193" i="1"/>
  <c r="G35194" i="1"/>
  <c r="G35195" i="1"/>
  <c r="G35196" i="1"/>
  <c r="G35197" i="1"/>
  <c r="G35198" i="1"/>
  <c r="G35199" i="1"/>
  <c r="G35200" i="1"/>
  <c r="G35201" i="1"/>
  <c r="G35202" i="1"/>
  <c r="G35203" i="1"/>
  <c r="G35204" i="1"/>
  <c r="G35205" i="1"/>
  <c r="G35206" i="1"/>
  <c r="G35207" i="1"/>
  <c r="G35208" i="1"/>
  <c r="G35209" i="1"/>
  <c r="G35210" i="1"/>
  <c r="G35211" i="1"/>
  <c r="G35212" i="1"/>
  <c r="G35213" i="1"/>
  <c r="G35214" i="1"/>
  <c r="G35215" i="1"/>
  <c r="G35216" i="1"/>
  <c r="G35217" i="1"/>
  <c r="G35218" i="1"/>
  <c r="G35219" i="1"/>
  <c r="G35220" i="1"/>
  <c r="G35221" i="1"/>
  <c r="G35222" i="1"/>
  <c r="G35223" i="1"/>
  <c r="G35224" i="1"/>
  <c r="G35225" i="1"/>
  <c r="G35226" i="1"/>
  <c r="G35227" i="1"/>
  <c r="G35228" i="1"/>
  <c r="G35229" i="1"/>
  <c r="G35230" i="1"/>
  <c r="G35231" i="1"/>
  <c r="G35232" i="1"/>
  <c r="G35233" i="1"/>
  <c r="G35234" i="1"/>
  <c r="G35235" i="1"/>
  <c r="G35236" i="1"/>
  <c r="G35237" i="1"/>
  <c r="G35238" i="1"/>
  <c r="G35239" i="1"/>
  <c r="G35240" i="1"/>
  <c r="G35241" i="1"/>
  <c r="G35242" i="1"/>
  <c r="G35243" i="1"/>
  <c r="G35244" i="1"/>
  <c r="G35245" i="1"/>
  <c r="G35246" i="1"/>
  <c r="G35247" i="1"/>
  <c r="G35248" i="1"/>
  <c r="G35249" i="1"/>
  <c r="G35250" i="1"/>
  <c r="G35251" i="1"/>
  <c r="G35252" i="1"/>
  <c r="G35253" i="1"/>
  <c r="G35254" i="1"/>
  <c r="G35255" i="1"/>
  <c r="G35256" i="1"/>
  <c r="G35257" i="1"/>
  <c r="G35258" i="1"/>
  <c r="G35259" i="1"/>
  <c r="G35260" i="1"/>
  <c r="G35261" i="1"/>
  <c r="G35262" i="1"/>
  <c r="G35263" i="1"/>
  <c r="G35264" i="1"/>
  <c r="G35265" i="1"/>
  <c r="G35266" i="1"/>
  <c r="G35267" i="1"/>
  <c r="G35268" i="1"/>
  <c r="G35269" i="1"/>
  <c r="G35270" i="1"/>
  <c r="G35271" i="1"/>
  <c r="G35272" i="1"/>
  <c r="G35273" i="1"/>
  <c r="G35274" i="1"/>
  <c r="G35275" i="1"/>
  <c r="G35276" i="1"/>
  <c r="G35277" i="1"/>
  <c r="G35278" i="1"/>
  <c r="G35279" i="1"/>
  <c r="G35280" i="1"/>
  <c r="G35281" i="1"/>
  <c r="G35282" i="1"/>
  <c r="G35283" i="1"/>
  <c r="G35284" i="1"/>
  <c r="G35285" i="1"/>
  <c r="G35286" i="1"/>
  <c r="G35287" i="1"/>
  <c r="G35288" i="1"/>
  <c r="G35289" i="1"/>
  <c r="G35290" i="1"/>
  <c r="G35291" i="1"/>
  <c r="G35292" i="1"/>
  <c r="G35293" i="1"/>
  <c r="G35294" i="1"/>
  <c r="G35295" i="1"/>
  <c r="G35296" i="1"/>
  <c r="G35297" i="1"/>
  <c r="G35298" i="1"/>
  <c r="G35299" i="1"/>
  <c r="G35300" i="1"/>
  <c r="G35301" i="1"/>
  <c r="G35302" i="1"/>
  <c r="G35303" i="1"/>
  <c r="G35304" i="1"/>
  <c r="G35305" i="1"/>
  <c r="G35306" i="1"/>
  <c r="G35307" i="1"/>
  <c r="G35308" i="1"/>
  <c r="G35309" i="1"/>
  <c r="G35310" i="1"/>
  <c r="G35311" i="1"/>
  <c r="G35312" i="1"/>
  <c r="G35313" i="1"/>
  <c r="G35314" i="1"/>
  <c r="G35315" i="1"/>
  <c r="G35316" i="1"/>
  <c r="G35317" i="1"/>
  <c r="G35318" i="1"/>
  <c r="G35319" i="1"/>
  <c r="G35320" i="1"/>
  <c r="G35321" i="1"/>
  <c r="G35322" i="1"/>
  <c r="G35323" i="1"/>
  <c r="G35324" i="1"/>
  <c r="G35325" i="1"/>
  <c r="G35326" i="1"/>
  <c r="G35327" i="1"/>
  <c r="G35328" i="1"/>
  <c r="G35329" i="1"/>
  <c r="G35330" i="1"/>
  <c r="G35331" i="1"/>
  <c r="G35332" i="1"/>
  <c r="G35333" i="1"/>
  <c r="G35334" i="1"/>
  <c r="G35335" i="1"/>
  <c r="G35336" i="1"/>
  <c r="G35337" i="1"/>
  <c r="G35338" i="1"/>
  <c r="G35339" i="1"/>
  <c r="G35340" i="1"/>
  <c r="G35341" i="1"/>
  <c r="G35342" i="1"/>
  <c r="G35343" i="1"/>
  <c r="G35344" i="1"/>
  <c r="G35345" i="1"/>
  <c r="G35346" i="1"/>
  <c r="G35347" i="1"/>
  <c r="G35348" i="1"/>
  <c r="G35349" i="1"/>
  <c r="G35350" i="1"/>
  <c r="G35351" i="1"/>
  <c r="G35352" i="1"/>
  <c r="G35353" i="1"/>
  <c r="G35354" i="1"/>
  <c r="G35355" i="1"/>
  <c r="G35356" i="1"/>
  <c r="G35357" i="1"/>
  <c r="G35358" i="1"/>
  <c r="G35359" i="1"/>
  <c r="G35360" i="1"/>
  <c r="G35361" i="1"/>
  <c r="G35362" i="1"/>
  <c r="G35363" i="1"/>
  <c r="G35364" i="1"/>
  <c r="G35365" i="1"/>
  <c r="G35366" i="1"/>
  <c r="G35367" i="1"/>
  <c r="G35368" i="1"/>
  <c r="G35369" i="1"/>
  <c r="G35370" i="1"/>
  <c r="G35371" i="1"/>
  <c r="G35372" i="1"/>
  <c r="G35373" i="1"/>
  <c r="G35374" i="1"/>
  <c r="G35375" i="1"/>
  <c r="G35376" i="1"/>
  <c r="G35377" i="1"/>
  <c r="G35378" i="1"/>
  <c r="G35379" i="1"/>
  <c r="G35380" i="1"/>
  <c r="G35381" i="1"/>
  <c r="G35382" i="1"/>
  <c r="G35383" i="1"/>
  <c r="G35384" i="1"/>
  <c r="G35385" i="1"/>
  <c r="G35386" i="1"/>
  <c r="G35387" i="1"/>
  <c r="G35388" i="1"/>
  <c r="G35389" i="1"/>
  <c r="G35390" i="1"/>
  <c r="G35391" i="1"/>
  <c r="G35392" i="1"/>
  <c r="G35393" i="1"/>
  <c r="G35394" i="1"/>
  <c r="G35395" i="1"/>
  <c r="G35396" i="1"/>
  <c r="G35397" i="1"/>
  <c r="G35398" i="1"/>
  <c r="G35399" i="1"/>
  <c r="G35400" i="1"/>
  <c r="G35401" i="1"/>
  <c r="G35402" i="1"/>
  <c r="G35403" i="1"/>
  <c r="G35404" i="1"/>
  <c r="G35405" i="1"/>
  <c r="G35406" i="1"/>
  <c r="G35407" i="1"/>
  <c r="G35408" i="1"/>
  <c r="G35409" i="1"/>
  <c r="G35410" i="1"/>
  <c r="G35411" i="1"/>
  <c r="G35412" i="1"/>
  <c r="G35413" i="1"/>
  <c r="G35414" i="1"/>
  <c r="G35415" i="1"/>
  <c r="G35416" i="1"/>
  <c r="G35417" i="1"/>
  <c r="G35418" i="1"/>
  <c r="G35419" i="1"/>
  <c r="G35420" i="1"/>
  <c r="G35421" i="1"/>
  <c r="G35422" i="1"/>
  <c r="G35423" i="1"/>
  <c r="G35424" i="1"/>
  <c r="G35425" i="1"/>
  <c r="G35426" i="1"/>
  <c r="G35427" i="1"/>
  <c r="G35428" i="1"/>
  <c r="G35429" i="1"/>
  <c r="G35430" i="1"/>
  <c r="G35431" i="1"/>
  <c r="G35432" i="1"/>
  <c r="G35433" i="1"/>
  <c r="G35434" i="1"/>
  <c r="G35435" i="1"/>
  <c r="G35436" i="1"/>
  <c r="G35437" i="1"/>
  <c r="G35438" i="1"/>
  <c r="G35439" i="1"/>
  <c r="G35440" i="1"/>
  <c r="G35441" i="1"/>
  <c r="G35442" i="1"/>
  <c r="G35443" i="1"/>
  <c r="G35444" i="1"/>
  <c r="G35445" i="1"/>
  <c r="G35446" i="1"/>
  <c r="G35447" i="1"/>
  <c r="G35448" i="1"/>
  <c r="G35449" i="1"/>
  <c r="G35450" i="1"/>
  <c r="G35451" i="1"/>
  <c r="G35452" i="1"/>
  <c r="G35453" i="1"/>
  <c r="G35454" i="1"/>
  <c r="G35455" i="1"/>
  <c r="G35456" i="1"/>
  <c r="G35457" i="1"/>
  <c r="G35458" i="1"/>
  <c r="G35459" i="1"/>
  <c r="G35460" i="1"/>
  <c r="G35461" i="1"/>
  <c r="G35462" i="1"/>
  <c r="G35463" i="1"/>
  <c r="G35464" i="1"/>
  <c r="G35465" i="1"/>
  <c r="G35466" i="1"/>
  <c r="G35467" i="1"/>
  <c r="G35468" i="1"/>
  <c r="G35469" i="1"/>
  <c r="G35470" i="1"/>
  <c r="G35471" i="1"/>
  <c r="G35472" i="1"/>
  <c r="G35473" i="1"/>
  <c r="G35474" i="1"/>
  <c r="G35475" i="1"/>
  <c r="G35476" i="1"/>
  <c r="G35477" i="1"/>
  <c r="G35478" i="1"/>
  <c r="G35479" i="1"/>
  <c r="G35480" i="1"/>
  <c r="G35481" i="1"/>
  <c r="G35482" i="1"/>
  <c r="G35483" i="1"/>
  <c r="G35484" i="1"/>
  <c r="G35485" i="1"/>
  <c r="G35486" i="1"/>
  <c r="G35487" i="1"/>
  <c r="G35488" i="1"/>
  <c r="G35489" i="1"/>
  <c r="G35490" i="1"/>
  <c r="G35491" i="1"/>
  <c r="G35492" i="1"/>
  <c r="G35493" i="1"/>
  <c r="G35494" i="1"/>
  <c r="G35495" i="1"/>
  <c r="G35496" i="1"/>
  <c r="G35497" i="1"/>
  <c r="G35498" i="1"/>
  <c r="G35499" i="1"/>
  <c r="G35500" i="1"/>
  <c r="G35501" i="1"/>
  <c r="G35502" i="1"/>
  <c r="G35503" i="1"/>
  <c r="G35504" i="1"/>
  <c r="G35505" i="1"/>
  <c r="G35506" i="1"/>
  <c r="G35507" i="1"/>
  <c r="G35508" i="1"/>
  <c r="G35509" i="1"/>
  <c r="G35510" i="1"/>
  <c r="G35511" i="1"/>
  <c r="G35512" i="1"/>
  <c r="G35513" i="1"/>
  <c r="G35514" i="1"/>
  <c r="G35515" i="1"/>
  <c r="G35516" i="1"/>
  <c r="G35517" i="1"/>
  <c r="G35518" i="1"/>
  <c r="G35519" i="1"/>
  <c r="G35520" i="1"/>
  <c r="G35521" i="1"/>
  <c r="G35522" i="1"/>
  <c r="G35523" i="1"/>
  <c r="G35524" i="1"/>
  <c r="G35525" i="1"/>
  <c r="G35526" i="1"/>
  <c r="G35527" i="1"/>
  <c r="G35528" i="1"/>
  <c r="G35529" i="1"/>
  <c r="G35530" i="1"/>
  <c r="G35531" i="1"/>
  <c r="G35532" i="1"/>
  <c r="G35533" i="1"/>
  <c r="G35534" i="1"/>
  <c r="G35535" i="1"/>
  <c r="G35536" i="1"/>
  <c r="G35537" i="1"/>
  <c r="G35538" i="1"/>
  <c r="G35539" i="1"/>
  <c r="G35540" i="1"/>
  <c r="G35541" i="1"/>
  <c r="G35542" i="1"/>
  <c r="G35543" i="1"/>
  <c r="G35544" i="1"/>
  <c r="G35545" i="1"/>
  <c r="G35546" i="1"/>
  <c r="G35547" i="1"/>
  <c r="G35548" i="1"/>
  <c r="G35549" i="1"/>
  <c r="G35550" i="1"/>
  <c r="G35551" i="1"/>
  <c r="G35552" i="1"/>
  <c r="G35553" i="1"/>
  <c r="G35554" i="1"/>
  <c r="G35555" i="1"/>
  <c r="G35556" i="1"/>
  <c r="G35557" i="1"/>
  <c r="G35558" i="1"/>
  <c r="G35559" i="1"/>
  <c r="G35560" i="1"/>
  <c r="G35561" i="1"/>
  <c r="G35562" i="1"/>
  <c r="G35563" i="1"/>
  <c r="G35564" i="1"/>
  <c r="G35565" i="1"/>
  <c r="G35566" i="1"/>
  <c r="G35567" i="1"/>
  <c r="G35568" i="1"/>
  <c r="G35569" i="1"/>
  <c r="G35570" i="1"/>
  <c r="G35571" i="1"/>
  <c r="G35572" i="1"/>
  <c r="G35573" i="1"/>
  <c r="G35574" i="1"/>
  <c r="G35575" i="1"/>
  <c r="G35576" i="1"/>
  <c r="G35577" i="1"/>
  <c r="G35578" i="1"/>
  <c r="G35579" i="1"/>
  <c r="G35580" i="1"/>
  <c r="G35581" i="1"/>
  <c r="G35582" i="1"/>
  <c r="G35583" i="1"/>
  <c r="G35584" i="1"/>
  <c r="G35585" i="1"/>
  <c r="G35586" i="1"/>
  <c r="G35587" i="1"/>
  <c r="G35588" i="1"/>
  <c r="G35589" i="1"/>
  <c r="G35590" i="1"/>
  <c r="G35591" i="1"/>
  <c r="G35592" i="1"/>
  <c r="G35593" i="1"/>
  <c r="G35594" i="1"/>
  <c r="G35595" i="1"/>
  <c r="G35596" i="1"/>
  <c r="G35597" i="1"/>
  <c r="G35598" i="1"/>
  <c r="G35599" i="1"/>
  <c r="G35600" i="1"/>
  <c r="G35601" i="1"/>
  <c r="G35602" i="1"/>
  <c r="G35603" i="1"/>
  <c r="G35604" i="1"/>
  <c r="G35605" i="1"/>
  <c r="G35606" i="1"/>
  <c r="G35607" i="1"/>
  <c r="G35608" i="1"/>
  <c r="G35609" i="1"/>
  <c r="G35610" i="1"/>
  <c r="G35611" i="1"/>
  <c r="G35612" i="1"/>
  <c r="G35613" i="1"/>
  <c r="G35614" i="1"/>
  <c r="G35615" i="1"/>
  <c r="G35616" i="1"/>
  <c r="G35617" i="1"/>
  <c r="G35618" i="1"/>
  <c r="G35619" i="1"/>
  <c r="G35620" i="1"/>
  <c r="G35621" i="1"/>
  <c r="G35622" i="1"/>
  <c r="G35623" i="1"/>
  <c r="G35624" i="1"/>
  <c r="G35625" i="1"/>
  <c r="G35626" i="1"/>
  <c r="G35627" i="1"/>
  <c r="G35628" i="1"/>
  <c r="G35629" i="1"/>
  <c r="G35630" i="1"/>
  <c r="G35631" i="1"/>
  <c r="G35632" i="1"/>
  <c r="G35633" i="1"/>
  <c r="G35634" i="1"/>
  <c r="G35635" i="1"/>
  <c r="G35636" i="1"/>
  <c r="G35637" i="1"/>
  <c r="G35638" i="1"/>
  <c r="G35639" i="1"/>
  <c r="G35640" i="1"/>
  <c r="G35641" i="1"/>
  <c r="G35642" i="1"/>
  <c r="G35643" i="1"/>
  <c r="G35644" i="1"/>
  <c r="G35645" i="1"/>
  <c r="G35646" i="1"/>
  <c r="G35647" i="1"/>
  <c r="G35648" i="1"/>
  <c r="G35649" i="1"/>
  <c r="G35650" i="1"/>
  <c r="G35651" i="1"/>
  <c r="G35652" i="1"/>
  <c r="G35653" i="1"/>
  <c r="G35654" i="1"/>
  <c r="G35655" i="1"/>
  <c r="G35656" i="1"/>
  <c r="G35657" i="1"/>
  <c r="G35658" i="1"/>
  <c r="G35659" i="1"/>
  <c r="G35660" i="1"/>
  <c r="G35661" i="1"/>
  <c r="G35662" i="1"/>
  <c r="G35663" i="1"/>
  <c r="G35664" i="1"/>
  <c r="G35665" i="1"/>
  <c r="G35666" i="1"/>
  <c r="G35667" i="1"/>
  <c r="G35668" i="1"/>
  <c r="G35669" i="1"/>
  <c r="G35670" i="1"/>
  <c r="G35671" i="1"/>
  <c r="G35672" i="1"/>
  <c r="G35673" i="1"/>
  <c r="G35674" i="1"/>
  <c r="G35675" i="1"/>
  <c r="G35676" i="1"/>
  <c r="G35677" i="1"/>
  <c r="G35678" i="1"/>
  <c r="G35679" i="1"/>
  <c r="G35680" i="1"/>
  <c r="G35681" i="1"/>
  <c r="G35682" i="1"/>
  <c r="G35683" i="1"/>
  <c r="G35684" i="1"/>
  <c r="G35685" i="1"/>
  <c r="G35686" i="1"/>
  <c r="G35687" i="1"/>
  <c r="G35688" i="1"/>
  <c r="G35689" i="1"/>
  <c r="G35690" i="1"/>
  <c r="G35691" i="1"/>
  <c r="G35692" i="1"/>
  <c r="G35693" i="1"/>
  <c r="G35694" i="1"/>
  <c r="G35695" i="1"/>
  <c r="G35696" i="1"/>
  <c r="G35697" i="1"/>
  <c r="G35698" i="1"/>
  <c r="G35699" i="1"/>
  <c r="G35700" i="1"/>
  <c r="G35701" i="1"/>
  <c r="G35702" i="1"/>
  <c r="G35703" i="1"/>
  <c r="G35704" i="1"/>
  <c r="G35705" i="1"/>
  <c r="G35706" i="1"/>
  <c r="G35707" i="1"/>
  <c r="G35708" i="1"/>
  <c r="G35709" i="1"/>
  <c r="G35710" i="1"/>
  <c r="G35711" i="1"/>
  <c r="G35712" i="1"/>
  <c r="G35713" i="1"/>
  <c r="G35714" i="1"/>
  <c r="G35715" i="1"/>
  <c r="G35716" i="1"/>
  <c r="G35717" i="1"/>
  <c r="G35718" i="1"/>
  <c r="G35719" i="1"/>
  <c r="G35720" i="1"/>
  <c r="G35721" i="1"/>
  <c r="G35722" i="1"/>
  <c r="G35723" i="1"/>
  <c r="G35724" i="1"/>
  <c r="G35725" i="1"/>
  <c r="G35726" i="1"/>
  <c r="G35727" i="1"/>
  <c r="G35728" i="1"/>
  <c r="G35729" i="1"/>
  <c r="G35730" i="1"/>
  <c r="G35731" i="1"/>
  <c r="G35732" i="1"/>
  <c r="G35733" i="1"/>
  <c r="G35734" i="1"/>
  <c r="G35735" i="1"/>
  <c r="G35736" i="1"/>
  <c r="G35737" i="1"/>
  <c r="G35738" i="1"/>
  <c r="G35739" i="1"/>
  <c r="G35740" i="1"/>
  <c r="G35741" i="1"/>
  <c r="G35742" i="1"/>
  <c r="G35743" i="1"/>
  <c r="G35744" i="1"/>
  <c r="G35745" i="1"/>
  <c r="G35746" i="1"/>
  <c r="G35747" i="1"/>
  <c r="G35748" i="1"/>
  <c r="G35749" i="1"/>
  <c r="G35750" i="1"/>
  <c r="G35751" i="1"/>
  <c r="G35752" i="1"/>
  <c r="G35753" i="1"/>
  <c r="G35754" i="1"/>
  <c r="G35755" i="1"/>
  <c r="G35756" i="1"/>
  <c r="G35757" i="1"/>
  <c r="G35758" i="1"/>
  <c r="G35759" i="1"/>
  <c r="G35760" i="1"/>
  <c r="G35761" i="1"/>
  <c r="G35762" i="1"/>
  <c r="G35763" i="1"/>
  <c r="G35764" i="1"/>
  <c r="G35765" i="1"/>
  <c r="G35766" i="1"/>
  <c r="G35767" i="1"/>
  <c r="G35768" i="1"/>
  <c r="G35769" i="1"/>
  <c r="G35770" i="1"/>
  <c r="G35771" i="1"/>
  <c r="G35772" i="1"/>
  <c r="G35773" i="1"/>
  <c r="G35774" i="1"/>
  <c r="G35775" i="1"/>
  <c r="G35776" i="1"/>
  <c r="G35777" i="1"/>
  <c r="G35778" i="1"/>
  <c r="G35779" i="1"/>
  <c r="G35780" i="1"/>
  <c r="G35781" i="1"/>
  <c r="G35782" i="1"/>
  <c r="G35783" i="1"/>
  <c r="G35784" i="1"/>
  <c r="G35785" i="1"/>
  <c r="G35786" i="1"/>
  <c r="G35787" i="1"/>
  <c r="G35788" i="1"/>
  <c r="G35789" i="1"/>
  <c r="G35790" i="1"/>
  <c r="G35791" i="1"/>
  <c r="G35792" i="1"/>
  <c r="G35793" i="1"/>
  <c r="G35794" i="1"/>
  <c r="G35795" i="1"/>
  <c r="G35796" i="1"/>
  <c r="G35797" i="1"/>
  <c r="G35798" i="1"/>
  <c r="G35799" i="1"/>
  <c r="G35800" i="1"/>
  <c r="G35801" i="1"/>
  <c r="G35802" i="1"/>
  <c r="G35803" i="1"/>
  <c r="G35804" i="1"/>
  <c r="G35805" i="1"/>
  <c r="G35806" i="1"/>
  <c r="G35807" i="1"/>
  <c r="G35808" i="1"/>
  <c r="G35809" i="1"/>
  <c r="G35810" i="1"/>
  <c r="G35811" i="1"/>
  <c r="G35812" i="1"/>
  <c r="G35813" i="1"/>
  <c r="G35814" i="1"/>
  <c r="G35815" i="1"/>
  <c r="G35816" i="1"/>
  <c r="G35817" i="1"/>
  <c r="G35818" i="1"/>
  <c r="G35819" i="1"/>
  <c r="G35820" i="1"/>
  <c r="G35821" i="1"/>
  <c r="G35822" i="1"/>
  <c r="G35823" i="1"/>
  <c r="G35824" i="1"/>
  <c r="G35825" i="1"/>
  <c r="G35826" i="1"/>
  <c r="G35827" i="1"/>
  <c r="G35828" i="1"/>
  <c r="G35829" i="1"/>
  <c r="G35830" i="1"/>
  <c r="G35831" i="1"/>
  <c r="G35832" i="1"/>
  <c r="G35833" i="1"/>
  <c r="G35834" i="1"/>
  <c r="G35835" i="1"/>
  <c r="G35836" i="1"/>
  <c r="G35837" i="1"/>
  <c r="G35838" i="1"/>
  <c r="G35839" i="1"/>
  <c r="G35840" i="1"/>
  <c r="G35841" i="1"/>
  <c r="G35842" i="1"/>
  <c r="G35843" i="1"/>
  <c r="G35844" i="1"/>
  <c r="G35845" i="1"/>
  <c r="G35846" i="1"/>
  <c r="G35847" i="1"/>
  <c r="G35848" i="1"/>
  <c r="G35849" i="1"/>
  <c r="G35850" i="1"/>
  <c r="G35851" i="1"/>
  <c r="G35852" i="1"/>
  <c r="G35853" i="1"/>
  <c r="G35854" i="1"/>
  <c r="G35855" i="1"/>
  <c r="G35856" i="1"/>
  <c r="G35857" i="1"/>
  <c r="G35858" i="1"/>
  <c r="G35859" i="1"/>
  <c r="G35860" i="1"/>
  <c r="G35861" i="1"/>
  <c r="G35862" i="1"/>
  <c r="G35863" i="1"/>
  <c r="G35864" i="1"/>
  <c r="G35865" i="1"/>
  <c r="G35866" i="1"/>
  <c r="G35867" i="1"/>
  <c r="G35868" i="1"/>
  <c r="G35869" i="1"/>
  <c r="G35870" i="1"/>
  <c r="G35871" i="1"/>
  <c r="G35872" i="1"/>
  <c r="G35873" i="1"/>
  <c r="G35874" i="1"/>
  <c r="G35875" i="1"/>
  <c r="G35876" i="1"/>
  <c r="G35877" i="1"/>
  <c r="G35878" i="1"/>
  <c r="G35879" i="1"/>
  <c r="G35880" i="1"/>
  <c r="G35881" i="1"/>
  <c r="G35882" i="1"/>
  <c r="G35883" i="1"/>
  <c r="G35884" i="1"/>
  <c r="G35885" i="1"/>
  <c r="G35886" i="1"/>
  <c r="G35887" i="1"/>
  <c r="G35888" i="1"/>
  <c r="G35889" i="1"/>
  <c r="G35890" i="1"/>
  <c r="G35891" i="1"/>
  <c r="G35892" i="1"/>
  <c r="G35893" i="1"/>
  <c r="G35894" i="1"/>
  <c r="G35895" i="1"/>
  <c r="G35896" i="1"/>
  <c r="G35897" i="1"/>
  <c r="G35898" i="1"/>
  <c r="G35899" i="1"/>
  <c r="G35900" i="1"/>
  <c r="G35901" i="1"/>
  <c r="G35902" i="1"/>
  <c r="G35903" i="1"/>
  <c r="G35904" i="1"/>
  <c r="G35905" i="1"/>
  <c r="G35906" i="1"/>
  <c r="G35907" i="1"/>
  <c r="G35908" i="1"/>
  <c r="G35909" i="1"/>
  <c r="G35910" i="1"/>
  <c r="G35911" i="1"/>
  <c r="G35912" i="1"/>
  <c r="G35913" i="1"/>
  <c r="G35914" i="1"/>
  <c r="G35915" i="1"/>
  <c r="G35916" i="1"/>
  <c r="G35917" i="1"/>
  <c r="G35918" i="1"/>
  <c r="G35919" i="1"/>
  <c r="G35920" i="1"/>
  <c r="G35921" i="1"/>
  <c r="G35922" i="1"/>
  <c r="G35923" i="1"/>
  <c r="G35924" i="1"/>
  <c r="G35925" i="1"/>
  <c r="G35926" i="1"/>
  <c r="G35927" i="1"/>
  <c r="G35928" i="1"/>
  <c r="G35929" i="1"/>
  <c r="G35930" i="1"/>
  <c r="G35931" i="1"/>
  <c r="G35932" i="1"/>
  <c r="G35933" i="1"/>
  <c r="G35934" i="1"/>
  <c r="G35935" i="1"/>
  <c r="G35936" i="1"/>
  <c r="G35937" i="1"/>
  <c r="G35938" i="1"/>
  <c r="G35939" i="1"/>
  <c r="G35940" i="1"/>
  <c r="G35941" i="1"/>
  <c r="G35942" i="1"/>
  <c r="G35943" i="1"/>
  <c r="G35944" i="1"/>
  <c r="G35945" i="1"/>
  <c r="G35946" i="1"/>
  <c r="G35947" i="1"/>
  <c r="G35948" i="1"/>
  <c r="G35949" i="1"/>
  <c r="G35950" i="1"/>
  <c r="G35951" i="1"/>
  <c r="G35952" i="1"/>
  <c r="G35953" i="1"/>
  <c r="G35954" i="1"/>
  <c r="G35955" i="1"/>
  <c r="G35956" i="1"/>
  <c r="G35957" i="1"/>
  <c r="G35958" i="1"/>
  <c r="G35959" i="1"/>
  <c r="G35960" i="1"/>
  <c r="G35961" i="1"/>
  <c r="G35962" i="1"/>
  <c r="G35963" i="1"/>
  <c r="G35964" i="1"/>
  <c r="G35965" i="1"/>
  <c r="G35966" i="1"/>
  <c r="G35967" i="1"/>
  <c r="G35968" i="1"/>
  <c r="G35969" i="1"/>
  <c r="G35970" i="1"/>
  <c r="G35971" i="1"/>
  <c r="G35972" i="1"/>
  <c r="G35973" i="1"/>
  <c r="G35974" i="1"/>
  <c r="G35975" i="1"/>
  <c r="G35976" i="1"/>
  <c r="G35977" i="1"/>
  <c r="G35978" i="1"/>
  <c r="G35979" i="1"/>
  <c r="G35980" i="1"/>
  <c r="G35981" i="1"/>
  <c r="G35982" i="1"/>
  <c r="G35983" i="1"/>
  <c r="G35984" i="1"/>
  <c r="G35985" i="1"/>
  <c r="G35986" i="1"/>
  <c r="G35987" i="1"/>
  <c r="G35988" i="1"/>
  <c r="G35989" i="1"/>
  <c r="G35990" i="1"/>
  <c r="G35991" i="1"/>
  <c r="G35992" i="1"/>
  <c r="G35993" i="1"/>
  <c r="G35994" i="1"/>
  <c r="G35995" i="1"/>
  <c r="G35996" i="1"/>
  <c r="G35997" i="1"/>
  <c r="G35998" i="1"/>
  <c r="G35999" i="1"/>
  <c r="G36000" i="1"/>
  <c r="G36001" i="1"/>
  <c r="G36002" i="1"/>
  <c r="G36003" i="1"/>
  <c r="G36004" i="1"/>
  <c r="G36005" i="1"/>
  <c r="G36006" i="1"/>
  <c r="G36007" i="1"/>
  <c r="G36008" i="1"/>
  <c r="G36009" i="1"/>
  <c r="G36010" i="1"/>
  <c r="G36011" i="1"/>
  <c r="G36012" i="1"/>
  <c r="G36013" i="1"/>
  <c r="G36014" i="1"/>
  <c r="G36015" i="1"/>
  <c r="G36016" i="1"/>
  <c r="G36017" i="1"/>
  <c r="G36018" i="1"/>
  <c r="G36019" i="1"/>
  <c r="G36020" i="1"/>
  <c r="G36021" i="1"/>
  <c r="G36022" i="1"/>
  <c r="G36023" i="1"/>
  <c r="G36024" i="1"/>
  <c r="G36025" i="1"/>
  <c r="G36026" i="1"/>
  <c r="G36027" i="1"/>
  <c r="G36028" i="1"/>
  <c r="G36029" i="1"/>
  <c r="G36030" i="1"/>
  <c r="G36031" i="1"/>
  <c r="G36032" i="1"/>
  <c r="G36033" i="1"/>
  <c r="G36034" i="1"/>
  <c r="G36035" i="1"/>
  <c r="G36036" i="1"/>
  <c r="G36037" i="1"/>
  <c r="G36038" i="1"/>
  <c r="G36039" i="1"/>
  <c r="G36040" i="1"/>
  <c r="G36041" i="1"/>
  <c r="G36042" i="1"/>
  <c r="G36043" i="1"/>
  <c r="G36044" i="1"/>
  <c r="G36045" i="1"/>
  <c r="G36046" i="1"/>
  <c r="G36047" i="1"/>
  <c r="G36048" i="1"/>
  <c r="G36049" i="1"/>
  <c r="G36050" i="1"/>
  <c r="G36051" i="1"/>
  <c r="G36052" i="1"/>
  <c r="G36053" i="1"/>
  <c r="G36054" i="1"/>
  <c r="G36055" i="1"/>
  <c r="G36056" i="1"/>
  <c r="G36057" i="1"/>
  <c r="G36058" i="1"/>
  <c r="G36059" i="1"/>
  <c r="G36060" i="1"/>
  <c r="G36061" i="1"/>
  <c r="G36062" i="1"/>
  <c r="G36063" i="1"/>
  <c r="G36064" i="1"/>
  <c r="G36065" i="1"/>
  <c r="G36066" i="1"/>
  <c r="G36067" i="1"/>
  <c r="G36068" i="1"/>
  <c r="G36069" i="1"/>
  <c r="G36070" i="1"/>
  <c r="G36071" i="1"/>
  <c r="G36072" i="1"/>
  <c r="G36073" i="1"/>
  <c r="G36074" i="1"/>
  <c r="G36075" i="1"/>
  <c r="G36076" i="1"/>
  <c r="G36077" i="1"/>
  <c r="G36078" i="1"/>
  <c r="G36079" i="1"/>
  <c r="G36080" i="1"/>
  <c r="G36081" i="1"/>
  <c r="G36082" i="1"/>
  <c r="G36083" i="1"/>
  <c r="G36084" i="1"/>
  <c r="G36085" i="1"/>
  <c r="G36086" i="1"/>
  <c r="G36087" i="1"/>
  <c r="G36088" i="1"/>
  <c r="G36089" i="1"/>
  <c r="G36090" i="1"/>
  <c r="G36091" i="1"/>
  <c r="G36092" i="1"/>
  <c r="G36093" i="1"/>
  <c r="G36094" i="1"/>
  <c r="G36095" i="1"/>
  <c r="G36096" i="1"/>
  <c r="G36097" i="1"/>
  <c r="G36098" i="1"/>
  <c r="G36099" i="1"/>
  <c r="G36100" i="1"/>
  <c r="G36101" i="1"/>
  <c r="G36102" i="1"/>
  <c r="G36103" i="1"/>
  <c r="G36104" i="1"/>
  <c r="G36105" i="1"/>
  <c r="G36106" i="1"/>
  <c r="G36107" i="1"/>
  <c r="G36108" i="1"/>
  <c r="G36109" i="1"/>
  <c r="G36110" i="1"/>
  <c r="G36111" i="1"/>
  <c r="G36112" i="1"/>
  <c r="G36113" i="1"/>
  <c r="G36114" i="1"/>
  <c r="G36115" i="1"/>
  <c r="G36116" i="1"/>
  <c r="G36117" i="1"/>
  <c r="G36118" i="1"/>
  <c r="G36119" i="1"/>
  <c r="G36120" i="1"/>
  <c r="G36121" i="1"/>
  <c r="G36122" i="1"/>
  <c r="G36123" i="1"/>
  <c r="G36124" i="1"/>
  <c r="G36125" i="1"/>
  <c r="G36126" i="1"/>
  <c r="G36127" i="1"/>
  <c r="G36128" i="1"/>
  <c r="G36129" i="1"/>
  <c r="G36130" i="1"/>
  <c r="G36131" i="1"/>
  <c r="G36132" i="1"/>
  <c r="G36133" i="1"/>
  <c r="G36134" i="1"/>
  <c r="G36135" i="1"/>
  <c r="G36136" i="1"/>
  <c r="G36137" i="1"/>
  <c r="G36138" i="1"/>
  <c r="G36139" i="1"/>
  <c r="G36140" i="1"/>
  <c r="G36141" i="1"/>
  <c r="G36142" i="1"/>
  <c r="G36143" i="1"/>
  <c r="G36144" i="1"/>
  <c r="G36145" i="1"/>
  <c r="G36146" i="1"/>
  <c r="G36147" i="1"/>
  <c r="G36148" i="1"/>
  <c r="G36149" i="1"/>
  <c r="G36150" i="1"/>
  <c r="G36151" i="1"/>
  <c r="G36152" i="1"/>
  <c r="G36153" i="1"/>
  <c r="G36154" i="1"/>
  <c r="G36155" i="1"/>
  <c r="G36156" i="1"/>
  <c r="G36157" i="1"/>
  <c r="G36158" i="1"/>
  <c r="G36159" i="1"/>
  <c r="G36160" i="1"/>
  <c r="G36161" i="1"/>
  <c r="G36162" i="1"/>
  <c r="G36163" i="1"/>
  <c r="G36164" i="1"/>
  <c r="G36165" i="1"/>
  <c r="G36166" i="1"/>
  <c r="G36167" i="1"/>
  <c r="G36168" i="1"/>
  <c r="G36169" i="1"/>
  <c r="G36170" i="1"/>
  <c r="G36171" i="1"/>
  <c r="G36172" i="1"/>
  <c r="G36173" i="1"/>
  <c r="G36174" i="1"/>
  <c r="G36175" i="1"/>
  <c r="G36176" i="1"/>
  <c r="G36177" i="1"/>
  <c r="G36178" i="1"/>
  <c r="G36179" i="1"/>
  <c r="G36180" i="1"/>
  <c r="G36181" i="1"/>
  <c r="G36182" i="1"/>
  <c r="G36183" i="1"/>
  <c r="G36184" i="1"/>
  <c r="G36185" i="1"/>
  <c r="G36186" i="1"/>
  <c r="G36187" i="1"/>
  <c r="G36188" i="1"/>
  <c r="G36189" i="1"/>
  <c r="G36190" i="1"/>
  <c r="G36191" i="1"/>
  <c r="G36192" i="1"/>
  <c r="G36193" i="1"/>
  <c r="G36194" i="1"/>
  <c r="G36195" i="1"/>
  <c r="G36196" i="1"/>
  <c r="G36197" i="1"/>
  <c r="G36198" i="1"/>
  <c r="G36199" i="1"/>
  <c r="G36200" i="1"/>
  <c r="G36201" i="1"/>
  <c r="G36202" i="1"/>
  <c r="G36203" i="1"/>
  <c r="G36204" i="1"/>
  <c r="G36205" i="1"/>
  <c r="G36206" i="1"/>
  <c r="G36207" i="1"/>
  <c r="G36208" i="1"/>
  <c r="G36209" i="1"/>
  <c r="G36210" i="1"/>
  <c r="G36211" i="1"/>
  <c r="G36212" i="1"/>
  <c r="G36213" i="1"/>
  <c r="G36214" i="1"/>
  <c r="G36215" i="1"/>
  <c r="G36216" i="1"/>
  <c r="G36217" i="1"/>
  <c r="G36218" i="1"/>
  <c r="G36219" i="1"/>
  <c r="G36220" i="1"/>
  <c r="G36221" i="1"/>
  <c r="G36222" i="1"/>
  <c r="G36223" i="1"/>
  <c r="G36224" i="1"/>
  <c r="G36225" i="1"/>
  <c r="G36226" i="1"/>
  <c r="G36227" i="1"/>
  <c r="G36228" i="1"/>
  <c r="G36229" i="1"/>
  <c r="G36230" i="1"/>
  <c r="G36231" i="1"/>
  <c r="G36232" i="1"/>
  <c r="G36233" i="1"/>
  <c r="G36234" i="1"/>
  <c r="G36235" i="1"/>
  <c r="G36236" i="1"/>
  <c r="G36237" i="1"/>
  <c r="G36238" i="1"/>
  <c r="G36239" i="1"/>
  <c r="G36240" i="1"/>
  <c r="G36241" i="1"/>
  <c r="G36242" i="1"/>
  <c r="G36243" i="1"/>
  <c r="G36244" i="1"/>
  <c r="G36245" i="1"/>
  <c r="G36246" i="1"/>
  <c r="G36247" i="1"/>
  <c r="G36248" i="1"/>
  <c r="G36249" i="1"/>
  <c r="G36250" i="1"/>
  <c r="G36251" i="1"/>
  <c r="G36252" i="1"/>
  <c r="G36253" i="1"/>
  <c r="G36254" i="1"/>
  <c r="G36255" i="1"/>
  <c r="G36256" i="1"/>
  <c r="G36257" i="1"/>
  <c r="G36258" i="1"/>
  <c r="G36259" i="1"/>
  <c r="G36260" i="1"/>
  <c r="G36261" i="1"/>
  <c r="G36262" i="1"/>
  <c r="G36263" i="1"/>
  <c r="G36264" i="1"/>
  <c r="G36265" i="1"/>
  <c r="G36266" i="1"/>
  <c r="G36267" i="1"/>
  <c r="G36268" i="1"/>
  <c r="G36269" i="1"/>
  <c r="G36270" i="1"/>
  <c r="G36271" i="1"/>
  <c r="G36272" i="1"/>
  <c r="G36273" i="1"/>
  <c r="G36274" i="1"/>
  <c r="G36275" i="1"/>
  <c r="G36276" i="1"/>
  <c r="G36277" i="1"/>
  <c r="G36278" i="1"/>
  <c r="G36279" i="1"/>
  <c r="G36280" i="1"/>
  <c r="G36281" i="1"/>
  <c r="G36282" i="1"/>
  <c r="G36283" i="1"/>
  <c r="G36284" i="1"/>
  <c r="G36285" i="1"/>
  <c r="G36286" i="1"/>
  <c r="G36287" i="1"/>
  <c r="G36288" i="1"/>
  <c r="G36289" i="1"/>
  <c r="G36290" i="1"/>
  <c r="G36291" i="1"/>
  <c r="G36292" i="1"/>
  <c r="G36293" i="1"/>
  <c r="G36294" i="1"/>
  <c r="G36295" i="1"/>
  <c r="G36296" i="1"/>
  <c r="G36297" i="1"/>
  <c r="G36298" i="1"/>
  <c r="G36299" i="1"/>
  <c r="G36300" i="1"/>
  <c r="G36301" i="1"/>
  <c r="G36302" i="1"/>
  <c r="G36303" i="1"/>
  <c r="G36304" i="1"/>
  <c r="G36305" i="1"/>
  <c r="G36306" i="1"/>
  <c r="G36307" i="1"/>
  <c r="G36308" i="1"/>
  <c r="G36309" i="1"/>
  <c r="G36310" i="1"/>
  <c r="G36311" i="1"/>
  <c r="G36312" i="1"/>
  <c r="G36313" i="1"/>
  <c r="G36314" i="1"/>
  <c r="G36315" i="1"/>
  <c r="G36316" i="1"/>
  <c r="G36317" i="1"/>
  <c r="G36318" i="1"/>
  <c r="G36319" i="1"/>
  <c r="G36320" i="1"/>
  <c r="G36321" i="1"/>
  <c r="G36322" i="1"/>
  <c r="G36323" i="1"/>
  <c r="G36324" i="1"/>
  <c r="G36325" i="1"/>
  <c r="G36326" i="1"/>
  <c r="G36327" i="1"/>
  <c r="G36328" i="1"/>
  <c r="G36329" i="1"/>
  <c r="G36330" i="1"/>
  <c r="G36331" i="1"/>
  <c r="G36332" i="1"/>
  <c r="G36333" i="1"/>
  <c r="G36334" i="1"/>
  <c r="G36335" i="1"/>
  <c r="G36336" i="1"/>
  <c r="G36337" i="1"/>
  <c r="G36338" i="1"/>
  <c r="G36339" i="1"/>
  <c r="G36340" i="1"/>
  <c r="G36341" i="1"/>
  <c r="G36342" i="1"/>
  <c r="G36343" i="1"/>
  <c r="G36344" i="1"/>
  <c r="G36345" i="1"/>
  <c r="G36346" i="1"/>
  <c r="G36347" i="1"/>
  <c r="G36348" i="1"/>
  <c r="G36349" i="1"/>
  <c r="G36350" i="1"/>
  <c r="G36351" i="1"/>
  <c r="G36352" i="1"/>
  <c r="G36353" i="1"/>
  <c r="G36354" i="1"/>
  <c r="G36355" i="1"/>
  <c r="G36356" i="1"/>
  <c r="G36357" i="1"/>
  <c r="G36358" i="1"/>
  <c r="G36359" i="1"/>
  <c r="G36360" i="1"/>
  <c r="G36361" i="1"/>
  <c r="G36362" i="1"/>
  <c r="G36363" i="1"/>
  <c r="G36364" i="1"/>
  <c r="G36365" i="1"/>
  <c r="G36366" i="1"/>
  <c r="G36367" i="1"/>
  <c r="G36368" i="1"/>
  <c r="G36369" i="1"/>
  <c r="G36370" i="1"/>
  <c r="G36371" i="1"/>
  <c r="G36372" i="1"/>
  <c r="G36373" i="1"/>
  <c r="G36374" i="1"/>
  <c r="G36375" i="1"/>
  <c r="G36376" i="1"/>
  <c r="G36377" i="1"/>
  <c r="G36378" i="1"/>
  <c r="G36379" i="1"/>
  <c r="G36380" i="1"/>
  <c r="G36381" i="1"/>
  <c r="G36382" i="1"/>
  <c r="G36383" i="1"/>
  <c r="G36384" i="1"/>
  <c r="G36385" i="1"/>
  <c r="G36386" i="1"/>
  <c r="G36387" i="1"/>
  <c r="G36388" i="1"/>
  <c r="G36389" i="1"/>
  <c r="G36390" i="1"/>
  <c r="G36391" i="1"/>
  <c r="G36392" i="1"/>
  <c r="G36393" i="1"/>
  <c r="G36394" i="1"/>
  <c r="G36395" i="1"/>
  <c r="G36396" i="1"/>
  <c r="G36397" i="1"/>
  <c r="G36398" i="1"/>
  <c r="G36399" i="1"/>
  <c r="G36400" i="1"/>
  <c r="G36401" i="1"/>
  <c r="G36402" i="1"/>
  <c r="G36403" i="1"/>
  <c r="G36404" i="1"/>
  <c r="G36405" i="1"/>
  <c r="G36406" i="1"/>
  <c r="G36407" i="1"/>
  <c r="G36408" i="1"/>
  <c r="G36409" i="1"/>
  <c r="G36410" i="1"/>
  <c r="G36411" i="1"/>
  <c r="G36412" i="1"/>
  <c r="G36413" i="1"/>
  <c r="G36414" i="1"/>
  <c r="G36415" i="1"/>
  <c r="G36416" i="1"/>
  <c r="G36417" i="1"/>
  <c r="G36418" i="1"/>
  <c r="G36419" i="1"/>
  <c r="G36420" i="1"/>
  <c r="G36421" i="1"/>
  <c r="G36422" i="1"/>
  <c r="G36423" i="1"/>
  <c r="G36424" i="1"/>
  <c r="G36425" i="1"/>
  <c r="G36426" i="1"/>
  <c r="G36427" i="1"/>
  <c r="G36428" i="1"/>
  <c r="G36429" i="1"/>
  <c r="G36430" i="1"/>
  <c r="G36431" i="1"/>
  <c r="G36432" i="1"/>
  <c r="G36433" i="1"/>
  <c r="G36434" i="1"/>
  <c r="G36435" i="1"/>
  <c r="G36436" i="1"/>
  <c r="G36437" i="1"/>
  <c r="G36438" i="1"/>
  <c r="G36439" i="1"/>
  <c r="G36440" i="1"/>
  <c r="G36441" i="1"/>
  <c r="G36442" i="1"/>
  <c r="G36443" i="1"/>
  <c r="G36444" i="1"/>
  <c r="G36445" i="1"/>
  <c r="G36446" i="1"/>
  <c r="G36447" i="1"/>
  <c r="G36448" i="1"/>
  <c r="G36449" i="1"/>
  <c r="G36450" i="1"/>
  <c r="G36451" i="1"/>
  <c r="G36452" i="1"/>
  <c r="G36453" i="1"/>
  <c r="G36454" i="1"/>
  <c r="G36455" i="1"/>
  <c r="G36456" i="1"/>
  <c r="G36457" i="1"/>
  <c r="G36458" i="1"/>
  <c r="G36459" i="1"/>
  <c r="G36460" i="1"/>
  <c r="G36461" i="1"/>
  <c r="G36462" i="1"/>
  <c r="G36463" i="1"/>
  <c r="G36464" i="1"/>
  <c r="G36465" i="1"/>
  <c r="G36466" i="1"/>
  <c r="G36467" i="1"/>
  <c r="G36468" i="1"/>
  <c r="G36469" i="1"/>
  <c r="G36470" i="1"/>
  <c r="G36471" i="1"/>
  <c r="G36472" i="1"/>
  <c r="G36473" i="1"/>
  <c r="G36474" i="1"/>
  <c r="G36475" i="1"/>
  <c r="G36476" i="1"/>
  <c r="G36477" i="1"/>
  <c r="G36478" i="1"/>
  <c r="G36479" i="1"/>
  <c r="G36480" i="1"/>
  <c r="G36481" i="1"/>
  <c r="G36482" i="1"/>
  <c r="G36483" i="1"/>
  <c r="G36484" i="1"/>
  <c r="G36485" i="1"/>
  <c r="G36486" i="1"/>
  <c r="G36487" i="1"/>
  <c r="G36488" i="1"/>
  <c r="G36489" i="1"/>
  <c r="G36490" i="1"/>
  <c r="G36491" i="1"/>
  <c r="G36492" i="1"/>
  <c r="G36493" i="1"/>
  <c r="G36494" i="1"/>
  <c r="G36495" i="1"/>
  <c r="G36496" i="1"/>
  <c r="G36497" i="1"/>
  <c r="G36498" i="1"/>
  <c r="G36499" i="1"/>
  <c r="G36500" i="1"/>
  <c r="G36501" i="1"/>
  <c r="G36502" i="1"/>
  <c r="G36503" i="1"/>
  <c r="G36504" i="1"/>
  <c r="G36505" i="1"/>
  <c r="G36506" i="1"/>
  <c r="G36507" i="1"/>
  <c r="G36508" i="1"/>
  <c r="G36509" i="1"/>
  <c r="G36510" i="1"/>
  <c r="G36511" i="1"/>
  <c r="G36512" i="1"/>
  <c r="G36513" i="1"/>
  <c r="G36514" i="1"/>
  <c r="G36515" i="1"/>
  <c r="G36516" i="1"/>
  <c r="G36517" i="1"/>
  <c r="G36518" i="1"/>
  <c r="G36519" i="1"/>
  <c r="G36520" i="1"/>
  <c r="G36521" i="1"/>
  <c r="G36522" i="1"/>
  <c r="G36523" i="1"/>
  <c r="G36524" i="1"/>
  <c r="G36525" i="1"/>
  <c r="G36526" i="1"/>
  <c r="G36527" i="1"/>
  <c r="G36528" i="1"/>
  <c r="G36529" i="1"/>
  <c r="G36530" i="1"/>
  <c r="G36531" i="1"/>
  <c r="G36532" i="1"/>
  <c r="G36533" i="1"/>
  <c r="G36534" i="1"/>
  <c r="G36535" i="1"/>
  <c r="G36536" i="1"/>
  <c r="G36537" i="1"/>
  <c r="G36538" i="1"/>
  <c r="G36539" i="1"/>
  <c r="G36540" i="1"/>
  <c r="G36541" i="1"/>
  <c r="G36542" i="1"/>
  <c r="G36543" i="1"/>
  <c r="G36544" i="1"/>
  <c r="G36545" i="1"/>
  <c r="G36546" i="1"/>
  <c r="G36547" i="1"/>
  <c r="G36548" i="1"/>
  <c r="G36549" i="1"/>
  <c r="G36550" i="1"/>
  <c r="G36551" i="1"/>
  <c r="G36552" i="1"/>
  <c r="G36553" i="1"/>
  <c r="G36554" i="1"/>
  <c r="G36555" i="1"/>
  <c r="G36556" i="1"/>
  <c r="G36557" i="1"/>
  <c r="G36558" i="1"/>
  <c r="G36559" i="1"/>
  <c r="G36560" i="1"/>
  <c r="G36561" i="1"/>
  <c r="G36562" i="1"/>
  <c r="G36563" i="1"/>
  <c r="G36564" i="1"/>
  <c r="G36565" i="1"/>
  <c r="G36566" i="1"/>
  <c r="G36567" i="1"/>
  <c r="G36568" i="1"/>
  <c r="G36569" i="1"/>
  <c r="G36570" i="1"/>
  <c r="G36571" i="1"/>
  <c r="G36572" i="1"/>
  <c r="G36573" i="1"/>
  <c r="G36574" i="1"/>
  <c r="G36575" i="1"/>
  <c r="G36576" i="1"/>
  <c r="G36577" i="1"/>
  <c r="G36578" i="1"/>
  <c r="G36579" i="1"/>
  <c r="G36580" i="1"/>
  <c r="G36581" i="1"/>
  <c r="G36582" i="1"/>
  <c r="G36583" i="1"/>
  <c r="G36584" i="1"/>
  <c r="G36585" i="1"/>
  <c r="G36586" i="1"/>
  <c r="G36587" i="1"/>
  <c r="G36588" i="1"/>
  <c r="G36589" i="1"/>
  <c r="G36590" i="1"/>
  <c r="G36591" i="1"/>
  <c r="G36592" i="1"/>
  <c r="G36593" i="1"/>
  <c r="G36594" i="1"/>
  <c r="G36595" i="1"/>
  <c r="G36596" i="1"/>
  <c r="G36597" i="1"/>
  <c r="G36598" i="1"/>
  <c r="G36599" i="1"/>
  <c r="G36600" i="1"/>
  <c r="G36601" i="1"/>
  <c r="G36602" i="1"/>
  <c r="G36603" i="1"/>
  <c r="G36604" i="1"/>
  <c r="G36605" i="1"/>
  <c r="G36606" i="1"/>
  <c r="G36607" i="1"/>
  <c r="G36608" i="1"/>
  <c r="G36609" i="1"/>
  <c r="G36610" i="1"/>
  <c r="G36611" i="1"/>
  <c r="G36612" i="1"/>
  <c r="G36613" i="1"/>
  <c r="G36614" i="1"/>
  <c r="G36615" i="1"/>
  <c r="G36616" i="1"/>
  <c r="G36617" i="1"/>
  <c r="G36618" i="1"/>
  <c r="G36619" i="1"/>
  <c r="G36620" i="1"/>
  <c r="G36621" i="1"/>
  <c r="G36622" i="1"/>
  <c r="G36623" i="1"/>
  <c r="G36624" i="1"/>
  <c r="G36625" i="1"/>
  <c r="G36626" i="1"/>
  <c r="G36627" i="1"/>
  <c r="G36628" i="1"/>
  <c r="G36629" i="1"/>
  <c r="G36630" i="1"/>
  <c r="G36631" i="1"/>
  <c r="G36632" i="1"/>
  <c r="G36633" i="1"/>
  <c r="G36634" i="1"/>
  <c r="G36635" i="1"/>
  <c r="G36636" i="1"/>
  <c r="G36637" i="1"/>
  <c r="G36638" i="1"/>
  <c r="G36639" i="1"/>
  <c r="G36640" i="1"/>
  <c r="G36641" i="1"/>
  <c r="G36642" i="1"/>
  <c r="G36643" i="1"/>
  <c r="G36644" i="1"/>
  <c r="G36645" i="1"/>
  <c r="G36646" i="1"/>
  <c r="G36647" i="1"/>
  <c r="G36648" i="1"/>
  <c r="G36649" i="1"/>
  <c r="G36650" i="1"/>
  <c r="G36651" i="1"/>
  <c r="G36652" i="1"/>
  <c r="G36653" i="1"/>
  <c r="G36654" i="1"/>
  <c r="G36655" i="1"/>
  <c r="G36656" i="1"/>
  <c r="G36657" i="1"/>
  <c r="G36658" i="1"/>
  <c r="G36659" i="1"/>
  <c r="G36660" i="1"/>
  <c r="G36661" i="1"/>
  <c r="G36662" i="1"/>
  <c r="G36663" i="1"/>
  <c r="G36664" i="1"/>
  <c r="G36665" i="1"/>
  <c r="G36666" i="1"/>
  <c r="G36667" i="1"/>
  <c r="G36668" i="1"/>
  <c r="G36669" i="1"/>
  <c r="G36670" i="1"/>
  <c r="G36671" i="1"/>
  <c r="G36672" i="1"/>
  <c r="G36673" i="1"/>
  <c r="G36674" i="1"/>
  <c r="G36675" i="1"/>
  <c r="G36676" i="1"/>
  <c r="G36677" i="1"/>
  <c r="G36678" i="1"/>
  <c r="G36679" i="1"/>
  <c r="G36680" i="1"/>
  <c r="G36681" i="1"/>
  <c r="G36682" i="1"/>
  <c r="G36683" i="1"/>
  <c r="G36684" i="1"/>
  <c r="G36685" i="1"/>
  <c r="G36686" i="1"/>
  <c r="G36687" i="1"/>
  <c r="G36688" i="1"/>
  <c r="G36689" i="1"/>
  <c r="G36690" i="1"/>
  <c r="G36691" i="1"/>
  <c r="G36692" i="1"/>
  <c r="G36693" i="1"/>
  <c r="G36694" i="1"/>
  <c r="G36695" i="1"/>
  <c r="G36696" i="1"/>
  <c r="G36697" i="1"/>
  <c r="G36698" i="1"/>
  <c r="G36699" i="1"/>
  <c r="G36700" i="1"/>
  <c r="G36701" i="1"/>
  <c r="G36702" i="1"/>
  <c r="G36703" i="1"/>
  <c r="G36704" i="1"/>
  <c r="G36705" i="1"/>
  <c r="G36706" i="1"/>
  <c r="G36707" i="1"/>
  <c r="G36708" i="1"/>
  <c r="G36709" i="1"/>
  <c r="G36710" i="1"/>
  <c r="G36711" i="1"/>
  <c r="G36712" i="1"/>
  <c r="G36713" i="1"/>
  <c r="G36714" i="1"/>
  <c r="G36715" i="1"/>
  <c r="G36716" i="1"/>
  <c r="G36717" i="1"/>
  <c r="G36718" i="1"/>
  <c r="G36719" i="1"/>
  <c r="G36720" i="1"/>
  <c r="G36721" i="1"/>
  <c r="G36722" i="1"/>
  <c r="G36723" i="1"/>
  <c r="G36724" i="1"/>
  <c r="G36725" i="1"/>
  <c r="G36726" i="1"/>
  <c r="G36727" i="1"/>
  <c r="G36728" i="1"/>
  <c r="G36729" i="1"/>
  <c r="G36730" i="1"/>
  <c r="G36731" i="1"/>
  <c r="G36732" i="1"/>
  <c r="G36733" i="1"/>
  <c r="G36734" i="1"/>
  <c r="G36735" i="1"/>
  <c r="G36736" i="1"/>
  <c r="G36737" i="1"/>
  <c r="G36738" i="1"/>
  <c r="G36739" i="1"/>
  <c r="G36740" i="1"/>
  <c r="G36741" i="1"/>
  <c r="G36742" i="1"/>
  <c r="G36743" i="1"/>
  <c r="G36744" i="1"/>
  <c r="G36745" i="1"/>
  <c r="G36746" i="1"/>
  <c r="G36747" i="1"/>
  <c r="G36748" i="1"/>
  <c r="G36749" i="1"/>
  <c r="G36750" i="1"/>
  <c r="G36751" i="1"/>
  <c r="G36752" i="1"/>
  <c r="G36753" i="1"/>
  <c r="G36754" i="1"/>
  <c r="G36755" i="1"/>
  <c r="G36756" i="1"/>
  <c r="G36757" i="1"/>
  <c r="G36758" i="1"/>
  <c r="G36759" i="1"/>
  <c r="G36760" i="1"/>
  <c r="G36761" i="1"/>
  <c r="G36762" i="1"/>
  <c r="G36763" i="1"/>
  <c r="G36764" i="1"/>
  <c r="G36765" i="1"/>
  <c r="G36766" i="1"/>
  <c r="G36767" i="1"/>
  <c r="G36768" i="1"/>
  <c r="G36769" i="1"/>
  <c r="G36770" i="1"/>
  <c r="G36771" i="1"/>
  <c r="G36772" i="1"/>
  <c r="G36773" i="1"/>
  <c r="G36774" i="1"/>
  <c r="G36775" i="1"/>
  <c r="G36776" i="1"/>
  <c r="G36777" i="1"/>
  <c r="G36778" i="1"/>
  <c r="G36779" i="1"/>
  <c r="G36780" i="1"/>
  <c r="G36781" i="1"/>
  <c r="G36782" i="1"/>
  <c r="G36783" i="1"/>
  <c r="G36784" i="1"/>
  <c r="G36785" i="1"/>
  <c r="G36786" i="1"/>
  <c r="G36787" i="1"/>
  <c r="G36788" i="1"/>
  <c r="G36789" i="1"/>
  <c r="G36790" i="1"/>
  <c r="G36791" i="1"/>
  <c r="G36792" i="1"/>
  <c r="G36793" i="1"/>
  <c r="G36794" i="1"/>
  <c r="G36795" i="1"/>
  <c r="G36796" i="1"/>
  <c r="G36797" i="1"/>
  <c r="G36798" i="1"/>
  <c r="G36799" i="1"/>
  <c r="G36800" i="1"/>
  <c r="G36801" i="1"/>
  <c r="G36802" i="1"/>
  <c r="G36803" i="1"/>
  <c r="G36804" i="1"/>
  <c r="G36805" i="1"/>
  <c r="G36806" i="1"/>
  <c r="G36807" i="1"/>
  <c r="G36808" i="1"/>
  <c r="G36809" i="1"/>
  <c r="G36810" i="1"/>
  <c r="G36811" i="1"/>
  <c r="G36812" i="1"/>
  <c r="G36813" i="1"/>
  <c r="G36814" i="1"/>
  <c r="G36815" i="1"/>
  <c r="G36816" i="1"/>
  <c r="G36817" i="1"/>
  <c r="G36818" i="1"/>
  <c r="G36819" i="1"/>
  <c r="G36820" i="1"/>
  <c r="G36821" i="1"/>
  <c r="G36822" i="1"/>
  <c r="G36823" i="1"/>
  <c r="G36824" i="1"/>
  <c r="G36825" i="1"/>
  <c r="G36826" i="1"/>
  <c r="G36827" i="1"/>
  <c r="G36828" i="1"/>
  <c r="G36829" i="1"/>
  <c r="G36830" i="1"/>
  <c r="G36831" i="1"/>
  <c r="G36832" i="1"/>
  <c r="G36833" i="1"/>
  <c r="G36834" i="1"/>
  <c r="G36835" i="1"/>
  <c r="G36836" i="1"/>
  <c r="G36837" i="1"/>
  <c r="G36838" i="1"/>
  <c r="G36839" i="1"/>
  <c r="G36840" i="1"/>
  <c r="G36841" i="1"/>
  <c r="G36842" i="1"/>
  <c r="G36843" i="1"/>
  <c r="G36844" i="1"/>
  <c r="G36845" i="1"/>
  <c r="G36846" i="1"/>
  <c r="G36847" i="1"/>
  <c r="G36848" i="1"/>
  <c r="G36849" i="1"/>
  <c r="G36850" i="1"/>
  <c r="G36851" i="1"/>
  <c r="G36852" i="1"/>
  <c r="G36853" i="1"/>
  <c r="G36854" i="1"/>
  <c r="G36855" i="1"/>
  <c r="G36856" i="1"/>
  <c r="G36857" i="1"/>
  <c r="G36858" i="1"/>
  <c r="G36859" i="1"/>
  <c r="G36860" i="1"/>
  <c r="G36861" i="1"/>
  <c r="G36862" i="1"/>
  <c r="G36863" i="1"/>
  <c r="G36864" i="1"/>
  <c r="G36865" i="1"/>
  <c r="G36866" i="1"/>
  <c r="G36867" i="1"/>
  <c r="G36868" i="1"/>
  <c r="G36869" i="1"/>
  <c r="G36870" i="1"/>
  <c r="G36871" i="1"/>
  <c r="G36872" i="1"/>
  <c r="G36873" i="1"/>
  <c r="G36874" i="1"/>
  <c r="G36875" i="1"/>
  <c r="G36876" i="1"/>
  <c r="G36877" i="1"/>
  <c r="G36878" i="1"/>
  <c r="G36879" i="1"/>
  <c r="G36880" i="1"/>
  <c r="G36881" i="1"/>
  <c r="G36882" i="1"/>
  <c r="G36883" i="1"/>
  <c r="G36884" i="1"/>
  <c r="G36885" i="1"/>
  <c r="G36886" i="1"/>
  <c r="G36887" i="1"/>
  <c r="G36888" i="1"/>
  <c r="G36889" i="1"/>
  <c r="G36890" i="1"/>
  <c r="G36891" i="1"/>
  <c r="G36892" i="1"/>
  <c r="G36893" i="1"/>
  <c r="G36894" i="1"/>
  <c r="G36895" i="1"/>
  <c r="G36896" i="1"/>
  <c r="G36897" i="1"/>
  <c r="G36898" i="1"/>
  <c r="G36899" i="1"/>
  <c r="G36900" i="1"/>
  <c r="G36901" i="1"/>
  <c r="G36902" i="1"/>
  <c r="G36903" i="1"/>
  <c r="G36904" i="1"/>
  <c r="G36905" i="1"/>
  <c r="G36906" i="1"/>
  <c r="G36907" i="1"/>
  <c r="G36908" i="1"/>
  <c r="G36909" i="1"/>
  <c r="G36910" i="1"/>
  <c r="G36911" i="1"/>
  <c r="G36912" i="1"/>
  <c r="G36913" i="1"/>
  <c r="G36914" i="1"/>
  <c r="G36915" i="1"/>
  <c r="G36916" i="1"/>
  <c r="G36917" i="1"/>
  <c r="G36918" i="1"/>
  <c r="G36919" i="1"/>
  <c r="G36920" i="1"/>
  <c r="G36921" i="1"/>
  <c r="G36922" i="1"/>
  <c r="G36923" i="1"/>
  <c r="G36924" i="1"/>
  <c r="G36925" i="1"/>
  <c r="G36926" i="1"/>
  <c r="G36927" i="1"/>
  <c r="G36928" i="1"/>
  <c r="G36929" i="1"/>
  <c r="G36930" i="1"/>
  <c r="G36931" i="1"/>
  <c r="G36932" i="1"/>
  <c r="G36933" i="1"/>
  <c r="G36934" i="1"/>
  <c r="G36935" i="1"/>
  <c r="G36936" i="1"/>
  <c r="G36937" i="1"/>
  <c r="G36938" i="1"/>
  <c r="G36939" i="1"/>
  <c r="G36940" i="1"/>
  <c r="G36941" i="1"/>
  <c r="G36942" i="1"/>
  <c r="G36943" i="1"/>
  <c r="G36944" i="1"/>
  <c r="G36945" i="1"/>
  <c r="G36946" i="1"/>
  <c r="G36947" i="1"/>
  <c r="G36948" i="1"/>
  <c r="G36949" i="1"/>
  <c r="G36950" i="1"/>
  <c r="G36951" i="1"/>
  <c r="G36952" i="1"/>
  <c r="G36953" i="1"/>
  <c r="G36954" i="1"/>
  <c r="G36955" i="1"/>
  <c r="G36956" i="1"/>
  <c r="G36957" i="1"/>
  <c r="G36958" i="1"/>
  <c r="G36959" i="1"/>
  <c r="G36960" i="1"/>
  <c r="G36961" i="1"/>
  <c r="G36962" i="1"/>
  <c r="G36963" i="1"/>
  <c r="G36964" i="1"/>
  <c r="G36965" i="1"/>
  <c r="G36966" i="1"/>
  <c r="G36967" i="1"/>
  <c r="G36968" i="1"/>
  <c r="G36969" i="1"/>
  <c r="G36970" i="1"/>
  <c r="G36971" i="1"/>
  <c r="G36972" i="1"/>
  <c r="G36973" i="1"/>
  <c r="G36974" i="1"/>
  <c r="G36975" i="1"/>
  <c r="G36976" i="1"/>
  <c r="G36977" i="1"/>
  <c r="G36978" i="1"/>
  <c r="G36979" i="1"/>
  <c r="G36980" i="1"/>
  <c r="G36981" i="1"/>
  <c r="G36982" i="1"/>
  <c r="G36983" i="1"/>
  <c r="G36984" i="1"/>
  <c r="G36985" i="1"/>
  <c r="G36986" i="1"/>
  <c r="G36987" i="1"/>
  <c r="G36988" i="1"/>
  <c r="G36989" i="1"/>
  <c r="G36990" i="1"/>
  <c r="G36991" i="1"/>
  <c r="G36992" i="1"/>
  <c r="G36993" i="1"/>
  <c r="G36994" i="1"/>
  <c r="G36995" i="1"/>
  <c r="G36996" i="1"/>
  <c r="G36997" i="1"/>
  <c r="G36998" i="1"/>
  <c r="G36999" i="1"/>
  <c r="G37000" i="1"/>
  <c r="G37001" i="1"/>
  <c r="G37002" i="1"/>
  <c r="G37003" i="1"/>
  <c r="G37004" i="1"/>
  <c r="G37005" i="1"/>
  <c r="G37006" i="1"/>
  <c r="G37007" i="1"/>
  <c r="G37008" i="1"/>
  <c r="G37009" i="1"/>
  <c r="G37010" i="1"/>
  <c r="G37011" i="1"/>
  <c r="G37012" i="1"/>
  <c r="G37013" i="1"/>
  <c r="G37014" i="1"/>
  <c r="G37015" i="1"/>
  <c r="G37016" i="1"/>
  <c r="G37017" i="1"/>
  <c r="G37018" i="1"/>
  <c r="G37019" i="1"/>
  <c r="G37020" i="1"/>
  <c r="G37021" i="1"/>
  <c r="G37022" i="1"/>
  <c r="G37023" i="1"/>
  <c r="G37024" i="1"/>
  <c r="G37025" i="1"/>
  <c r="G37026" i="1"/>
  <c r="G37027" i="1"/>
  <c r="G37028" i="1"/>
  <c r="G37029" i="1"/>
  <c r="G37030" i="1"/>
  <c r="G37031" i="1"/>
  <c r="G37032" i="1"/>
  <c r="G37033" i="1"/>
  <c r="G37034" i="1"/>
  <c r="G37035" i="1"/>
  <c r="G37036" i="1"/>
  <c r="G37037" i="1"/>
  <c r="G37038" i="1"/>
  <c r="G37039" i="1"/>
  <c r="G37040" i="1"/>
  <c r="G37041" i="1"/>
  <c r="G37042" i="1"/>
  <c r="G37043" i="1"/>
  <c r="G37044" i="1"/>
  <c r="G37045" i="1"/>
  <c r="G37046" i="1"/>
  <c r="G37047" i="1"/>
  <c r="G37048" i="1"/>
  <c r="G37049" i="1"/>
  <c r="G37050" i="1"/>
  <c r="G37051" i="1"/>
  <c r="G37052" i="1"/>
  <c r="G37053" i="1"/>
  <c r="G37054" i="1"/>
  <c r="G37055" i="1"/>
  <c r="G37056" i="1"/>
  <c r="G37057" i="1"/>
  <c r="G37058" i="1"/>
  <c r="G37059" i="1"/>
  <c r="G37060" i="1"/>
  <c r="G37061" i="1"/>
  <c r="G37062" i="1"/>
  <c r="G37063" i="1"/>
  <c r="G37064" i="1"/>
  <c r="G37065" i="1"/>
  <c r="G37066" i="1"/>
  <c r="G37067" i="1"/>
  <c r="G37068" i="1"/>
  <c r="G37069" i="1"/>
  <c r="G37070" i="1"/>
  <c r="G37071" i="1"/>
  <c r="G37072" i="1"/>
  <c r="G37073" i="1"/>
  <c r="G37074" i="1"/>
  <c r="G37075" i="1"/>
  <c r="G37076" i="1"/>
  <c r="G37077" i="1"/>
  <c r="G37078" i="1"/>
  <c r="G37079" i="1"/>
  <c r="G37080" i="1"/>
  <c r="G37081" i="1"/>
  <c r="G37082" i="1"/>
  <c r="G37083" i="1"/>
  <c r="G37084" i="1"/>
  <c r="G37085" i="1"/>
  <c r="G37086" i="1"/>
  <c r="G37087" i="1"/>
  <c r="G37088" i="1"/>
  <c r="G37089" i="1"/>
  <c r="G37090" i="1"/>
  <c r="G37091" i="1"/>
  <c r="G37092" i="1"/>
  <c r="G37093" i="1"/>
  <c r="G37094" i="1"/>
  <c r="G37095" i="1"/>
  <c r="G37096" i="1"/>
  <c r="G37097" i="1"/>
  <c r="G37098" i="1"/>
  <c r="G37099" i="1"/>
  <c r="G37100" i="1"/>
  <c r="G37101" i="1"/>
  <c r="G37102" i="1"/>
  <c r="G37103" i="1"/>
  <c r="G37104" i="1"/>
  <c r="G37105" i="1"/>
  <c r="G37106" i="1"/>
  <c r="G37107" i="1"/>
  <c r="G37108" i="1"/>
  <c r="G37109" i="1"/>
  <c r="G37110" i="1"/>
  <c r="G37111" i="1"/>
  <c r="G37112" i="1"/>
  <c r="G37113" i="1"/>
  <c r="G37114" i="1"/>
  <c r="G37115" i="1"/>
  <c r="G37116" i="1"/>
  <c r="G37117" i="1"/>
  <c r="G37118" i="1"/>
  <c r="G37119" i="1"/>
  <c r="G37120" i="1"/>
  <c r="G37121" i="1"/>
  <c r="G37122" i="1"/>
  <c r="G37123" i="1"/>
  <c r="G37124" i="1"/>
  <c r="G37125" i="1"/>
  <c r="G37126" i="1"/>
  <c r="G37127" i="1"/>
  <c r="G37128" i="1"/>
  <c r="G37129" i="1"/>
  <c r="G37130" i="1"/>
  <c r="G37131" i="1"/>
  <c r="G37132" i="1"/>
  <c r="G37133" i="1"/>
  <c r="G37134" i="1"/>
  <c r="G37135" i="1"/>
  <c r="G37136" i="1"/>
  <c r="G37137" i="1"/>
  <c r="G37138" i="1"/>
  <c r="G37139" i="1"/>
  <c r="G37140" i="1"/>
  <c r="G37141" i="1"/>
  <c r="G37142" i="1"/>
  <c r="G37143" i="1"/>
  <c r="G37144" i="1"/>
  <c r="G37145" i="1"/>
  <c r="G37146" i="1"/>
  <c r="G37147" i="1"/>
  <c r="G37148" i="1"/>
  <c r="G37149" i="1"/>
  <c r="G37150" i="1"/>
  <c r="G37151" i="1"/>
  <c r="G37152" i="1"/>
  <c r="G37153" i="1"/>
  <c r="G37154" i="1"/>
  <c r="G37155" i="1"/>
  <c r="G37156" i="1"/>
  <c r="G37157" i="1"/>
  <c r="G37158" i="1"/>
  <c r="G37159" i="1"/>
  <c r="G37160" i="1"/>
  <c r="G37161" i="1"/>
  <c r="G37162" i="1"/>
  <c r="G37163" i="1"/>
  <c r="G37164" i="1"/>
  <c r="G37165" i="1"/>
  <c r="G37166" i="1"/>
  <c r="G37167" i="1"/>
  <c r="G37168" i="1"/>
  <c r="G37169" i="1"/>
  <c r="G37170" i="1"/>
  <c r="G37171" i="1"/>
  <c r="G37172" i="1"/>
  <c r="G37173" i="1"/>
  <c r="G37174" i="1"/>
  <c r="G37175" i="1"/>
  <c r="G37176" i="1"/>
  <c r="G37177" i="1"/>
  <c r="G37178" i="1"/>
  <c r="G37179" i="1"/>
  <c r="G37180" i="1"/>
  <c r="G37181" i="1"/>
  <c r="G37182" i="1"/>
  <c r="G37183" i="1"/>
  <c r="G37184" i="1"/>
  <c r="G37185" i="1"/>
  <c r="G37186" i="1"/>
  <c r="G37187" i="1"/>
  <c r="G37188" i="1"/>
  <c r="G37189" i="1"/>
  <c r="G37190" i="1"/>
  <c r="G37191" i="1"/>
  <c r="G37192" i="1"/>
  <c r="G37193" i="1"/>
  <c r="G37194" i="1"/>
  <c r="G37195" i="1"/>
  <c r="G37196" i="1"/>
  <c r="G37197" i="1"/>
  <c r="G37198" i="1"/>
  <c r="G37199" i="1"/>
  <c r="G37200" i="1"/>
  <c r="G37201" i="1"/>
  <c r="G37202" i="1"/>
  <c r="G37203" i="1"/>
  <c r="G37204" i="1"/>
  <c r="G37205" i="1"/>
  <c r="G37206" i="1"/>
  <c r="G37207" i="1"/>
  <c r="G37208" i="1"/>
  <c r="G37209" i="1"/>
  <c r="G37210" i="1"/>
  <c r="G37211" i="1"/>
  <c r="G37212" i="1"/>
  <c r="G37213" i="1"/>
  <c r="G37214" i="1"/>
  <c r="G37215" i="1"/>
  <c r="G37216" i="1"/>
  <c r="G37217" i="1"/>
  <c r="G37218" i="1"/>
  <c r="G37219" i="1"/>
  <c r="G37220" i="1"/>
  <c r="G37221" i="1"/>
  <c r="G37222" i="1"/>
  <c r="G37223" i="1"/>
  <c r="G37224" i="1"/>
  <c r="G37225" i="1"/>
  <c r="G37226" i="1"/>
  <c r="G37227" i="1"/>
  <c r="G37228" i="1"/>
  <c r="G37229" i="1"/>
  <c r="G37230" i="1"/>
  <c r="G37231" i="1"/>
  <c r="G37232" i="1"/>
  <c r="G37233" i="1"/>
  <c r="G37234" i="1"/>
  <c r="G37235" i="1"/>
  <c r="G37236" i="1"/>
  <c r="G37237" i="1"/>
  <c r="G37238" i="1"/>
  <c r="G37239" i="1"/>
  <c r="G37240" i="1"/>
  <c r="G37241" i="1"/>
  <c r="G37242" i="1"/>
  <c r="G37243" i="1"/>
  <c r="G37244" i="1"/>
  <c r="G37245" i="1"/>
  <c r="G37246" i="1"/>
  <c r="G37247" i="1"/>
  <c r="G37248" i="1"/>
  <c r="G37249" i="1"/>
  <c r="G37250" i="1"/>
  <c r="G37251" i="1"/>
  <c r="G37252" i="1"/>
  <c r="G37253" i="1"/>
  <c r="G37254" i="1"/>
  <c r="G37255" i="1"/>
  <c r="G37256" i="1"/>
  <c r="G37257" i="1"/>
  <c r="G37258" i="1"/>
  <c r="G37259" i="1"/>
  <c r="G37260" i="1"/>
  <c r="G37261" i="1"/>
  <c r="G37262" i="1"/>
  <c r="G37263" i="1"/>
  <c r="G37264" i="1"/>
  <c r="G37265" i="1"/>
  <c r="G37266" i="1"/>
  <c r="G37267" i="1"/>
  <c r="G37268" i="1"/>
  <c r="G37269" i="1"/>
  <c r="G37270" i="1"/>
  <c r="G37271" i="1"/>
  <c r="G37272" i="1"/>
  <c r="G37273" i="1"/>
  <c r="G37274" i="1"/>
  <c r="G37275" i="1"/>
  <c r="G37276" i="1"/>
  <c r="G37277" i="1"/>
  <c r="G37278" i="1"/>
  <c r="G37279" i="1"/>
  <c r="G37280" i="1"/>
  <c r="G37281" i="1"/>
  <c r="G37282" i="1"/>
  <c r="G37283" i="1"/>
  <c r="G37284" i="1"/>
  <c r="G37285" i="1"/>
  <c r="G37286" i="1"/>
  <c r="G37287" i="1"/>
  <c r="G37288" i="1"/>
  <c r="G37289" i="1"/>
  <c r="G37290" i="1"/>
  <c r="G37291" i="1"/>
  <c r="G37292" i="1"/>
  <c r="G37293" i="1"/>
  <c r="G37294" i="1"/>
  <c r="G37295" i="1"/>
  <c r="G37296" i="1"/>
  <c r="G37297" i="1"/>
  <c r="G37298" i="1"/>
  <c r="G37299" i="1"/>
  <c r="G37300" i="1"/>
  <c r="G37301" i="1"/>
  <c r="G37302" i="1"/>
  <c r="G37303" i="1"/>
  <c r="G37304" i="1"/>
  <c r="G37305" i="1"/>
  <c r="G37306" i="1"/>
  <c r="G37307" i="1"/>
  <c r="G37308" i="1"/>
  <c r="G37309" i="1"/>
  <c r="G37310" i="1"/>
  <c r="G37311" i="1"/>
  <c r="G37312" i="1"/>
  <c r="G37313" i="1"/>
  <c r="G37314" i="1"/>
  <c r="G37315" i="1"/>
  <c r="G37316" i="1"/>
  <c r="G37317" i="1"/>
  <c r="G37318" i="1"/>
  <c r="G37319" i="1"/>
  <c r="G37320" i="1"/>
  <c r="G37321" i="1"/>
  <c r="G37322" i="1"/>
  <c r="G37323" i="1"/>
  <c r="G37324" i="1"/>
  <c r="G37325" i="1"/>
  <c r="G37326" i="1"/>
  <c r="G37327" i="1"/>
  <c r="G37328" i="1"/>
  <c r="G37329" i="1"/>
  <c r="G37330" i="1"/>
  <c r="G37331" i="1"/>
  <c r="G37332" i="1"/>
  <c r="G37333" i="1"/>
  <c r="G37334" i="1"/>
  <c r="G37335" i="1"/>
  <c r="G37336" i="1"/>
  <c r="G37337" i="1"/>
  <c r="G37338" i="1"/>
  <c r="G37339" i="1"/>
  <c r="G37340" i="1"/>
  <c r="G37341" i="1"/>
  <c r="G37342" i="1"/>
  <c r="G37343" i="1"/>
  <c r="G37344" i="1"/>
  <c r="G37345" i="1"/>
  <c r="G37346" i="1"/>
  <c r="G37347" i="1"/>
  <c r="G37348" i="1"/>
  <c r="G37349" i="1"/>
  <c r="G37350" i="1"/>
  <c r="G37351" i="1"/>
  <c r="G37352" i="1"/>
  <c r="G37353" i="1"/>
  <c r="G37354" i="1"/>
  <c r="G37355" i="1"/>
  <c r="G37356" i="1"/>
  <c r="G37357" i="1"/>
  <c r="G37358" i="1"/>
  <c r="G37359" i="1"/>
  <c r="G37360" i="1"/>
  <c r="G37361" i="1"/>
  <c r="G37362" i="1"/>
  <c r="G37363" i="1"/>
  <c r="G37364" i="1"/>
  <c r="G37365" i="1"/>
  <c r="G37366" i="1"/>
  <c r="G37367" i="1"/>
  <c r="G37368" i="1"/>
  <c r="G37369" i="1"/>
  <c r="G37370" i="1"/>
  <c r="G37371" i="1"/>
  <c r="G37372" i="1"/>
  <c r="G37373" i="1"/>
  <c r="G37374" i="1"/>
  <c r="G37375" i="1"/>
  <c r="G37376" i="1"/>
  <c r="G37377" i="1"/>
  <c r="G37378" i="1"/>
  <c r="G37379" i="1"/>
  <c r="G37380" i="1"/>
  <c r="G37381" i="1"/>
  <c r="G37382" i="1"/>
  <c r="G37383" i="1"/>
  <c r="G37384" i="1"/>
  <c r="G37385" i="1"/>
  <c r="G37386" i="1"/>
  <c r="G37387" i="1"/>
  <c r="G37388" i="1"/>
  <c r="G37389" i="1"/>
  <c r="G37390" i="1"/>
  <c r="G37391" i="1"/>
  <c r="G37392" i="1"/>
  <c r="G37393" i="1"/>
  <c r="G37394" i="1"/>
  <c r="G37395" i="1"/>
  <c r="G37396" i="1"/>
  <c r="G37397" i="1"/>
  <c r="G37398" i="1"/>
  <c r="G37399" i="1"/>
  <c r="G37400" i="1"/>
  <c r="G37401" i="1"/>
  <c r="G37402" i="1"/>
  <c r="G37403" i="1"/>
  <c r="G37404" i="1"/>
  <c r="G37405" i="1"/>
  <c r="G37406" i="1"/>
  <c r="G37407" i="1"/>
  <c r="G37408" i="1"/>
  <c r="G37409" i="1"/>
  <c r="G37410" i="1"/>
  <c r="G37411" i="1"/>
  <c r="G37412" i="1"/>
  <c r="G37413" i="1"/>
  <c r="G37414" i="1"/>
  <c r="G37415" i="1"/>
  <c r="G37416" i="1"/>
  <c r="G37417" i="1"/>
  <c r="G37418" i="1"/>
  <c r="G37419" i="1"/>
  <c r="G37420" i="1"/>
  <c r="G37421" i="1"/>
  <c r="G37422" i="1"/>
  <c r="G37423" i="1"/>
  <c r="G37424" i="1"/>
  <c r="G37425" i="1"/>
  <c r="G37426" i="1"/>
  <c r="G37427" i="1"/>
  <c r="G37428" i="1"/>
  <c r="G37429" i="1"/>
  <c r="G37430" i="1"/>
  <c r="G37431" i="1"/>
  <c r="G37432" i="1"/>
  <c r="G37433" i="1"/>
  <c r="G37434" i="1"/>
  <c r="G37435" i="1"/>
  <c r="G37436" i="1"/>
  <c r="G37437" i="1"/>
  <c r="G37438" i="1"/>
  <c r="G37439" i="1"/>
  <c r="G37440" i="1"/>
  <c r="G37441" i="1"/>
  <c r="G37442" i="1"/>
  <c r="G37443" i="1"/>
  <c r="G37444" i="1"/>
  <c r="G37445" i="1"/>
  <c r="G37446" i="1"/>
  <c r="G37447" i="1"/>
  <c r="G37448" i="1"/>
  <c r="G37449" i="1"/>
  <c r="G37450" i="1"/>
  <c r="G37451" i="1"/>
  <c r="G37452" i="1"/>
  <c r="G37453" i="1"/>
  <c r="G37454" i="1"/>
  <c r="G37455" i="1"/>
  <c r="G37456" i="1"/>
  <c r="G37457" i="1"/>
  <c r="G37458" i="1"/>
  <c r="G37459" i="1"/>
  <c r="G37460" i="1"/>
  <c r="G37461" i="1"/>
  <c r="G37462" i="1"/>
  <c r="G37463" i="1"/>
  <c r="G37464" i="1"/>
  <c r="G37465" i="1"/>
  <c r="G37466" i="1"/>
  <c r="G37467" i="1"/>
  <c r="G37468" i="1"/>
  <c r="G37469" i="1"/>
  <c r="G37470" i="1"/>
  <c r="G37471" i="1"/>
  <c r="G37472" i="1"/>
  <c r="G37473" i="1"/>
  <c r="G37474" i="1"/>
  <c r="G37475" i="1"/>
  <c r="G37476" i="1"/>
  <c r="G37477" i="1"/>
  <c r="G37478" i="1"/>
  <c r="G37479" i="1"/>
  <c r="G37480" i="1"/>
  <c r="G37481" i="1"/>
  <c r="G37482" i="1"/>
  <c r="G37483" i="1"/>
  <c r="G37484" i="1"/>
  <c r="G37485" i="1"/>
  <c r="G37486" i="1"/>
  <c r="G37487" i="1"/>
  <c r="G37488" i="1"/>
  <c r="G37489" i="1"/>
  <c r="G37490" i="1"/>
  <c r="G37491" i="1"/>
  <c r="G37492" i="1"/>
  <c r="G37493" i="1"/>
  <c r="G37494" i="1"/>
  <c r="G37495" i="1"/>
  <c r="G37496" i="1"/>
  <c r="G37497" i="1"/>
  <c r="G37498" i="1"/>
  <c r="G37499" i="1"/>
  <c r="G37500" i="1"/>
  <c r="G37501" i="1"/>
  <c r="G37502" i="1"/>
  <c r="G37503" i="1"/>
  <c r="G37504" i="1"/>
  <c r="G37505" i="1"/>
  <c r="G37506" i="1"/>
  <c r="G37507" i="1"/>
  <c r="G37508" i="1"/>
  <c r="G37509" i="1"/>
  <c r="G37510" i="1"/>
  <c r="G37511" i="1"/>
  <c r="G37512" i="1"/>
  <c r="G37513" i="1"/>
  <c r="G37514" i="1"/>
  <c r="G37515" i="1"/>
  <c r="G37516" i="1"/>
  <c r="G37517" i="1"/>
  <c r="G37518" i="1"/>
  <c r="G37519" i="1"/>
  <c r="G37520" i="1"/>
  <c r="G37521" i="1"/>
  <c r="G37522" i="1"/>
  <c r="G37523" i="1"/>
  <c r="G37524" i="1"/>
  <c r="G37525" i="1"/>
  <c r="G37526" i="1"/>
  <c r="G37527" i="1"/>
  <c r="G37528" i="1"/>
  <c r="G37529" i="1"/>
  <c r="G37530" i="1"/>
  <c r="G37531" i="1"/>
  <c r="G37532" i="1"/>
  <c r="G37533" i="1"/>
  <c r="G37534" i="1"/>
  <c r="G37535" i="1"/>
  <c r="G37536" i="1"/>
  <c r="G37537" i="1"/>
  <c r="G37538" i="1"/>
  <c r="G37539" i="1"/>
  <c r="G37540" i="1"/>
  <c r="G37541" i="1"/>
  <c r="G37542" i="1"/>
  <c r="G37543" i="1"/>
  <c r="G37544" i="1"/>
  <c r="G37545" i="1"/>
  <c r="G37546" i="1"/>
  <c r="G37547" i="1"/>
  <c r="G37548" i="1"/>
  <c r="G37549" i="1"/>
  <c r="G37550" i="1"/>
  <c r="G37551" i="1"/>
  <c r="G37552" i="1"/>
  <c r="G37553" i="1"/>
  <c r="G37554" i="1"/>
  <c r="G37555" i="1"/>
  <c r="G37556" i="1"/>
  <c r="G37557" i="1"/>
  <c r="G37558" i="1"/>
  <c r="G37559" i="1"/>
  <c r="G37560" i="1"/>
  <c r="G37561" i="1"/>
  <c r="G37562" i="1"/>
  <c r="G37563" i="1"/>
  <c r="G37564" i="1"/>
  <c r="G37565" i="1"/>
  <c r="G37566" i="1"/>
  <c r="G37567" i="1"/>
  <c r="G37568" i="1"/>
  <c r="G37569" i="1"/>
  <c r="G37570" i="1"/>
  <c r="G37571" i="1"/>
  <c r="G37572" i="1"/>
  <c r="G37573" i="1"/>
  <c r="G37574" i="1"/>
  <c r="G37575" i="1"/>
  <c r="G37576" i="1"/>
  <c r="G37577" i="1"/>
  <c r="G37578" i="1"/>
  <c r="G37579" i="1"/>
  <c r="G37580" i="1"/>
  <c r="G37581" i="1"/>
  <c r="G37582" i="1"/>
  <c r="G37583" i="1"/>
  <c r="G37584" i="1"/>
  <c r="G37585" i="1"/>
  <c r="G37586" i="1"/>
  <c r="G37587" i="1"/>
  <c r="G37588" i="1"/>
  <c r="G37589" i="1"/>
  <c r="G37590" i="1"/>
  <c r="G37591" i="1"/>
  <c r="G37592" i="1"/>
  <c r="G37593" i="1"/>
  <c r="G37594" i="1"/>
  <c r="G37595" i="1"/>
  <c r="G37596" i="1"/>
  <c r="G37597" i="1"/>
  <c r="G37598" i="1"/>
  <c r="G37599" i="1"/>
  <c r="G37600" i="1"/>
  <c r="G37601" i="1"/>
  <c r="G37602" i="1"/>
  <c r="G37603" i="1"/>
  <c r="G37604" i="1"/>
  <c r="G37605" i="1"/>
  <c r="G37606" i="1"/>
  <c r="G37607" i="1"/>
  <c r="G37608" i="1"/>
  <c r="G37609" i="1"/>
  <c r="G37610" i="1"/>
  <c r="G37611" i="1"/>
  <c r="G37612" i="1"/>
  <c r="G37613" i="1"/>
  <c r="G37614" i="1"/>
  <c r="G37615" i="1"/>
  <c r="G37616" i="1"/>
  <c r="G37617" i="1"/>
  <c r="G37618" i="1"/>
  <c r="G37619" i="1"/>
  <c r="G37620" i="1"/>
  <c r="G37621" i="1"/>
  <c r="G37622" i="1"/>
  <c r="G37623" i="1"/>
  <c r="G37624" i="1"/>
  <c r="G37625" i="1"/>
  <c r="G37626" i="1"/>
  <c r="G37627" i="1"/>
  <c r="G37628" i="1"/>
  <c r="G37629" i="1"/>
  <c r="G37630" i="1"/>
  <c r="G37631" i="1"/>
  <c r="G37632" i="1"/>
  <c r="G37633" i="1"/>
  <c r="G37634" i="1"/>
  <c r="G37635" i="1"/>
  <c r="G37636" i="1"/>
  <c r="G37637" i="1"/>
  <c r="G37638" i="1"/>
  <c r="G37639" i="1"/>
  <c r="G37640" i="1"/>
  <c r="G37641" i="1"/>
  <c r="G37642" i="1"/>
  <c r="G37643" i="1"/>
  <c r="G37644" i="1"/>
  <c r="G37645" i="1"/>
  <c r="G37646" i="1"/>
  <c r="G37647" i="1"/>
  <c r="G37648" i="1"/>
  <c r="G37649" i="1"/>
  <c r="G37650" i="1"/>
  <c r="G37651" i="1"/>
  <c r="G37652" i="1"/>
  <c r="G37653" i="1"/>
  <c r="G37654" i="1"/>
  <c r="G37655" i="1"/>
  <c r="G37656" i="1"/>
  <c r="G37657" i="1"/>
  <c r="G37658" i="1"/>
  <c r="G37659" i="1"/>
  <c r="G37660" i="1"/>
  <c r="G37661" i="1"/>
  <c r="G37662" i="1"/>
  <c r="G37663" i="1"/>
  <c r="G37664" i="1"/>
  <c r="G37665" i="1"/>
  <c r="G37666" i="1"/>
  <c r="G37667" i="1"/>
  <c r="G37668" i="1"/>
  <c r="G37669" i="1"/>
  <c r="G37670" i="1"/>
  <c r="G37671" i="1"/>
  <c r="G37672" i="1"/>
  <c r="G37673" i="1"/>
  <c r="G37674" i="1"/>
  <c r="G37675" i="1"/>
  <c r="G37676" i="1"/>
  <c r="G37677" i="1"/>
  <c r="G37678" i="1"/>
  <c r="G37679" i="1"/>
  <c r="G37680" i="1"/>
  <c r="G37681" i="1"/>
  <c r="G37682" i="1"/>
  <c r="G37683" i="1"/>
  <c r="G37684" i="1"/>
  <c r="G37685" i="1"/>
  <c r="G37686" i="1"/>
  <c r="G37687" i="1"/>
  <c r="G37688" i="1"/>
  <c r="G37689" i="1"/>
  <c r="G37690" i="1"/>
  <c r="G37691" i="1"/>
  <c r="G37692" i="1"/>
  <c r="G37693" i="1"/>
  <c r="G37694" i="1"/>
  <c r="G37695" i="1"/>
  <c r="G37696" i="1"/>
  <c r="G37697" i="1"/>
  <c r="G37698" i="1"/>
  <c r="G37699" i="1"/>
  <c r="G37700" i="1"/>
  <c r="G37701" i="1"/>
  <c r="G37702" i="1"/>
  <c r="G37703" i="1"/>
  <c r="G37704" i="1"/>
  <c r="G37705" i="1"/>
  <c r="G37706" i="1"/>
  <c r="G37707" i="1"/>
  <c r="G37708" i="1"/>
  <c r="G37709" i="1"/>
  <c r="G37710" i="1"/>
  <c r="G37711" i="1"/>
  <c r="G37712" i="1"/>
  <c r="G37713" i="1"/>
  <c r="G37714" i="1"/>
  <c r="G37715" i="1"/>
  <c r="G37716" i="1"/>
  <c r="G37717" i="1"/>
  <c r="G37718" i="1"/>
  <c r="G37719" i="1"/>
  <c r="G37720" i="1"/>
  <c r="G37721" i="1"/>
  <c r="G37722" i="1"/>
  <c r="G37723" i="1"/>
  <c r="G37724" i="1"/>
  <c r="G37725" i="1"/>
  <c r="G37726" i="1"/>
  <c r="G37727" i="1"/>
  <c r="G37728" i="1"/>
  <c r="G37729" i="1"/>
  <c r="G37730" i="1"/>
  <c r="G37731" i="1"/>
  <c r="G37732" i="1"/>
  <c r="G37733" i="1"/>
  <c r="G37734" i="1"/>
  <c r="G37735" i="1"/>
  <c r="G37736" i="1"/>
  <c r="G37737" i="1"/>
  <c r="G37738" i="1"/>
  <c r="G37739" i="1"/>
  <c r="G37740" i="1"/>
  <c r="G37741" i="1"/>
  <c r="G37742" i="1"/>
  <c r="G37743" i="1"/>
  <c r="G37744" i="1"/>
  <c r="G37745" i="1"/>
  <c r="G37746" i="1"/>
  <c r="G37747" i="1"/>
  <c r="G37748" i="1"/>
  <c r="G37749" i="1"/>
  <c r="G37750" i="1"/>
  <c r="G37751" i="1"/>
  <c r="G37752" i="1"/>
  <c r="G37753" i="1"/>
  <c r="G37754" i="1"/>
  <c r="G37755" i="1"/>
  <c r="G37756" i="1"/>
  <c r="G37757" i="1"/>
  <c r="G37758" i="1"/>
  <c r="G37759" i="1"/>
  <c r="G37760" i="1"/>
  <c r="G37761" i="1"/>
  <c r="G37762" i="1"/>
  <c r="G37763" i="1"/>
  <c r="G37764" i="1"/>
  <c r="G37765" i="1"/>
  <c r="G37766" i="1"/>
  <c r="G37767" i="1"/>
  <c r="G37768" i="1"/>
  <c r="G37769" i="1"/>
  <c r="G37770" i="1"/>
  <c r="G37771" i="1"/>
  <c r="G37772" i="1"/>
  <c r="G37773" i="1"/>
  <c r="G37774" i="1"/>
  <c r="G37775" i="1"/>
  <c r="G37776" i="1"/>
  <c r="G37777" i="1"/>
  <c r="G37778" i="1"/>
  <c r="G37779" i="1"/>
  <c r="G37780" i="1"/>
  <c r="G37781" i="1"/>
  <c r="G37782" i="1"/>
  <c r="G37783" i="1"/>
  <c r="G37784" i="1"/>
  <c r="G37785" i="1"/>
  <c r="G37786" i="1"/>
  <c r="G37787" i="1"/>
  <c r="G37788" i="1"/>
  <c r="G37789" i="1"/>
  <c r="G37790" i="1"/>
  <c r="G37791" i="1"/>
  <c r="G37792" i="1"/>
  <c r="G37793" i="1"/>
  <c r="G37794" i="1"/>
  <c r="G37795" i="1"/>
  <c r="G37796" i="1"/>
  <c r="G37797" i="1"/>
  <c r="G37798" i="1"/>
  <c r="G37799" i="1"/>
  <c r="G37800" i="1"/>
  <c r="G37801" i="1"/>
  <c r="G37802" i="1"/>
  <c r="G37803" i="1"/>
  <c r="G37804" i="1"/>
  <c r="G37805" i="1"/>
  <c r="G37806" i="1"/>
  <c r="G37807" i="1"/>
  <c r="G37808" i="1"/>
  <c r="G37809" i="1"/>
  <c r="G37810" i="1"/>
  <c r="G37811" i="1"/>
  <c r="G37812" i="1"/>
  <c r="G37813" i="1"/>
  <c r="G37814" i="1"/>
  <c r="G37815" i="1"/>
  <c r="G37816" i="1"/>
  <c r="G37817" i="1"/>
  <c r="G37818" i="1"/>
  <c r="G37819" i="1"/>
  <c r="G37820" i="1"/>
  <c r="G37821" i="1"/>
  <c r="G37822" i="1"/>
  <c r="G37823" i="1"/>
  <c r="G37824" i="1"/>
  <c r="G37825" i="1"/>
  <c r="G37826" i="1"/>
  <c r="G37827" i="1"/>
  <c r="G37828" i="1"/>
  <c r="G37829" i="1"/>
  <c r="G37830" i="1"/>
  <c r="G37831" i="1"/>
  <c r="G37832" i="1"/>
  <c r="G37833" i="1"/>
  <c r="G37834" i="1"/>
  <c r="G37835" i="1"/>
  <c r="G37836" i="1"/>
  <c r="G37837" i="1"/>
  <c r="G37838" i="1"/>
  <c r="G37839" i="1"/>
  <c r="G37840" i="1"/>
  <c r="G37841" i="1"/>
  <c r="G37842" i="1"/>
  <c r="G37843" i="1"/>
  <c r="G37844" i="1"/>
  <c r="G37845" i="1"/>
  <c r="G37846" i="1"/>
  <c r="G37847" i="1"/>
  <c r="G37848" i="1"/>
  <c r="G37849" i="1"/>
  <c r="G37850" i="1"/>
  <c r="G37851" i="1"/>
  <c r="G37852" i="1"/>
  <c r="G37853" i="1"/>
  <c r="G37854" i="1"/>
  <c r="G37855" i="1"/>
  <c r="G37856" i="1"/>
  <c r="G37857" i="1"/>
  <c r="G37858" i="1"/>
  <c r="G37859" i="1"/>
  <c r="G37860" i="1"/>
  <c r="G37861" i="1"/>
  <c r="G37862" i="1"/>
  <c r="G37863" i="1"/>
  <c r="G37864" i="1"/>
  <c r="G37865" i="1"/>
  <c r="G37866" i="1"/>
  <c r="G37867" i="1"/>
  <c r="G37868" i="1"/>
  <c r="G37869" i="1"/>
  <c r="G37870" i="1"/>
  <c r="G37871" i="1"/>
  <c r="G37872" i="1"/>
  <c r="G37873" i="1"/>
  <c r="G37874" i="1"/>
  <c r="G37875" i="1"/>
  <c r="G37876" i="1"/>
  <c r="G37877" i="1"/>
  <c r="G37878" i="1"/>
  <c r="G37879" i="1"/>
  <c r="G37880" i="1"/>
  <c r="G37881" i="1"/>
  <c r="G37882" i="1"/>
  <c r="G37883" i="1"/>
  <c r="G37884" i="1"/>
  <c r="G37885" i="1"/>
  <c r="G37886" i="1"/>
  <c r="G37887" i="1"/>
  <c r="G37888" i="1"/>
  <c r="G37889" i="1"/>
  <c r="G37890" i="1"/>
  <c r="G37891" i="1"/>
  <c r="G37892" i="1"/>
  <c r="G37893" i="1"/>
  <c r="G37894" i="1"/>
  <c r="G37895" i="1"/>
  <c r="G37896" i="1"/>
  <c r="G37897" i="1"/>
  <c r="G37898" i="1"/>
  <c r="G37899" i="1"/>
  <c r="G37900" i="1"/>
  <c r="G37901" i="1"/>
  <c r="G37902" i="1"/>
  <c r="G37903" i="1"/>
  <c r="G37904" i="1"/>
  <c r="G37905" i="1"/>
  <c r="G37906" i="1"/>
  <c r="G37907" i="1"/>
  <c r="G37908" i="1"/>
  <c r="G37909" i="1"/>
  <c r="G37910" i="1"/>
  <c r="G37911" i="1"/>
  <c r="G37912" i="1"/>
  <c r="G37913" i="1"/>
  <c r="G37914" i="1"/>
  <c r="G37915" i="1"/>
  <c r="G37916" i="1"/>
  <c r="G37917" i="1"/>
  <c r="G37918" i="1"/>
  <c r="G37919" i="1"/>
  <c r="G37920" i="1"/>
  <c r="G37921" i="1"/>
  <c r="G37922" i="1"/>
  <c r="G37923" i="1"/>
  <c r="G37924" i="1"/>
  <c r="G37925" i="1"/>
  <c r="G37926" i="1"/>
  <c r="G37927" i="1"/>
  <c r="G37928" i="1"/>
  <c r="G37929" i="1"/>
  <c r="G37930" i="1"/>
  <c r="G37931" i="1"/>
  <c r="G37932" i="1"/>
  <c r="G37933" i="1"/>
  <c r="G37934" i="1"/>
  <c r="G37935" i="1"/>
  <c r="G37936" i="1"/>
  <c r="G37937" i="1"/>
  <c r="G37938" i="1"/>
  <c r="G37939" i="1"/>
  <c r="G37940" i="1"/>
  <c r="G37941" i="1"/>
  <c r="G37942" i="1"/>
  <c r="G37943" i="1"/>
  <c r="G37944" i="1"/>
  <c r="G37945" i="1"/>
  <c r="G37946" i="1"/>
  <c r="G37947" i="1"/>
  <c r="G37948" i="1"/>
  <c r="G37949" i="1"/>
  <c r="G37950" i="1"/>
  <c r="G37951" i="1"/>
  <c r="G37952" i="1"/>
  <c r="G37953" i="1"/>
  <c r="G37954" i="1"/>
  <c r="G37955" i="1"/>
  <c r="G37956" i="1"/>
  <c r="G37957" i="1"/>
  <c r="G37958" i="1"/>
  <c r="G37959" i="1"/>
  <c r="G37960" i="1"/>
  <c r="G37961" i="1"/>
  <c r="G37962" i="1"/>
  <c r="G37963" i="1"/>
  <c r="G37964" i="1"/>
  <c r="G37965" i="1"/>
  <c r="G37966" i="1"/>
  <c r="G37967" i="1"/>
  <c r="G37968" i="1"/>
  <c r="G37969" i="1"/>
  <c r="G37970" i="1"/>
  <c r="G37971" i="1"/>
  <c r="G37972" i="1"/>
  <c r="G37973" i="1"/>
  <c r="G37974" i="1"/>
  <c r="G37975" i="1"/>
  <c r="G37976" i="1"/>
  <c r="G37977" i="1"/>
  <c r="G37978" i="1"/>
  <c r="G37979" i="1"/>
  <c r="G37980" i="1"/>
  <c r="G37981" i="1"/>
  <c r="G37982" i="1"/>
  <c r="G37983" i="1"/>
  <c r="G37984" i="1"/>
  <c r="G37985" i="1"/>
  <c r="G37986" i="1"/>
  <c r="G37987" i="1"/>
  <c r="G37988" i="1"/>
  <c r="G37989" i="1"/>
  <c r="G37990" i="1"/>
  <c r="G37991" i="1"/>
  <c r="G37992" i="1"/>
  <c r="G37993" i="1"/>
  <c r="G37994" i="1"/>
  <c r="G37995" i="1"/>
  <c r="G37996" i="1"/>
  <c r="G37997" i="1"/>
  <c r="G37998" i="1"/>
  <c r="G37999" i="1"/>
  <c r="G38000" i="1"/>
  <c r="G38001" i="1"/>
  <c r="G38002" i="1"/>
  <c r="G38003" i="1"/>
  <c r="G38004" i="1"/>
  <c r="G38005" i="1"/>
  <c r="G38006" i="1"/>
  <c r="G38007" i="1"/>
  <c r="G38008" i="1"/>
  <c r="G38009" i="1"/>
  <c r="G38010" i="1"/>
  <c r="G38011" i="1"/>
  <c r="G38012" i="1"/>
  <c r="G38013" i="1"/>
  <c r="G38014" i="1"/>
  <c r="G38015" i="1"/>
  <c r="G38016" i="1"/>
  <c r="G38017" i="1"/>
  <c r="G38018" i="1"/>
  <c r="G38019" i="1"/>
  <c r="G38020" i="1"/>
  <c r="G38021" i="1"/>
  <c r="G38022" i="1"/>
  <c r="G38023" i="1"/>
  <c r="G38024" i="1"/>
  <c r="G38025" i="1"/>
  <c r="G38026" i="1"/>
  <c r="G38027" i="1"/>
  <c r="G38028" i="1"/>
  <c r="G38029" i="1"/>
  <c r="G38030" i="1"/>
  <c r="G38031" i="1"/>
  <c r="G38032" i="1"/>
  <c r="G38033" i="1"/>
  <c r="G38034" i="1"/>
  <c r="G38035" i="1"/>
  <c r="G38036" i="1"/>
  <c r="G38037" i="1"/>
  <c r="G38038" i="1"/>
  <c r="G38039" i="1"/>
  <c r="G38040" i="1"/>
  <c r="G38041" i="1"/>
  <c r="G38042" i="1"/>
  <c r="G38043" i="1"/>
  <c r="G38044" i="1"/>
  <c r="G38045" i="1"/>
  <c r="G38046" i="1"/>
  <c r="G38047" i="1"/>
  <c r="G38048" i="1"/>
  <c r="G38049" i="1"/>
  <c r="G38050" i="1"/>
  <c r="G38051" i="1"/>
  <c r="G38052" i="1"/>
  <c r="G38053" i="1"/>
  <c r="G38054" i="1"/>
  <c r="G38055" i="1"/>
  <c r="G38056" i="1"/>
  <c r="G38057" i="1"/>
  <c r="G38058" i="1"/>
  <c r="G38059" i="1"/>
  <c r="G38060" i="1"/>
  <c r="G38061" i="1"/>
  <c r="G38062" i="1"/>
  <c r="G38063" i="1"/>
  <c r="G38064" i="1"/>
  <c r="G38065" i="1"/>
  <c r="G38066" i="1"/>
  <c r="G38067" i="1"/>
  <c r="G38068" i="1"/>
  <c r="G38069" i="1"/>
  <c r="G38070" i="1"/>
  <c r="G38071" i="1"/>
  <c r="G38072" i="1"/>
  <c r="G38073" i="1"/>
  <c r="G38074" i="1"/>
  <c r="G38075" i="1"/>
  <c r="G38076" i="1"/>
  <c r="G38077" i="1"/>
  <c r="G38078" i="1"/>
  <c r="G38079" i="1"/>
  <c r="G38080" i="1"/>
  <c r="G38081" i="1"/>
  <c r="G38082" i="1"/>
  <c r="G38083" i="1"/>
  <c r="G38084" i="1"/>
  <c r="G38085" i="1"/>
  <c r="G38086" i="1"/>
  <c r="G38087" i="1"/>
  <c r="G38088" i="1"/>
  <c r="G38089" i="1"/>
  <c r="G38090" i="1"/>
  <c r="G38091" i="1"/>
  <c r="G38092" i="1"/>
  <c r="G38093" i="1"/>
  <c r="G38094" i="1"/>
  <c r="G38095" i="1"/>
  <c r="G38096" i="1"/>
  <c r="G38097" i="1"/>
  <c r="G38098" i="1"/>
  <c r="G38099" i="1"/>
  <c r="G38100" i="1"/>
  <c r="G38101" i="1"/>
  <c r="G38102" i="1"/>
  <c r="G38103" i="1"/>
  <c r="G38104" i="1"/>
  <c r="G38105" i="1"/>
  <c r="G38106" i="1"/>
  <c r="G38107" i="1"/>
  <c r="G38108" i="1"/>
  <c r="G38109" i="1"/>
  <c r="G38110" i="1"/>
  <c r="G38111" i="1"/>
  <c r="G38112" i="1"/>
  <c r="G38113" i="1"/>
  <c r="G38114" i="1"/>
  <c r="G38115" i="1"/>
  <c r="G38116" i="1"/>
  <c r="G38117" i="1"/>
  <c r="G38118" i="1"/>
  <c r="G38119" i="1"/>
  <c r="G38120" i="1"/>
  <c r="G38121" i="1"/>
  <c r="G38122" i="1"/>
  <c r="G38123" i="1"/>
  <c r="G38124" i="1"/>
  <c r="G38125" i="1"/>
  <c r="G38126" i="1"/>
  <c r="G38127" i="1"/>
  <c r="G38128" i="1"/>
  <c r="G38129" i="1"/>
  <c r="G38130" i="1"/>
  <c r="G38131" i="1"/>
  <c r="G38132" i="1"/>
  <c r="G38133" i="1"/>
  <c r="G38134" i="1"/>
  <c r="G38135" i="1"/>
  <c r="G38136" i="1"/>
  <c r="G38137" i="1"/>
  <c r="G38138" i="1"/>
  <c r="G38139" i="1"/>
  <c r="G38140" i="1"/>
  <c r="G38141" i="1"/>
  <c r="G38142" i="1"/>
  <c r="G38143" i="1"/>
  <c r="G38144" i="1"/>
  <c r="G38145" i="1"/>
  <c r="G38146" i="1"/>
  <c r="G38147" i="1"/>
  <c r="G38148" i="1"/>
  <c r="G38149" i="1"/>
  <c r="G38150" i="1"/>
  <c r="G38151" i="1"/>
  <c r="G38152" i="1"/>
  <c r="G38153" i="1"/>
  <c r="G38154" i="1"/>
  <c r="G38155" i="1"/>
  <c r="G38156" i="1"/>
  <c r="G38157" i="1"/>
  <c r="G38158" i="1"/>
  <c r="G38159" i="1"/>
  <c r="G38160" i="1"/>
  <c r="G38161" i="1"/>
  <c r="G38162" i="1"/>
  <c r="G38163" i="1"/>
  <c r="G38164" i="1"/>
  <c r="G38165" i="1"/>
  <c r="G38166" i="1"/>
  <c r="G38167" i="1"/>
  <c r="G38168" i="1"/>
  <c r="G38169" i="1"/>
  <c r="G38170" i="1"/>
  <c r="G38171" i="1"/>
  <c r="G38172" i="1"/>
  <c r="G38173" i="1"/>
  <c r="G38174" i="1"/>
  <c r="G38175" i="1"/>
  <c r="G38176" i="1"/>
  <c r="G38177" i="1"/>
  <c r="G38178" i="1"/>
  <c r="G38179" i="1"/>
  <c r="G38180" i="1"/>
  <c r="G38181" i="1"/>
  <c r="G38182" i="1"/>
  <c r="G38183" i="1"/>
  <c r="G38184" i="1"/>
  <c r="G38185" i="1"/>
  <c r="G38186" i="1"/>
  <c r="G38187" i="1"/>
  <c r="G38188" i="1"/>
  <c r="G38189" i="1"/>
  <c r="G38190" i="1"/>
  <c r="G38191" i="1"/>
  <c r="G38192" i="1"/>
  <c r="G38193" i="1"/>
  <c r="G38194" i="1"/>
  <c r="G38195" i="1"/>
  <c r="G38196" i="1"/>
  <c r="G38197" i="1"/>
  <c r="G38198" i="1"/>
  <c r="G38199" i="1"/>
  <c r="G38200" i="1"/>
  <c r="G38201" i="1"/>
  <c r="G38202" i="1"/>
  <c r="G38203" i="1"/>
  <c r="G38204" i="1"/>
  <c r="G38205" i="1"/>
  <c r="G38206" i="1"/>
  <c r="G38207" i="1"/>
  <c r="G38208" i="1"/>
  <c r="G38209" i="1"/>
  <c r="G38210" i="1"/>
  <c r="G38211" i="1"/>
  <c r="G38212" i="1"/>
  <c r="G38213" i="1"/>
  <c r="G38214" i="1"/>
  <c r="G38215" i="1"/>
  <c r="G38216" i="1"/>
  <c r="G38217" i="1"/>
  <c r="G38218" i="1"/>
  <c r="G38219" i="1"/>
  <c r="G38220" i="1"/>
  <c r="G38221" i="1"/>
  <c r="G38222" i="1"/>
  <c r="G38223" i="1"/>
  <c r="G38224" i="1"/>
  <c r="G38225" i="1"/>
  <c r="G38226" i="1"/>
  <c r="G38227" i="1"/>
  <c r="G38228" i="1"/>
  <c r="G38229" i="1"/>
  <c r="G38230" i="1"/>
  <c r="G38231" i="1"/>
  <c r="G38232" i="1"/>
  <c r="G38233" i="1"/>
  <c r="G38234" i="1"/>
  <c r="G38235" i="1"/>
  <c r="G38236" i="1"/>
  <c r="G38237" i="1"/>
  <c r="G38238" i="1"/>
  <c r="G38239" i="1"/>
  <c r="G38240" i="1"/>
  <c r="G38241" i="1"/>
  <c r="G38242" i="1"/>
  <c r="G38243" i="1"/>
  <c r="G38244" i="1"/>
  <c r="G38245" i="1"/>
  <c r="G38246" i="1"/>
  <c r="G38247" i="1"/>
  <c r="G38248" i="1"/>
  <c r="G38249" i="1"/>
  <c r="G38250" i="1"/>
  <c r="G38251" i="1"/>
  <c r="G38252" i="1"/>
  <c r="G38253" i="1"/>
  <c r="G38254" i="1"/>
  <c r="G38255" i="1"/>
  <c r="G38256" i="1"/>
  <c r="G38257" i="1"/>
  <c r="G38258" i="1"/>
  <c r="G38259" i="1"/>
  <c r="G38260" i="1"/>
  <c r="G38261" i="1"/>
  <c r="G38262" i="1"/>
  <c r="G38263" i="1"/>
  <c r="G38264" i="1"/>
  <c r="G38265" i="1"/>
  <c r="G38266" i="1"/>
  <c r="G38267" i="1"/>
  <c r="G38268" i="1"/>
  <c r="G38269" i="1"/>
  <c r="G38270" i="1"/>
  <c r="G38271" i="1"/>
  <c r="G38272" i="1"/>
  <c r="G38273" i="1"/>
  <c r="G38274" i="1"/>
  <c r="G38275" i="1"/>
  <c r="G38276" i="1"/>
  <c r="G38277" i="1"/>
  <c r="G38278" i="1"/>
  <c r="G38279" i="1"/>
  <c r="G38280" i="1"/>
  <c r="G38281" i="1"/>
  <c r="G38282" i="1"/>
  <c r="G38283" i="1"/>
  <c r="G38284" i="1"/>
  <c r="G38285" i="1"/>
  <c r="G38286" i="1"/>
  <c r="G38287" i="1"/>
  <c r="G38288" i="1"/>
  <c r="G38289" i="1"/>
  <c r="G38290" i="1"/>
  <c r="G38291" i="1"/>
  <c r="G38292" i="1"/>
  <c r="G38293" i="1"/>
  <c r="G38294" i="1"/>
  <c r="G38295" i="1"/>
  <c r="G38296" i="1"/>
  <c r="G38297" i="1"/>
  <c r="G38298" i="1"/>
  <c r="G38299" i="1"/>
  <c r="G38300" i="1"/>
  <c r="G38301" i="1"/>
  <c r="G38302" i="1"/>
  <c r="G38303" i="1"/>
  <c r="G38304" i="1"/>
  <c r="G38305" i="1"/>
  <c r="G38306" i="1"/>
  <c r="G38307" i="1"/>
  <c r="G38308" i="1"/>
  <c r="G38309" i="1"/>
  <c r="G38310" i="1"/>
  <c r="G38311" i="1"/>
  <c r="G38312" i="1"/>
  <c r="G38313" i="1"/>
  <c r="G38314" i="1"/>
  <c r="G38315" i="1"/>
  <c r="G38316" i="1"/>
  <c r="G38317" i="1"/>
  <c r="G38318" i="1"/>
  <c r="G38319" i="1"/>
  <c r="G38320" i="1"/>
  <c r="G38321" i="1"/>
  <c r="G38322" i="1"/>
  <c r="G38323" i="1"/>
  <c r="G38324" i="1"/>
  <c r="G38325" i="1"/>
  <c r="G38326" i="1"/>
  <c r="G38327" i="1"/>
  <c r="G38328" i="1"/>
  <c r="G38329" i="1"/>
  <c r="G38330" i="1"/>
  <c r="G38331" i="1"/>
  <c r="G38332" i="1"/>
  <c r="G38333" i="1"/>
  <c r="G38334" i="1"/>
  <c r="G38335" i="1"/>
  <c r="G38336" i="1"/>
  <c r="G38337" i="1"/>
  <c r="G38338" i="1"/>
  <c r="G38339" i="1"/>
  <c r="G38340" i="1"/>
  <c r="G38341" i="1"/>
  <c r="G38342" i="1"/>
  <c r="G38343" i="1"/>
  <c r="G38344" i="1"/>
  <c r="G38345" i="1"/>
  <c r="G38346" i="1"/>
  <c r="G38347" i="1"/>
  <c r="G38348" i="1"/>
  <c r="G38349" i="1"/>
  <c r="G38350" i="1"/>
  <c r="G38351" i="1"/>
  <c r="G38352" i="1"/>
  <c r="G38353" i="1"/>
  <c r="G38354" i="1"/>
  <c r="G38355" i="1"/>
  <c r="G38356" i="1"/>
  <c r="G38357" i="1"/>
  <c r="G38358" i="1"/>
  <c r="G38359" i="1"/>
  <c r="G38360" i="1"/>
  <c r="G38361" i="1"/>
  <c r="G38362" i="1"/>
  <c r="G38363" i="1"/>
  <c r="G38364" i="1"/>
  <c r="G38365" i="1"/>
  <c r="G38366" i="1"/>
  <c r="G38367" i="1"/>
  <c r="G38368" i="1"/>
  <c r="G38369" i="1"/>
  <c r="G38370" i="1"/>
  <c r="G38371" i="1"/>
  <c r="G38372" i="1"/>
  <c r="G38373" i="1"/>
  <c r="G38374" i="1"/>
  <c r="G38375" i="1"/>
  <c r="G38376" i="1"/>
  <c r="G38377" i="1"/>
  <c r="G38378" i="1"/>
  <c r="G38379" i="1"/>
  <c r="G38380" i="1"/>
  <c r="G38381" i="1"/>
  <c r="G38382" i="1"/>
  <c r="G38383" i="1"/>
  <c r="G38384" i="1"/>
  <c r="G38385" i="1"/>
  <c r="G38386" i="1"/>
  <c r="G38387" i="1"/>
  <c r="G38388" i="1"/>
  <c r="G38389" i="1"/>
  <c r="G38390" i="1"/>
  <c r="G38391" i="1"/>
  <c r="G38392" i="1"/>
  <c r="G38393" i="1"/>
  <c r="G38394" i="1"/>
  <c r="G38395" i="1"/>
  <c r="G38396" i="1"/>
  <c r="G38397" i="1"/>
  <c r="G38398" i="1"/>
  <c r="G38399" i="1"/>
  <c r="G38400" i="1"/>
  <c r="G38401" i="1"/>
  <c r="G38402" i="1"/>
  <c r="G38403" i="1"/>
  <c r="G38404" i="1"/>
  <c r="G38405" i="1"/>
  <c r="G38406" i="1"/>
  <c r="G38407" i="1"/>
  <c r="G38408" i="1"/>
  <c r="G38409" i="1"/>
  <c r="G38410" i="1"/>
  <c r="G38411" i="1"/>
  <c r="G38412" i="1"/>
  <c r="G38413" i="1"/>
  <c r="G38414" i="1"/>
  <c r="G38415" i="1"/>
  <c r="G38416" i="1"/>
  <c r="G38417" i="1"/>
  <c r="G38418" i="1"/>
  <c r="G38419" i="1"/>
  <c r="G38420" i="1"/>
  <c r="G38421" i="1"/>
  <c r="G38422" i="1"/>
  <c r="G38423" i="1"/>
  <c r="G38424" i="1"/>
  <c r="G38425" i="1"/>
  <c r="G38426" i="1"/>
  <c r="G38427" i="1"/>
  <c r="G38428" i="1"/>
  <c r="G38429" i="1"/>
  <c r="G38430" i="1"/>
  <c r="G38431" i="1"/>
  <c r="G38432" i="1"/>
  <c r="G38433" i="1"/>
  <c r="G38434" i="1"/>
  <c r="G38435" i="1"/>
  <c r="G38436" i="1"/>
  <c r="G38437" i="1"/>
  <c r="G38438" i="1"/>
  <c r="G38439" i="1"/>
  <c r="G38440" i="1"/>
  <c r="G38441" i="1"/>
  <c r="G38442" i="1"/>
  <c r="G38443" i="1"/>
  <c r="G38444" i="1"/>
  <c r="G38445" i="1"/>
  <c r="G38446" i="1"/>
  <c r="G38447" i="1"/>
  <c r="G38448" i="1"/>
  <c r="G38449" i="1"/>
  <c r="G38450" i="1"/>
  <c r="G38451" i="1"/>
  <c r="G38452" i="1"/>
  <c r="G38453" i="1"/>
  <c r="G38454" i="1"/>
  <c r="G38455" i="1"/>
  <c r="G38456" i="1"/>
  <c r="G38457" i="1"/>
  <c r="G38458" i="1"/>
  <c r="G38459" i="1"/>
  <c r="G38460" i="1"/>
  <c r="G38461" i="1"/>
  <c r="G38462" i="1"/>
  <c r="G38463" i="1"/>
  <c r="G38464" i="1"/>
  <c r="G38465" i="1"/>
  <c r="G38466" i="1"/>
  <c r="G38467" i="1"/>
  <c r="G38468" i="1"/>
  <c r="G38469" i="1"/>
  <c r="G38470" i="1"/>
  <c r="G38471" i="1"/>
  <c r="G38472" i="1"/>
  <c r="G38473" i="1"/>
  <c r="G38474" i="1"/>
  <c r="G38475" i="1"/>
  <c r="G38476" i="1"/>
  <c r="G38477" i="1"/>
  <c r="G38478" i="1"/>
  <c r="G38479" i="1"/>
  <c r="G38480" i="1"/>
  <c r="G38481" i="1"/>
  <c r="G38482" i="1"/>
  <c r="G38483" i="1"/>
  <c r="G38484" i="1"/>
  <c r="G38485" i="1"/>
  <c r="G38486" i="1"/>
  <c r="G38487" i="1"/>
  <c r="G38488" i="1"/>
  <c r="G38489" i="1"/>
  <c r="G38490" i="1"/>
  <c r="G38491" i="1"/>
  <c r="G38492" i="1"/>
  <c r="G38493" i="1"/>
  <c r="G38494" i="1"/>
  <c r="G38495" i="1"/>
  <c r="G38496" i="1"/>
  <c r="G38497" i="1"/>
  <c r="G38498" i="1"/>
  <c r="G38499" i="1"/>
  <c r="G38500" i="1"/>
  <c r="G38501" i="1"/>
  <c r="G38502" i="1"/>
  <c r="G38503" i="1"/>
  <c r="G38504" i="1"/>
  <c r="G38505" i="1"/>
  <c r="G38506" i="1"/>
  <c r="G38507" i="1"/>
  <c r="G38508" i="1"/>
  <c r="G38509" i="1"/>
  <c r="G38510" i="1"/>
  <c r="G38511" i="1"/>
  <c r="G38512" i="1"/>
  <c r="G38513" i="1"/>
  <c r="G38514" i="1"/>
  <c r="G38515" i="1"/>
  <c r="G38516" i="1"/>
  <c r="G38517" i="1"/>
  <c r="G38518" i="1"/>
  <c r="G38519" i="1"/>
  <c r="G38520" i="1"/>
  <c r="G38521" i="1"/>
  <c r="G38522" i="1"/>
  <c r="G38523" i="1"/>
  <c r="G38524" i="1"/>
  <c r="G38525" i="1"/>
  <c r="G38526" i="1"/>
  <c r="G38527" i="1"/>
  <c r="G38528" i="1"/>
  <c r="G38529" i="1"/>
  <c r="G38530" i="1"/>
  <c r="G38531" i="1"/>
  <c r="G38532" i="1"/>
  <c r="G38533" i="1"/>
  <c r="G38534" i="1"/>
  <c r="G38535" i="1"/>
  <c r="G38536" i="1"/>
  <c r="G38537" i="1"/>
  <c r="G38538" i="1"/>
  <c r="G38539" i="1"/>
  <c r="G38540" i="1"/>
  <c r="G38541" i="1"/>
  <c r="G38542" i="1"/>
  <c r="G38543" i="1"/>
  <c r="G38544" i="1"/>
  <c r="G38545" i="1"/>
  <c r="G38546" i="1"/>
  <c r="G38547" i="1"/>
  <c r="G38548" i="1"/>
  <c r="G38549" i="1"/>
  <c r="G38550" i="1"/>
  <c r="G38551" i="1"/>
  <c r="G38552" i="1"/>
  <c r="G38553" i="1"/>
  <c r="G38554" i="1"/>
  <c r="G38555" i="1"/>
  <c r="G38556" i="1"/>
  <c r="G38557" i="1"/>
  <c r="G38558" i="1"/>
  <c r="G38559" i="1"/>
  <c r="G38560" i="1"/>
  <c r="G38561" i="1"/>
  <c r="G38562" i="1"/>
  <c r="G38563" i="1"/>
  <c r="G38564" i="1"/>
  <c r="G38565" i="1"/>
  <c r="G38566" i="1"/>
  <c r="G38567" i="1"/>
  <c r="G38568" i="1"/>
  <c r="G38569" i="1"/>
  <c r="G38570" i="1"/>
  <c r="G38571" i="1"/>
  <c r="G38572" i="1"/>
  <c r="G38573" i="1"/>
  <c r="G38574" i="1"/>
  <c r="G38575" i="1"/>
  <c r="G38576" i="1"/>
  <c r="G38577" i="1"/>
  <c r="G38578" i="1"/>
  <c r="G38579" i="1"/>
  <c r="G38580" i="1"/>
  <c r="G38581" i="1"/>
  <c r="G38582" i="1"/>
  <c r="G38583" i="1"/>
  <c r="G38584" i="1"/>
  <c r="G38585" i="1"/>
  <c r="G38586" i="1"/>
  <c r="G38587" i="1"/>
  <c r="G38588" i="1"/>
  <c r="G38589" i="1"/>
  <c r="G38590" i="1"/>
  <c r="G38591" i="1"/>
  <c r="G38592" i="1"/>
  <c r="G38593" i="1"/>
  <c r="G38594" i="1"/>
  <c r="G38595" i="1"/>
  <c r="G38596" i="1"/>
  <c r="G38597" i="1"/>
  <c r="G38598" i="1"/>
  <c r="G38599" i="1"/>
  <c r="G38600" i="1"/>
  <c r="G38601" i="1"/>
  <c r="G38602" i="1"/>
  <c r="G38603" i="1"/>
  <c r="G38604" i="1"/>
  <c r="G38605" i="1"/>
  <c r="G38606" i="1"/>
  <c r="G38607" i="1"/>
  <c r="G38608" i="1"/>
  <c r="G38609" i="1"/>
  <c r="G38610" i="1"/>
  <c r="G38611" i="1"/>
  <c r="G38612" i="1"/>
  <c r="G38613" i="1"/>
  <c r="G38614" i="1"/>
  <c r="G38615" i="1"/>
  <c r="G38616" i="1"/>
  <c r="G38617" i="1"/>
  <c r="G38618" i="1"/>
  <c r="G38619" i="1"/>
  <c r="G38620" i="1"/>
  <c r="G38621" i="1"/>
  <c r="G38622" i="1"/>
  <c r="G38623" i="1"/>
  <c r="G38624" i="1"/>
  <c r="G38625" i="1"/>
  <c r="G38626" i="1"/>
  <c r="G38627" i="1"/>
  <c r="G38628" i="1"/>
  <c r="G38629" i="1"/>
  <c r="G38630" i="1"/>
  <c r="G38631" i="1"/>
  <c r="G38632" i="1"/>
  <c r="G38633" i="1"/>
  <c r="G38634" i="1"/>
  <c r="G38635" i="1"/>
  <c r="G38636" i="1"/>
  <c r="G38637" i="1"/>
  <c r="G38638" i="1"/>
  <c r="G38639" i="1"/>
  <c r="G38640" i="1"/>
  <c r="G38641" i="1"/>
  <c r="G38642" i="1"/>
  <c r="G38643" i="1"/>
  <c r="G38644" i="1"/>
  <c r="G38645" i="1"/>
  <c r="G38646" i="1"/>
  <c r="G38647" i="1"/>
  <c r="G38648" i="1"/>
  <c r="G38649" i="1"/>
  <c r="G38650" i="1"/>
  <c r="G38651" i="1"/>
  <c r="G38652" i="1"/>
  <c r="G38653" i="1"/>
  <c r="G38654" i="1"/>
  <c r="G38655" i="1"/>
  <c r="G38656" i="1"/>
  <c r="G38657" i="1"/>
  <c r="G38658" i="1"/>
  <c r="G38659" i="1"/>
  <c r="G38660" i="1"/>
  <c r="G38661" i="1"/>
  <c r="G38662" i="1"/>
  <c r="G38663" i="1"/>
  <c r="G38664" i="1"/>
  <c r="G38665" i="1"/>
  <c r="G38666" i="1"/>
  <c r="G38667" i="1"/>
  <c r="G38668" i="1"/>
  <c r="G38669" i="1"/>
  <c r="G38670" i="1"/>
  <c r="G38671" i="1"/>
  <c r="G38672" i="1"/>
  <c r="G38673" i="1"/>
  <c r="G38674" i="1"/>
  <c r="G38675" i="1"/>
  <c r="G38676" i="1"/>
  <c r="G38677" i="1"/>
  <c r="G38678" i="1"/>
  <c r="G38679" i="1"/>
  <c r="G38680" i="1"/>
  <c r="G38681" i="1"/>
  <c r="G38682" i="1"/>
  <c r="G38683" i="1"/>
  <c r="G38684" i="1"/>
  <c r="G38685" i="1"/>
  <c r="G38686" i="1"/>
  <c r="G38687" i="1"/>
  <c r="G38688" i="1"/>
  <c r="G38689" i="1"/>
  <c r="G38690" i="1"/>
  <c r="G38691" i="1"/>
  <c r="G38692" i="1"/>
  <c r="G38693" i="1"/>
  <c r="G38694" i="1"/>
  <c r="G38695" i="1"/>
  <c r="G38696" i="1"/>
  <c r="G38697" i="1"/>
  <c r="G38698" i="1"/>
  <c r="G38699" i="1"/>
  <c r="G38700" i="1"/>
  <c r="G38701" i="1"/>
  <c r="G38702" i="1"/>
  <c r="G38703" i="1"/>
  <c r="G38704" i="1"/>
  <c r="G38705" i="1"/>
  <c r="G38706" i="1"/>
  <c r="G38707" i="1"/>
  <c r="G38708" i="1"/>
  <c r="G38709" i="1"/>
  <c r="G38710" i="1"/>
  <c r="G38711" i="1"/>
  <c r="G38712" i="1"/>
  <c r="G38713" i="1"/>
  <c r="G38714" i="1"/>
  <c r="G38715" i="1"/>
  <c r="G38716" i="1"/>
  <c r="G38717" i="1"/>
  <c r="G38718" i="1"/>
  <c r="G38719" i="1"/>
  <c r="G38720" i="1"/>
  <c r="G38721" i="1"/>
  <c r="G38722" i="1"/>
  <c r="G38723" i="1"/>
  <c r="G38724" i="1"/>
  <c r="G38725" i="1"/>
  <c r="G38726" i="1"/>
  <c r="G38727" i="1"/>
  <c r="G38728" i="1"/>
  <c r="G38729" i="1"/>
  <c r="G38730" i="1"/>
  <c r="G38731" i="1"/>
  <c r="G38732" i="1"/>
  <c r="G38733" i="1"/>
  <c r="G38734" i="1"/>
  <c r="G38735" i="1"/>
  <c r="G38736" i="1"/>
  <c r="G38737" i="1"/>
  <c r="G38738" i="1"/>
  <c r="G38739" i="1"/>
  <c r="G38740" i="1"/>
  <c r="G38741" i="1"/>
  <c r="G38742" i="1"/>
  <c r="G38743" i="1"/>
  <c r="G38744" i="1"/>
  <c r="G38745" i="1"/>
  <c r="G38746" i="1"/>
  <c r="G38747" i="1"/>
  <c r="G38748" i="1"/>
  <c r="G38749" i="1"/>
  <c r="G38750" i="1"/>
  <c r="G38751" i="1"/>
  <c r="G38752" i="1"/>
  <c r="G38753" i="1"/>
  <c r="G38754" i="1"/>
  <c r="G38755" i="1"/>
  <c r="G38756" i="1"/>
  <c r="G38757" i="1"/>
  <c r="G38758" i="1"/>
  <c r="G38759" i="1"/>
  <c r="G38760" i="1"/>
  <c r="G38761" i="1"/>
  <c r="G38762" i="1"/>
  <c r="G38763" i="1"/>
  <c r="G38764" i="1"/>
  <c r="G38765" i="1"/>
  <c r="G38766" i="1"/>
  <c r="G38767" i="1"/>
  <c r="G38768" i="1"/>
  <c r="G38769" i="1"/>
  <c r="G38770" i="1"/>
  <c r="G38771" i="1"/>
  <c r="G38772" i="1"/>
  <c r="G38773" i="1"/>
  <c r="G38774" i="1"/>
  <c r="G38775" i="1"/>
  <c r="G38776" i="1"/>
  <c r="G38777" i="1"/>
  <c r="G38778" i="1"/>
  <c r="G38779" i="1"/>
  <c r="G38780" i="1"/>
  <c r="G38781" i="1"/>
  <c r="G38782" i="1"/>
  <c r="G38783" i="1"/>
  <c r="G38784" i="1"/>
  <c r="G38785" i="1"/>
  <c r="G38786" i="1"/>
  <c r="G38787" i="1"/>
  <c r="G38788" i="1"/>
  <c r="G38789" i="1"/>
  <c r="G38790" i="1"/>
  <c r="G38791" i="1"/>
  <c r="G38792" i="1"/>
  <c r="G38793" i="1"/>
  <c r="G38794" i="1"/>
  <c r="G38795" i="1"/>
  <c r="G38796" i="1"/>
  <c r="G38797" i="1"/>
  <c r="G38798" i="1"/>
  <c r="G38799" i="1"/>
  <c r="G38800" i="1"/>
  <c r="G38801" i="1"/>
  <c r="G38802" i="1"/>
  <c r="G38803" i="1"/>
  <c r="G38804" i="1"/>
  <c r="G38805" i="1"/>
  <c r="G38806" i="1"/>
  <c r="G38807" i="1"/>
  <c r="G38808" i="1"/>
  <c r="G38809" i="1"/>
  <c r="G38810" i="1"/>
  <c r="G38811" i="1"/>
  <c r="G38812" i="1"/>
  <c r="G38813" i="1"/>
  <c r="G38814" i="1"/>
  <c r="G38815" i="1"/>
  <c r="G38816" i="1"/>
  <c r="G38817" i="1"/>
  <c r="G38818" i="1"/>
  <c r="G38819" i="1"/>
  <c r="G38820" i="1"/>
  <c r="G38821" i="1"/>
  <c r="G38822" i="1"/>
  <c r="G38823" i="1"/>
  <c r="G38824" i="1"/>
  <c r="G38825" i="1"/>
  <c r="G38826" i="1"/>
  <c r="G38827" i="1"/>
  <c r="G38828" i="1"/>
  <c r="G38829" i="1"/>
  <c r="G38830" i="1"/>
  <c r="G38831" i="1"/>
  <c r="G38832" i="1"/>
  <c r="G38833" i="1"/>
  <c r="G38834" i="1"/>
  <c r="G38835" i="1"/>
  <c r="G38836" i="1"/>
  <c r="G38837" i="1"/>
  <c r="G38838" i="1"/>
  <c r="G38839" i="1"/>
  <c r="G38840" i="1"/>
  <c r="G38841" i="1"/>
  <c r="G38842" i="1"/>
  <c r="G38843" i="1"/>
  <c r="G38844" i="1"/>
  <c r="G38845" i="1"/>
  <c r="G38846" i="1"/>
  <c r="G38847" i="1"/>
  <c r="G38848" i="1"/>
  <c r="G38849" i="1"/>
  <c r="G38850" i="1"/>
  <c r="G38851" i="1"/>
  <c r="G38852" i="1"/>
  <c r="G38853" i="1"/>
  <c r="G38854" i="1"/>
  <c r="G38855" i="1"/>
  <c r="G38856" i="1"/>
  <c r="G38857" i="1"/>
  <c r="G38858" i="1"/>
  <c r="G38859" i="1"/>
  <c r="G38860" i="1"/>
  <c r="G38861" i="1"/>
  <c r="G38862" i="1"/>
  <c r="G38863" i="1"/>
  <c r="G38864" i="1"/>
  <c r="G38865" i="1"/>
  <c r="G38866" i="1"/>
  <c r="G38867" i="1"/>
  <c r="G38868" i="1"/>
  <c r="G38869" i="1"/>
  <c r="G38870" i="1"/>
  <c r="G38871" i="1"/>
  <c r="G38872" i="1"/>
  <c r="G38873" i="1"/>
  <c r="G38874" i="1"/>
  <c r="G38875" i="1"/>
  <c r="G38876" i="1"/>
  <c r="G38877" i="1"/>
  <c r="G38878" i="1"/>
  <c r="G38879" i="1"/>
  <c r="G38880" i="1"/>
  <c r="G38881" i="1"/>
  <c r="G38882" i="1"/>
  <c r="G38883" i="1"/>
  <c r="G38884" i="1"/>
  <c r="G38885" i="1"/>
  <c r="G38886" i="1"/>
  <c r="G38887" i="1"/>
  <c r="G38888" i="1"/>
  <c r="G38889" i="1"/>
  <c r="G38890" i="1"/>
  <c r="G38891" i="1"/>
  <c r="G38892" i="1"/>
  <c r="G38893" i="1"/>
  <c r="G38894" i="1"/>
  <c r="G38895" i="1"/>
  <c r="G38896" i="1"/>
  <c r="G38897" i="1"/>
  <c r="G38898" i="1"/>
  <c r="G38899" i="1"/>
  <c r="G38900" i="1"/>
  <c r="G38901" i="1"/>
  <c r="G38902" i="1"/>
  <c r="G38903" i="1"/>
  <c r="G38904" i="1"/>
  <c r="G38905" i="1"/>
  <c r="G38906" i="1"/>
  <c r="G38907" i="1"/>
  <c r="G38908" i="1"/>
  <c r="G38909" i="1"/>
  <c r="G38910" i="1"/>
  <c r="G38911" i="1"/>
  <c r="G38912" i="1"/>
  <c r="G38913" i="1"/>
  <c r="G38914" i="1"/>
  <c r="G38915" i="1"/>
  <c r="G38916" i="1"/>
  <c r="G38917" i="1"/>
  <c r="G38918" i="1"/>
  <c r="G38919" i="1"/>
  <c r="G38920" i="1"/>
  <c r="G38921" i="1"/>
  <c r="G38922" i="1"/>
  <c r="G38923" i="1"/>
  <c r="G38924" i="1"/>
  <c r="G38925" i="1"/>
  <c r="G38926" i="1"/>
  <c r="G38927" i="1"/>
  <c r="G38928" i="1"/>
  <c r="G38929" i="1"/>
  <c r="G38930" i="1"/>
  <c r="G38931" i="1"/>
  <c r="G38932" i="1"/>
  <c r="G38933" i="1"/>
  <c r="G38934" i="1"/>
  <c r="G38935" i="1"/>
  <c r="G38936" i="1"/>
  <c r="G38937" i="1"/>
  <c r="G38938" i="1"/>
  <c r="G38939" i="1"/>
  <c r="G38940" i="1"/>
  <c r="G38941" i="1"/>
  <c r="G38942" i="1"/>
  <c r="G38943" i="1"/>
  <c r="G38944" i="1"/>
  <c r="G38945" i="1"/>
  <c r="G38946" i="1"/>
  <c r="G38947" i="1"/>
  <c r="G38948" i="1"/>
  <c r="G38949" i="1"/>
  <c r="G38950" i="1"/>
  <c r="G38951" i="1"/>
  <c r="G38952" i="1"/>
  <c r="G38953" i="1"/>
  <c r="G38954" i="1"/>
  <c r="G38955" i="1"/>
  <c r="G38956" i="1"/>
  <c r="G38957" i="1"/>
  <c r="G38958" i="1"/>
  <c r="G38959" i="1"/>
  <c r="G38960" i="1"/>
  <c r="G38961" i="1"/>
  <c r="G38962" i="1"/>
  <c r="G38963" i="1"/>
  <c r="G38964" i="1"/>
  <c r="G38965" i="1"/>
  <c r="G38966" i="1"/>
  <c r="G38967" i="1"/>
  <c r="G38968" i="1"/>
  <c r="G38969" i="1"/>
  <c r="G38970" i="1"/>
  <c r="G38971" i="1"/>
  <c r="G38972" i="1"/>
  <c r="G38973" i="1"/>
  <c r="G38974" i="1"/>
  <c r="G38975" i="1"/>
  <c r="G38976" i="1"/>
  <c r="G38977" i="1"/>
  <c r="G38978" i="1"/>
  <c r="G38979" i="1"/>
  <c r="G38980" i="1"/>
  <c r="G38981" i="1"/>
  <c r="G38982" i="1"/>
  <c r="G38983" i="1"/>
  <c r="G38984" i="1"/>
  <c r="G38985" i="1"/>
  <c r="G38986" i="1"/>
  <c r="G38987" i="1"/>
  <c r="G38988" i="1"/>
  <c r="G38989" i="1"/>
  <c r="G38990" i="1"/>
  <c r="G38991" i="1"/>
  <c r="G38992" i="1"/>
  <c r="G38993" i="1"/>
  <c r="G38994" i="1"/>
  <c r="G38995" i="1"/>
  <c r="G38996" i="1"/>
  <c r="G38997" i="1"/>
  <c r="G38998" i="1"/>
  <c r="G38999" i="1"/>
  <c r="G39000" i="1"/>
  <c r="G39001" i="1"/>
  <c r="G39002" i="1"/>
  <c r="G39003" i="1"/>
  <c r="G39004" i="1"/>
  <c r="G39005" i="1"/>
  <c r="G39006" i="1"/>
  <c r="G39007" i="1"/>
  <c r="G39008" i="1"/>
  <c r="G39009" i="1"/>
  <c r="G39010" i="1"/>
  <c r="G39011" i="1"/>
  <c r="G39012" i="1"/>
  <c r="G39013" i="1"/>
  <c r="G39014" i="1"/>
  <c r="G39015" i="1"/>
  <c r="G39016" i="1"/>
  <c r="G39017" i="1"/>
  <c r="G39018" i="1"/>
  <c r="G39019" i="1"/>
  <c r="G39020" i="1"/>
  <c r="G39021" i="1"/>
  <c r="G39022" i="1"/>
  <c r="G39023" i="1"/>
  <c r="G39024" i="1"/>
  <c r="G39025" i="1"/>
  <c r="G39026" i="1"/>
  <c r="G39027" i="1"/>
  <c r="G39028" i="1"/>
  <c r="G39029" i="1"/>
  <c r="G39030" i="1"/>
  <c r="G39031" i="1"/>
  <c r="G39032" i="1"/>
  <c r="G39033" i="1"/>
  <c r="G39034" i="1"/>
  <c r="G39035" i="1"/>
  <c r="G39036" i="1"/>
  <c r="G39037" i="1"/>
  <c r="G39038" i="1"/>
  <c r="G39039" i="1"/>
  <c r="G39040" i="1"/>
  <c r="G39041" i="1"/>
  <c r="G39042" i="1"/>
  <c r="G39043" i="1"/>
  <c r="G39044" i="1"/>
  <c r="G39045" i="1"/>
  <c r="G39046" i="1"/>
  <c r="G39047" i="1"/>
  <c r="G39048" i="1"/>
  <c r="G39049" i="1"/>
  <c r="G39050" i="1"/>
  <c r="G39051" i="1"/>
  <c r="G39052" i="1"/>
  <c r="G39053" i="1"/>
  <c r="G39054" i="1"/>
  <c r="G39055" i="1"/>
  <c r="G39056" i="1"/>
  <c r="G39057" i="1"/>
  <c r="G39058" i="1"/>
  <c r="G39059" i="1"/>
  <c r="G39060" i="1"/>
  <c r="G39061" i="1"/>
  <c r="G39062" i="1"/>
  <c r="G39063" i="1"/>
  <c r="G39064" i="1"/>
  <c r="G39065" i="1"/>
  <c r="G39066" i="1"/>
  <c r="G39067" i="1"/>
  <c r="G39068" i="1"/>
  <c r="G39069" i="1"/>
  <c r="G39070" i="1"/>
  <c r="G39071" i="1"/>
  <c r="G39072" i="1"/>
  <c r="G39073" i="1"/>
  <c r="G39074" i="1"/>
  <c r="G39075" i="1"/>
  <c r="G39076" i="1"/>
  <c r="G39077" i="1"/>
  <c r="G39078" i="1"/>
  <c r="G39079" i="1"/>
  <c r="G39080" i="1"/>
  <c r="G39081" i="1"/>
  <c r="G39082" i="1"/>
  <c r="G39083" i="1"/>
  <c r="G39084" i="1"/>
  <c r="G39085" i="1"/>
  <c r="G39086" i="1"/>
  <c r="G39087" i="1"/>
  <c r="G39088" i="1"/>
  <c r="G39089" i="1"/>
  <c r="G39090" i="1"/>
  <c r="G39091" i="1"/>
  <c r="G39092" i="1"/>
  <c r="G39093" i="1"/>
  <c r="G39094" i="1"/>
  <c r="G39095" i="1"/>
  <c r="G39096" i="1"/>
  <c r="G39097" i="1"/>
  <c r="G39098" i="1"/>
  <c r="G39099" i="1"/>
  <c r="G39100" i="1"/>
  <c r="G39101" i="1"/>
  <c r="G39102" i="1"/>
  <c r="G39103" i="1"/>
  <c r="G39104" i="1"/>
  <c r="G39105" i="1"/>
  <c r="G39106" i="1"/>
  <c r="G39107" i="1"/>
  <c r="G39108" i="1"/>
  <c r="G39109" i="1"/>
  <c r="G39110" i="1"/>
  <c r="G39111" i="1"/>
  <c r="G39112" i="1"/>
  <c r="G39113" i="1"/>
  <c r="G39114" i="1"/>
  <c r="G39115" i="1"/>
  <c r="G39116" i="1"/>
  <c r="G39117" i="1"/>
  <c r="G39118" i="1"/>
  <c r="G39119" i="1"/>
  <c r="G39120" i="1"/>
  <c r="G39121" i="1"/>
  <c r="G39122" i="1"/>
  <c r="G39123" i="1"/>
  <c r="G39124" i="1"/>
  <c r="G39125" i="1"/>
  <c r="G39126" i="1"/>
  <c r="G39127" i="1"/>
  <c r="G39128" i="1"/>
  <c r="G39129" i="1"/>
  <c r="G39130" i="1"/>
  <c r="G39131" i="1"/>
  <c r="G39132" i="1"/>
  <c r="G39133" i="1"/>
  <c r="G39134" i="1"/>
  <c r="G39135" i="1"/>
  <c r="G39136" i="1"/>
  <c r="G39137" i="1"/>
  <c r="G39138" i="1"/>
  <c r="G39139" i="1"/>
  <c r="G39140" i="1"/>
  <c r="G39141" i="1"/>
  <c r="G39142" i="1"/>
  <c r="G39143" i="1"/>
  <c r="G39144" i="1"/>
  <c r="G39145" i="1"/>
  <c r="G39146" i="1"/>
  <c r="G39147" i="1"/>
  <c r="G39148" i="1"/>
  <c r="G39149" i="1"/>
  <c r="G39150" i="1"/>
  <c r="G39151" i="1"/>
  <c r="G39152" i="1"/>
  <c r="G39153" i="1"/>
  <c r="G39154" i="1"/>
  <c r="G39155" i="1"/>
  <c r="G39156" i="1"/>
  <c r="G39157" i="1"/>
  <c r="G39158" i="1"/>
  <c r="G39159" i="1"/>
  <c r="G39160" i="1"/>
  <c r="G39161" i="1"/>
  <c r="G39162" i="1"/>
  <c r="G39163" i="1"/>
  <c r="G39164" i="1"/>
  <c r="G39165" i="1"/>
  <c r="G39166" i="1"/>
  <c r="G39167" i="1"/>
  <c r="G39168" i="1"/>
  <c r="G39169" i="1"/>
  <c r="G39170" i="1"/>
  <c r="G39171" i="1"/>
  <c r="G39172" i="1"/>
  <c r="G39173" i="1"/>
  <c r="G39174" i="1"/>
  <c r="G39175" i="1"/>
  <c r="G39176" i="1"/>
  <c r="G39177" i="1"/>
  <c r="G39178" i="1"/>
  <c r="G39179" i="1"/>
  <c r="G39180" i="1"/>
  <c r="G39181" i="1"/>
  <c r="G39182" i="1"/>
  <c r="G39183" i="1"/>
  <c r="G39184" i="1"/>
  <c r="G39185" i="1"/>
  <c r="G39186" i="1"/>
  <c r="G39187" i="1"/>
  <c r="G39188" i="1"/>
  <c r="G39189" i="1"/>
  <c r="G39190" i="1"/>
  <c r="G39191" i="1"/>
  <c r="G39192" i="1"/>
  <c r="G39193" i="1"/>
  <c r="G39194" i="1"/>
  <c r="G39195" i="1"/>
  <c r="G39196" i="1"/>
  <c r="G39197" i="1"/>
  <c r="G39198" i="1"/>
  <c r="G39199" i="1"/>
  <c r="G39200" i="1"/>
  <c r="G39201" i="1"/>
  <c r="G39202" i="1"/>
  <c r="G39203" i="1"/>
  <c r="G39204" i="1"/>
  <c r="G39205" i="1"/>
  <c r="G39206" i="1"/>
  <c r="G39207" i="1"/>
  <c r="G39208" i="1"/>
  <c r="G39209" i="1"/>
  <c r="G39210" i="1"/>
  <c r="G39211" i="1"/>
  <c r="G39212" i="1"/>
  <c r="G39213" i="1"/>
  <c r="G39214" i="1"/>
  <c r="G39215" i="1"/>
  <c r="G39216" i="1"/>
  <c r="G39217" i="1"/>
  <c r="G39218" i="1"/>
  <c r="G39219" i="1"/>
  <c r="G39220" i="1"/>
  <c r="G39221" i="1"/>
  <c r="G39222" i="1"/>
  <c r="G39223" i="1"/>
  <c r="G39224" i="1"/>
  <c r="G39225" i="1"/>
  <c r="G39226" i="1"/>
  <c r="G39227" i="1"/>
  <c r="G39228" i="1"/>
  <c r="G39229" i="1"/>
  <c r="G39230" i="1"/>
  <c r="G39231" i="1"/>
  <c r="G39232" i="1"/>
  <c r="G39233" i="1"/>
  <c r="G39234" i="1"/>
  <c r="G39235" i="1"/>
  <c r="G39236" i="1"/>
  <c r="G39237" i="1"/>
  <c r="G39238" i="1"/>
  <c r="G39239" i="1"/>
  <c r="G39240" i="1"/>
  <c r="G39241" i="1"/>
  <c r="G39242" i="1"/>
  <c r="G39243" i="1"/>
  <c r="G39244" i="1"/>
  <c r="G39245" i="1"/>
  <c r="G39246" i="1"/>
  <c r="G39247" i="1"/>
  <c r="G39248" i="1"/>
  <c r="G39249" i="1"/>
  <c r="G39250" i="1"/>
  <c r="G39251" i="1"/>
  <c r="G39252" i="1"/>
  <c r="G39253" i="1"/>
  <c r="G39254" i="1"/>
  <c r="G39255" i="1"/>
  <c r="G39256" i="1"/>
  <c r="G39257" i="1"/>
  <c r="G39258" i="1"/>
  <c r="G39259" i="1"/>
  <c r="G39260" i="1"/>
  <c r="G39261" i="1"/>
  <c r="G39262" i="1"/>
  <c r="G39263" i="1"/>
  <c r="G39264" i="1"/>
  <c r="G39265" i="1"/>
  <c r="G39266" i="1"/>
  <c r="G39267" i="1"/>
  <c r="G39268" i="1"/>
  <c r="G39269" i="1"/>
  <c r="G39270" i="1"/>
  <c r="G39271" i="1"/>
  <c r="G39272" i="1"/>
  <c r="G39273" i="1"/>
  <c r="G39274" i="1"/>
  <c r="G39275" i="1"/>
  <c r="G39276" i="1"/>
  <c r="G39277" i="1"/>
  <c r="G39278" i="1"/>
  <c r="G39279" i="1"/>
  <c r="G39280" i="1"/>
  <c r="G39281" i="1"/>
  <c r="G39282" i="1"/>
  <c r="G39283" i="1"/>
  <c r="G39284" i="1"/>
  <c r="G39285" i="1"/>
  <c r="G39286" i="1"/>
  <c r="G39287" i="1"/>
  <c r="G39288" i="1"/>
  <c r="G39289" i="1"/>
  <c r="G39290" i="1"/>
  <c r="G39291" i="1"/>
  <c r="G39292" i="1"/>
  <c r="G39293" i="1"/>
  <c r="G39294" i="1"/>
  <c r="G39295" i="1"/>
  <c r="G39296" i="1"/>
  <c r="G39297" i="1"/>
  <c r="G39298" i="1"/>
  <c r="G39299" i="1"/>
  <c r="G39300" i="1"/>
  <c r="G39301" i="1"/>
  <c r="G39302" i="1"/>
  <c r="G39303" i="1"/>
  <c r="G39304" i="1"/>
  <c r="G39305" i="1"/>
  <c r="G39306" i="1"/>
  <c r="G39307" i="1"/>
  <c r="G39308" i="1"/>
  <c r="G39309" i="1"/>
  <c r="G39310" i="1"/>
  <c r="G39311" i="1"/>
  <c r="G39312" i="1"/>
  <c r="G39313" i="1"/>
  <c r="G39314" i="1"/>
  <c r="G39315" i="1"/>
  <c r="G39316" i="1"/>
  <c r="G39317" i="1"/>
  <c r="G39318" i="1"/>
  <c r="G39319" i="1"/>
  <c r="G39320" i="1"/>
  <c r="G39321" i="1"/>
  <c r="G39322" i="1"/>
  <c r="G39323" i="1"/>
  <c r="G39324" i="1"/>
  <c r="G39325" i="1"/>
  <c r="G39326" i="1"/>
  <c r="G39327" i="1"/>
  <c r="G39328" i="1"/>
  <c r="G39329" i="1"/>
  <c r="G39330" i="1"/>
  <c r="G39331" i="1"/>
  <c r="G39332" i="1"/>
  <c r="G39333" i="1"/>
  <c r="G39334" i="1"/>
  <c r="G39335" i="1"/>
  <c r="G39336" i="1"/>
  <c r="G39337" i="1"/>
  <c r="G39338" i="1"/>
  <c r="G39339" i="1"/>
  <c r="G39340" i="1"/>
  <c r="G39341" i="1"/>
  <c r="G39342" i="1"/>
  <c r="G39343" i="1"/>
  <c r="G39344" i="1"/>
  <c r="G39345" i="1"/>
  <c r="G39346" i="1"/>
  <c r="G39347" i="1"/>
  <c r="G39348" i="1"/>
  <c r="G39349" i="1"/>
  <c r="G39350" i="1"/>
  <c r="G39351" i="1"/>
  <c r="G39352" i="1"/>
  <c r="G39353" i="1"/>
  <c r="G39354" i="1"/>
  <c r="G39355" i="1"/>
  <c r="G39356" i="1"/>
  <c r="G39357" i="1"/>
  <c r="G39358" i="1"/>
  <c r="G39359" i="1"/>
  <c r="G39360" i="1"/>
  <c r="G39361" i="1"/>
  <c r="G39362" i="1"/>
  <c r="G39363" i="1"/>
  <c r="G39364" i="1"/>
  <c r="G39365" i="1"/>
  <c r="G39366" i="1"/>
  <c r="G39367" i="1"/>
  <c r="G39368" i="1"/>
  <c r="G39369" i="1"/>
  <c r="G39370" i="1"/>
  <c r="G39371" i="1"/>
  <c r="G39372" i="1"/>
  <c r="G39373" i="1"/>
  <c r="G39374" i="1"/>
  <c r="G39375" i="1"/>
  <c r="G39376" i="1"/>
  <c r="G39377" i="1"/>
  <c r="G39378" i="1"/>
  <c r="G39379" i="1"/>
  <c r="G39380" i="1"/>
  <c r="G39381" i="1"/>
  <c r="G39382" i="1"/>
  <c r="G39383" i="1"/>
  <c r="G39384" i="1"/>
  <c r="G39385" i="1"/>
  <c r="G39386" i="1"/>
  <c r="G39387" i="1"/>
  <c r="G39388" i="1"/>
  <c r="G39389" i="1"/>
  <c r="G39390" i="1"/>
  <c r="G39391" i="1"/>
  <c r="G39392" i="1"/>
  <c r="G39393" i="1"/>
  <c r="G39394" i="1"/>
  <c r="G39395" i="1"/>
  <c r="G39396" i="1"/>
  <c r="G39397" i="1"/>
  <c r="G39398" i="1"/>
  <c r="G39399" i="1"/>
  <c r="G39400" i="1"/>
  <c r="G39401" i="1"/>
  <c r="G39402" i="1"/>
  <c r="G39403" i="1"/>
  <c r="G39404" i="1"/>
  <c r="G39405" i="1"/>
  <c r="G39406" i="1"/>
  <c r="G39407" i="1"/>
  <c r="G39408" i="1"/>
  <c r="G39409" i="1"/>
  <c r="G39410" i="1"/>
  <c r="G39411" i="1"/>
  <c r="G39412" i="1"/>
  <c r="G39413" i="1"/>
  <c r="G39414" i="1"/>
  <c r="G39415" i="1"/>
  <c r="G39416" i="1"/>
  <c r="G39417" i="1"/>
  <c r="G39418" i="1"/>
  <c r="G39419" i="1"/>
  <c r="G39420" i="1"/>
  <c r="G39421" i="1"/>
  <c r="G39422" i="1"/>
  <c r="G39423" i="1"/>
  <c r="G39424" i="1"/>
  <c r="G39425" i="1"/>
  <c r="G39426" i="1"/>
  <c r="G39427" i="1"/>
  <c r="G39428" i="1"/>
  <c r="G39429" i="1"/>
  <c r="G39430" i="1"/>
  <c r="G39431" i="1"/>
  <c r="G39432" i="1"/>
  <c r="G39433" i="1"/>
  <c r="G39434" i="1"/>
  <c r="G39435" i="1"/>
  <c r="G39436" i="1"/>
  <c r="G39437" i="1"/>
  <c r="G39438" i="1"/>
  <c r="G39439" i="1"/>
  <c r="G39440" i="1"/>
  <c r="G39441" i="1"/>
  <c r="G39442" i="1"/>
  <c r="G39443" i="1"/>
  <c r="G39444" i="1"/>
  <c r="G39445" i="1"/>
  <c r="G39446" i="1"/>
  <c r="G39447" i="1"/>
  <c r="G39448" i="1"/>
  <c r="G39449" i="1"/>
  <c r="G39450" i="1"/>
  <c r="G39451" i="1"/>
  <c r="G39452" i="1"/>
  <c r="G39453" i="1"/>
  <c r="G39454" i="1"/>
  <c r="G39455" i="1"/>
  <c r="G39456" i="1"/>
  <c r="G39457" i="1"/>
  <c r="G39458" i="1"/>
  <c r="G39459" i="1"/>
  <c r="G39460" i="1"/>
  <c r="G39461" i="1"/>
  <c r="G39462" i="1"/>
  <c r="G39463" i="1"/>
  <c r="G39464" i="1"/>
  <c r="G39465" i="1"/>
  <c r="G39466" i="1"/>
  <c r="G39467" i="1"/>
  <c r="G39468" i="1"/>
  <c r="G39469" i="1"/>
  <c r="G39470" i="1"/>
  <c r="G39471" i="1"/>
  <c r="G39472" i="1"/>
  <c r="G39473" i="1"/>
  <c r="G39474" i="1"/>
  <c r="G39475" i="1"/>
  <c r="G39476" i="1"/>
  <c r="G39477" i="1"/>
  <c r="G39478" i="1"/>
  <c r="G39479" i="1"/>
  <c r="G39480" i="1"/>
  <c r="G39481" i="1"/>
  <c r="G39482" i="1"/>
  <c r="G39483" i="1"/>
  <c r="G39484" i="1"/>
  <c r="G39485" i="1"/>
  <c r="G39486" i="1"/>
  <c r="G39487" i="1"/>
  <c r="G39488" i="1"/>
  <c r="G39489" i="1"/>
  <c r="G39490" i="1"/>
  <c r="G39491" i="1"/>
  <c r="G39492" i="1"/>
  <c r="G39493" i="1"/>
  <c r="G39494" i="1"/>
  <c r="G39495" i="1"/>
  <c r="G39496" i="1"/>
  <c r="G39497" i="1"/>
  <c r="G39498" i="1"/>
  <c r="G39499" i="1"/>
  <c r="G39500" i="1"/>
  <c r="G39501" i="1"/>
  <c r="G39502" i="1"/>
  <c r="G39503" i="1"/>
  <c r="G39504" i="1"/>
  <c r="G39505" i="1"/>
  <c r="G39506" i="1"/>
  <c r="G39507" i="1"/>
  <c r="G39508" i="1"/>
  <c r="G39509" i="1"/>
  <c r="G39510" i="1"/>
  <c r="G39511" i="1"/>
  <c r="G39512" i="1"/>
  <c r="G39513" i="1"/>
  <c r="G39514" i="1"/>
  <c r="G39515" i="1"/>
  <c r="G39516" i="1"/>
  <c r="G39517" i="1"/>
  <c r="G39518" i="1"/>
  <c r="G39519" i="1"/>
  <c r="G39520" i="1"/>
  <c r="G39521" i="1"/>
  <c r="G39522" i="1"/>
  <c r="G39523" i="1"/>
  <c r="G39524" i="1"/>
  <c r="G39525" i="1"/>
  <c r="G39526" i="1"/>
  <c r="G39527" i="1"/>
  <c r="G39528" i="1"/>
  <c r="G39529" i="1"/>
  <c r="G39530" i="1"/>
  <c r="G39531" i="1"/>
  <c r="G39532" i="1"/>
  <c r="G39533" i="1"/>
  <c r="G39534" i="1"/>
  <c r="G39535" i="1"/>
  <c r="G39536" i="1"/>
  <c r="G39537" i="1"/>
  <c r="G39538" i="1"/>
  <c r="G39539" i="1"/>
  <c r="G39540" i="1"/>
  <c r="G39541" i="1"/>
  <c r="G39542" i="1"/>
  <c r="G39543" i="1"/>
  <c r="G39544" i="1"/>
  <c r="G39545" i="1"/>
  <c r="G39546" i="1"/>
  <c r="G39547" i="1"/>
  <c r="G39548" i="1"/>
  <c r="G39549" i="1"/>
  <c r="G39550" i="1"/>
  <c r="G39551" i="1"/>
  <c r="G39552" i="1"/>
  <c r="G39553" i="1"/>
  <c r="G39554" i="1"/>
  <c r="G39555" i="1"/>
  <c r="G39556" i="1"/>
  <c r="G39557" i="1"/>
  <c r="G39558" i="1"/>
  <c r="G39559" i="1"/>
  <c r="G39560" i="1"/>
  <c r="G39561" i="1"/>
  <c r="G39562" i="1"/>
  <c r="G39563" i="1"/>
  <c r="G39564" i="1"/>
  <c r="G39565" i="1"/>
  <c r="G39566" i="1"/>
  <c r="G39567" i="1"/>
  <c r="G39568" i="1"/>
  <c r="G39569" i="1"/>
  <c r="G39570" i="1"/>
  <c r="G39571" i="1"/>
  <c r="G39572" i="1"/>
  <c r="G39573" i="1"/>
  <c r="G39574" i="1"/>
  <c r="G39575" i="1"/>
  <c r="G39576" i="1"/>
  <c r="G39577" i="1"/>
  <c r="G39578" i="1"/>
  <c r="G39579" i="1"/>
  <c r="G39580" i="1"/>
  <c r="G39581" i="1"/>
  <c r="G39582" i="1"/>
  <c r="G39583" i="1"/>
  <c r="G39584" i="1"/>
  <c r="G39585" i="1"/>
  <c r="G39586" i="1"/>
  <c r="G39587" i="1"/>
  <c r="G39588" i="1"/>
  <c r="G39589" i="1"/>
  <c r="G39590" i="1"/>
  <c r="G39591" i="1"/>
  <c r="G39592" i="1"/>
  <c r="G39593" i="1"/>
  <c r="G39594" i="1"/>
  <c r="G39595" i="1"/>
  <c r="G39596" i="1"/>
  <c r="G39597" i="1"/>
  <c r="G39598" i="1"/>
  <c r="G39599" i="1"/>
  <c r="G39600" i="1"/>
  <c r="G39601" i="1"/>
  <c r="G39602" i="1"/>
  <c r="G39603" i="1"/>
  <c r="G39604" i="1"/>
  <c r="G39605" i="1"/>
  <c r="G39606" i="1"/>
  <c r="G39607" i="1"/>
  <c r="G39608" i="1"/>
  <c r="G39609" i="1"/>
  <c r="G39610" i="1"/>
  <c r="G39611" i="1"/>
  <c r="G39612" i="1"/>
  <c r="G39613" i="1"/>
  <c r="G39614" i="1"/>
  <c r="G39615" i="1"/>
  <c r="G39616" i="1"/>
  <c r="G39617" i="1"/>
  <c r="G39618" i="1"/>
  <c r="G39619" i="1"/>
  <c r="G39620" i="1"/>
  <c r="G39621" i="1"/>
  <c r="G39622" i="1"/>
  <c r="G39623" i="1"/>
  <c r="G39624" i="1"/>
  <c r="G39625" i="1"/>
  <c r="G39626" i="1"/>
  <c r="G39627" i="1"/>
  <c r="G39628" i="1"/>
  <c r="G39629" i="1"/>
  <c r="G39630" i="1"/>
  <c r="G39631" i="1"/>
  <c r="G39632" i="1"/>
  <c r="G39633" i="1"/>
  <c r="G39634" i="1"/>
  <c r="G39635" i="1"/>
  <c r="G39636" i="1"/>
  <c r="G39637" i="1"/>
  <c r="G39638" i="1"/>
  <c r="G39639" i="1"/>
  <c r="G39640" i="1"/>
  <c r="G39641" i="1"/>
  <c r="G39642" i="1"/>
  <c r="G39643" i="1"/>
  <c r="G39644" i="1"/>
  <c r="G39645" i="1"/>
  <c r="G39646" i="1"/>
  <c r="G39647" i="1"/>
  <c r="G39648" i="1"/>
  <c r="G39649" i="1"/>
  <c r="G39650" i="1"/>
  <c r="G39651" i="1"/>
  <c r="G39652" i="1"/>
  <c r="G39653" i="1"/>
  <c r="G39654" i="1"/>
  <c r="G39655" i="1"/>
  <c r="G39656" i="1"/>
  <c r="G39657" i="1"/>
  <c r="G39658" i="1"/>
  <c r="G39659" i="1"/>
  <c r="G39660" i="1"/>
  <c r="G39661" i="1"/>
  <c r="G39662" i="1"/>
  <c r="G39663" i="1"/>
  <c r="G39664" i="1"/>
  <c r="G39665" i="1"/>
  <c r="G39666" i="1"/>
  <c r="G39667" i="1"/>
  <c r="G39668" i="1"/>
  <c r="G39669" i="1"/>
  <c r="G39670" i="1"/>
  <c r="G39671" i="1"/>
  <c r="G39672" i="1"/>
  <c r="G39673" i="1"/>
  <c r="G39674" i="1"/>
  <c r="G39675" i="1"/>
  <c r="G39676" i="1"/>
  <c r="G39677" i="1"/>
  <c r="G39678" i="1"/>
  <c r="G39679" i="1"/>
  <c r="G39680" i="1"/>
  <c r="G39681" i="1"/>
  <c r="G39682" i="1"/>
  <c r="G39683" i="1"/>
  <c r="G39684" i="1"/>
  <c r="G39685" i="1"/>
  <c r="G39686" i="1"/>
  <c r="G39687" i="1"/>
  <c r="G39688" i="1"/>
  <c r="G39689" i="1"/>
  <c r="G39690" i="1"/>
  <c r="G39691" i="1"/>
  <c r="G39692" i="1"/>
  <c r="G39693" i="1"/>
  <c r="G39694" i="1"/>
  <c r="G39695" i="1"/>
  <c r="G39696" i="1"/>
  <c r="G39697" i="1"/>
  <c r="G39698" i="1"/>
  <c r="G39699" i="1"/>
  <c r="G39700" i="1"/>
  <c r="G39701" i="1"/>
  <c r="G39702" i="1"/>
  <c r="G39703" i="1"/>
  <c r="G39704" i="1"/>
  <c r="G39705" i="1"/>
  <c r="G39706" i="1"/>
  <c r="G39707" i="1"/>
  <c r="G39708" i="1"/>
  <c r="G39709" i="1"/>
  <c r="G39710" i="1"/>
  <c r="G39711" i="1"/>
  <c r="G39712" i="1"/>
  <c r="G39713" i="1"/>
  <c r="G39714" i="1"/>
  <c r="G39715" i="1"/>
  <c r="G39716" i="1"/>
  <c r="G39717" i="1"/>
  <c r="G39718" i="1"/>
  <c r="G39719" i="1"/>
  <c r="G39720" i="1"/>
  <c r="G39721" i="1"/>
  <c r="G39722" i="1"/>
  <c r="G39723" i="1"/>
  <c r="G39724" i="1"/>
  <c r="G39725" i="1"/>
  <c r="G39726" i="1"/>
  <c r="G39727" i="1"/>
  <c r="G39728" i="1"/>
  <c r="G39729" i="1"/>
  <c r="G39730" i="1"/>
  <c r="G39731" i="1"/>
  <c r="G39732" i="1"/>
  <c r="G39733" i="1"/>
  <c r="G39734" i="1"/>
  <c r="G39735" i="1"/>
  <c r="G39736" i="1"/>
  <c r="G39737" i="1"/>
  <c r="G39738" i="1"/>
  <c r="G39739" i="1"/>
  <c r="G39740" i="1"/>
  <c r="G39741" i="1"/>
  <c r="G39742" i="1"/>
  <c r="G39743" i="1"/>
  <c r="G39744" i="1"/>
  <c r="G39745" i="1"/>
  <c r="G39746" i="1"/>
  <c r="G39747" i="1"/>
  <c r="G39748" i="1"/>
  <c r="G39749" i="1"/>
  <c r="G39750" i="1"/>
  <c r="G39751" i="1"/>
  <c r="G39752" i="1"/>
  <c r="G39753" i="1"/>
  <c r="G39754" i="1"/>
  <c r="G39755" i="1"/>
  <c r="G39756" i="1"/>
  <c r="G39757" i="1"/>
  <c r="G39758" i="1"/>
  <c r="G39759" i="1"/>
  <c r="G39760" i="1"/>
  <c r="G39761" i="1"/>
  <c r="G39762" i="1"/>
  <c r="G39763" i="1"/>
  <c r="G39764" i="1"/>
  <c r="G39765" i="1"/>
  <c r="G39766" i="1"/>
  <c r="G39767" i="1"/>
  <c r="G39768" i="1"/>
  <c r="G39769" i="1"/>
  <c r="G39770" i="1"/>
  <c r="G39771" i="1"/>
  <c r="G39772" i="1"/>
  <c r="G39773" i="1"/>
  <c r="G39774" i="1"/>
  <c r="G39775" i="1"/>
  <c r="G39776" i="1"/>
  <c r="G39777" i="1"/>
  <c r="G39778" i="1"/>
  <c r="G39779" i="1"/>
  <c r="G39780" i="1"/>
  <c r="G39781" i="1"/>
  <c r="G39782" i="1"/>
  <c r="G39783" i="1"/>
  <c r="G39784" i="1"/>
  <c r="G39785" i="1"/>
  <c r="G39786" i="1"/>
  <c r="G39787" i="1"/>
  <c r="G39788" i="1"/>
  <c r="G39789" i="1"/>
  <c r="G39790" i="1"/>
  <c r="G39791" i="1"/>
  <c r="G39792" i="1"/>
  <c r="G39793" i="1"/>
  <c r="G39794" i="1"/>
  <c r="G39795" i="1"/>
  <c r="G39796" i="1"/>
  <c r="G39797" i="1"/>
  <c r="G39798" i="1"/>
  <c r="G39799" i="1"/>
  <c r="G39800" i="1"/>
  <c r="G39801" i="1"/>
  <c r="G39802" i="1"/>
  <c r="G39803" i="1"/>
  <c r="G39804" i="1"/>
  <c r="G39805" i="1"/>
  <c r="G39806" i="1"/>
  <c r="G39807" i="1"/>
  <c r="G39808" i="1"/>
  <c r="G39809" i="1"/>
  <c r="G39810" i="1"/>
  <c r="G39811" i="1"/>
  <c r="G39812" i="1"/>
  <c r="G39813" i="1"/>
  <c r="G39814" i="1"/>
  <c r="G39815" i="1"/>
  <c r="G39816" i="1"/>
  <c r="G39817" i="1"/>
  <c r="G39818" i="1"/>
  <c r="G39819" i="1"/>
  <c r="G39820" i="1"/>
  <c r="G39821" i="1"/>
  <c r="G39822" i="1"/>
  <c r="G39823" i="1"/>
  <c r="G39824" i="1"/>
  <c r="G39825" i="1"/>
  <c r="G39826" i="1"/>
  <c r="G39827" i="1"/>
  <c r="G39828" i="1"/>
  <c r="G39829" i="1"/>
  <c r="G39830" i="1"/>
  <c r="G39831" i="1"/>
  <c r="G39832" i="1"/>
  <c r="G39833" i="1"/>
  <c r="G39834" i="1"/>
  <c r="G39835" i="1"/>
  <c r="G39836" i="1"/>
  <c r="G39837" i="1"/>
  <c r="G39838" i="1"/>
  <c r="G39839" i="1"/>
  <c r="G39840" i="1"/>
  <c r="G39841" i="1"/>
  <c r="G39842" i="1"/>
  <c r="G39843" i="1"/>
  <c r="G39844" i="1"/>
  <c r="G39845" i="1"/>
  <c r="G39846" i="1"/>
  <c r="G39847" i="1"/>
  <c r="G39848" i="1"/>
  <c r="G39849" i="1"/>
  <c r="G39850" i="1"/>
  <c r="G39851" i="1"/>
  <c r="G39852" i="1"/>
  <c r="G39853" i="1"/>
  <c r="G39854" i="1"/>
  <c r="G39855" i="1"/>
  <c r="G39856" i="1"/>
  <c r="G39857" i="1"/>
  <c r="G39858" i="1"/>
  <c r="G39859" i="1"/>
  <c r="G39860" i="1"/>
  <c r="G39861" i="1"/>
  <c r="G39862" i="1"/>
  <c r="G39863" i="1"/>
  <c r="G39864" i="1"/>
  <c r="G39865" i="1"/>
  <c r="G39866" i="1"/>
  <c r="G39867" i="1"/>
  <c r="G39868" i="1"/>
  <c r="G39869" i="1"/>
  <c r="G39870" i="1"/>
  <c r="G39871" i="1"/>
  <c r="G39872" i="1"/>
  <c r="G39873" i="1"/>
  <c r="G39874" i="1"/>
  <c r="G39875" i="1"/>
  <c r="G39876" i="1"/>
  <c r="G39877" i="1"/>
  <c r="G39878" i="1"/>
  <c r="G39879" i="1"/>
  <c r="G39880" i="1"/>
  <c r="G39881" i="1"/>
  <c r="G39882" i="1"/>
  <c r="G39883" i="1"/>
  <c r="G39884" i="1"/>
  <c r="G39885" i="1"/>
  <c r="G39886" i="1"/>
  <c r="G39887" i="1"/>
  <c r="G39888" i="1"/>
  <c r="G39889" i="1"/>
  <c r="G39890" i="1"/>
  <c r="G39891" i="1"/>
  <c r="G39892" i="1"/>
  <c r="G39893" i="1"/>
  <c r="G39894" i="1"/>
  <c r="G39895" i="1"/>
  <c r="G39896" i="1"/>
  <c r="G39897" i="1"/>
  <c r="G39898" i="1"/>
  <c r="G39899" i="1"/>
  <c r="G39900" i="1"/>
  <c r="G39901" i="1"/>
  <c r="G39902" i="1"/>
  <c r="G39903" i="1"/>
  <c r="G39904" i="1"/>
  <c r="G39905" i="1"/>
  <c r="G39906" i="1"/>
  <c r="G39907" i="1"/>
  <c r="G39908" i="1"/>
  <c r="G39909" i="1"/>
  <c r="G39910" i="1"/>
  <c r="G39911" i="1"/>
  <c r="G39912" i="1"/>
  <c r="G39913" i="1"/>
  <c r="G39914" i="1"/>
  <c r="G39915" i="1"/>
  <c r="G39916" i="1"/>
  <c r="G39917" i="1"/>
  <c r="G39918" i="1"/>
  <c r="G39919" i="1"/>
  <c r="G39920" i="1"/>
  <c r="G39921" i="1"/>
  <c r="G39922" i="1"/>
  <c r="G39923" i="1"/>
  <c r="G39924" i="1"/>
  <c r="G39925" i="1"/>
  <c r="G39926" i="1"/>
  <c r="G39927" i="1"/>
  <c r="G39928" i="1"/>
  <c r="G39929" i="1"/>
  <c r="G39930" i="1"/>
  <c r="G39931" i="1"/>
  <c r="G39932" i="1"/>
  <c r="G39933" i="1"/>
  <c r="G39934" i="1"/>
  <c r="G39935" i="1"/>
  <c r="G39936" i="1"/>
  <c r="G39937" i="1"/>
  <c r="G39938" i="1"/>
  <c r="G39939" i="1"/>
  <c r="G39940" i="1"/>
  <c r="G39941" i="1"/>
  <c r="G39942" i="1"/>
  <c r="G39943" i="1"/>
  <c r="G39944" i="1"/>
  <c r="G39945" i="1"/>
  <c r="G39946" i="1"/>
  <c r="G39947" i="1"/>
  <c r="G39948" i="1"/>
  <c r="G39949" i="1"/>
  <c r="G39950" i="1"/>
  <c r="G39951" i="1"/>
  <c r="G39952" i="1"/>
  <c r="G39953" i="1"/>
  <c r="G39954" i="1"/>
  <c r="G39955" i="1"/>
  <c r="G39956" i="1"/>
  <c r="G39957" i="1"/>
  <c r="G39958" i="1"/>
  <c r="G39959" i="1"/>
  <c r="G39960" i="1"/>
  <c r="G39961" i="1"/>
  <c r="G39962" i="1"/>
  <c r="G39963" i="1"/>
  <c r="G39964" i="1"/>
  <c r="G39965" i="1"/>
  <c r="G39966" i="1"/>
  <c r="G39967" i="1"/>
  <c r="G39968" i="1"/>
  <c r="G39969" i="1"/>
  <c r="G39970" i="1"/>
  <c r="G39971" i="1"/>
  <c r="G39972" i="1"/>
  <c r="G39973" i="1"/>
  <c r="G39974" i="1"/>
  <c r="G39975" i="1"/>
  <c r="G39976" i="1"/>
  <c r="G39977" i="1"/>
  <c r="G39978" i="1"/>
  <c r="G39979" i="1"/>
  <c r="G39980" i="1"/>
  <c r="G39981" i="1"/>
  <c r="G39982" i="1"/>
  <c r="G39983" i="1"/>
  <c r="G39984" i="1"/>
  <c r="G39985" i="1"/>
  <c r="G39986" i="1"/>
  <c r="G39987" i="1"/>
  <c r="G39988" i="1"/>
  <c r="G39989" i="1"/>
  <c r="G39990" i="1"/>
  <c r="G39991" i="1"/>
  <c r="G39992" i="1"/>
  <c r="G39993" i="1"/>
  <c r="G39994" i="1"/>
  <c r="G39995" i="1"/>
  <c r="G39996" i="1"/>
  <c r="G39997" i="1"/>
  <c r="G39998" i="1"/>
  <c r="G39999" i="1"/>
  <c r="G40000" i="1"/>
  <c r="G40001" i="1"/>
  <c r="G40002" i="1"/>
  <c r="G40003" i="1"/>
  <c r="G40004" i="1"/>
  <c r="G40005" i="1"/>
  <c r="G40006" i="1"/>
  <c r="G40007" i="1"/>
  <c r="G40008" i="1"/>
  <c r="G40009" i="1"/>
  <c r="G40010" i="1"/>
  <c r="G40011" i="1"/>
  <c r="G40012" i="1"/>
  <c r="G40013" i="1"/>
  <c r="G40014" i="1"/>
  <c r="G40015" i="1"/>
  <c r="G40016" i="1"/>
  <c r="G40017" i="1"/>
  <c r="G40018" i="1"/>
  <c r="G40019" i="1"/>
  <c r="G40020" i="1"/>
  <c r="G40021" i="1"/>
  <c r="G40022" i="1"/>
  <c r="G40023" i="1"/>
  <c r="G40024" i="1"/>
  <c r="G40025" i="1"/>
  <c r="G40026" i="1"/>
  <c r="G40027" i="1"/>
  <c r="G40028" i="1"/>
  <c r="G40029" i="1"/>
  <c r="G40030" i="1"/>
  <c r="G40031" i="1"/>
  <c r="G40032" i="1"/>
  <c r="G40033" i="1"/>
  <c r="G40034" i="1"/>
  <c r="G40035" i="1"/>
  <c r="G40036" i="1"/>
  <c r="G40037" i="1"/>
  <c r="G40038" i="1"/>
  <c r="G40039" i="1"/>
  <c r="G40040" i="1"/>
  <c r="G40041" i="1"/>
  <c r="G40042" i="1"/>
  <c r="G40043" i="1"/>
  <c r="G40044" i="1"/>
  <c r="G40045" i="1"/>
  <c r="G40046" i="1"/>
  <c r="G40047" i="1"/>
  <c r="G40048" i="1"/>
  <c r="G40049" i="1"/>
  <c r="G40050" i="1"/>
  <c r="G40051" i="1"/>
  <c r="G40052" i="1"/>
  <c r="G40053" i="1"/>
  <c r="G40054" i="1"/>
  <c r="G40055" i="1"/>
  <c r="G40056" i="1"/>
  <c r="G40057" i="1"/>
  <c r="G40058" i="1"/>
  <c r="G40059" i="1"/>
  <c r="G40060" i="1"/>
  <c r="G40061" i="1"/>
  <c r="G40062" i="1"/>
  <c r="G40063" i="1"/>
  <c r="G40064" i="1"/>
  <c r="G40065" i="1"/>
  <c r="G40066" i="1"/>
  <c r="G40067" i="1"/>
  <c r="G40068" i="1"/>
  <c r="G40069" i="1"/>
  <c r="G40070" i="1"/>
  <c r="G40071" i="1"/>
  <c r="G40072" i="1"/>
  <c r="G40073" i="1"/>
  <c r="G40074" i="1"/>
  <c r="G40075" i="1"/>
  <c r="G40076" i="1"/>
  <c r="G40077" i="1"/>
  <c r="G40078" i="1"/>
  <c r="G40079" i="1"/>
  <c r="G40080" i="1"/>
  <c r="G40081" i="1"/>
  <c r="G40082" i="1"/>
  <c r="G40083" i="1"/>
  <c r="G40084" i="1"/>
  <c r="G40085" i="1"/>
  <c r="G40086" i="1"/>
  <c r="G40087" i="1"/>
  <c r="G40088" i="1"/>
  <c r="G40089" i="1"/>
  <c r="G40090" i="1"/>
  <c r="G40091" i="1"/>
  <c r="G40092" i="1"/>
  <c r="G40093" i="1"/>
  <c r="G40094" i="1"/>
  <c r="G40095" i="1"/>
  <c r="G40096" i="1"/>
  <c r="G40097" i="1"/>
  <c r="G40098" i="1"/>
  <c r="G40099" i="1"/>
  <c r="G40100" i="1"/>
  <c r="G40101" i="1"/>
  <c r="G40102" i="1"/>
  <c r="G40103" i="1"/>
  <c r="G40104" i="1"/>
  <c r="G40105" i="1"/>
  <c r="G40106" i="1"/>
  <c r="G40107" i="1"/>
  <c r="G40108" i="1"/>
  <c r="G40109" i="1"/>
  <c r="G40110" i="1"/>
  <c r="G40111" i="1"/>
  <c r="G40112" i="1"/>
  <c r="G40113" i="1"/>
  <c r="G40114" i="1"/>
  <c r="G40115" i="1"/>
  <c r="G40116" i="1"/>
  <c r="G40117" i="1"/>
  <c r="G40118" i="1"/>
  <c r="G40119" i="1"/>
  <c r="G40120" i="1"/>
  <c r="G40121" i="1"/>
  <c r="G40122" i="1"/>
  <c r="G40123" i="1"/>
  <c r="G40124" i="1"/>
  <c r="G40125" i="1"/>
  <c r="G40126" i="1"/>
  <c r="G40127" i="1"/>
  <c r="G40128" i="1"/>
  <c r="G40129" i="1"/>
  <c r="G40130" i="1"/>
  <c r="G40131" i="1"/>
  <c r="G40132" i="1"/>
  <c r="G40133" i="1"/>
  <c r="G40134" i="1"/>
  <c r="G40135" i="1"/>
  <c r="G40136" i="1"/>
  <c r="G40137" i="1"/>
  <c r="G40138" i="1"/>
  <c r="G40139" i="1"/>
  <c r="G40140" i="1"/>
  <c r="G40141" i="1"/>
  <c r="G40142" i="1"/>
  <c r="G40143" i="1"/>
  <c r="G40144" i="1"/>
  <c r="G40145" i="1"/>
  <c r="G40146" i="1"/>
  <c r="G40147" i="1"/>
  <c r="G40148" i="1"/>
  <c r="G40149" i="1"/>
  <c r="G40150" i="1"/>
  <c r="G40151" i="1"/>
  <c r="G40152" i="1"/>
  <c r="G40153" i="1"/>
  <c r="G40154" i="1"/>
  <c r="G40155" i="1"/>
  <c r="G40156" i="1"/>
  <c r="G40157" i="1"/>
  <c r="G40158" i="1"/>
  <c r="G40159" i="1"/>
  <c r="G40160" i="1"/>
  <c r="G40161" i="1"/>
  <c r="G40162" i="1"/>
  <c r="G40163" i="1"/>
  <c r="G40164" i="1"/>
  <c r="G40165" i="1"/>
  <c r="G40166" i="1"/>
  <c r="G40167" i="1"/>
  <c r="G40168" i="1"/>
  <c r="G40169" i="1"/>
  <c r="G40170" i="1"/>
  <c r="G40171" i="1"/>
  <c r="G40172" i="1"/>
  <c r="G40173" i="1"/>
  <c r="G40174" i="1"/>
  <c r="G40175" i="1"/>
  <c r="G40176" i="1"/>
  <c r="G40177" i="1"/>
  <c r="G40178" i="1"/>
  <c r="G40179" i="1"/>
  <c r="G40180" i="1"/>
  <c r="G40181" i="1"/>
  <c r="G40182" i="1"/>
  <c r="G40183" i="1"/>
  <c r="G40184" i="1"/>
  <c r="G40185" i="1"/>
  <c r="G40186" i="1"/>
  <c r="G40187" i="1"/>
  <c r="G40188" i="1"/>
  <c r="G40189" i="1"/>
  <c r="G40190" i="1"/>
  <c r="G40191" i="1"/>
  <c r="G40192" i="1"/>
  <c r="G40193" i="1"/>
  <c r="G40194" i="1"/>
  <c r="G40195" i="1"/>
  <c r="G40196" i="1"/>
  <c r="G40197" i="1"/>
  <c r="G40198" i="1"/>
  <c r="G40199" i="1"/>
  <c r="G40200" i="1"/>
  <c r="G40201" i="1"/>
  <c r="G40202" i="1"/>
  <c r="G40203" i="1"/>
  <c r="G40204" i="1"/>
  <c r="G40205" i="1"/>
  <c r="G40206" i="1"/>
  <c r="G40207" i="1"/>
  <c r="G40208" i="1"/>
  <c r="G40209" i="1"/>
  <c r="G40210" i="1"/>
  <c r="G40211" i="1"/>
  <c r="G40212" i="1"/>
  <c r="G40213" i="1"/>
  <c r="G40214" i="1"/>
  <c r="G40215" i="1"/>
  <c r="G40216" i="1"/>
  <c r="G40217" i="1"/>
  <c r="G40218" i="1"/>
  <c r="G40219" i="1"/>
  <c r="G40220" i="1"/>
  <c r="G40221" i="1"/>
  <c r="G40222" i="1"/>
  <c r="G40223" i="1"/>
  <c r="G40224" i="1"/>
  <c r="G40225" i="1"/>
  <c r="G40226" i="1"/>
  <c r="G40227" i="1"/>
  <c r="G40228" i="1"/>
  <c r="G40229" i="1"/>
  <c r="G40230" i="1"/>
  <c r="G40231" i="1"/>
  <c r="G40232" i="1"/>
  <c r="G40233" i="1"/>
  <c r="G40234" i="1"/>
  <c r="G40235" i="1"/>
  <c r="G40236" i="1"/>
  <c r="G40237" i="1"/>
  <c r="G40238" i="1"/>
  <c r="G40239" i="1"/>
  <c r="G40240" i="1"/>
  <c r="G40241" i="1"/>
  <c r="G40242" i="1"/>
  <c r="G40243" i="1"/>
  <c r="G40244" i="1"/>
  <c r="G40245" i="1"/>
  <c r="G40246" i="1"/>
  <c r="G40247" i="1"/>
  <c r="G40248" i="1"/>
  <c r="G40249" i="1"/>
  <c r="G40250" i="1"/>
  <c r="G40251" i="1"/>
  <c r="G40252" i="1"/>
  <c r="G40253" i="1"/>
  <c r="G40254" i="1"/>
  <c r="G40255" i="1"/>
  <c r="G40256" i="1"/>
  <c r="G40257" i="1"/>
  <c r="G40258" i="1"/>
  <c r="G40259" i="1"/>
  <c r="G40260" i="1"/>
  <c r="G40261" i="1"/>
  <c r="G40262" i="1"/>
  <c r="G40263" i="1"/>
  <c r="G40264" i="1"/>
  <c r="G40265" i="1"/>
  <c r="G40266" i="1"/>
  <c r="G40267" i="1"/>
  <c r="G40268" i="1"/>
  <c r="G40269" i="1"/>
  <c r="G40270" i="1"/>
  <c r="G40271" i="1"/>
  <c r="G40272" i="1"/>
  <c r="G40273" i="1"/>
  <c r="G40274" i="1"/>
  <c r="G40275" i="1"/>
  <c r="G40276" i="1"/>
  <c r="G40277" i="1"/>
  <c r="G40278" i="1"/>
  <c r="G40279" i="1"/>
  <c r="G40280" i="1"/>
  <c r="G40281" i="1"/>
  <c r="G40282" i="1"/>
  <c r="G40283" i="1"/>
  <c r="G40284" i="1"/>
  <c r="G40285" i="1"/>
  <c r="G40286" i="1"/>
  <c r="G40287" i="1"/>
  <c r="G40288" i="1"/>
  <c r="G40289" i="1"/>
  <c r="G40290" i="1"/>
  <c r="G40291" i="1"/>
  <c r="G40292" i="1"/>
  <c r="G40293" i="1"/>
  <c r="G40294" i="1"/>
  <c r="G40295" i="1"/>
  <c r="G40296" i="1"/>
  <c r="G40297" i="1"/>
  <c r="G40298" i="1"/>
  <c r="G40299" i="1"/>
  <c r="G40300" i="1"/>
  <c r="G40301" i="1"/>
  <c r="G40302" i="1"/>
  <c r="G40303" i="1"/>
  <c r="G40304" i="1"/>
  <c r="G40305" i="1"/>
  <c r="G40306" i="1"/>
  <c r="G40307" i="1"/>
  <c r="G40308" i="1"/>
  <c r="G40309" i="1"/>
  <c r="G40310" i="1"/>
  <c r="G40311" i="1"/>
  <c r="G40312" i="1"/>
  <c r="G40313" i="1"/>
  <c r="G40314" i="1"/>
  <c r="G40315" i="1"/>
  <c r="G40316" i="1"/>
  <c r="G40317" i="1"/>
  <c r="G40318" i="1"/>
  <c r="G40319" i="1"/>
  <c r="G40320" i="1"/>
  <c r="G40321" i="1"/>
  <c r="G40322" i="1"/>
  <c r="G40323" i="1"/>
  <c r="G40324" i="1"/>
  <c r="G40325" i="1"/>
  <c r="G40326" i="1"/>
  <c r="G40327" i="1"/>
  <c r="G40328" i="1"/>
  <c r="G40329" i="1"/>
  <c r="G40330" i="1"/>
  <c r="G40331" i="1"/>
  <c r="G40332" i="1"/>
  <c r="G40333" i="1"/>
  <c r="G40334" i="1"/>
  <c r="G40335" i="1"/>
  <c r="G40336" i="1"/>
  <c r="G40337" i="1"/>
  <c r="G40338" i="1"/>
  <c r="G40339" i="1"/>
  <c r="G40340" i="1"/>
  <c r="G40341" i="1"/>
  <c r="G40342" i="1"/>
  <c r="G40343" i="1"/>
  <c r="G40344" i="1"/>
  <c r="G40345" i="1"/>
  <c r="G40346" i="1"/>
  <c r="G40347" i="1"/>
  <c r="G40348" i="1"/>
  <c r="G40349" i="1"/>
  <c r="G40350" i="1"/>
  <c r="G40351" i="1"/>
  <c r="G40352" i="1"/>
  <c r="G40353" i="1"/>
  <c r="G40354" i="1"/>
  <c r="G40355" i="1"/>
  <c r="G40356" i="1"/>
  <c r="G40357" i="1"/>
  <c r="G40358" i="1"/>
  <c r="G40359" i="1"/>
  <c r="G40360" i="1"/>
  <c r="G40361" i="1"/>
  <c r="G40362" i="1"/>
  <c r="G40363" i="1"/>
  <c r="G40364" i="1"/>
  <c r="G40365" i="1"/>
  <c r="G40366" i="1"/>
  <c r="G40367" i="1"/>
  <c r="G40368" i="1"/>
  <c r="G40369" i="1"/>
  <c r="G40370" i="1"/>
  <c r="G40371" i="1"/>
  <c r="G40372" i="1"/>
  <c r="G40373" i="1"/>
  <c r="G40374" i="1"/>
  <c r="G40375" i="1"/>
  <c r="G40376" i="1"/>
  <c r="G40377" i="1"/>
  <c r="G40378" i="1"/>
  <c r="G40379" i="1"/>
  <c r="G40380" i="1"/>
  <c r="G40381" i="1"/>
  <c r="G40382" i="1"/>
  <c r="G40383" i="1"/>
  <c r="G40384" i="1"/>
  <c r="G40385" i="1"/>
  <c r="G40386" i="1"/>
  <c r="G40387" i="1"/>
  <c r="G40388" i="1"/>
  <c r="G40389" i="1"/>
  <c r="G40390" i="1"/>
  <c r="G40391" i="1"/>
  <c r="G40392" i="1"/>
  <c r="G40393" i="1"/>
  <c r="G40394" i="1"/>
  <c r="G40395" i="1"/>
  <c r="G40396" i="1"/>
  <c r="G40397" i="1"/>
  <c r="G40398" i="1"/>
  <c r="G40399" i="1"/>
  <c r="G40400" i="1"/>
  <c r="G40401" i="1"/>
  <c r="G40402" i="1"/>
  <c r="G40403" i="1"/>
  <c r="G40404" i="1"/>
  <c r="G40405" i="1"/>
  <c r="G40406" i="1"/>
  <c r="G40407" i="1"/>
  <c r="G40408" i="1"/>
  <c r="G40409" i="1"/>
  <c r="G40410" i="1"/>
  <c r="G40411" i="1"/>
  <c r="G40412" i="1"/>
  <c r="G40413" i="1"/>
  <c r="G40414" i="1"/>
  <c r="G40415" i="1"/>
  <c r="G40416" i="1"/>
  <c r="G40417" i="1"/>
  <c r="G40418" i="1"/>
  <c r="G40419" i="1"/>
  <c r="G40420" i="1"/>
  <c r="G40421" i="1"/>
  <c r="G40422" i="1"/>
  <c r="G40423" i="1"/>
  <c r="G40424" i="1"/>
  <c r="G40425" i="1"/>
  <c r="G40426" i="1"/>
  <c r="G40427" i="1"/>
  <c r="G40428" i="1"/>
  <c r="G40429" i="1"/>
  <c r="G40430" i="1"/>
  <c r="G40431" i="1"/>
  <c r="G40432" i="1"/>
  <c r="G40433" i="1"/>
  <c r="G40434" i="1"/>
  <c r="G40435" i="1"/>
  <c r="G40436" i="1"/>
  <c r="G40437" i="1"/>
  <c r="G40438" i="1"/>
  <c r="G40439" i="1"/>
  <c r="G40440" i="1"/>
  <c r="G40441" i="1"/>
  <c r="G40442" i="1"/>
  <c r="G40443" i="1"/>
  <c r="G40444" i="1"/>
  <c r="G40445" i="1"/>
  <c r="G40446" i="1"/>
  <c r="G40447" i="1"/>
  <c r="G40448" i="1"/>
  <c r="G40449" i="1"/>
  <c r="G40450" i="1"/>
  <c r="G40451" i="1"/>
  <c r="G40452" i="1"/>
  <c r="G40453" i="1"/>
  <c r="G40454" i="1"/>
  <c r="G40455" i="1"/>
  <c r="G40456" i="1"/>
  <c r="G40457" i="1"/>
  <c r="G40458" i="1"/>
  <c r="G40459" i="1"/>
  <c r="G40460" i="1"/>
  <c r="G40461" i="1"/>
  <c r="G40462" i="1"/>
  <c r="G40463" i="1"/>
  <c r="G40464" i="1"/>
  <c r="G40465" i="1"/>
  <c r="G40466" i="1"/>
  <c r="G40467" i="1"/>
  <c r="G40468" i="1"/>
  <c r="G40469" i="1"/>
  <c r="G40470" i="1"/>
  <c r="G40471" i="1"/>
  <c r="G40472" i="1"/>
  <c r="G40473" i="1"/>
  <c r="G40474" i="1"/>
  <c r="G40475" i="1"/>
  <c r="G40476" i="1"/>
  <c r="G40477" i="1"/>
  <c r="G40478" i="1"/>
  <c r="G40479" i="1"/>
  <c r="G40480" i="1"/>
  <c r="G40481" i="1"/>
  <c r="G40482" i="1"/>
  <c r="G40483" i="1"/>
  <c r="G40484" i="1"/>
  <c r="G40485" i="1"/>
  <c r="G40486" i="1"/>
  <c r="G40487" i="1"/>
  <c r="G40488" i="1"/>
  <c r="G40489" i="1"/>
  <c r="G40490" i="1"/>
  <c r="G40491" i="1"/>
  <c r="G40492" i="1"/>
  <c r="G40493" i="1"/>
  <c r="G40494" i="1"/>
  <c r="G40495" i="1"/>
  <c r="G40496" i="1"/>
  <c r="G40497" i="1"/>
  <c r="G40498" i="1"/>
  <c r="G40499" i="1"/>
  <c r="G40500" i="1"/>
  <c r="G40501" i="1"/>
  <c r="G40502" i="1"/>
  <c r="G40503" i="1"/>
  <c r="G40504" i="1"/>
  <c r="G40505" i="1"/>
  <c r="G40506" i="1"/>
  <c r="G40507" i="1"/>
  <c r="G40508" i="1"/>
  <c r="G40509" i="1"/>
  <c r="G40510" i="1"/>
  <c r="G40511" i="1"/>
  <c r="G40512" i="1"/>
  <c r="G40513" i="1"/>
  <c r="G40514" i="1"/>
  <c r="G40515" i="1"/>
  <c r="G40516" i="1"/>
  <c r="G40517" i="1"/>
  <c r="G40518" i="1"/>
  <c r="G40519" i="1"/>
  <c r="G40520" i="1"/>
  <c r="G40521" i="1"/>
  <c r="G40522" i="1"/>
  <c r="G40523" i="1"/>
  <c r="G40524" i="1"/>
  <c r="G40525" i="1"/>
  <c r="G40526" i="1"/>
  <c r="G40527" i="1"/>
  <c r="G40528" i="1"/>
  <c r="G40529" i="1"/>
  <c r="G40530" i="1"/>
  <c r="G40531" i="1"/>
  <c r="G40532" i="1"/>
  <c r="G40533" i="1"/>
  <c r="G40534" i="1"/>
  <c r="G40535" i="1"/>
  <c r="G40536" i="1"/>
  <c r="G40537" i="1"/>
  <c r="G40538" i="1"/>
  <c r="G40539" i="1"/>
  <c r="G40540" i="1"/>
  <c r="G40541" i="1"/>
  <c r="G40542" i="1"/>
  <c r="G40543" i="1"/>
  <c r="G40544" i="1"/>
  <c r="G40545" i="1"/>
  <c r="G40546" i="1"/>
  <c r="G40547" i="1"/>
  <c r="G40548" i="1"/>
  <c r="G40549" i="1"/>
  <c r="G40550" i="1"/>
  <c r="G40551" i="1"/>
  <c r="G40552" i="1"/>
  <c r="G40553" i="1"/>
  <c r="G40554" i="1"/>
  <c r="G40555" i="1"/>
  <c r="G40556" i="1"/>
  <c r="G40557" i="1"/>
  <c r="G40558" i="1"/>
  <c r="G40559" i="1"/>
  <c r="G40560" i="1"/>
  <c r="G40561" i="1"/>
  <c r="G40562" i="1"/>
  <c r="G40563" i="1"/>
  <c r="G40564" i="1"/>
  <c r="G40565" i="1"/>
  <c r="G40566" i="1"/>
  <c r="G40567" i="1"/>
  <c r="G40568" i="1"/>
  <c r="G40569" i="1"/>
  <c r="G40570" i="1"/>
  <c r="G40571" i="1"/>
  <c r="G40572" i="1"/>
  <c r="G40573" i="1"/>
  <c r="G40574" i="1"/>
  <c r="G40575" i="1"/>
  <c r="G40576" i="1"/>
  <c r="G40577" i="1"/>
  <c r="G40578" i="1"/>
  <c r="G40579" i="1"/>
  <c r="G40580" i="1"/>
  <c r="G40581" i="1"/>
  <c r="G40582" i="1"/>
  <c r="G40583" i="1"/>
  <c r="G40584" i="1"/>
  <c r="G40585" i="1"/>
  <c r="G40586" i="1"/>
  <c r="G40587" i="1"/>
  <c r="G40588" i="1"/>
  <c r="G40589" i="1"/>
  <c r="G40590" i="1"/>
  <c r="G40591" i="1"/>
  <c r="G40592" i="1"/>
  <c r="G40593" i="1"/>
  <c r="G40594" i="1"/>
  <c r="G40595" i="1"/>
  <c r="G40596" i="1"/>
  <c r="G40597" i="1"/>
  <c r="G40598" i="1"/>
  <c r="G40599" i="1"/>
  <c r="G40600" i="1"/>
  <c r="G40601" i="1"/>
  <c r="G40602" i="1"/>
  <c r="G40603" i="1"/>
  <c r="G40604" i="1"/>
  <c r="G40605" i="1"/>
  <c r="G40606" i="1"/>
  <c r="G40607" i="1"/>
  <c r="G40608" i="1"/>
  <c r="G40609" i="1"/>
  <c r="G40610" i="1"/>
  <c r="G40611" i="1"/>
  <c r="G40612" i="1"/>
  <c r="G40613" i="1"/>
  <c r="G40614" i="1"/>
  <c r="G40615" i="1"/>
  <c r="G40616" i="1"/>
  <c r="G40617" i="1"/>
  <c r="G40618" i="1"/>
  <c r="G40619" i="1"/>
  <c r="G40620" i="1"/>
  <c r="G40621" i="1"/>
  <c r="G40622" i="1"/>
  <c r="G40623" i="1"/>
  <c r="G40624" i="1"/>
  <c r="G40625" i="1"/>
  <c r="G40626" i="1"/>
  <c r="G40627" i="1"/>
  <c r="G40628" i="1"/>
  <c r="G40629" i="1"/>
  <c r="G40630" i="1"/>
  <c r="G40631" i="1"/>
  <c r="G40632" i="1"/>
  <c r="G40633" i="1"/>
  <c r="G40634" i="1"/>
  <c r="G40635" i="1"/>
  <c r="G40636" i="1"/>
  <c r="G40637" i="1"/>
  <c r="G40638" i="1"/>
  <c r="G40639" i="1"/>
  <c r="G40640" i="1"/>
  <c r="G40641" i="1"/>
  <c r="G40642" i="1"/>
  <c r="G40643" i="1"/>
  <c r="G40644" i="1"/>
  <c r="G40645" i="1"/>
  <c r="G40646" i="1"/>
  <c r="G40647" i="1"/>
  <c r="G40648" i="1"/>
  <c r="G40649" i="1"/>
  <c r="G40650" i="1"/>
  <c r="G40651" i="1"/>
  <c r="G40652" i="1"/>
  <c r="G40653" i="1"/>
  <c r="G40654" i="1"/>
  <c r="G40655" i="1"/>
  <c r="G40656" i="1"/>
  <c r="G40657" i="1"/>
  <c r="G40658" i="1"/>
  <c r="G40659" i="1"/>
  <c r="G40660" i="1"/>
  <c r="G40661" i="1"/>
  <c r="G40662" i="1"/>
  <c r="G40663" i="1"/>
  <c r="G40664" i="1"/>
  <c r="G40665" i="1"/>
  <c r="G40666" i="1"/>
  <c r="G40667" i="1"/>
  <c r="G40668" i="1"/>
  <c r="G40669" i="1"/>
  <c r="G40670" i="1"/>
  <c r="G40671" i="1"/>
  <c r="G40672" i="1"/>
  <c r="G40673" i="1"/>
  <c r="G40674" i="1"/>
  <c r="G40675" i="1"/>
  <c r="G40676" i="1"/>
  <c r="G40677" i="1"/>
  <c r="G40678" i="1"/>
  <c r="G40679" i="1"/>
  <c r="G40680" i="1"/>
  <c r="G40681" i="1"/>
  <c r="G40682" i="1"/>
  <c r="G40683" i="1"/>
  <c r="G40684" i="1"/>
  <c r="G40685" i="1"/>
  <c r="G40686" i="1"/>
  <c r="G40687" i="1"/>
  <c r="G40688" i="1"/>
  <c r="G40689" i="1"/>
  <c r="G40690" i="1"/>
  <c r="G40691" i="1"/>
  <c r="G40692" i="1"/>
  <c r="G40693" i="1"/>
  <c r="G40694" i="1"/>
  <c r="G40695" i="1"/>
  <c r="G40696" i="1"/>
  <c r="G40697" i="1"/>
  <c r="G40698" i="1"/>
  <c r="G40699" i="1"/>
  <c r="G40700" i="1"/>
  <c r="G40701" i="1"/>
  <c r="G40702" i="1"/>
  <c r="G40703" i="1"/>
  <c r="G40704" i="1"/>
  <c r="G40705" i="1"/>
  <c r="G40706" i="1"/>
  <c r="G40707" i="1"/>
  <c r="G40708" i="1"/>
  <c r="G40709" i="1"/>
  <c r="G40710" i="1"/>
  <c r="G40711" i="1"/>
  <c r="G40712" i="1"/>
  <c r="G40713" i="1"/>
  <c r="G40714" i="1"/>
  <c r="G40715" i="1"/>
  <c r="G40716" i="1"/>
  <c r="G40717" i="1"/>
  <c r="G40718" i="1"/>
  <c r="G40719" i="1"/>
  <c r="G40720" i="1"/>
  <c r="G40721" i="1"/>
  <c r="G40722" i="1"/>
  <c r="G40723" i="1"/>
  <c r="G40724" i="1"/>
  <c r="G40725" i="1"/>
  <c r="G40726" i="1"/>
  <c r="G40727" i="1"/>
  <c r="G40728" i="1"/>
  <c r="G40729" i="1"/>
  <c r="G40730" i="1"/>
  <c r="G40731" i="1"/>
  <c r="G40732" i="1"/>
  <c r="G40733" i="1"/>
  <c r="G40734" i="1"/>
  <c r="G40735" i="1"/>
  <c r="G40736" i="1"/>
  <c r="G40737" i="1"/>
  <c r="G40738" i="1"/>
  <c r="G40739" i="1"/>
  <c r="G40740" i="1"/>
  <c r="G40741" i="1"/>
  <c r="G40742" i="1"/>
  <c r="G40743" i="1"/>
  <c r="G40744" i="1"/>
  <c r="G40745" i="1"/>
  <c r="G40746" i="1"/>
  <c r="G40747" i="1"/>
  <c r="G40748" i="1"/>
  <c r="G40749" i="1"/>
  <c r="G40750" i="1"/>
  <c r="G40751" i="1"/>
  <c r="G40752" i="1"/>
  <c r="G40753" i="1"/>
  <c r="G40754" i="1"/>
  <c r="G40755" i="1"/>
  <c r="G40756" i="1"/>
  <c r="G40757" i="1"/>
  <c r="G40758" i="1"/>
  <c r="G40759" i="1"/>
  <c r="G40760" i="1"/>
  <c r="G40761" i="1"/>
  <c r="G40762" i="1"/>
  <c r="G40763" i="1"/>
  <c r="G40764" i="1"/>
  <c r="G40765" i="1"/>
  <c r="G40766" i="1"/>
  <c r="G40767" i="1"/>
  <c r="G40768" i="1"/>
  <c r="G40769" i="1"/>
  <c r="G40770" i="1"/>
  <c r="G40771" i="1"/>
  <c r="G40772" i="1"/>
  <c r="G40773" i="1"/>
  <c r="G40774" i="1"/>
  <c r="G40775" i="1"/>
  <c r="G40776" i="1"/>
  <c r="G40777" i="1"/>
  <c r="G40778" i="1"/>
  <c r="G40779" i="1"/>
  <c r="G40780" i="1"/>
  <c r="G40781" i="1"/>
  <c r="G40782" i="1"/>
  <c r="G40783" i="1"/>
  <c r="G40784" i="1"/>
  <c r="G40785" i="1"/>
  <c r="G40786" i="1"/>
  <c r="G40787" i="1"/>
  <c r="G40788" i="1"/>
  <c r="G40789" i="1"/>
  <c r="G40790" i="1"/>
  <c r="G40791" i="1"/>
  <c r="G40792" i="1"/>
  <c r="G40793" i="1"/>
  <c r="G40794" i="1"/>
  <c r="G40795" i="1"/>
  <c r="G40796" i="1"/>
  <c r="G40797" i="1"/>
  <c r="G40798" i="1"/>
  <c r="G40799" i="1"/>
  <c r="G40800" i="1"/>
  <c r="G40801" i="1"/>
  <c r="G40802" i="1"/>
  <c r="G40803" i="1"/>
  <c r="G40804" i="1"/>
  <c r="G40805" i="1"/>
  <c r="G40806" i="1"/>
  <c r="G40807" i="1"/>
  <c r="G40808" i="1"/>
  <c r="G40809" i="1"/>
  <c r="G40810" i="1"/>
  <c r="G40811" i="1"/>
  <c r="G40812" i="1"/>
  <c r="G40813" i="1"/>
  <c r="G40814" i="1"/>
  <c r="G40815" i="1"/>
  <c r="G40816" i="1"/>
  <c r="G40817" i="1"/>
  <c r="G40818" i="1"/>
  <c r="G40819" i="1"/>
  <c r="G40820" i="1"/>
  <c r="G40821" i="1"/>
  <c r="G40822" i="1"/>
  <c r="G40823" i="1"/>
  <c r="G40824" i="1"/>
  <c r="G40825" i="1"/>
  <c r="G40826" i="1"/>
  <c r="G40827" i="1"/>
  <c r="G40828" i="1"/>
  <c r="G40829" i="1"/>
  <c r="G40830" i="1"/>
  <c r="G40831" i="1"/>
  <c r="G40832" i="1"/>
  <c r="G40833" i="1"/>
  <c r="G40834" i="1"/>
  <c r="G40835" i="1"/>
  <c r="G40836" i="1"/>
  <c r="G40837" i="1"/>
  <c r="G40838" i="1"/>
  <c r="G40839" i="1"/>
  <c r="G40840" i="1"/>
  <c r="G40841" i="1"/>
  <c r="G40842" i="1"/>
  <c r="G40843" i="1"/>
  <c r="G40844" i="1"/>
  <c r="G40845" i="1"/>
  <c r="G40846" i="1"/>
  <c r="G40847" i="1"/>
  <c r="G40848" i="1"/>
  <c r="G40849" i="1"/>
  <c r="G40850" i="1"/>
  <c r="G40851" i="1"/>
  <c r="G40852" i="1"/>
  <c r="G40853" i="1"/>
  <c r="G40854" i="1"/>
  <c r="G40855" i="1"/>
  <c r="G40856" i="1"/>
  <c r="G40857" i="1"/>
  <c r="G40858" i="1"/>
  <c r="G40859" i="1"/>
  <c r="G40860" i="1"/>
  <c r="G40861" i="1"/>
  <c r="G40862" i="1"/>
  <c r="G40863" i="1"/>
  <c r="G40864" i="1"/>
  <c r="G40865" i="1"/>
  <c r="G40866" i="1"/>
  <c r="G40867" i="1"/>
  <c r="G40868" i="1"/>
  <c r="G40869" i="1"/>
  <c r="G40870" i="1"/>
  <c r="G40871" i="1"/>
  <c r="G40872" i="1"/>
  <c r="G40873" i="1"/>
  <c r="G40874" i="1"/>
  <c r="G40875" i="1"/>
  <c r="G40876" i="1"/>
  <c r="G40877" i="1"/>
  <c r="G40878" i="1"/>
  <c r="G40879" i="1"/>
  <c r="G40880" i="1"/>
  <c r="G40881" i="1"/>
  <c r="G40882" i="1"/>
  <c r="G40883" i="1"/>
  <c r="G40884" i="1"/>
  <c r="G40885" i="1"/>
  <c r="G40886" i="1"/>
  <c r="G40887" i="1"/>
  <c r="G40888" i="1"/>
  <c r="G40889" i="1"/>
  <c r="G40890" i="1"/>
  <c r="G40891" i="1"/>
  <c r="G40892" i="1"/>
  <c r="G40893" i="1"/>
  <c r="G40894" i="1"/>
  <c r="G40895" i="1"/>
  <c r="G40896" i="1"/>
  <c r="G40897" i="1"/>
  <c r="G40898" i="1"/>
  <c r="G40899" i="1"/>
  <c r="G40900" i="1"/>
  <c r="G40901" i="1"/>
  <c r="G40902" i="1"/>
  <c r="G40903" i="1"/>
  <c r="G40904" i="1"/>
  <c r="G40905" i="1"/>
  <c r="G40906" i="1"/>
  <c r="G40907" i="1"/>
  <c r="G40908" i="1"/>
  <c r="G40909" i="1"/>
  <c r="G40910" i="1"/>
  <c r="G40911" i="1"/>
  <c r="G40912" i="1"/>
  <c r="G40913" i="1"/>
  <c r="G40914" i="1"/>
  <c r="G40915" i="1"/>
  <c r="G40916" i="1"/>
  <c r="G40917" i="1"/>
  <c r="G40918" i="1"/>
  <c r="G40919" i="1"/>
  <c r="G40920" i="1"/>
  <c r="G40921" i="1"/>
  <c r="G40922" i="1"/>
  <c r="G40923" i="1"/>
  <c r="G40924" i="1"/>
  <c r="G40925" i="1"/>
  <c r="G40926" i="1"/>
  <c r="G40927" i="1"/>
  <c r="G40928" i="1"/>
  <c r="G40929" i="1"/>
  <c r="G40930" i="1"/>
  <c r="G40931" i="1"/>
  <c r="G40932" i="1"/>
  <c r="G40933" i="1"/>
  <c r="G40934" i="1"/>
  <c r="G40935" i="1"/>
  <c r="G40936" i="1"/>
  <c r="G40937" i="1"/>
  <c r="G40938" i="1"/>
  <c r="G40939" i="1"/>
  <c r="G40940" i="1"/>
  <c r="G40941" i="1"/>
  <c r="G40942" i="1"/>
  <c r="G40943" i="1"/>
  <c r="G40944" i="1"/>
  <c r="G40945" i="1"/>
  <c r="G40946" i="1"/>
  <c r="G40947" i="1"/>
  <c r="G40948" i="1"/>
  <c r="G40949" i="1"/>
  <c r="G40950" i="1"/>
  <c r="G40951" i="1"/>
  <c r="G40952" i="1"/>
  <c r="G40953" i="1"/>
  <c r="G40954" i="1"/>
  <c r="G40955" i="1"/>
  <c r="G40956" i="1"/>
  <c r="G40957" i="1"/>
  <c r="G40958" i="1"/>
  <c r="G40959" i="1"/>
  <c r="G40960" i="1"/>
  <c r="G40961" i="1"/>
  <c r="G40962" i="1"/>
  <c r="G40963" i="1"/>
  <c r="G40964" i="1"/>
  <c r="G40965" i="1"/>
  <c r="G40966" i="1"/>
  <c r="G40967" i="1"/>
  <c r="G40968" i="1"/>
  <c r="G40969" i="1"/>
  <c r="G40970" i="1"/>
  <c r="G40971" i="1"/>
  <c r="G40972" i="1"/>
  <c r="G40973" i="1"/>
  <c r="G40974" i="1"/>
  <c r="G40975" i="1"/>
  <c r="G40976" i="1"/>
  <c r="G40977" i="1"/>
  <c r="G40978" i="1"/>
  <c r="G40979" i="1"/>
  <c r="G40980" i="1"/>
  <c r="G40981" i="1"/>
  <c r="G40982" i="1"/>
  <c r="G40983" i="1"/>
  <c r="G40984" i="1"/>
  <c r="G40985" i="1"/>
  <c r="G40986" i="1"/>
  <c r="G40987" i="1"/>
  <c r="G40988" i="1"/>
  <c r="G40989" i="1"/>
  <c r="G40990" i="1"/>
  <c r="G40991" i="1"/>
  <c r="G40992" i="1"/>
  <c r="G40993" i="1"/>
  <c r="G40994" i="1"/>
  <c r="G40995" i="1"/>
  <c r="G40996" i="1"/>
  <c r="G40997" i="1"/>
  <c r="G40998" i="1"/>
  <c r="G40999" i="1"/>
  <c r="G41000" i="1"/>
  <c r="G41001" i="1"/>
  <c r="G41002" i="1"/>
  <c r="G41003" i="1"/>
  <c r="G41004" i="1"/>
  <c r="G41005" i="1"/>
  <c r="G41006" i="1"/>
  <c r="G41007" i="1"/>
  <c r="G41008" i="1"/>
  <c r="G41009" i="1"/>
  <c r="G41010" i="1"/>
  <c r="G41011" i="1"/>
  <c r="G41012" i="1"/>
  <c r="G41013" i="1"/>
  <c r="G41014" i="1"/>
  <c r="G41015" i="1"/>
  <c r="G41016" i="1"/>
  <c r="G41017" i="1"/>
  <c r="G41018" i="1"/>
  <c r="G41019" i="1"/>
  <c r="G41020" i="1"/>
  <c r="G41021" i="1"/>
  <c r="G41022" i="1"/>
  <c r="G41023" i="1"/>
  <c r="G41024" i="1"/>
  <c r="G41025" i="1"/>
  <c r="G41026" i="1"/>
  <c r="G41027" i="1"/>
  <c r="G41028" i="1"/>
  <c r="G41029" i="1"/>
  <c r="G41030" i="1"/>
  <c r="G41031" i="1"/>
  <c r="G41032" i="1"/>
  <c r="G41033" i="1"/>
  <c r="G41034" i="1"/>
  <c r="G41035" i="1"/>
  <c r="G41036" i="1"/>
  <c r="G41037" i="1"/>
  <c r="G41038" i="1"/>
  <c r="G41039" i="1"/>
  <c r="G41040" i="1"/>
  <c r="G41041" i="1"/>
  <c r="G41042" i="1"/>
  <c r="G41043" i="1"/>
  <c r="G41044" i="1"/>
  <c r="G41045" i="1"/>
  <c r="G41046" i="1"/>
  <c r="G41047" i="1"/>
  <c r="G41048" i="1"/>
  <c r="G41049" i="1"/>
  <c r="G41050" i="1"/>
  <c r="G41051" i="1"/>
  <c r="G41052" i="1"/>
  <c r="G41053" i="1"/>
  <c r="G41054" i="1"/>
  <c r="G41055" i="1"/>
  <c r="G41056" i="1"/>
  <c r="G41057" i="1"/>
  <c r="G41058" i="1"/>
  <c r="G41059" i="1"/>
  <c r="G41060" i="1"/>
  <c r="G41061" i="1"/>
  <c r="G41062" i="1"/>
  <c r="G41063" i="1"/>
  <c r="G41064" i="1"/>
  <c r="G41065" i="1"/>
  <c r="G41066" i="1"/>
  <c r="G41067" i="1"/>
  <c r="G41068" i="1"/>
  <c r="G41069" i="1"/>
  <c r="G41070" i="1"/>
  <c r="G41071" i="1"/>
  <c r="G41072" i="1"/>
  <c r="G41073" i="1"/>
  <c r="G41074" i="1"/>
  <c r="G41075" i="1"/>
  <c r="G41076" i="1"/>
  <c r="G41077" i="1"/>
  <c r="G41078" i="1"/>
  <c r="G41079" i="1"/>
  <c r="G41080" i="1"/>
  <c r="G41081" i="1"/>
  <c r="G41082" i="1"/>
  <c r="G41083" i="1"/>
  <c r="G41084" i="1"/>
  <c r="G41085" i="1"/>
  <c r="G41086" i="1"/>
  <c r="G41087" i="1"/>
  <c r="G41088" i="1"/>
  <c r="G41089" i="1"/>
  <c r="G41090" i="1"/>
  <c r="G41091" i="1"/>
  <c r="G41092" i="1"/>
  <c r="G41093" i="1"/>
  <c r="G41094" i="1"/>
  <c r="G41095" i="1"/>
  <c r="G41096" i="1"/>
  <c r="G41097" i="1"/>
  <c r="G41098" i="1"/>
  <c r="G41099" i="1"/>
  <c r="G41100" i="1"/>
  <c r="G41101" i="1"/>
  <c r="G41102" i="1"/>
  <c r="G41103" i="1"/>
  <c r="G41104" i="1"/>
  <c r="G41105" i="1"/>
  <c r="G41106" i="1"/>
  <c r="G41107" i="1"/>
  <c r="G41108" i="1"/>
  <c r="G41109" i="1"/>
  <c r="G41110" i="1"/>
  <c r="G41111" i="1"/>
  <c r="G41112" i="1"/>
  <c r="G41113" i="1"/>
  <c r="G41114" i="1"/>
  <c r="G41115" i="1"/>
  <c r="G41116" i="1"/>
  <c r="G41117" i="1"/>
  <c r="G41118" i="1"/>
  <c r="G41119" i="1"/>
  <c r="G41120" i="1"/>
  <c r="G41121" i="1"/>
  <c r="G41122" i="1"/>
  <c r="G41123" i="1"/>
  <c r="G41124" i="1"/>
  <c r="G41125" i="1"/>
  <c r="G41126" i="1"/>
  <c r="G41127" i="1"/>
  <c r="G41128" i="1"/>
  <c r="G41129" i="1"/>
  <c r="G41130" i="1"/>
  <c r="G41131" i="1"/>
  <c r="G41132" i="1"/>
  <c r="G41133" i="1"/>
  <c r="G41134" i="1"/>
  <c r="G41135" i="1"/>
  <c r="G41136" i="1"/>
  <c r="G41137" i="1"/>
  <c r="G41138" i="1"/>
  <c r="G41139" i="1"/>
  <c r="G41140" i="1"/>
  <c r="G41141" i="1"/>
  <c r="G41142" i="1"/>
  <c r="G41143" i="1"/>
  <c r="G41144" i="1"/>
  <c r="G41145" i="1"/>
  <c r="G41146" i="1"/>
  <c r="G41147" i="1"/>
  <c r="G41148" i="1"/>
  <c r="G41149" i="1"/>
  <c r="G41150" i="1"/>
  <c r="G41151" i="1"/>
  <c r="G41152" i="1"/>
  <c r="G41153" i="1"/>
  <c r="G41154" i="1"/>
  <c r="G41155" i="1"/>
  <c r="G41156" i="1"/>
  <c r="G41157" i="1"/>
  <c r="G41158" i="1"/>
  <c r="G41159" i="1"/>
  <c r="G41160" i="1"/>
  <c r="G41161" i="1"/>
  <c r="G41162" i="1"/>
  <c r="G41163" i="1"/>
  <c r="G41164" i="1"/>
  <c r="G41165" i="1"/>
  <c r="G41166" i="1"/>
  <c r="G41167" i="1"/>
  <c r="G41168" i="1"/>
  <c r="G41169" i="1"/>
  <c r="G41170" i="1"/>
  <c r="G41171" i="1"/>
  <c r="G41172" i="1"/>
  <c r="G41173" i="1"/>
  <c r="G41174" i="1"/>
  <c r="G41175" i="1"/>
  <c r="G41176" i="1"/>
  <c r="G41177" i="1"/>
  <c r="G41178" i="1"/>
  <c r="G41179" i="1"/>
  <c r="G41180" i="1"/>
  <c r="G41181" i="1"/>
  <c r="G41182" i="1"/>
  <c r="G41183" i="1"/>
  <c r="G41184" i="1"/>
  <c r="G41185" i="1"/>
  <c r="G41186" i="1"/>
  <c r="G41187" i="1"/>
  <c r="G41188" i="1"/>
  <c r="G41189" i="1"/>
  <c r="G41190" i="1"/>
  <c r="G41191" i="1"/>
  <c r="G41192" i="1"/>
  <c r="G41193" i="1"/>
  <c r="G41194" i="1"/>
  <c r="G41195" i="1"/>
  <c r="G41196" i="1"/>
  <c r="G41197" i="1"/>
  <c r="G41198" i="1"/>
  <c r="G41199" i="1"/>
  <c r="G41200" i="1"/>
  <c r="G41201" i="1"/>
  <c r="G41202" i="1"/>
  <c r="G41203" i="1"/>
  <c r="G41204" i="1"/>
  <c r="G41205" i="1"/>
  <c r="G41206" i="1"/>
  <c r="G41207" i="1"/>
  <c r="G41208" i="1"/>
  <c r="G41209" i="1"/>
  <c r="G41210" i="1"/>
  <c r="G41211" i="1"/>
  <c r="G41212" i="1"/>
  <c r="G41213" i="1"/>
  <c r="G41214" i="1"/>
  <c r="G41215" i="1"/>
  <c r="G41216" i="1"/>
  <c r="G41217" i="1"/>
  <c r="G41218" i="1"/>
  <c r="G41219" i="1"/>
  <c r="G41220" i="1"/>
  <c r="G41221" i="1"/>
  <c r="G41222" i="1"/>
  <c r="G41223" i="1"/>
  <c r="G41224" i="1"/>
  <c r="G41225" i="1"/>
  <c r="G41226" i="1"/>
  <c r="G41227" i="1"/>
  <c r="G41228" i="1"/>
  <c r="G41229" i="1"/>
  <c r="G41230" i="1"/>
  <c r="G41231" i="1"/>
  <c r="G41232" i="1"/>
  <c r="G41233" i="1"/>
  <c r="G41234" i="1"/>
  <c r="G41235" i="1"/>
  <c r="G41236" i="1"/>
  <c r="G41237" i="1"/>
  <c r="G41238" i="1"/>
  <c r="G41239" i="1"/>
  <c r="G41240" i="1"/>
  <c r="G41241" i="1"/>
  <c r="G41242" i="1"/>
  <c r="G41243" i="1"/>
  <c r="G41244" i="1"/>
  <c r="G41245" i="1"/>
  <c r="G41246" i="1"/>
  <c r="G41247" i="1"/>
  <c r="G41248" i="1"/>
  <c r="G41249" i="1"/>
  <c r="G41250" i="1"/>
  <c r="G41251" i="1"/>
  <c r="G41252" i="1"/>
  <c r="G41253" i="1"/>
  <c r="G41254" i="1"/>
  <c r="G41255" i="1"/>
  <c r="G41256" i="1"/>
  <c r="G41257" i="1"/>
  <c r="G41258" i="1"/>
  <c r="G41259" i="1"/>
  <c r="G41260" i="1"/>
  <c r="G41261" i="1"/>
  <c r="G41262" i="1"/>
  <c r="G41263" i="1"/>
  <c r="G41264" i="1"/>
  <c r="G41265" i="1"/>
  <c r="G41266" i="1"/>
  <c r="G41267" i="1"/>
  <c r="G41268" i="1"/>
  <c r="G41269" i="1"/>
  <c r="G41270" i="1"/>
  <c r="G41271" i="1"/>
  <c r="G41272" i="1"/>
  <c r="G41273" i="1"/>
  <c r="G41274" i="1"/>
  <c r="G41275" i="1"/>
  <c r="G41276" i="1"/>
  <c r="G41277" i="1"/>
  <c r="G41278" i="1"/>
  <c r="G41279" i="1"/>
  <c r="G41280" i="1"/>
  <c r="G41281" i="1"/>
  <c r="G41282" i="1"/>
  <c r="G41283" i="1"/>
  <c r="G41284" i="1"/>
  <c r="G41285" i="1"/>
  <c r="G41286" i="1"/>
  <c r="G41287" i="1"/>
  <c r="G41288" i="1"/>
  <c r="G41289" i="1"/>
  <c r="G41290" i="1"/>
  <c r="G41291" i="1"/>
  <c r="G41292" i="1"/>
  <c r="G41293" i="1"/>
  <c r="G41294" i="1"/>
  <c r="G41295" i="1"/>
  <c r="G41296" i="1"/>
  <c r="G41297" i="1"/>
  <c r="G41298" i="1"/>
  <c r="G41299" i="1"/>
  <c r="G41300" i="1"/>
  <c r="G41301" i="1"/>
  <c r="G41302" i="1"/>
  <c r="G41303" i="1"/>
  <c r="G41304" i="1"/>
  <c r="G41305" i="1"/>
  <c r="G41306" i="1"/>
  <c r="G41307" i="1"/>
  <c r="G41308" i="1"/>
  <c r="G41309" i="1"/>
  <c r="G41310" i="1"/>
  <c r="G41311" i="1"/>
  <c r="G41312" i="1"/>
  <c r="G41313" i="1"/>
  <c r="G41314" i="1"/>
  <c r="G41315" i="1"/>
  <c r="G41316" i="1"/>
  <c r="G41317" i="1"/>
  <c r="G41318" i="1"/>
  <c r="G41319" i="1"/>
  <c r="G41320" i="1"/>
  <c r="G41321" i="1"/>
  <c r="G41322" i="1"/>
  <c r="G41323" i="1"/>
  <c r="G41324" i="1"/>
  <c r="G41325" i="1"/>
  <c r="G41326" i="1"/>
  <c r="G41327" i="1"/>
  <c r="G41328" i="1"/>
  <c r="G41329" i="1"/>
  <c r="G41330" i="1"/>
  <c r="G41331" i="1"/>
  <c r="G41332" i="1"/>
  <c r="G41333" i="1"/>
  <c r="G41334" i="1"/>
  <c r="G41335" i="1"/>
  <c r="G41336" i="1"/>
  <c r="G41337" i="1"/>
  <c r="G41338" i="1"/>
  <c r="G41339" i="1"/>
  <c r="G41340" i="1"/>
  <c r="G41341" i="1"/>
  <c r="G41342" i="1"/>
  <c r="G41343" i="1"/>
  <c r="G41344" i="1"/>
  <c r="G41345" i="1"/>
  <c r="G41346" i="1"/>
  <c r="G41347" i="1"/>
  <c r="G41348" i="1"/>
  <c r="G41349" i="1"/>
  <c r="G41350" i="1"/>
  <c r="G41351" i="1"/>
  <c r="G41352" i="1"/>
  <c r="G41353" i="1"/>
  <c r="G41354" i="1"/>
  <c r="G41355" i="1"/>
  <c r="G41356" i="1"/>
  <c r="G41357" i="1"/>
  <c r="G41358" i="1"/>
  <c r="G41359" i="1"/>
  <c r="G41360" i="1"/>
  <c r="G41361" i="1"/>
  <c r="G41362" i="1"/>
  <c r="G41363" i="1"/>
  <c r="G41364" i="1"/>
  <c r="G41365" i="1"/>
  <c r="G41366" i="1"/>
  <c r="G41367" i="1"/>
  <c r="G41368" i="1"/>
  <c r="G41369" i="1"/>
  <c r="G41370" i="1"/>
  <c r="G41371" i="1"/>
  <c r="G41372" i="1"/>
  <c r="G41373" i="1"/>
  <c r="G41374" i="1"/>
  <c r="G41375" i="1"/>
  <c r="G41376" i="1"/>
  <c r="G41377" i="1"/>
  <c r="G41378" i="1"/>
  <c r="G41379" i="1"/>
  <c r="G41380" i="1"/>
  <c r="G41381" i="1"/>
  <c r="G41382" i="1"/>
  <c r="G41383" i="1"/>
  <c r="G41384" i="1"/>
  <c r="G41385" i="1"/>
  <c r="G41386" i="1"/>
  <c r="G41387" i="1"/>
  <c r="G41388" i="1"/>
  <c r="G41389" i="1"/>
  <c r="G41390" i="1"/>
  <c r="G41391" i="1"/>
  <c r="G41392" i="1"/>
  <c r="G41393" i="1"/>
  <c r="G41394" i="1"/>
  <c r="G41395" i="1"/>
  <c r="G41396" i="1"/>
  <c r="G41397" i="1"/>
  <c r="G41398" i="1"/>
  <c r="G41399" i="1"/>
  <c r="G41400" i="1"/>
  <c r="G41401" i="1"/>
  <c r="G41402" i="1"/>
  <c r="G41403" i="1"/>
  <c r="G41404" i="1"/>
  <c r="G41405" i="1"/>
  <c r="G41406" i="1"/>
  <c r="G41407" i="1"/>
  <c r="G41408" i="1"/>
  <c r="G41409" i="1"/>
  <c r="G41410" i="1"/>
  <c r="G41411" i="1"/>
  <c r="G41412" i="1"/>
  <c r="G41413" i="1"/>
  <c r="G41414" i="1"/>
  <c r="G41415" i="1"/>
  <c r="G41416" i="1"/>
  <c r="G41417" i="1"/>
  <c r="G41418" i="1"/>
  <c r="G41419" i="1"/>
  <c r="G41420" i="1"/>
  <c r="G41421" i="1"/>
  <c r="G41422" i="1"/>
  <c r="G41423" i="1"/>
  <c r="G41424" i="1"/>
  <c r="G41425" i="1"/>
  <c r="G41426" i="1"/>
  <c r="G41427" i="1"/>
  <c r="G41428" i="1"/>
  <c r="G41429" i="1"/>
  <c r="G41430" i="1"/>
  <c r="G41431" i="1"/>
  <c r="G41432" i="1"/>
  <c r="G41433" i="1"/>
  <c r="G41434" i="1"/>
  <c r="G41435" i="1"/>
  <c r="G41436" i="1"/>
  <c r="G41437" i="1"/>
  <c r="G41438" i="1"/>
  <c r="G41439" i="1"/>
  <c r="G41440" i="1"/>
  <c r="G41441" i="1"/>
  <c r="G41442" i="1"/>
  <c r="G41443" i="1"/>
  <c r="G41444" i="1"/>
  <c r="G41445" i="1"/>
  <c r="G41446" i="1"/>
  <c r="G41447" i="1"/>
  <c r="G41448" i="1"/>
  <c r="G41449" i="1"/>
  <c r="G41450" i="1"/>
  <c r="G41451" i="1"/>
  <c r="G41452" i="1"/>
  <c r="G41453" i="1"/>
  <c r="G41454" i="1"/>
  <c r="G41455" i="1"/>
  <c r="G41456" i="1"/>
  <c r="G41457" i="1"/>
  <c r="G41458" i="1"/>
  <c r="G41459" i="1"/>
  <c r="G41460" i="1"/>
  <c r="G41461" i="1"/>
  <c r="G41462" i="1"/>
  <c r="G41463" i="1"/>
  <c r="G41464" i="1"/>
  <c r="G41465" i="1"/>
  <c r="G41466" i="1"/>
  <c r="G41467" i="1"/>
  <c r="G41468" i="1"/>
  <c r="G41469" i="1"/>
  <c r="G41470" i="1"/>
  <c r="G41471" i="1"/>
  <c r="G41472" i="1"/>
  <c r="G41473" i="1"/>
  <c r="G41474" i="1"/>
  <c r="G41475" i="1"/>
  <c r="G41476" i="1"/>
  <c r="G41477" i="1"/>
  <c r="G41478" i="1"/>
  <c r="G41479" i="1"/>
  <c r="G41480" i="1"/>
  <c r="G41481" i="1"/>
  <c r="G41482" i="1"/>
  <c r="G41483" i="1"/>
  <c r="G41484" i="1"/>
  <c r="G41485" i="1"/>
  <c r="G41486" i="1"/>
  <c r="G41487" i="1"/>
  <c r="G41488" i="1"/>
  <c r="G41489" i="1"/>
  <c r="G41490" i="1"/>
  <c r="G41491" i="1"/>
  <c r="G41492" i="1"/>
  <c r="G41493" i="1"/>
  <c r="G41494" i="1"/>
  <c r="G41495" i="1"/>
  <c r="G41496" i="1"/>
  <c r="G41497" i="1"/>
  <c r="G41498" i="1"/>
  <c r="G41499" i="1"/>
  <c r="G41500" i="1"/>
  <c r="G41501" i="1"/>
  <c r="G41502" i="1"/>
  <c r="G41503" i="1"/>
  <c r="G41504" i="1"/>
  <c r="G41505" i="1"/>
  <c r="G41506" i="1"/>
  <c r="G41507" i="1"/>
  <c r="G41508" i="1"/>
  <c r="G41509" i="1"/>
  <c r="G41510" i="1"/>
  <c r="G41511" i="1"/>
  <c r="G41512" i="1"/>
  <c r="G41513" i="1"/>
  <c r="G41514" i="1"/>
  <c r="G41515" i="1"/>
  <c r="G41516" i="1"/>
  <c r="G41517" i="1"/>
  <c r="G41518" i="1"/>
  <c r="G41519" i="1"/>
  <c r="G41520" i="1"/>
  <c r="G41521" i="1"/>
  <c r="G41522" i="1"/>
  <c r="G41523" i="1"/>
  <c r="G41524" i="1"/>
  <c r="G41525" i="1"/>
  <c r="G41526" i="1"/>
  <c r="G41527" i="1"/>
  <c r="G41528" i="1"/>
  <c r="G41529" i="1"/>
  <c r="G41530" i="1"/>
  <c r="G41531" i="1"/>
  <c r="G41532" i="1"/>
  <c r="G41533" i="1"/>
  <c r="G41534" i="1"/>
  <c r="G41535" i="1"/>
  <c r="G41536" i="1"/>
  <c r="G41537" i="1"/>
  <c r="G41538" i="1"/>
  <c r="G41539" i="1"/>
  <c r="G41540" i="1"/>
  <c r="G41541" i="1"/>
  <c r="G41542" i="1"/>
  <c r="G41543" i="1"/>
  <c r="G41544" i="1"/>
  <c r="G41545" i="1"/>
  <c r="G41546" i="1"/>
  <c r="G41547" i="1"/>
  <c r="G41548" i="1"/>
  <c r="G41549" i="1"/>
  <c r="G41550" i="1"/>
  <c r="G41551" i="1"/>
  <c r="G41552" i="1"/>
  <c r="G41553" i="1"/>
  <c r="G41554" i="1"/>
  <c r="G41555" i="1"/>
  <c r="G41556" i="1"/>
  <c r="G41557" i="1"/>
  <c r="G41558" i="1"/>
  <c r="G41559" i="1"/>
  <c r="G41560" i="1"/>
  <c r="G41561" i="1"/>
  <c r="G41562" i="1"/>
  <c r="G41563" i="1"/>
  <c r="G41564" i="1"/>
  <c r="G41565" i="1"/>
  <c r="G41566" i="1"/>
  <c r="G41567" i="1"/>
  <c r="G41568" i="1"/>
  <c r="G41569" i="1"/>
  <c r="G41570" i="1"/>
  <c r="G41571" i="1"/>
  <c r="G41572" i="1"/>
  <c r="G41573" i="1"/>
  <c r="G41574" i="1"/>
  <c r="G41575" i="1"/>
  <c r="G41576" i="1"/>
  <c r="G41577" i="1"/>
  <c r="G41578" i="1"/>
  <c r="G41579" i="1"/>
  <c r="G41580" i="1"/>
  <c r="G41581" i="1"/>
  <c r="G41582" i="1"/>
  <c r="G41583" i="1"/>
  <c r="G41584" i="1"/>
  <c r="G41585" i="1"/>
  <c r="G41586" i="1"/>
  <c r="G41587" i="1"/>
  <c r="G41588" i="1"/>
  <c r="G41589" i="1"/>
  <c r="G41590" i="1"/>
  <c r="G41591" i="1"/>
  <c r="G41592" i="1"/>
  <c r="G41593" i="1"/>
  <c r="G41594" i="1"/>
  <c r="G41595" i="1"/>
  <c r="G41596" i="1"/>
  <c r="G41597" i="1"/>
  <c r="G41598" i="1"/>
  <c r="G41599" i="1"/>
  <c r="G41600" i="1"/>
  <c r="G41601" i="1"/>
  <c r="G41602" i="1"/>
  <c r="G41603" i="1"/>
  <c r="G41604" i="1"/>
  <c r="G41605" i="1"/>
  <c r="G41606" i="1"/>
  <c r="G41607" i="1"/>
  <c r="G41608" i="1"/>
  <c r="G41609" i="1"/>
  <c r="G41610" i="1"/>
  <c r="G41611" i="1"/>
  <c r="G41612" i="1"/>
  <c r="G41613" i="1"/>
  <c r="G41614" i="1"/>
  <c r="G41615" i="1"/>
  <c r="G41616" i="1"/>
  <c r="G41617" i="1"/>
  <c r="G41618" i="1"/>
  <c r="G41619" i="1"/>
  <c r="G41620" i="1"/>
  <c r="G41621" i="1"/>
  <c r="G41622" i="1"/>
  <c r="G41623" i="1"/>
  <c r="G41624" i="1"/>
  <c r="G41625" i="1"/>
  <c r="G41626" i="1"/>
  <c r="G41627" i="1"/>
  <c r="G41628" i="1"/>
  <c r="G41629" i="1"/>
  <c r="G41630" i="1"/>
  <c r="G41631" i="1"/>
  <c r="G41632" i="1"/>
  <c r="G41633" i="1"/>
  <c r="G41634" i="1"/>
  <c r="G41635" i="1"/>
  <c r="G41636" i="1"/>
  <c r="G41637" i="1"/>
  <c r="G41638" i="1"/>
  <c r="G41639" i="1"/>
  <c r="G41640" i="1"/>
  <c r="G41641" i="1"/>
  <c r="G41642" i="1"/>
  <c r="G41643" i="1"/>
  <c r="G41644" i="1"/>
  <c r="G41645" i="1"/>
  <c r="G41646" i="1"/>
  <c r="G41647" i="1"/>
  <c r="G41648" i="1"/>
  <c r="G41649" i="1"/>
  <c r="G41650" i="1"/>
  <c r="G41651" i="1"/>
  <c r="G41652" i="1"/>
  <c r="G41653" i="1"/>
  <c r="G41654" i="1"/>
  <c r="G41655" i="1"/>
  <c r="G41656" i="1"/>
  <c r="G41657" i="1"/>
  <c r="G41658" i="1"/>
  <c r="G41659" i="1"/>
  <c r="G41660" i="1"/>
  <c r="G41661" i="1"/>
  <c r="G41662" i="1"/>
  <c r="G41663" i="1"/>
  <c r="G41664" i="1"/>
  <c r="G41665" i="1"/>
  <c r="G41666" i="1"/>
  <c r="G41667" i="1"/>
  <c r="G41668" i="1"/>
  <c r="G41669" i="1"/>
  <c r="G41670" i="1"/>
  <c r="G41671" i="1"/>
  <c r="G41672" i="1"/>
  <c r="G41673" i="1"/>
  <c r="G41674" i="1"/>
  <c r="G41675" i="1"/>
  <c r="G41676" i="1"/>
  <c r="G41677" i="1"/>
  <c r="G41678" i="1"/>
  <c r="G41679" i="1"/>
  <c r="G41680" i="1"/>
  <c r="G41681" i="1"/>
  <c r="G41682" i="1"/>
  <c r="G41683" i="1"/>
  <c r="G41684" i="1"/>
  <c r="G41685" i="1"/>
  <c r="G41686" i="1"/>
  <c r="G41687" i="1"/>
  <c r="G41688" i="1"/>
  <c r="G41689" i="1"/>
  <c r="G41690" i="1"/>
  <c r="G41691" i="1"/>
  <c r="G41692" i="1"/>
  <c r="G41693" i="1"/>
  <c r="G41694" i="1"/>
  <c r="G41695" i="1"/>
  <c r="G41696" i="1"/>
  <c r="G41697" i="1"/>
  <c r="G41698" i="1"/>
  <c r="G41699" i="1"/>
  <c r="G41700" i="1"/>
  <c r="G41701" i="1"/>
  <c r="G41702" i="1"/>
  <c r="G41703" i="1"/>
  <c r="G41704" i="1"/>
  <c r="G41705" i="1"/>
  <c r="G41706" i="1"/>
  <c r="G41707" i="1"/>
  <c r="G41708" i="1"/>
  <c r="G41709" i="1"/>
  <c r="G41710" i="1"/>
  <c r="G41711" i="1"/>
  <c r="G41712" i="1"/>
  <c r="G41713" i="1"/>
  <c r="G41714" i="1"/>
  <c r="G41715" i="1"/>
  <c r="G41716" i="1"/>
  <c r="G41717" i="1"/>
  <c r="G41718" i="1"/>
  <c r="G41719" i="1"/>
  <c r="G41720" i="1"/>
  <c r="G41721" i="1"/>
  <c r="G41722" i="1"/>
  <c r="G41723" i="1"/>
  <c r="G41724" i="1"/>
  <c r="G41725" i="1"/>
  <c r="G41726" i="1"/>
  <c r="G41727" i="1"/>
  <c r="G41728" i="1"/>
  <c r="G41729" i="1"/>
  <c r="G41730" i="1"/>
  <c r="G41731" i="1"/>
  <c r="G41732" i="1"/>
  <c r="G41733" i="1"/>
  <c r="G41734" i="1"/>
  <c r="G41735" i="1"/>
  <c r="G41736" i="1"/>
  <c r="G41737" i="1"/>
  <c r="G41738" i="1"/>
  <c r="G41739" i="1"/>
  <c r="G41740" i="1"/>
  <c r="G41741" i="1"/>
  <c r="G41742" i="1"/>
  <c r="G41743" i="1"/>
  <c r="G41744" i="1"/>
  <c r="G41745" i="1"/>
  <c r="G41746" i="1"/>
  <c r="G41747" i="1"/>
  <c r="G41748" i="1"/>
  <c r="G41749" i="1"/>
  <c r="G41750" i="1"/>
  <c r="G41751" i="1"/>
  <c r="G41752" i="1"/>
  <c r="G41753" i="1"/>
  <c r="G41754" i="1"/>
  <c r="G41755" i="1"/>
  <c r="G41756" i="1"/>
  <c r="G41757" i="1"/>
  <c r="G41758" i="1"/>
  <c r="G41759" i="1"/>
  <c r="G41760" i="1"/>
  <c r="G41761" i="1"/>
  <c r="G41762" i="1"/>
  <c r="G41763" i="1"/>
  <c r="G41764" i="1"/>
  <c r="G41765" i="1"/>
  <c r="G41766" i="1"/>
  <c r="G41767" i="1"/>
  <c r="G41768" i="1"/>
  <c r="G41769" i="1"/>
  <c r="G41770" i="1"/>
  <c r="G41771" i="1"/>
  <c r="G41772" i="1"/>
  <c r="G41773" i="1"/>
  <c r="G41774" i="1"/>
  <c r="G41775" i="1"/>
  <c r="G41776" i="1"/>
  <c r="G41777" i="1"/>
  <c r="G41778" i="1"/>
  <c r="G41779" i="1"/>
  <c r="G41780" i="1"/>
  <c r="G41781" i="1"/>
  <c r="G41782" i="1"/>
  <c r="G41783" i="1"/>
  <c r="G41784" i="1"/>
  <c r="G41785" i="1"/>
  <c r="G41786" i="1"/>
  <c r="G41787" i="1"/>
  <c r="G41788" i="1"/>
  <c r="G41789" i="1"/>
  <c r="G41790" i="1"/>
  <c r="G41791" i="1"/>
  <c r="G41792" i="1"/>
  <c r="G41793" i="1"/>
  <c r="G41794" i="1"/>
  <c r="G41795" i="1"/>
  <c r="G41796" i="1"/>
  <c r="G41797" i="1"/>
  <c r="G41798" i="1"/>
  <c r="G41799" i="1"/>
  <c r="G41800" i="1"/>
  <c r="G41801" i="1"/>
  <c r="G41802" i="1"/>
  <c r="G41803" i="1"/>
  <c r="G41804" i="1"/>
  <c r="G41805" i="1"/>
  <c r="G41806" i="1"/>
  <c r="G41807" i="1"/>
  <c r="G41808" i="1"/>
  <c r="G41809" i="1"/>
  <c r="G41810" i="1"/>
  <c r="G41811" i="1"/>
  <c r="G41812" i="1"/>
  <c r="G41813" i="1"/>
  <c r="G41814" i="1"/>
  <c r="G41815" i="1"/>
  <c r="G41816" i="1"/>
  <c r="G41817" i="1"/>
  <c r="G41818" i="1"/>
  <c r="G41819" i="1"/>
  <c r="G41820" i="1"/>
  <c r="G41821" i="1"/>
  <c r="G41822" i="1"/>
  <c r="G41823" i="1"/>
  <c r="G41824" i="1"/>
  <c r="G41825" i="1"/>
  <c r="G41826" i="1"/>
  <c r="G41827" i="1"/>
  <c r="G41828" i="1"/>
  <c r="G41829" i="1"/>
  <c r="G41830" i="1"/>
  <c r="G41831" i="1"/>
  <c r="G41832" i="1"/>
  <c r="G41833" i="1"/>
  <c r="G41834" i="1"/>
  <c r="G41835" i="1"/>
  <c r="G41836" i="1"/>
  <c r="G41837" i="1"/>
  <c r="G41838" i="1"/>
  <c r="G41839" i="1"/>
  <c r="G41840" i="1"/>
  <c r="G41841" i="1"/>
  <c r="G41842" i="1"/>
  <c r="G41843" i="1"/>
  <c r="G41844" i="1"/>
  <c r="G41845" i="1"/>
  <c r="G41846" i="1"/>
  <c r="G41847" i="1"/>
  <c r="G41848" i="1"/>
  <c r="G41849" i="1"/>
  <c r="G41850" i="1"/>
  <c r="G41851" i="1"/>
  <c r="G41852" i="1"/>
  <c r="G41853" i="1"/>
  <c r="G41854" i="1"/>
  <c r="G41855" i="1"/>
  <c r="G41856" i="1"/>
  <c r="G41857" i="1"/>
  <c r="G41858" i="1"/>
  <c r="G41859" i="1"/>
  <c r="G41860" i="1"/>
  <c r="G41861" i="1"/>
  <c r="G41862" i="1"/>
  <c r="G41863" i="1"/>
  <c r="G41864" i="1"/>
  <c r="G41865" i="1"/>
  <c r="G41866" i="1"/>
  <c r="G41867" i="1"/>
  <c r="G41868" i="1"/>
  <c r="G41869" i="1"/>
  <c r="G41870" i="1"/>
  <c r="G41871" i="1"/>
  <c r="G41872" i="1"/>
  <c r="G41873" i="1"/>
  <c r="G41874" i="1"/>
  <c r="G41875" i="1"/>
  <c r="G41876" i="1"/>
  <c r="G41877" i="1"/>
  <c r="G41878" i="1"/>
  <c r="G41879" i="1"/>
  <c r="G41880" i="1"/>
  <c r="G41881" i="1"/>
  <c r="G41882" i="1"/>
  <c r="G41883" i="1"/>
  <c r="G41884" i="1"/>
  <c r="G41885" i="1"/>
  <c r="G41886" i="1"/>
  <c r="G41887" i="1"/>
  <c r="G41888" i="1"/>
  <c r="G41889" i="1"/>
  <c r="G41890" i="1"/>
  <c r="G41891" i="1"/>
  <c r="G41892" i="1"/>
  <c r="G41893" i="1"/>
  <c r="G41894" i="1"/>
  <c r="G41895" i="1"/>
  <c r="G41896" i="1"/>
  <c r="G41897" i="1"/>
  <c r="G41898" i="1"/>
  <c r="G41899" i="1"/>
  <c r="G41900" i="1"/>
  <c r="G41901" i="1"/>
  <c r="G41902" i="1"/>
  <c r="G41903" i="1"/>
  <c r="G41904" i="1"/>
  <c r="G41905" i="1"/>
  <c r="G41906" i="1"/>
  <c r="G41907" i="1"/>
  <c r="G41908" i="1"/>
  <c r="G41909" i="1"/>
  <c r="G41910" i="1"/>
  <c r="G41911" i="1"/>
  <c r="G41912" i="1"/>
  <c r="G41913" i="1"/>
  <c r="G41914" i="1"/>
  <c r="G41915" i="1"/>
  <c r="G41916" i="1"/>
  <c r="G41917" i="1"/>
  <c r="G41918" i="1"/>
  <c r="G41919" i="1"/>
  <c r="G41920" i="1"/>
  <c r="G41921" i="1"/>
  <c r="G41922" i="1"/>
  <c r="G41923" i="1"/>
  <c r="G41924" i="1"/>
  <c r="G41925" i="1"/>
  <c r="G41926" i="1"/>
  <c r="G41927" i="1"/>
  <c r="G41928" i="1"/>
  <c r="G41929" i="1"/>
  <c r="G41930" i="1"/>
  <c r="G41931" i="1"/>
  <c r="G41932" i="1"/>
  <c r="G41933" i="1"/>
  <c r="G41934" i="1"/>
  <c r="G41935" i="1"/>
  <c r="G41936" i="1"/>
  <c r="G41937" i="1"/>
  <c r="G41938" i="1"/>
  <c r="G41939" i="1"/>
  <c r="G41940" i="1"/>
  <c r="G41941" i="1"/>
  <c r="G41942" i="1"/>
  <c r="G41943" i="1"/>
  <c r="G41944" i="1"/>
  <c r="G41945" i="1"/>
  <c r="G41946" i="1"/>
  <c r="G41947" i="1"/>
  <c r="G41948" i="1"/>
  <c r="G41949" i="1"/>
  <c r="G41950" i="1"/>
  <c r="G41951" i="1"/>
  <c r="G41952" i="1"/>
  <c r="G41953" i="1"/>
  <c r="G41954" i="1"/>
  <c r="G41955" i="1"/>
  <c r="G41956" i="1"/>
  <c r="G41957" i="1"/>
  <c r="G41958" i="1"/>
  <c r="G41959" i="1"/>
  <c r="G41960" i="1"/>
  <c r="G41961" i="1"/>
  <c r="G41962" i="1"/>
  <c r="G41963" i="1"/>
  <c r="G41964" i="1"/>
  <c r="G41965" i="1"/>
  <c r="G41966" i="1"/>
  <c r="G41967" i="1"/>
  <c r="G41968" i="1"/>
  <c r="G41969" i="1"/>
  <c r="G41970" i="1"/>
  <c r="G41971" i="1"/>
  <c r="G41972" i="1"/>
  <c r="G41973" i="1"/>
  <c r="G41974" i="1"/>
  <c r="G41975" i="1"/>
  <c r="G41976" i="1"/>
  <c r="G41977" i="1"/>
  <c r="G41978" i="1"/>
  <c r="G41979" i="1"/>
  <c r="G41980" i="1"/>
  <c r="G41981" i="1"/>
  <c r="G41982" i="1"/>
  <c r="G41983" i="1"/>
  <c r="G41984" i="1"/>
  <c r="G41985" i="1"/>
  <c r="G41986" i="1"/>
  <c r="G41987" i="1"/>
  <c r="G41988" i="1"/>
  <c r="G41989" i="1"/>
  <c r="G41990" i="1"/>
  <c r="G41991" i="1"/>
  <c r="G41992" i="1"/>
  <c r="G41993" i="1"/>
  <c r="G41994" i="1"/>
  <c r="G41995" i="1"/>
  <c r="G41996" i="1"/>
  <c r="G41997" i="1"/>
  <c r="G41998" i="1"/>
  <c r="G41999" i="1"/>
  <c r="G42000" i="1"/>
  <c r="G42001" i="1"/>
  <c r="G42002" i="1"/>
  <c r="G42003" i="1"/>
  <c r="G42004" i="1"/>
  <c r="G42005" i="1"/>
  <c r="G42006" i="1"/>
  <c r="G42007" i="1"/>
  <c r="G42008" i="1"/>
  <c r="G42009" i="1"/>
  <c r="G42010" i="1"/>
  <c r="G42011" i="1"/>
  <c r="G42012" i="1"/>
  <c r="G42013" i="1"/>
  <c r="G42014" i="1"/>
  <c r="G42015" i="1"/>
  <c r="G42016" i="1"/>
  <c r="G42017" i="1"/>
  <c r="G42018" i="1"/>
  <c r="G42019" i="1"/>
  <c r="G42020" i="1"/>
  <c r="G42021" i="1"/>
  <c r="G42022" i="1"/>
  <c r="G42023" i="1"/>
  <c r="G42024" i="1"/>
  <c r="G42025" i="1"/>
  <c r="G42026" i="1"/>
  <c r="G42027" i="1"/>
  <c r="G42028" i="1"/>
  <c r="G42029" i="1"/>
  <c r="G42030" i="1"/>
  <c r="G42031" i="1"/>
  <c r="G42032" i="1"/>
  <c r="G42033" i="1"/>
  <c r="G42034" i="1"/>
  <c r="G42035" i="1"/>
  <c r="G42036" i="1"/>
  <c r="G42037" i="1"/>
  <c r="G42038" i="1"/>
  <c r="G42039" i="1"/>
  <c r="G42040" i="1"/>
  <c r="G42041" i="1"/>
  <c r="G42042" i="1"/>
  <c r="G42043" i="1"/>
  <c r="G42044" i="1"/>
  <c r="G42045" i="1"/>
  <c r="G42046" i="1"/>
  <c r="G42047" i="1"/>
  <c r="G42048" i="1"/>
  <c r="G42049" i="1"/>
  <c r="G42050" i="1"/>
  <c r="G42051" i="1"/>
  <c r="G42052" i="1"/>
  <c r="G42053" i="1"/>
  <c r="G42054" i="1"/>
  <c r="G42055" i="1"/>
  <c r="G42056" i="1"/>
  <c r="G42057" i="1"/>
  <c r="G42058" i="1"/>
  <c r="G42059" i="1"/>
  <c r="G42060" i="1"/>
  <c r="G42061" i="1"/>
  <c r="G42062" i="1"/>
  <c r="G42063" i="1"/>
  <c r="G42064" i="1"/>
  <c r="G42065" i="1"/>
  <c r="G42066" i="1"/>
  <c r="G42067" i="1"/>
  <c r="G42068" i="1"/>
  <c r="G42069" i="1"/>
  <c r="G42070" i="1"/>
  <c r="G42071" i="1"/>
  <c r="G42072" i="1"/>
  <c r="G42073" i="1"/>
  <c r="G42074" i="1"/>
  <c r="G42075" i="1"/>
  <c r="G42076" i="1"/>
  <c r="G42077" i="1"/>
  <c r="G42078" i="1"/>
  <c r="G42079" i="1"/>
  <c r="G42080" i="1"/>
  <c r="G42081" i="1"/>
  <c r="G42082" i="1"/>
  <c r="G42083" i="1"/>
  <c r="G42084" i="1"/>
  <c r="G42085" i="1"/>
  <c r="G42086" i="1"/>
  <c r="G42087" i="1"/>
  <c r="G42088" i="1"/>
  <c r="G42089" i="1"/>
  <c r="G42090" i="1"/>
  <c r="G42091" i="1"/>
  <c r="G42092" i="1"/>
  <c r="G42093" i="1"/>
  <c r="G42094" i="1"/>
  <c r="G42095" i="1"/>
  <c r="G42096" i="1"/>
  <c r="G42097" i="1"/>
  <c r="G42098" i="1"/>
  <c r="G42099" i="1"/>
  <c r="G42100" i="1"/>
  <c r="G42101" i="1"/>
  <c r="G42102" i="1"/>
  <c r="G42103" i="1"/>
  <c r="G42104" i="1"/>
  <c r="G42105" i="1"/>
  <c r="G42106" i="1"/>
  <c r="G42107" i="1"/>
  <c r="G42108" i="1"/>
  <c r="G42109" i="1"/>
  <c r="G42110" i="1"/>
  <c r="G42111" i="1"/>
  <c r="G42112" i="1"/>
  <c r="G42113" i="1"/>
  <c r="G42114" i="1"/>
  <c r="G42115" i="1"/>
  <c r="G42116" i="1"/>
  <c r="G42117" i="1"/>
  <c r="G42118" i="1"/>
  <c r="G42119" i="1"/>
  <c r="G42120" i="1"/>
  <c r="G42121" i="1"/>
  <c r="G42122" i="1"/>
  <c r="G42123" i="1"/>
  <c r="G42124" i="1"/>
  <c r="G42125" i="1"/>
  <c r="G42126" i="1"/>
  <c r="G42127" i="1"/>
  <c r="G42128" i="1"/>
  <c r="G42129" i="1"/>
  <c r="G42130" i="1"/>
  <c r="G42131" i="1"/>
  <c r="G42132" i="1"/>
  <c r="G42133" i="1"/>
  <c r="G42134" i="1"/>
  <c r="G42135" i="1"/>
  <c r="G42136" i="1"/>
  <c r="G42137" i="1"/>
  <c r="G42138" i="1"/>
  <c r="G42139" i="1"/>
  <c r="G42140" i="1"/>
  <c r="G42141" i="1"/>
  <c r="G42142" i="1"/>
  <c r="G42143" i="1"/>
  <c r="G42144" i="1"/>
  <c r="G42145" i="1"/>
  <c r="G42146" i="1"/>
  <c r="G42147" i="1"/>
  <c r="G42148" i="1"/>
  <c r="G42149" i="1"/>
  <c r="G42150" i="1"/>
  <c r="G42151" i="1"/>
  <c r="G42152" i="1"/>
  <c r="G42153" i="1"/>
  <c r="G42154" i="1"/>
  <c r="G42155" i="1"/>
  <c r="G42156" i="1"/>
  <c r="G42157" i="1"/>
  <c r="G42158" i="1"/>
  <c r="G42159" i="1"/>
  <c r="G42160" i="1"/>
  <c r="G42161" i="1"/>
  <c r="G42162" i="1"/>
  <c r="G42163" i="1"/>
  <c r="G42164" i="1"/>
  <c r="G42165" i="1"/>
  <c r="G42166" i="1"/>
  <c r="G42167" i="1"/>
  <c r="G42168" i="1"/>
  <c r="G42169" i="1"/>
  <c r="G42170" i="1"/>
  <c r="G42171" i="1"/>
  <c r="G42172" i="1"/>
  <c r="G42173" i="1"/>
  <c r="G42174" i="1"/>
  <c r="G42175" i="1"/>
  <c r="G42176" i="1"/>
  <c r="G42177" i="1"/>
  <c r="G42178" i="1"/>
  <c r="G42179" i="1"/>
  <c r="G42180" i="1"/>
  <c r="G42181" i="1"/>
  <c r="G42182" i="1"/>
  <c r="G42183" i="1"/>
  <c r="G42184" i="1"/>
  <c r="G42185" i="1"/>
  <c r="G42186" i="1"/>
  <c r="G42187" i="1"/>
  <c r="G42188" i="1"/>
  <c r="G42189" i="1"/>
  <c r="G42190" i="1"/>
  <c r="G42191" i="1"/>
  <c r="G42192" i="1"/>
  <c r="G42193" i="1"/>
  <c r="G42194" i="1"/>
  <c r="G42195" i="1"/>
  <c r="G42196" i="1"/>
  <c r="G42197" i="1"/>
  <c r="G42198" i="1"/>
  <c r="G42199" i="1"/>
  <c r="G42200" i="1"/>
  <c r="G42201" i="1"/>
  <c r="G42202" i="1"/>
  <c r="G42203" i="1"/>
  <c r="G42204" i="1"/>
  <c r="G42205" i="1"/>
  <c r="G42206" i="1"/>
  <c r="G42207" i="1"/>
  <c r="G42208" i="1"/>
  <c r="G42209" i="1"/>
  <c r="G42210" i="1"/>
  <c r="G42211" i="1"/>
  <c r="G42212" i="1"/>
  <c r="G42213" i="1"/>
  <c r="G42214" i="1"/>
  <c r="G42215" i="1"/>
  <c r="G42216" i="1"/>
  <c r="G42217" i="1"/>
  <c r="G42218" i="1"/>
  <c r="G42219" i="1"/>
  <c r="G42220" i="1"/>
  <c r="G42221" i="1"/>
  <c r="G42222" i="1"/>
  <c r="G42223" i="1"/>
  <c r="G42224" i="1"/>
  <c r="G42225" i="1"/>
  <c r="G42226" i="1"/>
  <c r="G42227" i="1"/>
  <c r="G42228" i="1"/>
  <c r="G42229" i="1"/>
  <c r="G42230" i="1"/>
  <c r="G42231" i="1"/>
  <c r="G42232" i="1"/>
  <c r="G42233" i="1"/>
  <c r="G42234" i="1"/>
  <c r="G42235" i="1"/>
  <c r="G42236" i="1"/>
  <c r="G42237" i="1"/>
  <c r="G42238" i="1"/>
  <c r="G42239" i="1"/>
  <c r="G42240" i="1"/>
  <c r="G42241" i="1"/>
  <c r="G42242" i="1"/>
  <c r="G42243" i="1"/>
  <c r="G42244" i="1"/>
  <c r="G42245" i="1"/>
  <c r="G42246" i="1"/>
  <c r="G42247" i="1"/>
  <c r="G42248" i="1"/>
  <c r="G42249" i="1"/>
  <c r="G42250" i="1"/>
  <c r="G42251" i="1"/>
  <c r="G42252" i="1"/>
  <c r="G42253" i="1"/>
  <c r="G42254" i="1"/>
  <c r="G42255" i="1"/>
  <c r="G42256" i="1"/>
  <c r="G42257" i="1"/>
  <c r="G42258" i="1"/>
  <c r="G42259" i="1"/>
  <c r="G42260" i="1"/>
  <c r="G42261" i="1"/>
  <c r="G42262" i="1"/>
  <c r="G42263" i="1"/>
  <c r="G42264" i="1"/>
  <c r="G42265" i="1"/>
  <c r="G42266" i="1"/>
  <c r="G42267" i="1"/>
  <c r="G42268" i="1"/>
  <c r="G42269" i="1"/>
  <c r="G42270" i="1"/>
  <c r="G42271" i="1"/>
  <c r="G42272" i="1"/>
  <c r="G42273" i="1"/>
  <c r="G42274" i="1"/>
  <c r="G42275" i="1"/>
  <c r="G42276" i="1"/>
  <c r="G42277" i="1"/>
  <c r="G42278" i="1"/>
  <c r="G42279" i="1"/>
  <c r="G42280" i="1"/>
  <c r="G42281" i="1"/>
  <c r="G42282" i="1"/>
  <c r="G42283" i="1"/>
  <c r="G42284" i="1"/>
  <c r="G42285" i="1"/>
  <c r="G42286" i="1"/>
  <c r="G42287" i="1"/>
  <c r="G42288" i="1"/>
  <c r="G42289" i="1"/>
  <c r="G42290" i="1"/>
  <c r="G42291" i="1"/>
  <c r="G42292" i="1"/>
  <c r="G42293" i="1"/>
  <c r="G42294" i="1"/>
  <c r="G42295" i="1"/>
  <c r="G42296" i="1"/>
  <c r="G42297" i="1"/>
  <c r="G42298" i="1"/>
  <c r="G42299" i="1"/>
  <c r="G42300" i="1"/>
  <c r="G42301" i="1"/>
  <c r="G42302" i="1"/>
  <c r="G42303" i="1"/>
  <c r="G42304" i="1"/>
  <c r="G42305" i="1"/>
  <c r="G42306" i="1"/>
  <c r="G42307" i="1"/>
  <c r="G42308" i="1"/>
  <c r="G42309" i="1"/>
  <c r="G42310" i="1"/>
  <c r="G42311" i="1"/>
  <c r="G42312" i="1"/>
  <c r="G42313" i="1"/>
  <c r="G42314" i="1"/>
  <c r="G42315" i="1"/>
  <c r="G42316" i="1"/>
  <c r="G42317" i="1"/>
  <c r="G42318" i="1"/>
  <c r="G42319" i="1"/>
  <c r="G42320" i="1"/>
  <c r="G42321" i="1"/>
  <c r="G42322" i="1"/>
  <c r="G42323" i="1"/>
  <c r="G42324" i="1"/>
  <c r="G42325" i="1"/>
  <c r="G42326" i="1"/>
  <c r="G42327" i="1"/>
  <c r="G42328" i="1"/>
  <c r="G42329" i="1"/>
  <c r="G42330" i="1"/>
  <c r="G42331" i="1"/>
  <c r="G42332" i="1"/>
  <c r="G42333" i="1"/>
  <c r="G42334" i="1"/>
  <c r="G42335" i="1"/>
  <c r="G42336" i="1"/>
  <c r="G42337" i="1"/>
  <c r="G42338" i="1"/>
  <c r="G42339" i="1"/>
  <c r="G42340" i="1"/>
  <c r="G42341" i="1"/>
  <c r="G42342" i="1"/>
  <c r="G42343" i="1"/>
  <c r="G42344" i="1"/>
  <c r="G42345" i="1"/>
  <c r="G42346" i="1"/>
  <c r="G42347" i="1"/>
  <c r="G42348" i="1"/>
  <c r="G42349" i="1"/>
  <c r="G42350" i="1"/>
  <c r="G42351" i="1"/>
  <c r="G42352" i="1"/>
  <c r="G42353" i="1"/>
  <c r="G42354" i="1"/>
  <c r="G42355" i="1"/>
  <c r="G42356" i="1"/>
  <c r="G42357" i="1"/>
  <c r="G42358" i="1"/>
  <c r="G42359" i="1"/>
  <c r="G42360" i="1"/>
  <c r="G42361" i="1"/>
  <c r="G42362" i="1"/>
  <c r="G42363" i="1"/>
  <c r="G42364" i="1"/>
  <c r="G42365" i="1"/>
  <c r="G42366" i="1"/>
  <c r="G42367" i="1"/>
  <c r="G42368" i="1"/>
  <c r="G42369" i="1"/>
  <c r="G42370" i="1"/>
  <c r="G42371" i="1"/>
  <c r="G42372" i="1"/>
  <c r="G42373" i="1"/>
  <c r="G42374" i="1"/>
  <c r="G42375" i="1"/>
  <c r="G42376" i="1"/>
  <c r="G42377" i="1"/>
  <c r="G42378" i="1"/>
  <c r="G42379" i="1"/>
  <c r="G42380" i="1"/>
  <c r="G42381" i="1"/>
  <c r="G42382" i="1"/>
  <c r="G42383" i="1"/>
  <c r="G42384" i="1"/>
  <c r="G42385" i="1"/>
  <c r="G42386" i="1"/>
  <c r="G42387" i="1"/>
  <c r="G42388" i="1"/>
  <c r="G42389" i="1"/>
  <c r="G42390" i="1"/>
  <c r="G42391" i="1"/>
  <c r="G42392" i="1"/>
  <c r="G42393" i="1"/>
  <c r="G42394" i="1"/>
  <c r="G42395" i="1"/>
  <c r="G42396" i="1"/>
  <c r="G42397" i="1"/>
  <c r="G42398" i="1"/>
  <c r="G42399" i="1"/>
  <c r="G42400" i="1"/>
  <c r="G42401" i="1"/>
  <c r="G42402" i="1"/>
  <c r="G42403" i="1"/>
  <c r="G42404" i="1"/>
  <c r="G42405" i="1"/>
  <c r="G42406" i="1"/>
  <c r="G42407" i="1"/>
  <c r="G42408" i="1"/>
  <c r="G42409" i="1"/>
  <c r="G42410" i="1"/>
  <c r="G42411" i="1"/>
  <c r="G42412" i="1"/>
  <c r="G42413" i="1"/>
  <c r="G42414" i="1"/>
  <c r="G42415" i="1"/>
  <c r="G42416" i="1"/>
  <c r="G42417" i="1"/>
  <c r="G42418" i="1"/>
  <c r="G42419" i="1"/>
  <c r="G42420" i="1"/>
  <c r="G42421" i="1"/>
  <c r="G42422" i="1"/>
  <c r="G42423" i="1"/>
  <c r="G42424" i="1"/>
  <c r="G42425" i="1"/>
  <c r="G42426" i="1"/>
  <c r="G42427" i="1"/>
  <c r="G42428" i="1"/>
  <c r="G42429" i="1"/>
  <c r="G42430" i="1"/>
  <c r="G42431" i="1"/>
  <c r="G42432" i="1"/>
  <c r="G42433" i="1"/>
  <c r="G42434" i="1"/>
  <c r="G42435" i="1"/>
  <c r="G42436" i="1"/>
  <c r="G42437" i="1"/>
  <c r="G42438" i="1"/>
  <c r="G42439" i="1"/>
  <c r="G42440" i="1"/>
  <c r="G42441" i="1"/>
  <c r="G42442" i="1"/>
  <c r="G42443" i="1"/>
  <c r="G42444" i="1"/>
  <c r="G42445" i="1"/>
  <c r="G42446" i="1"/>
  <c r="G42447" i="1"/>
  <c r="G42448" i="1"/>
  <c r="G42449" i="1"/>
  <c r="G42450" i="1"/>
  <c r="G42451" i="1"/>
  <c r="G42452" i="1"/>
  <c r="G42453" i="1"/>
  <c r="G42454" i="1"/>
  <c r="G42455" i="1"/>
  <c r="G42456" i="1"/>
  <c r="G42457" i="1"/>
  <c r="G42458" i="1"/>
  <c r="G42459" i="1"/>
  <c r="G42460" i="1"/>
  <c r="G42461" i="1"/>
  <c r="G42462" i="1"/>
  <c r="G42463" i="1"/>
  <c r="G42464" i="1"/>
  <c r="G42465" i="1"/>
  <c r="G42466" i="1"/>
  <c r="G42467" i="1"/>
  <c r="G42468" i="1"/>
  <c r="G42469" i="1"/>
  <c r="G42470" i="1"/>
  <c r="G42471" i="1"/>
  <c r="G42472" i="1"/>
  <c r="G42473" i="1"/>
  <c r="G42474" i="1"/>
  <c r="G42475" i="1"/>
  <c r="G42476" i="1"/>
  <c r="G42477" i="1"/>
  <c r="G42478" i="1"/>
  <c r="G42479" i="1"/>
  <c r="G42480" i="1"/>
  <c r="G42481" i="1"/>
  <c r="G42482" i="1"/>
  <c r="G42483" i="1"/>
  <c r="G42484" i="1"/>
  <c r="G42485" i="1"/>
  <c r="G42486" i="1"/>
  <c r="G42487" i="1"/>
  <c r="G42488" i="1"/>
  <c r="G42489" i="1"/>
  <c r="G42490" i="1"/>
  <c r="G42491" i="1"/>
  <c r="G42492" i="1"/>
  <c r="G42493" i="1"/>
  <c r="G42494" i="1"/>
  <c r="G42495" i="1"/>
  <c r="G42496" i="1"/>
  <c r="G42497" i="1"/>
  <c r="G42498" i="1"/>
  <c r="G42499" i="1"/>
  <c r="G42500" i="1"/>
  <c r="G42501" i="1"/>
  <c r="G42502" i="1"/>
  <c r="G42503" i="1"/>
  <c r="G42504" i="1"/>
  <c r="G42505" i="1"/>
  <c r="G42506" i="1"/>
  <c r="G42507" i="1"/>
  <c r="G42508" i="1"/>
  <c r="G42509" i="1"/>
  <c r="G42510" i="1"/>
  <c r="G42511" i="1"/>
  <c r="G42512" i="1"/>
  <c r="G42513" i="1"/>
  <c r="G42514" i="1"/>
  <c r="G42515" i="1"/>
  <c r="G42516" i="1"/>
  <c r="G42517" i="1"/>
  <c r="G42518" i="1"/>
  <c r="G42519" i="1"/>
  <c r="G42520" i="1"/>
  <c r="G42521" i="1"/>
  <c r="G42522" i="1"/>
  <c r="G42523" i="1"/>
  <c r="G42524" i="1"/>
  <c r="G42525" i="1"/>
  <c r="G42526" i="1"/>
  <c r="G42527" i="1"/>
  <c r="G42528" i="1"/>
  <c r="G42529" i="1"/>
  <c r="G42530" i="1"/>
  <c r="G42531" i="1"/>
  <c r="G42532" i="1"/>
  <c r="G42533" i="1"/>
  <c r="G42534" i="1"/>
  <c r="G42535" i="1"/>
  <c r="G42536" i="1"/>
  <c r="G42537" i="1"/>
  <c r="G42538" i="1"/>
  <c r="G42539" i="1"/>
  <c r="G42540" i="1"/>
  <c r="G42541" i="1"/>
  <c r="G42542" i="1"/>
  <c r="G42543" i="1"/>
  <c r="G42544" i="1"/>
  <c r="G42545" i="1"/>
  <c r="G42546" i="1"/>
  <c r="G42547" i="1"/>
  <c r="G42548" i="1"/>
  <c r="G42549" i="1"/>
  <c r="G42550" i="1"/>
  <c r="G42551" i="1"/>
  <c r="G42552" i="1"/>
  <c r="G42553" i="1"/>
  <c r="G42554" i="1"/>
  <c r="G42555" i="1"/>
  <c r="G42556" i="1"/>
  <c r="G42557" i="1"/>
  <c r="G42558" i="1"/>
  <c r="G42559" i="1"/>
  <c r="G42560" i="1"/>
  <c r="G42561" i="1"/>
  <c r="G42562" i="1"/>
  <c r="G42563" i="1"/>
  <c r="G42564" i="1"/>
  <c r="G42565" i="1"/>
  <c r="G42566" i="1"/>
  <c r="G42567" i="1"/>
  <c r="G42568" i="1"/>
  <c r="G42569" i="1"/>
  <c r="G42570" i="1"/>
  <c r="G42571" i="1"/>
  <c r="G42572" i="1"/>
  <c r="G42573" i="1"/>
  <c r="G42574" i="1"/>
  <c r="G42575" i="1"/>
  <c r="G42576" i="1"/>
  <c r="G42577" i="1"/>
  <c r="G42578" i="1"/>
  <c r="G42579" i="1"/>
  <c r="G42580" i="1"/>
  <c r="G42581" i="1"/>
  <c r="G42582" i="1"/>
  <c r="G42583" i="1"/>
  <c r="G42584" i="1"/>
  <c r="G42585" i="1"/>
  <c r="G42586" i="1"/>
  <c r="G42587" i="1"/>
  <c r="G42588" i="1"/>
  <c r="G42589" i="1"/>
  <c r="G42590" i="1"/>
  <c r="G42591" i="1"/>
  <c r="G42592" i="1"/>
  <c r="G42593" i="1"/>
  <c r="G42594" i="1"/>
  <c r="G42595" i="1"/>
  <c r="G42596" i="1"/>
  <c r="G42597" i="1"/>
  <c r="G42598" i="1"/>
  <c r="G42599" i="1"/>
  <c r="G42600" i="1"/>
  <c r="G42601" i="1"/>
  <c r="G42602" i="1"/>
  <c r="G42603" i="1"/>
  <c r="G42604" i="1"/>
  <c r="G42605" i="1"/>
  <c r="G42606" i="1"/>
  <c r="G42607" i="1"/>
  <c r="G42608" i="1"/>
  <c r="G42609" i="1"/>
  <c r="G42610" i="1"/>
  <c r="G42611" i="1"/>
  <c r="G42612" i="1"/>
  <c r="G42613" i="1"/>
  <c r="G42614" i="1"/>
  <c r="G42615" i="1"/>
  <c r="G42616" i="1"/>
  <c r="G42617" i="1"/>
  <c r="G42618" i="1"/>
  <c r="G42619" i="1"/>
  <c r="G42620" i="1"/>
  <c r="G42621" i="1"/>
  <c r="G42622" i="1"/>
  <c r="G42623" i="1"/>
  <c r="G42624" i="1"/>
  <c r="G42625" i="1"/>
  <c r="G42626" i="1"/>
  <c r="G42627" i="1"/>
  <c r="G42628" i="1"/>
  <c r="G42629" i="1"/>
  <c r="G42630" i="1"/>
  <c r="G42631" i="1"/>
  <c r="G42632" i="1"/>
  <c r="G42633" i="1"/>
  <c r="G42634" i="1"/>
  <c r="G42635" i="1"/>
  <c r="G42636" i="1"/>
  <c r="G42637" i="1"/>
  <c r="G42638" i="1"/>
  <c r="G42639" i="1"/>
  <c r="G42640" i="1"/>
  <c r="G42641" i="1"/>
  <c r="G42642" i="1"/>
  <c r="G42643" i="1"/>
  <c r="G42644" i="1"/>
  <c r="G42645" i="1"/>
  <c r="G42646" i="1"/>
  <c r="G42647" i="1"/>
  <c r="G42648" i="1"/>
  <c r="G42649" i="1"/>
  <c r="G42650" i="1"/>
  <c r="G42651" i="1"/>
  <c r="G42652" i="1"/>
  <c r="G42653" i="1"/>
  <c r="G42654" i="1"/>
  <c r="G42655" i="1"/>
  <c r="G42656" i="1"/>
  <c r="G42657" i="1"/>
  <c r="G42658" i="1"/>
  <c r="G42659" i="1"/>
  <c r="G42660" i="1"/>
  <c r="G42661" i="1"/>
  <c r="G42662" i="1"/>
  <c r="G42663" i="1"/>
  <c r="G42664" i="1"/>
  <c r="G42665" i="1"/>
  <c r="G42666" i="1"/>
  <c r="G42667" i="1"/>
  <c r="G42668" i="1"/>
  <c r="G42669" i="1"/>
  <c r="G42670" i="1"/>
  <c r="G42671" i="1"/>
  <c r="G42672" i="1"/>
  <c r="G42673" i="1"/>
  <c r="G42674" i="1"/>
  <c r="G42675" i="1"/>
  <c r="G42676" i="1"/>
  <c r="G42677" i="1"/>
  <c r="G42678" i="1"/>
  <c r="G42679" i="1"/>
  <c r="G42680" i="1"/>
  <c r="G42681" i="1"/>
  <c r="G42682" i="1"/>
  <c r="G42683" i="1"/>
  <c r="G42684" i="1"/>
  <c r="G42685" i="1"/>
  <c r="G42686" i="1"/>
  <c r="G42687" i="1"/>
  <c r="G42688" i="1"/>
  <c r="G42689" i="1"/>
  <c r="G42690" i="1"/>
  <c r="G42691" i="1"/>
  <c r="G42692" i="1"/>
  <c r="G42693" i="1"/>
  <c r="G42694" i="1"/>
  <c r="G42695" i="1"/>
  <c r="G42696" i="1"/>
  <c r="G42697" i="1"/>
  <c r="G42698" i="1"/>
  <c r="G42699" i="1"/>
  <c r="G42700" i="1"/>
  <c r="G42701" i="1"/>
  <c r="G42702" i="1"/>
  <c r="G42703" i="1"/>
  <c r="G42704" i="1"/>
  <c r="G42705" i="1"/>
  <c r="G42706" i="1"/>
  <c r="G42707" i="1"/>
  <c r="G42708" i="1"/>
  <c r="G42709" i="1"/>
  <c r="G42710" i="1"/>
  <c r="G42711" i="1"/>
  <c r="G42712" i="1"/>
  <c r="G42713" i="1"/>
  <c r="G42714" i="1"/>
  <c r="G42715" i="1"/>
  <c r="G42716" i="1"/>
  <c r="G42717" i="1"/>
  <c r="G42718" i="1"/>
  <c r="G42719" i="1"/>
  <c r="G42720" i="1"/>
  <c r="G42721" i="1"/>
  <c r="G42722" i="1"/>
  <c r="G42723" i="1"/>
  <c r="G42724" i="1"/>
  <c r="G42725" i="1"/>
  <c r="G42726" i="1"/>
  <c r="G42727" i="1"/>
  <c r="G42728" i="1"/>
  <c r="G42729" i="1"/>
  <c r="G42730" i="1"/>
  <c r="G42731" i="1"/>
  <c r="G42732" i="1"/>
  <c r="G42733" i="1"/>
  <c r="G42734" i="1"/>
  <c r="G42735" i="1"/>
  <c r="G42736" i="1"/>
  <c r="G42737" i="1"/>
  <c r="G42738" i="1"/>
  <c r="G42739" i="1"/>
  <c r="G42740" i="1"/>
  <c r="G42741" i="1"/>
  <c r="G42742" i="1"/>
  <c r="G42743" i="1"/>
  <c r="G42744" i="1"/>
  <c r="G42745" i="1"/>
  <c r="G42746" i="1"/>
  <c r="G42747" i="1"/>
  <c r="G42748" i="1"/>
  <c r="G42749" i="1"/>
  <c r="G42750" i="1"/>
  <c r="G42751" i="1"/>
  <c r="G42752" i="1"/>
  <c r="G42753" i="1"/>
  <c r="G42754" i="1"/>
  <c r="G42755" i="1"/>
  <c r="G42756" i="1"/>
  <c r="G42757" i="1"/>
  <c r="G42758" i="1"/>
  <c r="G42759" i="1"/>
  <c r="G42760" i="1"/>
  <c r="G42761" i="1"/>
  <c r="G42762" i="1"/>
  <c r="G42763" i="1"/>
  <c r="G42764" i="1"/>
  <c r="G42765" i="1"/>
  <c r="G42766" i="1"/>
  <c r="G42767" i="1"/>
  <c r="G42768" i="1"/>
  <c r="G42769" i="1"/>
  <c r="G42770" i="1"/>
  <c r="G42771" i="1"/>
  <c r="G42772" i="1"/>
  <c r="G42773" i="1"/>
  <c r="G42774" i="1"/>
  <c r="G42775" i="1"/>
  <c r="G42776" i="1"/>
  <c r="G42777" i="1"/>
  <c r="G42778" i="1"/>
  <c r="G42779" i="1"/>
  <c r="G42780" i="1"/>
  <c r="G42781" i="1"/>
  <c r="G42782" i="1"/>
  <c r="G42783" i="1"/>
  <c r="G42784" i="1"/>
  <c r="G42785" i="1"/>
  <c r="G42786" i="1"/>
  <c r="G42787" i="1"/>
  <c r="G42788" i="1"/>
  <c r="G42789" i="1"/>
  <c r="G42790" i="1"/>
  <c r="G42791" i="1"/>
  <c r="G42792" i="1"/>
  <c r="G42793" i="1"/>
  <c r="G42794" i="1"/>
  <c r="G42795" i="1"/>
  <c r="G42796" i="1"/>
  <c r="G42797" i="1"/>
  <c r="G42798" i="1"/>
  <c r="G42799" i="1"/>
  <c r="G42800" i="1"/>
  <c r="G42801" i="1"/>
  <c r="G42802" i="1"/>
  <c r="G42803" i="1"/>
  <c r="G42804" i="1"/>
  <c r="G42805" i="1"/>
  <c r="G42806" i="1"/>
  <c r="G42807" i="1"/>
  <c r="G42808" i="1"/>
  <c r="G42809" i="1"/>
  <c r="G42810" i="1"/>
  <c r="G42811" i="1"/>
  <c r="G42812" i="1"/>
  <c r="G42813" i="1"/>
  <c r="G42814" i="1"/>
  <c r="G42815" i="1"/>
  <c r="G42816" i="1"/>
  <c r="G42817" i="1"/>
  <c r="G42818" i="1"/>
  <c r="G42819" i="1"/>
  <c r="G42820" i="1"/>
  <c r="G42821" i="1"/>
  <c r="G42822" i="1"/>
  <c r="G42823" i="1"/>
  <c r="G42824" i="1"/>
  <c r="G42825" i="1"/>
  <c r="G42826" i="1"/>
  <c r="G42827" i="1"/>
  <c r="G42828" i="1"/>
  <c r="G42829" i="1"/>
  <c r="G42830" i="1"/>
  <c r="G42831" i="1"/>
  <c r="G42832" i="1"/>
  <c r="G42833" i="1"/>
  <c r="G42834" i="1"/>
  <c r="G42835" i="1"/>
  <c r="G42836" i="1"/>
  <c r="G42837" i="1"/>
  <c r="G42838" i="1"/>
  <c r="G42839" i="1"/>
  <c r="G42840" i="1"/>
  <c r="G42841" i="1"/>
  <c r="G42842" i="1"/>
  <c r="G42843" i="1"/>
  <c r="G42844" i="1"/>
  <c r="G42845" i="1"/>
  <c r="G42846" i="1"/>
  <c r="G42847" i="1"/>
  <c r="G42848" i="1"/>
  <c r="G42849" i="1"/>
  <c r="G42850" i="1"/>
  <c r="G42851" i="1"/>
  <c r="G42852" i="1"/>
  <c r="G42853" i="1"/>
  <c r="G42854" i="1"/>
  <c r="G42855" i="1"/>
  <c r="G42856" i="1"/>
  <c r="G42857" i="1"/>
  <c r="G42858" i="1"/>
  <c r="G42859" i="1"/>
  <c r="G42860" i="1"/>
  <c r="G42861" i="1"/>
  <c r="G42862" i="1"/>
  <c r="G42863" i="1"/>
  <c r="G42864" i="1"/>
  <c r="G42865" i="1"/>
  <c r="G42866" i="1"/>
  <c r="G42867" i="1"/>
  <c r="G42868" i="1"/>
  <c r="G42869" i="1"/>
  <c r="G42870" i="1"/>
  <c r="G42871" i="1"/>
  <c r="G42872" i="1"/>
  <c r="G42873" i="1"/>
  <c r="G42874" i="1"/>
  <c r="G42875" i="1"/>
  <c r="G42876" i="1"/>
  <c r="G42877" i="1"/>
  <c r="G42878" i="1"/>
  <c r="G42879" i="1"/>
  <c r="G42880" i="1"/>
  <c r="G42881" i="1"/>
  <c r="G42882" i="1"/>
  <c r="G42883" i="1"/>
  <c r="G42884" i="1"/>
  <c r="G42885" i="1"/>
  <c r="G42886" i="1"/>
  <c r="G42887" i="1"/>
  <c r="G42888" i="1"/>
  <c r="G42889" i="1"/>
  <c r="G42890" i="1"/>
  <c r="G42891" i="1"/>
  <c r="G42892" i="1"/>
  <c r="G42893" i="1"/>
  <c r="G42894" i="1"/>
  <c r="G42895" i="1"/>
  <c r="G42896" i="1"/>
  <c r="G42897" i="1"/>
  <c r="G42898" i="1"/>
  <c r="G42899" i="1"/>
  <c r="G42900" i="1"/>
  <c r="G42901" i="1"/>
  <c r="G42902" i="1"/>
  <c r="G42903" i="1"/>
  <c r="G42904" i="1"/>
  <c r="G42905" i="1"/>
  <c r="G42906" i="1"/>
  <c r="G42907" i="1"/>
  <c r="G42908" i="1"/>
  <c r="G42909" i="1"/>
  <c r="G42910" i="1"/>
  <c r="G42911" i="1"/>
  <c r="G42912" i="1"/>
  <c r="G42913" i="1"/>
  <c r="G42914" i="1"/>
  <c r="G42915" i="1"/>
  <c r="G42916" i="1"/>
  <c r="G42917" i="1"/>
  <c r="G42918" i="1"/>
  <c r="G42919" i="1"/>
  <c r="G42920" i="1"/>
  <c r="G42921" i="1"/>
  <c r="G42922" i="1"/>
  <c r="G42923" i="1"/>
  <c r="G42924" i="1"/>
  <c r="G42925" i="1"/>
  <c r="G42926" i="1"/>
  <c r="G42927" i="1"/>
  <c r="G42928" i="1"/>
  <c r="G42929" i="1"/>
  <c r="G42930" i="1"/>
  <c r="G42931" i="1"/>
  <c r="G42932" i="1"/>
  <c r="G42933" i="1"/>
  <c r="G42934" i="1"/>
  <c r="G42935" i="1"/>
  <c r="G42936" i="1"/>
  <c r="G42937" i="1"/>
  <c r="G42938" i="1"/>
  <c r="G42939" i="1"/>
  <c r="G42940" i="1"/>
  <c r="G42941" i="1"/>
  <c r="G42942" i="1"/>
  <c r="G42943" i="1"/>
  <c r="G42944" i="1"/>
  <c r="G42945" i="1"/>
  <c r="G42946" i="1"/>
  <c r="G42947" i="1"/>
  <c r="G42948" i="1"/>
  <c r="G42949" i="1"/>
  <c r="G42950" i="1"/>
  <c r="G42951" i="1"/>
  <c r="G42952" i="1"/>
  <c r="G42953" i="1"/>
  <c r="G42954" i="1"/>
  <c r="G42955" i="1"/>
  <c r="G42956" i="1"/>
  <c r="G42957" i="1"/>
  <c r="G42958" i="1"/>
  <c r="G42959" i="1"/>
  <c r="G42960" i="1"/>
  <c r="G42961" i="1"/>
  <c r="G42962" i="1"/>
  <c r="G42963" i="1"/>
  <c r="G42964" i="1"/>
  <c r="G42965" i="1"/>
  <c r="G42966" i="1"/>
  <c r="G42967" i="1"/>
  <c r="G42968" i="1"/>
  <c r="G42969" i="1"/>
  <c r="G42970" i="1"/>
  <c r="G42971" i="1"/>
  <c r="G42972" i="1"/>
  <c r="G42973" i="1"/>
  <c r="G42974" i="1"/>
  <c r="G42975" i="1"/>
  <c r="G42976" i="1"/>
  <c r="G42977" i="1"/>
  <c r="G42978" i="1"/>
  <c r="G42979" i="1"/>
  <c r="G42980" i="1"/>
  <c r="G42981" i="1"/>
  <c r="G42982" i="1"/>
  <c r="G42983" i="1"/>
  <c r="G42984" i="1"/>
  <c r="G42985" i="1"/>
  <c r="G42986" i="1"/>
  <c r="G42987" i="1"/>
  <c r="G42988" i="1"/>
  <c r="G42989" i="1"/>
  <c r="G42990" i="1"/>
  <c r="G42991" i="1"/>
  <c r="G42992" i="1"/>
  <c r="G42993" i="1"/>
  <c r="G42994" i="1"/>
  <c r="G42995" i="1"/>
  <c r="G42996" i="1"/>
  <c r="G42997" i="1"/>
  <c r="G42998" i="1"/>
  <c r="G42999" i="1"/>
  <c r="G43000" i="1"/>
  <c r="G43001" i="1"/>
  <c r="G43002" i="1"/>
  <c r="G43003" i="1"/>
  <c r="G43004" i="1"/>
  <c r="G43005" i="1"/>
  <c r="G43006" i="1"/>
  <c r="G43007" i="1"/>
  <c r="G43008" i="1"/>
  <c r="G43009" i="1"/>
  <c r="G43010" i="1"/>
  <c r="G43011" i="1"/>
  <c r="G43012" i="1"/>
  <c r="G43013" i="1"/>
  <c r="G43014" i="1"/>
  <c r="G43015" i="1"/>
  <c r="G43016" i="1"/>
  <c r="G43017" i="1"/>
  <c r="G43018" i="1"/>
  <c r="G43019" i="1"/>
  <c r="G43020" i="1"/>
  <c r="G43021" i="1"/>
  <c r="G43022" i="1"/>
  <c r="G43023" i="1"/>
  <c r="G43024" i="1"/>
  <c r="G43025" i="1"/>
  <c r="G43026" i="1"/>
  <c r="G43027" i="1"/>
  <c r="G43028" i="1"/>
  <c r="G43029" i="1"/>
  <c r="G43030" i="1"/>
  <c r="G43031" i="1"/>
  <c r="G43032" i="1"/>
  <c r="G43033" i="1"/>
  <c r="G43034" i="1"/>
  <c r="G43035" i="1"/>
  <c r="G43036" i="1"/>
  <c r="G43037" i="1"/>
  <c r="G43038" i="1"/>
  <c r="G43039" i="1"/>
  <c r="G43040" i="1"/>
  <c r="G43041" i="1"/>
  <c r="G43042" i="1"/>
  <c r="G43043" i="1"/>
  <c r="G43044" i="1"/>
  <c r="G43045" i="1"/>
  <c r="G43046" i="1"/>
  <c r="G43047" i="1"/>
  <c r="G43048" i="1"/>
  <c r="G43049" i="1"/>
  <c r="G43050" i="1"/>
  <c r="G43051" i="1"/>
  <c r="G43052" i="1"/>
  <c r="G43053" i="1"/>
  <c r="G43054" i="1"/>
  <c r="G43055" i="1"/>
  <c r="G43056" i="1"/>
  <c r="G43057" i="1"/>
  <c r="G43058" i="1"/>
  <c r="G43059" i="1"/>
  <c r="G43060" i="1"/>
  <c r="G43061" i="1"/>
  <c r="G43062" i="1"/>
  <c r="G43063" i="1"/>
  <c r="G43064" i="1"/>
  <c r="G43065" i="1"/>
  <c r="G43066" i="1"/>
  <c r="G43067" i="1"/>
  <c r="G43068" i="1"/>
  <c r="G43069" i="1"/>
  <c r="G43070" i="1"/>
  <c r="G43071" i="1"/>
  <c r="G43072" i="1"/>
  <c r="G43073" i="1"/>
  <c r="G43074" i="1"/>
  <c r="G43075" i="1"/>
  <c r="G43076" i="1"/>
  <c r="G43077" i="1"/>
  <c r="G43078" i="1"/>
  <c r="G43079" i="1"/>
  <c r="G43080" i="1"/>
  <c r="G43081" i="1"/>
  <c r="G43082" i="1"/>
  <c r="G43083" i="1"/>
  <c r="G43084" i="1"/>
  <c r="G43085" i="1"/>
  <c r="G43086" i="1"/>
  <c r="G43087" i="1"/>
  <c r="G43088" i="1"/>
  <c r="G43089" i="1"/>
  <c r="G43090" i="1"/>
  <c r="G43091" i="1"/>
  <c r="G43092" i="1"/>
  <c r="G43093" i="1"/>
  <c r="G43094" i="1"/>
  <c r="G43095" i="1"/>
  <c r="G43096" i="1"/>
  <c r="G43097" i="1"/>
  <c r="G43098" i="1"/>
  <c r="G43099" i="1"/>
  <c r="G43100" i="1"/>
  <c r="G43101" i="1"/>
  <c r="G43102" i="1"/>
  <c r="G43103" i="1"/>
  <c r="G43104" i="1"/>
  <c r="G43105" i="1"/>
  <c r="G43106" i="1"/>
  <c r="G43107" i="1"/>
  <c r="G43108" i="1"/>
  <c r="G43109" i="1"/>
  <c r="G43110" i="1"/>
  <c r="G43111" i="1"/>
  <c r="G43112" i="1"/>
  <c r="G43113" i="1"/>
  <c r="G43114" i="1"/>
  <c r="G43115" i="1"/>
  <c r="G43116" i="1"/>
  <c r="G43117" i="1"/>
  <c r="G43118" i="1"/>
  <c r="G43119" i="1"/>
  <c r="G43120" i="1"/>
  <c r="G43121" i="1"/>
  <c r="G43122" i="1"/>
  <c r="G43123" i="1"/>
  <c r="G43124" i="1"/>
  <c r="G43125" i="1"/>
  <c r="G43126" i="1"/>
  <c r="G43127" i="1"/>
  <c r="G43128" i="1"/>
  <c r="G43129" i="1"/>
  <c r="G43130" i="1"/>
  <c r="G43131" i="1"/>
  <c r="G43132" i="1"/>
  <c r="G43133" i="1"/>
  <c r="G43134" i="1"/>
  <c r="G43135" i="1"/>
  <c r="G43136" i="1"/>
  <c r="G43137" i="1"/>
  <c r="G43138" i="1"/>
  <c r="G43139" i="1"/>
  <c r="G43140" i="1"/>
  <c r="G43141" i="1"/>
  <c r="G43142" i="1"/>
  <c r="G43143" i="1"/>
  <c r="G43144" i="1"/>
  <c r="G43145" i="1"/>
  <c r="G43146" i="1"/>
  <c r="G43147" i="1"/>
  <c r="G43148" i="1"/>
  <c r="G43149" i="1"/>
  <c r="G43150" i="1"/>
  <c r="G43151" i="1"/>
  <c r="G43152" i="1"/>
  <c r="G43153" i="1"/>
  <c r="G43154" i="1"/>
  <c r="G43155" i="1"/>
  <c r="G43156" i="1"/>
  <c r="G43157" i="1"/>
  <c r="G43158" i="1"/>
  <c r="G43159" i="1"/>
  <c r="G43160" i="1"/>
  <c r="G43161" i="1"/>
  <c r="G43162" i="1"/>
  <c r="G43163" i="1"/>
  <c r="G43164" i="1"/>
  <c r="G43165" i="1"/>
  <c r="G43166" i="1"/>
  <c r="G43167" i="1"/>
  <c r="G43168" i="1"/>
  <c r="G43169" i="1"/>
  <c r="G43170" i="1"/>
  <c r="G43171" i="1"/>
  <c r="G43172" i="1"/>
  <c r="G43173" i="1"/>
  <c r="G43174" i="1"/>
  <c r="G43175" i="1"/>
  <c r="G43176" i="1"/>
  <c r="G43177" i="1"/>
  <c r="G43178" i="1"/>
  <c r="G43179" i="1"/>
  <c r="G43180" i="1"/>
  <c r="G43181" i="1"/>
  <c r="G43182" i="1"/>
  <c r="G43183" i="1"/>
  <c r="G43184" i="1"/>
  <c r="G43185" i="1"/>
  <c r="G43186" i="1"/>
  <c r="G43187" i="1"/>
  <c r="G43188" i="1"/>
  <c r="G43189" i="1"/>
  <c r="G43190" i="1"/>
  <c r="G43191" i="1"/>
  <c r="G43192" i="1"/>
  <c r="G43193" i="1"/>
  <c r="G43194" i="1"/>
  <c r="G43195" i="1"/>
  <c r="G43196" i="1"/>
  <c r="G43197" i="1"/>
  <c r="G43198" i="1"/>
  <c r="G43199" i="1"/>
  <c r="G43200" i="1"/>
  <c r="G43201" i="1"/>
  <c r="G43202" i="1"/>
  <c r="G43203" i="1"/>
  <c r="G43204" i="1"/>
  <c r="G43205" i="1"/>
  <c r="G43206" i="1"/>
  <c r="G43207" i="1"/>
  <c r="G43208" i="1"/>
  <c r="G43209" i="1"/>
  <c r="G43210" i="1"/>
  <c r="G43211" i="1"/>
  <c r="G43212" i="1"/>
  <c r="G43213" i="1"/>
  <c r="G43214" i="1"/>
  <c r="G43215" i="1"/>
  <c r="G43216" i="1"/>
  <c r="G43217" i="1"/>
  <c r="G43218" i="1"/>
  <c r="G43219" i="1"/>
  <c r="G43220" i="1"/>
  <c r="G43221" i="1"/>
  <c r="G43222" i="1"/>
  <c r="G43223" i="1"/>
  <c r="G43224" i="1"/>
  <c r="G43225" i="1"/>
  <c r="G43226" i="1"/>
  <c r="G43227" i="1"/>
  <c r="G43228" i="1"/>
  <c r="G43229" i="1"/>
  <c r="G43230" i="1"/>
  <c r="G43231" i="1"/>
  <c r="G43232" i="1"/>
  <c r="G43233" i="1"/>
  <c r="G43234" i="1"/>
  <c r="G43235" i="1"/>
  <c r="G43236" i="1"/>
  <c r="G43237" i="1"/>
  <c r="G43238" i="1"/>
  <c r="G43239" i="1"/>
  <c r="G43240" i="1"/>
  <c r="G43241" i="1"/>
  <c r="G43242" i="1"/>
  <c r="G43243" i="1"/>
  <c r="G43244" i="1"/>
  <c r="G43245" i="1"/>
  <c r="G43246" i="1"/>
  <c r="G43247" i="1"/>
  <c r="G43248" i="1"/>
  <c r="G43249" i="1"/>
  <c r="G43250" i="1"/>
  <c r="G43251" i="1"/>
  <c r="G43252" i="1"/>
  <c r="G43253" i="1"/>
  <c r="G43254" i="1"/>
  <c r="G43255" i="1"/>
  <c r="G43256" i="1"/>
  <c r="G43257" i="1"/>
  <c r="G43258" i="1"/>
  <c r="G43259" i="1"/>
  <c r="G43260" i="1"/>
  <c r="G43261" i="1"/>
  <c r="G43262" i="1"/>
  <c r="G43263" i="1"/>
  <c r="G43264" i="1"/>
  <c r="G43265" i="1"/>
  <c r="G43266" i="1"/>
  <c r="G43267" i="1"/>
  <c r="G43268" i="1"/>
  <c r="G43269" i="1"/>
  <c r="G43270" i="1"/>
  <c r="G43271" i="1"/>
  <c r="G43272" i="1"/>
  <c r="G43273" i="1"/>
  <c r="G43274" i="1"/>
  <c r="G43275" i="1"/>
  <c r="G43276" i="1"/>
  <c r="G43277" i="1"/>
  <c r="G43278" i="1"/>
  <c r="G43279" i="1"/>
  <c r="G43280" i="1"/>
  <c r="G43281" i="1"/>
  <c r="G43282" i="1"/>
  <c r="G43283" i="1"/>
  <c r="G43284" i="1"/>
  <c r="G43285" i="1"/>
  <c r="G43286" i="1"/>
  <c r="G43287" i="1"/>
  <c r="G43288" i="1"/>
  <c r="G43289" i="1"/>
  <c r="G43290" i="1"/>
  <c r="G43291" i="1"/>
  <c r="G43292" i="1"/>
  <c r="G43293" i="1"/>
  <c r="G43294" i="1"/>
  <c r="G43295" i="1"/>
  <c r="G43296" i="1"/>
  <c r="G43297" i="1"/>
  <c r="G43298" i="1"/>
  <c r="G43299" i="1"/>
  <c r="G43300" i="1"/>
  <c r="G43301" i="1"/>
  <c r="G43302" i="1"/>
  <c r="G43303" i="1"/>
  <c r="G43304" i="1"/>
  <c r="G43305" i="1"/>
  <c r="G43306" i="1"/>
  <c r="G43307" i="1"/>
  <c r="G43308" i="1"/>
  <c r="G43309" i="1"/>
  <c r="G43310" i="1"/>
  <c r="G43311" i="1"/>
  <c r="G43312" i="1"/>
  <c r="G43313" i="1"/>
  <c r="G43314" i="1"/>
  <c r="G43315" i="1"/>
  <c r="G43316" i="1"/>
  <c r="G43317" i="1"/>
  <c r="G43318" i="1"/>
  <c r="G43319" i="1"/>
  <c r="G43320" i="1"/>
  <c r="G43321" i="1"/>
  <c r="G43322" i="1"/>
  <c r="G43323" i="1"/>
  <c r="G43324" i="1"/>
  <c r="G43325" i="1"/>
  <c r="G43326" i="1"/>
  <c r="G43327" i="1"/>
  <c r="G43328" i="1"/>
  <c r="G43329" i="1"/>
  <c r="G43330" i="1"/>
  <c r="G43331" i="1"/>
  <c r="G43332" i="1"/>
  <c r="G43333" i="1"/>
  <c r="G43334" i="1"/>
  <c r="G43335" i="1"/>
  <c r="G43336" i="1"/>
  <c r="G43337" i="1"/>
  <c r="G43338" i="1"/>
  <c r="G43339" i="1"/>
  <c r="G43340" i="1"/>
  <c r="G43341" i="1"/>
  <c r="G43342" i="1"/>
  <c r="G43343" i="1"/>
  <c r="G43344" i="1"/>
  <c r="G43345" i="1"/>
  <c r="G43346" i="1"/>
  <c r="G43347" i="1"/>
  <c r="G43348" i="1"/>
  <c r="G43349" i="1"/>
  <c r="G43350" i="1"/>
  <c r="G43351" i="1"/>
  <c r="G43352" i="1"/>
  <c r="G43353" i="1"/>
  <c r="G43354" i="1"/>
  <c r="G43355" i="1"/>
  <c r="G43356" i="1"/>
  <c r="G43357" i="1"/>
  <c r="G43358" i="1"/>
  <c r="G43359" i="1"/>
  <c r="G43360" i="1"/>
  <c r="G43361" i="1"/>
  <c r="G43362" i="1"/>
  <c r="G43363" i="1"/>
  <c r="G43364" i="1"/>
  <c r="G43365" i="1"/>
  <c r="G43366" i="1"/>
  <c r="G43367" i="1"/>
  <c r="G43368" i="1"/>
  <c r="G43369" i="1"/>
  <c r="G43370" i="1"/>
  <c r="G43371" i="1"/>
  <c r="G43372" i="1"/>
  <c r="G43373" i="1"/>
  <c r="G43374" i="1"/>
  <c r="G43375" i="1"/>
  <c r="G43376" i="1"/>
  <c r="G43377" i="1"/>
  <c r="G43378" i="1"/>
  <c r="G43379" i="1"/>
  <c r="G43380" i="1"/>
  <c r="G43381" i="1"/>
  <c r="G43382" i="1"/>
  <c r="G43383" i="1"/>
  <c r="G43384" i="1"/>
  <c r="G43385" i="1"/>
  <c r="G43386" i="1"/>
  <c r="G43387" i="1"/>
  <c r="G43388" i="1"/>
  <c r="G43389" i="1"/>
  <c r="G43390" i="1"/>
  <c r="G43391" i="1"/>
  <c r="G43392" i="1"/>
  <c r="G43393" i="1"/>
  <c r="G43394" i="1"/>
  <c r="G43395" i="1"/>
  <c r="G43396" i="1"/>
  <c r="G43397" i="1"/>
  <c r="G43398" i="1"/>
  <c r="G43399" i="1"/>
  <c r="G43400" i="1"/>
  <c r="G43401" i="1"/>
  <c r="G43402" i="1"/>
  <c r="G43403" i="1"/>
  <c r="G43404" i="1"/>
  <c r="G43405" i="1"/>
  <c r="G43406" i="1"/>
  <c r="G43407" i="1"/>
  <c r="G43408" i="1"/>
  <c r="G43409" i="1"/>
  <c r="G43410" i="1"/>
  <c r="G43411" i="1"/>
  <c r="G43412" i="1"/>
  <c r="G43413" i="1"/>
  <c r="G43414" i="1"/>
  <c r="G43415" i="1"/>
  <c r="G43416" i="1"/>
  <c r="G43417" i="1"/>
  <c r="G43418" i="1"/>
  <c r="G43419" i="1"/>
  <c r="G43420" i="1"/>
  <c r="G43421" i="1"/>
  <c r="G43422" i="1"/>
  <c r="G43423" i="1"/>
  <c r="G43424" i="1"/>
  <c r="G43425" i="1"/>
  <c r="G43426" i="1"/>
  <c r="G43427" i="1"/>
  <c r="G43428" i="1"/>
  <c r="G43429" i="1"/>
  <c r="G43430" i="1"/>
  <c r="G43431" i="1"/>
  <c r="G43432" i="1"/>
  <c r="G43433" i="1"/>
  <c r="G43434" i="1"/>
  <c r="G43435" i="1"/>
  <c r="G43436" i="1"/>
  <c r="G43437" i="1"/>
  <c r="G43438" i="1"/>
  <c r="G43439" i="1"/>
  <c r="G43440" i="1"/>
  <c r="G43441" i="1"/>
  <c r="G43442" i="1"/>
  <c r="G43443" i="1"/>
  <c r="G43444" i="1"/>
  <c r="G43445" i="1"/>
  <c r="G43446" i="1"/>
  <c r="G43447" i="1"/>
  <c r="G43448" i="1"/>
  <c r="G43449" i="1"/>
  <c r="G43450" i="1"/>
  <c r="G43451" i="1"/>
  <c r="G43452" i="1"/>
  <c r="G43453" i="1"/>
  <c r="G43454" i="1"/>
  <c r="G43455" i="1"/>
  <c r="G43456" i="1"/>
  <c r="G43457" i="1"/>
  <c r="G43458" i="1"/>
  <c r="G43459" i="1"/>
  <c r="G43460" i="1"/>
  <c r="G43461" i="1"/>
  <c r="G43462" i="1"/>
  <c r="G43463" i="1"/>
  <c r="G43464" i="1"/>
  <c r="G43465" i="1"/>
  <c r="G43466" i="1"/>
  <c r="G43467" i="1"/>
  <c r="G43468" i="1"/>
  <c r="G43469" i="1"/>
  <c r="G43470" i="1"/>
  <c r="G43471" i="1"/>
  <c r="G43472" i="1"/>
  <c r="G43473" i="1"/>
  <c r="G43474" i="1"/>
  <c r="G43475" i="1"/>
  <c r="G43476" i="1"/>
  <c r="G43477" i="1"/>
  <c r="G43478" i="1"/>
  <c r="G43479" i="1"/>
  <c r="G43480" i="1"/>
  <c r="G43481" i="1"/>
  <c r="G43482" i="1"/>
  <c r="G43483" i="1"/>
  <c r="G43484" i="1"/>
  <c r="G43485" i="1"/>
  <c r="G43486" i="1"/>
  <c r="G43487" i="1"/>
  <c r="G43488" i="1"/>
  <c r="G43489" i="1"/>
  <c r="G43490" i="1"/>
  <c r="G43491" i="1"/>
  <c r="G43492" i="1"/>
  <c r="G43493" i="1"/>
  <c r="G43494" i="1"/>
  <c r="G43495" i="1"/>
  <c r="G43496" i="1"/>
  <c r="G43497" i="1"/>
  <c r="G43498" i="1"/>
  <c r="G43499" i="1"/>
  <c r="G43500" i="1"/>
  <c r="G43501" i="1"/>
  <c r="G43502" i="1"/>
  <c r="G43503" i="1"/>
  <c r="G43504" i="1"/>
  <c r="G43505" i="1"/>
  <c r="G43506" i="1"/>
  <c r="G43507" i="1"/>
  <c r="G43508" i="1"/>
  <c r="G43509" i="1"/>
  <c r="G43510" i="1"/>
  <c r="G43511" i="1"/>
  <c r="G43512" i="1"/>
  <c r="G43513" i="1"/>
  <c r="G43514" i="1"/>
  <c r="G43515" i="1"/>
  <c r="G43516" i="1"/>
  <c r="G43517" i="1"/>
  <c r="G43518" i="1"/>
  <c r="G43519" i="1"/>
  <c r="G43520" i="1"/>
  <c r="G43521" i="1"/>
  <c r="G43522" i="1"/>
  <c r="G43523" i="1"/>
  <c r="G43524" i="1"/>
  <c r="G43525" i="1"/>
  <c r="G43526" i="1"/>
  <c r="G43527" i="1"/>
  <c r="G43528" i="1"/>
  <c r="G43529" i="1"/>
  <c r="G43530" i="1"/>
  <c r="G43531" i="1"/>
  <c r="G43532" i="1"/>
  <c r="G43533" i="1"/>
  <c r="G43534" i="1"/>
  <c r="G43535" i="1"/>
  <c r="G43536" i="1"/>
  <c r="G43537" i="1"/>
  <c r="G43538" i="1"/>
  <c r="G43539" i="1"/>
  <c r="G43540" i="1"/>
  <c r="G43541" i="1"/>
  <c r="G43542" i="1"/>
  <c r="G43543" i="1"/>
  <c r="G43544" i="1"/>
  <c r="G43545" i="1"/>
  <c r="G43546" i="1"/>
  <c r="G43547" i="1"/>
  <c r="G43548" i="1"/>
  <c r="G43549" i="1"/>
  <c r="G43550" i="1"/>
  <c r="G43551" i="1"/>
  <c r="G43552" i="1"/>
  <c r="G43553" i="1"/>
  <c r="G43554" i="1"/>
  <c r="G43555" i="1"/>
  <c r="G43556" i="1"/>
  <c r="G43557" i="1"/>
  <c r="G43558" i="1"/>
  <c r="G43559" i="1"/>
  <c r="G43560" i="1"/>
  <c r="G43561" i="1"/>
  <c r="G43562" i="1"/>
  <c r="G43563" i="1"/>
  <c r="G43564" i="1"/>
  <c r="G43565" i="1"/>
  <c r="G43566" i="1"/>
  <c r="G43567" i="1"/>
  <c r="G43568" i="1"/>
  <c r="G43569" i="1"/>
  <c r="G43570" i="1"/>
  <c r="G43571" i="1"/>
  <c r="G43572" i="1"/>
  <c r="G43573" i="1"/>
  <c r="G43574" i="1"/>
  <c r="G43575" i="1"/>
  <c r="G43576" i="1"/>
  <c r="G43577" i="1"/>
  <c r="G43578" i="1"/>
  <c r="G43579" i="1"/>
  <c r="G43580" i="1"/>
  <c r="G43581" i="1"/>
  <c r="G43582" i="1"/>
  <c r="G43583" i="1"/>
  <c r="G43584" i="1"/>
  <c r="G43585" i="1"/>
  <c r="G43586" i="1"/>
  <c r="G43587" i="1"/>
  <c r="G43588" i="1"/>
  <c r="G43589" i="1"/>
  <c r="G43590" i="1"/>
  <c r="G43591" i="1"/>
  <c r="G43592" i="1"/>
  <c r="G43593" i="1"/>
  <c r="G43594" i="1"/>
  <c r="G43595" i="1"/>
  <c r="G43596" i="1"/>
  <c r="G43597" i="1"/>
  <c r="G43598" i="1"/>
  <c r="G43599" i="1"/>
  <c r="G43600" i="1"/>
  <c r="G43601" i="1"/>
  <c r="G43602" i="1"/>
  <c r="G43603" i="1"/>
  <c r="G43604" i="1"/>
  <c r="G43605" i="1"/>
  <c r="G43606" i="1"/>
  <c r="G43607" i="1"/>
  <c r="G43608" i="1"/>
  <c r="G43609" i="1"/>
  <c r="G43610" i="1"/>
  <c r="G43611" i="1"/>
  <c r="G43612" i="1"/>
  <c r="G43613" i="1"/>
  <c r="G43614" i="1"/>
  <c r="G43615" i="1"/>
  <c r="G43616" i="1"/>
  <c r="G43617" i="1"/>
  <c r="G43618" i="1"/>
  <c r="G43619" i="1"/>
  <c r="G43620" i="1"/>
  <c r="G43621" i="1"/>
  <c r="G43622" i="1"/>
  <c r="G43623" i="1"/>
  <c r="G43624" i="1"/>
  <c r="G43625" i="1"/>
  <c r="G43626" i="1"/>
  <c r="G43627" i="1"/>
  <c r="G43628" i="1"/>
  <c r="G43629" i="1"/>
  <c r="G43630" i="1"/>
  <c r="G43631" i="1"/>
  <c r="G43632" i="1"/>
  <c r="G43633" i="1"/>
  <c r="G43634" i="1"/>
  <c r="G43635" i="1"/>
  <c r="G43636" i="1"/>
  <c r="G43637" i="1"/>
  <c r="G43638" i="1"/>
  <c r="G43639" i="1"/>
  <c r="G43640" i="1"/>
  <c r="G43641" i="1"/>
  <c r="G43642" i="1"/>
  <c r="G43643" i="1"/>
  <c r="G43644" i="1"/>
  <c r="G43645" i="1"/>
  <c r="G43646" i="1"/>
  <c r="G43647" i="1"/>
  <c r="G43648" i="1"/>
  <c r="G43649" i="1"/>
  <c r="G43650" i="1"/>
  <c r="G43651" i="1"/>
  <c r="G43652" i="1"/>
  <c r="G43653" i="1"/>
  <c r="G43654" i="1"/>
  <c r="G43655" i="1"/>
  <c r="G43656" i="1"/>
  <c r="G43657" i="1"/>
  <c r="G43658" i="1"/>
  <c r="G43659" i="1"/>
  <c r="G43660" i="1"/>
  <c r="G43661" i="1"/>
  <c r="G43662" i="1"/>
  <c r="G43663" i="1"/>
  <c r="G43664" i="1"/>
  <c r="G43665" i="1"/>
  <c r="G43666" i="1"/>
  <c r="G43667" i="1"/>
  <c r="G43668" i="1"/>
  <c r="G43669" i="1"/>
  <c r="G43670" i="1"/>
  <c r="G43671" i="1"/>
  <c r="G43672" i="1"/>
  <c r="G43673" i="1"/>
  <c r="G43674" i="1"/>
  <c r="G43675" i="1"/>
  <c r="G43676" i="1"/>
  <c r="G43677" i="1"/>
  <c r="G43678" i="1"/>
  <c r="G43679" i="1"/>
  <c r="G43680" i="1"/>
  <c r="G43681" i="1"/>
  <c r="G43682" i="1"/>
  <c r="G43683" i="1"/>
  <c r="G43684" i="1"/>
  <c r="G43685" i="1"/>
  <c r="G43686" i="1"/>
  <c r="G43687" i="1"/>
  <c r="G43688" i="1"/>
  <c r="G43689" i="1"/>
  <c r="G43690" i="1"/>
  <c r="G43691" i="1"/>
  <c r="G43692" i="1"/>
  <c r="G43693" i="1"/>
  <c r="G43694" i="1"/>
  <c r="G43695" i="1"/>
  <c r="G43696" i="1"/>
  <c r="G43697" i="1"/>
  <c r="G43698" i="1"/>
  <c r="G43699" i="1"/>
  <c r="G43700" i="1"/>
  <c r="G43701" i="1"/>
  <c r="G43702" i="1"/>
  <c r="G43703" i="1"/>
  <c r="G43704" i="1"/>
  <c r="G43705" i="1"/>
  <c r="G43706" i="1"/>
  <c r="G43707" i="1"/>
  <c r="G43708" i="1"/>
  <c r="G43709" i="1"/>
  <c r="G43710" i="1"/>
  <c r="G43711" i="1"/>
  <c r="G43712" i="1"/>
  <c r="G43713" i="1"/>
  <c r="G43714" i="1"/>
  <c r="G43715" i="1"/>
  <c r="G43716" i="1"/>
  <c r="G43717" i="1"/>
  <c r="G43718" i="1"/>
  <c r="G43719" i="1"/>
  <c r="G43720" i="1"/>
  <c r="G43721" i="1"/>
  <c r="G43722" i="1"/>
  <c r="G43723" i="1"/>
  <c r="G43724" i="1"/>
  <c r="G43725" i="1"/>
  <c r="G43726" i="1"/>
  <c r="G43727" i="1"/>
  <c r="G43728" i="1"/>
  <c r="G43729" i="1"/>
  <c r="G43730" i="1"/>
  <c r="G43731" i="1"/>
  <c r="G43732" i="1"/>
  <c r="G43733" i="1"/>
  <c r="G43734" i="1"/>
  <c r="G43735" i="1"/>
  <c r="G43736" i="1"/>
  <c r="G43737" i="1"/>
  <c r="G43738" i="1"/>
  <c r="G43739" i="1"/>
  <c r="G43740" i="1"/>
  <c r="G43741" i="1"/>
  <c r="G43742" i="1"/>
  <c r="G43743" i="1"/>
  <c r="G43744" i="1"/>
  <c r="G43745" i="1"/>
  <c r="G43746" i="1"/>
  <c r="G43747" i="1"/>
  <c r="G43748" i="1"/>
  <c r="G43749" i="1"/>
  <c r="G43750" i="1"/>
  <c r="G43751" i="1"/>
  <c r="G43752" i="1"/>
  <c r="G43753" i="1"/>
  <c r="G43754" i="1"/>
  <c r="G43755" i="1"/>
  <c r="G43756" i="1"/>
  <c r="G43757" i="1"/>
  <c r="G43758" i="1"/>
  <c r="G43759" i="1"/>
  <c r="G43760" i="1"/>
  <c r="G43761" i="1"/>
  <c r="G43762" i="1"/>
  <c r="G43763" i="1"/>
  <c r="G43764" i="1"/>
  <c r="G43765" i="1"/>
  <c r="G43766" i="1"/>
  <c r="G43767" i="1"/>
  <c r="G43768" i="1"/>
  <c r="G43769" i="1"/>
  <c r="G43770" i="1"/>
  <c r="G43771" i="1"/>
  <c r="G43772" i="1"/>
  <c r="G43773" i="1"/>
  <c r="G43774" i="1"/>
  <c r="G43775" i="1"/>
  <c r="G43776" i="1"/>
  <c r="G43777" i="1"/>
  <c r="G43778" i="1"/>
  <c r="G43779" i="1"/>
  <c r="G43780" i="1"/>
  <c r="G43781" i="1"/>
  <c r="G43782" i="1"/>
  <c r="G43783" i="1"/>
  <c r="G43784" i="1"/>
  <c r="G43785" i="1"/>
  <c r="G43786" i="1"/>
  <c r="G43787" i="1"/>
  <c r="G43788" i="1"/>
  <c r="G43789" i="1"/>
  <c r="G43790" i="1"/>
  <c r="G43791" i="1"/>
  <c r="G43792" i="1"/>
  <c r="G43793" i="1"/>
  <c r="G43794" i="1"/>
  <c r="G43795" i="1"/>
  <c r="G43796" i="1"/>
  <c r="G43797" i="1"/>
  <c r="G43798" i="1"/>
  <c r="G43799" i="1"/>
  <c r="G43800" i="1"/>
  <c r="G43801" i="1"/>
  <c r="G43802" i="1"/>
  <c r="G43803" i="1"/>
  <c r="G43804" i="1"/>
  <c r="G43805" i="1"/>
  <c r="G43806" i="1"/>
  <c r="G43807" i="1"/>
  <c r="G43808" i="1"/>
  <c r="G43809" i="1"/>
  <c r="G43810" i="1"/>
  <c r="G43811" i="1"/>
  <c r="G43812" i="1"/>
  <c r="G43813" i="1"/>
  <c r="G43814" i="1"/>
  <c r="G43815" i="1"/>
  <c r="G43816" i="1"/>
  <c r="G43817" i="1"/>
  <c r="G43818" i="1"/>
  <c r="G43819" i="1"/>
  <c r="G43820" i="1"/>
  <c r="G43821" i="1"/>
  <c r="G43822" i="1"/>
  <c r="G43823" i="1"/>
  <c r="G43824" i="1"/>
  <c r="G43825" i="1"/>
  <c r="G43826" i="1"/>
  <c r="G43827" i="1"/>
  <c r="G43828" i="1"/>
  <c r="G43829" i="1"/>
  <c r="G43830" i="1"/>
  <c r="G43831" i="1"/>
  <c r="G43832" i="1"/>
  <c r="G43833" i="1"/>
  <c r="G43834" i="1"/>
  <c r="G43835" i="1"/>
  <c r="G43836" i="1"/>
  <c r="G43837" i="1"/>
  <c r="G43838" i="1"/>
  <c r="G43839" i="1"/>
  <c r="G43840" i="1"/>
  <c r="G43841" i="1"/>
  <c r="G43842" i="1"/>
  <c r="G43843" i="1"/>
  <c r="G43844" i="1"/>
  <c r="G43845" i="1"/>
  <c r="G43846" i="1"/>
  <c r="G43847" i="1"/>
  <c r="G43848" i="1"/>
  <c r="G43849" i="1"/>
  <c r="G43850" i="1"/>
  <c r="G43851" i="1"/>
  <c r="G43852" i="1"/>
  <c r="G43853" i="1"/>
  <c r="G43854" i="1"/>
  <c r="G43855" i="1"/>
  <c r="G43856" i="1"/>
  <c r="G43857" i="1"/>
  <c r="G43858" i="1"/>
  <c r="G43859" i="1"/>
  <c r="G43860" i="1"/>
  <c r="G43861" i="1"/>
  <c r="G43862" i="1"/>
  <c r="G43863" i="1"/>
  <c r="G43864" i="1"/>
  <c r="G43865" i="1"/>
  <c r="G43866" i="1"/>
  <c r="G43867" i="1"/>
  <c r="G43868" i="1"/>
  <c r="G43869" i="1"/>
  <c r="G43870" i="1"/>
  <c r="G43871" i="1"/>
  <c r="G43872" i="1"/>
  <c r="G43873" i="1"/>
  <c r="G43874" i="1"/>
  <c r="G43875" i="1"/>
  <c r="G43876" i="1"/>
  <c r="G43877" i="1"/>
  <c r="G43878" i="1"/>
  <c r="G43879" i="1"/>
  <c r="G43880" i="1"/>
  <c r="G43881" i="1"/>
  <c r="G43882" i="1"/>
  <c r="G43883" i="1"/>
  <c r="G43884" i="1"/>
  <c r="G43885" i="1"/>
  <c r="G43886" i="1"/>
  <c r="G43887" i="1"/>
  <c r="G43888" i="1"/>
  <c r="G43889" i="1"/>
  <c r="G43890" i="1"/>
  <c r="G43891" i="1"/>
  <c r="G43892" i="1"/>
  <c r="G43893" i="1"/>
  <c r="G43894" i="1"/>
  <c r="G43895" i="1"/>
  <c r="G43896" i="1"/>
  <c r="G43897" i="1"/>
  <c r="G43898" i="1"/>
  <c r="G43899" i="1"/>
  <c r="G43900" i="1"/>
  <c r="G43901" i="1"/>
  <c r="G43902" i="1"/>
  <c r="G43903" i="1"/>
  <c r="G43904" i="1"/>
  <c r="G43905" i="1"/>
  <c r="G43906" i="1"/>
  <c r="G43907" i="1"/>
  <c r="G43908" i="1"/>
  <c r="G43909" i="1"/>
  <c r="G43910" i="1"/>
  <c r="G43911" i="1"/>
  <c r="G43912" i="1"/>
  <c r="G43913" i="1"/>
  <c r="G43914" i="1"/>
  <c r="G43915" i="1"/>
  <c r="G43916" i="1"/>
  <c r="G43917" i="1"/>
  <c r="G43918" i="1"/>
  <c r="G43919" i="1"/>
  <c r="G43920" i="1"/>
  <c r="G43921" i="1"/>
  <c r="G43922" i="1"/>
  <c r="G43923" i="1"/>
  <c r="G43924" i="1"/>
  <c r="G43925" i="1"/>
  <c r="G43926" i="1"/>
  <c r="G43927" i="1"/>
  <c r="G43928" i="1"/>
  <c r="G43929" i="1"/>
  <c r="G43930" i="1"/>
  <c r="G43931" i="1"/>
  <c r="G43932" i="1"/>
  <c r="G43933" i="1"/>
  <c r="G43934" i="1"/>
  <c r="G43935" i="1"/>
  <c r="G43936" i="1"/>
  <c r="G43937" i="1"/>
  <c r="G43938" i="1"/>
  <c r="G43939" i="1"/>
  <c r="G43940" i="1"/>
  <c r="G43941" i="1"/>
  <c r="G43942" i="1"/>
  <c r="G43943" i="1"/>
  <c r="G43944" i="1"/>
  <c r="G43945" i="1"/>
  <c r="G43946" i="1"/>
  <c r="G43947" i="1"/>
  <c r="G43948" i="1"/>
  <c r="G43949" i="1"/>
  <c r="G43950" i="1"/>
  <c r="G43951" i="1"/>
  <c r="G43952" i="1"/>
  <c r="G43953" i="1"/>
  <c r="G43954" i="1"/>
  <c r="G43955" i="1"/>
  <c r="G43956" i="1"/>
  <c r="G43957" i="1"/>
  <c r="G43958" i="1"/>
  <c r="G43959" i="1"/>
  <c r="G43960" i="1"/>
  <c r="G43961" i="1"/>
  <c r="G43962" i="1"/>
  <c r="G43963" i="1"/>
  <c r="G43964" i="1"/>
  <c r="G43965" i="1"/>
  <c r="G43966" i="1"/>
  <c r="G43967" i="1"/>
  <c r="G43968" i="1"/>
  <c r="G43969" i="1"/>
  <c r="G43970" i="1"/>
  <c r="G43971" i="1"/>
  <c r="G43972" i="1"/>
  <c r="G43973" i="1"/>
  <c r="G43974" i="1"/>
  <c r="G43975" i="1"/>
  <c r="G43976" i="1"/>
  <c r="G43977" i="1"/>
  <c r="G43978" i="1"/>
  <c r="G43979" i="1"/>
  <c r="G43980" i="1"/>
  <c r="G43981" i="1"/>
  <c r="G43982" i="1"/>
  <c r="G43983" i="1"/>
  <c r="G43984" i="1"/>
  <c r="G43985" i="1"/>
  <c r="G43986" i="1"/>
  <c r="G43987" i="1"/>
  <c r="G43988" i="1"/>
  <c r="G43989" i="1"/>
  <c r="G43990" i="1"/>
  <c r="G43991" i="1"/>
  <c r="G43992" i="1"/>
  <c r="G43993" i="1"/>
  <c r="G43994" i="1"/>
  <c r="G43995" i="1"/>
  <c r="G43996" i="1"/>
  <c r="G43997" i="1"/>
  <c r="G43998" i="1"/>
  <c r="G43999" i="1"/>
  <c r="G44000" i="1"/>
  <c r="G44001" i="1"/>
  <c r="G44002" i="1"/>
  <c r="G44003" i="1"/>
  <c r="G44004" i="1"/>
  <c r="G44005" i="1"/>
  <c r="G44006" i="1"/>
  <c r="G44007" i="1"/>
  <c r="G44008" i="1"/>
  <c r="G44009" i="1"/>
  <c r="G44010" i="1"/>
  <c r="G44011" i="1"/>
  <c r="G44012" i="1"/>
  <c r="G44013" i="1"/>
  <c r="G44014" i="1"/>
  <c r="G44015" i="1"/>
  <c r="G44016" i="1"/>
  <c r="G44017" i="1"/>
  <c r="G44018" i="1"/>
  <c r="G44019" i="1"/>
  <c r="G44020" i="1"/>
  <c r="G44021" i="1"/>
  <c r="G44022" i="1"/>
  <c r="G44023" i="1"/>
  <c r="G44024" i="1"/>
  <c r="G44025" i="1"/>
  <c r="G44026" i="1"/>
  <c r="G44027" i="1"/>
  <c r="G44028" i="1"/>
  <c r="G44029" i="1"/>
  <c r="G44030" i="1"/>
  <c r="G44031" i="1"/>
  <c r="G44032" i="1"/>
  <c r="G44033" i="1"/>
  <c r="G44034" i="1"/>
  <c r="G44035" i="1"/>
  <c r="G44036" i="1"/>
  <c r="G44037" i="1"/>
  <c r="G44038" i="1"/>
  <c r="G44039" i="1"/>
  <c r="G44040" i="1"/>
  <c r="G44041" i="1"/>
  <c r="G44042" i="1"/>
  <c r="G44043" i="1"/>
  <c r="G44044" i="1"/>
  <c r="G44045" i="1"/>
  <c r="G44046" i="1"/>
  <c r="G44047" i="1"/>
  <c r="G44048" i="1"/>
  <c r="G44049" i="1"/>
  <c r="G44050" i="1"/>
  <c r="G44051" i="1"/>
  <c r="G44052" i="1"/>
  <c r="G44053" i="1"/>
  <c r="G44054" i="1"/>
  <c r="G44055" i="1"/>
  <c r="G44056" i="1"/>
  <c r="G44057" i="1"/>
  <c r="G44058" i="1"/>
  <c r="G44059" i="1"/>
  <c r="G44060" i="1"/>
  <c r="G44061" i="1"/>
  <c r="G44062" i="1"/>
  <c r="G44063" i="1"/>
  <c r="G44064" i="1"/>
  <c r="G44065" i="1"/>
  <c r="G44066" i="1"/>
  <c r="G44067" i="1"/>
  <c r="G44068" i="1"/>
  <c r="G44069" i="1"/>
  <c r="G44070" i="1"/>
  <c r="G44071" i="1"/>
  <c r="G44072" i="1"/>
  <c r="G44073" i="1"/>
  <c r="G44074" i="1"/>
  <c r="G44075" i="1"/>
  <c r="G44076" i="1"/>
  <c r="G44077" i="1"/>
  <c r="G44078" i="1"/>
  <c r="G44079" i="1"/>
  <c r="G44080" i="1"/>
  <c r="G44081" i="1"/>
  <c r="G44082" i="1"/>
  <c r="G44083" i="1"/>
  <c r="G44084" i="1"/>
  <c r="G44085" i="1"/>
  <c r="G44086" i="1"/>
  <c r="G44087" i="1"/>
  <c r="G44088" i="1"/>
  <c r="G44089" i="1"/>
  <c r="G44090" i="1"/>
  <c r="G44091" i="1"/>
  <c r="G44092" i="1"/>
  <c r="G44093" i="1"/>
  <c r="G44094" i="1"/>
  <c r="G44095" i="1"/>
  <c r="G44096" i="1"/>
  <c r="G44097" i="1"/>
  <c r="G44098" i="1"/>
  <c r="G44099" i="1"/>
  <c r="G44100" i="1"/>
  <c r="G44101" i="1"/>
  <c r="G44102" i="1"/>
  <c r="G44103" i="1"/>
  <c r="G44104" i="1"/>
  <c r="G44105" i="1"/>
  <c r="G44106" i="1"/>
  <c r="G44107" i="1"/>
  <c r="G44108" i="1"/>
  <c r="G44109" i="1"/>
  <c r="G44110" i="1"/>
  <c r="G44111" i="1"/>
  <c r="G44112" i="1"/>
  <c r="G44113" i="1"/>
  <c r="G44114" i="1"/>
  <c r="G44115" i="1"/>
  <c r="G44116" i="1"/>
  <c r="G44117" i="1"/>
  <c r="G44118" i="1"/>
  <c r="G44119" i="1"/>
  <c r="G44120" i="1"/>
  <c r="G44121" i="1"/>
  <c r="G44122" i="1"/>
  <c r="G44123" i="1"/>
  <c r="G44124" i="1"/>
  <c r="G44125" i="1"/>
  <c r="G44126" i="1"/>
  <c r="G44127" i="1"/>
  <c r="G44128" i="1"/>
  <c r="G44129" i="1"/>
  <c r="G44130" i="1"/>
  <c r="G44131" i="1"/>
  <c r="G44132" i="1"/>
  <c r="G44133" i="1"/>
  <c r="G44134" i="1"/>
  <c r="G44135" i="1"/>
  <c r="G44136" i="1"/>
  <c r="G44137" i="1"/>
  <c r="G44138" i="1"/>
  <c r="G44139" i="1"/>
  <c r="G44140" i="1"/>
  <c r="G44141" i="1"/>
  <c r="G44142" i="1"/>
  <c r="G44143" i="1"/>
  <c r="G44144" i="1"/>
  <c r="G44145" i="1"/>
  <c r="G44146" i="1"/>
  <c r="G44147" i="1"/>
  <c r="G44148" i="1"/>
  <c r="G44149" i="1"/>
  <c r="G44150" i="1"/>
  <c r="G44151" i="1"/>
  <c r="G44152" i="1"/>
  <c r="G44153" i="1"/>
  <c r="G44154" i="1"/>
  <c r="G44155" i="1"/>
  <c r="G44156" i="1"/>
  <c r="G44157" i="1"/>
  <c r="G44158" i="1"/>
  <c r="G44159" i="1"/>
  <c r="G44160" i="1"/>
  <c r="G44161" i="1"/>
  <c r="G44162" i="1"/>
  <c r="G44163" i="1"/>
  <c r="G44164" i="1"/>
  <c r="G44165" i="1"/>
  <c r="G44166" i="1"/>
  <c r="G44167" i="1"/>
  <c r="G44168" i="1"/>
  <c r="G44169" i="1"/>
  <c r="G44170" i="1"/>
  <c r="G44171" i="1"/>
  <c r="G44172" i="1"/>
  <c r="G44173" i="1"/>
  <c r="G44174" i="1"/>
  <c r="G44175" i="1"/>
  <c r="G44176" i="1"/>
  <c r="G44177" i="1"/>
  <c r="G44178" i="1"/>
  <c r="G44179" i="1"/>
  <c r="G44180" i="1"/>
  <c r="G44181" i="1"/>
  <c r="G44182" i="1"/>
  <c r="G44183" i="1"/>
  <c r="G44184" i="1"/>
  <c r="G44185" i="1"/>
  <c r="G44186" i="1"/>
  <c r="G44187" i="1"/>
  <c r="G44188" i="1"/>
  <c r="G44189" i="1"/>
  <c r="G44190" i="1"/>
  <c r="G44191" i="1"/>
  <c r="G44192" i="1"/>
  <c r="G44193" i="1"/>
  <c r="G44194" i="1"/>
  <c r="G44195" i="1"/>
  <c r="G44196" i="1"/>
  <c r="G44197" i="1"/>
  <c r="G44198" i="1"/>
  <c r="G44199" i="1"/>
  <c r="G44200" i="1"/>
  <c r="G44201" i="1"/>
  <c r="G44202" i="1"/>
  <c r="G44203" i="1"/>
  <c r="G44204" i="1"/>
  <c r="G44205" i="1"/>
  <c r="G44206" i="1"/>
  <c r="G44207" i="1"/>
  <c r="G44208" i="1"/>
  <c r="G44209" i="1"/>
  <c r="G44210" i="1"/>
  <c r="G44211" i="1"/>
  <c r="G44212" i="1"/>
  <c r="G44213" i="1"/>
  <c r="G44214" i="1"/>
  <c r="G44215" i="1"/>
  <c r="G44216" i="1"/>
  <c r="G44217" i="1"/>
  <c r="G44218" i="1"/>
  <c r="G44219" i="1"/>
  <c r="G44220" i="1"/>
  <c r="G44221" i="1"/>
  <c r="G44222" i="1"/>
  <c r="G44223" i="1"/>
  <c r="G44224" i="1"/>
  <c r="G44225" i="1"/>
  <c r="G44226" i="1"/>
  <c r="G44227" i="1"/>
  <c r="G44228" i="1"/>
  <c r="G44229" i="1"/>
  <c r="G44230" i="1"/>
  <c r="G44231" i="1"/>
  <c r="G44232" i="1"/>
  <c r="G44233" i="1"/>
  <c r="G44234" i="1"/>
  <c r="G44235" i="1"/>
  <c r="G44236" i="1"/>
  <c r="G44237" i="1"/>
  <c r="G44238" i="1"/>
  <c r="G44239" i="1"/>
  <c r="G44240" i="1"/>
  <c r="G44241" i="1"/>
  <c r="G44242" i="1"/>
  <c r="G44243" i="1"/>
  <c r="G44244" i="1"/>
  <c r="G44245" i="1"/>
  <c r="G44246" i="1"/>
  <c r="G44247" i="1"/>
  <c r="G44248" i="1"/>
  <c r="G44249" i="1"/>
  <c r="G44250" i="1"/>
  <c r="G44251" i="1"/>
  <c r="G44252" i="1"/>
  <c r="G44253" i="1"/>
  <c r="G44254" i="1"/>
  <c r="G44255" i="1"/>
  <c r="G44256" i="1"/>
  <c r="G44257" i="1"/>
  <c r="G44258" i="1"/>
  <c r="G44259" i="1"/>
  <c r="G44260" i="1"/>
  <c r="G44261" i="1"/>
  <c r="G44262" i="1"/>
  <c r="G44263" i="1"/>
  <c r="G44264" i="1"/>
  <c r="G44265" i="1"/>
  <c r="G44266" i="1"/>
  <c r="G44267" i="1"/>
  <c r="G44268" i="1"/>
  <c r="G44269" i="1"/>
  <c r="G44270" i="1"/>
  <c r="G44271" i="1"/>
  <c r="G44272" i="1"/>
  <c r="G44273" i="1"/>
  <c r="G44274" i="1"/>
  <c r="G44275" i="1"/>
  <c r="G44276" i="1"/>
  <c r="G44277" i="1"/>
  <c r="G44278" i="1"/>
  <c r="G44279" i="1"/>
  <c r="G44280" i="1"/>
  <c r="G44281" i="1"/>
  <c r="G44282" i="1"/>
  <c r="G44283" i="1"/>
  <c r="G44284" i="1"/>
  <c r="G44285" i="1"/>
  <c r="G44286" i="1"/>
  <c r="G44287" i="1"/>
  <c r="G44288" i="1"/>
  <c r="G44289" i="1"/>
  <c r="G44290" i="1"/>
  <c r="G44291" i="1"/>
  <c r="G44292" i="1"/>
  <c r="G44293" i="1"/>
  <c r="G44294" i="1"/>
  <c r="G44295" i="1"/>
  <c r="G44296" i="1"/>
  <c r="G44297" i="1"/>
  <c r="G44298" i="1"/>
  <c r="G44299" i="1"/>
  <c r="G44300" i="1"/>
  <c r="G44301" i="1"/>
  <c r="G44302" i="1"/>
  <c r="G44303" i="1"/>
  <c r="G44304" i="1"/>
  <c r="G44305" i="1"/>
  <c r="G44306" i="1"/>
  <c r="G44307" i="1"/>
  <c r="G44308" i="1"/>
  <c r="G44309" i="1"/>
  <c r="G44310" i="1"/>
  <c r="G44311" i="1"/>
  <c r="G44312" i="1"/>
  <c r="G44313" i="1"/>
  <c r="G44314" i="1"/>
  <c r="G44315" i="1"/>
  <c r="G44316" i="1"/>
  <c r="G44317" i="1"/>
  <c r="G44318" i="1"/>
  <c r="G44319" i="1"/>
  <c r="G44320" i="1"/>
  <c r="G44321" i="1"/>
  <c r="G44322" i="1"/>
  <c r="G44323" i="1"/>
  <c r="G44324" i="1"/>
  <c r="G44325" i="1"/>
  <c r="G44326" i="1"/>
  <c r="G44327" i="1"/>
  <c r="G44328" i="1"/>
  <c r="G44329" i="1"/>
  <c r="G44330" i="1"/>
  <c r="G44331" i="1"/>
  <c r="G44332" i="1"/>
  <c r="G44333" i="1"/>
  <c r="G44334" i="1"/>
  <c r="G44335" i="1"/>
  <c r="G44336" i="1"/>
  <c r="G44337" i="1"/>
  <c r="G44338" i="1"/>
  <c r="G44339" i="1"/>
  <c r="G44340" i="1"/>
  <c r="G44341" i="1"/>
  <c r="G44342" i="1"/>
  <c r="G44343" i="1"/>
  <c r="G44344" i="1"/>
  <c r="G44345" i="1"/>
  <c r="G44346" i="1"/>
  <c r="G44347" i="1"/>
  <c r="G44348" i="1"/>
  <c r="G44349" i="1"/>
  <c r="G44350" i="1"/>
  <c r="G44351" i="1"/>
  <c r="G44352" i="1"/>
  <c r="G44353" i="1"/>
  <c r="G44354" i="1"/>
  <c r="G44355" i="1"/>
  <c r="G44356" i="1"/>
  <c r="G44357" i="1"/>
  <c r="G44358" i="1"/>
  <c r="G44359" i="1"/>
  <c r="G44360" i="1"/>
  <c r="G44361" i="1"/>
  <c r="G44362" i="1"/>
  <c r="G44363" i="1"/>
  <c r="G44364" i="1"/>
  <c r="G44365" i="1"/>
  <c r="G44366" i="1"/>
  <c r="G44367" i="1"/>
  <c r="G44368" i="1"/>
  <c r="G44369" i="1"/>
  <c r="G44370" i="1"/>
  <c r="G44371" i="1"/>
  <c r="G44372" i="1"/>
  <c r="G44373" i="1"/>
  <c r="G44374" i="1"/>
  <c r="G44375" i="1"/>
  <c r="G44376" i="1"/>
  <c r="G44377" i="1"/>
  <c r="G44378" i="1"/>
  <c r="G44379" i="1"/>
  <c r="G44380" i="1"/>
  <c r="G44381" i="1"/>
  <c r="G44382" i="1"/>
  <c r="G44383" i="1"/>
  <c r="G44384" i="1"/>
  <c r="G44385" i="1"/>
  <c r="G44386" i="1"/>
  <c r="G44387" i="1"/>
  <c r="G44388" i="1"/>
  <c r="G44389" i="1"/>
  <c r="G44390" i="1"/>
  <c r="G44391" i="1"/>
  <c r="G44392" i="1"/>
  <c r="G44393" i="1"/>
  <c r="G44394" i="1"/>
  <c r="G44395" i="1"/>
  <c r="G44396" i="1"/>
  <c r="G44397" i="1"/>
  <c r="G44398" i="1"/>
  <c r="G44399" i="1"/>
  <c r="G44400" i="1"/>
  <c r="G44401" i="1"/>
  <c r="G44402" i="1"/>
  <c r="G44403" i="1"/>
  <c r="G44404" i="1"/>
  <c r="G44405" i="1"/>
  <c r="G44406" i="1"/>
  <c r="G44407" i="1"/>
  <c r="G44408" i="1"/>
  <c r="G44409" i="1"/>
  <c r="G44410" i="1"/>
  <c r="G44411" i="1"/>
  <c r="G44412" i="1"/>
  <c r="G44413" i="1"/>
  <c r="G44414" i="1"/>
  <c r="G44415" i="1"/>
  <c r="G44416" i="1"/>
  <c r="G44417" i="1"/>
  <c r="G44418" i="1"/>
  <c r="G44419" i="1"/>
  <c r="G44420" i="1"/>
  <c r="G44421" i="1"/>
  <c r="G44422" i="1"/>
  <c r="G44423" i="1"/>
  <c r="G44424" i="1"/>
  <c r="G44425" i="1"/>
  <c r="G44426" i="1"/>
  <c r="G44427" i="1"/>
  <c r="G44428" i="1"/>
  <c r="G44429" i="1"/>
  <c r="G44430" i="1"/>
  <c r="G44431" i="1"/>
  <c r="G44432" i="1"/>
  <c r="G44433" i="1"/>
  <c r="G44434" i="1"/>
  <c r="G44435" i="1"/>
  <c r="G44436" i="1"/>
  <c r="G44437" i="1"/>
  <c r="G44438" i="1"/>
  <c r="G44439" i="1"/>
  <c r="G44440" i="1"/>
  <c r="G44441" i="1"/>
  <c r="G44442" i="1"/>
  <c r="G44443" i="1"/>
  <c r="G44444" i="1"/>
  <c r="G44445" i="1"/>
  <c r="G44446" i="1"/>
  <c r="G44447" i="1"/>
  <c r="G44448" i="1"/>
  <c r="G44449" i="1"/>
  <c r="G44450" i="1"/>
  <c r="G44451" i="1"/>
  <c r="G44452" i="1"/>
  <c r="G44453" i="1"/>
  <c r="G44454" i="1"/>
  <c r="G44455" i="1"/>
  <c r="G44456" i="1"/>
  <c r="G44457" i="1"/>
  <c r="G44458" i="1"/>
  <c r="G44459" i="1"/>
  <c r="G44460" i="1"/>
  <c r="G44461" i="1"/>
  <c r="G44462" i="1"/>
  <c r="G44463" i="1"/>
  <c r="G44464" i="1"/>
  <c r="G44465" i="1"/>
  <c r="G44466" i="1"/>
  <c r="G44467" i="1"/>
  <c r="G44468" i="1"/>
  <c r="G44469" i="1"/>
  <c r="G44470" i="1"/>
  <c r="G44471" i="1"/>
  <c r="G44472" i="1"/>
  <c r="G44473" i="1"/>
  <c r="G44474" i="1"/>
  <c r="G44475" i="1"/>
  <c r="G44476" i="1"/>
  <c r="G44477" i="1"/>
  <c r="G44478" i="1"/>
  <c r="G44479" i="1"/>
  <c r="G44480" i="1"/>
  <c r="G44481" i="1"/>
  <c r="G44482" i="1"/>
  <c r="G44483" i="1"/>
  <c r="G44484" i="1"/>
  <c r="G44485" i="1"/>
  <c r="G44486" i="1"/>
  <c r="G44487" i="1"/>
  <c r="G44488" i="1"/>
  <c r="G44489" i="1"/>
  <c r="G44490" i="1"/>
  <c r="G44491" i="1"/>
  <c r="G44492" i="1"/>
  <c r="G44493" i="1"/>
  <c r="G44494" i="1"/>
  <c r="G44495" i="1"/>
  <c r="G44496" i="1"/>
  <c r="G44497" i="1"/>
  <c r="G44498" i="1"/>
  <c r="G44499" i="1"/>
  <c r="G44500" i="1"/>
  <c r="G44501" i="1"/>
  <c r="G44502" i="1"/>
  <c r="G44503" i="1"/>
  <c r="G44504" i="1"/>
  <c r="G44505" i="1"/>
  <c r="G44506" i="1"/>
  <c r="G44507" i="1"/>
  <c r="G44508" i="1"/>
  <c r="G44509" i="1"/>
  <c r="G44510" i="1"/>
  <c r="G44511" i="1"/>
  <c r="G44512" i="1"/>
  <c r="G44513" i="1"/>
  <c r="G44514" i="1"/>
  <c r="G44515" i="1"/>
  <c r="G44516" i="1"/>
  <c r="G44517" i="1"/>
  <c r="G44518" i="1"/>
  <c r="G44519" i="1"/>
  <c r="G44520" i="1"/>
  <c r="G44521" i="1"/>
  <c r="G44522" i="1"/>
  <c r="G44523" i="1"/>
  <c r="G44524" i="1"/>
  <c r="G44525" i="1"/>
  <c r="G44526" i="1"/>
  <c r="G44527" i="1"/>
  <c r="G44528" i="1"/>
  <c r="G44529" i="1"/>
  <c r="G44530" i="1"/>
  <c r="G44531" i="1"/>
  <c r="G44532" i="1"/>
  <c r="G44533" i="1"/>
  <c r="G44534" i="1"/>
  <c r="G44535" i="1"/>
  <c r="G44536" i="1"/>
  <c r="G44537" i="1"/>
  <c r="G44538" i="1"/>
  <c r="G44539" i="1"/>
  <c r="G44540" i="1"/>
  <c r="G44541" i="1"/>
  <c r="G44542" i="1"/>
  <c r="G44543" i="1"/>
  <c r="G44544" i="1"/>
  <c r="G44545" i="1"/>
  <c r="G44546" i="1"/>
  <c r="G44547" i="1"/>
  <c r="G44548" i="1"/>
  <c r="G44549" i="1"/>
  <c r="G44550" i="1"/>
  <c r="G44551" i="1"/>
  <c r="G44552" i="1"/>
  <c r="G44553" i="1"/>
  <c r="G44554" i="1"/>
  <c r="G44555" i="1"/>
  <c r="G44556" i="1"/>
  <c r="G44557" i="1"/>
  <c r="G44558" i="1"/>
  <c r="G44559" i="1"/>
  <c r="G44560" i="1"/>
  <c r="G44561" i="1"/>
  <c r="G44562" i="1"/>
  <c r="G44563" i="1"/>
  <c r="G44564" i="1"/>
  <c r="G44565" i="1"/>
  <c r="G44566" i="1"/>
  <c r="G44567" i="1"/>
  <c r="G44568" i="1"/>
  <c r="G44569" i="1"/>
  <c r="G44570" i="1"/>
  <c r="G44571" i="1"/>
  <c r="G44572" i="1"/>
  <c r="G44573" i="1"/>
  <c r="G44574" i="1"/>
  <c r="G44575" i="1"/>
  <c r="G44576" i="1"/>
  <c r="G44577" i="1"/>
  <c r="G44578" i="1"/>
  <c r="G44579" i="1"/>
  <c r="G44580" i="1"/>
  <c r="G44581" i="1"/>
  <c r="G44582" i="1"/>
  <c r="G44583" i="1"/>
  <c r="G44584" i="1"/>
  <c r="G44585" i="1"/>
  <c r="G44586" i="1"/>
  <c r="G44587" i="1"/>
  <c r="G44588" i="1"/>
  <c r="G44589" i="1"/>
  <c r="G44590" i="1"/>
  <c r="G44591" i="1"/>
  <c r="G44592" i="1"/>
  <c r="G44593" i="1"/>
  <c r="G44594" i="1"/>
  <c r="G44595" i="1"/>
  <c r="G44596" i="1"/>
  <c r="G44597" i="1"/>
  <c r="G44598" i="1"/>
  <c r="G44599" i="1"/>
  <c r="G44600" i="1"/>
  <c r="G44601" i="1"/>
  <c r="G44602" i="1"/>
  <c r="G44603" i="1"/>
  <c r="G44604" i="1"/>
  <c r="G44605" i="1"/>
  <c r="G44606" i="1"/>
  <c r="G44607" i="1"/>
  <c r="G44608" i="1"/>
  <c r="G44609" i="1"/>
  <c r="G44610" i="1"/>
  <c r="G44611" i="1"/>
  <c r="G44612" i="1"/>
  <c r="G44613" i="1"/>
  <c r="G44614" i="1"/>
  <c r="G44615" i="1"/>
  <c r="G44616" i="1"/>
  <c r="G44617" i="1"/>
  <c r="G44618" i="1"/>
  <c r="G44619" i="1"/>
  <c r="G44620" i="1"/>
  <c r="G44621" i="1"/>
  <c r="G44622" i="1"/>
  <c r="G44623" i="1"/>
  <c r="G44624" i="1"/>
  <c r="G44625" i="1"/>
  <c r="G44626" i="1"/>
  <c r="G44627" i="1"/>
  <c r="G44628" i="1"/>
  <c r="G44629" i="1"/>
  <c r="G44630" i="1"/>
  <c r="G44631" i="1"/>
  <c r="G44632" i="1"/>
  <c r="G44633" i="1"/>
  <c r="G44634" i="1"/>
  <c r="G44635" i="1"/>
  <c r="G44636" i="1"/>
  <c r="G44637" i="1"/>
  <c r="G44638" i="1"/>
  <c r="G44639" i="1"/>
  <c r="G44640" i="1"/>
  <c r="G44641" i="1"/>
  <c r="G44642" i="1"/>
  <c r="G44643" i="1"/>
  <c r="G44644" i="1"/>
  <c r="G44645" i="1"/>
  <c r="G44646" i="1"/>
  <c r="G44647" i="1"/>
  <c r="G44648" i="1"/>
  <c r="G44649" i="1"/>
  <c r="G44650" i="1"/>
  <c r="G44651" i="1"/>
  <c r="G44652" i="1"/>
  <c r="G44653" i="1"/>
  <c r="G44654" i="1"/>
  <c r="G44655" i="1"/>
  <c r="G44656" i="1"/>
  <c r="G44657" i="1"/>
  <c r="G44658" i="1"/>
  <c r="G44659" i="1"/>
  <c r="G44660" i="1"/>
  <c r="G44661" i="1"/>
  <c r="G44662" i="1"/>
  <c r="G44663" i="1"/>
  <c r="G44664" i="1"/>
  <c r="G44665" i="1"/>
  <c r="G44666" i="1"/>
  <c r="G44667" i="1"/>
  <c r="G44668" i="1"/>
  <c r="G44669" i="1"/>
  <c r="G44670" i="1"/>
  <c r="G44671" i="1"/>
  <c r="G44672" i="1"/>
  <c r="G44673" i="1"/>
  <c r="G44674" i="1"/>
  <c r="G44675" i="1"/>
  <c r="G44676" i="1"/>
  <c r="G44677" i="1"/>
  <c r="G44678" i="1"/>
  <c r="G44679" i="1"/>
  <c r="G44680" i="1"/>
  <c r="G44681" i="1"/>
  <c r="G44682" i="1"/>
  <c r="G44683" i="1"/>
  <c r="G44684" i="1"/>
  <c r="G44685" i="1"/>
  <c r="G44686" i="1"/>
  <c r="G44687" i="1"/>
  <c r="G44688" i="1"/>
  <c r="G44689" i="1"/>
  <c r="G44690" i="1"/>
  <c r="G44691" i="1"/>
  <c r="G44692" i="1"/>
  <c r="G44693" i="1"/>
  <c r="G44694" i="1"/>
  <c r="G44695" i="1"/>
  <c r="G44696" i="1"/>
  <c r="G44697" i="1"/>
  <c r="G44698" i="1"/>
  <c r="G44699" i="1"/>
  <c r="G44700" i="1"/>
  <c r="G44701" i="1"/>
  <c r="G44702" i="1"/>
  <c r="G44703" i="1"/>
  <c r="G44704" i="1"/>
  <c r="G44705" i="1"/>
  <c r="G44706" i="1"/>
  <c r="G44707" i="1"/>
  <c r="G44708" i="1"/>
  <c r="G44709" i="1"/>
  <c r="G44710" i="1"/>
  <c r="G44711" i="1"/>
  <c r="G44712" i="1"/>
  <c r="G44713" i="1"/>
  <c r="G44714" i="1"/>
  <c r="G44715" i="1"/>
  <c r="G44716" i="1"/>
  <c r="G44717" i="1"/>
  <c r="G44718" i="1"/>
  <c r="G44719" i="1"/>
  <c r="G44720" i="1"/>
  <c r="G44721" i="1"/>
  <c r="G44722" i="1"/>
  <c r="G44723" i="1"/>
  <c r="G44724" i="1"/>
  <c r="G44725" i="1"/>
  <c r="G44726" i="1"/>
  <c r="G44727" i="1"/>
  <c r="G44728" i="1"/>
  <c r="G44729" i="1"/>
  <c r="G44730" i="1"/>
  <c r="G44731" i="1"/>
  <c r="G44732" i="1"/>
  <c r="G44733" i="1"/>
  <c r="G44734" i="1"/>
  <c r="G44735" i="1"/>
  <c r="G44736" i="1"/>
  <c r="G44737" i="1"/>
  <c r="G44738" i="1"/>
  <c r="G44739" i="1"/>
  <c r="G44740" i="1"/>
  <c r="G44741" i="1"/>
  <c r="G44742" i="1"/>
  <c r="G44743" i="1"/>
  <c r="G44744" i="1"/>
  <c r="G44745" i="1"/>
  <c r="G44746" i="1"/>
  <c r="G44747" i="1"/>
  <c r="G44748" i="1"/>
  <c r="G44749" i="1"/>
  <c r="G44750" i="1"/>
  <c r="G44751" i="1"/>
  <c r="G44752" i="1"/>
  <c r="G44753" i="1"/>
  <c r="G44754" i="1"/>
  <c r="G44755" i="1"/>
  <c r="G44756" i="1"/>
  <c r="G44757" i="1"/>
  <c r="G44758" i="1"/>
  <c r="G44759" i="1"/>
  <c r="G44760" i="1"/>
  <c r="G44761" i="1"/>
  <c r="G44762" i="1"/>
  <c r="G44763" i="1"/>
  <c r="G44764" i="1"/>
  <c r="G44765" i="1"/>
  <c r="G44766" i="1"/>
  <c r="G44767" i="1"/>
  <c r="G44768" i="1"/>
  <c r="G44769" i="1"/>
  <c r="G44770" i="1"/>
  <c r="G44771" i="1"/>
  <c r="G44772" i="1"/>
  <c r="G44773" i="1"/>
  <c r="G44774" i="1"/>
  <c r="G44775" i="1"/>
  <c r="G44776" i="1"/>
  <c r="G44777" i="1"/>
  <c r="G44778" i="1"/>
  <c r="G44779" i="1"/>
  <c r="G44780" i="1"/>
  <c r="G44781" i="1"/>
  <c r="G44782" i="1"/>
  <c r="G44783" i="1"/>
  <c r="G44784" i="1"/>
  <c r="G44785" i="1"/>
  <c r="G44786" i="1"/>
  <c r="G44787" i="1"/>
  <c r="G44788" i="1"/>
  <c r="G44789" i="1"/>
  <c r="G44790" i="1"/>
  <c r="G44791" i="1"/>
  <c r="G44792" i="1"/>
  <c r="G44793" i="1"/>
  <c r="G44794" i="1"/>
  <c r="G44795" i="1"/>
  <c r="G44796" i="1"/>
  <c r="G44797" i="1"/>
  <c r="G44798" i="1"/>
  <c r="G44799" i="1"/>
  <c r="G44800" i="1"/>
  <c r="G44801" i="1"/>
  <c r="G44802" i="1"/>
  <c r="G44803" i="1"/>
  <c r="G44804" i="1"/>
  <c r="G44805" i="1"/>
  <c r="G44806" i="1"/>
  <c r="G44807" i="1"/>
  <c r="G44808" i="1"/>
  <c r="G44809" i="1"/>
  <c r="G44810" i="1"/>
  <c r="G44811" i="1"/>
  <c r="G44812" i="1"/>
  <c r="G44813" i="1"/>
  <c r="G44814" i="1"/>
  <c r="G44815" i="1"/>
  <c r="G44816" i="1"/>
  <c r="G44817" i="1"/>
  <c r="G44818" i="1"/>
  <c r="G44819" i="1"/>
  <c r="G44820" i="1"/>
  <c r="G44821" i="1"/>
  <c r="G44822" i="1"/>
  <c r="G44823" i="1"/>
  <c r="G44824" i="1"/>
  <c r="G44825" i="1"/>
  <c r="G44826" i="1"/>
  <c r="G44827" i="1"/>
  <c r="G44828" i="1"/>
  <c r="G44829" i="1"/>
  <c r="G44830" i="1"/>
  <c r="G44831" i="1"/>
  <c r="G44832" i="1"/>
  <c r="G44833" i="1"/>
  <c r="G44834" i="1"/>
  <c r="G44835" i="1"/>
  <c r="G44836" i="1"/>
  <c r="G44837" i="1"/>
  <c r="G44838" i="1"/>
  <c r="G44839" i="1"/>
  <c r="G44840" i="1"/>
  <c r="G44841" i="1"/>
  <c r="G44842" i="1"/>
  <c r="G44843" i="1"/>
  <c r="G44844" i="1"/>
  <c r="G44845" i="1"/>
  <c r="G44846" i="1"/>
  <c r="G44847" i="1"/>
  <c r="G44848" i="1"/>
  <c r="G44849" i="1"/>
  <c r="G44850" i="1"/>
  <c r="G44851" i="1"/>
  <c r="G44852" i="1"/>
  <c r="G44853" i="1"/>
  <c r="G44854" i="1"/>
  <c r="G44855" i="1"/>
  <c r="G44856" i="1"/>
  <c r="G44857" i="1"/>
  <c r="G44858" i="1"/>
  <c r="G44859" i="1"/>
  <c r="G44860" i="1"/>
  <c r="G44861" i="1"/>
  <c r="G44862" i="1"/>
  <c r="G44863" i="1"/>
  <c r="G44864" i="1"/>
  <c r="G44865" i="1"/>
  <c r="G44866" i="1"/>
  <c r="G44867" i="1"/>
  <c r="G44868" i="1"/>
  <c r="G44869" i="1"/>
  <c r="G44870" i="1"/>
  <c r="G44871" i="1"/>
  <c r="G44872" i="1"/>
  <c r="G44873" i="1"/>
  <c r="G44874" i="1"/>
  <c r="G44875" i="1"/>
  <c r="G44876" i="1"/>
  <c r="G44877" i="1"/>
  <c r="G44878" i="1"/>
  <c r="G44879" i="1"/>
  <c r="G44880" i="1"/>
  <c r="G44881" i="1"/>
  <c r="G44882" i="1"/>
  <c r="G44883" i="1"/>
  <c r="G44884" i="1"/>
  <c r="G44885" i="1"/>
  <c r="G44886" i="1"/>
  <c r="G44887" i="1"/>
  <c r="G44888" i="1"/>
  <c r="G44889" i="1"/>
  <c r="G44890" i="1"/>
  <c r="G44891" i="1"/>
  <c r="G44892" i="1"/>
  <c r="G44893" i="1"/>
  <c r="G44894" i="1"/>
  <c r="G44895" i="1"/>
  <c r="G44896" i="1"/>
  <c r="G44897" i="1"/>
  <c r="G44898" i="1"/>
  <c r="G44899" i="1"/>
  <c r="G44900" i="1"/>
  <c r="G44901" i="1"/>
  <c r="G44902" i="1"/>
  <c r="G44903" i="1"/>
  <c r="G44904" i="1"/>
  <c r="G44905" i="1"/>
  <c r="G44906" i="1"/>
  <c r="G44907" i="1"/>
  <c r="G44908" i="1"/>
  <c r="G44909" i="1"/>
  <c r="G44910" i="1"/>
  <c r="G44911" i="1"/>
  <c r="G44912" i="1"/>
  <c r="G44913" i="1"/>
  <c r="G44914" i="1"/>
  <c r="G44915" i="1"/>
  <c r="G44916" i="1"/>
  <c r="G44917" i="1"/>
  <c r="G44918" i="1"/>
  <c r="G44919" i="1"/>
  <c r="G44920" i="1"/>
  <c r="G44921" i="1"/>
  <c r="G44922" i="1"/>
  <c r="G44923" i="1"/>
  <c r="G44924" i="1"/>
  <c r="G44925" i="1"/>
  <c r="G44926" i="1"/>
  <c r="G44927" i="1"/>
  <c r="G44928" i="1"/>
  <c r="G44929" i="1"/>
  <c r="G44930" i="1"/>
  <c r="G44931" i="1"/>
  <c r="G44932" i="1"/>
  <c r="G44933" i="1"/>
  <c r="G44934" i="1"/>
  <c r="G44935" i="1"/>
  <c r="G44936" i="1"/>
  <c r="G44937" i="1"/>
  <c r="G44938" i="1"/>
  <c r="G44939" i="1"/>
  <c r="G44940" i="1"/>
  <c r="G44941" i="1"/>
  <c r="G44942" i="1"/>
  <c r="G44943" i="1"/>
  <c r="G44944" i="1"/>
  <c r="G44945" i="1"/>
  <c r="G44946" i="1"/>
  <c r="G44947" i="1"/>
  <c r="G44948" i="1"/>
  <c r="G44949" i="1"/>
  <c r="G44950" i="1"/>
  <c r="G44951" i="1"/>
  <c r="G44952" i="1"/>
  <c r="G44953" i="1"/>
  <c r="G44954" i="1"/>
  <c r="G44955" i="1"/>
  <c r="G44956" i="1"/>
  <c r="G44957" i="1"/>
  <c r="G44958" i="1"/>
  <c r="G44959" i="1"/>
  <c r="G44960" i="1"/>
  <c r="G44961" i="1"/>
  <c r="G44962" i="1"/>
  <c r="G44963" i="1"/>
  <c r="G44964" i="1"/>
  <c r="G44965" i="1"/>
  <c r="G44966" i="1"/>
  <c r="G44967" i="1"/>
  <c r="G44968" i="1"/>
  <c r="G44969" i="1"/>
  <c r="G44970" i="1"/>
  <c r="G44971" i="1"/>
  <c r="G44972" i="1"/>
  <c r="G44973" i="1"/>
  <c r="G44974" i="1"/>
  <c r="G44975" i="1"/>
  <c r="G44976" i="1"/>
  <c r="G44977" i="1"/>
  <c r="G44978" i="1"/>
  <c r="G44979" i="1"/>
  <c r="G44980" i="1"/>
  <c r="G44981" i="1"/>
  <c r="G44982" i="1"/>
  <c r="G44983" i="1"/>
  <c r="G44984" i="1"/>
  <c r="G44985" i="1"/>
  <c r="G44986" i="1"/>
  <c r="G44987" i="1"/>
  <c r="G44988" i="1"/>
  <c r="G44989" i="1"/>
  <c r="G44990" i="1"/>
  <c r="G44991" i="1"/>
  <c r="G44992" i="1"/>
  <c r="G44993" i="1"/>
  <c r="G44994" i="1"/>
  <c r="G44995" i="1"/>
  <c r="G44996" i="1"/>
  <c r="G44997" i="1"/>
  <c r="G44998" i="1"/>
  <c r="G44999" i="1"/>
  <c r="G45000" i="1"/>
  <c r="G45001" i="1"/>
  <c r="G45002" i="1"/>
  <c r="G45003" i="1"/>
  <c r="G45004" i="1"/>
  <c r="G45005" i="1"/>
  <c r="G45006" i="1"/>
  <c r="G45007" i="1"/>
  <c r="G45008" i="1"/>
  <c r="G45009" i="1"/>
  <c r="G45010" i="1"/>
  <c r="G45011" i="1"/>
  <c r="G45012" i="1"/>
  <c r="G45013" i="1"/>
  <c r="G45014" i="1"/>
  <c r="G45015" i="1"/>
  <c r="G45016" i="1"/>
  <c r="G45017" i="1"/>
  <c r="G45018" i="1"/>
  <c r="G45019" i="1"/>
  <c r="G45020" i="1"/>
  <c r="G45021" i="1"/>
  <c r="G45022" i="1"/>
  <c r="G45023" i="1"/>
  <c r="G45024" i="1"/>
  <c r="G45025" i="1"/>
  <c r="G45026" i="1"/>
  <c r="G45027" i="1"/>
  <c r="G45028" i="1"/>
  <c r="G45029" i="1"/>
  <c r="G45030" i="1"/>
  <c r="G45031" i="1"/>
  <c r="G45032" i="1"/>
  <c r="G45033" i="1"/>
  <c r="G45034" i="1"/>
  <c r="G45035" i="1"/>
  <c r="G45036" i="1"/>
  <c r="G45037" i="1"/>
  <c r="G45038" i="1"/>
  <c r="G45039" i="1"/>
  <c r="G45040" i="1"/>
  <c r="G45041" i="1"/>
  <c r="G45042" i="1"/>
  <c r="G45043" i="1"/>
  <c r="G45044" i="1"/>
  <c r="G45045" i="1"/>
  <c r="G45046" i="1"/>
  <c r="G45047" i="1"/>
  <c r="G45048" i="1"/>
  <c r="G45049" i="1"/>
  <c r="G45050" i="1"/>
  <c r="G45051" i="1"/>
  <c r="G45052" i="1"/>
  <c r="G45053" i="1"/>
  <c r="G45054" i="1"/>
  <c r="G45055" i="1"/>
  <c r="G45056" i="1"/>
  <c r="G45057" i="1"/>
  <c r="G45058" i="1"/>
  <c r="G45059" i="1"/>
  <c r="G45060" i="1"/>
  <c r="G45061" i="1"/>
  <c r="G45062" i="1"/>
  <c r="G45063" i="1"/>
  <c r="G45064" i="1"/>
  <c r="G45065" i="1"/>
  <c r="G45066" i="1"/>
  <c r="G45067" i="1"/>
  <c r="G45068" i="1"/>
  <c r="G45069" i="1"/>
  <c r="G45070" i="1"/>
  <c r="G45071" i="1"/>
  <c r="G45072" i="1"/>
  <c r="G45073" i="1"/>
  <c r="G45074" i="1"/>
  <c r="G45075" i="1"/>
  <c r="G45076" i="1"/>
  <c r="G45077" i="1"/>
  <c r="G45078" i="1"/>
  <c r="G45079" i="1"/>
  <c r="G45080" i="1"/>
  <c r="G45081" i="1"/>
  <c r="G45082" i="1"/>
  <c r="G45083" i="1"/>
  <c r="G45084" i="1"/>
  <c r="G45085" i="1"/>
  <c r="G45086" i="1"/>
  <c r="G45087" i="1"/>
  <c r="G45088" i="1"/>
  <c r="G45089" i="1"/>
  <c r="G45090" i="1"/>
  <c r="G45091" i="1"/>
  <c r="G45092" i="1"/>
  <c r="G45093" i="1"/>
  <c r="G45094" i="1"/>
  <c r="G45095" i="1"/>
  <c r="G45096" i="1"/>
  <c r="G45097" i="1"/>
  <c r="G45098" i="1"/>
  <c r="G45099" i="1"/>
  <c r="G45100" i="1"/>
  <c r="G45101" i="1"/>
  <c r="G45102" i="1"/>
  <c r="G45103" i="1"/>
  <c r="G45104" i="1"/>
  <c r="G45105" i="1"/>
  <c r="G45106" i="1"/>
  <c r="G45107" i="1"/>
  <c r="G45108" i="1"/>
  <c r="G45109" i="1"/>
  <c r="G45110" i="1"/>
  <c r="G45111" i="1"/>
  <c r="G45112" i="1"/>
  <c r="G45113" i="1"/>
  <c r="G45114" i="1"/>
  <c r="G45115" i="1"/>
  <c r="G45116" i="1"/>
  <c r="G45117" i="1"/>
  <c r="G45118" i="1"/>
  <c r="G45119" i="1"/>
  <c r="G45120" i="1"/>
  <c r="G45121" i="1"/>
  <c r="G45122" i="1"/>
  <c r="G45123" i="1"/>
  <c r="G45124" i="1"/>
  <c r="G45125" i="1"/>
  <c r="G45126" i="1"/>
  <c r="G45127" i="1"/>
  <c r="G45128" i="1"/>
  <c r="G45129" i="1"/>
  <c r="G45130" i="1"/>
  <c r="G45131" i="1"/>
  <c r="G45132" i="1"/>
  <c r="G45133" i="1"/>
  <c r="G45134" i="1"/>
  <c r="G45135" i="1"/>
  <c r="G45136" i="1"/>
  <c r="G45137" i="1"/>
  <c r="G45138" i="1"/>
  <c r="G45139" i="1"/>
  <c r="G45140" i="1"/>
  <c r="G45141" i="1"/>
  <c r="G45142" i="1"/>
  <c r="G45143" i="1"/>
  <c r="G45144" i="1"/>
  <c r="G45145" i="1"/>
  <c r="G45146" i="1"/>
  <c r="G45147" i="1"/>
  <c r="G45148" i="1"/>
  <c r="G45149" i="1"/>
  <c r="G45150" i="1"/>
  <c r="G45151" i="1"/>
  <c r="G45152" i="1"/>
  <c r="G45153" i="1"/>
  <c r="G45154" i="1"/>
  <c r="G45155" i="1"/>
  <c r="G45156" i="1"/>
  <c r="G45157" i="1"/>
  <c r="G45158" i="1"/>
  <c r="G45159" i="1"/>
  <c r="G45160" i="1"/>
  <c r="G45161" i="1"/>
  <c r="G45162" i="1"/>
  <c r="G45163" i="1"/>
  <c r="G45164" i="1"/>
  <c r="G45165" i="1"/>
  <c r="G45166" i="1"/>
  <c r="G45167" i="1"/>
  <c r="G45168" i="1"/>
  <c r="G45169" i="1"/>
  <c r="G45170" i="1"/>
  <c r="G45171" i="1"/>
  <c r="G45172" i="1"/>
  <c r="G45173" i="1"/>
  <c r="G45174" i="1"/>
  <c r="G45175" i="1"/>
  <c r="G45176" i="1"/>
  <c r="G45177" i="1"/>
  <c r="G45178" i="1"/>
  <c r="G45179" i="1"/>
  <c r="G45180" i="1"/>
  <c r="G45181" i="1"/>
  <c r="G45182" i="1"/>
  <c r="G45183" i="1"/>
  <c r="G45184" i="1"/>
  <c r="G45185" i="1"/>
  <c r="G45186" i="1"/>
  <c r="G45187" i="1"/>
  <c r="G45188" i="1"/>
  <c r="G45189" i="1"/>
  <c r="G45190" i="1"/>
  <c r="G45191" i="1"/>
  <c r="G45192" i="1"/>
  <c r="G45193" i="1"/>
  <c r="G45194" i="1"/>
  <c r="G45195" i="1"/>
  <c r="G45196" i="1"/>
  <c r="G45197" i="1"/>
  <c r="G45198" i="1"/>
  <c r="G45199" i="1"/>
  <c r="G45200" i="1"/>
  <c r="G45201" i="1"/>
  <c r="G45202" i="1"/>
  <c r="G45203" i="1"/>
  <c r="G45204" i="1"/>
  <c r="G45205" i="1"/>
  <c r="G45206" i="1"/>
  <c r="G45207" i="1"/>
  <c r="G45208" i="1"/>
  <c r="G45209" i="1"/>
  <c r="G45210" i="1"/>
  <c r="G45211" i="1"/>
  <c r="G45212" i="1"/>
  <c r="G45213" i="1"/>
  <c r="G45214" i="1"/>
  <c r="G45215" i="1"/>
  <c r="G45216" i="1"/>
  <c r="G45217" i="1"/>
  <c r="G45218" i="1"/>
  <c r="G45219" i="1"/>
  <c r="G45220" i="1"/>
  <c r="G45221" i="1"/>
  <c r="G45222" i="1"/>
  <c r="G45223" i="1"/>
  <c r="G45224" i="1"/>
  <c r="G45225" i="1"/>
  <c r="G45226" i="1"/>
  <c r="G45227" i="1"/>
  <c r="G45228" i="1"/>
  <c r="G45229" i="1"/>
  <c r="G45230" i="1"/>
  <c r="G45231" i="1"/>
  <c r="G45232" i="1"/>
  <c r="G45233" i="1"/>
  <c r="G45234" i="1"/>
  <c r="G45235" i="1"/>
  <c r="G45236" i="1"/>
  <c r="G45237" i="1"/>
  <c r="G45238" i="1"/>
  <c r="G45239" i="1"/>
  <c r="G45240" i="1"/>
  <c r="G45241" i="1"/>
  <c r="G45242" i="1"/>
  <c r="G45243" i="1"/>
  <c r="G45244" i="1"/>
  <c r="G45245" i="1"/>
  <c r="G45246" i="1"/>
  <c r="G45247" i="1"/>
  <c r="G45248" i="1"/>
  <c r="G45249" i="1"/>
  <c r="G45250" i="1"/>
  <c r="G45251" i="1"/>
  <c r="G45252" i="1"/>
  <c r="G45253" i="1"/>
  <c r="G45254" i="1"/>
  <c r="G45255" i="1"/>
  <c r="G45256" i="1"/>
  <c r="G45257" i="1"/>
  <c r="G45258" i="1"/>
  <c r="G45259" i="1"/>
  <c r="G45260" i="1"/>
  <c r="G45261" i="1"/>
  <c r="G45262" i="1"/>
  <c r="G45263" i="1"/>
  <c r="G45264" i="1"/>
  <c r="G45265" i="1"/>
  <c r="G45266" i="1"/>
  <c r="G45267" i="1"/>
  <c r="G45268" i="1"/>
  <c r="G45269" i="1"/>
  <c r="G45270" i="1"/>
  <c r="G45271" i="1"/>
  <c r="G45272" i="1"/>
  <c r="G45273" i="1"/>
  <c r="G45274" i="1"/>
  <c r="G45275" i="1"/>
  <c r="G45276" i="1"/>
  <c r="G45277" i="1"/>
  <c r="G45278" i="1"/>
  <c r="G45279" i="1"/>
  <c r="G45280" i="1"/>
  <c r="G45281" i="1"/>
  <c r="G45282" i="1"/>
  <c r="G45283" i="1"/>
  <c r="G45284" i="1"/>
  <c r="G45285" i="1"/>
  <c r="G45286" i="1"/>
  <c r="G45287" i="1"/>
  <c r="G45288" i="1"/>
  <c r="G45289" i="1"/>
  <c r="G45290" i="1"/>
  <c r="G45291" i="1"/>
  <c r="G45292" i="1"/>
  <c r="G45293" i="1"/>
  <c r="G45294" i="1"/>
  <c r="G45295" i="1"/>
  <c r="G45296" i="1"/>
  <c r="G45297" i="1"/>
  <c r="G45298" i="1"/>
  <c r="G45299" i="1"/>
  <c r="G45300" i="1"/>
  <c r="G45301" i="1"/>
  <c r="G45302" i="1"/>
  <c r="G45303" i="1"/>
  <c r="G45304" i="1"/>
  <c r="G45305" i="1"/>
  <c r="G45306" i="1"/>
  <c r="G45307" i="1"/>
  <c r="G45308" i="1"/>
  <c r="G45309" i="1"/>
  <c r="G45310" i="1"/>
  <c r="G45311" i="1"/>
  <c r="G45312" i="1"/>
  <c r="G45313" i="1"/>
  <c r="G45314" i="1"/>
  <c r="G45315" i="1"/>
  <c r="G45316" i="1"/>
  <c r="G45317" i="1"/>
  <c r="G45318" i="1"/>
  <c r="G45319" i="1"/>
  <c r="G45320" i="1"/>
  <c r="G45321" i="1"/>
  <c r="G45322" i="1"/>
  <c r="G45323" i="1"/>
  <c r="G45324" i="1"/>
  <c r="G45325" i="1"/>
  <c r="G45326" i="1"/>
  <c r="G45327" i="1"/>
  <c r="G45328" i="1"/>
  <c r="G45329" i="1"/>
  <c r="G45330" i="1"/>
  <c r="G45331" i="1"/>
  <c r="G45332" i="1"/>
  <c r="G45333" i="1"/>
  <c r="G45334" i="1"/>
  <c r="G45335" i="1"/>
  <c r="G45336" i="1"/>
  <c r="G45337" i="1"/>
  <c r="G45338" i="1"/>
  <c r="G45339" i="1"/>
  <c r="G45340" i="1"/>
  <c r="G45341" i="1"/>
  <c r="G45342" i="1"/>
  <c r="G45343" i="1"/>
  <c r="G45344" i="1"/>
  <c r="G45345" i="1"/>
  <c r="G45346" i="1"/>
  <c r="G45347" i="1"/>
  <c r="G45348" i="1"/>
  <c r="G45349" i="1"/>
  <c r="G45350" i="1"/>
  <c r="G45351" i="1"/>
  <c r="G45352" i="1"/>
  <c r="G45353" i="1"/>
  <c r="G45354" i="1"/>
  <c r="G45355" i="1"/>
  <c r="G45356" i="1"/>
  <c r="G45357" i="1"/>
  <c r="G45358" i="1"/>
  <c r="G45359" i="1"/>
  <c r="G45360" i="1"/>
  <c r="G45361" i="1"/>
  <c r="G45362" i="1"/>
  <c r="G45363" i="1"/>
  <c r="G45364" i="1"/>
  <c r="G45365" i="1"/>
  <c r="G45366" i="1"/>
  <c r="G45367" i="1"/>
  <c r="G45368" i="1"/>
  <c r="G45369" i="1"/>
  <c r="G45370" i="1"/>
  <c r="G45371" i="1"/>
  <c r="G45372" i="1"/>
  <c r="G45373" i="1"/>
  <c r="G45374" i="1"/>
  <c r="G45375" i="1"/>
  <c r="G45376" i="1"/>
  <c r="G45377" i="1"/>
  <c r="G45378" i="1"/>
  <c r="G45379" i="1"/>
  <c r="G45380" i="1"/>
  <c r="G45381" i="1"/>
  <c r="G45382" i="1"/>
  <c r="G45383" i="1"/>
  <c r="G45384" i="1"/>
  <c r="G45385" i="1"/>
  <c r="G45386" i="1"/>
  <c r="G45387" i="1"/>
  <c r="G45388" i="1"/>
  <c r="G45389" i="1"/>
  <c r="G45390" i="1"/>
  <c r="G45391" i="1"/>
  <c r="G45392" i="1"/>
  <c r="G45393" i="1"/>
  <c r="G45394" i="1"/>
  <c r="G45395" i="1"/>
  <c r="G45396" i="1"/>
  <c r="G45397" i="1"/>
  <c r="G45398" i="1"/>
  <c r="G45399" i="1"/>
  <c r="G45400" i="1"/>
  <c r="G45401" i="1"/>
  <c r="G45402" i="1"/>
  <c r="G45403" i="1"/>
  <c r="G45404" i="1"/>
  <c r="G45405" i="1"/>
  <c r="G45406" i="1"/>
  <c r="G45407" i="1"/>
  <c r="G45408" i="1"/>
  <c r="G45409" i="1"/>
  <c r="G45410" i="1"/>
  <c r="G45411" i="1"/>
  <c r="G45412" i="1"/>
  <c r="G45413" i="1"/>
  <c r="G45414" i="1"/>
  <c r="G45415" i="1"/>
  <c r="G45416" i="1"/>
  <c r="G45417" i="1"/>
  <c r="G45418" i="1"/>
  <c r="G45419" i="1"/>
  <c r="G45420" i="1"/>
  <c r="G45421" i="1"/>
  <c r="G45422" i="1"/>
  <c r="G45423" i="1"/>
  <c r="G45424" i="1"/>
  <c r="G45425" i="1"/>
  <c r="G45426" i="1"/>
  <c r="G45427" i="1"/>
  <c r="G45428" i="1"/>
  <c r="G45429" i="1"/>
  <c r="G45430" i="1"/>
  <c r="G45431" i="1"/>
  <c r="G45432" i="1"/>
  <c r="G45433" i="1"/>
  <c r="G45434" i="1"/>
  <c r="G45435" i="1"/>
  <c r="G45436" i="1"/>
  <c r="G45437" i="1"/>
  <c r="G45438" i="1"/>
  <c r="G45439" i="1"/>
  <c r="G45440" i="1"/>
  <c r="G45441" i="1"/>
  <c r="G45442" i="1"/>
  <c r="G45443" i="1"/>
  <c r="G45444" i="1"/>
  <c r="G45445" i="1"/>
  <c r="G45446" i="1"/>
  <c r="G45447" i="1"/>
  <c r="G45448" i="1"/>
  <c r="G45449" i="1"/>
  <c r="G45450" i="1"/>
  <c r="G45451" i="1"/>
  <c r="G45452" i="1"/>
  <c r="G45453" i="1"/>
  <c r="G45454" i="1"/>
  <c r="G45455" i="1"/>
  <c r="G45456" i="1"/>
  <c r="G45457" i="1"/>
  <c r="G45458" i="1"/>
  <c r="G45459" i="1"/>
  <c r="G45460" i="1"/>
  <c r="G45461" i="1"/>
  <c r="G45462" i="1"/>
  <c r="G45463" i="1"/>
  <c r="G45464" i="1"/>
  <c r="G45465" i="1"/>
  <c r="G45466" i="1"/>
  <c r="G45467" i="1"/>
  <c r="G45468" i="1"/>
  <c r="G45469" i="1"/>
  <c r="G45470" i="1"/>
  <c r="G45471" i="1"/>
  <c r="G45472" i="1"/>
  <c r="G45473" i="1"/>
  <c r="G45474" i="1"/>
  <c r="G45475" i="1"/>
  <c r="G45476" i="1"/>
  <c r="G45477" i="1"/>
  <c r="G45478" i="1"/>
  <c r="G45479" i="1"/>
  <c r="G45480" i="1"/>
  <c r="G45481" i="1"/>
  <c r="G45482" i="1"/>
  <c r="G45483" i="1"/>
  <c r="G45484" i="1"/>
  <c r="G45485" i="1"/>
  <c r="G45486" i="1"/>
  <c r="G45487" i="1"/>
  <c r="G45488" i="1"/>
  <c r="G45489" i="1"/>
  <c r="G45490" i="1"/>
  <c r="G45491" i="1"/>
  <c r="G45492" i="1"/>
  <c r="G45493" i="1"/>
  <c r="G45494" i="1"/>
  <c r="G45495" i="1"/>
  <c r="G45496" i="1"/>
  <c r="G45497" i="1"/>
  <c r="G45498" i="1"/>
  <c r="G45499" i="1"/>
  <c r="G45500" i="1"/>
  <c r="G45501" i="1"/>
  <c r="G45502" i="1"/>
  <c r="G45503" i="1"/>
  <c r="G45504" i="1"/>
  <c r="G45505" i="1"/>
  <c r="G45506" i="1"/>
  <c r="G45507" i="1"/>
  <c r="G45508" i="1"/>
  <c r="G45509" i="1"/>
  <c r="G45510" i="1"/>
  <c r="G45511" i="1"/>
  <c r="G45512" i="1"/>
  <c r="G45513" i="1"/>
  <c r="G45514" i="1"/>
  <c r="G45515" i="1"/>
  <c r="G45516" i="1"/>
  <c r="G45517" i="1"/>
  <c r="G45518" i="1"/>
  <c r="G45519" i="1"/>
  <c r="G45520" i="1"/>
  <c r="G45521" i="1"/>
  <c r="G45522" i="1"/>
  <c r="G45523" i="1"/>
  <c r="G45524" i="1"/>
  <c r="G45525" i="1"/>
  <c r="G45526" i="1"/>
  <c r="G45527" i="1"/>
  <c r="G45528" i="1"/>
  <c r="G45529" i="1"/>
  <c r="G45530" i="1"/>
  <c r="G45531" i="1"/>
  <c r="G45532" i="1"/>
  <c r="G45533" i="1"/>
  <c r="G45534" i="1"/>
  <c r="G45535" i="1"/>
  <c r="G45536" i="1"/>
  <c r="G45537" i="1"/>
  <c r="G45538" i="1"/>
  <c r="G45539" i="1"/>
  <c r="G45540" i="1"/>
  <c r="G45541" i="1"/>
  <c r="G45542" i="1"/>
  <c r="G45543" i="1"/>
  <c r="G45544" i="1"/>
  <c r="G45545" i="1"/>
  <c r="G45546" i="1"/>
  <c r="G45547" i="1"/>
  <c r="G45548" i="1"/>
  <c r="G45549" i="1"/>
  <c r="G45550" i="1"/>
  <c r="G45551" i="1"/>
  <c r="G45552" i="1"/>
  <c r="G45553" i="1"/>
  <c r="G45554" i="1"/>
  <c r="G45555" i="1"/>
  <c r="G45556" i="1"/>
  <c r="G45557" i="1"/>
  <c r="G45558" i="1"/>
  <c r="G45559" i="1"/>
  <c r="G45560" i="1"/>
  <c r="G45561" i="1"/>
  <c r="G45562" i="1"/>
  <c r="G45563" i="1"/>
  <c r="G45564" i="1"/>
  <c r="G45565" i="1"/>
  <c r="G45566" i="1"/>
  <c r="G45567" i="1"/>
  <c r="G45568" i="1"/>
  <c r="G45569" i="1"/>
  <c r="G45570" i="1"/>
  <c r="G45571" i="1"/>
  <c r="G45572" i="1"/>
  <c r="G45573" i="1"/>
  <c r="G45574" i="1"/>
  <c r="G45575" i="1"/>
  <c r="G45576" i="1"/>
  <c r="G45577" i="1"/>
  <c r="G45578" i="1"/>
  <c r="G45579" i="1"/>
  <c r="G45580" i="1"/>
  <c r="G45581" i="1"/>
  <c r="G45582" i="1"/>
  <c r="G45583" i="1"/>
  <c r="G45584" i="1"/>
  <c r="G45585" i="1"/>
  <c r="G45586" i="1"/>
  <c r="G45587" i="1"/>
  <c r="G45588" i="1"/>
  <c r="G45589" i="1"/>
  <c r="G45590" i="1"/>
  <c r="G45591" i="1"/>
  <c r="G45592" i="1"/>
  <c r="G45593" i="1"/>
  <c r="G45594" i="1"/>
  <c r="G45595" i="1"/>
  <c r="G45596" i="1"/>
  <c r="G45597" i="1"/>
  <c r="G45598" i="1"/>
  <c r="G45599" i="1"/>
  <c r="G45600" i="1"/>
  <c r="G45601" i="1"/>
  <c r="G45602" i="1"/>
  <c r="G45603" i="1"/>
  <c r="G45604" i="1"/>
  <c r="G45605" i="1"/>
  <c r="G45606" i="1"/>
  <c r="G45607" i="1"/>
  <c r="G45608" i="1"/>
  <c r="G45609" i="1"/>
  <c r="G45610" i="1"/>
  <c r="G45611" i="1"/>
  <c r="G45612" i="1"/>
  <c r="G45613" i="1"/>
  <c r="G45614" i="1"/>
  <c r="G45615" i="1"/>
  <c r="G45616" i="1"/>
  <c r="G45617" i="1"/>
  <c r="G45618" i="1"/>
  <c r="G45619" i="1"/>
  <c r="G45620" i="1"/>
  <c r="G45621" i="1"/>
  <c r="G45622" i="1"/>
  <c r="G45623" i="1"/>
  <c r="G45624" i="1"/>
  <c r="G45625" i="1"/>
  <c r="G45626" i="1"/>
  <c r="G45627" i="1"/>
  <c r="G45628" i="1"/>
  <c r="G45629" i="1"/>
  <c r="G45630" i="1"/>
  <c r="G45631" i="1"/>
  <c r="G45632" i="1"/>
  <c r="G45633" i="1"/>
  <c r="G45634" i="1"/>
  <c r="G45635" i="1"/>
  <c r="G45636" i="1"/>
  <c r="G45637" i="1"/>
  <c r="G45638" i="1"/>
  <c r="G45639" i="1"/>
  <c r="G45640" i="1"/>
  <c r="G45641" i="1"/>
  <c r="G45642" i="1"/>
  <c r="G45643" i="1"/>
  <c r="G45644" i="1"/>
  <c r="G45645" i="1"/>
  <c r="G45646" i="1"/>
  <c r="G45647" i="1"/>
  <c r="G45648" i="1"/>
  <c r="G45649" i="1"/>
  <c r="G45650" i="1"/>
  <c r="G45651" i="1"/>
  <c r="G45652" i="1"/>
  <c r="G45653" i="1"/>
  <c r="G45654" i="1"/>
  <c r="G45655" i="1"/>
  <c r="G45656" i="1"/>
  <c r="G45657" i="1"/>
  <c r="G45658" i="1"/>
  <c r="G45659" i="1"/>
  <c r="G45660" i="1"/>
  <c r="G45661" i="1"/>
  <c r="G45662" i="1"/>
  <c r="G45663" i="1"/>
  <c r="G45664" i="1"/>
  <c r="G45665" i="1"/>
  <c r="G45666" i="1"/>
  <c r="G45667" i="1"/>
  <c r="G45668" i="1"/>
  <c r="G45669" i="1"/>
  <c r="G45670" i="1"/>
  <c r="G45671" i="1"/>
  <c r="G45672" i="1"/>
  <c r="G45673" i="1"/>
  <c r="G45674" i="1"/>
  <c r="G45675" i="1"/>
  <c r="G45676" i="1"/>
  <c r="G45677" i="1"/>
  <c r="G45678" i="1"/>
  <c r="G45679" i="1"/>
  <c r="G45680" i="1"/>
  <c r="G45681" i="1"/>
  <c r="G45682" i="1"/>
  <c r="G45683" i="1"/>
  <c r="G45684" i="1"/>
  <c r="G45685" i="1"/>
  <c r="G45686" i="1"/>
  <c r="G45687" i="1"/>
  <c r="G45688" i="1"/>
  <c r="G45689" i="1"/>
  <c r="G45690" i="1"/>
  <c r="G45691" i="1"/>
  <c r="G45692" i="1"/>
  <c r="G45693" i="1"/>
  <c r="G45694" i="1"/>
  <c r="G45695" i="1"/>
  <c r="G45696" i="1"/>
  <c r="G45697" i="1"/>
  <c r="G45698" i="1"/>
  <c r="G45699" i="1"/>
  <c r="G45700" i="1"/>
  <c r="G45701" i="1"/>
  <c r="G45702" i="1"/>
  <c r="G45703" i="1"/>
  <c r="G45704" i="1"/>
  <c r="G45705" i="1"/>
  <c r="G45706" i="1"/>
  <c r="G45707" i="1"/>
  <c r="G45708" i="1"/>
  <c r="G45709" i="1"/>
  <c r="G45710" i="1"/>
  <c r="G45711" i="1"/>
  <c r="G45712" i="1"/>
  <c r="G45713" i="1"/>
  <c r="G45714" i="1"/>
  <c r="G45715" i="1"/>
  <c r="G45716" i="1"/>
  <c r="G45717" i="1"/>
  <c r="G45718" i="1"/>
  <c r="G45719" i="1"/>
  <c r="G45720" i="1"/>
  <c r="G45721" i="1"/>
  <c r="G45722" i="1"/>
  <c r="G45723" i="1"/>
  <c r="G45724" i="1"/>
  <c r="G45725" i="1"/>
  <c r="G45726" i="1"/>
  <c r="G45727" i="1"/>
  <c r="G45728" i="1"/>
  <c r="G45729" i="1"/>
  <c r="G45730" i="1"/>
  <c r="G45731" i="1"/>
  <c r="G45732" i="1"/>
  <c r="G45733" i="1"/>
  <c r="G45734" i="1"/>
  <c r="G45735" i="1"/>
  <c r="G45736" i="1"/>
  <c r="G45737" i="1"/>
  <c r="G45738" i="1"/>
  <c r="G45739" i="1"/>
  <c r="G45740" i="1"/>
  <c r="G45741" i="1"/>
  <c r="G45742" i="1"/>
  <c r="G45743" i="1"/>
  <c r="G45744" i="1"/>
  <c r="G45745" i="1"/>
  <c r="G45746" i="1"/>
  <c r="G45747" i="1"/>
  <c r="G45748" i="1"/>
  <c r="G45749" i="1"/>
  <c r="G45750" i="1"/>
  <c r="G45751" i="1"/>
  <c r="G45752" i="1"/>
  <c r="G45753" i="1"/>
  <c r="G45754" i="1"/>
  <c r="G45755" i="1"/>
  <c r="G45756" i="1"/>
  <c r="G45757" i="1"/>
  <c r="G45758" i="1"/>
  <c r="G45759" i="1"/>
  <c r="G45760" i="1"/>
  <c r="G45761" i="1"/>
  <c r="G45762" i="1"/>
  <c r="G45763" i="1"/>
  <c r="G45764" i="1"/>
  <c r="G45765" i="1"/>
  <c r="G45766" i="1"/>
  <c r="G45767" i="1"/>
  <c r="G45768" i="1"/>
  <c r="G45769" i="1"/>
  <c r="G45770" i="1"/>
  <c r="G45771" i="1"/>
  <c r="G45772" i="1"/>
  <c r="G45773" i="1"/>
  <c r="G45774" i="1"/>
  <c r="G45775" i="1"/>
  <c r="G45776" i="1"/>
  <c r="G45777" i="1"/>
  <c r="G45778" i="1"/>
  <c r="G45779" i="1"/>
  <c r="G45780" i="1"/>
  <c r="G45781" i="1"/>
  <c r="G45782" i="1"/>
  <c r="G45783" i="1"/>
  <c r="G45784" i="1"/>
  <c r="G45785" i="1"/>
  <c r="G45786" i="1"/>
  <c r="G45787" i="1"/>
  <c r="G45788" i="1"/>
  <c r="G45789" i="1"/>
  <c r="G45790" i="1"/>
  <c r="G45791" i="1"/>
  <c r="G45792" i="1"/>
  <c r="G45793" i="1"/>
  <c r="G45794" i="1"/>
  <c r="G45795" i="1"/>
  <c r="G45796" i="1"/>
  <c r="G45797" i="1"/>
  <c r="G45798" i="1"/>
  <c r="G45799" i="1"/>
  <c r="G45800" i="1"/>
  <c r="G45801" i="1"/>
  <c r="G45802" i="1"/>
  <c r="G45803" i="1"/>
  <c r="G45804" i="1"/>
  <c r="G45805" i="1"/>
  <c r="G45806" i="1"/>
  <c r="G45807" i="1"/>
  <c r="G45808" i="1"/>
  <c r="G45809" i="1"/>
  <c r="G45810" i="1"/>
  <c r="G45811" i="1"/>
  <c r="G45812" i="1"/>
  <c r="G45813" i="1"/>
  <c r="G45814" i="1"/>
  <c r="G45815" i="1"/>
  <c r="G45816" i="1"/>
  <c r="G45817" i="1"/>
  <c r="G45818" i="1"/>
  <c r="G45819" i="1"/>
  <c r="G45820" i="1"/>
  <c r="G45821" i="1"/>
  <c r="G45822" i="1"/>
  <c r="G45823" i="1"/>
  <c r="G45824" i="1"/>
  <c r="G45825" i="1"/>
  <c r="G45826" i="1"/>
  <c r="G45827" i="1"/>
  <c r="G45828" i="1"/>
  <c r="G45829" i="1"/>
  <c r="G45830" i="1"/>
  <c r="G45831" i="1"/>
  <c r="G45832" i="1"/>
  <c r="G45833" i="1"/>
  <c r="G45834" i="1"/>
  <c r="G45835" i="1"/>
  <c r="G45836" i="1"/>
  <c r="G45837" i="1"/>
  <c r="G45838" i="1"/>
  <c r="G45839" i="1"/>
  <c r="G45840" i="1"/>
  <c r="G45841" i="1"/>
  <c r="G45842" i="1"/>
  <c r="G45843" i="1"/>
  <c r="G45844" i="1"/>
  <c r="G45845" i="1"/>
  <c r="G45846" i="1"/>
  <c r="G45847" i="1"/>
  <c r="G45848" i="1"/>
  <c r="G45849" i="1"/>
  <c r="G45850" i="1"/>
  <c r="G45851" i="1"/>
  <c r="G45852" i="1"/>
  <c r="G45853" i="1"/>
  <c r="G45854" i="1"/>
  <c r="G45855" i="1"/>
  <c r="G45856" i="1"/>
  <c r="G45857" i="1"/>
  <c r="G45858" i="1"/>
  <c r="G45859" i="1"/>
  <c r="G45860" i="1"/>
  <c r="G45861" i="1"/>
  <c r="G45862" i="1"/>
  <c r="G45863" i="1"/>
  <c r="G45864" i="1"/>
  <c r="G45865" i="1"/>
  <c r="G45866" i="1"/>
  <c r="G45867" i="1"/>
  <c r="G45868" i="1"/>
  <c r="G45869" i="1"/>
  <c r="G45870" i="1"/>
  <c r="G45871" i="1"/>
  <c r="G45872" i="1"/>
  <c r="G45873" i="1"/>
  <c r="G45874" i="1"/>
  <c r="G45875" i="1"/>
  <c r="G45876" i="1"/>
  <c r="G45877" i="1"/>
  <c r="G45878" i="1"/>
  <c r="G45879" i="1"/>
  <c r="G45880" i="1"/>
  <c r="G45881" i="1"/>
  <c r="G45882" i="1"/>
  <c r="G45883" i="1"/>
  <c r="G45884" i="1"/>
  <c r="G45885" i="1"/>
  <c r="G45886" i="1"/>
  <c r="G45887" i="1"/>
  <c r="G45888" i="1"/>
  <c r="G45889" i="1"/>
  <c r="G45890" i="1"/>
  <c r="G45891" i="1"/>
  <c r="G45892" i="1"/>
  <c r="G45893" i="1"/>
  <c r="G45894" i="1"/>
  <c r="G45895" i="1"/>
  <c r="G45896" i="1"/>
  <c r="G45897" i="1"/>
  <c r="G45898" i="1"/>
  <c r="G45899" i="1"/>
  <c r="G45900" i="1"/>
  <c r="G45901" i="1"/>
  <c r="G45902" i="1"/>
  <c r="G45903" i="1"/>
  <c r="G45904" i="1"/>
  <c r="G45905" i="1"/>
  <c r="G45906" i="1"/>
  <c r="G45907" i="1"/>
  <c r="G45908" i="1"/>
  <c r="G45909" i="1"/>
  <c r="G45910" i="1"/>
  <c r="G45911" i="1"/>
  <c r="G45912" i="1"/>
  <c r="G45913" i="1"/>
  <c r="G45914" i="1"/>
  <c r="G45915" i="1"/>
  <c r="G45916" i="1"/>
  <c r="G45917" i="1"/>
  <c r="G45918" i="1"/>
  <c r="G45919" i="1"/>
  <c r="G45920" i="1"/>
  <c r="G45921" i="1"/>
  <c r="G45922" i="1"/>
  <c r="G45923" i="1"/>
  <c r="G45924" i="1"/>
  <c r="G45925" i="1"/>
  <c r="G45926" i="1"/>
  <c r="G45927" i="1"/>
  <c r="G45928" i="1"/>
  <c r="G45929" i="1"/>
  <c r="G45930" i="1"/>
  <c r="G45931" i="1"/>
  <c r="G45932" i="1"/>
  <c r="G45933" i="1"/>
  <c r="G45934" i="1"/>
  <c r="G45935" i="1"/>
  <c r="G45936" i="1"/>
  <c r="G45937" i="1"/>
  <c r="G45938" i="1"/>
  <c r="G45939" i="1"/>
  <c r="G45940" i="1"/>
  <c r="G45941" i="1"/>
  <c r="G45942" i="1"/>
  <c r="G45943" i="1"/>
  <c r="G45944" i="1"/>
  <c r="G45945" i="1"/>
  <c r="G45946" i="1"/>
  <c r="G45947" i="1"/>
  <c r="G45948" i="1"/>
  <c r="G45949" i="1"/>
  <c r="G45950" i="1"/>
  <c r="G45951" i="1"/>
  <c r="G45952" i="1"/>
  <c r="G45953" i="1"/>
  <c r="G45954" i="1"/>
  <c r="G45955" i="1"/>
  <c r="G45956" i="1"/>
  <c r="G45957" i="1"/>
  <c r="G45958" i="1"/>
  <c r="G45959" i="1"/>
  <c r="G45960" i="1"/>
  <c r="G45961" i="1"/>
  <c r="G45962" i="1"/>
  <c r="G45963" i="1"/>
  <c r="G45964" i="1"/>
  <c r="G45965" i="1"/>
  <c r="G45966" i="1"/>
  <c r="G45967" i="1"/>
  <c r="G45968" i="1"/>
  <c r="G45969" i="1"/>
  <c r="G45970" i="1"/>
  <c r="G45971" i="1"/>
  <c r="G45972" i="1"/>
  <c r="G45973" i="1"/>
  <c r="G45974" i="1"/>
  <c r="G45975" i="1"/>
  <c r="G45976" i="1"/>
  <c r="G45977" i="1"/>
  <c r="G45978" i="1"/>
  <c r="G45979" i="1"/>
  <c r="G45980" i="1"/>
  <c r="G45981" i="1"/>
  <c r="G45982" i="1"/>
  <c r="G45983" i="1"/>
  <c r="G45984" i="1"/>
  <c r="G45985" i="1"/>
  <c r="G45986" i="1"/>
  <c r="G45987" i="1"/>
  <c r="G45988" i="1"/>
  <c r="G45989" i="1"/>
  <c r="G45990" i="1"/>
  <c r="G45991" i="1"/>
  <c r="G45992" i="1"/>
  <c r="G45993" i="1"/>
  <c r="G45994" i="1"/>
  <c r="G45995" i="1"/>
  <c r="G45996" i="1"/>
  <c r="G45997" i="1"/>
  <c r="G45998" i="1"/>
  <c r="G45999" i="1"/>
  <c r="G46000" i="1"/>
  <c r="G46001" i="1"/>
  <c r="G46002" i="1"/>
  <c r="G46003" i="1"/>
  <c r="G46004" i="1"/>
  <c r="G46005" i="1"/>
  <c r="G46006" i="1"/>
  <c r="G46007" i="1"/>
  <c r="G46008" i="1"/>
  <c r="G46009" i="1"/>
  <c r="G46010" i="1"/>
  <c r="G46011" i="1"/>
  <c r="G46012" i="1"/>
  <c r="G46013" i="1"/>
  <c r="G46014" i="1"/>
  <c r="G46015" i="1"/>
  <c r="G46016" i="1"/>
  <c r="G46017" i="1"/>
  <c r="G46018" i="1"/>
  <c r="G46019" i="1"/>
  <c r="G46020" i="1"/>
  <c r="G46021" i="1"/>
  <c r="G46022" i="1"/>
  <c r="G46023" i="1"/>
  <c r="G46024" i="1"/>
  <c r="G46025" i="1"/>
  <c r="G46026" i="1"/>
  <c r="G46027" i="1"/>
  <c r="G46028" i="1"/>
  <c r="G46029" i="1"/>
  <c r="G46030" i="1"/>
  <c r="G46031" i="1"/>
  <c r="G46032" i="1"/>
  <c r="G46033" i="1"/>
  <c r="G46034" i="1"/>
  <c r="G46035" i="1"/>
  <c r="G46036" i="1"/>
  <c r="G46037" i="1"/>
  <c r="G46038" i="1"/>
  <c r="G46039" i="1"/>
  <c r="G46040" i="1"/>
  <c r="G46041" i="1"/>
  <c r="G46042" i="1"/>
  <c r="G46043" i="1"/>
  <c r="G46044" i="1"/>
  <c r="G46045" i="1"/>
  <c r="G46046" i="1"/>
  <c r="G46047" i="1"/>
  <c r="G46048" i="1"/>
  <c r="G46049" i="1"/>
  <c r="G46050" i="1"/>
  <c r="G46051" i="1"/>
  <c r="G46052" i="1"/>
  <c r="G46053" i="1"/>
  <c r="G46054" i="1"/>
  <c r="G46055" i="1"/>
  <c r="G46056" i="1"/>
  <c r="G46057" i="1"/>
  <c r="G46058" i="1"/>
  <c r="G46059" i="1"/>
  <c r="G46060" i="1"/>
  <c r="G46061" i="1"/>
  <c r="G46062" i="1"/>
  <c r="G46063" i="1"/>
  <c r="G46064" i="1"/>
  <c r="G46065" i="1"/>
  <c r="G46066" i="1"/>
  <c r="G46067" i="1"/>
  <c r="G46068" i="1"/>
  <c r="G46069" i="1"/>
  <c r="G46070" i="1"/>
  <c r="G46071" i="1"/>
  <c r="G46072" i="1"/>
  <c r="G46073" i="1"/>
  <c r="G46074" i="1"/>
  <c r="G46075" i="1"/>
  <c r="G46076" i="1"/>
  <c r="G46077" i="1"/>
  <c r="G46078" i="1"/>
  <c r="G46079" i="1"/>
  <c r="G46080" i="1"/>
  <c r="G46081" i="1"/>
  <c r="G46082" i="1"/>
  <c r="G46083" i="1"/>
  <c r="G46084" i="1"/>
  <c r="G46085" i="1"/>
  <c r="G46086" i="1"/>
  <c r="G46087" i="1"/>
  <c r="G46088" i="1"/>
  <c r="G46089" i="1"/>
  <c r="G46090" i="1"/>
  <c r="G46091" i="1"/>
  <c r="G46092" i="1"/>
  <c r="G46093" i="1"/>
  <c r="G46094" i="1"/>
  <c r="G46095" i="1"/>
  <c r="G46096" i="1"/>
  <c r="G46097" i="1"/>
  <c r="G46098" i="1"/>
  <c r="G46099" i="1"/>
  <c r="G46100" i="1"/>
  <c r="G46101" i="1"/>
  <c r="G46102" i="1"/>
  <c r="G46103" i="1"/>
  <c r="G46104" i="1"/>
  <c r="G46105" i="1"/>
  <c r="G46106" i="1"/>
  <c r="G46107" i="1"/>
  <c r="G46108" i="1"/>
  <c r="G46109" i="1"/>
  <c r="G46110" i="1"/>
  <c r="G46111" i="1"/>
  <c r="G46112" i="1"/>
  <c r="G46113" i="1"/>
  <c r="G46114" i="1"/>
  <c r="G46115" i="1"/>
  <c r="G46116" i="1"/>
  <c r="G46117" i="1"/>
  <c r="G46118" i="1"/>
  <c r="G46119" i="1"/>
  <c r="G46120" i="1"/>
  <c r="G46121" i="1"/>
  <c r="G46122" i="1"/>
  <c r="G46123" i="1"/>
  <c r="G46124" i="1"/>
  <c r="G46125" i="1"/>
  <c r="G46126" i="1"/>
  <c r="G46127" i="1"/>
  <c r="G46128" i="1"/>
  <c r="G46129" i="1"/>
  <c r="G46130" i="1"/>
  <c r="G46131" i="1"/>
  <c r="G46132" i="1"/>
  <c r="G46133" i="1"/>
  <c r="G46134" i="1"/>
  <c r="G46135" i="1"/>
  <c r="G46136" i="1"/>
  <c r="G46137" i="1"/>
  <c r="G46138" i="1"/>
  <c r="G46139" i="1"/>
  <c r="G46140" i="1"/>
  <c r="G46141" i="1"/>
  <c r="G46142" i="1"/>
  <c r="G46143" i="1"/>
  <c r="G46144" i="1"/>
  <c r="G46145" i="1"/>
  <c r="G46146" i="1"/>
  <c r="G46147" i="1"/>
  <c r="G46148" i="1"/>
  <c r="G46149" i="1"/>
  <c r="G46150" i="1"/>
  <c r="G46151" i="1"/>
  <c r="G46152" i="1"/>
  <c r="G46153" i="1"/>
  <c r="G46154" i="1"/>
  <c r="G46155" i="1"/>
  <c r="G46156" i="1"/>
  <c r="G46157" i="1"/>
  <c r="G46158" i="1"/>
  <c r="G46159" i="1"/>
  <c r="G46160" i="1"/>
  <c r="G46161" i="1"/>
  <c r="G46162" i="1"/>
  <c r="G46163" i="1"/>
  <c r="G46164" i="1"/>
  <c r="G46165" i="1"/>
  <c r="G46166" i="1"/>
  <c r="G46167" i="1"/>
  <c r="G46168" i="1"/>
  <c r="G46169" i="1"/>
  <c r="G46170" i="1"/>
  <c r="G46171" i="1"/>
  <c r="G46172" i="1"/>
  <c r="G46173" i="1"/>
  <c r="G46174" i="1"/>
  <c r="G46175" i="1"/>
  <c r="G46176" i="1"/>
  <c r="G46177" i="1"/>
  <c r="G46178" i="1"/>
  <c r="G46179" i="1"/>
  <c r="G46180" i="1"/>
  <c r="G46181" i="1"/>
  <c r="G46182" i="1"/>
  <c r="G46183" i="1"/>
  <c r="G46184" i="1"/>
  <c r="G46185" i="1"/>
  <c r="G46186" i="1"/>
  <c r="G46187" i="1"/>
  <c r="G46188" i="1"/>
  <c r="G46189" i="1"/>
  <c r="G46190" i="1"/>
  <c r="G46191" i="1"/>
  <c r="G46192" i="1"/>
  <c r="G46193" i="1"/>
  <c r="G46194" i="1"/>
  <c r="G46195" i="1"/>
  <c r="G46196" i="1"/>
  <c r="G46197" i="1"/>
  <c r="G46198" i="1"/>
  <c r="G46199" i="1"/>
  <c r="G46200" i="1"/>
  <c r="G46201" i="1"/>
  <c r="G46202" i="1"/>
  <c r="G46203" i="1"/>
  <c r="G46204" i="1"/>
  <c r="G46205" i="1"/>
  <c r="G46206" i="1"/>
  <c r="G46207" i="1"/>
  <c r="G46208" i="1"/>
  <c r="G46209" i="1"/>
  <c r="G46210" i="1"/>
  <c r="G46211" i="1"/>
  <c r="G46212" i="1"/>
  <c r="G46213" i="1"/>
  <c r="G46214" i="1"/>
  <c r="G46215" i="1"/>
  <c r="G46216" i="1"/>
  <c r="G46217" i="1"/>
  <c r="G46218" i="1"/>
  <c r="G46219" i="1"/>
  <c r="G46220" i="1"/>
  <c r="G46221" i="1"/>
  <c r="G46222" i="1"/>
  <c r="G46223" i="1"/>
  <c r="G46224" i="1"/>
  <c r="G46225" i="1"/>
  <c r="G46226" i="1"/>
  <c r="G46227" i="1"/>
  <c r="G46228" i="1"/>
  <c r="G46229" i="1"/>
  <c r="G46230" i="1"/>
  <c r="G46231" i="1"/>
  <c r="G46232" i="1"/>
  <c r="G46233" i="1"/>
  <c r="G46234" i="1"/>
  <c r="G46235" i="1"/>
  <c r="G46236" i="1"/>
  <c r="G46237" i="1"/>
  <c r="G46238" i="1"/>
  <c r="G46239" i="1"/>
  <c r="G46240" i="1"/>
  <c r="G46241" i="1"/>
  <c r="G46242" i="1"/>
  <c r="G46243" i="1"/>
  <c r="G46244" i="1"/>
  <c r="G46245" i="1"/>
  <c r="G46246" i="1"/>
  <c r="G46247" i="1"/>
  <c r="G46248" i="1"/>
  <c r="G46249" i="1"/>
  <c r="G46250" i="1"/>
  <c r="G46251" i="1"/>
  <c r="G46252" i="1"/>
  <c r="G46253" i="1"/>
  <c r="G46254" i="1"/>
  <c r="G46255" i="1"/>
  <c r="G46256" i="1"/>
  <c r="G46257" i="1"/>
  <c r="G46258" i="1"/>
  <c r="G46259" i="1"/>
  <c r="G46260" i="1"/>
  <c r="G46261" i="1"/>
  <c r="G46262" i="1"/>
  <c r="G46263" i="1"/>
  <c r="G46264" i="1"/>
  <c r="G46265" i="1"/>
  <c r="G46266" i="1"/>
  <c r="G46267" i="1"/>
  <c r="G46268" i="1"/>
  <c r="G46269" i="1"/>
  <c r="G46270" i="1"/>
  <c r="G46271" i="1"/>
  <c r="G46272" i="1"/>
  <c r="G46273" i="1"/>
  <c r="G46274" i="1"/>
  <c r="G46275" i="1"/>
  <c r="G46276" i="1"/>
  <c r="G46277" i="1"/>
  <c r="G46278" i="1"/>
  <c r="G46279" i="1"/>
  <c r="G46280" i="1"/>
  <c r="G46281" i="1"/>
  <c r="G46282" i="1"/>
  <c r="G46283" i="1"/>
  <c r="G46284" i="1"/>
  <c r="G46285" i="1"/>
  <c r="G46286" i="1"/>
  <c r="G46287" i="1"/>
  <c r="G46288" i="1"/>
  <c r="G46289" i="1"/>
  <c r="G46290" i="1"/>
  <c r="G46291" i="1"/>
  <c r="G46292" i="1"/>
  <c r="G46293" i="1"/>
  <c r="G46294" i="1"/>
  <c r="G46295" i="1"/>
  <c r="G46296" i="1"/>
  <c r="G46297" i="1"/>
  <c r="G46298" i="1"/>
  <c r="G46299" i="1"/>
  <c r="G46300" i="1"/>
  <c r="G46301" i="1"/>
  <c r="G46302" i="1"/>
  <c r="G46303" i="1"/>
  <c r="G46304" i="1"/>
  <c r="G46305" i="1"/>
  <c r="G46306" i="1"/>
  <c r="G46307" i="1"/>
  <c r="G46308" i="1"/>
  <c r="G46309" i="1"/>
  <c r="G46310" i="1"/>
  <c r="G46311" i="1"/>
  <c r="G46312" i="1"/>
  <c r="G46313" i="1"/>
  <c r="G46314" i="1"/>
  <c r="G46315" i="1"/>
  <c r="G46316" i="1"/>
  <c r="G46317" i="1"/>
  <c r="G46318" i="1"/>
  <c r="G46319" i="1"/>
  <c r="G46320" i="1"/>
  <c r="G46321" i="1"/>
  <c r="G46322" i="1"/>
  <c r="G46323" i="1"/>
  <c r="G46324" i="1"/>
  <c r="G46325" i="1"/>
  <c r="G46326" i="1"/>
  <c r="G46327" i="1"/>
  <c r="G46328" i="1"/>
  <c r="G46329" i="1"/>
  <c r="G46330" i="1"/>
  <c r="G46331" i="1"/>
  <c r="G46332" i="1"/>
  <c r="G46333" i="1"/>
  <c r="G46334" i="1"/>
  <c r="G46335" i="1"/>
  <c r="G46336" i="1"/>
  <c r="G46337" i="1"/>
  <c r="G46338" i="1"/>
  <c r="G46339" i="1"/>
  <c r="G46340" i="1"/>
  <c r="G46341" i="1"/>
  <c r="G46342" i="1"/>
  <c r="G46343" i="1"/>
  <c r="G46344" i="1"/>
  <c r="G46345" i="1"/>
  <c r="G46346" i="1"/>
  <c r="G46347" i="1"/>
  <c r="G46348" i="1"/>
  <c r="G46349" i="1"/>
  <c r="G46350" i="1"/>
  <c r="G46351" i="1"/>
  <c r="G46352" i="1"/>
  <c r="G46353" i="1"/>
  <c r="G46354" i="1"/>
  <c r="G46355" i="1"/>
  <c r="G46356" i="1"/>
  <c r="G46357" i="1"/>
  <c r="G46358" i="1"/>
  <c r="G46359" i="1"/>
  <c r="G46360" i="1"/>
  <c r="G46361" i="1"/>
  <c r="G46362" i="1"/>
  <c r="G46363" i="1"/>
  <c r="G46364" i="1"/>
  <c r="G46365" i="1"/>
  <c r="G46366" i="1"/>
  <c r="G46367" i="1"/>
  <c r="G46368" i="1"/>
  <c r="G46369" i="1"/>
  <c r="G46370" i="1"/>
  <c r="G46371" i="1"/>
  <c r="G46372" i="1"/>
  <c r="G46373" i="1"/>
  <c r="G46374" i="1"/>
  <c r="G46375" i="1"/>
  <c r="G46376" i="1"/>
  <c r="G46377" i="1"/>
  <c r="G46378" i="1"/>
  <c r="G46379" i="1"/>
  <c r="G46380" i="1"/>
  <c r="G46381" i="1"/>
  <c r="G46382" i="1"/>
  <c r="G46383" i="1"/>
  <c r="G46384" i="1"/>
  <c r="G46385" i="1"/>
  <c r="G46386" i="1"/>
  <c r="G46387" i="1"/>
  <c r="G46388" i="1"/>
  <c r="G46389" i="1"/>
  <c r="G46390" i="1"/>
  <c r="G46391" i="1"/>
  <c r="G46392" i="1"/>
  <c r="G46393" i="1"/>
  <c r="G46394" i="1"/>
  <c r="G46395" i="1"/>
  <c r="G46396" i="1"/>
  <c r="G46397" i="1"/>
  <c r="G46398" i="1"/>
  <c r="G46399" i="1"/>
  <c r="G46400" i="1"/>
  <c r="G46401" i="1"/>
  <c r="G46402" i="1"/>
  <c r="G46403" i="1"/>
  <c r="G46404" i="1"/>
  <c r="G46405" i="1"/>
  <c r="G46406" i="1"/>
  <c r="G46407" i="1"/>
  <c r="G46408" i="1"/>
  <c r="G46409" i="1"/>
  <c r="G46410" i="1"/>
  <c r="G46411" i="1"/>
  <c r="G46412" i="1"/>
  <c r="G46413" i="1"/>
  <c r="G46414" i="1"/>
  <c r="G46415" i="1"/>
  <c r="G46416" i="1"/>
  <c r="G46417" i="1"/>
  <c r="G46418" i="1"/>
  <c r="G46419" i="1"/>
  <c r="G46420" i="1"/>
  <c r="G46421" i="1"/>
  <c r="G46422" i="1"/>
  <c r="G46423" i="1"/>
  <c r="G46424" i="1"/>
  <c r="G46425" i="1"/>
  <c r="G46426" i="1"/>
  <c r="G46427" i="1"/>
  <c r="G46428" i="1"/>
  <c r="G46429" i="1"/>
  <c r="G46430" i="1"/>
  <c r="G46431" i="1"/>
  <c r="G46432" i="1"/>
  <c r="G46433" i="1"/>
  <c r="G46434" i="1"/>
  <c r="G46435" i="1"/>
  <c r="G46436" i="1"/>
  <c r="G46437" i="1"/>
  <c r="G46438" i="1"/>
  <c r="G46439" i="1"/>
  <c r="G46440" i="1"/>
  <c r="G46441" i="1"/>
  <c r="G46442" i="1"/>
  <c r="G46443" i="1"/>
  <c r="G46444" i="1"/>
  <c r="G46445" i="1"/>
  <c r="G46446" i="1"/>
  <c r="G46447" i="1"/>
  <c r="G46448" i="1"/>
  <c r="G46449" i="1"/>
  <c r="G46450" i="1"/>
  <c r="G46451" i="1"/>
  <c r="G46452" i="1"/>
  <c r="G46453" i="1"/>
  <c r="G46454" i="1"/>
  <c r="G46455" i="1"/>
  <c r="G46456" i="1"/>
  <c r="G46457" i="1"/>
  <c r="G46458" i="1"/>
  <c r="G46459" i="1"/>
  <c r="G46460" i="1"/>
  <c r="G46461" i="1"/>
  <c r="G46462" i="1"/>
  <c r="G46463" i="1"/>
  <c r="G46464" i="1"/>
  <c r="G46465" i="1"/>
  <c r="G46466" i="1"/>
  <c r="G46467" i="1"/>
  <c r="G46468" i="1"/>
  <c r="G46469" i="1"/>
  <c r="G46470" i="1"/>
  <c r="G46471" i="1"/>
  <c r="G46472" i="1"/>
  <c r="G46473" i="1"/>
  <c r="G46474" i="1"/>
  <c r="G46475" i="1"/>
  <c r="G46476" i="1"/>
  <c r="G46477" i="1"/>
  <c r="G46478" i="1"/>
  <c r="G46479" i="1"/>
  <c r="G46480" i="1"/>
  <c r="G46481" i="1"/>
  <c r="G46482" i="1"/>
  <c r="G46483" i="1"/>
  <c r="G46484" i="1"/>
  <c r="G46485" i="1"/>
  <c r="G46486" i="1"/>
  <c r="G46487" i="1"/>
  <c r="G46488" i="1"/>
  <c r="G46489" i="1"/>
  <c r="G46490" i="1"/>
  <c r="G46491" i="1"/>
  <c r="G46492" i="1"/>
  <c r="G46493" i="1"/>
  <c r="G46494" i="1"/>
  <c r="G46495" i="1"/>
  <c r="G46496" i="1"/>
  <c r="G46497" i="1"/>
  <c r="G46498" i="1"/>
  <c r="G46499" i="1"/>
  <c r="G46500" i="1"/>
  <c r="G46501" i="1"/>
  <c r="G46502" i="1"/>
  <c r="G46503" i="1"/>
  <c r="G46504" i="1"/>
  <c r="G46505" i="1"/>
  <c r="G46506" i="1"/>
  <c r="G46507" i="1"/>
  <c r="G46508" i="1"/>
  <c r="G46509" i="1"/>
  <c r="G46510" i="1"/>
  <c r="G46511" i="1"/>
  <c r="G46512" i="1"/>
  <c r="G46513" i="1"/>
  <c r="G46514" i="1"/>
  <c r="G46515" i="1"/>
  <c r="G46516" i="1"/>
  <c r="G46517" i="1"/>
  <c r="G46518" i="1"/>
  <c r="G46519" i="1"/>
  <c r="G46520" i="1"/>
  <c r="G46521" i="1"/>
  <c r="G46522" i="1"/>
  <c r="G46523" i="1"/>
  <c r="G46524" i="1"/>
  <c r="G46525" i="1"/>
  <c r="G46526" i="1"/>
  <c r="G46527" i="1"/>
  <c r="G46528" i="1"/>
  <c r="G46529" i="1"/>
  <c r="G46530" i="1"/>
  <c r="G46531" i="1"/>
  <c r="G46532" i="1"/>
  <c r="G46533" i="1"/>
  <c r="G46534" i="1"/>
  <c r="G46535" i="1"/>
  <c r="G46536" i="1"/>
  <c r="G46537" i="1"/>
  <c r="G46538" i="1"/>
  <c r="G46539" i="1"/>
  <c r="G46540" i="1"/>
  <c r="G46541" i="1"/>
  <c r="G46542" i="1"/>
  <c r="G46543" i="1"/>
  <c r="G46544" i="1"/>
  <c r="G46545" i="1"/>
  <c r="G46546" i="1"/>
  <c r="G46547" i="1"/>
  <c r="G46548" i="1"/>
  <c r="G46549" i="1"/>
  <c r="G46550" i="1"/>
  <c r="G46551" i="1"/>
  <c r="G46552" i="1"/>
  <c r="G46553" i="1"/>
  <c r="G46554" i="1"/>
  <c r="G46555" i="1"/>
  <c r="G46556" i="1"/>
  <c r="G46557" i="1"/>
  <c r="G46558" i="1"/>
  <c r="G46559" i="1"/>
  <c r="G46560" i="1"/>
  <c r="G46561" i="1"/>
  <c r="G46562" i="1"/>
  <c r="G46563" i="1"/>
  <c r="G46564" i="1"/>
  <c r="G46565" i="1"/>
  <c r="G46566" i="1"/>
  <c r="G46567" i="1"/>
  <c r="G46568" i="1"/>
  <c r="G46569" i="1"/>
  <c r="G46570" i="1"/>
  <c r="G46571" i="1"/>
  <c r="G46572" i="1"/>
  <c r="G46573" i="1"/>
  <c r="G46574" i="1"/>
  <c r="G46575" i="1"/>
  <c r="G46576" i="1"/>
  <c r="G46577" i="1"/>
  <c r="G46578" i="1"/>
  <c r="G46579" i="1"/>
  <c r="G46580" i="1"/>
  <c r="G46581" i="1"/>
  <c r="G46582" i="1"/>
  <c r="G46583" i="1"/>
  <c r="G46584" i="1"/>
  <c r="G46585" i="1"/>
  <c r="G46586" i="1"/>
  <c r="G46587" i="1"/>
  <c r="G46588" i="1"/>
  <c r="G46589" i="1"/>
  <c r="G46590" i="1"/>
  <c r="G46591" i="1"/>
  <c r="G46592" i="1"/>
  <c r="G46593" i="1"/>
  <c r="G46594" i="1"/>
  <c r="G46595" i="1"/>
  <c r="G46596" i="1"/>
  <c r="G46597" i="1"/>
  <c r="G46598" i="1"/>
  <c r="G46599" i="1"/>
  <c r="G46600" i="1"/>
  <c r="G46601" i="1"/>
  <c r="G46602" i="1"/>
  <c r="G46603" i="1"/>
  <c r="G46604" i="1"/>
  <c r="G46605" i="1"/>
  <c r="G46606" i="1"/>
  <c r="G46607" i="1"/>
  <c r="G46608" i="1"/>
  <c r="G46609" i="1"/>
  <c r="G46610" i="1"/>
  <c r="G46611" i="1"/>
  <c r="G46612" i="1"/>
  <c r="G46613" i="1"/>
  <c r="G46614" i="1"/>
  <c r="G46615" i="1"/>
  <c r="G46616" i="1"/>
  <c r="G46617" i="1"/>
  <c r="G46618" i="1"/>
  <c r="G46619" i="1"/>
  <c r="G46620" i="1"/>
  <c r="G46621" i="1"/>
  <c r="G46622" i="1"/>
  <c r="G46623" i="1"/>
  <c r="G46624" i="1"/>
  <c r="G46625" i="1"/>
  <c r="G46626" i="1"/>
  <c r="G46627" i="1"/>
  <c r="G46628" i="1"/>
  <c r="G46629" i="1"/>
  <c r="G46630" i="1"/>
  <c r="G46631" i="1"/>
  <c r="G46632" i="1"/>
  <c r="G46633" i="1"/>
  <c r="G46634" i="1"/>
  <c r="G46635" i="1"/>
  <c r="G46636" i="1"/>
  <c r="G46637" i="1"/>
  <c r="G46638" i="1"/>
  <c r="G46639" i="1"/>
  <c r="G46640" i="1"/>
  <c r="G46641" i="1"/>
  <c r="G46642" i="1"/>
  <c r="G46643" i="1"/>
  <c r="G46644" i="1"/>
  <c r="G46645" i="1"/>
  <c r="G46646" i="1"/>
  <c r="G46647" i="1"/>
  <c r="G46648" i="1"/>
  <c r="G46649" i="1"/>
  <c r="G46650" i="1"/>
  <c r="G46651" i="1"/>
  <c r="G46652" i="1"/>
  <c r="G46653" i="1"/>
  <c r="G46654" i="1"/>
  <c r="G46655" i="1"/>
  <c r="G46656" i="1"/>
  <c r="G46657" i="1"/>
  <c r="G46658" i="1"/>
  <c r="G46659" i="1"/>
  <c r="G46660" i="1"/>
  <c r="G46661" i="1"/>
  <c r="G46662" i="1"/>
  <c r="G46663" i="1"/>
  <c r="G46664" i="1"/>
  <c r="G46665" i="1"/>
  <c r="G46666" i="1"/>
  <c r="G46667" i="1"/>
  <c r="G46668" i="1"/>
  <c r="G46669" i="1"/>
  <c r="G46670" i="1"/>
  <c r="G46671" i="1"/>
  <c r="G46672" i="1"/>
  <c r="G46673" i="1"/>
  <c r="G46674" i="1"/>
  <c r="G46675" i="1"/>
  <c r="G46676" i="1"/>
  <c r="G46677" i="1"/>
  <c r="G46678" i="1"/>
  <c r="G46679" i="1"/>
  <c r="G46680" i="1"/>
  <c r="G46681" i="1"/>
  <c r="G46682" i="1"/>
  <c r="G46683" i="1"/>
  <c r="G46684" i="1"/>
  <c r="G46685" i="1"/>
  <c r="G46686" i="1"/>
  <c r="G46687" i="1"/>
  <c r="G46688" i="1"/>
  <c r="G46689" i="1"/>
  <c r="G46690" i="1"/>
  <c r="G46691" i="1"/>
  <c r="G46692" i="1"/>
  <c r="G46693" i="1"/>
  <c r="G46694" i="1"/>
  <c r="G46695" i="1"/>
  <c r="G46696" i="1"/>
  <c r="G46697" i="1"/>
  <c r="G46698" i="1"/>
  <c r="G46699" i="1"/>
  <c r="G46700" i="1"/>
  <c r="G46701" i="1"/>
  <c r="G46702" i="1"/>
  <c r="G46703" i="1"/>
  <c r="G46704" i="1"/>
  <c r="G46705" i="1"/>
  <c r="G46706" i="1"/>
  <c r="G46707" i="1"/>
  <c r="G46708" i="1"/>
  <c r="G46709" i="1"/>
  <c r="G46710" i="1"/>
  <c r="G46711" i="1"/>
  <c r="G46712" i="1"/>
  <c r="G46713" i="1"/>
  <c r="G46714" i="1"/>
  <c r="G46715" i="1"/>
  <c r="G46716" i="1"/>
  <c r="G46717" i="1"/>
  <c r="G46718" i="1"/>
  <c r="G46719" i="1"/>
  <c r="G46720" i="1"/>
  <c r="G46721" i="1"/>
  <c r="G46722" i="1"/>
  <c r="G46723" i="1"/>
  <c r="G46724" i="1"/>
  <c r="G46725" i="1"/>
  <c r="G46726" i="1"/>
  <c r="G46727" i="1"/>
  <c r="G46728" i="1"/>
  <c r="G46729" i="1"/>
  <c r="G46730" i="1"/>
  <c r="G46731" i="1"/>
  <c r="G46732" i="1"/>
  <c r="G46733" i="1"/>
  <c r="G46734" i="1"/>
  <c r="G46735" i="1"/>
  <c r="G46736" i="1"/>
  <c r="G46737" i="1"/>
  <c r="G46738" i="1"/>
  <c r="G46739" i="1"/>
  <c r="G46740" i="1"/>
  <c r="G46741" i="1"/>
  <c r="G46742" i="1"/>
  <c r="G46743" i="1"/>
  <c r="G46744" i="1"/>
  <c r="G46745" i="1"/>
  <c r="G46746" i="1"/>
  <c r="G46747" i="1"/>
  <c r="G46748" i="1"/>
  <c r="G46749" i="1"/>
  <c r="G46750" i="1"/>
  <c r="G46751" i="1"/>
  <c r="G46752" i="1"/>
  <c r="G46753" i="1"/>
  <c r="G46754" i="1"/>
  <c r="G46755" i="1"/>
  <c r="G46756" i="1"/>
  <c r="G46757" i="1"/>
  <c r="G46758" i="1"/>
  <c r="G46759" i="1"/>
  <c r="G46760" i="1"/>
  <c r="G46761" i="1"/>
  <c r="G46762" i="1"/>
  <c r="G46763" i="1"/>
  <c r="G46764" i="1"/>
  <c r="G46765" i="1"/>
  <c r="G46766" i="1"/>
  <c r="G46767" i="1"/>
  <c r="G46768" i="1"/>
  <c r="G46769" i="1"/>
  <c r="G46770" i="1"/>
  <c r="G46771" i="1"/>
  <c r="G46772" i="1"/>
  <c r="G46773" i="1"/>
  <c r="G46774" i="1"/>
  <c r="G46775" i="1"/>
  <c r="G46776" i="1"/>
  <c r="G46777" i="1"/>
  <c r="G46778" i="1"/>
  <c r="G46779" i="1"/>
  <c r="G46780" i="1"/>
  <c r="G46781" i="1"/>
  <c r="G46782" i="1"/>
  <c r="G46783" i="1"/>
  <c r="G46784" i="1"/>
  <c r="G46785" i="1"/>
  <c r="G46786" i="1"/>
  <c r="G46787" i="1"/>
  <c r="G46788" i="1"/>
  <c r="G46789" i="1"/>
  <c r="G46790" i="1"/>
  <c r="G46791" i="1"/>
  <c r="G46792" i="1"/>
  <c r="G46793" i="1"/>
  <c r="G46794" i="1"/>
  <c r="G46795" i="1"/>
  <c r="G46796" i="1"/>
  <c r="G46797" i="1"/>
  <c r="G46798" i="1"/>
  <c r="G46799" i="1"/>
  <c r="G46800" i="1"/>
  <c r="G46801" i="1"/>
  <c r="G46802" i="1"/>
  <c r="G46803" i="1"/>
  <c r="G46804" i="1"/>
  <c r="G46805" i="1"/>
  <c r="G46806" i="1"/>
  <c r="G46807" i="1"/>
  <c r="G46808" i="1"/>
  <c r="G46809" i="1"/>
  <c r="G46810" i="1"/>
  <c r="G46811" i="1"/>
  <c r="G46812" i="1"/>
  <c r="G46813" i="1"/>
  <c r="G46814" i="1"/>
  <c r="G46815" i="1"/>
  <c r="G46816" i="1"/>
  <c r="G46817" i="1"/>
  <c r="G46818" i="1"/>
  <c r="G46819" i="1"/>
  <c r="G46820" i="1"/>
  <c r="G46821" i="1"/>
  <c r="G46822" i="1"/>
  <c r="G46823" i="1"/>
  <c r="G46824" i="1"/>
  <c r="G46825" i="1"/>
  <c r="G46826" i="1"/>
  <c r="G46827" i="1"/>
  <c r="G46828" i="1"/>
  <c r="G46829" i="1"/>
  <c r="G46830" i="1"/>
  <c r="G46831" i="1"/>
  <c r="G46832" i="1"/>
  <c r="G46833" i="1"/>
  <c r="G46834" i="1"/>
  <c r="G46835" i="1"/>
  <c r="G46836" i="1"/>
  <c r="G46837" i="1"/>
  <c r="G46838" i="1"/>
  <c r="G46839" i="1"/>
  <c r="G46840" i="1"/>
  <c r="G46841" i="1"/>
  <c r="G46842" i="1"/>
  <c r="G46843" i="1"/>
  <c r="G46844" i="1"/>
  <c r="G46845" i="1"/>
  <c r="G46846" i="1"/>
  <c r="G46847" i="1"/>
  <c r="G46848" i="1"/>
  <c r="G46849" i="1"/>
  <c r="G46850" i="1"/>
  <c r="G46851" i="1"/>
  <c r="G46852" i="1"/>
  <c r="G46853" i="1"/>
  <c r="G46854" i="1"/>
  <c r="G46855" i="1"/>
  <c r="G46856" i="1"/>
  <c r="G46857" i="1"/>
  <c r="G46858" i="1"/>
  <c r="G46859" i="1"/>
  <c r="G46860" i="1"/>
  <c r="G46861" i="1"/>
  <c r="G46862" i="1"/>
  <c r="G46863" i="1"/>
  <c r="G46864" i="1"/>
  <c r="G46865" i="1"/>
  <c r="G46866" i="1"/>
  <c r="G46867" i="1"/>
  <c r="G46868" i="1"/>
  <c r="G46869" i="1"/>
  <c r="G46870" i="1"/>
  <c r="G46871" i="1"/>
  <c r="G46872" i="1"/>
  <c r="G46873" i="1"/>
  <c r="G46874" i="1"/>
  <c r="G46875" i="1"/>
  <c r="G46876" i="1"/>
  <c r="G46877" i="1"/>
  <c r="G46878" i="1"/>
  <c r="G46879" i="1"/>
  <c r="G46880" i="1"/>
  <c r="G46881" i="1"/>
  <c r="G46882" i="1"/>
  <c r="G46883" i="1"/>
  <c r="G46884" i="1"/>
  <c r="G46885" i="1"/>
  <c r="G46886" i="1"/>
  <c r="G46887" i="1"/>
  <c r="G46888" i="1"/>
  <c r="G46889" i="1"/>
  <c r="G46890" i="1"/>
  <c r="G46891" i="1"/>
  <c r="G46892" i="1"/>
  <c r="G46893" i="1"/>
  <c r="G46894" i="1"/>
  <c r="G46895" i="1"/>
  <c r="G46896" i="1"/>
  <c r="G46897" i="1"/>
  <c r="G46898" i="1"/>
  <c r="G46899" i="1"/>
  <c r="G46900" i="1"/>
  <c r="G46901" i="1"/>
  <c r="G46902" i="1"/>
  <c r="G46903" i="1"/>
  <c r="G46904" i="1"/>
  <c r="G46905" i="1"/>
  <c r="G46906" i="1"/>
  <c r="G46907" i="1"/>
  <c r="G46908" i="1"/>
  <c r="G46909" i="1"/>
  <c r="G46910" i="1"/>
  <c r="G46911" i="1"/>
  <c r="G46912" i="1"/>
  <c r="G46913" i="1"/>
  <c r="G46914" i="1"/>
  <c r="G46915" i="1"/>
  <c r="G46916" i="1"/>
  <c r="G46917" i="1"/>
  <c r="G46918" i="1"/>
  <c r="G46919" i="1"/>
  <c r="G46920" i="1"/>
  <c r="G46921" i="1"/>
  <c r="G46922" i="1"/>
  <c r="G46923" i="1"/>
  <c r="G46924" i="1"/>
  <c r="G46925" i="1"/>
  <c r="G46926" i="1"/>
  <c r="G46927" i="1"/>
  <c r="G46928" i="1"/>
  <c r="G46929" i="1"/>
  <c r="G46930" i="1"/>
  <c r="G46931" i="1"/>
  <c r="G46932" i="1"/>
  <c r="G46933" i="1"/>
  <c r="G46934" i="1"/>
  <c r="G46935" i="1"/>
  <c r="G46936" i="1"/>
  <c r="G46937" i="1"/>
  <c r="G46938" i="1"/>
  <c r="G46939" i="1"/>
  <c r="G46940" i="1"/>
  <c r="G46941" i="1"/>
  <c r="G46942" i="1"/>
  <c r="G46943" i="1"/>
  <c r="G46944" i="1"/>
  <c r="G46945" i="1"/>
  <c r="G46946" i="1"/>
  <c r="G46947" i="1"/>
  <c r="G46948" i="1"/>
  <c r="G46949" i="1"/>
  <c r="G46950" i="1"/>
  <c r="G46951" i="1"/>
  <c r="G46952" i="1"/>
  <c r="G46953" i="1"/>
  <c r="G46954" i="1"/>
  <c r="G46955" i="1"/>
  <c r="G46956" i="1"/>
  <c r="G46957" i="1"/>
  <c r="G46958" i="1"/>
  <c r="G46959" i="1"/>
  <c r="G46960" i="1"/>
  <c r="G46961" i="1"/>
  <c r="G46962" i="1"/>
  <c r="G46963" i="1"/>
  <c r="G46964" i="1"/>
  <c r="G46965" i="1"/>
  <c r="G46966" i="1"/>
  <c r="G46967" i="1"/>
  <c r="G46968" i="1"/>
  <c r="G46969" i="1"/>
  <c r="G46970" i="1"/>
  <c r="G46971" i="1"/>
  <c r="G46972" i="1"/>
  <c r="G46973" i="1"/>
  <c r="G46974" i="1"/>
  <c r="G46975" i="1"/>
  <c r="G46976" i="1"/>
  <c r="G46977" i="1"/>
  <c r="G46978" i="1"/>
  <c r="G46979" i="1"/>
  <c r="G46980" i="1"/>
  <c r="G46981" i="1"/>
  <c r="G46982" i="1"/>
  <c r="G46983" i="1"/>
  <c r="G46984" i="1"/>
  <c r="G46985" i="1"/>
  <c r="G46986" i="1"/>
  <c r="G46987" i="1"/>
  <c r="G46988" i="1"/>
  <c r="G46989" i="1"/>
  <c r="G46990" i="1"/>
  <c r="G46991" i="1"/>
  <c r="G46992" i="1"/>
  <c r="G46993" i="1"/>
  <c r="G46994" i="1"/>
  <c r="G46995" i="1"/>
  <c r="G46996" i="1"/>
  <c r="G46997" i="1"/>
  <c r="G46998" i="1"/>
  <c r="G46999" i="1"/>
  <c r="G47000" i="1"/>
  <c r="G47001" i="1"/>
  <c r="G47002" i="1"/>
  <c r="G47003" i="1"/>
  <c r="G47004" i="1"/>
  <c r="G47005" i="1"/>
  <c r="G47006" i="1"/>
  <c r="G47007" i="1"/>
  <c r="G47008" i="1"/>
  <c r="G47009" i="1"/>
  <c r="G47010" i="1"/>
  <c r="G47011" i="1"/>
  <c r="G47012" i="1"/>
  <c r="G47013" i="1"/>
  <c r="G47014" i="1"/>
  <c r="G47015" i="1"/>
  <c r="G47016" i="1"/>
  <c r="G47017" i="1"/>
  <c r="G47018" i="1"/>
  <c r="G47019" i="1"/>
  <c r="G47020" i="1"/>
  <c r="G47021" i="1"/>
  <c r="G47022" i="1"/>
  <c r="G47023" i="1"/>
  <c r="G47024" i="1"/>
  <c r="G47025" i="1"/>
  <c r="G47026" i="1"/>
  <c r="G47027" i="1"/>
  <c r="G47028" i="1"/>
  <c r="G47029" i="1"/>
  <c r="G47030" i="1"/>
  <c r="G47031" i="1"/>
  <c r="G47032" i="1"/>
  <c r="G47033" i="1"/>
  <c r="G47034" i="1"/>
  <c r="G47035" i="1"/>
  <c r="G47036" i="1"/>
  <c r="G47037" i="1"/>
  <c r="G47038" i="1"/>
  <c r="G47039" i="1"/>
  <c r="G47040" i="1"/>
  <c r="G47041" i="1"/>
  <c r="G47042" i="1"/>
  <c r="G47043" i="1"/>
  <c r="G47044" i="1"/>
  <c r="G47045" i="1"/>
  <c r="G47046" i="1"/>
  <c r="G47047" i="1"/>
  <c r="G47048" i="1"/>
  <c r="G47049" i="1"/>
  <c r="G47050" i="1"/>
  <c r="G47051" i="1"/>
  <c r="G47052" i="1"/>
  <c r="G47053" i="1"/>
  <c r="G47054" i="1"/>
  <c r="G47055" i="1"/>
  <c r="G47056" i="1"/>
  <c r="G47057" i="1"/>
  <c r="G47058" i="1"/>
  <c r="G47059" i="1"/>
  <c r="G47060" i="1"/>
  <c r="G47061" i="1"/>
  <c r="G47062" i="1"/>
  <c r="G47063" i="1"/>
  <c r="G47064" i="1"/>
  <c r="G47065" i="1"/>
  <c r="G47066" i="1"/>
  <c r="G47067" i="1"/>
  <c r="G47068" i="1"/>
  <c r="G47069" i="1"/>
  <c r="G47070" i="1"/>
  <c r="G47071" i="1"/>
  <c r="G47072" i="1"/>
  <c r="G47073" i="1"/>
  <c r="G47074" i="1"/>
  <c r="G47075" i="1"/>
  <c r="G47076" i="1"/>
  <c r="G47077" i="1"/>
  <c r="G47078" i="1"/>
  <c r="G47079" i="1"/>
  <c r="G47080" i="1"/>
  <c r="G47081" i="1"/>
  <c r="G47082" i="1"/>
  <c r="G47083" i="1"/>
  <c r="G47084" i="1"/>
  <c r="G47085" i="1"/>
  <c r="G47086" i="1"/>
  <c r="G47087" i="1"/>
  <c r="G47088" i="1"/>
  <c r="G47089" i="1"/>
  <c r="G47090" i="1"/>
  <c r="G47091" i="1"/>
  <c r="G47092" i="1"/>
  <c r="G47093" i="1"/>
  <c r="G47094" i="1"/>
  <c r="G47095" i="1"/>
  <c r="G47096" i="1"/>
  <c r="G47097" i="1"/>
  <c r="G47098" i="1"/>
  <c r="G47099" i="1"/>
  <c r="G47100" i="1"/>
  <c r="G47101" i="1"/>
  <c r="G47102" i="1"/>
  <c r="G47103" i="1"/>
  <c r="G47104" i="1"/>
  <c r="G47105" i="1"/>
  <c r="G47106" i="1"/>
  <c r="G47107" i="1"/>
  <c r="G47108" i="1"/>
  <c r="G47109" i="1"/>
  <c r="G47110" i="1"/>
  <c r="G47111" i="1"/>
  <c r="G47112" i="1"/>
  <c r="G47113" i="1"/>
  <c r="G47114" i="1"/>
  <c r="G47115" i="1"/>
  <c r="G47116" i="1"/>
  <c r="G47117" i="1"/>
  <c r="G47118" i="1"/>
  <c r="G47119" i="1"/>
  <c r="G47120" i="1"/>
  <c r="G47121" i="1"/>
  <c r="G47122" i="1"/>
  <c r="G47123" i="1"/>
  <c r="G47124" i="1"/>
  <c r="G47125" i="1"/>
  <c r="G47126" i="1"/>
  <c r="G47127" i="1"/>
  <c r="G47128" i="1"/>
  <c r="G47129" i="1"/>
  <c r="G47130" i="1"/>
  <c r="G47131" i="1"/>
  <c r="G47132" i="1"/>
  <c r="G47133" i="1"/>
  <c r="G47134" i="1"/>
  <c r="G47135" i="1"/>
  <c r="G47136" i="1"/>
  <c r="G47137" i="1"/>
  <c r="G47138" i="1"/>
  <c r="G47139" i="1"/>
  <c r="G47140" i="1"/>
  <c r="G47141" i="1"/>
  <c r="G47142" i="1"/>
  <c r="G47143" i="1"/>
  <c r="G47144" i="1"/>
  <c r="G47145" i="1"/>
  <c r="G47146" i="1"/>
  <c r="G47147" i="1"/>
  <c r="G47148" i="1"/>
  <c r="G47149" i="1"/>
  <c r="G47150" i="1"/>
  <c r="G47151" i="1"/>
  <c r="G47152" i="1"/>
  <c r="G47153" i="1"/>
  <c r="G47154" i="1"/>
  <c r="G47155" i="1"/>
  <c r="G47156" i="1"/>
  <c r="G47157" i="1"/>
  <c r="G47158" i="1"/>
  <c r="G47159" i="1"/>
  <c r="G47160" i="1"/>
  <c r="G47161" i="1"/>
  <c r="G47162" i="1"/>
  <c r="G47163" i="1"/>
  <c r="G47164" i="1"/>
  <c r="G47165" i="1"/>
  <c r="G47166" i="1"/>
  <c r="G47167" i="1"/>
  <c r="G47168" i="1"/>
  <c r="G47169" i="1"/>
  <c r="G47170" i="1"/>
  <c r="G47171" i="1"/>
  <c r="G47172" i="1"/>
  <c r="G47173" i="1"/>
  <c r="G47174" i="1"/>
  <c r="G47175" i="1"/>
  <c r="G47176" i="1"/>
  <c r="G47177" i="1"/>
  <c r="G47178" i="1"/>
  <c r="G47179" i="1"/>
  <c r="G47180" i="1"/>
  <c r="G47181" i="1"/>
  <c r="G47182" i="1"/>
  <c r="G47183" i="1"/>
  <c r="G47184" i="1"/>
  <c r="G47185" i="1"/>
  <c r="G47186" i="1"/>
  <c r="G47187" i="1"/>
  <c r="G47188" i="1"/>
  <c r="G47189" i="1"/>
  <c r="G47190" i="1"/>
  <c r="G47191" i="1"/>
  <c r="G47192" i="1"/>
  <c r="G47193" i="1"/>
  <c r="G47194" i="1"/>
  <c r="G47195" i="1"/>
  <c r="G47196" i="1"/>
  <c r="G47197" i="1"/>
  <c r="G47198" i="1"/>
  <c r="G47199" i="1"/>
  <c r="G47200" i="1"/>
  <c r="G47201" i="1"/>
  <c r="G47202" i="1"/>
  <c r="G47203" i="1"/>
  <c r="G47204" i="1"/>
  <c r="G47205" i="1"/>
  <c r="G47206" i="1"/>
  <c r="G47207" i="1"/>
  <c r="G47208" i="1"/>
  <c r="G47209" i="1"/>
  <c r="G47210" i="1"/>
  <c r="G47211" i="1"/>
  <c r="G47212" i="1"/>
  <c r="G47213" i="1"/>
  <c r="G47214" i="1"/>
  <c r="G47215" i="1"/>
  <c r="G47216" i="1"/>
  <c r="G47217" i="1"/>
  <c r="G47218" i="1"/>
  <c r="G47219" i="1"/>
  <c r="G47220" i="1"/>
  <c r="G47221" i="1"/>
  <c r="G47222" i="1"/>
  <c r="G47223" i="1"/>
  <c r="G47224" i="1"/>
  <c r="G47225" i="1"/>
  <c r="G47226" i="1"/>
  <c r="G47227" i="1"/>
  <c r="G47228" i="1"/>
  <c r="G47229" i="1"/>
  <c r="G47230" i="1"/>
  <c r="G47231" i="1"/>
  <c r="G47232" i="1"/>
  <c r="G47233" i="1"/>
  <c r="G47234" i="1"/>
  <c r="G47235" i="1"/>
  <c r="G47236" i="1"/>
  <c r="G47237" i="1"/>
  <c r="G47238" i="1"/>
  <c r="G47239" i="1"/>
  <c r="G47240" i="1"/>
  <c r="G47241" i="1"/>
  <c r="G47242" i="1"/>
  <c r="G47243" i="1"/>
  <c r="G47244" i="1"/>
  <c r="G47245" i="1"/>
  <c r="G47246" i="1"/>
  <c r="G47247" i="1"/>
  <c r="G47248" i="1"/>
  <c r="G47249" i="1"/>
  <c r="G47250" i="1"/>
  <c r="G47251" i="1"/>
  <c r="G47252" i="1"/>
  <c r="G47253" i="1"/>
  <c r="G47254" i="1"/>
  <c r="G47255" i="1"/>
  <c r="G47256" i="1"/>
  <c r="G47257" i="1"/>
  <c r="G47258" i="1"/>
  <c r="G47259" i="1"/>
  <c r="G47260" i="1"/>
  <c r="G47261" i="1"/>
  <c r="G47262" i="1"/>
  <c r="G47263" i="1"/>
  <c r="G47264" i="1"/>
  <c r="G47265" i="1"/>
  <c r="G47266" i="1"/>
  <c r="G47267" i="1"/>
  <c r="G47268" i="1"/>
  <c r="G47269" i="1"/>
  <c r="G47270" i="1"/>
  <c r="G47271" i="1"/>
  <c r="G47272" i="1"/>
  <c r="G47273" i="1"/>
  <c r="G47274" i="1"/>
  <c r="G47275" i="1"/>
  <c r="G47276" i="1"/>
  <c r="G47277" i="1"/>
  <c r="G47278" i="1"/>
  <c r="G47279" i="1"/>
  <c r="G47280" i="1"/>
  <c r="G47281" i="1"/>
  <c r="G47282" i="1"/>
  <c r="G47283" i="1"/>
  <c r="G47284" i="1"/>
  <c r="G47285" i="1"/>
  <c r="G47286" i="1"/>
  <c r="G47287" i="1"/>
  <c r="G47288" i="1"/>
  <c r="G47289" i="1"/>
  <c r="G47290" i="1"/>
  <c r="G47291" i="1"/>
  <c r="G47292" i="1"/>
  <c r="G47293" i="1"/>
  <c r="G47294" i="1"/>
  <c r="G47295" i="1"/>
  <c r="G47296" i="1"/>
  <c r="G47297" i="1"/>
  <c r="G47298" i="1"/>
  <c r="G47299" i="1"/>
  <c r="G47300" i="1"/>
  <c r="G47301" i="1"/>
  <c r="G47302" i="1"/>
  <c r="G47303" i="1"/>
  <c r="G47304" i="1"/>
  <c r="G47305" i="1"/>
  <c r="G47306" i="1"/>
  <c r="G47307" i="1"/>
  <c r="G47308" i="1"/>
  <c r="G47309" i="1"/>
  <c r="G47310" i="1"/>
  <c r="G47311" i="1"/>
  <c r="G47312" i="1"/>
  <c r="G47313" i="1"/>
  <c r="G47314" i="1"/>
  <c r="G47315" i="1"/>
  <c r="G47316" i="1"/>
  <c r="G47317" i="1"/>
  <c r="G47318" i="1"/>
  <c r="G47319" i="1"/>
  <c r="G47320" i="1"/>
  <c r="G47321" i="1"/>
  <c r="G47322" i="1"/>
  <c r="G47323" i="1"/>
  <c r="G47324" i="1"/>
  <c r="G47325" i="1"/>
  <c r="G47326" i="1"/>
  <c r="G47327" i="1"/>
  <c r="G47328" i="1"/>
  <c r="G47329" i="1"/>
  <c r="G47330" i="1"/>
  <c r="G47331" i="1"/>
  <c r="G47332" i="1"/>
  <c r="G47333" i="1"/>
  <c r="G47334" i="1"/>
  <c r="G47335" i="1"/>
  <c r="G47336" i="1"/>
  <c r="G47337" i="1"/>
  <c r="G47338" i="1"/>
  <c r="G47339" i="1"/>
  <c r="G47340" i="1"/>
  <c r="G47341" i="1"/>
  <c r="G47342" i="1"/>
  <c r="G47343" i="1"/>
  <c r="G47344" i="1"/>
  <c r="G47345" i="1"/>
  <c r="G47346" i="1"/>
  <c r="G47347" i="1"/>
  <c r="G47348" i="1"/>
  <c r="G47349" i="1"/>
  <c r="G47350" i="1"/>
  <c r="G47351" i="1"/>
  <c r="G47352" i="1"/>
  <c r="G47353" i="1"/>
  <c r="G47354" i="1"/>
  <c r="G47355" i="1"/>
  <c r="G47356" i="1"/>
  <c r="G47357" i="1"/>
  <c r="G47358" i="1"/>
  <c r="G47359" i="1"/>
  <c r="G47360" i="1"/>
  <c r="G47361" i="1"/>
  <c r="G47362" i="1"/>
  <c r="G47363" i="1"/>
  <c r="G47364" i="1"/>
  <c r="G47365" i="1"/>
  <c r="G47366" i="1"/>
  <c r="G47367" i="1"/>
  <c r="G47368" i="1"/>
  <c r="G47369" i="1"/>
  <c r="G47370" i="1"/>
  <c r="G47371" i="1"/>
  <c r="G47372" i="1"/>
  <c r="G47373" i="1"/>
  <c r="G47374" i="1"/>
  <c r="G47375" i="1"/>
  <c r="G47376" i="1"/>
  <c r="G47377" i="1"/>
  <c r="G47378" i="1"/>
  <c r="G47379" i="1"/>
  <c r="G47380" i="1"/>
  <c r="G47381" i="1"/>
  <c r="G47382" i="1"/>
  <c r="G47383" i="1"/>
  <c r="G47384" i="1"/>
  <c r="G47385" i="1"/>
  <c r="G47386" i="1"/>
  <c r="G47387" i="1"/>
  <c r="G47388" i="1"/>
  <c r="G47389" i="1"/>
  <c r="G47390" i="1"/>
  <c r="G47391" i="1"/>
  <c r="G47392" i="1"/>
  <c r="G47393" i="1"/>
  <c r="G47394" i="1"/>
  <c r="G47395" i="1"/>
  <c r="G47396" i="1"/>
  <c r="G47397" i="1"/>
  <c r="G47398" i="1"/>
  <c r="G47399" i="1"/>
  <c r="G47400" i="1"/>
  <c r="G47401" i="1"/>
  <c r="G47402" i="1"/>
  <c r="G47403" i="1"/>
  <c r="G47404" i="1"/>
  <c r="G47405" i="1"/>
  <c r="G47406" i="1"/>
  <c r="G47407" i="1"/>
  <c r="G47408" i="1"/>
  <c r="G47409" i="1"/>
  <c r="G47410" i="1"/>
  <c r="G47411" i="1"/>
  <c r="G47412" i="1"/>
  <c r="G47413" i="1"/>
  <c r="G47414" i="1"/>
  <c r="G47415" i="1"/>
  <c r="G47416" i="1"/>
  <c r="G47417" i="1"/>
  <c r="G47418" i="1"/>
  <c r="G47419" i="1"/>
  <c r="G47420" i="1"/>
  <c r="G47421" i="1"/>
  <c r="G47422" i="1"/>
  <c r="G47423" i="1"/>
  <c r="G47424" i="1"/>
  <c r="G47425" i="1"/>
  <c r="G47426" i="1"/>
  <c r="G47427" i="1"/>
  <c r="G47428" i="1"/>
  <c r="G47429" i="1"/>
  <c r="G47430" i="1"/>
  <c r="G47431" i="1"/>
  <c r="G47432" i="1"/>
  <c r="G47433" i="1"/>
  <c r="G47434" i="1"/>
  <c r="G47435" i="1"/>
  <c r="G47436" i="1"/>
  <c r="G47437" i="1"/>
  <c r="G47438" i="1"/>
  <c r="G47439" i="1"/>
  <c r="G47440" i="1"/>
  <c r="G47441" i="1"/>
  <c r="G47442" i="1"/>
  <c r="G47443" i="1"/>
  <c r="G47444" i="1"/>
  <c r="G47445" i="1"/>
  <c r="G47446" i="1"/>
  <c r="G47447" i="1"/>
  <c r="G47448" i="1"/>
  <c r="G47449" i="1"/>
  <c r="G47450" i="1"/>
  <c r="G47451" i="1"/>
  <c r="G47452" i="1"/>
  <c r="G47453" i="1"/>
  <c r="G47454" i="1"/>
  <c r="G47455" i="1"/>
  <c r="G47456" i="1"/>
  <c r="G47457" i="1"/>
  <c r="G47458" i="1"/>
  <c r="G47459" i="1"/>
  <c r="G47460" i="1"/>
  <c r="G47461" i="1"/>
  <c r="G47462" i="1"/>
  <c r="G47463" i="1"/>
  <c r="G47464" i="1"/>
  <c r="G47465" i="1"/>
  <c r="G47466" i="1"/>
  <c r="G47467" i="1"/>
  <c r="G47468" i="1"/>
  <c r="G47469" i="1"/>
  <c r="G47470" i="1"/>
  <c r="G47471" i="1"/>
  <c r="G47472" i="1"/>
  <c r="G47473" i="1"/>
  <c r="G47474" i="1"/>
  <c r="G47475" i="1"/>
  <c r="G47476" i="1"/>
  <c r="G47477" i="1"/>
  <c r="G47478" i="1"/>
  <c r="G47479" i="1"/>
  <c r="G47480" i="1"/>
  <c r="G47481" i="1"/>
  <c r="G47482" i="1"/>
  <c r="G47483" i="1"/>
  <c r="G47484" i="1"/>
  <c r="G47485" i="1"/>
  <c r="G47486" i="1"/>
  <c r="G47487" i="1"/>
  <c r="G47488" i="1"/>
  <c r="G47489" i="1"/>
  <c r="G47490" i="1"/>
  <c r="G47491" i="1"/>
  <c r="G47492" i="1"/>
  <c r="G47493" i="1"/>
  <c r="G47494" i="1"/>
  <c r="G47495" i="1"/>
  <c r="G47496" i="1"/>
  <c r="G47497" i="1"/>
  <c r="G47498" i="1"/>
  <c r="G47499" i="1"/>
  <c r="G47500" i="1"/>
  <c r="G47501" i="1"/>
  <c r="G47502" i="1"/>
  <c r="G47503" i="1"/>
  <c r="G47504" i="1"/>
  <c r="G47505" i="1"/>
  <c r="G47506" i="1"/>
  <c r="G47507" i="1"/>
  <c r="G47508" i="1"/>
  <c r="G47509" i="1"/>
  <c r="G47510" i="1"/>
  <c r="G47511" i="1"/>
  <c r="G47512" i="1"/>
  <c r="G47513" i="1"/>
  <c r="G47514" i="1"/>
  <c r="G47515" i="1"/>
  <c r="G47516" i="1"/>
  <c r="G47517" i="1"/>
  <c r="G47518" i="1"/>
  <c r="G47519" i="1"/>
  <c r="G47520" i="1"/>
  <c r="G47521" i="1"/>
  <c r="G47522" i="1"/>
  <c r="G47523" i="1"/>
  <c r="G47524" i="1"/>
  <c r="G47525" i="1"/>
  <c r="G47526" i="1"/>
  <c r="G47527" i="1"/>
  <c r="G47528" i="1"/>
  <c r="G47529" i="1"/>
  <c r="G47530" i="1"/>
  <c r="G47531" i="1"/>
  <c r="G47532" i="1"/>
  <c r="G47533" i="1"/>
  <c r="G47534" i="1"/>
  <c r="G47535" i="1"/>
  <c r="G47536" i="1"/>
  <c r="G47537" i="1"/>
  <c r="G47538" i="1"/>
  <c r="G47539" i="1"/>
  <c r="G47540" i="1"/>
  <c r="G47541" i="1"/>
  <c r="G47542" i="1"/>
  <c r="G47543" i="1"/>
  <c r="G47544" i="1"/>
  <c r="G47545" i="1"/>
  <c r="G47546" i="1"/>
  <c r="G47547" i="1"/>
  <c r="G47548" i="1"/>
  <c r="G47549" i="1"/>
  <c r="G47550" i="1"/>
  <c r="G47551" i="1"/>
  <c r="G47552" i="1"/>
  <c r="G47553" i="1"/>
  <c r="G47554" i="1"/>
  <c r="G47555" i="1"/>
  <c r="G47556" i="1"/>
  <c r="G47557" i="1"/>
  <c r="G47558" i="1"/>
  <c r="G47559" i="1"/>
  <c r="G47560" i="1"/>
  <c r="G47561" i="1"/>
  <c r="G47562" i="1"/>
  <c r="G47563" i="1"/>
  <c r="G47564" i="1"/>
  <c r="G47565" i="1"/>
  <c r="G47566" i="1"/>
  <c r="G47567" i="1"/>
  <c r="G47568" i="1"/>
  <c r="G47569" i="1"/>
  <c r="G47570" i="1"/>
  <c r="G47571" i="1"/>
  <c r="G47572" i="1"/>
  <c r="G47573" i="1"/>
  <c r="G47574" i="1"/>
  <c r="G47575" i="1"/>
  <c r="G47576" i="1"/>
  <c r="G47577" i="1"/>
  <c r="G47578" i="1"/>
  <c r="G47579" i="1"/>
  <c r="G47580" i="1"/>
  <c r="G47581" i="1"/>
  <c r="G47582" i="1"/>
  <c r="G47583" i="1"/>
  <c r="G47584" i="1"/>
  <c r="G47585" i="1"/>
  <c r="G47586" i="1"/>
  <c r="G47587" i="1"/>
  <c r="G47588" i="1"/>
  <c r="G47589" i="1"/>
  <c r="G47590" i="1"/>
  <c r="G47591" i="1"/>
  <c r="G47592" i="1"/>
  <c r="G47593" i="1"/>
  <c r="G47594" i="1"/>
  <c r="G47595" i="1"/>
  <c r="G47596" i="1"/>
  <c r="G47597" i="1"/>
  <c r="G47598" i="1"/>
  <c r="G47599" i="1"/>
  <c r="G47600" i="1"/>
  <c r="G47601" i="1"/>
  <c r="G47602" i="1"/>
  <c r="G47603" i="1"/>
  <c r="G47604" i="1"/>
  <c r="G47605" i="1"/>
  <c r="G47606" i="1"/>
  <c r="G47607" i="1"/>
  <c r="G47608" i="1"/>
  <c r="G47609" i="1"/>
  <c r="G47610" i="1"/>
  <c r="G47611" i="1"/>
  <c r="G47612" i="1"/>
  <c r="G47613" i="1"/>
  <c r="G47614" i="1"/>
  <c r="G47615" i="1"/>
  <c r="G47616" i="1"/>
  <c r="G47617" i="1"/>
  <c r="G47618" i="1"/>
  <c r="G47619" i="1"/>
  <c r="G47620" i="1"/>
  <c r="G47621" i="1"/>
  <c r="G47622" i="1"/>
  <c r="G47623" i="1"/>
  <c r="G47624" i="1"/>
  <c r="G47625" i="1"/>
  <c r="G47626" i="1"/>
  <c r="G47627" i="1"/>
  <c r="G47628" i="1"/>
  <c r="G47629" i="1"/>
  <c r="G47630" i="1"/>
  <c r="G47631" i="1"/>
  <c r="G47632" i="1"/>
  <c r="G47633" i="1"/>
  <c r="G47634" i="1"/>
  <c r="G47635" i="1"/>
  <c r="G47636" i="1"/>
  <c r="G47637" i="1"/>
  <c r="G47638" i="1"/>
  <c r="G47639" i="1"/>
  <c r="G47640" i="1"/>
  <c r="G47641" i="1"/>
  <c r="G47642" i="1"/>
  <c r="G47643" i="1"/>
  <c r="G47644" i="1"/>
  <c r="G47645" i="1"/>
  <c r="G47646" i="1"/>
  <c r="G47647" i="1"/>
  <c r="G47648" i="1"/>
  <c r="G47649" i="1"/>
  <c r="G47650" i="1"/>
  <c r="G47651" i="1"/>
  <c r="G47652" i="1"/>
  <c r="G47653" i="1"/>
  <c r="G47654" i="1"/>
  <c r="G47655" i="1"/>
  <c r="G47656" i="1"/>
  <c r="G47657" i="1"/>
  <c r="G47658" i="1"/>
  <c r="G47659" i="1"/>
  <c r="G47660" i="1"/>
  <c r="G47661" i="1"/>
  <c r="G47662" i="1"/>
  <c r="G47663" i="1"/>
  <c r="G47664" i="1"/>
  <c r="G47665" i="1"/>
  <c r="G47666" i="1"/>
  <c r="G47667" i="1"/>
  <c r="G47668" i="1"/>
  <c r="G47669" i="1"/>
  <c r="G47670" i="1"/>
  <c r="G47671" i="1"/>
  <c r="G47672" i="1"/>
  <c r="G47673" i="1"/>
  <c r="G47674" i="1"/>
  <c r="G47675" i="1"/>
  <c r="G47676" i="1"/>
  <c r="G47677" i="1"/>
  <c r="G47678" i="1"/>
  <c r="G47679" i="1"/>
  <c r="G47680" i="1"/>
  <c r="G47681" i="1"/>
  <c r="G47682" i="1"/>
  <c r="G47683" i="1"/>
  <c r="G47684" i="1"/>
  <c r="G47685" i="1"/>
  <c r="G47686" i="1"/>
  <c r="G47687" i="1"/>
  <c r="G47688" i="1"/>
  <c r="G47689" i="1"/>
  <c r="G47690" i="1"/>
  <c r="G47691" i="1"/>
  <c r="G47692" i="1"/>
  <c r="G47693" i="1"/>
  <c r="G47694" i="1"/>
  <c r="G47695" i="1"/>
  <c r="G47696" i="1"/>
  <c r="G47697" i="1"/>
  <c r="G47698" i="1"/>
  <c r="G47699" i="1"/>
  <c r="G47700" i="1"/>
  <c r="G47701" i="1"/>
  <c r="G47702" i="1"/>
  <c r="G47703" i="1"/>
  <c r="G47704" i="1"/>
  <c r="G47705" i="1"/>
  <c r="G47706" i="1"/>
  <c r="G47707" i="1"/>
  <c r="G47708" i="1"/>
  <c r="G47709" i="1"/>
  <c r="G47710" i="1"/>
  <c r="G47711" i="1"/>
  <c r="G47712" i="1"/>
  <c r="G47713" i="1"/>
  <c r="G47714" i="1"/>
  <c r="G47715" i="1"/>
  <c r="G47716" i="1"/>
  <c r="G47717" i="1"/>
  <c r="G47718" i="1"/>
  <c r="G47719" i="1"/>
  <c r="G47720" i="1"/>
  <c r="G47721" i="1"/>
  <c r="G47722" i="1"/>
  <c r="G47723" i="1"/>
  <c r="G47724" i="1"/>
  <c r="G47725" i="1"/>
  <c r="G47726" i="1"/>
  <c r="G47727" i="1"/>
  <c r="G47728" i="1"/>
  <c r="G47729" i="1"/>
  <c r="G47730" i="1"/>
  <c r="G47731" i="1"/>
  <c r="G47732" i="1"/>
  <c r="G47733" i="1"/>
  <c r="G47734" i="1"/>
  <c r="G47735" i="1"/>
  <c r="G47736" i="1"/>
  <c r="G47737" i="1"/>
  <c r="G47738" i="1"/>
  <c r="G47739" i="1"/>
  <c r="G47740" i="1"/>
  <c r="G47741" i="1"/>
  <c r="G47742" i="1"/>
  <c r="G47743" i="1"/>
  <c r="G47744" i="1"/>
  <c r="G47745" i="1"/>
  <c r="G47746" i="1"/>
  <c r="G47747" i="1"/>
  <c r="G47748" i="1"/>
  <c r="G47749" i="1"/>
  <c r="G47750" i="1"/>
  <c r="G47751" i="1"/>
  <c r="G47752" i="1"/>
  <c r="G47753" i="1"/>
  <c r="G47754" i="1"/>
  <c r="G47755" i="1"/>
  <c r="G47756" i="1"/>
  <c r="G47757" i="1"/>
  <c r="G47758" i="1"/>
  <c r="G47759" i="1"/>
  <c r="G47760" i="1"/>
  <c r="G47761" i="1"/>
  <c r="G47762" i="1"/>
  <c r="G47763" i="1"/>
  <c r="G47764" i="1"/>
  <c r="G47765" i="1"/>
  <c r="G47766" i="1"/>
  <c r="G47767" i="1"/>
  <c r="G47768" i="1"/>
  <c r="G47769" i="1"/>
  <c r="G47770" i="1"/>
  <c r="G47771" i="1"/>
  <c r="G47772" i="1"/>
  <c r="G47773" i="1"/>
  <c r="G47774" i="1"/>
  <c r="G47775" i="1"/>
  <c r="G47776" i="1"/>
  <c r="G47777" i="1"/>
  <c r="G47778" i="1"/>
  <c r="G47779" i="1"/>
  <c r="G47780" i="1"/>
  <c r="G47781" i="1"/>
  <c r="G47782" i="1"/>
  <c r="G47783" i="1"/>
  <c r="G47784" i="1"/>
  <c r="G47785" i="1"/>
  <c r="G47786" i="1"/>
  <c r="G47787" i="1"/>
  <c r="G47788" i="1"/>
  <c r="G47789" i="1"/>
  <c r="G47790" i="1"/>
  <c r="G47791" i="1"/>
  <c r="G47792" i="1"/>
  <c r="G47793" i="1"/>
  <c r="G47794" i="1"/>
  <c r="G47795" i="1"/>
  <c r="G47796" i="1"/>
  <c r="G47797" i="1"/>
  <c r="G47798" i="1"/>
  <c r="G47799" i="1"/>
  <c r="G47800" i="1"/>
  <c r="G47801" i="1"/>
  <c r="G47802" i="1"/>
  <c r="G47803" i="1"/>
  <c r="G47804" i="1"/>
  <c r="G47805" i="1"/>
  <c r="G47806" i="1"/>
  <c r="G47807" i="1"/>
  <c r="G47808" i="1"/>
  <c r="G47809" i="1"/>
  <c r="G47810" i="1"/>
  <c r="G47811" i="1"/>
  <c r="G47812" i="1"/>
  <c r="G47813" i="1"/>
  <c r="G47814" i="1"/>
  <c r="G47815" i="1"/>
  <c r="G47816" i="1"/>
  <c r="G47817" i="1"/>
  <c r="G47818" i="1"/>
  <c r="G47819" i="1"/>
  <c r="G47820" i="1"/>
  <c r="G47821" i="1"/>
  <c r="G47822" i="1"/>
  <c r="G47823" i="1"/>
  <c r="G47824" i="1"/>
  <c r="G47825" i="1"/>
  <c r="G47826" i="1"/>
  <c r="G47827" i="1"/>
  <c r="G47828" i="1"/>
  <c r="G47829" i="1"/>
  <c r="G47830" i="1"/>
  <c r="G47831" i="1"/>
  <c r="G47832" i="1"/>
  <c r="G47833" i="1"/>
  <c r="G47834" i="1"/>
  <c r="G47835" i="1"/>
  <c r="G47836" i="1"/>
  <c r="G47837" i="1"/>
  <c r="G47838" i="1"/>
  <c r="G47839" i="1"/>
  <c r="G47840" i="1"/>
  <c r="G47841" i="1"/>
  <c r="G47842" i="1"/>
  <c r="G47843" i="1"/>
  <c r="G47844" i="1"/>
  <c r="G47845" i="1"/>
  <c r="G47846" i="1"/>
  <c r="G47847" i="1"/>
  <c r="G47848" i="1"/>
  <c r="G47849" i="1"/>
  <c r="G47850" i="1"/>
  <c r="G47851" i="1"/>
  <c r="G47852" i="1"/>
  <c r="G47853" i="1"/>
  <c r="G47854" i="1"/>
  <c r="G47855" i="1"/>
  <c r="G47856" i="1"/>
  <c r="G47857" i="1"/>
  <c r="G47858" i="1"/>
  <c r="G47859" i="1"/>
  <c r="G47860" i="1"/>
  <c r="G47861" i="1"/>
  <c r="G47862" i="1"/>
  <c r="G47863" i="1"/>
  <c r="G47864" i="1"/>
  <c r="G47865" i="1"/>
  <c r="G47866" i="1"/>
  <c r="G47867" i="1"/>
  <c r="G47868" i="1"/>
  <c r="G47869" i="1"/>
  <c r="G47870" i="1"/>
  <c r="G47871" i="1"/>
  <c r="G47872" i="1"/>
  <c r="G47873" i="1"/>
  <c r="G47874" i="1"/>
  <c r="G47875" i="1"/>
  <c r="G47876" i="1"/>
  <c r="G47877" i="1"/>
  <c r="G47878" i="1"/>
  <c r="G47879" i="1"/>
  <c r="G47880" i="1"/>
  <c r="G47881" i="1"/>
  <c r="G47882" i="1"/>
  <c r="G47883" i="1"/>
  <c r="G47884" i="1"/>
  <c r="G47885" i="1"/>
  <c r="G47886" i="1"/>
  <c r="G47887" i="1"/>
  <c r="G47888" i="1"/>
  <c r="G47889" i="1"/>
  <c r="G47890" i="1"/>
  <c r="G47891" i="1"/>
  <c r="G47892" i="1"/>
  <c r="G47893" i="1"/>
  <c r="G47894" i="1"/>
  <c r="G47895" i="1"/>
  <c r="G47896" i="1"/>
  <c r="G47897" i="1"/>
  <c r="G47898" i="1"/>
  <c r="G47899" i="1"/>
  <c r="G47900" i="1"/>
  <c r="G47901" i="1"/>
  <c r="G47902" i="1"/>
  <c r="G47903" i="1"/>
  <c r="G47904" i="1"/>
  <c r="G47905" i="1"/>
  <c r="G47906" i="1"/>
  <c r="G47907" i="1"/>
  <c r="G47908" i="1"/>
  <c r="G47909" i="1"/>
  <c r="G47910" i="1"/>
  <c r="G47911" i="1"/>
  <c r="G47912" i="1"/>
  <c r="G47913" i="1"/>
  <c r="G47914" i="1"/>
  <c r="G47915" i="1"/>
  <c r="G47916" i="1"/>
  <c r="G47917" i="1"/>
  <c r="G47918" i="1"/>
  <c r="G47919" i="1"/>
  <c r="G47920" i="1"/>
  <c r="G47921" i="1"/>
  <c r="G47922" i="1"/>
  <c r="G47923" i="1"/>
  <c r="G47924" i="1"/>
  <c r="G47925" i="1"/>
  <c r="G47926" i="1"/>
  <c r="G47927" i="1"/>
  <c r="G47928" i="1"/>
  <c r="G47929" i="1"/>
  <c r="G47930" i="1"/>
  <c r="G47931" i="1"/>
  <c r="G47932" i="1"/>
  <c r="G47933" i="1"/>
  <c r="G47934" i="1"/>
  <c r="G47935" i="1"/>
  <c r="G47936" i="1"/>
  <c r="G47937" i="1"/>
  <c r="G47938" i="1"/>
  <c r="G47939" i="1"/>
  <c r="G47940" i="1"/>
  <c r="G47941" i="1"/>
  <c r="G47942" i="1"/>
  <c r="G47943" i="1"/>
  <c r="G47944" i="1"/>
  <c r="G47945" i="1"/>
  <c r="G47946" i="1"/>
  <c r="G47947" i="1"/>
  <c r="G47948" i="1"/>
  <c r="G47949" i="1"/>
  <c r="G47950" i="1"/>
  <c r="G47951" i="1"/>
  <c r="G47952" i="1"/>
  <c r="G47953" i="1"/>
  <c r="G47954" i="1"/>
  <c r="G47955" i="1"/>
  <c r="G47956" i="1"/>
  <c r="G47957" i="1"/>
  <c r="G47958" i="1"/>
  <c r="G47959" i="1"/>
  <c r="G47960" i="1"/>
  <c r="G47961" i="1"/>
  <c r="G47962" i="1"/>
  <c r="G47963" i="1"/>
  <c r="G47964" i="1"/>
  <c r="G47965" i="1"/>
  <c r="G47966" i="1"/>
  <c r="G47967" i="1"/>
  <c r="G47968" i="1"/>
  <c r="G47969" i="1"/>
  <c r="G47970" i="1"/>
  <c r="G47971" i="1"/>
  <c r="G47972" i="1"/>
  <c r="G47973" i="1"/>
  <c r="G47974" i="1"/>
  <c r="G47975" i="1"/>
  <c r="G47976" i="1"/>
  <c r="G47977" i="1"/>
  <c r="G47978" i="1"/>
  <c r="G47979" i="1"/>
  <c r="G47980" i="1"/>
  <c r="G47981" i="1"/>
  <c r="G47982" i="1"/>
  <c r="G47983" i="1"/>
  <c r="G47984" i="1"/>
  <c r="G47985" i="1"/>
  <c r="G47986" i="1"/>
  <c r="G47987" i="1"/>
  <c r="G47988" i="1"/>
  <c r="G47989" i="1"/>
  <c r="G47990" i="1"/>
  <c r="G47991" i="1"/>
  <c r="G47992" i="1"/>
  <c r="G47993" i="1"/>
  <c r="G47994" i="1"/>
  <c r="G47995" i="1"/>
  <c r="G47996" i="1"/>
  <c r="G47997" i="1"/>
  <c r="G47998" i="1"/>
  <c r="G47999" i="1"/>
  <c r="G48000" i="1"/>
  <c r="G48001" i="1"/>
  <c r="G48002" i="1"/>
  <c r="G48003" i="1"/>
  <c r="G48004" i="1"/>
  <c r="G48005" i="1"/>
  <c r="G48006" i="1"/>
  <c r="G48007" i="1"/>
  <c r="G48008" i="1"/>
  <c r="G48009" i="1"/>
  <c r="G48010" i="1"/>
  <c r="G48011" i="1"/>
  <c r="G48012" i="1"/>
  <c r="G48013" i="1"/>
  <c r="G48014" i="1"/>
  <c r="G48015" i="1"/>
  <c r="G48016" i="1"/>
  <c r="G48017" i="1"/>
  <c r="G48018" i="1"/>
  <c r="G48019" i="1"/>
  <c r="G48020" i="1"/>
  <c r="G48021" i="1"/>
  <c r="G48022" i="1"/>
  <c r="G48023" i="1"/>
  <c r="G48024" i="1"/>
  <c r="G48025" i="1"/>
  <c r="G48026" i="1"/>
  <c r="G48027" i="1"/>
  <c r="G48028" i="1"/>
  <c r="G48029" i="1"/>
  <c r="G48030" i="1"/>
  <c r="G48031" i="1"/>
  <c r="G48032" i="1"/>
  <c r="G48033" i="1"/>
  <c r="G48034" i="1"/>
  <c r="G48035" i="1"/>
  <c r="G48036" i="1"/>
  <c r="G48037" i="1"/>
  <c r="G48038" i="1"/>
  <c r="G48039" i="1"/>
  <c r="G48040" i="1"/>
  <c r="G48041" i="1"/>
  <c r="G48042" i="1"/>
  <c r="G48043" i="1"/>
  <c r="G48044" i="1"/>
  <c r="G48045" i="1"/>
  <c r="G48046" i="1"/>
  <c r="G48047" i="1"/>
  <c r="G48048" i="1"/>
  <c r="G48049" i="1"/>
  <c r="G48050" i="1"/>
  <c r="G48051" i="1"/>
  <c r="G48052" i="1"/>
  <c r="G48053" i="1"/>
  <c r="G48054" i="1"/>
  <c r="G48055" i="1"/>
  <c r="G48056" i="1"/>
  <c r="G48057" i="1"/>
  <c r="G48058" i="1"/>
  <c r="G48059" i="1"/>
  <c r="G48060" i="1"/>
  <c r="G48061" i="1"/>
  <c r="G48062" i="1"/>
  <c r="G48063" i="1"/>
  <c r="G48064" i="1"/>
  <c r="G48065" i="1"/>
  <c r="G48066" i="1"/>
  <c r="G48067" i="1"/>
  <c r="G48068" i="1"/>
  <c r="G48069" i="1"/>
  <c r="G48070" i="1"/>
  <c r="G48071" i="1"/>
  <c r="G48072" i="1"/>
  <c r="G48073" i="1"/>
  <c r="G48074" i="1"/>
  <c r="G48075" i="1"/>
  <c r="G48076" i="1"/>
  <c r="G48077" i="1"/>
  <c r="G48078" i="1"/>
  <c r="G48079" i="1"/>
  <c r="G48080" i="1"/>
  <c r="G48081" i="1"/>
  <c r="G48082" i="1"/>
  <c r="G48083" i="1"/>
  <c r="G48084" i="1"/>
  <c r="G48085" i="1"/>
  <c r="G48086" i="1"/>
  <c r="G48087" i="1"/>
  <c r="G48088" i="1"/>
  <c r="G48089" i="1"/>
  <c r="G48090" i="1"/>
  <c r="G48091" i="1"/>
  <c r="G48092" i="1"/>
  <c r="G48093" i="1"/>
  <c r="G48094" i="1"/>
  <c r="G48095" i="1"/>
  <c r="G48096" i="1"/>
  <c r="G48097" i="1"/>
  <c r="G48098" i="1"/>
  <c r="G48099" i="1"/>
  <c r="G48100" i="1"/>
  <c r="G48101" i="1"/>
  <c r="G48102" i="1"/>
  <c r="G48103" i="1"/>
  <c r="G48104" i="1"/>
  <c r="G48105" i="1"/>
  <c r="G48106" i="1"/>
  <c r="G48107" i="1"/>
  <c r="G48108" i="1"/>
  <c r="G48109" i="1"/>
  <c r="G48110" i="1"/>
  <c r="G48111" i="1"/>
  <c r="G48112" i="1"/>
  <c r="G48113" i="1"/>
  <c r="G48114" i="1"/>
  <c r="G48115" i="1"/>
  <c r="G48116" i="1"/>
  <c r="G48117" i="1"/>
  <c r="G48118" i="1"/>
  <c r="G48119" i="1"/>
  <c r="G48120" i="1"/>
  <c r="G48121" i="1"/>
  <c r="G48122" i="1"/>
  <c r="G48123" i="1"/>
  <c r="G48124" i="1"/>
  <c r="G48125" i="1"/>
  <c r="G48126" i="1"/>
  <c r="G48127" i="1"/>
  <c r="G48128" i="1"/>
  <c r="G48129" i="1"/>
  <c r="G48130" i="1"/>
  <c r="G48131" i="1"/>
  <c r="G48132" i="1"/>
  <c r="G48133" i="1"/>
  <c r="G48134" i="1"/>
  <c r="G48135" i="1"/>
  <c r="G48136" i="1"/>
  <c r="G48137" i="1"/>
  <c r="G48138" i="1"/>
  <c r="G48139" i="1"/>
  <c r="G48140" i="1"/>
  <c r="G48141" i="1"/>
  <c r="G48142" i="1"/>
  <c r="G48143" i="1"/>
  <c r="G48144" i="1"/>
  <c r="G48145" i="1"/>
  <c r="G48146" i="1"/>
  <c r="G48147" i="1"/>
  <c r="G48148" i="1"/>
  <c r="G48149" i="1"/>
  <c r="G48150" i="1"/>
  <c r="G48151" i="1"/>
  <c r="G48152" i="1"/>
  <c r="G48153" i="1"/>
  <c r="G48154" i="1"/>
  <c r="G48155" i="1"/>
  <c r="G48156" i="1"/>
  <c r="G48157" i="1"/>
  <c r="G48158" i="1"/>
  <c r="G48159" i="1"/>
  <c r="G48160" i="1"/>
  <c r="G48161" i="1"/>
  <c r="G48162" i="1"/>
  <c r="G48163" i="1"/>
  <c r="G48164" i="1"/>
  <c r="G48165" i="1"/>
  <c r="G48166" i="1"/>
  <c r="G48167" i="1"/>
  <c r="G48168" i="1"/>
  <c r="G48169" i="1"/>
  <c r="G48170" i="1"/>
  <c r="G48171" i="1"/>
  <c r="G48172" i="1"/>
  <c r="G48173" i="1"/>
  <c r="G48174" i="1"/>
  <c r="G48175" i="1"/>
  <c r="G48176" i="1"/>
  <c r="G48177" i="1"/>
  <c r="G48178" i="1"/>
  <c r="G48179" i="1"/>
  <c r="G48180" i="1"/>
  <c r="G48181" i="1"/>
  <c r="G48182" i="1"/>
  <c r="G48183" i="1"/>
  <c r="G48184" i="1"/>
  <c r="G48185" i="1"/>
  <c r="G48186" i="1"/>
  <c r="G48187" i="1"/>
  <c r="G48188" i="1"/>
  <c r="G48189" i="1"/>
  <c r="G48190" i="1"/>
  <c r="G48191" i="1"/>
  <c r="G48192" i="1"/>
  <c r="G48193" i="1"/>
  <c r="G48194" i="1"/>
  <c r="G48195" i="1"/>
  <c r="G48196" i="1"/>
  <c r="G48197" i="1"/>
  <c r="G48198" i="1"/>
  <c r="G48199" i="1"/>
  <c r="G48200" i="1"/>
  <c r="G48201" i="1"/>
  <c r="G48202" i="1"/>
  <c r="G48203" i="1"/>
  <c r="G48204" i="1"/>
  <c r="G48205" i="1"/>
  <c r="G48206" i="1"/>
  <c r="G48207" i="1"/>
  <c r="G48208" i="1"/>
  <c r="G48209" i="1"/>
  <c r="G48210" i="1"/>
  <c r="G48211" i="1"/>
  <c r="G48212" i="1"/>
  <c r="G48213" i="1"/>
  <c r="G48214" i="1"/>
  <c r="G48215" i="1"/>
  <c r="G48216" i="1"/>
  <c r="G48217" i="1"/>
  <c r="G48218" i="1"/>
  <c r="G48219" i="1"/>
  <c r="G48220" i="1"/>
  <c r="G48221" i="1"/>
  <c r="G48222" i="1"/>
  <c r="G48223" i="1"/>
  <c r="G48224" i="1"/>
  <c r="G48225" i="1"/>
  <c r="G48226" i="1"/>
  <c r="G48227" i="1"/>
  <c r="G48228" i="1"/>
  <c r="G48229" i="1"/>
  <c r="G48230" i="1"/>
  <c r="G48231" i="1"/>
  <c r="G48232" i="1"/>
  <c r="G48233" i="1"/>
  <c r="G48234" i="1"/>
  <c r="G48235" i="1"/>
  <c r="G48236" i="1"/>
  <c r="G48237" i="1"/>
  <c r="G48238" i="1"/>
  <c r="G48239" i="1"/>
  <c r="G48240" i="1"/>
  <c r="G48241" i="1"/>
  <c r="G48242" i="1"/>
  <c r="G48243" i="1"/>
  <c r="G48244" i="1"/>
  <c r="G48245" i="1"/>
  <c r="G48246" i="1"/>
  <c r="G48247" i="1"/>
  <c r="G48248" i="1"/>
  <c r="G48249" i="1"/>
  <c r="G48250" i="1"/>
  <c r="G48251" i="1"/>
  <c r="G48252" i="1"/>
  <c r="G48253" i="1"/>
  <c r="G48254" i="1"/>
  <c r="G48255" i="1"/>
  <c r="G48256" i="1"/>
  <c r="G48257" i="1"/>
  <c r="G48258" i="1"/>
  <c r="G48259" i="1"/>
  <c r="G48260" i="1"/>
  <c r="G48261" i="1"/>
  <c r="G48262" i="1"/>
  <c r="G48263" i="1"/>
  <c r="G48264" i="1"/>
  <c r="G48265" i="1"/>
  <c r="G48266" i="1"/>
  <c r="G48267" i="1"/>
  <c r="G48268" i="1"/>
  <c r="G48269" i="1"/>
  <c r="G48270" i="1"/>
  <c r="G48271" i="1"/>
  <c r="G48272" i="1"/>
  <c r="G48273" i="1"/>
  <c r="G48274" i="1"/>
  <c r="G48275" i="1"/>
  <c r="G48276" i="1"/>
  <c r="G48277" i="1"/>
  <c r="G48278" i="1"/>
  <c r="G48279" i="1"/>
  <c r="G48280" i="1"/>
  <c r="G48281" i="1"/>
  <c r="G48282" i="1"/>
  <c r="G48283" i="1"/>
  <c r="G48284" i="1"/>
  <c r="G48285" i="1"/>
  <c r="G48286" i="1"/>
  <c r="G48287" i="1"/>
  <c r="G48288" i="1"/>
  <c r="G48289" i="1"/>
  <c r="G48290" i="1"/>
  <c r="G48291" i="1"/>
  <c r="G48292" i="1"/>
  <c r="G48293" i="1"/>
  <c r="G48294" i="1"/>
  <c r="G48295" i="1"/>
  <c r="G48296" i="1"/>
  <c r="G48297" i="1"/>
  <c r="G48298" i="1"/>
  <c r="G48299" i="1"/>
  <c r="G48300" i="1"/>
  <c r="G48301" i="1"/>
  <c r="G48302" i="1"/>
  <c r="G48303" i="1"/>
  <c r="G48304" i="1"/>
  <c r="G48305" i="1"/>
  <c r="G48306" i="1"/>
  <c r="G48307" i="1"/>
  <c r="G48308" i="1"/>
  <c r="G48309" i="1"/>
  <c r="G48310" i="1"/>
  <c r="G48311" i="1"/>
  <c r="G48312" i="1"/>
  <c r="G48313" i="1"/>
  <c r="G48314" i="1"/>
  <c r="G48315" i="1"/>
  <c r="G48316" i="1"/>
  <c r="G48317" i="1"/>
  <c r="G48318" i="1"/>
  <c r="G48319" i="1"/>
  <c r="G48320" i="1"/>
  <c r="G48321" i="1"/>
  <c r="G48322" i="1"/>
  <c r="G48323" i="1"/>
  <c r="G48324" i="1"/>
  <c r="G48325" i="1"/>
  <c r="G48326" i="1"/>
  <c r="G48327" i="1"/>
  <c r="G48328" i="1"/>
  <c r="G48329" i="1"/>
  <c r="G48330" i="1"/>
  <c r="G48331" i="1"/>
  <c r="G48332" i="1"/>
  <c r="G48333" i="1"/>
  <c r="G48334" i="1"/>
  <c r="G48335" i="1"/>
  <c r="G48336" i="1"/>
  <c r="G48337" i="1"/>
  <c r="G48338" i="1"/>
  <c r="G48339" i="1"/>
  <c r="G48340" i="1"/>
  <c r="G48341" i="1"/>
  <c r="G48342" i="1"/>
  <c r="G48343" i="1"/>
  <c r="G48344" i="1"/>
  <c r="G48345" i="1"/>
  <c r="G48346" i="1"/>
  <c r="G48347" i="1"/>
  <c r="G48348" i="1"/>
  <c r="G48349" i="1"/>
  <c r="G48350" i="1"/>
  <c r="G48351" i="1"/>
  <c r="G48352" i="1"/>
  <c r="G48353" i="1"/>
  <c r="G48354" i="1"/>
  <c r="G48355" i="1"/>
  <c r="G48356" i="1"/>
  <c r="G48357" i="1"/>
  <c r="G48358" i="1"/>
  <c r="G48359" i="1"/>
  <c r="G48360" i="1"/>
  <c r="G48361" i="1"/>
  <c r="G48362" i="1"/>
  <c r="G48363" i="1"/>
  <c r="G48364" i="1"/>
  <c r="G48365" i="1"/>
  <c r="G48366" i="1"/>
  <c r="G48367" i="1"/>
  <c r="G48368" i="1"/>
  <c r="G48369" i="1"/>
  <c r="G48370" i="1"/>
  <c r="G48371" i="1"/>
  <c r="G48372" i="1"/>
  <c r="G48373" i="1"/>
  <c r="G48374" i="1"/>
  <c r="G48375" i="1"/>
  <c r="G48376" i="1"/>
  <c r="G48377" i="1"/>
  <c r="G48378" i="1"/>
  <c r="G48379" i="1"/>
  <c r="G48380" i="1"/>
  <c r="G48381" i="1"/>
  <c r="G48382" i="1"/>
  <c r="G48383" i="1"/>
  <c r="G48384" i="1"/>
  <c r="G48385" i="1"/>
  <c r="G48386" i="1"/>
  <c r="G48387" i="1"/>
  <c r="G48388" i="1"/>
  <c r="G48389" i="1"/>
  <c r="G48390" i="1"/>
  <c r="G48391" i="1"/>
  <c r="G48392" i="1"/>
  <c r="G48393" i="1"/>
  <c r="G48394" i="1"/>
  <c r="G48395" i="1"/>
  <c r="G48396" i="1"/>
  <c r="G48397" i="1"/>
  <c r="G48398" i="1"/>
  <c r="G48399" i="1"/>
  <c r="G48400" i="1"/>
  <c r="G48401" i="1"/>
  <c r="G48402" i="1"/>
  <c r="G48403" i="1"/>
  <c r="G48404" i="1"/>
  <c r="G48405" i="1"/>
  <c r="G48406" i="1"/>
  <c r="G48407" i="1"/>
  <c r="G48408" i="1"/>
  <c r="G48409" i="1"/>
  <c r="G48410" i="1"/>
  <c r="G48411" i="1"/>
  <c r="G48412" i="1"/>
  <c r="G48413" i="1"/>
  <c r="G48414" i="1"/>
  <c r="G48415" i="1"/>
  <c r="G48416" i="1"/>
  <c r="G48417" i="1"/>
  <c r="G48418" i="1"/>
  <c r="G48419" i="1"/>
  <c r="G48420" i="1"/>
  <c r="G48421" i="1"/>
  <c r="G48422" i="1"/>
  <c r="G48423" i="1"/>
  <c r="G48424" i="1"/>
  <c r="G48425" i="1"/>
  <c r="G48426" i="1"/>
  <c r="G48427" i="1"/>
  <c r="G48428" i="1"/>
  <c r="G48429" i="1"/>
  <c r="G48430" i="1"/>
  <c r="G48431" i="1"/>
  <c r="G48432" i="1"/>
  <c r="G48433" i="1"/>
  <c r="G48434" i="1"/>
  <c r="G48435" i="1"/>
  <c r="G48436" i="1"/>
  <c r="G48437" i="1"/>
  <c r="G48438" i="1"/>
  <c r="G48439" i="1"/>
  <c r="G48440" i="1"/>
  <c r="G48441" i="1"/>
  <c r="G48442" i="1"/>
  <c r="G48443" i="1"/>
  <c r="G48444" i="1"/>
  <c r="G48445" i="1"/>
  <c r="G48446" i="1"/>
  <c r="G48447" i="1"/>
  <c r="G48448" i="1"/>
  <c r="G48449" i="1"/>
  <c r="G48450" i="1"/>
  <c r="G48451" i="1"/>
  <c r="G48452" i="1"/>
  <c r="G48453" i="1"/>
  <c r="G48454" i="1"/>
  <c r="G48455" i="1"/>
  <c r="G48456" i="1"/>
  <c r="G48457" i="1"/>
  <c r="G48458" i="1"/>
  <c r="G48459" i="1"/>
  <c r="G48460" i="1"/>
  <c r="G48461" i="1"/>
  <c r="G48462" i="1"/>
  <c r="G48463" i="1"/>
  <c r="G48464" i="1"/>
  <c r="G48465" i="1"/>
  <c r="G48466" i="1"/>
  <c r="G48467" i="1"/>
  <c r="G48468" i="1"/>
  <c r="G48469" i="1"/>
  <c r="G48470" i="1"/>
  <c r="G48471" i="1"/>
  <c r="G48472" i="1"/>
  <c r="G48473" i="1"/>
  <c r="G48474" i="1"/>
  <c r="G48475" i="1"/>
  <c r="G48476" i="1"/>
  <c r="G48477" i="1"/>
  <c r="G48478" i="1"/>
  <c r="G48479" i="1"/>
  <c r="G48480" i="1"/>
  <c r="G48481" i="1"/>
  <c r="G48482" i="1"/>
  <c r="G48483" i="1"/>
  <c r="G48484" i="1"/>
  <c r="G48485" i="1"/>
  <c r="G48486" i="1"/>
  <c r="G48487" i="1"/>
  <c r="G48488" i="1"/>
  <c r="G48489" i="1"/>
  <c r="G48490" i="1"/>
  <c r="G48491" i="1"/>
  <c r="G48492" i="1"/>
  <c r="G48493" i="1"/>
  <c r="G48494" i="1"/>
  <c r="G48495" i="1"/>
  <c r="G48496" i="1"/>
  <c r="G48497" i="1"/>
  <c r="G48498" i="1"/>
  <c r="G48499" i="1"/>
  <c r="G48500" i="1"/>
  <c r="G48501" i="1"/>
  <c r="G48502" i="1"/>
  <c r="G48503" i="1"/>
  <c r="G48504" i="1"/>
  <c r="G48505" i="1"/>
  <c r="G48506" i="1"/>
  <c r="G48507" i="1"/>
  <c r="G48508" i="1"/>
  <c r="G48509" i="1"/>
  <c r="G48510" i="1"/>
  <c r="G48511" i="1"/>
  <c r="G48512" i="1"/>
  <c r="G48513" i="1"/>
  <c r="G48514" i="1"/>
  <c r="G48515" i="1"/>
  <c r="G48516" i="1"/>
  <c r="G48517" i="1"/>
  <c r="G48518" i="1"/>
  <c r="G48519" i="1"/>
  <c r="G48520" i="1"/>
  <c r="G48521" i="1"/>
  <c r="G48522" i="1"/>
  <c r="G48523" i="1"/>
  <c r="G48524" i="1"/>
  <c r="G48525" i="1"/>
  <c r="G48526" i="1"/>
  <c r="G48527" i="1"/>
  <c r="G48528" i="1"/>
  <c r="G48529" i="1"/>
  <c r="G48530" i="1"/>
  <c r="G48531" i="1"/>
  <c r="G48532" i="1"/>
  <c r="G48533" i="1"/>
  <c r="G48534" i="1"/>
  <c r="G48535" i="1"/>
  <c r="G48536" i="1"/>
  <c r="G48537" i="1"/>
  <c r="G48538" i="1"/>
  <c r="G48539" i="1"/>
  <c r="G48540" i="1"/>
  <c r="G48541" i="1"/>
  <c r="G48542" i="1"/>
  <c r="G48543" i="1"/>
  <c r="G48544" i="1"/>
  <c r="G48545" i="1"/>
  <c r="G48546" i="1"/>
  <c r="G48547" i="1"/>
  <c r="G48548" i="1"/>
  <c r="G48549" i="1"/>
  <c r="G48550" i="1"/>
  <c r="G48551" i="1"/>
  <c r="G48552" i="1"/>
  <c r="G48553" i="1"/>
  <c r="G48554" i="1"/>
  <c r="G48555" i="1"/>
  <c r="G48556" i="1"/>
  <c r="G48557" i="1"/>
  <c r="G48558" i="1"/>
  <c r="G48559" i="1"/>
  <c r="G48560" i="1"/>
  <c r="G48561" i="1"/>
  <c r="G48562" i="1"/>
  <c r="G48563" i="1"/>
  <c r="G48564" i="1"/>
  <c r="G48565" i="1"/>
  <c r="G48566" i="1"/>
  <c r="G48567" i="1"/>
  <c r="G48568" i="1"/>
  <c r="G48569" i="1"/>
  <c r="G48570" i="1"/>
  <c r="G48571" i="1"/>
  <c r="G48572" i="1"/>
  <c r="G48573" i="1"/>
  <c r="G48574" i="1"/>
  <c r="G48575" i="1"/>
  <c r="G48576" i="1"/>
  <c r="G48577" i="1"/>
  <c r="G48578" i="1"/>
  <c r="G48579" i="1"/>
  <c r="G48580" i="1"/>
  <c r="G48581" i="1"/>
  <c r="G48582" i="1"/>
  <c r="G48583" i="1"/>
  <c r="G48584" i="1"/>
  <c r="G48585" i="1"/>
  <c r="G48586" i="1"/>
  <c r="G48587" i="1"/>
  <c r="G48588" i="1"/>
  <c r="G48589" i="1"/>
  <c r="G48590" i="1"/>
  <c r="G48591" i="1"/>
  <c r="G48592" i="1"/>
  <c r="G48593" i="1"/>
  <c r="G48594" i="1"/>
  <c r="G48595" i="1"/>
  <c r="G48596" i="1"/>
  <c r="G48597" i="1"/>
  <c r="G48598" i="1"/>
  <c r="G48599" i="1"/>
  <c r="G48600" i="1"/>
  <c r="G48601" i="1"/>
  <c r="G48602" i="1"/>
  <c r="G48603" i="1"/>
  <c r="G48604" i="1"/>
  <c r="G48605" i="1"/>
  <c r="G48606" i="1"/>
  <c r="G48607" i="1"/>
  <c r="G48608" i="1"/>
  <c r="G48609" i="1"/>
  <c r="G48610" i="1"/>
  <c r="G48611" i="1"/>
  <c r="G48612" i="1"/>
  <c r="G48613" i="1"/>
  <c r="G48614" i="1"/>
  <c r="G48615" i="1"/>
  <c r="G48616" i="1"/>
  <c r="G48617" i="1"/>
  <c r="G48618" i="1"/>
  <c r="G48619" i="1"/>
  <c r="G48620" i="1"/>
  <c r="G48621" i="1"/>
  <c r="G48622" i="1"/>
  <c r="G48623" i="1"/>
  <c r="G48624" i="1"/>
  <c r="G48625" i="1"/>
  <c r="G48626" i="1"/>
  <c r="G48627" i="1"/>
  <c r="G48628" i="1"/>
  <c r="G48629" i="1"/>
  <c r="G48630" i="1"/>
  <c r="G48631" i="1"/>
  <c r="G48632" i="1"/>
  <c r="G48633" i="1"/>
  <c r="G48634" i="1"/>
  <c r="G48635" i="1"/>
  <c r="G48636" i="1"/>
  <c r="G48637" i="1"/>
  <c r="G48638" i="1"/>
  <c r="G48639" i="1"/>
  <c r="G48640" i="1"/>
  <c r="G48641" i="1"/>
  <c r="G48642" i="1"/>
  <c r="G48643" i="1"/>
  <c r="G48644" i="1"/>
  <c r="G48645" i="1"/>
  <c r="G48646" i="1"/>
  <c r="G48647" i="1"/>
  <c r="G48648" i="1"/>
  <c r="G48649" i="1"/>
  <c r="G48650" i="1"/>
  <c r="G48651" i="1"/>
  <c r="G48652" i="1"/>
  <c r="G48653" i="1"/>
  <c r="G48654" i="1"/>
  <c r="G48655" i="1"/>
  <c r="G48656" i="1"/>
  <c r="G48657" i="1"/>
  <c r="G48658" i="1"/>
  <c r="G48659" i="1"/>
  <c r="G48660" i="1"/>
  <c r="G48661" i="1"/>
  <c r="G48662" i="1"/>
  <c r="G48663" i="1"/>
  <c r="G48664" i="1"/>
  <c r="G48665" i="1"/>
  <c r="G48666" i="1"/>
  <c r="G48667" i="1"/>
  <c r="G48668" i="1"/>
  <c r="G48669" i="1"/>
  <c r="G48670" i="1"/>
  <c r="G48671" i="1"/>
  <c r="G48672" i="1"/>
  <c r="G48673" i="1"/>
  <c r="G48674" i="1"/>
  <c r="G48675" i="1"/>
  <c r="G48676" i="1"/>
  <c r="G48677" i="1"/>
  <c r="G48678" i="1"/>
  <c r="G48679" i="1"/>
  <c r="G48680" i="1"/>
  <c r="G48681" i="1"/>
  <c r="G48682" i="1"/>
  <c r="G48683" i="1"/>
  <c r="G48684" i="1"/>
  <c r="G48685" i="1"/>
  <c r="G48686" i="1"/>
  <c r="G48687" i="1"/>
  <c r="G48688" i="1"/>
  <c r="G48689" i="1"/>
  <c r="G48690" i="1"/>
  <c r="G48691" i="1"/>
  <c r="G48692" i="1"/>
  <c r="G48693" i="1"/>
  <c r="G48694" i="1"/>
  <c r="G48695" i="1"/>
  <c r="G48696" i="1"/>
  <c r="G48697" i="1"/>
  <c r="G48698" i="1"/>
  <c r="G48699" i="1"/>
  <c r="G48700" i="1"/>
  <c r="G48701" i="1"/>
  <c r="G48702" i="1"/>
  <c r="G48703" i="1"/>
  <c r="G48704" i="1"/>
  <c r="G48705" i="1"/>
  <c r="G48706" i="1"/>
  <c r="G48707" i="1"/>
  <c r="G48708" i="1"/>
  <c r="G48709" i="1"/>
  <c r="G48710" i="1"/>
  <c r="G48711" i="1"/>
  <c r="G48712" i="1"/>
  <c r="G48713" i="1"/>
  <c r="G48714" i="1"/>
  <c r="G48715" i="1"/>
  <c r="G48716" i="1"/>
  <c r="G48717" i="1"/>
  <c r="G48718" i="1"/>
  <c r="G48719" i="1"/>
  <c r="G48720" i="1"/>
  <c r="G48721" i="1"/>
  <c r="G48722" i="1"/>
  <c r="G48723" i="1"/>
  <c r="G48724" i="1"/>
  <c r="G48725" i="1"/>
  <c r="G48726" i="1"/>
  <c r="G48727" i="1"/>
  <c r="G48728" i="1"/>
  <c r="G48729" i="1"/>
  <c r="G48730" i="1"/>
  <c r="G48731" i="1"/>
  <c r="G48732" i="1"/>
  <c r="G48733" i="1"/>
  <c r="G48734" i="1"/>
  <c r="G48735" i="1"/>
  <c r="G48736" i="1"/>
  <c r="G48737" i="1"/>
  <c r="G48738" i="1"/>
  <c r="G48739" i="1"/>
  <c r="G48740" i="1"/>
  <c r="G48741" i="1"/>
  <c r="G48742" i="1"/>
  <c r="G48743" i="1"/>
  <c r="G48744" i="1"/>
  <c r="G48745" i="1"/>
  <c r="G48746" i="1"/>
  <c r="G48747" i="1"/>
  <c r="G48748" i="1"/>
  <c r="G48749" i="1"/>
  <c r="G48750" i="1"/>
  <c r="G48751" i="1"/>
  <c r="G48752" i="1"/>
  <c r="G48753" i="1"/>
  <c r="G48754" i="1"/>
  <c r="G48755" i="1"/>
  <c r="G48756" i="1"/>
  <c r="G48757" i="1"/>
  <c r="G48758" i="1"/>
  <c r="G48759" i="1"/>
  <c r="G48760" i="1"/>
  <c r="G48761" i="1"/>
  <c r="G48762" i="1"/>
  <c r="G48763" i="1"/>
  <c r="G48764" i="1"/>
  <c r="G48765" i="1"/>
  <c r="G48766" i="1"/>
  <c r="G48767" i="1"/>
  <c r="G48768" i="1"/>
  <c r="G48769" i="1"/>
  <c r="G48770" i="1"/>
  <c r="G48771" i="1"/>
  <c r="G48772" i="1"/>
  <c r="G48773" i="1"/>
  <c r="G48774" i="1"/>
  <c r="G48775" i="1"/>
  <c r="G48776" i="1"/>
  <c r="G48777" i="1"/>
  <c r="G48778" i="1"/>
  <c r="G48779" i="1"/>
  <c r="G48780" i="1"/>
  <c r="G48781" i="1"/>
  <c r="G48782" i="1"/>
  <c r="G48783" i="1"/>
  <c r="G48784" i="1"/>
  <c r="G48785" i="1"/>
  <c r="G48786" i="1"/>
  <c r="G48787" i="1"/>
  <c r="G48788" i="1"/>
  <c r="G48789" i="1"/>
  <c r="G48790" i="1"/>
  <c r="G48791" i="1"/>
  <c r="G48792" i="1"/>
  <c r="G48793" i="1"/>
  <c r="G48794" i="1"/>
  <c r="G48795" i="1"/>
  <c r="G48796" i="1"/>
  <c r="G48797" i="1"/>
  <c r="G48798" i="1"/>
  <c r="G48799" i="1"/>
  <c r="G48800" i="1"/>
  <c r="G48801" i="1"/>
  <c r="G48802" i="1"/>
  <c r="G48803" i="1"/>
  <c r="G48804" i="1"/>
  <c r="G48805" i="1"/>
  <c r="G48806" i="1"/>
  <c r="G48807" i="1"/>
  <c r="G48808" i="1"/>
  <c r="G48809" i="1"/>
  <c r="G48810" i="1"/>
  <c r="G48811" i="1"/>
  <c r="G48812" i="1"/>
  <c r="G48813" i="1"/>
  <c r="G48814" i="1"/>
  <c r="G48815" i="1"/>
  <c r="G48816" i="1"/>
  <c r="G48817" i="1"/>
  <c r="G48818" i="1"/>
  <c r="G48819" i="1"/>
  <c r="G48820" i="1"/>
  <c r="G48821" i="1"/>
  <c r="G48822" i="1"/>
  <c r="G48823" i="1"/>
  <c r="G48824" i="1"/>
  <c r="G48825" i="1"/>
  <c r="G48826" i="1"/>
  <c r="G48827" i="1"/>
  <c r="G48828" i="1"/>
  <c r="G48829" i="1"/>
  <c r="G48830" i="1"/>
  <c r="G48831" i="1"/>
  <c r="G48832" i="1"/>
  <c r="G48833" i="1"/>
  <c r="G48834" i="1"/>
  <c r="G48835" i="1"/>
  <c r="G48836" i="1"/>
  <c r="G48837" i="1"/>
  <c r="G48838" i="1"/>
  <c r="G48839" i="1"/>
  <c r="G48840" i="1"/>
  <c r="G48841" i="1"/>
  <c r="G48842" i="1"/>
  <c r="G48843" i="1"/>
  <c r="G48844" i="1"/>
  <c r="G48845" i="1"/>
  <c r="G48846" i="1"/>
  <c r="G48847" i="1"/>
  <c r="G48848" i="1"/>
  <c r="G48849" i="1"/>
  <c r="G48850" i="1"/>
  <c r="G48851" i="1"/>
  <c r="G48852" i="1"/>
  <c r="G48853" i="1"/>
  <c r="G48854" i="1"/>
  <c r="G48855" i="1"/>
  <c r="G48856" i="1"/>
  <c r="G48857" i="1"/>
  <c r="G48858" i="1"/>
  <c r="G48859" i="1"/>
  <c r="G48860" i="1"/>
  <c r="G48861" i="1"/>
  <c r="G48862" i="1"/>
  <c r="G48863" i="1"/>
  <c r="G48864" i="1"/>
  <c r="G48865" i="1"/>
  <c r="G48866" i="1"/>
  <c r="G48867" i="1"/>
  <c r="G48868" i="1"/>
  <c r="G48869" i="1"/>
  <c r="G48870" i="1"/>
  <c r="G48871" i="1"/>
  <c r="G48872" i="1"/>
  <c r="G48873" i="1"/>
  <c r="G48874" i="1"/>
  <c r="G48875" i="1"/>
  <c r="G48876" i="1"/>
  <c r="G48877" i="1"/>
  <c r="G48878" i="1"/>
  <c r="G48879" i="1"/>
  <c r="G48880" i="1"/>
  <c r="G48881" i="1"/>
  <c r="G48882" i="1"/>
  <c r="G48883" i="1"/>
  <c r="G48884" i="1"/>
  <c r="G48885" i="1"/>
  <c r="G48886" i="1"/>
  <c r="G48887" i="1"/>
  <c r="G48888" i="1"/>
  <c r="G48889" i="1"/>
  <c r="G48890" i="1"/>
  <c r="G48891" i="1"/>
  <c r="G48892" i="1"/>
  <c r="G48893" i="1"/>
  <c r="G48894" i="1"/>
  <c r="G48895" i="1"/>
  <c r="G48896" i="1"/>
  <c r="G48897" i="1"/>
  <c r="G48898" i="1"/>
  <c r="G48899" i="1"/>
  <c r="G48900" i="1"/>
  <c r="G48901" i="1"/>
  <c r="G48902" i="1"/>
  <c r="G48903" i="1"/>
  <c r="G48904" i="1"/>
  <c r="G48905" i="1"/>
  <c r="G48906" i="1"/>
  <c r="G48907" i="1"/>
  <c r="G48908" i="1"/>
  <c r="G48909" i="1"/>
  <c r="G48910" i="1"/>
  <c r="G48911" i="1"/>
  <c r="G48912" i="1"/>
  <c r="G48913" i="1"/>
  <c r="G48914" i="1"/>
  <c r="G48915" i="1"/>
  <c r="G48916" i="1"/>
  <c r="G48917" i="1"/>
  <c r="G48918" i="1"/>
  <c r="G48919" i="1"/>
  <c r="G48920" i="1"/>
  <c r="G48921" i="1"/>
  <c r="G48922" i="1"/>
  <c r="G48923" i="1"/>
  <c r="G48924" i="1"/>
  <c r="G48925" i="1"/>
  <c r="G48926" i="1"/>
  <c r="G48927" i="1"/>
  <c r="G48928" i="1"/>
  <c r="G48929" i="1"/>
  <c r="G48930" i="1"/>
  <c r="G48931" i="1"/>
  <c r="G48932" i="1"/>
  <c r="G48933" i="1"/>
  <c r="G48934" i="1"/>
  <c r="G48935" i="1"/>
  <c r="G48936" i="1"/>
  <c r="G48937" i="1"/>
  <c r="G48938" i="1"/>
  <c r="G48939" i="1"/>
  <c r="G48940" i="1"/>
  <c r="G48941" i="1"/>
  <c r="G48942" i="1"/>
  <c r="G48943" i="1"/>
  <c r="G48944" i="1"/>
  <c r="G48945" i="1"/>
  <c r="G48946" i="1"/>
  <c r="G48947" i="1"/>
  <c r="G48948" i="1"/>
  <c r="G48949" i="1"/>
  <c r="G48950" i="1"/>
  <c r="G48951" i="1"/>
  <c r="G48952" i="1"/>
  <c r="G48953" i="1"/>
  <c r="G48954" i="1"/>
  <c r="G48955" i="1"/>
  <c r="G48956" i="1"/>
  <c r="G48957" i="1"/>
  <c r="G48958" i="1"/>
  <c r="G48959" i="1"/>
  <c r="G48960" i="1"/>
  <c r="G48961" i="1"/>
  <c r="G48962" i="1"/>
  <c r="G48963" i="1"/>
  <c r="G48964" i="1"/>
  <c r="G48965" i="1"/>
  <c r="G48966" i="1"/>
  <c r="G48967" i="1"/>
  <c r="G48968" i="1"/>
  <c r="G48969" i="1"/>
  <c r="G48970" i="1"/>
  <c r="G48971" i="1"/>
  <c r="G48972" i="1"/>
  <c r="G48973" i="1"/>
  <c r="G48974" i="1"/>
  <c r="G48975" i="1"/>
  <c r="G48976" i="1"/>
  <c r="G48977" i="1"/>
  <c r="G48978" i="1"/>
  <c r="G48979" i="1"/>
  <c r="G48980" i="1"/>
  <c r="G48981" i="1"/>
  <c r="G48982" i="1"/>
  <c r="G48983" i="1"/>
  <c r="G48984" i="1"/>
  <c r="G48985" i="1"/>
  <c r="G48986" i="1"/>
  <c r="G48987" i="1"/>
  <c r="G48988" i="1"/>
  <c r="G48989" i="1"/>
  <c r="G48990" i="1"/>
  <c r="G48991" i="1"/>
  <c r="G48992" i="1"/>
  <c r="G48993" i="1"/>
  <c r="G48994" i="1"/>
  <c r="G48995" i="1"/>
  <c r="G48996" i="1"/>
  <c r="G48997" i="1"/>
  <c r="G48998" i="1"/>
  <c r="G48999" i="1"/>
  <c r="G49000" i="1"/>
  <c r="G49001" i="1"/>
  <c r="G49002" i="1"/>
  <c r="G49003" i="1"/>
  <c r="G49004" i="1"/>
  <c r="G49005" i="1"/>
  <c r="G49006" i="1"/>
  <c r="G49007" i="1"/>
  <c r="G49008" i="1"/>
  <c r="G49009" i="1"/>
  <c r="G49010" i="1"/>
  <c r="G49011" i="1"/>
  <c r="G49012" i="1"/>
  <c r="G49013" i="1"/>
  <c r="G49014" i="1"/>
  <c r="G49015" i="1"/>
  <c r="G49016" i="1"/>
  <c r="G49017" i="1"/>
  <c r="G49018" i="1"/>
  <c r="G49019" i="1"/>
  <c r="G49020" i="1"/>
  <c r="G49021" i="1"/>
  <c r="G49022" i="1"/>
  <c r="G49023" i="1"/>
  <c r="G49024" i="1"/>
  <c r="G49025" i="1"/>
  <c r="G49026" i="1"/>
  <c r="G49027" i="1"/>
  <c r="G49028" i="1"/>
  <c r="G49029" i="1"/>
  <c r="G49030" i="1"/>
  <c r="G49031" i="1"/>
  <c r="G49032" i="1"/>
  <c r="G49033" i="1"/>
  <c r="G49034" i="1"/>
  <c r="G49035" i="1"/>
  <c r="G49036" i="1"/>
  <c r="G49037" i="1"/>
  <c r="G49038" i="1"/>
  <c r="G49039" i="1"/>
  <c r="G49040" i="1"/>
  <c r="G49041" i="1"/>
  <c r="G49042" i="1"/>
  <c r="G49043" i="1"/>
  <c r="G49044" i="1"/>
  <c r="G49045" i="1"/>
  <c r="G49046" i="1"/>
  <c r="G49047" i="1"/>
  <c r="G49048" i="1"/>
  <c r="G49049" i="1"/>
  <c r="G49050" i="1"/>
  <c r="G49051" i="1"/>
  <c r="G49052" i="1"/>
  <c r="G49053" i="1"/>
  <c r="G49054" i="1"/>
  <c r="G49055" i="1"/>
  <c r="G49056" i="1"/>
  <c r="G49057" i="1"/>
  <c r="G49058" i="1"/>
  <c r="G49059" i="1"/>
  <c r="G49060" i="1"/>
  <c r="G49061" i="1"/>
  <c r="G49062" i="1"/>
  <c r="G49063" i="1"/>
  <c r="G49064" i="1"/>
  <c r="G49065" i="1"/>
  <c r="G49066" i="1"/>
  <c r="G49067" i="1"/>
  <c r="G49068" i="1"/>
  <c r="G49069" i="1"/>
  <c r="G49070" i="1"/>
  <c r="G49071" i="1"/>
  <c r="G49072" i="1"/>
  <c r="G49073" i="1"/>
  <c r="G49074" i="1"/>
  <c r="G49075" i="1"/>
  <c r="G49076" i="1"/>
  <c r="G49077" i="1"/>
  <c r="G49078" i="1"/>
  <c r="G49079" i="1"/>
  <c r="G49080" i="1"/>
  <c r="G49081" i="1"/>
  <c r="G49082" i="1"/>
  <c r="G49083" i="1"/>
  <c r="G49084" i="1"/>
  <c r="G49085" i="1"/>
  <c r="G49086" i="1"/>
  <c r="G49087" i="1"/>
  <c r="G49088" i="1"/>
  <c r="G49089" i="1"/>
  <c r="G49090" i="1"/>
  <c r="G49091" i="1"/>
  <c r="G49092" i="1"/>
  <c r="G49093" i="1"/>
  <c r="G49094" i="1"/>
  <c r="G49095" i="1"/>
  <c r="G49096" i="1"/>
  <c r="G49097" i="1"/>
  <c r="G49098" i="1"/>
  <c r="G49099" i="1"/>
  <c r="G49100" i="1"/>
  <c r="G49101" i="1"/>
  <c r="G49102" i="1"/>
  <c r="G49103" i="1"/>
  <c r="G49104" i="1"/>
  <c r="G49105" i="1"/>
  <c r="G49106" i="1"/>
  <c r="G49107" i="1"/>
  <c r="G49108" i="1"/>
  <c r="G49109" i="1"/>
  <c r="G49110" i="1"/>
  <c r="G49111" i="1"/>
  <c r="G49112" i="1"/>
  <c r="G49113" i="1"/>
  <c r="G49114" i="1"/>
  <c r="G49115" i="1"/>
  <c r="G49116" i="1"/>
  <c r="G49117" i="1"/>
  <c r="G49118" i="1"/>
  <c r="G49119" i="1"/>
  <c r="G49120" i="1"/>
  <c r="G49121" i="1"/>
  <c r="G49122" i="1"/>
  <c r="G49123" i="1"/>
  <c r="G49124" i="1"/>
  <c r="G49125" i="1"/>
  <c r="G49126" i="1"/>
  <c r="G49127" i="1"/>
  <c r="G49128" i="1"/>
  <c r="G49129" i="1"/>
  <c r="G49130" i="1"/>
  <c r="G49131" i="1"/>
  <c r="G49132" i="1"/>
  <c r="G49133" i="1"/>
  <c r="G49134" i="1"/>
  <c r="G49135" i="1"/>
  <c r="G49136" i="1"/>
  <c r="G49137" i="1"/>
  <c r="G49138" i="1"/>
  <c r="G49139" i="1"/>
  <c r="G49140" i="1"/>
  <c r="G49141" i="1"/>
  <c r="G49142" i="1"/>
  <c r="G49143" i="1"/>
  <c r="G49144" i="1"/>
  <c r="G49145" i="1"/>
  <c r="G49146" i="1"/>
  <c r="G49147" i="1"/>
  <c r="G49148" i="1"/>
  <c r="G49149" i="1"/>
  <c r="G49150" i="1"/>
  <c r="G49151" i="1"/>
  <c r="G49152" i="1"/>
  <c r="G49153" i="1"/>
  <c r="G49154" i="1"/>
  <c r="G49155" i="1"/>
  <c r="G49156" i="1"/>
  <c r="G49157" i="1"/>
  <c r="G49158" i="1"/>
  <c r="G49159" i="1"/>
  <c r="G49160" i="1"/>
  <c r="G49161" i="1"/>
  <c r="G49162" i="1"/>
  <c r="G49163" i="1"/>
  <c r="G49164" i="1"/>
  <c r="G49165" i="1"/>
  <c r="G49166" i="1"/>
  <c r="G49167" i="1"/>
  <c r="G49168" i="1"/>
  <c r="G49169" i="1"/>
  <c r="G49170" i="1"/>
  <c r="G49171" i="1"/>
  <c r="G49172" i="1"/>
  <c r="G49173" i="1"/>
  <c r="G49174" i="1"/>
  <c r="G49175" i="1"/>
  <c r="G49176" i="1"/>
  <c r="G49177" i="1"/>
  <c r="G49178" i="1"/>
  <c r="G49179" i="1"/>
  <c r="G49180" i="1"/>
  <c r="G49181" i="1"/>
  <c r="G49182" i="1"/>
  <c r="G49183" i="1"/>
  <c r="G49184" i="1"/>
  <c r="G49185" i="1"/>
  <c r="G49186" i="1"/>
  <c r="G49187" i="1"/>
  <c r="G49188" i="1"/>
  <c r="G49189" i="1"/>
  <c r="G49190" i="1"/>
  <c r="G49191" i="1"/>
  <c r="G49192" i="1"/>
  <c r="G49193" i="1"/>
  <c r="G49194" i="1"/>
  <c r="G49195" i="1"/>
  <c r="G49196" i="1"/>
  <c r="G49197" i="1"/>
  <c r="G49198" i="1"/>
  <c r="G49199" i="1"/>
  <c r="G49200" i="1"/>
  <c r="G49201" i="1"/>
  <c r="G49202" i="1"/>
  <c r="G49203" i="1"/>
  <c r="G49204" i="1"/>
  <c r="G49205" i="1"/>
  <c r="G49206" i="1"/>
  <c r="G49207" i="1"/>
  <c r="G49208" i="1"/>
  <c r="G49209" i="1"/>
  <c r="G49210" i="1"/>
  <c r="G49211" i="1"/>
  <c r="G49212" i="1"/>
  <c r="G49213" i="1"/>
  <c r="G49214" i="1"/>
  <c r="G49215" i="1"/>
  <c r="G49216" i="1"/>
  <c r="G49217" i="1"/>
  <c r="G49218" i="1"/>
  <c r="G49219" i="1"/>
  <c r="G49220" i="1"/>
  <c r="G49221" i="1"/>
  <c r="G49222" i="1"/>
  <c r="G49223" i="1"/>
  <c r="G49224" i="1"/>
  <c r="G49225" i="1"/>
  <c r="G49226" i="1"/>
  <c r="G49227" i="1"/>
  <c r="G49228" i="1"/>
  <c r="G49229" i="1"/>
  <c r="G49230" i="1"/>
  <c r="G49231" i="1"/>
  <c r="G49232" i="1"/>
  <c r="G49233" i="1"/>
  <c r="G49234" i="1"/>
  <c r="G49235" i="1"/>
  <c r="G49236" i="1"/>
  <c r="G49237" i="1"/>
  <c r="G49238" i="1"/>
  <c r="G49239" i="1"/>
  <c r="G49240" i="1"/>
  <c r="G49241" i="1"/>
  <c r="G49242" i="1"/>
  <c r="G49243" i="1"/>
  <c r="G49244" i="1"/>
  <c r="G49245" i="1"/>
  <c r="G49246" i="1"/>
  <c r="G49247" i="1"/>
  <c r="G49248" i="1"/>
  <c r="G49249" i="1"/>
  <c r="G49250" i="1"/>
  <c r="G49251" i="1"/>
  <c r="G49252" i="1"/>
  <c r="G49253" i="1"/>
  <c r="G49254" i="1"/>
  <c r="G49255" i="1"/>
  <c r="G49256" i="1"/>
  <c r="G49257" i="1"/>
  <c r="G49258" i="1"/>
  <c r="G49259" i="1"/>
  <c r="G49260" i="1"/>
  <c r="G49261" i="1"/>
  <c r="G49262" i="1"/>
  <c r="G49263" i="1"/>
  <c r="G49264" i="1"/>
  <c r="G49265" i="1"/>
  <c r="G49266" i="1"/>
  <c r="G49267" i="1"/>
  <c r="G49268" i="1"/>
  <c r="G49269" i="1"/>
  <c r="G49270" i="1"/>
  <c r="G49271" i="1"/>
  <c r="G49272" i="1"/>
  <c r="G49273" i="1"/>
  <c r="G49274" i="1"/>
  <c r="G49275" i="1"/>
  <c r="G49276" i="1"/>
  <c r="G49277" i="1"/>
  <c r="G49278" i="1"/>
  <c r="G49279" i="1"/>
  <c r="G49280" i="1"/>
  <c r="G49281" i="1"/>
  <c r="G49282" i="1"/>
  <c r="G49283" i="1"/>
  <c r="G49284" i="1"/>
  <c r="G49285" i="1"/>
  <c r="G49286" i="1"/>
  <c r="G49287" i="1"/>
  <c r="G49288" i="1"/>
  <c r="G49289" i="1"/>
  <c r="G49290" i="1"/>
  <c r="G49291" i="1"/>
  <c r="G49292" i="1"/>
  <c r="G49293" i="1"/>
  <c r="G49294" i="1"/>
  <c r="G49295" i="1"/>
  <c r="G49296" i="1"/>
  <c r="G49297" i="1"/>
  <c r="G49298" i="1"/>
  <c r="G49299" i="1"/>
  <c r="G49300" i="1"/>
  <c r="G49301" i="1"/>
  <c r="G49302" i="1"/>
  <c r="G49303" i="1"/>
  <c r="G49304" i="1"/>
  <c r="G49305" i="1"/>
  <c r="G49306" i="1"/>
  <c r="G49307" i="1"/>
  <c r="G49308" i="1"/>
  <c r="G49309" i="1"/>
  <c r="G49310" i="1"/>
  <c r="G49311" i="1"/>
  <c r="G49312" i="1"/>
  <c r="G49313" i="1"/>
  <c r="G49314" i="1"/>
  <c r="G49315" i="1"/>
  <c r="G49316" i="1"/>
  <c r="G49317" i="1"/>
  <c r="G49318" i="1"/>
  <c r="G49319" i="1"/>
  <c r="G49320" i="1"/>
  <c r="G49321" i="1"/>
  <c r="G49322" i="1"/>
  <c r="G49323" i="1"/>
  <c r="G49324" i="1"/>
  <c r="G49325" i="1"/>
  <c r="G49326" i="1"/>
  <c r="G49327" i="1"/>
  <c r="G49328" i="1"/>
  <c r="G49329" i="1"/>
  <c r="G49330" i="1"/>
  <c r="G49331" i="1"/>
  <c r="G49332" i="1"/>
  <c r="G49333" i="1"/>
  <c r="G49334" i="1"/>
  <c r="G49335" i="1"/>
  <c r="G49336" i="1"/>
  <c r="G49337" i="1"/>
  <c r="G49338" i="1"/>
  <c r="G49339" i="1"/>
  <c r="G49340" i="1"/>
  <c r="G49341" i="1"/>
  <c r="G49342" i="1"/>
  <c r="G49343" i="1"/>
  <c r="G49344" i="1"/>
  <c r="G49345" i="1"/>
  <c r="G49346" i="1"/>
  <c r="G49347" i="1"/>
  <c r="G49348" i="1"/>
  <c r="G49349" i="1"/>
  <c r="G49350" i="1"/>
  <c r="G49351" i="1"/>
  <c r="G49352" i="1"/>
  <c r="G49353" i="1"/>
  <c r="G49354" i="1"/>
  <c r="G49355" i="1"/>
  <c r="G49356" i="1"/>
  <c r="G49357" i="1"/>
  <c r="G49358" i="1"/>
  <c r="G49359" i="1"/>
  <c r="G49360" i="1"/>
  <c r="G49361" i="1"/>
  <c r="G49362" i="1"/>
  <c r="G49363" i="1"/>
  <c r="G49364" i="1"/>
  <c r="G49365" i="1"/>
  <c r="G49366" i="1"/>
  <c r="G49367" i="1"/>
  <c r="G49368" i="1"/>
  <c r="G49369" i="1"/>
  <c r="G49370" i="1"/>
  <c r="G49371" i="1"/>
  <c r="G49372" i="1"/>
  <c r="G49373" i="1"/>
  <c r="G49374" i="1"/>
  <c r="G49375" i="1"/>
  <c r="G49376" i="1"/>
  <c r="G49377" i="1"/>
  <c r="G49378" i="1"/>
  <c r="G49379" i="1"/>
  <c r="G49380" i="1"/>
  <c r="G49381" i="1"/>
  <c r="G49382" i="1"/>
  <c r="G49383" i="1"/>
  <c r="G49384" i="1"/>
  <c r="G49385" i="1"/>
  <c r="G49386" i="1"/>
  <c r="G49387" i="1"/>
  <c r="G49388" i="1"/>
  <c r="G49389" i="1"/>
  <c r="G49390" i="1"/>
  <c r="G49391" i="1"/>
  <c r="G49392" i="1"/>
  <c r="G49393" i="1"/>
  <c r="G49394" i="1"/>
  <c r="G49395" i="1"/>
  <c r="G49396" i="1"/>
  <c r="G49397" i="1"/>
  <c r="G49398" i="1"/>
  <c r="G49399" i="1"/>
  <c r="G49400" i="1"/>
  <c r="G49401" i="1"/>
  <c r="G49402" i="1"/>
  <c r="G49403" i="1"/>
  <c r="G49404" i="1"/>
  <c r="G49405" i="1"/>
  <c r="G49406" i="1"/>
  <c r="G49407" i="1"/>
  <c r="G49408" i="1"/>
  <c r="G49409" i="1"/>
  <c r="G49410" i="1"/>
  <c r="G49411" i="1"/>
  <c r="G49412" i="1"/>
  <c r="G49413" i="1"/>
  <c r="G49414" i="1"/>
  <c r="G49415" i="1"/>
  <c r="G49416" i="1"/>
  <c r="G49417" i="1"/>
  <c r="G49418" i="1"/>
  <c r="G49419" i="1"/>
  <c r="G49420" i="1"/>
  <c r="G49421" i="1"/>
  <c r="G49422" i="1"/>
  <c r="G49423" i="1"/>
  <c r="G49424" i="1"/>
  <c r="G49425" i="1"/>
  <c r="G49426" i="1"/>
  <c r="G49427" i="1"/>
  <c r="G49428" i="1"/>
  <c r="G49429" i="1"/>
  <c r="G49430" i="1"/>
  <c r="G49431" i="1"/>
  <c r="G49432" i="1"/>
  <c r="G49433" i="1"/>
  <c r="G49434" i="1"/>
  <c r="G49435" i="1"/>
  <c r="G49436" i="1"/>
  <c r="G49437" i="1"/>
  <c r="G49438" i="1"/>
  <c r="G49439" i="1"/>
  <c r="G49440" i="1"/>
  <c r="G49441" i="1"/>
  <c r="G49442" i="1"/>
  <c r="G49443" i="1"/>
  <c r="G49444" i="1"/>
  <c r="G49445" i="1"/>
  <c r="G49446" i="1"/>
  <c r="G49447" i="1"/>
  <c r="G49448" i="1"/>
  <c r="G49449" i="1"/>
  <c r="G49450" i="1"/>
  <c r="G49451" i="1"/>
  <c r="G49452" i="1"/>
  <c r="G49453" i="1"/>
  <c r="G49454" i="1"/>
  <c r="G49455" i="1"/>
  <c r="G49456" i="1"/>
  <c r="G49457" i="1"/>
  <c r="G49458" i="1"/>
  <c r="G49459" i="1"/>
  <c r="G49460" i="1"/>
  <c r="G49461" i="1"/>
  <c r="G49462" i="1"/>
  <c r="G49463" i="1"/>
  <c r="G49464" i="1"/>
  <c r="G49465" i="1"/>
  <c r="G49466" i="1"/>
  <c r="G49467" i="1"/>
  <c r="G49468" i="1"/>
  <c r="G49469" i="1"/>
  <c r="G49470" i="1"/>
  <c r="G49471" i="1"/>
  <c r="G49472" i="1"/>
  <c r="G49473" i="1"/>
  <c r="G49474" i="1"/>
  <c r="G49475" i="1"/>
  <c r="G49476" i="1"/>
  <c r="G49477" i="1"/>
  <c r="G49478" i="1"/>
  <c r="G49479" i="1"/>
  <c r="G49480" i="1"/>
  <c r="G49481" i="1"/>
  <c r="G49482" i="1"/>
  <c r="G49483" i="1"/>
  <c r="G49484" i="1"/>
  <c r="G49485" i="1"/>
  <c r="G49486" i="1"/>
  <c r="G49487" i="1"/>
  <c r="G49488" i="1"/>
  <c r="G49489" i="1"/>
  <c r="G49490" i="1"/>
  <c r="G49491" i="1"/>
  <c r="G49492" i="1"/>
  <c r="G49493" i="1"/>
  <c r="G49494" i="1"/>
  <c r="G49495" i="1"/>
  <c r="G49496" i="1"/>
  <c r="G49497" i="1"/>
  <c r="G49498" i="1"/>
  <c r="G49499" i="1"/>
  <c r="G49500" i="1"/>
  <c r="G49501" i="1"/>
  <c r="G49502" i="1"/>
  <c r="G49503" i="1"/>
  <c r="G49504" i="1"/>
  <c r="G49505" i="1"/>
  <c r="G49506" i="1"/>
  <c r="G49507" i="1"/>
  <c r="G49508" i="1"/>
  <c r="G49509" i="1"/>
  <c r="G49510" i="1"/>
  <c r="G49511" i="1"/>
  <c r="G49512" i="1"/>
  <c r="G49513" i="1"/>
  <c r="G49514" i="1"/>
  <c r="G49515" i="1"/>
  <c r="G49516" i="1"/>
  <c r="G49517" i="1"/>
  <c r="G49518" i="1"/>
  <c r="G49519" i="1"/>
  <c r="G49520" i="1"/>
  <c r="G49521" i="1"/>
  <c r="G49522" i="1"/>
  <c r="G49523" i="1"/>
  <c r="G49524" i="1"/>
  <c r="G49525" i="1"/>
  <c r="G49526" i="1"/>
  <c r="G49527" i="1"/>
  <c r="G49528" i="1"/>
  <c r="G49529" i="1"/>
  <c r="G49530" i="1"/>
  <c r="G49531" i="1"/>
  <c r="G49532" i="1"/>
  <c r="G49533" i="1"/>
  <c r="G49534" i="1"/>
  <c r="G49535" i="1"/>
  <c r="G49536" i="1"/>
  <c r="G49537" i="1"/>
  <c r="G49538" i="1"/>
  <c r="G49539" i="1"/>
  <c r="G49540" i="1"/>
  <c r="G49541" i="1"/>
  <c r="G49542" i="1"/>
  <c r="G49543" i="1"/>
  <c r="G49544" i="1"/>
  <c r="G49545" i="1"/>
  <c r="G49546" i="1"/>
  <c r="G49547" i="1"/>
  <c r="G49548" i="1"/>
  <c r="G49549" i="1"/>
  <c r="G49550" i="1"/>
  <c r="G49551" i="1"/>
  <c r="G49552" i="1"/>
  <c r="G49553" i="1"/>
  <c r="G49554" i="1"/>
  <c r="G49555" i="1"/>
  <c r="G49556" i="1"/>
  <c r="G49557" i="1"/>
  <c r="G49558" i="1"/>
  <c r="G49559" i="1"/>
  <c r="G49560" i="1"/>
  <c r="G49561" i="1"/>
  <c r="G49562" i="1"/>
  <c r="G49563" i="1"/>
  <c r="G49564" i="1"/>
  <c r="G49565" i="1"/>
  <c r="G49566" i="1"/>
  <c r="G49567" i="1"/>
  <c r="G49568" i="1"/>
  <c r="G49569" i="1"/>
  <c r="G49570" i="1"/>
  <c r="G49571" i="1"/>
  <c r="G49572" i="1"/>
  <c r="G49573" i="1"/>
  <c r="G49574" i="1"/>
  <c r="G49575" i="1"/>
  <c r="G49576" i="1"/>
  <c r="G49577" i="1"/>
  <c r="G49578" i="1"/>
  <c r="G49579" i="1"/>
  <c r="G49580" i="1"/>
  <c r="G49581" i="1"/>
  <c r="G49582" i="1"/>
  <c r="G49583" i="1"/>
  <c r="G49584" i="1"/>
  <c r="G49585" i="1"/>
  <c r="G49586" i="1"/>
  <c r="G49587" i="1"/>
  <c r="G49588" i="1"/>
  <c r="G49589" i="1"/>
  <c r="G49590" i="1"/>
  <c r="G49591" i="1"/>
  <c r="G49592" i="1"/>
  <c r="G49593" i="1"/>
  <c r="G49594" i="1"/>
  <c r="G49595" i="1"/>
  <c r="G49596" i="1"/>
  <c r="G49597" i="1"/>
  <c r="G49598" i="1"/>
  <c r="G49599" i="1"/>
  <c r="G49600" i="1"/>
  <c r="G49601" i="1"/>
  <c r="G49602" i="1"/>
  <c r="G49603" i="1"/>
  <c r="G49604" i="1"/>
  <c r="G49605" i="1"/>
  <c r="G49606" i="1"/>
  <c r="G49607" i="1"/>
  <c r="G49608" i="1"/>
  <c r="G49609" i="1"/>
  <c r="G49610" i="1"/>
  <c r="G49611" i="1"/>
  <c r="G49612" i="1"/>
  <c r="G49613" i="1"/>
  <c r="G49614" i="1"/>
  <c r="G49615" i="1"/>
  <c r="G49616" i="1"/>
  <c r="G49617" i="1"/>
  <c r="G49618" i="1"/>
  <c r="G49619" i="1"/>
  <c r="G49620" i="1"/>
  <c r="G49621" i="1"/>
  <c r="G49622" i="1"/>
  <c r="G49623" i="1"/>
  <c r="G49624" i="1"/>
  <c r="G49625" i="1"/>
  <c r="G49626" i="1"/>
  <c r="G49627" i="1"/>
  <c r="G49628" i="1"/>
  <c r="G49629" i="1"/>
  <c r="G49630" i="1"/>
  <c r="G49631" i="1"/>
  <c r="G49632" i="1"/>
  <c r="G49633" i="1"/>
  <c r="G49634" i="1"/>
  <c r="G49635" i="1"/>
  <c r="G49636" i="1"/>
  <c r="G49637" i="1"/>
  <c r="G49638" i="1"/>
  <c r="G49639" i="1"/>
  <c r="G49640" i="1"/>
  <c r="G49641" i="1"/>
  <c r="G49642" i="1"/>
  <c r="G49643" i="1"/>
  <c r="G49644" i="1"/>
  <c r="G49645" i="1"/>
  <c r="G49646" i="1"/>
  <c r="G49647" i="1"/>
  <c r="G49648" i="1"/>
  <c r="G49649" i="1"/>
  <c r="G49650" i="1"/>
  <c r="G49651" i="1"/>
  <c r="G49652" i="1"/>
  <c r="G49653" i="1"/>
  <c r="G49654" i="1"/>
  <c r="G49655" i="1"/>
  <c r="G49656" i="1"/>
  <c r="G49657" i="1"/>
  <c r="G49658" i="1"/>
  <c r="G49659" i="1"/>
  <c r="G49660" i="1"/>
  <c r="G49661" i="1"/>
  <c r="G49662" i="1"/>
  <c r="G49663" i="1"/>
  <c r="G49664" i="1"/>
  <c r="G49665" i="1"/>
  <c r="G49666" i="1"/>
  <c r="G49667" i="1"/>
  <c r="G49668" i="1"/>
  <c r="G49669" i="1"/>
  <c r="G49670" i="1"/>
  <c r="G49671" i="1"/>
  <c r="G49672" i="1"/>
  <c r="G49673" i="1"/>
  <c r="G49674" i="1"/>
  <c r="G49675" i="1"/>
  <c r="G49676" i="1"/>
  <c r="G49677" i="1"/>
  <c r="G49678" i="1"/>
  <c r="G49679" i="1"/>
  <c r="G49680" i="1"/>
  <c r="G49681" i="1"/>
  <c r="G49682" i="1"/>
  <c r="G49683" i="1"/>
  <c r="G49684" i="1"/>
  <c r="G49685" i="1"/>
  <c r="G49686" i="1"/>
  <c r="G49687" i="1"/>
  <c r="G49688" i="1"/>
  <c r="G49689" i="1"/>
  <c r="G49690" i="1"/>
  <c r="G49691" i="1"/>
  <c r="G49692" i="1"/>
  <c r="G49693" i="1"/>
  <c r="G49694" i="1"/>
  <c r="G49695" i="1"/>
  <c r="G49696" i="1"/>
  <c r="G49697" i="1"/>
  <c r="G49698" i="1"/>
  <c r="G49699" i="1"/>
  <c r="G49700" i="1"/>
  <c r="G49701" i="1"/>
  <c r="G49702" i="1"/>
  <c r="G49703" i="1"/>
  <c r="G49704" i="1"/>
  <c r="G49705" i="1"/>
  <c r="G49706" i="1"/>
  <c r="G49707" i="1"/>
  <c r="G49708" i="1"/>
  <c r="G49709" i="1"/>
  <c r="G49710" i="1"/>
  <c r="G49711" i="1"/>
  <c r="G49712" i="1"/>
  <c r="G49713" i="1"/>
  <c r="G49714" i="1"/>
  <c r="G49715" i="1"/>
  <c r="G49716" i="1"/>
  <c r="G49717" i="1"/>
  <c r="G49718" i="1"/>
  <c r="G49719" i="1"/>
  <c r="G49720" i="1"/>
  <c r="G49721" i="1"/>
  <c r="G49722" i="1"/>
  <c r="G49723" i="1"/>
  <c r="G49724" i="1"/>
  <c r="G49725" i="1"/>
  <c r="G49726" i="1"/>
  <c r="G49727" i="1"/>
  <c r="G49728" i="1"/>
  <c r="G49729" i="1"/>
  <c r="G49730" i="1"/>
  <c r="G49731" i="1"/>
  <c r="G49732" i="1"/>
  <c r="G49733" i="1"/>
  <c r="G49734" i="1"/>
  <c r="G49735" i="1"/>
  <c r="G49736" i="1"/>
  <c r="G49737" i="1"/>
  <c r="G49738" i="1"/>
  <c r="G49739" i="1"/>
  <c r="G49740" i="1"/>
  <c r="G49741" i="1"/>
  <c r="G49742" i="1"/>
  <c r="G49743" i="1"/>
  <c r="G49744" i="1"/>
  <c r="G49745" i="1"/>
  <c r="G49746" i="1"/>
  <c r="G49747" i="1"/>
  <c r="G49748" i="1"/>
  <c r="G49749" i="1"/>
  <c r="G49750" i="1"/>
  <c r="G49751" i="1"/>
  <c r="G49752" i="1"/>
  <c r="G49753" i="1"/>
  <c r="G49754" i="1"/>
  <c r="G49755" i="1"/>
  <c r="G49756" i="1"/>
  <c r="G49757" i="1"/>
  <c r="G49758" i="1"/>
  <c r="G49759" i="1"/>
  <c r="G49760" i="1"/>
  <c r="G49761" i="1"/>
  <c r="G49762" i="1"/>
  <c r="G49763" i="1"/>
  <c r="G49764" i="1"/>
  <c r="G49765" i="1"/>
  <c r="G49766" i="1"/>
  <c r="G49767" i="1"/>
  <c r="G49768" i="1"/>
  <c r="G49769" i="1"/>
  <c r="G49770" i="1"/>
  <c r="G49771" i="1"/>
  <c r="G49772" i="1"/>
  <c r="G49773" i="1"/>
  <c r="G49774" i="1"/>
  <c r="G49775" i="1"/>
  <c r="G49776" i="1"/>
  <c r="G49777" i="1"/>
  <c r="G49778" i="1"/>
  <c r="G49779" i="1"/>
  <c r="G49780" i="1"/>
  <c r="G49781" i="1"/>
  <c r="G49782" i="1"/>
  <c r="G49783" i="1"/>
  <c r="G49784" i="1"/>
  <c r="G49785" i="1"/>
  <c r="G49786" i="1"/>
  <c r="G49787" i="1"/>
  <c r="G49788" i="1"/>
  <c r="G49789" i="1"/>
  <c r="G49790" i="1"/>
  <c r="G49791" i="1"/>
  <c r="G49792" i="1"/>
  <c r="G49793" i="1"/>
  <c r="G49794" i="1"/>
  <c r="G49795" i="1"/>
  <c r="G49796" i="1"/>
  <c r="G49797" i="1"/>
  <c r="G49798" i="1"/>
  <c r="G49799" i="1"/>
  <c r="G49800" i="1"/>
  <c r="G49801" i="1"/>
  <c r="G49802" i="1"/>
  <c r="G49803" i="1"/>
  <c r="G49804" i="1"/>
  <c r="G49805" i="1"/>
  <c r="G49806" i="1"/>
  <c r="G49807" i="1"/>
  <c r="G49808" i="1"/>
  <c r="G49809" i="1"/>
  <c r="G49810" i="1"/>
  <c r="G49811" i="1"/>
  <c r="G49812" i="1"/>
  <c r="G49813" i="1"/>
  <c r="G49814" i="1"/>
  <c r="G49815" i="1"/>
  <c r="G49816" i="1"/>
  <c r="G49817" i="1"/>
  <c r="G49818" i="1"/>
  <c r="G49819" i="1"/>
  <c r="G49820" i="1"/>
  <c r="G49821" i="1"/>
  <c r="G49822" i="1"/>
  <c r="G49823" i="1"/>
  <c r="G49824" i="1"/>
  <c r="G49825" i="1"/>
  <c r="G49826" i="1"/>
  <c r="G49827" i="1"/>
  <c r="G49828" i="1"/>
  <c r="G49829" i="1"/>
  <c r="G49830" i="1"/>
  <c r="G49831" i="1"/>
  <c r="G49832" i="1"/>
  <c r="G49833" i="1"/>
  <c r="G49834" i="1"/>
  <c r="G49835" i="1"/>
  <c r="G49836" i="1"/>
  <c r="G49837" i="1"/>
  <c r="G49838" i="1"/>
  <c r="G49839" i="1"/>
  <c r="G49840" i="1"/>
  <c r="G49841" i="1"/>
  <c r="G49842" i="1"/>
  <c r="G49843" i="1"/>
  <c r="G49844" i="1"/>
  <c r="G49845" i="1"/>
  <c r="G49846" i="1"/>
  <c r="G49847" i="1"/>
  <c r="G49848" i="1"/>
  <c r="G49849" i="1"/>
  <c r="G49850" i="1"/>
  <c r="G49851" i="1"/>
  <c r="G49852" i="1"/>
  <c r="G49853" i="1"/>
  <c r="G49854" i="1"/>
  <c r="G49855" i="1"/>
  <c r="G49856" i="1"/>
  <c r="G49857" i="1"/>
  <c r="G49858" i="1"/>
  <c r="G49859" i="1"/>
  <c r="G49860" i="1"/>
  <c r="G49861" i="1"/>
  <c r="G49862" i="1"/>
  <c r="G49863" i="1"/>
  <c r="G49864" i="1"/>
  <c r="G49865" i="1"/>
  <c r="G49866" i="1"/>
  <c r="G49867" i="1"/>
  <c r="G49868" i="1"/>
  <c r="G49869" i="1"/>
  <c r="G49870" i="1"/>
  <c r="G49871" i="1"/>
  <c r="G49872" i="1"/>
  <c r="G49873" i="1"/>
  <c r="G49874" i="1"/>
  <c r="G49875" i="1"/>
  <c r="G49876" i="1"/>
  <c r="G49877" i="1"/>
  <c r="G49878" i="1"/>
  <c r="G49879" i="1"/>
  <c r="G49880" i="1"/>
  <c r="G49881" i="1"/>
  <c r="G49882" i="1"/>
  <c r="G49883" i="1"/>
  <c r="G49884" i="1"/>
  <c r="G49885" i="1"/>
  <c r="G49886" i="1"/>
  <c r="G49887" i="1"/>
  <c r="G49888" i="1"/>
  <c r="G49889" i="1"/>
  <c r="G49890" i="1"/>
  <c r="G49891" i="1"/>
  <c r="G49892" i="1"/>
  <c r="G49893" i="1"/>
  <c r="G49894" i="1"/>
  <c r="G49895" i="1"/>
  <c r="G49896" i="1"/>
  <c r="G49897" i="1"/>
  <c r="G49898" i="1"/>
  <c r="G49899" i="1"/>
  <c r="G49900" i="1"/>
  <c r="G49901" i="1"/>
  <c r="G49902" i="1"/>
  <c r="G49903" i="1"/>
  <c r="G49904" i="1"/>
  <c r="G49905" i="1"/>
  <c r="G49906" i="1"/>
  <c r="G49907" i="1"/>
  <c r="G49908" i="1"/>
  <c r="G49909" i="1"/>
  <c r="G49910" i="1"/>
  <c r="G49911" i="1"/>
  <c r="G49912" i="1"/>
  <c r="G49913" i="1"/>
  <c r="G49914" i="1"/>
  <c r="G49915" i="1"/>
  <c r="G49916" i="1"/>
  <c r="G49917" i="1"/>
  <c r="G49918" i="1"/>
  <c r="G49919" i="1"/>
  <c r="G49920" i="1"/>
  <c r="G49921" i="1"/>
  <c r="G49922" i="1"/>
  <c r="G49923" i="1"/>
  <c r="G49924" i="1"/>
  <c r="G49925" i="1"/>
  <c r="G49926" i="1"/>
  <c r="G49927" i="1"/>
  <c r="G49928" i="1"/>
  <c r="G49929" i="1"/>
  <c r="G49930" i="1"/>
  <c r="G49931" i="1"/>
  <c r="G49932" i="1"/>
  <c r="G49933" i="1"/>
  <c r="G49934" i="1"/>
  <c r="G49935" i="1"/>
  <c r="G49936" i="1"/>
  <c r="G49937" i="1"/>
  <c r="G49938" i="1"/>
  <c r="G49939" i="1"/>
  <c r="G49940" i="1"/>
  <c r="G49941" i="1"/>
  <c r="G49942" i="1"/>
  <c r="G49943" i="1"/>
  <c r="G49944" i="1"/>
  <c r="G49945" i="1"/>
  <c r="G49946" i="1"/>
  <c r="G49947" i="1"/>
  <c r="G49948" i="1"/>
  <c r="G49949" i="1"/>
  <c r="G49950" i="1"/>
  <c r="G49951" i="1"/>
  <c r="G49952" i="1"/>
  <c r="G49953" i="1"/>
  <c r="G49954" i="1"/>
  <c r="G49955" i="1"/>
  <c r="G49956" i="1"/>
  <c r="G49957" i="1"/>
  <c r="G49958" i="1"/>
  <c r="G49959" i="1"/>
  <c r="G49960" i="1"/>
  <c r="G49961" i="1"/>
  <c r="G49962" i="1"/>
  <c r="G49963" i="1"/>
  <c r="G49964" i="1"/>
  <c r="G49965" i="1"/>
  <c r="G49966" i="1"/>
  <c r="G49967" i="1"/>
  <c r="G49968" i="1"/>
  <c r="G49969" i="1"/>
  <c r="G49970" i="1"/>
  <c r="G49971" i="1"/>
  <c r="G49972" i="1"/>
  <c r="G49973" i="1"/>
  <c r="G49974" i="1"/>
  <c r="G49975" i="1"/>
  <c r="G49976" i="1"/>
  <c r="G49977" i="1"/>
  <c r="G49978" i="1"/>
  <c r="G49979" i="1"/>
  <c r="G49980" i="1"/>
  <c r="G49981" i="1"/>
  <c r="G49982" i="1"/>
  <c r="G49983" i="1"/>
  <c r="G49984" i="1"/>
  <c r="G49985" i="1"/>
  <c r="G49986" i="1"/>
  <c r="G49987" i="1"/>
  <c r="G49988" i="1"/>
  <c r="G49989" i="1"/>
  <c r="G49990" i="1"/>
  <c r="G49991" i="1"/>
  <c r="G49992" i="1"/>
  <c r="G49993" i="1"/>
  <c r="G49994" i="1"/>
  <c r="G49995" i="1"/>
  <c r="G49996" i="1"/>
  <c r="G49997" i="1"/>
  <c r="G49998" i="1"/>
  <c r="G49999" i="1"/>
  <c r="G50000" i="1"/>
  <c r="G50001" i="1"/>
  <c r="G2" i="1"/>
  <c r="E3" i="1"/>
  <c r="E4" i="1"/>
  <c r="E5" i="1"/>
  <c r="E6" i="1"/>
  <c r="E7" i="1"/>
  <c r="E8" i="1"/>
  <c r="E9" i="1"/>
  <c r="E10" i="1"/>
  <c r="E11" i="1"/>
  <c r="E12" i="1"/>
  <c r="E13" i="1"/>
  <c r="E14" i="1"/>
  <c r="E15" i="1"/>
  <c r="E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E338" i="1"/>
  <c r="E339" i="1"/>
  <c r="E340" i="1"/>
  <c r="E341" i="1"/>
  <c r="E342" i="1"/>
  <c r="E343" i="1"/>
  <c r="E344" i="1"/>
  <c r="E345" i="1"/>
  <c r="E346" i="1"/>
  <c r="E347" i="1"/>
  <c r="E348" i="1"/>
  <c r="E349" i="1"/>
  <c r="E350" i="1"/>
  <c r="E351" i="1"/>
  <c r="E352" i="1"/>
  <c r="E353" i="1"/>
  <c r="E354" i="1"/>
  <c r="E355" i="1"/>
  <c r="E356" i="1"/>
  <c r="E357" i="1"/>
  <c r="E358" i="1"/>
  <c r="E359" i="1"/>
  <c r="E360" i="1"/>
  <c r="E361" i="1"/>
  <c r="E362" i="1"/>
  <c r="E363" i="1"/>
  <c r="E364" i="1"/>
  <c r="E365" i="1"/>
  <c r="E366" i="1"/>
  <c r="E367" i="1"/>
  <c r="E368" i="1"/>
  <c r="E369" i="1"/>
  <c r="E370" i="1"/>
  <c r="E371" i="1"/>
  <c r="E372" i="1"/>
  <c r="E373" i="1"/>
  <c r="E374" i="1"/>
  <c r="E375" i="1"/>
  <c r="E376" i="1"/>
  <c r="E377" i="1"/>
  <c r="E378" i="1"/>
  <c r="E379" i="1"/>
  <c r="E380" i="1"/>
  <c r="E381" i="1"/>
  <c r="E382" i="1"/>
  <c r="E383" i="1"/>
  <c r="E384" i="1"/>
  <c r="E385" i="1"/>
  <c r="E386" i="1"/>
  <c r="E387" i="1"/>
  <c r="E388" i="1"/>
  <c r="E389" i="1"/>
  <c r="E390" i="1"/>
  <c r="E391" i="1"/>
  <c r="E392" i="1"/>
  <c r="E393" i="1"/>
  <c r="E394" i="1"/>
  <c r="E395" i="1"/>
  <c r="E396" i="1"/>
  <c r="E397" i="1"/>
  <c r="E398" i="1"/>
  <c r="E399" i="1"/>
  <c r="E400" i="1"/>
  <c r="E401" i="1"/>
  <c r="E402" i="1"/>
  <c r="E403" i="1"/>
  <c r="E404" i="1"/>
  <c r="E405" i="1"/>
  <c r="E406" i="1"/>
  <c r="E407" i="1"/>
  <c r="E408" i="1"/>
  <c r="E409" i="1"/>
  <c r="E410" i="1"/>
  <c r="E411" i="1"/>
  <c r="E412" i="1"/>
  <c r="E413" i="1"/>
  <c r="E414" i="1"/>
  <c r="E415" i="1"/>
  <c r="E416" i="1"/>
  <c r="E417" i="1"/>
  <c r="E418" i="1"/>
  <c r="E419" i="1"/>
  <c r="E420" i="1"/>
  <c r="E421" i="1"/>
  <c r="E422" i="1"/>
  <c r="E423" i="1"/>
  <c r="E424" i="1"/>
  <c r="E425" i="1"/>
  <c r="E426" i="1"/>
  <c r="E427" i="1"/>
  <c r="E428" i="1"/>
  <c r="E429" i="1"/>
  <c r="E430" i="1"/>
  <c r="E431" i="1"/>
  <c r="E432" i="1"/>
  <c r="E433" i="1"/>
  <c r="E434" i="1"/>
  <c r="E435" i="1"/>
  <c r="E436" i="1"/>
  <c r="E437" i="1"/>
  <c r="E438" i="1"/>
  <c r="E439" i="1"/>
  <c r="E440" i="1"/>
  <c r="E441" i="1"/>
  <c r="E442" i="1"/>
  <c r="E443" i="1"/>
  <c r="E444" i="1"/>
  <c r="E445" i="1"/>
  <c r="E446" i="1"/>
  <c r="E447" i="1"/>
  <c r="E448" i="1"/>
  <c r="E449" i="1"/>
  <c r="E450" i="1"/>
  <c r="E451" i="1"/>
  <c r="E452" i="1"/>
  <c r="E453" i="1"/>
  <c r="E454" i="1"/>
  <c r="E455" i="1"/>
  <c r="E456" i="1"/>
  <c r="E457" i="1"/>
  <c r="E458" i="1"/>
  <c r="E459" i="1"/>
  <c r="E460" i="1"/>
  <c r="E461" i="1"/>
  <c r="E462" i="1"/>
  <c r="E463" i="1"/>
  <c r="E464" i="1"/>
  <c r="E465" i="1"/>
  <c r="E466" i="1"/>
  <c r="E467" i="1"/>
  <c r="E468" i="1"/>
  <c r="E469" i="1"/>
  <c r="E470" i="1"/>
  <c r="E471" i="1"/>
  <c r="E472" i="1"/>
  <c r="E473" i="1"/>
  <c r="E474" i="1"/>
  <c r="E475" i="1"/>
  <c r="E476" i="1"/>
  <c r="E477" i="1"/>
  <c r="E478" i="1"/>
  <c r="E479" i="1"/>
  <c r="E480" i="1"/>
  <c r="E481" i="1"/>
  <c r="E482" i="1"/>
  <c r="E483" i="1"/>
  <c r="E484" i="1"/>
  <c r="E485" i="1"/>
  <c r="E486" i="1"/>
  <c r="E487" i="1"/>
  <c r="E488" i="1"/>
  <c r="E489" i="1"/>
  <c r="E490" i="1"/>
  <c r="E491" i="1"/>
  <c r="E492" i="1"/>
  <c r="E493" i="1"/>
  <c r="E494" i="1"/>
  <c r="E495" i="1"/>
  <c r="E496" i="1"/>
  <c r="E497" i="1"/>
  <c r="E498" i="1"/>
  <c r="E499" i="1"/>
  <c r="E500" i="1"/>
  <c r="E501" i="1"/>
  <c r="E502" i="1"/>
  <c r="E503" i="1"/>
  <c r="E504" i="1"/>
  <c r="E505" i="1"/>
  <c r="E506" i="1"/>
  <c r="E507" i="1"/>
  <c r="E508" i="1"/>
  <c r="E509" i="1"/>
  <c r="E510" i="1"/>
  <c r="E511" i="1"/>
  <c r="E512" i="1"/>
  <c r="E513" i="1"/>
  <c r="E514" i="1"/>
  <c r="E515" i="1"/>
  <c r="E516" i="1"/>
  <c r="E517" i="1"/>
  <c r="E518" i="1"/>
  <c r="E519" i="1"/>
  <c r="E520" i="1"/>
  <c r="E521" i="1"/>
  <c r="E522" i="1"/>
  <c r="E523" i="1"/>
  <c r="E524" i="1"/>
  <c r="E525" i="1"/>
  <c r="E526" i="1"/>
  <c r="E527" i="1"/>
  <c r="E528" i="1"/>
  <c r="E529" i="1"/>
  <c r="E530" i="1"/>
  <c r="E531" i="1"/>
  <c r="E532" i="1"/>
  <c r="E533" i="1"/>
  <c r="E534" i="1"/>
  <c r="E535" i="1"/>
  <c r="E536" i="1"/>
  <c r="E537" i="1"/>
  <c r="E538" i="1"/>
  <c r="E539" i="1"/>
  <c r="E540" i="1"/>
  <c r="E541" i="1"/>
  <c r="E542" i="1"/>
  <c r="E543" i="1"/>
  <c r="E544" i="1"/>
  <c r="E545" i="1"/>
  <c r="E546" i="1"/>
  <c r="E547" i="1"/>
  <c r="E548" i="1"/>
  <c r="E549" i="1"/>
  <c r="E550" i="1"/>
  <c r="E551" i="1"/>
  <c r="E552" i="1"/>
  <c r="E553" i="1"/>
  <c r="E554" i="1"/>
  <c r="E555" i="1"/>
  <c r="E556" i="1"/>
  <c r="E557" i="1"/>
  <c r="E558" i="1"/>
  <c r="E559" i="1"/>
  <c r="E560" i="1"/>
  <c r="E561" i="1"/>
  <c r="E562" i="1"/>
  <c r="E563" i="1"/>
  <c r="E564" i="1"/>
  <c r="E565" i="1"/>
  <c r="E566" i="1"/>
  <c r="E567" i="1"/>
  <c r="E568" i="1"/>
  <c r="E569" i="1"/>
  <c r="E570" i="1"/>
  <c r="E571" i="1"/>
  <c r="E572" i="1"/>
  <c r="E573" i="1"/>
  <c r="E574" i="1"/>
  <c r="E575" i="1"/>
  <c r="E576" i="1"/>
  <c r="E577" i="1"/>
  <c r="E578" i="1"/>
  <c r="E579" i="1"/>
  <c r="E580" i="1"/>
  <c r="E581" i="1"/>
  <c r="E582" i="1"/>
  <c r="E583" i="1"/>
  <c r="E584" i="1"/>
  <c r="E585" i="1"/>
  <c r="E586" i="1"/>
  <c r="E587" i="1"/>
  <c r="E588" i="1"/>
  <c r="E589" i="1"/>
  <c r="E590" i="1"/>
  <c r="E591" i="1"/>
  <c r="E592" i="1"/>
  <c r="E593" i="1"/>
  <c r="E594" i="1"/>
  <c r="E595" i="1"/>
  <c r="E596" i="1"/>
  <c r="E597" i="1"/>
  <c r="E598" i="1"/>
  <c r="E599" i="1"/>
  <c r="E600" i="1"/>
  <c r="E601" i="1"/>
  <c r="E602" i="1"/>
  <c r="E603" i="1"/>
  <c r="E604" i="1"/>
  <c r="E605" i="1"/>
  <c r="E606" i="1"/>
  <c r="E607" i="1"/>
  <c r="E608" i="1"/>
  <c r="E609" i="1"/>
  <c r="E610" i="1"/>
  <c r="E611" i="1"/>
  <c r="E612" i="1"/>
  <c r="E613" i="1"/>
  <c r="E614" i="1"/>
  <c r="E615" i="1"/>
  <c r="E616" i="1"/>
  <c r="E617" i="1"/>
  <c r="E618" i="1"/>
  <c r="E619" i="1"/>
  <c r="E620" i="1"/>
  <c r="E621" i="1"/>
  <c r="E622" i="1"/>
  <c r="E623" i="1"/>
  <c r="E624" i="1"/>
  <c r="E625" i="1"/>
  <c r="E626" i="1"/>
  <c r="E627" i="1"/>
  <c r="E628" i="1"/>
  <c r="E629" i="1"/>
  <c r="E630" i="1"/>
  <c r="E631" i="1"/>
  <c r="E632" i="1"/>
  <c r="E633" i="1"/>
  <c r="E634" i="1"/>
  <c r="E635" i="1"/>
  <c r="E636" i="1"/>
  <c r="E637" i="1"/>
  <c r="E638" i="1"/>
  <c r="E639" i="1"/>
  <c r="E640" i="1"/>
  <c r="E641" i="1"/>
  <c r="E642" i="1"/>
  <c r="E643" i="1"/>
  <c r="E644" i="1"/>
  <c r="E645" i="1"/>
  <c r="E646" i="1"/>
  <c r="E647" i="1"/>
  <c r="E648" i="1"/>
  <c r="E649" i="1"/>
  <c r="E650" i="1"/>
  <c r="E651" i="1"/>
  <c r="E652" i="1"/>
  <c r="E653" i="1"/>
  <c r="E654" i="1"/>
  <c r="E655" i="1"/>
  <c r="E656" i="1"/>
  <c r="E657" i="1"/>
  <c r="E658" i="1"/>
  <c r="E659" i="1"/>
  <c r="E660" i="1"/>
  <c r="E661" i="1"/>
  <c r="E662" i="1"/>
  <c r="E663" i="1"/>
  <c r="E664" i="1"/>
  <c r="E665" i="1"/>
  <c r="E666" i="1"/>
  <c r="E667" i="1"/>
  <c r="E668" i="1"/>
  <c r="E669" i="1"/>
  <c r="E670" i="1"/>
  <c r="E671" i="1"/>
  <c r="E672" i="1"/>
  <c r="E673" i="1"/>
  <c r="E674" i="1"/>
  <c r="E675" i="1"/>
  <c r="E676" i="1"/>
  <c r="E677" i="1"/>
  <c r="E678" i="1"/>
  <c r="E679" i="1"/>
  <c r="E680" i="1"/>
  <c r="E681" i="1"/>
  <c r="E682" i="1"/>
  <c r="E683" i="1"/>
  <c r="E684" i="1"/>
  <c r="E685" i="1"/>
  <c r="E686" i="1"/>
  <c r="E687" i="1"/>
  <c r="E688" i="1"/>
  <c r="E689" i="1"/>
  <c r="E690" i="1"/>
  <c r="E691" i="1"/>
  <c r="E692" i="1"/>
  <c r="E693" i="1"/>
  <c r="E694" i="1"/>
  <c r="E695" i="1"/>
  <c r="E696" i="1"/>
  <c r="E697" i="1"/>
  <c r="E698" i="1"/>
  <c r="E699" i="1"/>
  <c r="E700" i="1"/>
  <c r="E701" i="1"/>
  <c r="E702" i="1"/>
  <c r="E703" i="1"/>
  <c r="E704" i="1"/>
  <c r="E705" i="1"/>
  <c r="E706" i="1"/>
  <c r="E707" i="1"/>
  <c r="E708" i="1"/>
  <c r="E709" i="1"/>
  <c r="E710" i="1"/>
  <c r="E711" i="1"/>
  <c r="E712" i="1"/>
  <c r="E713" i="1"/>
  <c r="E714" i="1"/>
  <c r="E715" i="1"/>
  <c r="E716" i="1"/>
  <c r="E717" i="1"/>
  <c r="E718" i="1"/>
  <c r="E719" i="1"/>
  <c r="E720" i="1"/>
  <c r="E721" i="1"/>
  <c r="E722" i="1"/>
  <c r="E723" i="1"/>
  <c r="E724" i="1"/>
  <c r="E725" i="1"/>
  <c r="E726" i="1"/>
  <c r="E727" i="1"/>
  <c r="E728" i="1"/>
  <c r="E729" i="1"/>
  <c r="E730" i="1"/>
  <c r="E731" i="1"/>
  <c r="E732" i="1"/>
  <c r="E733" i="1"/>
  <c r="E734" i="1"/>
  <c r="E735" i="1"/>
  <c r="E736" i="1"/>
  <c r="E737" i="1"/>
  <c r="E738" i="1"/>
  <c r="E739" i="1"/>
  <c r="E740" i="1"/>
  <c r="E741" i="1"/>
  <c r="E742" i="1"/>
  <c r="E743" i="1"/>
  <c r="E744" i="1"/>
  <c r="E745" i="1"/>
  <c r="E746" i="1"/>
  <c r="E747" i="1"/>
  <c r="E748" i="1"/>
  <c r="E749" i="1"/>
  <c r="E750" i="1"/>
  <c r="E751" i="1"/>
  <c r="E752" i="1"/>
  <c r="E753" i="1"/>
  <c r="E754" i="1"/>
  <c r="E755" i="1"/>
  <c r="E756" i="1"/>
  <c r="E757" i="1"/>
  <c r="E758" i="1"/>
  <c r="E759" i="1"/>
  <c r="E760" i="1"/>
  <c r="E761" i="1"/>
  <c r="E762" i="1"/>
  <c r="E763" i="1"/>
  <c r="E764" i="1"/>
  <c r="E765" i="1"/>
  <c r="E766" i="1"/>
  <c r="E767" i="1"/>
  <c r="E768" i="1"/>
  <c r="E769" i="1"/>
  <c r="E770" i="1"/>
  <c r="E771" i="1"/>
  <c r="E772" i="1"/>
  <c r="E773" i="1"/>
  <c r="E774" i="1"/>
  <c r="E775" i="1"/>
  <c r="E776" i="1"/>
  <c r="E777" i="1"/>
  <c r="E778" i="1"/>
  <c r="E779" i="1"/>
  <c r="E780" i="1"/>
  <c r="E781" i="1"/>
  <c r="E782" i="1"/>
  <c r="E783" i="1"/>
  <c r="E784" i="1"/>
  <c r="E785" i="1"/>
  <c r="E786" i="1"/>
  <c r="E787" i="1"/>
  <c r="E788" i="1"/>
  <c r="E789" i="1"/>
  <c r="E790" i="1"/>
  <c r="E791" i="1"/>
  <c r="E792" i="1"/>
  <c r="E793" i="1"/>
  <c r="E794" i="1"/>
  <c r="E795" i="1"/>
  <c r="E796" i="1"/>
  <c r="E797" i="1"/>
  <c r="E798" i="1"/>
  <c r="E799" i="1"/>
  <c r="E800" i="1"/>
  <c r="E801" i="1"/>
  <c r="E802" i="1"/>
  <c r="E803" i="1"/>
  <c r="E804" i="1"/>
  <c r="E805" i="1"/>
  <c r="E806" i="1"/>
  <c r="E807" i="1"/>
  <c r="E808" i="1"/>
  <c r="E809" i="1"/>
  <c r="E810" i="1"/>
  <c r="E811" i="1"/>
  <c r="E812" i="1"/>
  <c r="E813" i="1"/>
  <c r="E814" i="1"/>
  <c r="E815" i="1"/>
  <c r="E816" i="1"/>
  <c r="E817" i="1"/>
  <c r="E818" i="1"/>
  <c r="E819" i="1"/>
  <c r="E820" i="1"/>
  <c r="E821" i="1"/>
  <c r="E822" i="1"/>
  <c r="E823" i="1"/>
  <c r="E824" i="1"/>
  <c r="E825" i="1"/>
  <c r="E826" i="1"/>
  <c r="E827" i="1"/>
  <c r="E828" i="1"/>
  <c r="E829" i="1"/>
  <c r="E830" i="1"/>
  <c r="E831" i="1"/>
  <c r="E832" i="1"/>
  <c r="E833" i="1"/>
  <c r="E834" i="1"/>
  <c r="E835" i="1"/>
  <c r="E836" i="1"/>
  <c r="E837" i="1"/>
  <c r="E838" i="1"/>
  <c r="E839" i="1"/>
  <c r="E840" i="1"/>
  <c r="E841" i="1"/>
  <c r="E842" i="1"/>
  <c r="E843" i="1"/>
  <c r="E844" i="1"/>
  <c r="E845" i="1"/>
  <c r="E846" i="1"/>
  <c r="E847" i="1"/>
  <c r="E848" i="1"/>
  <c r="E849" i="1"/>
  <c r="E850" i="1"/>
  <c r="E851" i="1"/>
  <c r="E852" i="1"/>
  <c r="E853" i="1"/>
  <c r="E854" i="1"/>
  <c r="E855" i="1"/>
  <c r="E856" i="1"/>
  <c r="E857" i="1"/>
  <c r="E858" i="1"/>
  <c r="E859" i="1"/>
  <c r="E860" i="1"/>
  <c r="E861" i="1"/>
  <c r="E862" i="1"/>
  <c r="E863" i="1"/>
  <c r="E864" i="1"/>
  <c r="E865" i="1"/>
  <c r="E866" i="1"/>
  <c r="E867" i="1"/>
  <c r="E868" i="1"/>
  <c r="E869" i="1"/>
  <c r="E870" i="1"/>
  <c r="E871" i="1"/>
  <c r="E872" i="1"/>
  <c r="E873" i="1"/>
  <c r="E874" i="1"/>
  <c r="E875" i="1"/>
  <c r="E876" i="1"/>
  <c r="E877" i="1"/>
  <c r="E878" i="1"/>
  <c r="E879" i="1"/>
  <c r="E880" i="1"/>
  <c r="E881" i="1"/>
  <c r="E882" i="1"/>
  <c r="E883" i="1"/>
  <c r="E884" i="1"/>
  <c r="E885" i="1"/>
  <c r="E886" i="1"/>
  <c r="E887" i="1"/>
  <c r="E888" i="1"/>
  <c r="E889" i="1"/>
  <c r="E890" i="1"/>
  <c r="E891" i="1"/>
  <c r="E892" i="1"/>
  <c r="E893" i="1"/>
  <c r="E894" i="1"/>
  <c r="E895" i="1"/>
  <c r="E896" i="1"/>
  <c r="E897" i="1"/>
  <c r="E898" i="1"/>
  <c r="E899" i="1"/>
  <c r="E900" i="1"/>
  <c r="E901" i="1"/>
  <c r="E902" i="1"/>
  <c r="E903" i="1"/>
  <c r="E904" i="1"/>
  <c r="E905" i="1"/>
  <c r="E906" i="1"/>
  <c r="E907" i="1"/>
  <c r="E908" i="1"/>
  <c r="E909" i="1"/>
  <c r="E910" i="1"/>
  <c r="E911" i="1"/>
  <c r="E912" i="1"/>
  <c r="E913" i="1"/>
  <c r="E914" i="1"/>
  <c r="E915" i="1"/>
  <c r="E916" i="1"/>
  <c r="E917" i="1"/>
  <c r="E918" i="1"/>
  <c r="E919" i="1"/>
  <c r="E920" i="1"/>
  <c r="E921" i="1"/>
  <c r="E922" i="1"/>
  <c r="E923" i="1"/>
  <c r="E924" i="1"/>
  <c r="E925" i="1"/>
  <c r="E926" i="1"/>
  <c r="E927" i="1"/>
  <c r="E928" i="1"/>
  <c r="E929" i="1"/>
  <c r="E930" i="1"/>
  <c r="E931" i="1"/>
  <c r="E932" i="1"/>
  <c r="E933" i="1"/>
  <c r="E934" i="1"/>
  <c r="E935" i="1"/>
  <c r="E936" i="1"/>
  <c r="E937" i="1"/>
  <c r="E938" i="1"/>
  <c r="E939" i="1"/>
  <c r="E940" i="1"/>
  <c r="E941" i="1"/>
  <c r="E942" i="1"/>
  <c r="E943" i="1"/>
  <c r="E944" i="1"/>
  <c r="E945" i="1"/>
  <c r="E946" i="1"/>
  <c r="E947" i="1"/>
  <c r="E948" i="1"/>
  <c r="E949" i="1"/>
  <c r="E950" i="1"/>
  <c r="E951" i="1"/>
  <c r="E952" i="1"/>
  <c r="E953" i="1"/>
  <c r="E954" i="1"/>
  <c r="E955" i="1"/>
  <c r="E956" i="1"/>
  <c r="E957" i="1"/>
  <c r="E958" i="1"/>
  <c r="E959" i="1"/>
  <c r="E960" i="1"/>
  <c r="E961" i="1"/>
  <c r="E962" i="1"/>
  <c r="E963" i="1"/>
  <c r="E964" i="1"/>
  <c r="E965" i="1"/>
  <c r="E966" i="1"/>
  <c r="E967" i="1"/>
  <c r="E968" i="1"/>
  <c r="E969" i="1"/>
  <c r="E970" i="1"/>
  <c r="E971" i="1"/>
  <c r="E972" i="1"/>
  <c r="E973" i="1"/>
  <c r="E974" i="1"/>
  <c r="E975" i="1"/>
  <c r="E976" i="1"/>
  <c r="E977" i="1"/>
  <c r="E978" i="1"/>
  <c r="E979" i="1"/>
  <c r="E980" i="1"/>
  <c r="E981" i="1"/>
  <c r="E982" i="1"/>
  <c r="E983" i="1"/>
  <c r="E984" i="1"/>
  <c r="E985" i="1"/>
  <c r="E986" i="1"/>
  <c r="E987" i="1"/>
  <c r="E988" i="1"/>
  <c r="E989" i="1"/>
  <c r="E990" i="1"/>
  <c r="E991" i="1"/>
  <c r="E992" i="1"/>
  <c r="E993" i="1"/>
  <c r="E994" i="1"/>
  <c r="E995" i="1"/>
  <c r="E996" i="1"/>
  <c r="E997" i="1"/>
  <c r="E998" i="1"/>
  <c r="E999" i="1"/>
  <c r="E1000" i="1"/>
  <c r="E1001" i="1"/>
  <c r="E1002" i="1"/>
  <c r="E1003" i="1"/>
  <c r="E1004" i="1"/>
  <c r="E1005" i="1"/>
  <c r="E1006" i="1"/>
  <c r="E1007" i="1"/>
  <c r="E1008" i="1"/>
  <c r="E1009" i="1"/>
  <c r="E1010" i="1"/>
  <c r="E1011" i="1"/>
  <c r="E1012" i="1"/>
  <c r="E1013" i="1"/>
  <c r="E1014" i="1"/>
  <c r="E1015" i="1"/>
  <c r="E1016" i="1"/>
  <c r="E1017" i="1"/>
  <c r="E1018" i="1"/>
  <c r="E1019" i="1"/>
  <c r="E1020" i="1"/>
  <c r="E1021" i="1"/>
  <c r="E1022" i="1"/>
  <c r="E1023" i="1"/>
  <c r="E1024" i="1"/>
  <c r="E1025" i="1"/>
  <c r="E1026" i="1"/>
  <c r="E1027" i="1"/>
  <c r="E1028" i="1"/>
  <c r="E1029" i="1"/>
  <c r="E1030" i="1"/>
  <c r="E1031" i="1"/>
  <c r="E1032" i="1"/>
  <c r="E1033" i="1"/>
  <c r="E1034" i="1"/>
  <c r="E1035" i="1"/>
  <c r="E1036" i="1"/>
  <c r="E1037" i="1"/>
  <c r="E1038" i="1"/>
  <c r="E1039" i="1"/>
  <c r="E1040" i="1"/>
  <c r="E1041" i="1"/>
  <c r="E1042" i="1"/>
  <c r="E1043" i="1"/>
  <c r="E1044" i="1"/>
  <c r="E1045" i="1"/>
  <c r="E1046" i="1"/>
  <c r="E1047" i="1"/>
  <c r="E1048" i="1"/>
  <c r="E1049" i="1"/>
  <c r="E1050" i="1"/>
  <c r="E1051" i="1"/>
  <c r="E1052" i="1"/>
  <c r="E1053" i="1"/>
  <c r="E1054" i="1"/>
  <c r="E1055" i="1"/>
  <c r="E1056" i="1"/>
  <c r="E1057" i="1"/>
  <c r="E1058" i="1"/>
  <c r="E1059" i="1"/>
  <c r="E1060" i="1"/>
  <c r="E1061" i="1"/>
  <c r="E1062" i="1"/>
  <c r="E1063" i="1"/>
  <c r="E1064" i="1"/>
  <c r="E1065" i="1"/>
  <c r="E1066" i="1"/>
  <c r="E1067" i="1"/>
  <c r="E1068" i="1"/>
  <c r="E1069" i="1"/>
  <c r="E1070" i="1"/>
  <c r="E1071" i="1"/>
  <c r="E1072" i="1"/>
  <c r="E1073" i="1"/>
  <c r="E1074" i="1"/>
  <c r="E1075" i="1"/>
  <c r="E1076" i="1"/>
  <c r="E1077" i="1"/>
  <c r="E1078" i="1"/>
  <c r="E1079" i="1"/>
  <c r="E1080" i="1"/>
  <c r="E1081" i="1"/>
  <c r="E1082" i="1"/>
  <c r="E1083" i="1"/>
  <c r="E1084" i="1"/>
  <c r="E1085" i="1"/>
  <c r="E1086" i="1"/>
  <c r="E1087" i="1"/>
  <c r="E1088" i="1"/>
  <c r="E1089" i="1"/>
  <c r="E1090" i="1"/>
  <c r="E1091" i="1"/>
  <c r="E1092" i="1"/>
  <c r="E1093" i="1"/>
  <c r="E1094" i="1"/>
  <c r="E1095" i="1"/>
  <c r="E1096" i="1"/>
  <c r="E1097" i="1"/>
  <c r="E1098" i="1"/>
  <c r="E1099" i="1"/>
  <c r="E1100" i="1"/>
  <c r="E1101" i="1"/>
  <c r="E1102" i="1"/>
  <c r="E1103" i="1"/>
  <c r="E1104" i="1"/>
  <c r="E1105" i="1"/>
  <c r="E1106" i="1"/>
  <c r="E1107" i="1"/>
  <c r="E1108" i="1"/>
  <c r="E1109" i="1"/>
  <c r="E1110" i="1"/>
  <c r="E1111" i="1"/>
  <c r="E1112" i="1"/>
  <c r="E1113" i="1"/>
  <c r="E1114" i="1"/>
  <c r="E1115" i="1"/>
  <c r="E1116" i="1"/>
  <c r="E1117" i="1"/>
  <c r="E1118" i="1"/>
  <c r="E1119" i="1"/>
  <c r="E1120" i="1"/>
  <c r="E1121" i="1"/>
  <c r="E1122" i="1"/>
  <c r="E1123" i="1"/>
  <c r="E1124" i="1"/>
  <c r="E1125" i="1"/>
  <c r="E1126" i="1"/>
  <c r="E1127" i="1"/>
  <c r="E1128" i="1"/>
  <c r="E1129" i="1"/>
  <c r="E1130" i="1"/>
  <c r="E1131" i="1"/>
  <c r="E1132" i="1"/>
  <c r="E1133" i="1"/>
  <c r="E1134" i="1"/>
  <c r="E1135" i="1"/>
  <c r="E1136" i="1"/>
  <c r="E1137" i="1"/>
  <c r="E1138" i="1"/>
  <c r="E1139" i="1"/>
  <c r="E1140" i="1"/>
  <c r="E1141" i="1"/>
  <c r="E1142" i="1"/>
  <c r="E1143" i="1"/>
  <c r="E1144" i="1"/>
  <c r="E1145" i="1"/>
  <c r="E1146" i="1"/>
  <c r="E1147" i="1"/>
  <c r="E1148" i="1"/>
  <c r="E1149" i="1"/>
  <c r="E1150" i="1"/>
  <c r="E1151" i="1"/>
  <c r="E1152" i="1"/>
  <c r="E1153" i="1"/>
  <c r="E1154" i="1"/>
  <c r="E1155" i="1"/>
  <c r="E1156" i="1"/>
  <c r="E1157" i="1"/>
  <c r="E1158" i="1"/>
  <c r="E1159" i="1"/>
  <c r="E1160" i="1"/>
  <c r="E1161" i="1"/>
  <c r="E1162" i="1"/>
  <c r="E1163" i="1"/>
  <c r="E1164" i="1"/>
  <c r="E1165" i="1"/>
  <c r="E1166" i="1"/>
  <c r="E1167" i="1"/>
  <c r="E1168" i="1"/>
  <c r="E1169" i="1"/>
  <c r="E1170" i="1"/>
  <c r="E1171" i="1"/>
  <c r="E1172" i="1"/>
  <c r="E1173" i="1"/>
  <c r="E1174" i="1"/>
  <c r="E1175" i="1"/>
  <c r="E1176" i="1"/>
  <c r="E1177" i="1"/>
  <c r="E1178" i="1"/>
  <c r="E1179" i="1"/>
  <c r="E1180" i="1"/>
  <c r="E1181" i="1"/>
  <c r="E1182" i="1"/>
  <c r="E1183" i="1"/>
  <c r="E1184" i="1"/>
  <c r="E1185" i="1"/>
  <c r="E1186" i="1"/>
  <c r="E1187" i="1"/>
  <c r="E1188" i="1"/>
  <c r="E1189" i="1"/>
  <c r="E1190" i="1"/>
  <c r="E1191" i="1"/>
  <c r="E1192" i="1"/>
  <c r="E1193" i="1"/>
  <c r="E1194" i="1"/>
  <c r="E1195" i="1"/>
  <c r="E1196" i="1"/>
  <c r="E1197" i="1"/>
  <c r="E1198" i="1"/>
  <c r="E1199" i="1"/>
  <c r="E1200" i="1"/>
  <c r="E1201" i="1"/>
  <c r="E1202" i="1"/>
  <c r="E1203" i="1"/>
  <c r="E1204" i="1"/>
  <c r="E1205" i="1"/>
  <c r="E1206" i="1"/>
  <c r="E1207" i="1"/>
  <c r="E1208" i="1"/>
  <c r="E1209" i="1"/>
  <c r="E1210" i="1"/>
  <c r="E1211" i="1"/>
  <c r="E1212" i="1"/>
  <c r="E1213" i="1"/>
  <c r="E1214" i="1"/>
  <c r="E1215" i="1"/>
  <c r="E1216" i="1"/>
  <c r="E1217" i="1"/>
  <c r="E1218" i="1"/>
  <c r="E1219" i="1"/>
  <c r="E1220" i="1"/>
  <c r="E1221" i="1"/>
  <c r="E1222" i="1"/>
  <c r="E1223" i="1"/>
  <c r="E1224" i="1"/>
  <c r="E1225" i="1"/>
  <c r="E1226" i="1"/>
  <c r="E1227" i="1"/>
  <c r="E1228" i="1"/>
  <c r="E1229" i="1"/>
  <c r="E1230" i="1"/>
  <c r="E1231" i="1"/>
  <c r="E1232" i="1"/>
  <c r="E1233" i="1"/>
  <c r="E1234" i="1"/>
  <c r="E1235" i="1"/>
  <c r="E1236" i="1"/>
  <c r="E1237" i="1"/>
  <c r="E1238" i="1"/>
  <c r="E1239" i="1"/>
  <c r="E1240" i="1"/>
  <c r="E1241" i="1"/>
  <c r="E1242" i="1"/>
  <c r="E1243" i="1"/>
  <c r="E1244" i="1"/>
  <c r="E1245" i="1"/>
  <c r="E1246" i="1"/>
  <c r="E1247" i="1"/>
  <c r="E1248" i="1"/>
  <c r="E1249" i="1"/>
  <c r="E1250" i="1"/>
  <c r="E1251" i="1"/>
  <c r="E1252" i="1"/>
  <c r="E1253" i="1"/>
  <c r="E1254" i="1"/>
  <c r="E1255" i="1"/>
  <c r="E1256" i="1"/>
  <c r="E1257" i="1"/>
  <c r="E1258" i="1"/>
  <c r="E1259" i="1"/>
  <c r="E1260" i="1"/>
  <c r="E1261" i="1"/>
  <c r="E1262" i="1"/>
  <c r="E1263" i="1"/>
  <c r="E1264" i="1"/>
  <c r="E1265" i="1"/>
  <c r="E1266" i="1"/>
  <c r="E1267" i="1"/>
  <c r="E1268" i="1"/>
  <c r="E1269" i="1"/>
  <c r="E1270" i="1"/>
  <c r="E1271" i="1"/>
  <c r="E1272" i="1"/>
  <c r="E1273" i="1"/>
  <c r="E1274" i="1"/>
  <c r="E1275" i="1"/>
  <c r="E1276" i="1"/>
  <c r="E1277" i="1"/>
  <c r="E1278" i="1"/>
  <c r="E1279" i="1"/>
  <c r="E1280" i="1"/>
  <c r="E1281" i="1"/>
  <c r="E1282" i="1"/>
  <c r="E1283" i="1"/>
  <c r="E1284" i="1"/>
  <c r="E1285" i="1"/>
  <c r="E1286" i="1"/>
  <c r="E1287" i="1"/>
  <c r="E1288" i="1"/>
  <c r="E1289" i="1"/>
  <c r="E1290" i="1"/>
  <c r="E1291" i="1"/>
  <c r="E1292" i="1"/>
  <c r="E1293" i="1"/>
  <c r="E1294" i="1"/>
  <c r="E1295" i="1"/>
  <c r="E1296" i="1"/>
  <c r="E1297" i="1"/>
  <c r="E1298" i="1"/>
  <c r="E1299" i="1"/>
  <c r="E1300" i="1"/>
  <c r="E1301" i="1"/>
  <c r="E1302" i="1"/>
  <c r="E1303" i="1"/>
  <c r="E1304" i="1"/>
  <c r="E1305" i="1"/>
  <c r="E1306" i="1"/>
  <c r="E1307" i="1"/>
  <c r="E1308" i="1"/>
  <c r="E1309" i="1"/>
  <c r="E1310" i="1"/>
  <c r="E1311" i="1"/>
  <c r="E1312" i="1"/>
  <c r="E1313" i="1"/>
  <c r="E1314" i="1"/>
  <c r="E1315" i="1"/>
  <c r="E1316" i="1"/>
  <c r="E1317" i="1"/>
  <c r="E1318" i="1"/>
  <c r="E1319" i="1"/>
  <c r="E1320" i="1"/>
  <c r="E1321" i="1"/>
  <c r="E1322" i="1"/>
  <c r="E1323" i="1"/>
  <c r="E1324" i="1"/>
  <c r="E1325" i="1"/>
  <c r="E1326" i="1"/>
  <c r="E1327" i="1"/>
  <c r="E1328" i="1"/>
  <c r="E1329" i="1"/>
  <c r="E1330" i="1"/>
  <c r="E1331" i="1"/>
  <c r="E1332" i="1"/>
  <c r="E1333" i="1"/>
  <c r="E1334" i="1"/>
  <c r="E1335" i="1"/>
  <c r="E1336" i="1"/>
  <c r="E1337" i="1"/>
  <c r="E1338" i="1"/>
  <c r="E1339" i="1"/>
  <c r="E1340" i="1"/>
  <c r="E1341" i="1"/>
  <c r="E1342" i="1"/>
  <c r="E1343" i="1"/>
  <c r="E1344" i="1"/>
  <c r="E1345" i="1"/>
  <c r="E1346" i="1"/>
  <c r="E1347" i="1"/>
  <c r="E1348" i="1"/>
  <c r="E1349" i="1"/>
  <c r="E1350" i="1"/>
  <c r="E1351" i="1"/>
  <c r="E1352" i="1"/>
  <c r="E1353" i="1"/>
  <c r="E1354" i="1"/>
  <c r="E1355" i="1"/>
  <c r="E1356" i="1"/>
  <c r="E1357" i="1"/>
  <c r="E1358" i="1"/>
  <c r="E1359" i="1"/>
  <c r="E1360" i="1"/>
  <c r="E1361" i="1"/>
  <c r="E1362" i="1"/>
  <c r="E1363" i="1"/>
  <c r="E1364" i="1"/>
  <c r="E1365" i="1"/>
  <c r="E1366" i="1"/>
  <c r="E1367" i="1"/>
  <c r="E1368" i="1"/>
  <c r="E1369" i="1"/>
  <c r="E1370" i="1"/>
  <c r="E1371" i="1"/>
  <c r="E1372" i="1"/>
  <c r="E1373" i="1"/>
  <c r="E1374" i="1"/>
  <c r="E1375" i="1"/>
  <c r="E1376" i="1"/>
  <c r="E1377" i="1"/>
  <c r="E1378" i="1"/>
  <c r="E1379" i="1"/>
  <c r="E1380" i="1"/>
  <c r="E1381" i="1"/>
  <c r="E1382" i="1"/>
  <c r="E1383" i="1"/>
  <c r="E1384" i="1"/>
  <c r="E1385" i="1"/>
  <c r="E1386" i="1"/>
  <c r="E1387" i="1"/>
  <c r="E1388" i="1"/>
  <c r="E1389" i="1"/>
  <c r="E1390" i="1"/>
  <c r="E1391" i="1"/>
  <c r="E1392" i="1"/>
  <c r="E1393" i="1"/>
  <c r="E1394" i="1"/>
  <c r="E1395" i="1"/>
  <c r="E1396" i="1"/>
  <c r="E1397" i="1"/>
  <c r="E1398" i="1"/>
  <c r="E1399" i="1"/>
  <c r="E1400" i="1"/>
  <c r="E1401" i="1"/>
  <c r="E1402" i="1"/>
  <c r="E1403" i="1"/>
  <c r="E1404" i="1"/>
  <c r="E1405" i="1"/>
  <c r="E1406" i="1"/>
  <c r="E1407" i="1"/>
  <c r="E1408" i="1"/>
  <c r="E1409" i="1"/>
  <c r="E1410" i="1"/>
  <c r="E1411" i="1"/>
  <c r="E1412" i="1"/>
  <c r="E1413" i="1"/>
  <c r="E1414" i="1"/>
  <c r="E1415" i="1"/>
  <c r="E1416" i="1"/>
  <c r="E1417" i="1"/>
  <c r="E1418" i="1"/>
  <c r="E1419" i="1"/>
  <c r="E1420" i="1"/>
  <c r="E1421" i="1"/>
  <c r="E1422" i="1"/>
  <c r="E1423" i="1"/>
  <c r="E1424" i="1"/>
  <c r="E1425" i="1"/>
  <c r="E1426" i="1"/>
  <c r="E1427" i="1"/>
  <c r="E1428" i="1"/>
  <c r="E1429" i="1"/>
  <c r="E1430" i="1"/>
  <c r="E1431" i="1"/>
  <c r="E1432" i="1"/>
  <c r="E1433" i="1"/>
  <c r="E1434" i="1"/>
  <c r="E1435" i="1"/>
  <c r="E1436" i="1"/>
  <c r="E1437" i="1"/>
  <c r="E1438" i="1"/>
  <c r="E1439" i="1"/>
  <c r="E1440" i="1"/>
  <c r="E1441" i="1"/>
  <c r="E1442" i="1"/>
  <c r="E1443" i="1"/>
  <c r="E1444" i="1"/>
  <c r="E1445" i="1"/>
  <c r="E1446" i="1"/>
  <c r="E1447" i="1"/>
  <c r="E1448" i="1"/>
  <c r="E1449" i="1"/>
  <c r="E1450" i="1"/>
  <c r="E1451" i="1"/>
  <c r="E1452" i="1"/>
  <c r="E1453" i="1"/>
  <c r="E1454" i="1"/>
  <c r="E1455" i="1"/>
  <c r="E1456" i="1"/>
  <c r="E1457" i="1"/>
  <c r="E1458" i="1"/>
  <c r="E1459" i="1"/>
  <c r="E1460" i="1"/>
  <c r="E1461" i="1"/>
  <c r="E1462" i="1"/>
  <c r="E1463" i="1"/>
  <c r="E1464" i="1"/>
  <c r="E1465" i="1"/>
  <c r="E1466" i="1"/>
  <c r="E1467" i="1"/>
  <c r="E1468" i="1"/>
  <c r="E1469" i="1"/>
  <c r="E1470" i="1"/>
  <c r="E1471" i="1"/>
  <c r="E1472" i="1"/>
  <c r="E1473" i="1"/>
  <c r="E1474" i="1"/>
  <c r="E1475" i="1"/>
  <c r="E1476" i="1"/>
  <c r="E1477" i="1"/>
  <c r="E1478" i="1"/>
  <c r="E1479" i="1"/>
  <c r="E1480" i="1"/>
  <c r="E1481" i="1"/>
  <c r="E1482" i="1"/>
  <c r="E1483" i="1"/>
  <c r="E1484" i="1"/>
  <c r="E1485" i="1"/>
  <c r="E1486" i="1"/>
  <c r="E1487" i="1"/>
  <c r="E1488" i="1"/>
  <c r="E1489" i="1"/>
  <c r="E1490" i="1"/>
  <c r="E1491" i="1"/>
  <c r="E1492" i="1"/>
  <c r="E1493" i="1"/>
  <c r="E1494" i="1"/>
  <c r="E1495" i="1"/>
  <c r="E1496" i="1"/>
  <c r="E1497" i="1"/>
  <c r="E1498" i="1"/>
  <c r="E1499" i="1"/>
  <c r="E1500" i="1"/>
  <c r="E1501" i="1"/>
  <c r="E1502" i="1"/>
  <c r="E1503" i="1"/>
  <c r="E1504" i="1"/>
  <c r="E1505" i="1"/>
  <c r="E1506" i="1"/>
  <c r="E1507" i="1"/>
  <c r="E1508" i="1"/>
  <c r="E1509" i="1"/>
  <c r="E1510" i="1"/>
  <c r="E1511" i="1"/>
  <c r="E1512" i="1"/>
  <c r="E1513" i="1"/>
  <c r="E1514" i="1"/>
  <c r="E1515" i="1"/>
  <c r="E1516" i="1"/>
  <c r="E1517" i="1"/>
  <c r="E1518" i="1"/>
  <c r="E1519" i="1"/>
  <c r="E1520" i="1"/>
  <c r="E1521" i="1"/>
  <c r="E1522" i="1"/>
  <c r="E1523" i="1"/>
  <c r="E1524" i="1"/>
  <c r="E1525" i="1"/>
  <c r="E1526" i="1"/>
  <c r="E1527" i="1"/>
  <c r="E1528" i="1"/>
  <c r="E1529" i="1"/>
  <c r="E1530" i="1"/>
  <c r="E1531" i="1"/>
  <c r="E1532" i="1"/>
  <c r="E1533" i="1"/>
  <c r="E1534" i="1"/>
  <c r="E1535" i="1"/>
  <c r="E1536" i="1"/>
  <c r="E1537" i="1"/>
  <c r="E1538" i="1"/>
  <c r="E1539" i="1"/>
  <c r="E1540" i="1"/>
  <c r="E1541" i="1"/>
  <c r="E1542" i="1"/>
  <c r="E1543" i="1"/>
  <c r="E1544" i="1"/>
  <c r="E1545" i="1"/>
  <c r="E1546" i="1"/>
  <c r="E1547" i="1"/>
  <c r="E1548" i="1"/>
  <c r="E1549" i="1"/>
  <c r="E1550" i="1"/>
  <c r="E1551" i="1"/>
  <c r="E1552" i="1"/>
  <c r="E1553" i="1"/>
  <c r="E1554" i="1"/>
  <c r="E1555" i="1"/>
  <c r="E1556" i="1"/>
  <c r="E1557" i="1"/>
  <c r="E1558" i="1"/>
  <c r="E1559" i="1"/>
  <c r="E1560" i="1"/>
  <c r="E1561" i="1"/>
  <c r="E1562" i="1"/>
  <c r="E1563" i="1"/>
  <c r="E1564" i="1"/>
  <c r="E1565" i="1"/>
  <c r="E1566" i="1"/>
  <c r="E1567" i="1"/>
  <c r="E1568" i="1"/>
  <c r="E1569" i="1"/>
  <c r="E1570" i="1"/>
  <c r="E1571" i="1"/>
  <c r="E1572" i="1"/>
  <c r="E1573" i="1"/>
  <c r="E1574" i="1"/>
  <c r="E1575" i="1"/>
  <c r="E1576" i="1"/>
  <c r="E1577" i="1"/>
  <c r="E1578" i="1"/>
  <c r="E1579" i="1"/>
  <c r="E1580" i="1"/>
  <c r="E1581" i="1"/>
  <c r="E1582" i="1"/>
  <c r="E1583" i="1"/>
  <c r="E1584" i="1"/>
  <c r="E1585" i="1"/>
  <c r="E1586" i="1"/>
  <c r="E1587" i="1"/>
  <c r="E1588" i="1"/>
  <c r="E1589" i="1"/>
  <c r="E1590" i="1"/>
  <c r="E1591" i="1"/>
  <c r="E1592" i="1"/>
  <c r="E1593" i="1"/>
  <c r="E1594" i="1"/>
  <c r="E1595" i="1"/>
  <c r="E1596" i="1"/>
  <c r="E1597" i="1"/>
  <c r="E1598" i="1"/>
  <c r="E1599" i="1"/>
  <c r="E1600" i="1"/>
  <c r="E1601" i="1"/>
  <c r="E1602" i="1"/>
  <c r="E1603" i="1"/>
  <c r="E1604" i="1"/>
  <c r="E1605" i="1"/>
  <c r="E1606" i="1"/>
  <c r="E1607" i="1"/>
  <c r="E1608" i="1"/>
  <c r="E1609" i="1"/>
  <c r="E1610" i="1"/>
  <c r="E1611" i="1"/>
  <c r="E1612" i="1"/>
  <c r="E1613" i="1"/>
  <c r="E1614" i="1"/>
  <c r="E1615" i="1"/>
  <c r="E1616" i="1"/>
  <c r="E1617" i="1"/>
  <c r="E1618" i="1"/>
  <c r="E1619" i="1"/>
  <c r="E1620" i="1"/>
  <c r="E1621" i="1"/>
  <c r="E1622" i="1"/>
  <c r="E1623" i="1"/>
  <c r="E1624" i="1"/>
  <c r="E1625" i="1"/>
  <c r="E1626" i="1"/>
  <c r="E1627" i="1"/>
  <c r="E1628" i="1"/>
  <c r="E1629" i="1"/>
  <c r="E1630" i="1"/>
  <c r="E1631" i="1"/>
  <c r="E1632" i="1"/>
  <c r="E1633" i="1"/>
  <c r="E1634" i="1"/>
  <c r="E1635" i="1"/>
  <c r="E1636" i="1"/>
  <c r="E1637" i="1"/>
  <c r="E1638" i="1"/>
  <c r="E1639" i="1"/>
  <c r="E1640" i="1"/>
  <c r="E1641" i="1"/>
  <c r="E1642" i="1"/>
  <c r="E1643" i="1"/>
  <c r="E1644" i="1"/>
  <c r="E1645" i="1"/>
  <c r="E1646" i="1"/>
  <c r="E1647" i="1"/>
  <c r="E1648" i="1"/>
  <c r="E1649" i="1"/>
  <c r="E1650" i="1"/>
  <c r="E1651" i="1"/>
  <c r="E1652" i="1"/>
  <c r="E1653" i="1"/>
  <c r="E1654" i="1"/>
  <c r="E1655" i="1"/>
  <c r="E1656" i="1"/>
  <c r="E1657" i="1"/>
  <c r="E1658" i="1"/>
  <c r="E1659" i="1"/>
  <c r="E1660" i="1"/>
  <c r="E1661" i="1"/>
  <c r="E1662" i="1"/>
  <c r="E1663" i="1"/>
  <c r="E1664" i="1"/>
  <c r="E1665" i="1"/>
  <c r="E1666" i="1"/>
  <c r="E1667" i="1"/>
  <c r="E1668" i="1"/>
  <c r="E1669" i="1"/>
  <c r="E1670" i="1"/>
  <c r="E1671" i="1"/>
  <c r="E1672" i="1"/>
  <c r="E1673" i="1"/>
  <c r="E1674" i="1"/>
  <c r="E1675" i="1"/>
  <c r="E1676" i="1"/>
  <c r="E1677" i="1"/>
  <c r="E1678" i="1"/>
  <c r="E1679" i="1"/>
  <c r="E1680" i="1"/>
  <c r="E1681" i="1"/>
  <c r="E1682" i="1"/>
  <c r="E1683" i="1"/>
  <c r="E1684" i="1"/>
  <c r="E1685" i="1"/>
  <c r="E1686" i="1"/>
  <c r="E1687" i="1"/>
  <c r="E1688" i="1"/>
  <c r="E1689" i="1"/>
  <c r="E1690" i="1"/>
  <c r="E1691" i="1"/>
  <c r="E1692" i="1"/>
  <c r="E1693" i="1"/>
  <c r="E1694" i="1"/>
  <c r="E1695" i="1"/>
  <c r="E1696" i="1"/>
  <c r="E1697" i="1"/>
  <c r="E1698" i="1"/>
  <c r="E1699" i="1"/>
  <c r="E1700" i="1"/>
  <c r="E1701" i="1"/>
  <c r="E1702" i="1"/>
  <c r="E1703" i="1"/>
  <c r="E1704" i="1"/>
  <c r="E1705" i="1"/>
  <c r="E1706" i="1"/>
  <c r="E1707" i="1"/>
  <c r="E1708" i="1"/>
  <c r="E1709" i="1"/>
  <c r="E1710" i="1"/>
  <c r="E1711" i="1"/>
  <c r="E1712" i="1"/>
  <c r="E1713" i="1"/>
  <c r="E1714" i="1"/>
  <c r="E1715" i="1"/>
  <c r="E1716" i="1"/>
  <c r="E1717" i="1"/>
  <c r="E1718" i="1"/>
  <c r="E1719" i="1"/>
  <c r="E1720" i="1"/>
  <c r="E1721" i="1"/>
  <c r="E1722" i="1"/>
  <c r="E1723" i="1"/>
  <c r="E1724" i="1"/>
  <c r="E1725" i="1"/>
  <c r="E1726" i="1"/>
  <c r="E1727" i="1"/>
  <c r="E1728" i="1"/>
  <c r="E1729" i="1"/>
  <c r="E1730" i="1"/>
  <c r="E1731" i="1"/>
  <c r="E1732" i="1"/>
  <c r="E1733" i="1"/>
  <c r="E1734" i="1"/>
  <c r="E1735" i="1"/>
  <c r="E1736" i="1"/>
  <c r="E1737" i="1"/>
  <c r="E1738" i="1"/>
  <c r="E1739" i="1"/>
  <c r="E1740" i="1"/>
  <c r="E1741" i="1"/>
  <c r="E1742" i="1"/>
  <c r="E1743" i="1"/>
  <c r="E1744" i="1"/>
  <c r="E1745" i="1"/>
  <c r="E1746" i="1"/>
  <c r="E1747" i="1"/>
  <c r="E1748" i="1"/>
  <c r="E1749" i="1"/>
  <c r="E1750" i="1"/>
  <c r="E1751" i="1"/>
  <c r="E1752" i="1"/>
  <c r="E1753" i="1"/>
  <c r="E1754" i="1"/>
  <c r="E1755" i="1"/>
  <c r="E1756" i="1"/>
  <c r="E1757" i="1"/>
  <c r="E1758" i="1"/>
  <c r="E1759" i="1"/>
  <c r="E1760" i="1"/>
  <c r="E1761" i="1"/>
  <c r="E1762" i="1"/>
  <c r="E1763" i="1"/>
  <c r="E1764" i="1"/>
  <c r="E1765" i="1"/>
  <c r="E1766" i="1"/>
  <c r="E1767" i="1"/>
  <c r="E1768" i="1"/>
  <c r="E1769" i="1"/>
  <c r="E1770" i="1"/>
  <c r="E1771" i="1"/>
  <c r="E1772" i="1"/>
  <c r="E1773" i="1"/>
  <c r="E1774" i="1"/>
  <c r="E1775" i="1"/>
  <c r="E1776" i="1"/>
  <c r="E1777" i="1"/>
  <c r="E1778" i="1"/>
  <c r="E1779" i="1"/>
  <c r="E1780" i="1"/>
  <c r="E1781" i="1"/>
  <c r="E1782" i="1"/>
  <c r="E1783" i="1"/>
  <c r="E1784" i="1"/>
  <c r="E1785" i="1"/>
  <c r="E1786" i="1"/>
  <c r="E1787" i="1"/>
  <c r="E1788" i="1"/>
  <c r="E1789" i="1"/>
  <c r="E1790" i="1"/>
  <c r="E1791" i="1"/>
  <c r="E1792" i="1"/>
  <c r="E1793" i="1"/>
  <c r="E1794" i="1"/>
  <c r="E1795" i="1"/>
  <c r="E1796" i="1"/>
  <c r="E1797" i="1"/>
  <c r="E1798" i="1"/>
  <c r="E1799" i="1"/>
  <c r="E1800" i="1"/>
  <c r="E1801" i="1"/>
  <c r="E1802" i="1"/>
  <c r="E1803" i="1"/>
  <c r="E1804" i="1"/>
  <c r="E1805" i="1"/>
  <c r="E1806" i="1"/>
  <c r="E1807" i="1"/>
  <c r="E1808" i="1"/>
  <c r="E1809" i="1"/>
  <c r="E1810" i="1"/>
  <c r="E1811" i="1"/>
  <c r="E1812" i="1"/>
  <c r="E1813" i="1"/>
  <c r="E1814" i="1"/>
  <c r="E1815" i="1"/>
  <c r="E1816" i="1"/>
  <c r="E1817" i="1"/>
  <c r="E1818" i="1"/>
  <c r="E1819" i="1"/>
  <c r="E1820" i="1"/>
  <c r="E1821" i="1"/>
  <c r="E1822" i="1"/>
  <c r="E1823" i="1"/>
  <c r="E1824" i="1"/>
  <c r="E1825" i="1"/>
  <c r="E1826" i="1"/>
  <c r="E1827" i="1"/>
  <c r="E1828" i="1"/>
  <c r="E1829" i="1"/>
  <c r="E1830" i="1"/>
  <c r="E1831" i="1"/>
  <c r="E1832" i="1"/>
  <c r="E1833" i="1"/>
  <c r="E1834" i="1"/>
  <c r="E1835" i="1"/>
  <c r="E1836" i="1"/>
  <c r="E1837" i="1"/>
  <c r="E1838" i="1"/>
  <c r="E1839" i="1"/>
  <c r="E1840" i="1"/>
  <c r="E1841" i="1"/>
  <c r="E1842" i="1"/>
  <c r="E1843" i="1"/>
  <c r="E1844" i="1"/>
  <c r="E1845" i="1"/>
  <c r="E1846" i="1"/>
  <c r="E1847" i="1"/>
  <c r="E1848" i="1"/>
  <c r="E1849" i="1"/>
  <c r="E1850" i="1"/>
  <c r="E1851" i="1"/>
  <c r="E1852" i="1"/>
  <c r="E1853" i="1"/>
  <c r="E1854" i="1"/>
  <c r="E1855" i="1"/>
  <c r="E1856" i="1"/>
  <c r="E1857" i="1"/>
  <c r="E1858" i="1"/>
  <c r="E1859" i="1"/>
  <c r="E1860" i="1"/>
  <c r="E1861" i="1"/>
  <c r="E1862" i="1"/>
  <c r="E1863" i="1"/>
  <c r="E1864" i="1"/>
  <c r="E1865" i="1"/>
  <c r="E1866" i="1"/>
  <c r="E1867" i="1"/>
  <c r="E1868" i="1"/>
  <c r="E1869" i="1"/>
  <c r="E1870" i="1"/>
  <c r="E1871" i="1"/>
  <c r="E1872" i="1"/>
  <c r="E1873" i="1"/>
  <c r="E1874" i="1"/>
  <c r="E1875" i="1"/>
  <c r="E1876" i="1"/>
  <c r="E1877" i="1"/>
  <c r="E1878" i="1"/>
  <c r="E1879" i="1"/>
  <c r="E1880" i="1"/>
  <c r="E1881" i="1"/>
  <c r="E1882" i="1"/>
  <c r="E1883" i="1"/>
  <c r="E1884" i="1"/>
  <c r="E1885" i="1"/>
  <c r="E1886" i="1"/>
  <c r="E1887" i="1"/>
  <c r="E1888" i="1"/>
  <c r="E1889" i="1"/>
  <c r="E1890" i="1"/>
  <c r="E1891" i="1"/>
  <c r="E1892" i="1"/>
  <c r="E1893" i="1"/>
  <c r="E1894" i="1"/>
  <c r="E1895" i="1"/>
  <c r="E1896" i="1"/>
  <c r="E1897" i="1"/>
  <c r="E1898" i="1"/>
  <c r="E1899" i="1"/>
  <c r="E1900" i="1"/>
  <c r="E1901" i="1"/>
  <c r="E1902" i="1"/>
  <c r="E1903" i="1"/>
  <c r="E1904" i="1"/>
  <c r="E1905" i="1"/>
  <c r="E1906" i="1"/>
  <c r="E1907" i="1"/>
  <c r="E1908" i="1"/>
  <c r="E1909" i="1"/>
  <c r="E1910" i="1"/>
  <c r="E1911" i="1"/>
  <c r="E1912" i="1"/>
  <c r="E1913" i="1"/>
  <c r="E1914" i="1"/>
  <c r="E1915" i="1"/>
  <c r="E1916" i="1"/>
  <c r="E1917" i="1"/>
  <c r="E1918" i="1"/>
  <c r="E1919" i="1"/>
  <c r="E1920" i="1"/>
  <c r="E1921" i="1"/>
  <c r="E1922" i="1"/>
  <c r="E1923" i="1"/>
  <c r="E1924" i="1"/>
  <c r="E1925" i="1"/>
  <c r="E1926" i="1"/>
  <c r="E1927" i="1"/>
  <c r="E1928" i="1"/>
  <c r="E1929" i="1"/>
  <c r="E1930" i="1"/>
  <c r="E1931" i="1"/>
  <c r="E1932" i="1"/>
  <c r="E1933" i="1"/>
  <c r="E1934" i="1"/>
  <c r="E1935" i="1"/>
  <c r="E1936" i="1"/>
  <c r="E1937" i="1"/>
  <c r="E1938" i="1"/>
  <c r="E1939" i="1"/>
  <c r="E1940" i="1"/>
  <c r="E1941" i="1"/>
  <c r="E1942" i="1"/>
  <c r="E1943" i="1"/>
  <c r="E1944" i="1"/>
  <c r="E1945" i="1"/>
  <c r="E1946" i="1"/>
  <c r="E1947" i="1"/>
  <c r="E1948" i="1"/>
  <c r="E1949" i="1"/>
  <c r="E1950" i="1"/>
  <c r="E1951" i="1"/>
  <c r="E1952" i="1"/>
  <c r="E1953" i="1"/>
  <c r="E1954" i="1"/>
  <c r="E1955" i="1"/>
  <c r="E1956" i="1"/>
  <c r="E1957" i="1"/>
  <c r="E1958" i="1"/>
  <c r="E1959" i="1"/>
  <c r="E1960" i="1"/>
  <c r="E1961" i="1"/>
  <c r="E1962" i="1"/>
  <c r="E1963" i="1"/>
  <c r="E1964" i="1"/>
  <c r="E1965" i="1"/>
  <c r="E1966" i="1"/>
  <c r="E1967" i="1"/>
  <c r="E1968" i="1"/>
  <c r="E1969" i="1"/>
  <c r="E1970" i="1"/>
  <c r="E1971" i="1"/>
  <c r="E1972" i="1"/>
  <c r="E1973" i="1"/>
  <c r="E1974" i="1"/>
  <c r="E1975" i="1"/>
  <c r="E1976" i="1"/>
  <c r="E1977" i="1"/>
  <c r="E1978" i="1"/>
  <c r="E1979" i="1"/>
  <c r="E1980" i="1"/>
  <c r="E1981" i="1"/>
  <c r="E1982" i="1"/>
  <c r="E1983" i="1"/>
  <c r="E1984" i="1"/>
  <c r="E1985" i="1"/>
  <c r="E1986" i="1"/>
  <c r="E1987" i="1"/>
  <c r="E1988" i="1"/>
  <c r="E1989" i="1"/>
  <c r="E1990" i="1"/>
  <c r="E1991" i="1"/>
  <c r="E1992" i="1"/>
  <c r="E1993" i="1"/>
  <c r="E1994" i="1"/>
  <c r="E1995" i="1"/>
  <c r="E1996" i="1"/>
  <c r="E1997" i="1"/>
  <c r="E1998" i="1"/>
  <c r="E1999" i="1"/>
  <c r="E2000" i="1"/>
  <c r="E2001" i="1"/>
  <c r="E2002" i="1"/>
  <c r="E2003" i="1"/>
  <c r="E2004" i="1"/>
  <c r="E2005" i="1"/>
  <c r="E2006" i="1"/>
  <c r="E2007" i="1"/>
  <c r="E2008" i="1"/>
  <c r="E2009" i="1"/>
  <c r="E2010" i="1"/>
  <c r="E2011" i="1"/>
  <c r="E2012" i="1"/>
  <c r="E2013" i="1"/>
  <c r="E2014" i="1"/>
  <c r="E2015" i="1"/>
  <c r="E2016" i="1"/>
  <c r="E2017" i="1"/>
  <c r="E2018" i="1"/>
  <c r="E2019" i="1"/>
  <c r="E2020" i="1"/>
  <c r="E2021" i="1"/>
  <c r="E2022" i="1"/>
  <c r="E2023" i="1"/>
  <c r="E2024" i="1"/>
  <c r="E2025" i="1"/>
  <c r="E2026" i="1"/>
  <c r="E2027" i="1"/>
  <c r="E2028" i="1"/>
  <c r="E2029" i="1"/>
  <c r="E2030" i="1"/>
  <c r="E2031" i="1"/>
  <c r="E2032" i="1"/>
  <c r="E2033" i="1"/>
  <c r="E2034" i="1"/>
  <c r="E2035" i="1"/>
  <c r="E2036" i="1"/>
  <c r="E2037" i="1"/>
  <c r="E2038" i="1"/>
  <c r="E2039" i="1"/>
  <c r="E2040" i="1"/>
  <c r="E2041" i="1"/>
  <c r="E2042" i="1"/>
  <c r="E2043" i="1"/>
  <c r="E2044" i="1"/>
  <c r="E2045" i="1"/>
  <c r="E2046" i="1"/>
  <c r="E2047" i="1"/>
  <c r="E2048" i="1"/>
  <c r="E2049" i="1"/>
  <c r="E2050" i="1"/>
  <c r="E2051" i="1"/>
  <c r="E2052" i="1"/>
  <c r="E2053" i="1"/>
  <c r="E2054" i="1"/>
  <c r="E2055" i="1"/>
  <c r="E2056" i="1"/>
  <c r="E2057" i="1"/>
  <c r="E2058" i="1"/>
  <c r="E2059" i="1"/>
  <c r="E2060" i="1"/>
  <c r="E2061" i="1"/>
  <c r="E2062" i="1"/>
  <c r="E2063" i="1"/>
  <c r="E2064" i="1"/>
  <c r="E2065" i="1"/>
  <c r="E2066" i="1"/>
  <c r="E2067" i="1"/>
  <c r="E2068" i="1"/>
  <c r="E2069" i="1"/>
  <c r="E2070" i="1"/>
  <c r="E2071" i="1"/>
  <c r="E2072" i="1"/>
  <c r="E2073" i="1"/>
  <c r="E2074" i="1"/>
  <c r="E2075" i="1"/>
  <c r="E2076" i="1"/>
  <c r="E2077" i="1"/>
  <c r="E2078" i="1"/>
  <c r="E2079" i="1"/>
  <c r="E2080" i="1"/>
  <c r="E2081" i="1"/>
  <c r="E2082" i="1"/>
  <c r="E2083" i="1"/>
  <c r="E2084" i="1"/>
  <c r="E2085" i="1"/>
  <c r="E2086" i="1"/>
  <c r="E2087" i="1"/>
  <c r="E2088" i="1"/>
  <c r="E2089" i="1"/>
  <c r="E2090" i="1"/>
  <c r="E2091" i="1"/>
  <c r="E2092" i="1"/>
  <c r="E2093" i="1"/>
  <c r="E2094" i="1"/>
  <c r="E2095" i="1"/>
  <c r="E2096" i="1"/>
  <c r="E2097" i="1"/>
  <c r="E2098" i="1"/>
  <c r="E2099" i="1"/>
  <c r="E2100" i="1"/>
  <c r="E2101" i="1"/>
  <c r="E2102" i="1"/>
  <c r="E2103" i="1"/>
  <c r="E2104" i="1"/>
  <c r="E2105" i="1"/>
  <c r="E2106" i="1"/>
  <c r="E2107" i="1"/>
  <c r="E2108" i="1"/>
  <c r="E2109" i="1"/>
  <c r="E2110" i="1"/>
  <c r="E2111" i="1"/>
  <c r="E2112" i="1"/>
  <c r="E2113" i="1"/>
  <c r="E2114" i="1"/>
  <c r="E2115" i="1"/>
  <c r="E2116" i="1"/>
  <c r="E2117" i="1"/>
  <c r="E2118" i="1"/>
  <c r="E2119" i="1"/>
  <c r="E2120" i="1"/>
  <c r="E2121" i="1"/>
  <c r="E2122" i="1"/>
  <c r="E2123" i="1"/>
  <c r="E2124" i="1"/>
  <c r="E2125" i="1"/>
  <c r="E2126" i="1"/>
  <c r="E2127" i="1"/>
  <c r="E2128" i="1"/>
  <c r="E2129" i="1"/>
  <c r="E2130" i="1"/>
  <c r="E2131" i="1"/>
  <c r="E2132" i="1"/>
  <c r="E2133" i="1"/>
  <c r="E2134" i="1"/>
  <c r="E2135" i="1"/>
  <c r="E2136" i="1"/>
  <c r="E2137" i="1"/>
  <c r="E2138" i="1"/>
  <c r="E2139" i="1"/>
  <c r="E2140" i="1"/>
  <c r="E2141" i="1"/>
  <c r="E2142" i="1"/>
  <c r="E2143" i="1"/>
  <c r="E2144" i="1"/>
  <c r="E2145" i="1"/>
  <c r="E2146" i="1"/>
  <c r="E2147" i="1"/>
  <c r="E2148" i="1"/>
  <c r="E2149" i="1"/>
  <c r="E2150" i="1"/>
  <c r="E2151" i="1"/>
  <c r="E2152" i="1"/>
  <c r="E2153" i="1"/>
  <c r="E2154" i="1"/>
  <c r="E2155" i="1"/>
  <c r="E2156" i="1"/>
  <c r="E2157" i="1"/>
  <c r="E2158" i="1"/>
  <c r="E2159" i="1"/>
  <c r="E2160" i="1"/>
  <c r="E2161" i="1"/>
  <c r="E2162" i="1"/>
  <c r="E2163" i="1"/>
  <c r="E2164" i="1"/>
  <c r="E2165" i="1"/>
  <c r="E2166" i="1"/>
  <c r="E2167" i="1"/>
  <c r="E2168" i="1"/>
  <c r="E2169" i="1"/>
  <c r="E2170" i="1"/>
  <c r="E2171" i="1"/>
  <c r="E2172" i="1"/>
  <c r="E2173" i="1"/>
  <c r="E2174" i="1"/>
  <c r="E2175" i="1"/>
  <c r="E2176" i="1"/>
  <c r="E2177" i="1"/>
  <c r="E2178" i="1"/>
  <c r="E2179" i="1"/>
  <c r="E2180" i="1"/>
  <c r="E2181" i="1"/>
  <c r="E2182" i="1"/>
  <c r="E2183" i="1"/>
  <c r="E2184" i="1"/>
  <c r="E2185" i="1"/>
  <c r="E2186" i="1"/>
  <c r="E2187" i="1"/>
  <c r="E2188" i="1"/>
  <c r="E2189" i="1"/>
  <c r="E2190" i="1"/>
  <c r="E2191" i="1"/>
  <c r="E2192" i="1"/>
  <c r="E2193" i="1"/>
  <c r="E2194" i="1"/>
  <c r="E2195" i="1"/>
  <c r="E2196" i="1"/>
  <c r="E2197" i="1"/>
  <c r="E2198" i="1"/>
  <c r="E2199" i="1"/>
  <c r="E2200" i="1"/>
  <c r="E2201" i="1"/>
  <c r="E2202" i="1"/>
  <c r="E2203" i="1"/>
  <c r="E2204" i="1"/>
  <c r="E2205" i="1"/>
  <c r="E2206" i="1"/>
  <c r="E2207" i="1"/>
  <c r="E2208" i="1"/>
  <c r="E2209" i="1"/>
  <c r="E2210" i="1"/>
  <c r="E2211" i="1"/>
  <c r="E2212" i="1"/>
  <c r="E2213" i="1"/>
  <c r="E2214" i="1"/>
  <c r="E2215" i="1"/>
  <c r="E2216" i="1"/>
  <c r="E2217" i="1"/>
  <c r="E2218" i="1"/>
  <c r="E2219" i="1"/>
  <c r="E2220" i="1"/>
  <c r="E2221" i="1"/>
  <c r="E2222" i="1"/>
  <c r="E2223" i="1"/>
  <c r="E2224" i="1"/>
  <c r="E2225" i="1"/>
  <c r="E2226" i="1"/>
  <c r="E2227" i="1"/>
  <c r="E2228" i="1"/>
  <c r="E2229" i="1"/>
  <c r="E2230" i="1"/>
  <c r="E2231" i="1"/>
  <c r="E2232" i="1"/>
  <c r="E2233" i="1"/>
  <c r="E2234" i="1"/>
  <c r="E2235" i="1"/>
  <c r="E2236" i="1"/>
  <c r="E2237" i="1"/>
  <c r="E2238" i="1"/>
  <c r="E2239" i="1"/>
  <c r="E2240" i="1"/>
  <c r="E2241" i="1"/>
  <c r="E2242" i="1"/>
  <c r="E2243" i="1"/>
  <c r="E2244" i="1"/>
  <c r="E2245" i="1"/>
  <c r="E2246" i="1"/>
  <c r="E2247" i="1"/>
  <c r="E2248" i="1"/>
  <c r="E2249" i="1"/>
  <c r="E2250" i="1"/>
  <c r="E2251" i="1"/>
  <c r="E2252" i="1"/>
  <c r="E2253" i="1"/>
  <c r="E2254" i="1"/>
  <c r="E2255" i="1"/>
  <c r="E2256" i="1"/>
  <c r="E2257" i="1"/>
  <c r="E2258" i="1"/>
  <c r="E2259" i="1"/>
  <c r="E2260" i="1"/>
  <c r="E2261" i="1"/>
  <c r="E2262" i="1"/>
  <c r="E2263" i="1"/>
  <c r="E2264" i="1"/>
  <c r="E2265" i="1"/>
  <c r="E2266" i="1"/>
  <c r="E2267" i="1"/>
  <c r="E2268" i="1"/>
  <c r="E2269" i="1"/>
  <c r="E2270" i="1"/>
  <c r="E2271" i="1"/>
  <c r="E2272" i="1"/>
  <c r="E2273" i="1"/>
  <c r="E2274" i="1"/>
  <c r="E2275" i="1"/>
  <c r="E2276" i="1"/>
  <c r="E2277" i="1"/>
  <c r="E2278" i="1"/>
  <c r="E2279" i="1"/>
  <c r="E2280" i="1"/>
  <c r="E2281" i="1"/>
  <c r="E2282" i="1"/>
  <c r="E2283" i="1"/>
  <c r="E2284" i="1"/>
  <c r="E2285" i="1"/>
  <c r="E2286" i="1"/>
  <c r="E2287" i="1"/>
  <c r="E2288" i="1"/>
  <c r="E2289" i="1"/>
  <c r="E2290" i="1"/>
  <c r="E2291" i="1"/>
  <c r="E2292" i="1"/>
  <c r="E2293" i="1"/>
  <c r="E2294" i="1"/>
  <c r="E2295" i="1"/>
  <c r="E2296" i="1"/>
  <c r="E2297" i="1"/>
  <c r="E2298" i="1"/>
  <c r="E2299" i="1"/>
  <c r="E2300" i="1"/>
  <c r="E2301" i="1"/>
  <c r="E2302" i="1"/>
  <c r="E2303" i="1"/>
  <c r="E2304" i="1"/>
  <c r="E2305" i="1"/>
  <c r="E2306" i="1"/>
  <c r="E2307" i="1"/>
  <c r="E2308" i="1"/>
  <c r="E2309" i="1"/>
  <c r="E2310" i="1"/>
  <c r="E2311" i="1"/>
  <c r="E2312" i="1"/>
  <c r="E2313" i="1"/>
  <c r="E2314" i="1"/>
  <c r="E2315" i="1"/>
  <c r="E2316" i="1"/>
  <c r="E2317" i="1"/>
  <c r="E2318" i="1"/>
  <c r="E2319" i="1"/>
  <c r="E2320" i="1"/>
  <c r="E2321" i="1"/>
  <c r="E2322" i="1"/>
  <c r="E2323" i="1"/>
  <c r="E2324" i="1"/>
  <c r="E2325" i="1"/>
  <c r="E2326" i="1"/>
  <c r="E2327" i="1"/>
  <c r="E2328" i="1"/>
  <c r="E2329" i="1"/>
  <c r="E2330" i="1"/>
  <c r="E2331" i="1"/>
  <c r="E2332" i="1"/>
  <c r="E2333" i="1"/>
  <c r="E2334" i="1"/>
  <c r="E2335" i="1"/>
  <c r="E2336" i="1"/>
  <c r="E2337" i="1"/>
  <c r="E2338" i="1"/>
  <c r="E2339" i="1"/>
  <c r="E2340" i="1"/>
  <c r="E2341" i="1"/>
  <c r="E2342" i="1"/>
  <c r="E2343" i="1"/>
  <c r="E2344" i="1"/>
  <c r="E2345" i="1"/>
  <c r="E2346" i="1"/>
  <c r="E2347" i="1"/>
  <c r="E2348" i="1"/>
  <c r="E2349" i="1"/>
  <c r="E2350" i="1"/>
  <c r="E2351" i="1"/>
  <c r="E2352" i="1"/>
  <c r="E2353" i="1"/>
  <c r="E2354" i="1"/>
  <c r="E2355" i="1"/>
  <c r="E2356" i="1"/>
  <c r="E2357" i="1"/>
  <c r="E2358" i="1"/>
  <c r="E2359" i="1"/>
  <c r="E2360" i="1"/>
  <c r="E2361" i="1"/>
  <c r="E2362" i="1"/>
  <c r="E2363" i="1"/>
  <c r="E2364" i="1"/>
  <c r="E2365" i="1"/>
  <c r="E2366" i="1"/>
  <c r="E2367" i="1"/>
  <c r="E2368" i="1"/>
  <c r="E2369" i="1"/>
  <c r="E2370" i="1"/>
  <c r="E2371" i="1"/>
  <c r="E2372" i="1"/>
  <c r="E2373" i="1"/>
  <c r="E2374" i="1"/>
  <c r="E2375" i="1"/>
  <c r="E2376" i="1"/>
  <c r="E2377" i="1"/>
  <c r="E2378" i="1"/>
  <c r="E2379" i="1"/>
  <c r="E2380" i="1"/>
  <c r="E2381" i="1"/>
  <c r="E2382" i="1"/>
  <c r="E2383" i="1"/>
  <c r="E2384" i="1"/>
  <c r="E2385" i="1"/>
  <c r="E2386" i="1"/>
  <c r="E2387" i="1"/>
  <c r="E2388" i="1"/>
  <c r="E2389" i="1"/>
  <c r="E2390" i="1"/>
  <c r="E2391" i="1"/>
  <c r="E2392" i="1"/>
  <c r="E2393" i="1"/>
  <c r="E2394" i="1"/>
  <c r="E2395" i="1"/>
  <c r="E2396" i="1"/>
  <c r="E2397" i="1"/>
  <c r="E2398" i="1"/>
  <c r="E2399" i="1"/>
  <c r="E2400" i="1"/>
  <c r="E2401" i="1"/>
  <c r="E2402" i="1"/>
  <c r="E2403" i="1"/>
  <c r="E2404" i="1"/>
  <c r="E2405" i="1"/>
  <c r="E2406" i="1"/>
  <c r="E2407" i="1"/>
  <c r="E2408" i="1"/>
  <c r="E2409" i="1"/>
  <c r="E2410" i="1"/>
  <c r="E2411" i="1"/>
  <c r="E2412" i="1"/>
  <c r="E2413" i="1"/>
  <c r="E2414" i="1"/>
  <c r="E2415" i="1"/>
  <c r="E2416" i="1"/>
  <c r="E2417" i="1"/>
  <c r="E2418" i="1"/>
  <c r="E2419" i="1"/>
  <c r="E2420" i="1"/>
  <c r="E2421" i="1"/>
  <c r="E2422" i="1"/>
  <c r="E2423" i="1"/>
  <c r="E2424" i="1"/>
  <c r="E2425" i="1"/>
  <c r="E2426" i="1"/>
  <c r="E2427" i="1"/>
  <c r="E2428" i="1"/>
  <c r="E2429" i="1"/>
  <c r="E2430" i="1"/>
  <c r="E2431" i="1"/>
  <c r="E2432" i="1"/>
  <c r="E2433" i="1"/>
  <c r="E2434" i="1"/>
  <c r="E2435" i="1"/>
  <c r="E2436" i="1"/>
  <c r="E2437" i="1"/>
  <c r="E2438" i="1"/>
  <c r="E2439" i="1"/>
  <c r="E2440" i="1"/>
  <c r="E2441" i="1"/>
  <c r="E2442" i="1"/>
  <c r="E2443" i="1"/>
  <c r="E2444" i="1"/>
  <c r="E2445" i="1"/>
  <c r="E2446" i="1"/>
  <c r="E2447" i="1"/>
  <c r="E2448" i="1"/>
  <c r="E2449" i="1"/>
  <c r="E2450" i="1"/>
  <c r="E2451" i="1"/>
  <c r="E2452" i="1"/>
  <c r="E2453" i="1"/>
  <c r="E2454" i="1"/>
  <c r="E2455" i="1"/>
  <c r="E2456" i="1"/>
  <c r="E2457" i="1"/>
  <c r="E2458" i="1"/>
  <c r="E2459" i="1"/>
  <c r="E2460" i="1"/>
  <c r="E2461" i="1"/>
  <c r="E2462" i="1"/>
  <c r="E2463" i="1"/>
  <c r="E2464" i="1"/>
  <c r="E2465" i="1"/>
  <c r="E2466" i="1"/>
  <c r="E2467" i="1"/>
  <c r="E2468" i="1"/>
  <c r="E2469" i="1"/>
  <c r="E2470" i="1"/>
  <c r="E2471" i="1"/>
  <c r="E2472" i="1"/>
  <c r="E2473" i="1"/>
  <c r="E2474" i="1"/>
  <c r="E2475" i="1"/>
  <c r="E2476" i="1"/>
  <c r="E2477" i="1"/>
  <c r="E2478" i="1"/>
  <c r="E2479" i="1"/>
  <c r="E2480" i="1"/>
  <c r="E2481" i="1"/>
  <c r="E2482" i="1"/>
  <c r="E2483" i="1"/>
  <c r="E2484" i="1"/>
  <c r="E2485" i="1"/>
  <c r="E2486" i="1"/>
  <c r="E2487" i="1"/>
  <c r="E2488" i="1"/>
  <c r="E2489" i="1"/>
  <c r="E2490" i="1"/>
  <c r="E2491" i="1"/>
  <c r="E2492" i="1"/>
  <c r="E2493" i="1"/>
  <c r="E2494" i="1"/>
  <c r="E2495" i="1"/>
  <c r="E2496" i="1"/>
  <c r="E2497" i="1"/>
  <c r="E2498" i="1"/>
  <c r="E2499" i="1"/>
  <c r="E2500" i="1"/>
  <c r="E2501" i="1"/>
  <c r="E2502" i="1"/>
  <c r="E2503" i="1"/>
  <c r="E2504" i="1"/>
  <c r="E2505" i="1"/>
  <c r="E2506" i="1"/>
  <c r="E2507" i="1"/>
  <c r="E2508" i="1"/>
  <c r="E2509" i="1"/>
  <c r="E2510" i="1"/>
  <c r="E2511" i="1"/>
  <c r="E2512" i="1"/>
  <c r="E2513" i="1"/>
  <c r="E2514" i="1"/>
  <c r="E2515" i="1"/>
  <c r="E2516" i="1"/>
  <c r="E2517" i="1"/>
  <c r="E2518" i="1"/>
  <c r="E2519" i="1"/>
  <c r="E2520" i="1"/>
  <c r="E2521" i="1"/>
  <c r="E2522" i="1"/>
  <c r="E2523" i="1"/>
  <c r="E2524" i="1"/>
  <c r="E2525" i="1"/>
  <c r="E2526" i="1"/>
  <c r="E2527" i="1"/>
  <c r="E2528" i="1"/>
  <c r="E2529" i="1"/>
  <c r="E2530" i="1"/>
  <c r="E2531" i="1"/>
  <c r="E2532" i="1"/>
  <c r="E2533" i="1"/>
  <c r="E2534" i="1"/>
  <c r="E2535" i="1"/>
  <c r="E2536" i="1"/>
  <c r="E2537" i="1"/>
  <c r="E2538" i="1"/>
  <c r="E2539" i="1"/>
  <c r="E2540" i="1"/>
  <c r="E2541" i="1"/>
  <c r="E2542" i="1"/>
  <c r="E2543" i="1"/>
  <c r="E2544" i="1"/>
  <c r="E2545" i="1"/>
  <c r="E2546" i="1"/>
  <c r="E2547" i="1"/>
  <c r="E2548" i="1"/>
  <c r="E2549" i="1"/>
  <c r="E2550" i="1"/>
  <c r="E2551" i="1"/>
  <c r="E2552" i="1"/>
  <c r="E2553" i="1"/>
  <c r="E2554" i="1"/>
  <c r="E2555" i="1"/>
  <c r="E2556" i="1"/>
  <c r="E2557" i="1"/>
  <c r="E2558" i="1"/>
  <c r="E2559" i="1"/>
  <c r="E2560" i="1"/>
  <c r="E2561" i="1"/>
  <c r="E2562" i="1"/>
  <c r="E2563" i="1"/>
  <c r="E2564" i="1"/>
  <c r="E2565" i="1"/>
  <c r="E2566" i="1"/>
  <c r="E2567" i="1"/>
  <c r="E2568" i="1"/>
  <c r="E2569" i="1"/>
  <c r="E2570" i="1"/>
  <c r="E2571" i="1"/>
  <c r="E2572" i="1"/>
  <c r="E2573" i="1"/>
  <c r="E2574" i="1"/>
  <c r="E2575" i="1"/>
  <c r="E2576" i="1"/>
  <c r="E2577" i="1"/>
  <c r="E2578" i="1"/>
  <c r="E2579" i="1"/>
  <c r="E2580" i="1"/>
  <c r="E2581" i="1"/>
  <c r="E2582" i="1"/>
  <c r="E2583" i="1"/>
  <c r="E2584" i="1"/>
  <c r="E2585" i="1"/>
  <c r="E2586" i="1"/>
  <c r="E2587" i="1"/>
  <c r="E2588" i="1"/>
  <c r="E2589" i="1"/>
  <c r="E2590" i="1"/>
  <c r="E2591" i="1"/>
  <c r="E2592" i="1"/>
  <c r="E2593" i="1"/>
  <c r="E2594" i="1"/>
  <c r="E2595" i="1"/>
  <c r="E2596" i="1"/>
  <c r="E2597" i="1"/>
  <c r="E2598" i="1"/>
  <c r="E2599" i="1"/>
  <c r="E2600" i="1"/>
  <c r="E2601" i="1"/>
  <c r="E2602" i="1"/>
  <c r="E2603" i="1"/>
  <c r="E2604" i="1"/>
  <c r="E2605" i="1"/>
  <c r="E2606" i="1"/>
  <c r="E2607" i="1"/>
  <c r="E2608" i="1"/>
  <c r="E2609" i="1"/>
  <c r="E2610" i="1"/>
  <c r="E2611" i="1"/>
  <c r="E2612" i="1"/>
  <c r="E2613" i="1"/>
  <c r="E2614" i="1"/>
  <c r="E2615" i="1"/>
  <c r="E2616" i="1"/>
  <c r="E2617" i="1"/>
  <c r="E2618" i="1"/>
  <c r="E2619" i="1"/>
  <c r="E2620" i="1"/>
  <c r="E2621" i="1"/>
  <c r="E2622" i="1"/>
  <c r="E2623" i="1"/>
  <c r="E2624" i="1"/>
  <c r="E2625" i="1"/>
  <c r="E2626" i="1"/>
  <c r="E2627" i="1"/>
  <c r="E2628" i="1"/>
  <c r="E2629" i="1"/>
  <c r="E2630" i="1"/>
  <c r="E2631" i="1"/>
  <c r="E2632" i="1"/>
  <c r="E2633" i="1"/>
  <c r="E2634" i="1"/>
  <c r="E2635" i="1"/>
  <c r="E2636" i="1"/>
  <c r="E2637" i="1"/>
  <c r="E2638" i="1"/>
  <c r="E2639" i="1"/>
  <c r="E2640" i="1"/>
  <c r="E2641" i="1"/>
  <c r="E2642" i="1"/>
  <c r="E2643" i="1"/>
  <c r="E2644" i="1"/>
  <c r="E2645" i="1"/>
  <c r="E2646" i="1"/>
  <c r="E2647" i="1"/>
  <c r="E2648" i="1"/>
  <c r="E2649" i="1"/>
  <c r="E2650" i="1"/>
  <c r="E2651" i="1"/>
  <c r="E2652" i="1"/>
  <c r="E2653" i="1"/>
  <c r="E2654" i="1"/>
  <c r="E2655" i="1"/>
  <c r="E2656" i="1"/>
  <c r="E2657" i="1"/>
  <c r="E2658" i="1"/>
  <c r="E2659" i="1"/>
  <c r="E2660" i="1"/>
  <c r="E2661" i="1"/>
  <c r="E2662" i="1"/>
  <c r="E2663" i="1"/>
  <c r="E2664" i="1"/>
  <c r="E2665" i="1"/>
  <c r="E2666" i="1"/>
  <c r="E2667" i="1"/>
  <c r="E2668" i="1"/>
  <c r="E2669" i="1"/>
  <c r="E2670" i="1"/>
  <c r="E2671" i="1"/>
  <c r="E2672" i="1"/>
  <c r="E2673" i="1"/>
  <c r="E2674" i="1"/>
  <c r="E2675" i="1"/>
  <c r="E2676" i="1"/>
  <c r="E2677" i="1"/>
  <c r="E2678" i="1"/>
  <c r="E2679" i="1"/>
  <c r="E2680" i="1"/>
  <c r="E2681" i="1"/>
  <c r="E2682" i="1"/>
  <c r="E2683" i="1"/>
  <c r="E2684" i="1"/>
  <c r="E2685" i="1"/>
  <c r="E2686" i="1"/>
  <c r="E2687" i="1"/>
  <c r="E2688" i="1"/>
  <c r="E2689" i="1"/>
  <c r="E2690" i="1"/>
  <c r="E2691" i="1"/>
  <c r="E2692" i="1"/>
  <c r="E2693" i="1"/>
  <c r="E2694" i="1"/>
  <c r="E2695" i="1"/>
  <c r="E2696" i="1"/>
  <c r="E2697" i="1"/>
  <c r="E2698" i="1"/>
  <c r="E2699" i="1"/>
  <c r="E2700" i="1"/>
  <c r="E2701" i="1"/>
  <c r="E2702" i="1"/>
  <c r="E2703" i="1"/>
  <c r="E2704" i="1"/>
  <c r="E2705" i="1"/>
  <c r="E2706" i="1"/>
  <c r="E2707" i="1"/>
  <c r="E2708" i="1"/>
  <c r="E2709" i="1"/>
  <c r="E2710" i="1"/>
  <c r="E2711" i="1"/>
  <c r="E2712" i="1"/>
  <c r="E2713" i="1"/>
  <c r="E2714" i="1"/>
  <c r="E2715" i="1"/>
  <c r="E2716" i="1"/>
  <c r="E2717" i="1"/>
  <c r="E2718" i="1"/>
  <c r="E2719" i="1"/>
  <c r="E2720" i="1"/>
  <c r="E2721" i="1"/>
  <c r="E2722" i="1"/>
  <c r="E2723" i="1"/>
  <c r="E2724" i="1"/>
  <c r="E2725" i="1"/>
  <c r="E2726" i="1"/>
  <c r="E2727" i="1"/>
  <c r="E2728" i="1"/>
  <c r="E2729" i="1"/>
  <c r="E2730" i="1"/>
  <c r="E2731" i="1"/>
  <c r="E2732" i="1"/>
  <c r="E2733" i="1"/>
  <c r="E2734" i="1"/>
  <c r="E2735" i="1"/>
  <c r="E2736" i="1"/>
  <c r="E2737" i="1"/>
  <c r="E2738" i="1"/>
  <c r="E2739" i="1"/>
  <c r="E2740" i="1"/>
  <c r="E2741" i="1"/>
  <c r="E2742" i="1"/>
  <c r="E2743" i="1"/>
  <c r="E2744" i="1"/>
  <c r="E2745" i="1"/>
  <c r="E2746" i="1"/>
  <c r="E2747" i="1"/>
  <c r="E2748" i="1"/>
  <c r="E2749" i="1"/>
  <c r="E2750" i="1"/>
  <c r="E2751" i="1"/>
  <c r="E2752" i="1"/>
  <c r="E2753" i="1"/>
  <c r="E2754" i="1"/>
  <c r="E2755" i="1"/>
  <c r="E2756" i="1"/>
  <c r="E2757" i="1"/>
  <c r="E2758" i="1"/>
  <c r="E2759" i="1"/>
  <c r="E2760" i="1"/>
  <c r="E2761" i="1"/>
  <c r="E2762" i="1"/>
  <c r="E2763" i="1"/>
  <c r="E2764" i="1"/>
  <c r="E2765" i="1"/>
  <c r="E2766" i="1"/>
  <c r="E2767" i="1"/>
  <c r="E2768" i="1"/>
  <c r="E2769" i="1"/>
  <c r="E2770" i="1"/>
  <c r="E2771" i="1"/>
  <c r="E2772" i="1"/>
  <c r="E2773" i="1"/>
  <c r="E2774" i="1"/>
  <c r="E2775" i="1"/>
  <c r="E2776" i="1"/>
  <c r="E2777" i="1"/>
  <c r="E2778" i="1"/>
  <c r="E2779" i="1"/>
  <c r="E2780" i="1"/>
  <c r="E2781" i="1"/>
  <c r="E2782" i="1"/>
  <c r="E2783" i="1"/>
  <c r="E2784" i="1"/>
  <c r="E2785" i="1"/>
  <c r="E2786" i="1"/>
  <c r="E2787" i="1"/>
  <c r="E2788" i="1"/>
  <c r="E2789" i="1"/>
  <c r="E2790" i="1"/>
  <c r="E2791" i="1"/>
  <c r="E2792" i="1"/>
  <c r="E2793" i="1"/>
  <c r="E2794" i="1"/>
  <c r="E2795" i="1"/>
  <c r="E2796" i="1"/>
  <c r="E2797" i="1"/>
  <c r="E2798" i="1"/>
  <c r="E2799" i="1"/>
  <c r="E2800" i="1"/>
  <c r="E2801" i="1"/>
  <c r="E2802" i="1"/>
  <c r="E2803" i="1"/>
  <c r="E2804" i="1"/>
  <c r="E2805" i="1"/>
  <c r="E2806" i="1"/>
  <c r="E2807" i="1"/>
  <c r="E2808" i="1"/>
  <c r="E2809" i="1"/>
  <c r="E2810" i="1"/>
  <c r="E2811" i="1"/>
  <c r="E2812" i="1"/>
  <c r="E2813" i="1"/>
  <c r="E2814" i="1"/>
  <c r="E2815" i="1"/>
  <c r="E2816" i="1"/>
  <c r="E2817" i="1"/>
  <c r="E2818" i="1"/>
  <c r="E2819" i="1"/>
  <c r="E2820" i="1"/>
  <c r="E2821" i="1"/>
  <c r="E2822" i="1"/>
  <c r="E2823" i="1"/>
  <c r="E2824" i="1"/>
  <c r="E2825" i="1"/>
  <c r="E2826" i="1"/>
  <c r="E2827" i="1"/>
  <c r="E2828" i="1"/>
  <c r="E2829" i="1"/>
  <c r="E2830" i="1"/>
  <c r="E2831" i="1"/>
  <c r="E2832" i="1"/>
  <c r="E2833" i="1"/>
  <c r="E2834" i="1"/>
  <c r="E2835" i="1"/>
  <c r="E2836" i="1"/>
  <c r="E2837" i="1"/>
  <c r="E2838" i="1"/>
  <c r="E2839" i="1"/>
  <c r="E2840" i="1"/>
  <c r="E2841" i="1"/>
  <c r="E2842" i="1"/>
  <c r="E2843" i="1"/>
  <c r="E2844" i="1"/>
  <c r="E2845" i="1"/>
  <c r="E2846" i="1"/>
  <c r="E2847" i="1"/>
  <c r="E2848" i="1"/>
  <c r="E2849" i="1"/>
  <c r="E2850" i="1"/>
  <c r="E2851" i="1"/>
  <c r="E2852" i="1"/>
  <c r="E2853" i="1"/>
  <c r="E2854" i="1"/>
  <c r="E2855" i="1"/>
  <c r="E2856" i="1"/>
  <c r="E2857" i="1"/>
  <c r="E2858" i="1"/>
  <c r="E2859" i="1"/>
  <c r="E2860" i="1"/>
  <c r="E2861" i="1"/>
  <c r="E2862" i="1"/>
  <c r="E2863" i="1"/>
  <c r="E2864" i="1"/>
  <c r="E2865" i="1"/>
  <c r="E2866" i="1"/>
  <c r="E2867" i="1"/>
  <c r="E2868" i="1"/>
  <c r="E2869" i="1"/>
  <c r="E2870" i="1"/>
  <c r="E2871" i="1"/>
  <c r="E2872" i="1"/>
  <c r="E2873" i="1"/>
  <c r="E2874" i="1"/>
  <c r="E2875" i="1"/>
  <c r="E2876" i="1"/>
  <c r="E2877" i="1"/>
  <c r="E2878" i="1"/>
  <c r="E2879" i="1"/>
  <c r="E2880" i="1"/>
  <c r="E2881" i="1"/>
  <c r="E2882" i="1"/>
  <c r="E2883" i="1"/>
  <c r="E2884" i="1"/>
  <c r="E2885" i="1"/>
  <c r="E2886" i="1"/>
  <c r="E2887" i="1"/>
  <c r="E2888" i="1"/>
  <c r="E2889" i="1"/>
  <c r="E2890" i="1"/>
  <c r="E2891" i="1"/>
  <c r="E2892" i="1"/>
  <c r="E2893" i="1"/>
  <c r="E2894" i="1"/>
  <c r="E2895" i="1"/>
  <c r="E2896" i="1"/>
  <c r="E2897" i="1"/>
  <c r="E2898" i="1"/>
  <c r="E2899" i="1"/>
  <c r="E2900" i="1"/>
  <c r="E2901" i="1"/>
  <c r="E2902" i="1"/>
  <c r="E2903" i="1"/>
  <c r="E2904" i="1"/>
  <c r="E2905" i="1"/>
  <c r="E2906" i="1"/>
  <c r="E2907" i="1"/>
  <c r="E2908" i="1"/>
  <c r="E2909" i="1"/>
  <c r="E2910" i="1"/>
  <c r="E2911" i="1"/>
  <c r="E2912" i="1"/>
  <c r="E2913" i="1"/>
  <c r="E2914" i="1"/>
  <c r="E2915" i="1"/>
  <c r="E2916" i="1"/>
  <c r="E2917" i="1"/>
  <c r="E2918" i="1"/>
  <c r="E2919" i="1"/>
  <c r="E2920" i="1"/>
  <c r="E2921" i="1"/>
  <c r="E2922" i="1"/>
  <c r="E2923" i="1"/>
  <c r="E2924" i="1"/>
  <c r="E2925" i="1"/>
  <c r="E2926" i="1"/>
  <c r="E2927" i="1"/>
  <c r="E2928" i="1"/>
  <c r="E2929" i="1"/>
  <c r="E2930" i="1"/>
  <c r="E2931" i="1"/>
  <c r="E2932" i="1"/>
  <c r="E2933" i="1"/>
  <c r="E2934" i="1"/>
  <c r="E2935" i="1"/>
  <c r="E2936" i="1"/>
  <c r="E2937" i="1"/>
  <c r="E2938" i="1"/>
  <c r="E2939" i="1"/>
  <c r="E2940" i="1"/>
  <c r="E2941" i="1"/>
  <c r="E2942" i="1"/>
  <c r="E2943" i="1"/>
  <c r="E2944" i="1"/>
  <c r="E2945" i="1"/>
  <c r="E2946" i="1"/>
  <c r="E2947" i="1"/>
  <c r="E2948" i="1"/>
  <c r="E2949" i="1"/>
  <c r="E2950" i="1"/>
  <c r="E2951" i="1"/>
  <c r="E2952" i="1"/>
  <c r="E2953" i="1"/>
  <c r="E2954" i="1"/>
  <c r="E2955" i="1"/>
  <c r="E2956" i="1"/>
  <c r="E2957" i="1"/>
  <c r="E2958" i="1"/>
  <c r="E2959" i="1"/>
  <c r="E2960" i="1"/>
  <c r="E2961" i="1"/>
  <c r="E2962" i="1"/>
  <c r="E2963" i="1"/>
  <c r="E2964" i="1"/>
  <c r="E2965" i="1"/>
  <c r="E2966" i="1"/>
  <c r="E2967" i="1"/>
  <c r="E2968" i="1"/>
  <c r="E2969" i="1"/>
  <c r="E2970" i="1"/>
  <c r="E2971" i="1"/>
  <c r="E2972" i="1"/>
  <c r="E2973" i="1"/>
  <c r="E2974" i="1"/>
  <c r="E2975" i="1"/>
  <c r="E2976" i="1"/>
  <c r="E2977" i="1"/>
  <c r="E2978" i="1"/>
  <c r="E2979" i="1"/>
  <c r="E2980" i="1"/>
  <c r="E2981" i="1"/>
  <c r="E2982" i="1"/>
  <c r="E2983" i="1"/>
  <c r="E2984" i="1"/>
  <c r="E2985" i="1"/>
  <c r="E2986" i="1"/>
  <c r="E2987" i="1"/>
  <c r="E2988" i="1"/>
  <c r="E2989" i="1"/>
  <c r="E2990" i="1"/>
  <c r="E2991" i="1"/>
  <c r="E2992" i="1"/>
  <c r="E2993" i="1"/>
  <c r="E2994" i="1"/>
  <c r="E2995" i="1"/>
  <c r="E2996" i="1"/>
  <c r="E2997" i="1"/>
  <c r="E2998" i="1"/>
  <c r="E2999" i="1"/>
  <c r="E3000" i="1"/>
  <c r="E3001" i="1"/>
  <c r="E3002" i="1"/>
  <c r="E3003" i="1"/>
  <c r="E3004" i="1"/>
  <c r="E3005" i="1"/>
  <c r="E3006" i="1"/>
  <c r="E3007" i="1"/>
  <c r="E3008" i="1"/>
  <c r="E3009" i="1"/>
  <c r="E3010" i="1"/>
  <c r="E3011" i="1"/>
  <c r="E3012" i="1"/>
  <c r="E3013" i="1"/>
  <c r="E3014" i="1"/>
  <c r="E3015" i="1"/>
  <c r="E3016" i="1"/>
  <c r="E3017" i="1"/>
  <c r="E3018" i="1"/>
  <c r="E3019" i="1"/>
  <c r="E3020" i="1"/>
  <c r="E3021" i="1"/>
  <c r="E3022" i="1"/>
  <c r="E3023" i="1"/>
  <c r="E3024" i="1"/>
  <c r="E3025" i="1"/>
  <c r="E3026" i="1"/>
  <c r="E3027" i="1"/>
  <c r="E3028" i="1"/>
  <c r="E3029" i="1"/>
  <c r="E3030" i="1"/>
  <c r="E3031" i="1"/>
  <c r="E3032" i="1"/>
  <c r="E3033" i="1"/>
  <c r="E3034" i="1"/>
  <c r="E3035" i="1"/>
  <c r="E3036" i="1"/>
  <c r="E3037" i="1"/>
  <c r="E3038" i="1"/>
  <c r="E3039" i="1"/>
  <c r="E3040" i="1"/>
  <c r="E3041" i="1"/>
  <c r="E3042" i="1"/>
  <c r="E3043" i="1"/>
  <c r="E3044" i="1"/>
  <c r="E3045" i="1"/>
  <c r="E3046" i="1"/>
  <c r="E3047" i="1"/>
  <c r="E3048" i="1"/>
  <c r="E3049" i="1"/>
  <c r="E3050" i="1"/>
  <c r="E3051" i="1"/>
  <c r="E3052" i="1"/>
  <c r="E3053" i="1"/>
  <c r="E3054" i="1"/>
  <c r="E3055" i="1"/>
  <c r="E3056" i="1"/>
  <c r="E3057" i="1"/>
  <c r="E3058" i="1"/>
  <c r="E3059" i="1"/>
  <c r="E3060" i="1"/>
  <c r="E3061" i="1"/>
  <c r="E3062" i="1"/>
  <c r="E3063" i="1"/>
  <c r="E3064" i="1"/>
  <c r="E3065" i="1"/>
  <c r="E3066" i="1"/>
  <c r="E3067" i="1"/>
  <c r="E3068" i="1"/>
  <c r="E3069" i="1"/>
  <c r="E3070" i="1"/>
  <c r="E3071" i="1"/>
  <c r="E3072" i="1"/>
  <c r="E3073" i="1"/>
  <c r="E3074" i="1"/>
  <c r="E3075" i="1"/>
  <c r="E3076" i="1"/>
  <c r="E3077" i="1"/>
  <c r="E3078" i="1"/>
  <c r="E3079" i="1"/>
  <c r="E3080" i="1"/>
  <c r="E3081" i="1"/>
  <c r="E3082" i="1"/>
  <c r="E3083" i="1"/>
  <c r="E3084" i="1"/>
  <c r="E3085" i="1"/>
  <c r="E3086" i="1"/>
  <c r="E3087" i="1"/>
  <c r="E3088" i="1"/>
  <c r="E3089" i="1"/>
  <c r="E3090" i="1"/>
  <c r="E3091" i="1"/>
  <c r="E3092" i="1"/>
  <c r="E3093" i="1"/>
  <c r="E3094" i="1"/>
  <c r="E3095" i="1"/>
  <c r="E3096" i="1"/>
  <c r="E3097" i="1"/>
  <c r="E3098" i="1"/>
  <c r="E3099" i="1"/>
  <c r="E3100" i="1"/>
  <c r="E3101" i="1"/>
  <c r="E3102" i="1"/>
  <c r="E3103" i="1"/>
  <c r="E3104" i="1"/>
  <c r="E3105" i="1"/>
  <c r="E3106" i="1"/>
  <c r="E3107" i="1"/>
  <c r="E3108" i="1"/>
  <c r="E3109" i="1"/>
  <c r="E3110" i="1"/>
  <c r="E3111" i="1"/>
  <c r="E3112" i="1"/>
  <c r="E3113" i="1"/>
  <c r="E3114" i="1"/>
  <c r="E3115" i="1"/>
  <c r="E3116" i="1"/>
  <c r="E3117" i="1"/>
  <c r="E3118" i="1"/>
  <c r="E3119" i="1"/>
  <c r="E3120" i="1"/>
  <c r="E3121" i="1"/>
  <c r="E3122" i="1"/>
  <c r="E3123" i="1"/>
  <c r="E3124" i="1"/>
  <c r="E3125" i="1"/>
  <c r="E3126" i="1"/>
  <c r="E3127" i="1"/>
  <c r="E3128" i="1"/>
  <c r="E3129" i="1"/>
  <c r="E3130" i="1"/>
  <c r="E3131" i="1"/>
  <c r="E3132" i="1"/>
  <c r="E3133" i="1"/>
  <c r="E3134" i="1"/>
  <c r="E3135" i="1"/>
  <c r="E3136" i="1"/>
  <c r="E3137" i="1"/>
  <c r="E3138" i="1"/>
  <c r="E3139" i="1"/>
  <c r="E3140" i="1"/>
  <c r="E3141" i="1"/>
  <c r="E3142" i="1"/>
  <c r="E3143" i="1"/>
  <c r="E3144" i="1"/>
  <c r="E3145" i="1"/>
  <c r="E3146" i="1"/>
  <c r="E3147" i="1"/>
  <c r="E3148" i="1"/>
  <c r="E3149" i="1"/>
  <c r="E3150" i="1"/>
  <c r="E3151" i="1"/>
  <c r="E3152" i="1"/>
  <c r="E3153" i="1"/>
  <c r="E3154" i="1"/>
  <c r="E3155" i="1"/>
  <c r="E3156" i="1"/>
  <c r="E3157" i="1"/>
  <c r="E3158" i="1"/>
  <c r="E3159" i="1"/>
  <c r="E3160" i="1"/>
  <c r="E3161" i="1"/>
  <c r="E3162" i="1"/>
  <c r="E3163" i="1"/>
  <c r="E3164" i="1"/>
  <c r="E3165" i="1"/>
  <c r="E3166" i="1"/>
  <c r="E3167" i="1"/>
  <c r="E3168" i="1"/>
  <c r="E3169" i="1"/>
  <c r="E3170" i="1"/>
  <c r="E3171" i="1"/>
  <c r="E3172" i="1"/>
  <c r="E3173" i="1"/>
  <c r="E3174" i="1"/>
  <c r="E3175" i="1"/>
  <c r="E3176" i="1"/>
  <c r="E3177" i="1"/>
  <c r="E3178" i="1"/>
  <c r="E3179" i="1"/>
  <c r="E3180" i="1"/>
  <c r="E3181" i="1"/>
  <c r="E3182" i="1"/>
  <c r="E3183" i="1"/>
  <c r="E3184" i="1"/>
  <c r="E3185" i="1"/>
  <c r="E3186" i="1"/>
  <c r="E3187" i="1"/>
  <c r="E3188" i="1"/>
  <c r="E3189" i="1"/>
  <c r="E3190" i="1"/>
  <c r="E3191" i="1"/>
  <c r="E3192" i="1"/>
  <c r="E3193" i="1"/>
  <c r="E3194" i="1"/>
  <c r="E3195" i="1"/>
  <c r="E3196" i="1"/>
  <c r="E3197" i="1"/>
  <c r="E3198" i="1"/>
  <c r="E3199" i="1"/>
  <c r="E3200" i="1"/>
  <c r="E3201" i="1"/>
  <c r="E3202" i="1"/>
  <c r="E3203" i="1"/>
  <c r="E3204" i="1"/>
  <c r="E3205" i="1"/>
  <c r="E3206" i="1"/>
  <c r="E3207" i="1"/>
  <c r="E3208" i="1"/>
  <c r="E3209" i="1"/>
  <c r="E3210" i="1"/>
  <c r="E3211" i="1"/>
  <c r="E3212" i="1"/>
  <c r="E3213" i="1"/>
  <c r="E3214" i="1"/>
  <c r="E3215" i="1"/>
  <c r="E3216" i="1"/>
  <c r="E3217" i="1"/>
  <c r="E3218" i="1"/>
  <c r="E3219" i="1"/>
  <c r="E3220" i="1"/>
  <c r="E3221" i="1"/>
  <c r="E3222" i="1"/>
  <c r="E3223" i="1"/>
  <c r="E3224" i="1"/>
  <c r="E3225" i="1"/>
  <c r="E3226" i="1"/>
  <c r="E3227" i="1"/>
  <c r="E3228" i="1"/>
  <c r="E3229" i="1"/>
  <c r="E3230" i="1"/>
  <c r="E3231" i="1"/>
  <c r="E3232" i="1"/>
  <c r="E3233" i="1"/>
  <c r="E3234" i="1"/>
  <c r="E3235" i="1"/>
  <c r="E3236" i="1"/>
  <c r="E3237" i="1"/>
  <c r="E3238" i="1"/>
  <c r="E3239" i="1"/>
  <c r="E3240" i="1"/>
  <c r="E3241" i="1"/>
  <c r="E3242" i="1"/>
  <c r="E3243" i="1"/>
  <c r="E3244" i="1"/>
  <c r="E3245" i="1"/>
  <c r="E3246" i="1"/>
  <c r="E3247" i="1"/>
  <c r="E3248" i="1"/>
  <c r="E3249" i="1"/>
  <c r="E3250" i="1"/>
  <c r="E3251" i="1"/>
  <c r="E3252" i="1"/>
  <c r="E3253" i="1"/>
  <c r="E3254" i="1"/>
  <c r="E3255" i="1"/>
  <c r="E3256" i="1"/>
  <c r="E3257" i="1"/>
  <c r="E3258" i="1"/>
  <c r="E3259" i="1"/>
  <c r="E3260" i="1"/>
  <c r="E3261" i="1"/>
  <c r="E3262" i="1"/>
  <c r="E3263" i="1"/>
  <c r="E3264" i="1"/>
  <c r="E3265" i="1"/>
  <c r="E3266" i="1"/>
  <c r="E3267" i="1"/>
  <c r="E3268" i="1"/>
  <c r="E3269" i="1"/>
  <c r="E3270" i="1"/>
  <c r="E3271" i="1"/>
  <c r="E3272" i="1"/>
  <c r="E3273" i="1"/>
  <c r="E3274" i="1"/>
  <c r="E3275" i="1"/>
  <c r="E3276" i="1"/>
  <c r="E3277" i="1"/>
  <c r="E3278" i="1"/>
  <c r="E3279" i="1"/>
  <c r="E3280" i="1"/>
  <c r="E3281" i="1"/>
  <c r="E3282" i="1"/>
  <c r="E3283" i="1"/>
  <c r="E3284" i="1"/>
  <c r="E3285" i="1"/>
  <c r="E3286" i="1"/>
  <c r="E3287" i="1"/>
  <c r="E3288" i="1"/>
  <c r="E3289" i="1"/>
  <c r="E3290" i="1"/>
  <c r="E3291" i="1"/>
  <c r="E3292" i="1"/>
  <c r="E3293" i="1"/>
  <c r="E3294" i="1"/>
  <c r="E3295" i="1"/>
  <c r="E3296" i="1"/>
  <c r="E3297" i="1"/>
  <c r="E3298" i="1"/>
  <c r="E3299" i="1"/>
  <c r="E3300" i="1"/>
  <c r="E3301" i="1"/>
  <c r="E3302" i="1"/>
  <c r="E3303" i="1"/>
  <c r="E3304" i="1"/>
  <c r="E3305" i="1"/>
  <c r="E3306" i="1"/>
  <c r="E3307" i="1"/>
  <c r="E3308" i="1"/>
  <c r="E3309" i="1"/>
  <c r="E3310" i="1"/>
  <c r="E3311" i="1"/>
  <c r="E3312" i="1"/>
  <c r="E3313" i="1"/>
  <c r="E3314" i="1"/>
  <c r="E3315" i="1"/>
  <c r="E3316" i="1"/>
  <c r="E3317" i="1"/>
  <c r="E3318" i="1"/>
  <c r="E3319" i="1"/>
  <c r="E3320" i="1"/>
  <c r="E3321" i="1"/>
  <c r="E3322" i="1"/>
  <c r="E3323" i="1"/>
  <c r="E3324" i="1"/>
  <c r="E3325" i="1"/>
  <c r="E3326" i="1"/>
  <c r="E3327" i="1"/>
  <c r="E3328" i="1"/>
  <c r="E3329" i="1"/>
  <c r="E3330" i="1"/>
  <c r="E3331" i="1"/>
  <c r="E3332" i="1"/>
  <c r="E3333" i="1"/>
  <c r="E3334" i="1"/>
  <c r="E3335" i="1"/>
  <c r="E3336" i="1"/>
  <c r="E3337" i="1"/>
  <c r="E3338" i="1"/>
  <c r="E3339" i="1"/>
  <c r="E3340" i="1"/>
  <c r="E3341" i="1"/>
  <c r="E3342" i="1"/>
  <c r="E3343" i="1"/>
  <c r="E3344" i="1"/>
  <c r="E3345" i="1"/>
  <c r="E3346" i="1"/>
  <c r="E3347" i="1"/>
  <c r="E3348" i="1"/>
  <c r="E3349" i="1"/>
  <c r="E3350" i="1"/>
  <c r="E3351" i="1"/>
  <c r="E3352" i="1"/>
  <c r="E3353" i="1"/>
  <c r="E3354" i="1"/>
  <c r="E3355" i="1"/>
  <c r="E3356" i="1"/>
  <c r="E3357" i="1"/>
  <c r="E3358" i="1"/>
  <c r="E3359" i="1"/>
  <c r="E3360" i="1"/>
  <c r="E3361" i="1"/>
  <c r="E3362" i="1"/>
  <c r="E3363" i="1"/>
  <c r="E3364" i="1"/>
  <c r="E3365" i="1"/>
  <c r="E3366" i="1"/>
  <c r="E3367" i="1"/>
  <c r="E3368" i="1"/>
  <c r="E3369" i="1"/>
  <c r="E3370" i="1"/>
  <c r="E3371" i="1"/>
  <c r="E3372" i="1"/>
  <c r="E3373" i="1"/>
  <c r="E3374" i="1"/>
  <c r="E3375" i="1"/>
  <c r="E3376" i="1"/>
  <c r="E3377" i="1"/>
  <c r="E3378" i="1"/>
  <c r="E3379" i="1"/>
  <c r="E3380" i="1"/>
  <c r="E3381" i="1"/>
  <c r="E3382" i="1"/>
  <c r="E3383" i="1"/>
  <c r="E3384" i="1"/>
  <c r="E3385" i="1"/>
  <c r="E3386" i="1"/>
  <c r="E3387" i="1"/>
  <c r="E3388" i="1"/>
  <c r="E3389" i="1"/>
  <c r="E3390" i="1"/>
  <c r="E3391" i="1"/>
  <c r="E3392" i="1"/>
  <c r="E3393" i="1"/>
  <c r="E3394" i="1"/>
  <c r="E3395" i="1"/>
  <c r="E3396" i="1"/>
  <c r="E3397" i="1"/>
  <c r="E3398" i="1"/>
  <c r="E3399" i="1"/>
  <c r="E3400" i="1"/>
  <c r="E3401" i="1"/>
  <c r="E3402" i="1"/>
  <c r="E3403" i="1"/>
  <c r="E3404" i="1"/>
  <c r="E3405" i="1"/>
  <c r="E3406" i="1"/>
  <c r="E3407" i="1"/>
  <c r="E3408" i="1"/>
  <c r="E3409" i="1"/>
  <c r="E3410" i="1"/>
  <c r="E3411" i="1"/>
  <c r="E3412" i="1"/>
  <c r="E3413" i="1"/>
  <c r="E3414" i="1"/>
  <c r="E3415" i="1"/>
  <c r="E3416" i="1"/>
  <c r="E3417" i="1"/>
  <c r="E3418" i="1"/>
  <c r="E3419" i="1"/>
  <c r="E3420" i="1"/>
  <c r="E3421" i="1"/>
  <c r="E3422" i="1"/>
  <c r="E3423" i="1"/>
  <c r="E3424" i="1"/>
  <c r="E3425" i="1"/>
  <c r="E3426" i="1"/>
  <c r="E3427" i="1"/>
  <c r="E3428" i="1"/>
  <c r="E3429" i="1"/>
  <c r="E3430" i="1"/>
  <c r="E3431" i="1"/>
  <c r="E3432" i="1"/>
  <c r="E3433" i="1"/>
  <c r="E3434" i="1"/>
  <c r="E3435" i="1"/>
  <c r="E3436" i="1"/>
  <c r="E3437" i="1"/>
  <c r="E3438" i="1"/>
  <c r="E3439" i="1"/>
  <c r="E3440" i="1"/>
  <c r="E3441" i="1"/>
  <c r="E3442" i="1"/>
  <c r="E3443" i="1"/>
  <c r="E3444" i="1"/>
  <c r="E3445" i="1"/>
  <c r="E3446" i="1"/>
  <c r="E3447" i="1"/>
  <c r="E3448" i="1"/>
  <c r="E3449" i="1"/>
  <c r="E3450" i="1"/>
  <c r="E3451" i="1"/>
  <c r="E3452" i="1"/>
  <c r="E3453" i="1"/>
  <c r="E3454" i="1"/>
  <c r="E3455" i="1"/>
  <c r="E3456" i="1"/>
  <c r="E3457" i="1"/>
  <c r="E3458" i="1"/>
  <c r="E3459" i="1"/>
  <c r="E3460" i="1"/>
  <c r="E3461" i="1"/>
  <c r="E3462" i="1"/>
  <c r="E3463" i="1"/>
  <c r="E3464" i="1"/>
  <c r="E3465" i="1"/>
  <c r="E3466" i="1"/>
  <c r="E3467" i="1"/>
  <c r="E3468" i="1"/>
  <c r="E3469" i="1"/>
  <c r="E3470" i="1"/>
  <c r="E3471" i="1"/>
  <c r="E3472" i="1"/>
  <c r="E3473" i="1"/>
  <c r="E3474" i="1"/>
  <c r="E3475" i="1"/>
  <c r="E3476" i="1"/>
  <c r="E3477" i="1"/>
  <c r="E3478" i="1"/>
  <c r="E3479" i="1"/>
  <c r="E3480" i="1"/>
  <c r="E3481" i="1"/>
  <c r="E3482" i="1"/>
  <c r="E3483" i="1"/>
  <c r="E3484" i="1"/>
  <c r="E3485" i="1"/>
  <c r="E3486" i="1"/>
  <c r="E3487" i="1"/>
  <c r="E3488" i="1"/>
  <c r="E3489" i="1"/>
  <c r="E3490" i="1"/>
  <c r="E3491" i="1"/>
  <c r="E3492" i="1"/>
  <c r="E3493" i="1"/>
  <c r="E3494" i="1"/>
  <c r="E3495" i="1"/>
  <c r="E3496" i="1"/>
  <c r="E3497" i="1"/>
  <c r="E3498" i="1"/>
  <c r="E3499" i="1"/>
  <c r="E3500" i="1"/>
  <c r="E3501" i="1"/>
  <c r="E3502" i="1"/>
  <c r="E3503" i="1"/>
  <c r="E3504" i="1"/>
  <c r="E3505" i="1"/>
  <c r="E3506" i="1"/>
  <c r="E3507" i="1"/>
  <c r="E3508" i="1"/>
  <c r="E3509" i="1"/>
  <c r="E3510" i="1"/>
  <c r="E3511" i="1"/>
  <c r="E3512" i="1"/>
  <c r="E3513" i="1"/>
  <c r="E3514" i="1"/>
  <c r="E3515" i="1"/>
  <c r="E3516" i="1"/>
  <c r="E3517" i="1"/>
  <c r="E3518" i="1"/>
  <c r="E3519" i="1"/>
  <c r="E3520" i="1"/>
  <c r="E3521" i="1"/>
  <c r="E3522" i="1"/>
  <c r="E3523" i="1"/>
  <c r="E3524" i="1"/>
  <c r="E3525" i="1"/>
  <c r="E3526" i="1"/>
  <c r="E3527" i="1"/>
  <c r="E3528" i="1"/>
  <c r="E3529" i="1"/>
  <c r="E3530" i="1"/>
  <c r="E3531" i="1"/>
  <c r="E3532" i="1"/>
  <c r="E3533" i="1"/>
  <c r="E3534" i="1"/>
  <c r="E3535" i="1"/>
  <c r="E3536" i="1"/>
  <c r="E3537" i="1"/>
  <c r="E3538" i="1"/>
  <c r="E3539" i="1"/>
  <c r="E3540" i="1"/>
  <c r="E3541" i="1"/>
  <c r="E3542" i="1"/>
  <c r="E3543" i="1"/>
  <c r="E3544" i="1"/>
  <c r="E3545" i="1"/>
  <c r="E3546" i="1"/>
  <c r="E3547" i="1"/>
  <c r="E3548" i="1"/>
  <c r="E3549" i="1"/>
  <c r="E3550" i="1"/>
  <c r="E3551" i="1"/>
  <c r="E3552" i="1"/>
  <c r="E3553" i="1"/>
  <c r="E3554" i="1"/>
  <c r="E3555" i="1"/>
  <c r="E3556" i="1"/>
  <c r="E3557" i="1"/>
  <c r="E3558" i="1"/>
  <c r="E3559" i="1"/>
  <c r="E3560" i="1"/>
  <c r="E3561" i="1"/>
  <c r="E3562" i="1"/>
  <c r="E3563" i="1"/>
  <c r="E3564" i="1"/>
  <c r="E3565" i="1"/>
  <c r="E3566" i="1"/>
  <c r="E3567" i="1"/>
  <c r="E3568" i="1"/>
  <c r="E3569" i="1"/>
  <c r="E3570" i="1"/>
  <c r="E3571" i="1"/>
  <c r="E3572" i="1"/>
  <c r="E3573" i="1"/>
  <c r="E3574" i="1"/>
  <c r="E3575" i="1"/>
  <c r="E3576" i="1"/>
  <c r="E3577" i="1"/>
  <c r="E3578" i="1"/>
  <c r="E3579" i="1"/>
  <c r="E3580" i="1"/>
  <c r="E3581" i="1"/>
  <c r="E3582" i="1"/>
  <c r="E3583" i="1"/>
  <c r="E3584" i="1"/>
  <c r="E3585" i="1"/>
  <c r="E3586" i="1"/>
  <c r="E3587" i="1"/>
  <c r="E3588" i="1"/>
  <c r="E3589" i="1"/>
  <c r="E3590" i="1"/>
  <c r="E3591" i="1"/>
  <c r="E3592" i="1"/>
  <c r="E3593" i="1"/>
  <c r="E3594" i="1"/>
  <c r="E3595" i="1"/>
  <c r="E3596" i="1"/>
  <c r="E3597" i="1"/>
  <c r="E3598" i="1"/>
  <c r="E3599" i="1"/>
  <c r="E3600" i="1"/>
  <c r="E3601" i="1"/>
  <c r="E3602" i="1"/>
  <c r="E3603" i="1"/>
  <c r="E3604" i="1"/>
  <c r="E3605" i="1"/>
  <c r="E3606" i="1"/>
  <c r="E3607" i="1"/>
  <c r="E3608" i="1"/>
  <c r="E3609" i="1"/>
  <c r="E3610" i="1"/>
  <c r="E3611" i="1"/>
  <c r="E3612" i="1"/>
  <c r="E3613" i="1"/>
  <c r="E3614" i="1"/>
  <c r="E3615" i="1"/>
  <c r="E3616" i="1"/>
  <c r="E3617" i="1"/>
  <c r="E3618" i="1"/>
  <c r="E3619" i="1"/>
  <c r="E3620" i="1"/>
  <c r="E3621" i="1"/>
  <c r="E3622" i="1"/>
  <c r="E3623" i="1"/>
  <c r="E3624" i="1"/>
  <c r="E3625" i="1"/>
  <c r="E3626" i="1"/>
  <c r="E3627" i="1"/>
  <c r="E3628" i="1"/>
  <c r="E3629" i="1"/>
  <c r="E3630" i="1"/>
  <c r="E3631" i="1"/>
  <c r="E3632" i="1"/>
  <c r="E3633" i="1"/>
  <c r="E3634" i="1"/>
  <c r="E3635" i="1"/>
  <c r="E3636" i="1"/>
  <c r="E3637" i="1"/>
  <c r="E3638" i="1"/>
  <c r="E3639" i="1"/>
  <c r="E3640" i="1"/>
  <c r="E3641" i="1"/>
  <c r="E3642" i="1"/>
  <c r="E3643" i="1"/>
  <c r="E3644" i="1"/>
  <c r="E3645" i="1"/>
  <c r="E3646" i="1"/>
  <c r="E3647" i="1"/>
  <c r="E3648" i="1"/>
  <c r="E3649" i="1"/>
  <c r="E3650" i="1"/>
  <c r="E3651" i="1"/>
  <c r="E3652" i="1"/>
  <c r="E3653" i="1"/>
  <c r="E3654" i="1"/>
  <c r="E3655" i="1"/>
  <c r="E3656" i="1"/>
  <c r="E3657" i="1"/>
  <c r="E3658" i="1"/>
  <c r="E3659" i="1"/>
  <c r="E3660" i="1"/>
  <c r="E3661" i="1"/>
  <c r="E3662" i="1"/>
  <c r="E3663" i="1"/>
  <c r="E3664" i="1"/>
  <c r="E3665" i="1"/>
  <c r="E3666" i="1"/>
  <c r="E3667" i="1"/>
  <c r="E3668" i="1"/>
  <c r="E3669" i="1"/>
  <c r="E3670" i="1"/>
  <c r="E3671" i="1"/>
  <c r="E3672" i="1"/>
  <c r="E3673" i="1"/>
  <c r="E3674" i="1"/>
  <c r="E3675" i="1"/>
  <c r="E3676" i="1"/>
  <c r="E3677" i="1"/>
  <c r="E3678" i="1"/>
  <c r="E3679" i="1"/>
  <c r="E3680" i="1"/>
  <c r="E3681" i="1"/>
  <c r="E3682" i="1"/>
  <c r="E3683" i="1"/>
  <c r="E3684" i="1"/>
  <c r="E3685" i="1"/>
  <c r="E3686" i="1"/>
  <c r="E3687" i="1"/>
  <c r="E3688" i="1"/>
  <c r="E3689" i="1"/>
  <c r="E3690" i="1"/>
  <c r="E3691" i="1"/>
  <c r="E3692" i="1"/>
  <c r="E3693" i="1"/>
  <c r="E3694" i="1"/>
  <c r="E3695" i="1"/>
  <c r="E3696" i="1"/>
  <c r="E3697" i="1"/>
  <c r="E3698" i="1"/>
  <c r="E3699" i="1"/>
  <c r="E3700" i="1"/>
  <c r="E3701" i="1"/>
  <c r="E3702" i="1"/>
  <c r="E3703" i="1"/>
  <c r="E3704" i="1"/>
  <c r="E3705" i="1"/>
  <c r="E3706" i="1"/>
  <c r="E3707" i="1"/>
  <c r="E3708" i="1"/>
  <c r="E3709" i="1"/>
  <c r="E3710" i="1"/>
  <c r="E3711" i="1"/>
  <c r="E3712" i="1"/>
  <c r="E3713" i="1"/>
  <c r="E3714" i="1"/>
  <c r="E3715" i="1"/>
  <c r="E3716" i="1"/>
  <c r="E3717" i="1"/>
  <c r="E3718" i="1"/>
  <c r="E3719" i="1"/>
  <c r="E3720" i="1"/>
  <c r="E3721" i="1"/>
  <c r="E3722" i="1"/>
  <c r="E3723" i="1"/>
  <c r="E3724" i="1"/>
  <c r="E3725" i="1"/>
  <c r="E3726" i="1"/>
  <c r="E3727" i="1"/>
  <c r="E3728" i="1"/>
  <c r="E3729" i="1"/>
  <c r="E3730" i="1"/>
  <c r="E3731" i="1"/>
  <c r="E3732" i="1"/>
  <c r="E3733" i="1"/>
  <c r="E3734" i="1"/>
  <c r="E3735" i="1"/>
  <c r="E3736" i="1"/>
  <c r="E3737" i="1"/>
  <c r="E3738" i="1"/>
  <c r="E3739" i="1"/>
  <c r="E3740" i="1"/>
  <c r="E3741" i="1"/>
  <c r="E3742" i="1"/>
  <c r="E3743" i="1"/>
  <c r="E3744" i="1"/>
  <c r="E3745" i="1"/>
  <c r="E3746" i="1"/>
  <c r="E3747" i="1"/>
  <c r="E3748" i="1"/>
  <c r="E3749" i="1"/>
  <c r="E3750" i="1"/>
  <c r="E3751" i="1"/>
  <c r="E3752" i="1"/>
  <c r="E3753" i="1"/>
  <c r="E3754" i="1"/>
  <c r="E3755" i="1"/>
  <c r="E3756" i="1"/>
  <c r="E3757" i="1"/>
  <c r="E3758" i="1"/>
  <c r="E3759" i="1"/>
  <c r="E3760" i="1"/>
  <c r="E3761" i="1"/>
  <c r="E3762" i="1"/>
  <c r="E3763" i="1"/>
  <c r="E3764" i="1"/>
  <c r="E3765" i="1"/>
  <c r="E3766" i="1"/>
  <c r="E3767" i="1"/>
  <c r="E3768" i="1"/>
  <c r="E3769" i="1"/>
  <c r="E3770" i="1"/>
  <c r="E3771" i="1"/>
  <c r="E3772" i="1"/>
  <c r="E3773" i="1"/>
  <c r="E3774" i="1"/>
  <c r="E3775" i="1"/>
  <c r="E3776" i="1"/>
  <c r="E3777" i="1"/>
  <c r="E3778" i="1"/>
  <c r="E3779" i="1"/>
  <c r="E3780" i="1"/>
  <c r="E3781" i="1"/>
  <c r="E3782" i="1"/>
  <c r="E3783" i="1"/>
  <c r="E3784" i="1"/>
  <c r="E3785" i="1"/>
  <c r="E3786" i="1"/>
  <c r="E3787" i="1"/>
  <c r="E3788" i="1"/>
  <c r="E3789" i="1"/>
  <c r="E3790" i="1"/>
  <c r="E3791" i="1"/>
  <c r="E3792" i="1"/>
  <c r="E3793" i="1"/>
  <c r="E3794" i="1"/>
  <c r="E3795" i="1"/>
  <c r="E3796" i="1"/>
  <c r="E3797" i="1"/>
  <c r="E3798" i="1"/>
  <c r="E3799" i="1"/>
  <c r="E3800" i="1"/>
  <c r="E3801" i="1"/>
  <c r="E3802" i="1"/>
  <c r="E3803" i="1"/>
  <c r="E3804" i="1"/>
  <c r="E3805" i="1"/>
  <c r="E3806" i="1"/>
  <c r="E3807" i="1"/>
  <c r="E3808" i="1"/>
  <c r="E3809" i="1"/>
  <c r="E3810" i="1"/>
  <c r="E3811" i="1"/>
  <c r="E3812" i="1"/>
  <c r="E3813" i="1"/>
  <c r="E3814" i="1"/>
  <c r="E3815" i="1"/>
  <c r="E3816" i="1"/>
  <c r="E3817" i="1"/>
  <c r="E3818" i="1"/>
  <c r="E3819" i="1"/>
  <c r="E3820" i="1"/>
  <c r="E3821" i="1"/>
  <c r="E3822" i="1"/>
  <c r="E3823" i="1"/>
  <c r="E3824" i="1"/>
  <c r="E3825" i="1"/>
  <c r="E3826" i="1"/>
  <c r="E3827" i="1"/>
  <c r="E3828" i="1"/>
  <c r="E3829" i="1"/>
  <c r="E3830" i="1"/>
  <c r="E3831" i="1"/>
  <c r="E3832" i="1"/>
  <c r="E3833" i="1"/>
  <c r="E3834" i="1"/>
  <c r="E3835" i="1"/>
  <c r="E3836" i="1"/>
  <c r="E3837" i="1"/>
  <c r="E3838" i="1"/>
  <c r="E3839" i="1"/>
  <c r="E3840" i="1"/>
  <c r="E3841" i="1"/>
  <c r="E3842" i="1"/>
  <c r="E3843" i="1"/>
  <c r="E3844" i="1"/>
  <c r="E3845" i="1"/>
  <c r="E3846" i="1"/>
  <c r="E3847" i="1"/>
  <c r="E3848" i="1"/>
  <c r="E3849" i="1"/>
  <c r="E3850" i="1"/>
  <c r="E3851" i="1"/>
  <c r="E3852" i="1"/>
  <c r="E3853" i="1"/>
  <c r="E3854" i="1"/>
  <c r="E3855" i="1"/>
  <c r="E3856" i="1"/>
  <c r="E3857" i="1"/>
  <c r="E3858" i="1"/>
  <c r="E3859" i="1"/>
  <c r="E3860" i="1"/>
  <c r="E3861" i="1"/>
  <c r="E3862" i="1"/>
  <c r="E3863" i="1"/>
  <c r="E3864" i="1"/>
  <c r="E3865" i="1"/>
  <c r="E3866" i="1"/>
  <c r="E3867" i="1"/>
  <c r="E3868" i="1"/>
  <c r="E3869" i="1"/>
  <c r="E3870" i="1"/>
  <c r="E3871" i="1"/>
  <c r="E3872" i="1"/>
  <c r="E3873" i="1"/>
  <c r="E3874" i="1"/>
  <c r="E3875" i="1"/>
  <c r="E3876" i="1"/>
  <c r="E3877" i="1"/>
  <c r="E3878" i="1"/>
  <c r="E3879" i="1"/>
  <c r="E3880" i="1"/>
  <c r="E3881" i="1"/>
  <c r="E3882" i="1"/>
  <c r="E3883" i="1"/>
  <c r="E3884" i="1"/>
  <c r="E3885" i="1"/>
  <c r="E3886" i="1"/>
  <c r="E3887" i="1"/>
  <c r="E3888" i="1"/>
  <c r="E3889" i="1"/>
  <c r="E3890" i="1"/>
  <c r="E3891" i="1"/>
  <c r="E3892" i="1"/>
  <c r="E3893" i="1"/>
  <c r="E3894" i="1"/>
  <c r="E3895" i="1"/>
  <c r="E3896" i="1"/>
  <c r="E3897" i="1"/>
  <c r="E3898" i="1"/>
  <c r="E3899" i="1"/>
  <c r="E3900" i="1"/>
  <c r="E3901" i="1"/>
  <c r="E3902" i="1"/>
  <c r="E3903" i="1"/>
  <c r="E3904" i="1"/>
  <c r="E3905" i="1"/>
  <c r="E3906" i="1"/>
  <c r="E3907" i="1"/>
  <c r="E3908" i="1"/>
  <c r="E3909" i="1"/>
  <c r="E3910" i="1"/>
  <c r="E3911" i="1"/>
  <c r="E3912" i="1"/>
  <c r="E3913" i="1"/>
  <c r="E3914" i="1"/>
  <c r="E3915" i="1"/>
  <c r="E3916" i="1"/>
  <c r="E3917" i="1"/>
  <c r="E3918" i="1"/>
  <c r="E3919" i="1"/>
  <c r="E3920" i="1"/>
  <c r="E3921" i="1"/>
  <c r="E3922" i="1"/>
  <c r="E3923" i="1"/>
  <c r="E3924" i="1"/>
  <c r="E3925" i="1"/>
  <c r="E3926" i="1"/>
  <c r="E3927" i="1"/>
  <c r="E3928" i="1"/>
  <c r="E3929" i="1"/>
  <c r="E3930" i="1"/>
  <c r="E3931" i="1"/>
  <c r="E3932" i="1"/>
  <c r="E3933" i="1"/>
  <c r="E3934" i="1"/>
  <c r="E3935" i="1"/>
  <c r="E3936" i="1"/>
  <c r="E3937" i="1"/>
  <c r="E3938" i="1"/>
  <c r="E3939" i="1"/>
  <c r="E3940" i="1"/>
  <c r="E3941" i="1"/>
  <c r="E3942" i="1"/>
  <c r="E3943" i="1"/>
  <c r="E3944" i="1"/>
  <c r="E3945" i="1"/>
  <c r="E3946" i="1"/>
  <c r="E3947" i="1"/>
  <c r="E3948" i="1"/>
  <c r="E3949" i="1"/>
  <c r="E3950" i="1"/>
  <c r="E3951" i="1"/>
  <c r="E3952" i="1"/>
  <c r="E3953" i="1"/>
  <c r="E3954" i="1"/>
  <c r="E3955" i="1"/>
  <c r="E3956" i="1"/>
  <c r="E3957" i="1"/>
  <c r="E3958" i="1"/>
  <c r="E3959" i="1"/>
  <c r="E3960" i="1"/>
  <c r="E3961" i="1"/>
  <c r="E3962" i="1"/>
  <c r="E3963" i="1"/>
  <c r="E3964" i="1"/>
  <c r="E3965" i="1"/>
  <c r="E3966" i="1"/>
  <c r="E3967" i="1"/>
  <c r="E3968" i="1"/>
  <c r="E3969" i="1"/>
  <c r="E3970" i="1"/>
  <c r="E3971" i="1"/>
  <c r="E3972" i="1"/>
  <c r="E3973" i="1"/>
  <c r="E3974" i="1"/>
  <c r="E3975" i="1"/>
  <c r="E3976" i="1"/>
  <c r="E3977" i="1"/>
  <c r="E3978" i="1"/>
  <c r="E3979" i="1"/>
  <c r="E3980" i="1"/>
  <c r="E3981" i="1"/>
  <c r="E3982" i="1"/>
  <c r="E3983" i="1"/>
  <c r="E3984" i="1"/>
  <c r="E3985" i="1"/>
  <c r="E3986" i="1"/>
  <c r="E3987" i="1"/>
  <c r="E3988" i="1"/>
  <c r="E3989" i="1"/>
  <c r="E3990" i="1"/>
  <c r="E3991" i="1"/>
  <c r="E3992" i="1"/>
  <c r="E3993" i="1"/>
  <c r="E3994" i="1"/>
  <c r="E3995" i="1"/>
  <c r="E3996" i="1"/>
  <c r="E3997" i="1"/>
  <c r="E3998" i="1"/>
  <c r="E3999" i="1"/>
  <c r="E4000" i="1"/>
  <c r="E4001" i="1"/>
  <c r="E4002" i="1"/>
  <c r="E4003" i="1"/>
  <c r="E4004" i="1"/>
  <c r="E4005" i="1"/>
  <c r="E4006" i="1"/>
  <c r="E4007" i="1"/>
  <c r="E4008" i="1"/>
  <c r="E4009" i="1"/>
  <c r="E4010" i="1"/>
  <c r="E4011" i="1"/>
  <c r="E4012" i="1"/>
  <c r="E4013" i="1"/>
  <c r="E4014" i="1"/>
  <c r="E4015" i="1"/>
  <c r="E4016" i="1"/>
  <c r="E4017" i="1"/>
  <c r="E4018" i="1"/>
  <c r="E4019" i="1"/>
  <c r="E4020" i="1"/>
  <c r="E4021" i="1"/>
  <c r="E4022" i="1"/>
  <c r="E4023" i="1"/>
  <c r="E4024" i="1"/>
  <c r="E4025" i="1"/>
  <c r="E4026" i="1"/>
  <c r="E4027" i="1"/>
  <c r="E4028" i="1"/>
  <c r="E4029" i="1"/>
  <c r="E4030" i="1"/>
  <c r="E4031" i="1"/>
  <c r="E4032" i="1"/>
  <c r="E4033" i="1"/>
  <c r="E4034" i="1"/>
  <c r="E4035" i="1"/>
  <c r="E4036" i="1"/>
  <c r="E4037" i="1"/>
  <c r="E4038" i="1"/>
  <c r="E4039" i="1"/>
  <c r="E4040" i="1"/>
  <c r="E4041" i="1"/>
  <c r="E4042" i="1"/>
  <c r="E4043" i="1"/>
  <c r="E4044" i="1"/>
  <c r="E4045" i="1"/>
  <c r="E4046" i="1"/>
  <c r="E4047" i="1"/>
  <c r="E4048" i="1"/>
  <c r="E4049" i="1"/>
  <c r="E4050" i="1"/>
  <c r="E4051" i="1"/>
  <c r="E4052" i="1"/>
  <c r="E4053" i="1"/>
  <c r="E4054" i="1"/>
  <c r="E4055" i="1"/>
  <c r="E4056" i="1"/>
  <c r="E4057" i="1"/>
  <c r="E4058" i="1"/>
  <c r="E4059" i="1"/>
  <c r="E4060" i="1"/>
  <c r="E4061" i="1"/>
  <c r="E4062" i="1"/>
  <c r="E4063" i="1"/>
  <c r="E4064" i="1"/>
  <c r="E4065" i="1"/>
  <c r="E4066" i="1"/>
  <c r="E4067" i="1"/>
  <c r="E4068" i="1"/>
  <c r="E4069" i="1"/>
  <c r="E4070" i="1"/>
  <c r="E4071" i="1"/>
  <c r="E4072" i="1"/>
  <c r="E4073" i="1"/>
  <c r="E4074" i="1"/>
  <c r="E4075" i="1"/>
  <c r="E4076" i="1"/>
  <c r="E4077" i="1"/>
  <c r="E4078" i="1"/>
  <c r="E4079" i="1"/>
  <c r="E4080" i="1"/>
  <c r="E4081" i="1"/>
  <c r="E4082" i="1"/>
  <c r="E4083" i="1"/>
  <c r="E4084" i="1"/>
  <c r="E4085" i="1"/>
  <c r="E4086" i="1"/>
  <c r="E4087" i="1"/>
  <c r="E4088" i="1"/>
  <c r="E4089" i="1"/>
  <c r="E4090" i="1"/>
  <c r="E4091" i="1"/>
  <c r="E4092" i="1"/>
  <c r="E4093" i="1"/>
  <c r="E4094" i="1"/>
  <c r="E4095" i="1"/>
  <c r="E4096" i="1"/>
  <c r="E4097" i="1"/>
  <c r="E4098" i="1"/>
  <c r="E4099" i="1"/>
  <c r="E4100" i="1"/>
  <c r="E4101" i="1"/>
  <c r="E4102" i="1"/>
  <c r="E4103" i="1"/>
  <c r="E4104" i="1"/>
  <c r="E4105" i="1"/>
  <c r="E4106" i="1"/>
  <c r="E4107" i="1"/>
  <c r="E4108" i="1"/>
  <c r="E4109" i="1"/>
  <c r="E4110" i="1"/>
  <c r="E4111" i="1"/>
  <c r="E4112" i="1"/>
  <c r="E4113" i="1"/>
  <c r="E4114" i="1"/>
  <c r="E4115" i="1"/>
  <c r="E4116" i="1"/>
  <c r="E4117" i="1"/>
  <c r="E4118" i="1"/>
  <c r="E4119" i="1"/>
  <c r="E4120" i="1"/>
  <c r="E4121" i="1"/>
  <c r="E4122" i="1"/>
  <c r="E4123" i="1"/>
  <c r="E4124" i="1"/>
  <c r="E4125" i="1"/>
  <c r="E4126" i="1"/>
  <c r="E4127" i="1"/>
  <c r="E4128" i="1"/>
  <c r="E4129" i="1"/>
  <c r="E4130" i="1"/>
  <c r="E4131" i="1"/>
  <c r="E4132" i="1"/>
  <c r="E4133" i="1"/>
  <c r="E4134" i="1"/>
  <c r="E4135" i="1"/>
  <c r="E4136" i="1"/>
  <c r="E4137" i="1"/>
  <c r="E4138" i="1"/>
  <c r="E4139" i="1"/>
  <c r="E4140" i="1"/>
  <c r="E4141" i="1"/>
  <c r="E4142" i="1"/>
  <c r="E4143" i="1"/>
  <c r="E4144" i="1"/>
  <c r="E4145" i="1"/>
  <c r="E4146" i="1"/>
  <c r="E4147" i="1"/>
  <c r="E4148" i="1"/>
  <c r="E4149" i="1"/>
  <c r="E4150" i="1"/>
  <c r="E4151" i="1"/>
  <c r="E4152" i="1"/>
  <c r="E4153" i="1"/>
  <c r="E4154" i="1"/>
  <c r="E4155" i="1"/>
  <c r="E4156" i="1"/>
  <c r="E4157" i="1"/>
  <c r="E4158" i="1"/>
  <c r="E4159" i="1"/>
  <c r="E4160" i="1"/>
  <c r="E4161" i="1"/>
  <c r="E4162" i="1"/>
  <c r="E4163" i="1"/>
  <c r="E4164" i="1"/>
  <c r="E4165" i="1"/>
  <c r="E4166" i="1"/>
  <c r="E4167" i="1"/>
  <c r="E4168" i="1"/>
  <c r="E4169" i="1"/>
  <c r="E4170" i="1"/>
  <c r="E4171" i="1"/>
  <c r="E4172" i="1"/>
  <c r="E4173" i="1"/>
  <c r="E4174" i="1"/>
  <c r="E4175" i="1"/>
  <c r="E4176" i="1"/>
  <c r="E4177" i="1"/>
  <c r="E4178" i="1"/>
  <c r="E4179" i="1"/>
  <c r="E4180" i="1"/>
  <c r="E4181" i="1"/>
  <c r="E4182" i="1"/>
  <c r="E4183" i="1"/>
  <c r="E4184" i="1"/>
  <c r="E4185" i="1"/>
  <c r="E4186" i="1"/>
  <c r="E4187" i="1"/>
  <c r="E4188" i="1"/>
  <c r="E4189" i="1"/>
  <c r="E4190" i="1"/>
  <c r="E4191" i="1"/>
  <c r="E4192" i="1"/>
  <c r="E4193" i="1"/>
  <c r="E4194" i="1"/>
  <c r="E4195" i="1"/>
  <c r="E4196" i="1"/>
  <c r="E4197" i="1"/>
  <c r="E4198" i="1"/>
  <c r="E4199" i="1"/>
  <c r="E4200" i="1"/>
  <c r="E4201" i="1"/>
  <c r="E4202" i="1"/>
  <c r="E4203" i="1"/>
  <c r="E4204" i="1"/>
  <c r="E4205" i="1"/>
  <c r="E4206" i="1"/>
  <c r="E4207" i="1"/>
  <c r="E4208" i="1"/>
  <c r="E4209" i="1"/>
  <c r="E4210" i="1"/>
  <c r="E4211" i="1"/>
  <c r="E4212" i="1"/>
  <c r="E4213" i="1"/>
  <c r="E4214" i="1"/>
  <c r="E4215" i="1"/>
  <c r="E4216" i="1"/>
  <c r="E4217" i="1"/>
  <c r="E4218" i="1"/>
  <c r="E4219" i="1"/>
  <c r="E4220" i="1"/>
  <c r="E4221" i="1"/>
  <c r="E4222" i="1"/>
  <c r="E4223" i="1"/>
  <c r="E4224" i="1"/>
  <c r="E4225" i="1"/>
  <c r="E4226" i="1"/>
  <c r="E4227" i="1"/>
  <c r="E4228" i="1"/>
  <c r="E4229" i="1"/>
  <c r="E4230" i="1"/>
  <c r="E4231" i="1"/>
  <c r="E4232" i="1"/>
  <c r="E4233" i="1"/>
  <c r="E4234" i="1"/>
  <c r="E4235" i="1"/>
  <c r="E4236" i="1"/>
  <c r="E4237" i="1"/>
  <c r="E4238" i="1"/>
  <c r="E4239" i="1"/>
  <c r="E4240" i="1"/>
  <c r="E4241" i="1"/>
  <c r="E4242" i="1"/>
  <c r="E4243" i="1"/>
  <c r="E4244" i="1"/>
  <c r="E4245" i="1"/>
  <c r="E4246" i="1"/>
  <c r="E4247" i="1"/>
  <c r="E4248" i="1"/>
  <c r="E4249" i="1"/>
  <c r="E4250" i="1"/>
  <c r="E4251" i="1"/>
  <c r="E4252" i="1"/>
  <c r="E4253" i="1"/>
  <c r="E4254" i="1"/>
  <c r="E4255" i="1"/>
  <c r="E4256" i="1"/>
  <c r="E4257" i="1"/>
  <c r="E4258" i="1"/>
  <c r="E4259" i="1"/>
  <c r="E4260" i="1"/>
  <c r="E4261" i="1"/>
  <c r="E4262" i="1"/>
  <c r="E4263" i="1"/>
  <c r="E4264" i="1"/>
  <c r="E4265" i="1"/>
  <c r="E4266" i="1"/>
  <c r="E4267" i="1"/>
  <c r="E4268" i="1"/>
  <c r="E4269" i="1"/>
  <c r="E4270" i="1"/>
  <c r="E4271" i="1"/>
  <c r="E4272" i="1"/>
  <c r="E4273" i="1"/>
  <c r="E4274" i="1"/>
  <c r="E4275" i="1"/>
  <c r="E4276" i="1"/>
  <c r="E4277" i="1"/>
  <c r="E4278" i="1"/>
  <c r="E4279" i="1"/>
  <c r="E4280" i="1"/>
  <c r="E4281" i="1"/>
  <c r="E4282" i="1"/>
  <c r="E4283" i="1"/>
  <c r="E4284" i="1"/>
  <c r="E4285" i="1"/>
  <c r="E4286" i="1"/>
  <c r="E4287" i="1"/>
  <c r="E4288" i="1"/>
  <c r="E4289" i="1"/>
  <c r="E4290" i="1"/>
  <c r="E4291" i="1"/>
  <c r="E4292" i="1"/>
  <c r="E4293" i="1"/>
  <c r="E4294" i="1"/>
  <c r="E4295" i="1"/>
  <c r="E4296" i="1"/>
  <c r="E4297" i="1"/>
  <c r="E4298" i="1"/>
  <c r="E4299" i="1"/>
  <c r="E4300" i="1"/>
  <c r="E4301" i="1"/>
  <c r="E4302" i="1"/>
  <c r="E4303" i="1"/>
  <c r="E4304" i="1"/>
  <c r="E4305" i="1"/>
  <c r="E4306" i="1"/>
  <c r="E4307" i="1"/>
  <c r="E4308" i="1"/>
  <c r="E4309" i="1"/>
  <c r="E4310" i="1"/>
  <c r="E4311" i="1"/>
  <c r="E4312" i="1"/>
  <c r="E4313" i="1"/>
  <c r="E4314" i="1"/>
  <c r="E4315" i="1"/>
  <c r="E4316" i="1"/>
  <c r="E4317" i="1"/>
  <c r="E4318" i="1"/>
  <c r="E4319" i="1"/>
  <c r="E4320" i="1"/>
  <c r="E4321" i="1"/>
  <c r="E4322" i="1"/>
  <c r="E4323" i="1"/>
  <c r="E4324" i="1"/>
  <c r="E4325" i="1"/>
  <c r="E4326" i="1"/>
  <c r="E4327" i="1"/>
  <c r="E4328" i="1"/>
  <c r="E4329" i="1"/>
  <c r="E4330" i="1"/>
  <c r="E4331" i="1"/>
  <c r="E4332" i="1"/>
  <c r="E4333" i="1"/>
  <c r="E4334" i="1"/>
  <c r="E4335" i="1"/>
  <c r="E4336" i="1"/>
  <c r="E4337" i="1"/>
  <c r="E4338" i="1"/>
  <c r="E4339" i="1"/>
  <c r="E4340" i="1"/>
  <c r="E4341" i="1"/>
  <c r="E4342" i="1"/>
  <c r="E4343" i="1"/>
  <c r="E4344" i="1"/>
  <c r="E4345" i="1"/>
  <c r="E4346" i="1"/>
  <c r="E4347" i="1"/>
  <c r="E4348" i="1"/>
  <c r="E4349" i="1"/>
  <c r="E4350" i="1"/>
  <c r="E4351" i="1"/>
  <c r="E4352" i="1"/>
  <c r="E4353" i="1"/>
  <c r="E4354" i="1"/>
  <c r="E4355" i="1"/>
  <c r="E4356" i="1"/>
  <c r="E4357" i="1"/>
  <c r="E4358" i="1"/>
  <c r="E4359" i="1"/>
  <c r="E4360" i="1"/>
  <c r="E4361" i="1"/>
  <c r="E4362" i="1"/>
  <c r="E4363" i="1"/>
  <c r="E4364" i="1"/>
  <c r="E4365" i="1"/>
  <c r="E4366" i="1"/>
  <c r="E4367" i="1"/>
  <c r="E4368" i="1"/>
  <c r="E4369" i="1"/>
  <c r="E4370" i="1"/>
  <c r="E4371" i="1"/>
  <c r="E4372" i="1"/>
  <c r="E4373" i="1"/>
  <c r="E4374" i="1"/>
  <c r="E4375" i="1"/>
  <c r="E4376" i="1"/>
  <c r="E4377" i="1"/>
  <c r="E4378" i="1"/>
  <c r="E4379" i="1"/>
  <c r="E4380" i="1"/>
  <c r="E4381" i="1"/>
  <c r="E4382" i="1"/>
  <c r="E4383" i="1"/>
  <c r="E4384" i="1"/>
  <c r="E4385" i="1"/>
  <c r="E4386" i="1"/>
  <c r="E4387" i="1"/>
  <c r="E4388" i="1"/>
  <c r="E4389" i="1"/>
  <c r="E4390" i="1"/>
  <c r="E4391" i="1"/>
  <c r="E4392" i="1"/>
  <c r="E4393" i="1"/>
  <c r="E4394" i="1"/>
  <c r="E4395" i="1"/>
  <c r="E4396" i="1"/>
  <c r="E4397" i="1"/>
  <c r="E4398" i="1"/>
  <c r="E4399" i="1"/>
  <c r="E4400" i="1"/>
  <c r="E4401" i="1"/>
  <c r="E4402" i="1"/>
  <c r="E4403" i="1"/>
  <c r="E4404" i="1"/>
  <c r="E4405" i="1"/>
  <c r="E4406" i="1"/>
  <c r="E4407" i="1"/>
  <c r="E4408" i="1"/>
  <c r="E4409" i="1"/>
  <c r="E4410" i="1"/>
  <c r="E4411" i="1"/>
  <c r="E4412" i="1"/>
  <c r="E4413" i="1"/>
  <c r="E4414" i="1"/>
  <c r="E4415" i="1"/>
  <c r="E4416" i="1"/>
  <c r="E4417" i="1"/>
  <c r="E4418" i="1"/>
  <c r="E4419" i="1"/>
  <c r="E4420" i="1"/>
  <c r="E4421" i="1"/>
  <c r="E4422" i="1"/>
  <c r="E4423" i="1"/>
  <c r="E4424" i="1"/>
  <c r="E4425" i="1"/>
  <c r="E4426" i="1"/>
  <c r="E4427" i="1"/>
  <c r="E4428" i="1"/>
  <c r="E4429" i="1"/>
  <c r="E4430" i="1"/>
  <c r="E4431" i="1"/>
  <c r="E4432" i="1"/>
  <c r="E4433" i="1"/>
  <c r="E4434" i="1"/>
  <c r="E4435" i="1"/>
  <c r="E4436" i="1"/>
  <c r="E4437" i="1"/>
  <c r="E4438" i="1"/>
  <c r="E4439" i="1"/>
  <c r="E4440" i="1"/>
  <c r="E4441" i="1"/>
  <c r="E4442" i="1"/>
  <c r="E4443" i="1"/>
  <c r="E4444" i="1"/>
  <c r="E4445" i="1"/>
  <c r="E4446" i="1"/>
  <c r="E4447" i="1"/>
  <c r="E4448" i="1"/>
  <c r="E4449" i="1"/>
  <c r="E4450" i="1"/>
  <c r="E4451" i="1"/>
  <c r="E4452" i="1"/>
  <c r="E4453" i="1"/>
  <c r="E4454" i="1"/>
  <c r="E4455" i="1"/>
  <c r="E4456" i="1"/>
  <c r="E4457" i="1"/>
  <c r="E4458" i="1"/>
  <c r="E4459" i="1"/>
  <c r="E4460" i="1"/>
  <c r="E4461" i="1"/>
  <c r="E4462" i="1"/>
  <c r="E4463" i="1"/>
  <c r="E4464" i="1"/>
  <c r="E4465" i="1"/>
  <c r="E4466" i="1"/>
  <c r="E4467" i="1"/>
  <c r="E4468" i="1"/>
  <c r="E4469" i="1"/>
  <c r="E4470" i="1"/>
  <c r="E4471" i="1"/>
  <c r="E4472" i="1"/>
  <c r="E4473" i="1"/>
  <c r="E4474" i="1"/>
  <c r="E4475" i="1"/>
  <c r="E4476" i="1"/>
  <c r="E4477" i="1"/>
  <c r="E4478" i="1"/>
  <c r="E4479" i="1"/>
  <c r="E4480" i="1"/>
  <c r="E4481" i="1"/>
  <c r="E4482" i="1"/>
  <c r="E4483" i="1"/>
  <c r="E4484" i="1"/>
  <c r="E4485" i="1"/>
  <c r="E4486" i="1"/>
  <c r="E4487" i="1"/>
  <c r="E4488" i="1"/>
  <c r="E4489" i="1"/>
  <c r="E4490" i="1"/>
  <c r="E4491" i="1"/>
  <c r="E4492" i="1"/>
  <c r="E4493" i="1"/>
  <c r="E4494" i="1"/>
  <c r="E4495" i="1"/>
  <c r="E4496" i="1"/>
  <c r="E4497" i="1"/>
  <c r="E4498" i="1"/>
  <c r="E4499" i="1"/>
  <c r="E4500" i="1"/>
  <c r="E4501" i="1"/>
  <c r="E4502" i="1"/>
  <c r="E4503" i="1"/>
  <c r="E4504" i="1"/>
  <c r="E4505" i="1"/>
  <c r="E4506" i="1"/>
  <c r="E4507" i="1"/>
  <c r="E4508" i="1"/>
  <c r="E4509" i="1"/>
  <c r="E4510" i="1"/>
  <c r="E4511" i="1"/>
  <c r="E4512" i="1"/>
  <c r="E4513" i="1"/>
  <c r="E4514" i="1"/>
  <c r="E4515" i="1"/>
  <c r="E4516" i="1"/>
  <c r="E4517" i="1"/>
  <c r="E4518" i="1"/>
  <c r="E4519" i="1"/>
  <c r="E4520" i="1"/>
  <c r="E4521" i="1"/>
  <c r="E4522" i="1"/>
  <c r="E4523" i="1"/>
  <c r="E4524" i="1"/>
  <c r="E4525" i="1"/>
  <c r="E4526" i="1"/>
  <c r="E4527" i="1"/>
  <c r="E4528" i="1"/>
  <c r="E4529" i="1"/>
  <c r="E4530" i="1"/>
  <c r="E4531" i="1"/>
  <c r="E4532" i="1"/>
  <c r="E4533" i="1"/>
  <c r="E4534" i="1"/>
  <c r="E4535" i="1"/>
  <c r="E4536" i="1"/>
  <c r="E4537" i="1"/>
  <c r="E4538" i="1"/>
  <c r="E4539" i="1"/>
  <c r="E4540" i="1"/>
  <c r="E4541" i="1"/>
  <c r="E4542" i="1"/>
  <c r="E4543" i="1"/>
  <c r="E4544" i="1"/>
  <c r="E4545" i="1"/>
  <c r="E4546" i="1"/>
  <c r="E4547" i="1"/>
  <c r="E4548" i="1"/>
  <c r="E4549" i="1"/>
  <c r="E4550" i="1"/>
  <c r="E4551" i="1"/>
  <c r="E4552" i="1"/>
  <c r="E4553" i="1"/>
  <c r="E4554" i="1"/>
  <c r="E4555" i="1"/>
  <c r="E4556" i="1"/>
  <c r="E4557" i="1"/>
  <c r="E4558" i="1"/>
  <c r="E4559" i="1"/>
  <c r="E4560" i="1"/>
  <c r="E4561" i="1"/>
  <c r="E4562" i="1"/>
  <c r="E4563" i="1"/>
  <c r="E4564" i="1"/>
  <c r="E4565" i="1"/>
  <c r="E4566" i="1"/>
  <c r="E4567" i="1"/>
  <c r="E4568" i="1"/>
  <c r="E4569" i="1"/>
  <c r="E4570" i="1"/>
  <c r="E4571" i="1"/>
  <c r="E4572" i="1"/>
  <c r="E4573" i="1"/>
  <c r="E4574" i="1"/>
  <c r="E4575" i="1"/>
  <c r="E4576" i="1"/>
  <c r="E4577" i="1"/>
  <c r="E4578" i="1"/>
  <c r="E4579" i="1"/>
  <c r="E4580" i="1"/>
  <c r="E4581" i="1"/>
  <c r="E4582" i="1"/>
  <c r="E4583" i="1"/>
  <c r="E4584" i="1"/>
  <c r="E4585" i="1"/>
  <c r="E4586" i="1"/>
  <c r="E4587" i="1"/>
  <c r="E4588" i="1"/>
  <c r="E4589" i="1"/>
  <c r="E4590" i="1"/>
  <c r="E4591" i="1"/>
  <c r="E4592" i="1"/>
  <c r="E4593" i="1"/>
  <c r="E4594" i="1"/>
  <c r="E4595" i="1"/>
  <c r="E4596" i="1"/>
  <c r="E4597" i="1"/>
  <c r="E4598" i="1"/>
  <c r="E4599" i="1"/>
  <c r="E4600" i="1"/>
  <c r="E4601" i="1"/>
  <c r="E4602" i="1"/>
  <c r="E4603" i="1"/>
  <c r="E4604" i="1"/>
  <c r="E4605" i="1"/>
  <c r="E4606" i="1"/>
  <c r="E4607" i="1"/>
  <c r="E4608" i="1"/>
  <c r="E4609" i="1"/>
  <c r="E4610" i="1"/>
  <c r="E4611" i="1"/>
  <c r="E4612" i="1"/>
  <c r="E4613" i="1"/>
  <c r="E4614" i="1"/>
  <c r="E4615" i="1"/>
  <c r="E4616" i="1"/>
  <c r="E4617" i="1"/>
  <c r="E4618" i="1"/>
  <c r="E4619" i="1"/>
  <c r="E4620" i="1"/>
  <c r="E4621" i="1"/>
  <c r="E4622" i="1"/>
  <c r="E4623" i="1"/>
  <c r="E4624" i="1"/>
  <c r="E4625" i="1"/>
  <c r="E4626" i="1"/>
  <c r="E4627" i="1"/>
  <c r="E4628" i="1"/>
  <c r="E4629" i="1"/>
  <c r="E4630" i="1"/>
  <c r="E4631" i="1"/>
  <c r="E4632" i="1"/>
  <c r="E4633" i="1"/>
  <c r="E4634" i="1"/>
  <c r="E4635" i="1"/>
  <c r="E4636" i="1"/>
  <c r="E4637" i="1"/>
  <c r="E4638" i="1"/>
  <c r="E4639" i="1"/>
  <c r="E4640" i="1"/>
  <c r="E4641" i="1"/>
  <c r="E4642" i="1"/>
  <c r="E4643" i="1"/>
  <c r="E4644" i="1"/>
  <c r="E4645" i="1"/>
  <c r="E4646" i="1"/>
  <c r="E4647" i="1"/>
  <c r="E4648" i="1"/>
  <c r="E4649" i="1"/>
  <c r="E4650" i="1"/>
  <c r="E4651" i="1"/>
  <c r="E4652" i="1"/>
  <c r="E4653" i="1"/>
  <c r="E4654" i="1"/>
  <c r="E4655" i="1"/>
  <c r="E4656" i="1"/>
  <c r="E4657" i="1"/>
  <c r="E4658" i="1"/>
  <c r="E4659" i="1"/>
  <c r="E4660" i="1"/>
  <c r="E4661" i="1"/>
  <c r="E4662" i="1"/>
  <c r="E4663" i="1"/>
  <c r="E4664" i="1"/>
  <c r="E4665" i="1"/>
  <c r="E4666" i="1"/>
  <c r="E4667" i="1"/>
  <c r="E4668" i="1"/>
  <c r="E4669" i="1"/>
  <c r="E4670" i="1"/>
  <c r="E4671" i="1"/>
  <c r="E4672" i="1"/>
  <c r="E4673" i="1"/>
  <c r="E4674" i="1"/>
  <c r="E4675" i="1"/>
  <c r="E4676" i="1"/>
  <c r="E4677" i="1"/>
  <c r="E4678" i="1"/>
  <c r="E4679" i="1"/>
  <c r="E4680" i="1"/>
  <c r="E4681" i="1"/>
  <c r="E4682" i="1"/>
  <c r="E4683" i="1"/>
  <c r="E4684" i="1"/>
  <c r="E4685" i="1"/>
  <c r="E4686" i="1"/>
  <c r="E4687" i="1"/>
  <c r="E4688" i="1"/>
  <c r="E4689" i="1"/>
  <c r="E4690" i="1"/>
  <c r="E4691" i="1"/>
  <c r="E4692" i="1"/>
  <c r="E4693" i="1"/>
  <c r="E4694" i="1"/>
  <c r="E4695" i="1"/>
  <c r="E4696" i="1"/>
  <c r="E4697" i="1"/>
  <c r="E4698" i="1"/>
  <c r="E4699" i="1"/>
  <c r="E4700" i="1"/>
  <c r="E4701" i="1"/>
  <c r="E4702" i="1"/>
  <c r="E4703" i="1"/>
  <c r="E4704" i="1"/>
  <c r="E4705" i="1"/>
  <c r="E4706" i="1"/>
  <c r="E4707" i="1"/>
  <c r="E4708" i="1"/>
  <c r="E4709" i="1"/>
  <c r="E4710" i="1"/>
  <c r="E4711" i="1"/>
  <c r="E4712" i="1"/>
  <c r="E4713" i="1"/>
  <c r="E4714" i="1"/>
  <c r="E4715" i="1"/>
  <c r="E4716" i="1"/>
  <c r="E4717" i="1"/>
  <c r="E4718" i="1"/>
  <c r="E4719" i="1"/>
  <c r="E4720" i="1"/>
  <c r="E4721" i="1"/>
  <c r="E4722" i="1"/>
  <c r="E4723" i="1"/>
  <c r="E4724" i="1"/>
  <c r="E4725" i="1"/>
  <c r="E4726" i="1"/>
  <c r="E4727" i="1"/>
  <c r="E4728" i="1"/>
  <c r="E4729" i="1"/>
  <c r="E4730" i="1"/>
  <c r="E4731" i="1"/>
  <c r="E4732" i="1"/>
  <c r="E4733" i="1"/>
  <c r="E4734" i="1"/>
  <c r="E4735" i="1"/>
  <c r="E4736" i="1"/>
  <c r="E4737" i="1"/>
  <c r="E4738" i="1"/>
  <c r="E4739" i="1"/>
  <c r="E4740" i="1"/>
  <c r="E4741" i="1"/>
  <c r="E4742" i="1"/>
  <c r="E4743" i="1"/>
  <c r="E4744" i="1"/>
  <c r="E4745" i="1"/>
  <c r="E4746" i="1"/>
  <c r="E4747" i="1"/>
  <c r="E4748" i="1"/>
  <c r="E4749" i="1"/>
  <c r="E4750" i="1"/>
  <c r="E4751" i="1"/>
  <c r="E4752" i="1"/>
  <c r="E4753" i="1"/>
  <c r="E4754" i="1"/>
  <c r="E4755" i="1"/>
  <c r="E4756" i="1"/>
  <c r="E4757" i="1"/>
  <c r="E4758" i="1"/>
  <c r="E4759" i="1"/>
  <c r="E4760" i="1"/>
  <c r="E4761" i="1"/>
  <c r="E4762" i="1"/>
  <c r="E4763" i="1"/>
  <c r="E4764" i="1"/>
  <c r="E4765" i="1"/>
  <c r="E4766" i="1"/>
  <c r="E4767" i="1"/>
  <c r="E4768" i="1"/>
  <c r="E4769" i="1"/>
  <c r="E4770" i="1"/>
  <c r="E4771" i="1"/>
  <c r="E4772" i="1"/>
  <c r="E4773" i="1"/>
  <c r="E4774" i="1"/>
  <c r="E4775" i="1"/>
  <c r="E4776" i="1"/>
  <c r="E4777" i="1"/>
  <c r="E4778" i="1"/>
  <c r="E4779" i="1"/>
  <c r="E4780" i="1"/>
  <c r="E4781" i="1"/>
  <c r="E4782" i="1"/>
  <c r="E4783" i="1"/>
  <c r="E4784" i="1"/>
  <c r="E4785" i="1"/>
  <c r="E4786" i="1"/>
  <c r="E4787" i="1"/>
  <c r="E4788" i="1"/>
  <c r="E4789" i="1"/>
  <c r="E4790" i="1"/>
  <c r="E4791" i="1"/>
  <c r="E4792" i="1"/>
  <c r="E4793" i="1"/>
  <c r="E4794" i="1"/>
  <c r="E4795" i="1"/>
  <c r="E4796" i="1"/>
  <c r="E4797" i="1"/>
  <c r="E4798" i="1"/>
  <c r="E4799" i="1"/>
  <c r="E4800" i="1"/>
  <c r="E4801" i="1"/>
  <c r="E4802" i="1"/>
  <c r="E4803" i="1"/>
  <c r="E4804" i="1"/>
  <c r="E4805" i="1"/>
  <c r="E4806" i="1"/>
  <c r="E4807" i="1"/>
  <c r="E4808" i="1"/>
  <c r="E4809" i="1"/>
  <c r="E4810" i="1"/>
  <c r="E4811" i="1"/>
  <c r="E4812" i="1"/>
  <c r="E4813" i="1"/>
  <c r="E4814" i="1"/>
  <c r="E4815" i="1"/>
  <c r="E4816" i="1"/>
  <c r="E4817" i="1"/>
  <c r="E4818" i="1"/>
  <c r="E4819" i="1"/>
  <c r="E4820" i="1"/>
  <c r="E4821" i="1"/>
  <c r="E4822" i="1"/>
  <c r="E4823" i="1"/>
  <c r="E4824" i="1"/>
  <c r="E4825" i="1"/>
  <c r="E4826" i="1"/>
  <c r="E4827" i="1"/>
  <c r="E4828" i="1"/>
  <c r="E4829" i="1"/>
  <c r="E4830" i="1"/>
  <c r="E4831" i="1"/>
  <c r="E4832" i="1"/>
  <c r="E4833" i="1"/>
  <c r="E4834" i="1"/>
  <c r="E4835" i="1"/>
  <c r="E4836" i="1"/>
  <c r="E4837" i="1"/>
  <c r="E4838" i="1"/>
  <c r="E4839" i="1"/>
  <c r="E4840" i="1"/>
  <c r="E4841" i="1"/>
  <c r="E4842" i="1"/>
  <c r="E4843" i="1"/>
  <c r="E4844" i="1"/>
  <c r="E4845" i="1"/>
  <c r="E4846" i="1"/>
  <c r="E4847" i="1"/>
  <c r="E4848" i="1"/>
  <c r="E4849" i="1"/>
  <c r="E4850" i="1"/>
  <c r="E4851" i="1"/>
  <c r="E4852" i="1"/>
  <c r="E4853" i="1"/>
  <c r="E4854" i="1"/>
  <c r="E4855" i="1"/>
  <c r="E4856" i="1"/>
  <c r="E4857" i="1"/>
  <c r="E4858" i="1"/>
  <c r="E4859" i="1"/>
  <c r="E4860" i="1"/>
  <c r="E4861" i="1"/>
  <c r="E4862" i="1"/>
  <c r="E4863" i="1"/>
  <c r="E4864" i="1"/>
  <c r="E4865" i="1"/>
  <c r="E4866" i="1"/>
  <c r="E4867" i="1"/>
  <c r="E4868" i="1"/>
  <c r="E4869" i="1"/>
  <c r="E4870" i="1"/>
  <c r="E4871" i="1"/>
  <c r="E4872" i="1"/>
  <c r="E4873" i="1"/>
  <c r="E4874" i="1"/>
  <c r="E4875" i="1"/>
  <c r="E4876" i="1"/>
  <c r="E4877" i="1"/>
  <c r="E4878" i="1"/>
  <c r="E4879" i="1"/>
  <c r="E4880" i="1"/>
  <c r="E4881" i="1"/>
  <c r="E4882" i="1"/>
  <c r="E4883" i="1"/>
  <c r="E4884" i="1"/>
  <c r="E4885" i="1"/>
  <c r="E4886" i="1"/>
  <c r="E4887" i="1"/>
  <c r="E4888" i="1"/>
  <c r="E4889" i="1"/>
  <c r="E4890" i="1"/>
  <c r="E4891" i="1"/>
  <c r="E4892" i="1"/>
  <c r="E4893" i="1"/>
  <c r="E4894" i="1"/>
  <c r="E4895" i="1"/>
  <c r="E4896" i="1"/>
  <c r="E4897" i="1"/>
  <c r="E4898" i="1"/>
  <c r="E4899" i="1"/>
  <c r="E4900" i="1"/>
  <c r="E4901" i="1"/>
  <c r="E4902" i="1"/>
  <c r="E4903" i="1"/>
  <c r="E4904" i="1"/>
  <c r="E4905" i="1"/>
  <c r="E4906" i="1"/>
  <c r="E4907" i="1"/>
  <c r="E4908" i="1"/>
  <c r="E4909" i="1"/>
  <c r="E4910" i="1"/>
  <c r="E4911" i="1"/>
  <c r="E4912" i="1"/>
  <c r="E4913" i="1"/>
  <c r="E4914" i="1"/>
  <c r="E4915" i="1"/>
  <c r="E4916" i="1"/>
  <c r="E4917" i="1"/>
  <c r="E4918" i="1"/>
  <c r="E4919" i="1"/>
  <c r="E4920" i="1"/>
  <c r="E4921" i="1"/>
  <c r="E4922" i="1"/>
  <c r="E4923" i="1"/>
  <c r="E4924" i="1"/>
  <c r="E4925" i="1"/>
  <c r="E4926" i="1"/>
  <c r="E4927" i="1"/>
  <c r="E4928" i="1"/>
  <c r="E4929" i="1"/>
  <c r="E4930" i="1"/>
  <c r="E4931" i="1"/>
  <c r="E4932" i="1"/>
  <c r="E4933" i="1"/>
  <c r="E4934" i="1"/>
  <c r="E4935" i="1"/>
  <c r="E4936" i="1"/>
  <c r="E4937" i="1"/>
  <c r="E4938" i="1"/>
  <c r="E4939" i="1"/>
  <c r="E4940" i="1"/>
  <c r="E4941" i="1"/>
  <c r="E4942" i="1"/>
  <c r="E4943" i="1"/>
  <c r="E4944" i="1"/>
  <c r="E4945" i="1"/>
  <c r="E4946" i="1"/>
  <c r="E4947" i="1"/>
  <c r="E4948" i="1"/>
  <c r="E4949" i="1"/>
  <c r="E4950" i="1"/>
  <c r="E4951" i="1"/>
  <c r="E4952" i="1"/>
  <c r="E4953" i="1"/>
  <c r="E4954" i="1"/>
  <c r="E4955" i="1"/>
  <c r="E4956" i="1"/>
  <c r="E4957" i="1"/>
  <c r="E4958" i="1"/>
  <c r="E4959" i="1"/>
  <c r="E4960" i="1"/>
  <c r="E4961" i="1"/>
  <c r="E4962" i="1"/>
  <c r="E4963" i="1"/>
  <c r="E4964" i="1"/>
  <c r="E4965" i="1"/>
  <c r="E4966" i="1"/>
  <c r="E4967" i="1"/>
  <c r="E4968" i="1"/>
  <c r="E4969" i="1"/>
  <c r="E4970" i="1"/>
  <c r="E4971" i="1"/>
  <c r="E4972" i="1"/>
  <c r="E4973" i="1"/>
  <c r="E4974" i="1"/>
  <c r="E4975" i="1"/>
  <c r="E4976" i="1"/>
  <c r="E4977" i="1"/>
  <c r="E4978" i="1"/>
  <c r="E4979" i="1"/>
  <c r="E4980" i="1"/>
  <c r="E4981" i="1"/>
  <c r="E4982" i="1"/>
  <c r="E4983" i="1"/>
  <c r="E4984" i="1"/>
  <c r="E4985" i="1"/>
  <c r="E4986" i="1"/>
  <c r="E4987" i="1"/>
  <c r="E4988" i="1"/>
  <c r="E4989" i="1"/>
  <c r="E4990" i="1"/>
  <c r="E4991" i="1"/>
  <c r="E4992" i="1"/>
  <c r="E4993" i="1"/>
  <c r="E4994" i="1"/>
  <c r="E4995" i="1"/>
  <c r="E4996" i="1"/>
  <c r="E4997" i="1"/>
  <c r="E4998" i="1"/>
  <c r="E4999" i="1"/>
  <c r="E5000" i="1"/>
  <c r="E5001" i="1"/>
  <c r="E5002" i="1"/>
  <c r="E5003" i="1"/>
  <c r="E5004" i="1"/>
  <c r="E5005" i="1"/>
  <c r="E5006" i="1"/>
  <c r="E5007" i="1"/>
  <c r="E5008" i="1"/>
  <c r="E5009" i="1"/>
  <c r="E5010" i="1"/>
  <c r="E5011" i="1"/>
  <c r="E5012" i="1"/>
  <c r="E5013" i="1"/>
  <c r="E5014" i="1"/>
  <c r="E5015" i="1"/>
  <c r="E5016" i="1"/>
  <c r="E5017" i="1"/>
  <c r="E5018" i="1"/>
  <c r="E5019" i="1"/>
  <c r="E5020" i="1"/>
  <c r="E5021" i="1"/>
  <c r="E5022" i="1"/>
  <c r="E5023" i="1"/>
  <c r="E5024" i="1"/>
  <c r="E5025" i="1"/>
  <c r="E5026" i="1"/>
  <c r="E5027" i="1"/>
  <c r="E5028" i="1"/>
  <c r="E5029" i="1"/>
  <c r="E5030" i="1"/>
  <c r="E5031" i="1"/>
  <c r="E5032" i="1"/>
  <c r="E5033" i="1"/>
  <c r="E5034" i="1"/>
  <c r="E5035" i="1"/>
  <c r="E5036" i="1"/>
  <c r="E5037" i="1"/>
  <c r="E5038" i="1"/>
  <c r="E5039" i="1"/>
  <c r="E5040" i="1"/>
  <c r="E5041" i="1"/>
  <c r="E5042" i="1"/>
  <c r="E5043" i="1"/>
  <c r="E5044" i="1"/>
  <c r="E5045" i="1"/>
  <c r="E5046" i="1"/>
  <c r="E5047" i="1"/>
  <c r="E5048" i="1"/>
  <c r="E5049" i="1"/>
  <c r="E5050" i="1"/>
  <c r="E5051" i="1"/>
  <c r="E5052" i="1"/>
  <c r="E5053" i="1"/>
  <c r="E5054" i="1"/>
  <c r="E5055" i="1"/>
  <c r="E5056" i="1"/>
  <c r="E5057" i="1"/>
  <c r="E5058" i="1"/>
  <c r="E5059" i="1"/>
  <c r="E5060" i="1"/>
  <c r="E5061" i="1"/>
  <c r="E5062" i="1"/>
  <c r="E5063" i="1"/>
  <c r="E5064" i="1"/>
  <c r="E5065" i="1"/>
  <c r="E5066" i="1"/>
  <c r="E5067" i="1"/>
  <c r="E5068" i="1"/>
  <c r="E5069" i="1"/>
  <c r="E5070" i="1"/>
  <c r="E5071" i="1"/>
  <c r="E5072" i="1"/>
  <c r="E5073" i="1"/>
  <c r="E5074" i="1"/>
  <c r="E5075" i="1"/>
  <c r="E5076" i="1"/>
  <c r="E5077" i="1"/>
  <c r="E5078" i="1"/>
  <c r="E5079" i="1"/>
  <c r="E5080" i="1"/>
  <c r="E5081" i="1"/>
  <c r="E5082" i="1"/>
  <c r="E5083" i="1"/>
  <c r="E5084" i="1"/>
  <c r="E5085" i="1"/>
  <c r="E5086" i="1"/>
  <c r="E5087" i="1"/>
  <c r="E5088" i="1"/>
  <c r="E5089" i="1"/>
  <c r="E5090" i="1"/>
  <c r="E5091" i="1"/>
  <c r="E5092" i="1"/>
  <c r="E5093" i="1"/>
  <c r="E5094" i="1"/>
  <c r="E5095" i="1"/>
  <c r="E5096" i="1"/>
  <c r="E5097" i="1"/>
  <c r="E5098" i="1"/>
  <c r="E5099" i="1"/>
  <c r="E5100" i="1"/>
  <c r="E5101" i="1"/>
  <c r="E5102" i="1"/>
  <c r="E5103" i="1"/>
  <c r="E5104" i="1"/>
  <c r="E5105" i="1"/>
  <c r="E5106" i="1"/>
  <c r="E5107" i="1"/>
  <c r="E5108" i="1"/>
  <c r="E5109" i="1"/>
  <c r="E5110" i="1"/>
  <c r="E5111" i="1"/>
  <c r="E5112" i="1"/>
  <c r="E5113" i="1"/>
  <c r="E5114" i="1"/>
  <c r="E5115" i="1"/>
  <c r="E5116" i="1"/>
  <c r="E5117" i="1"/>
  <c r="E5118" i="1"/>
  <c r="E5119" i="1"/>
  <c r="E5120" i="1"/>
  <c r="E5121" i="1"/>
  <c r="E5122" i="1"/>
  <c r="E5123" i="1"/>
  <c r="E5124" i="1"/>
  <c r="E5125" i="1"/>
  <c r="E5126" i="1"/>
  <c r="E5127" i="1"/>
  <c r="E5128" i="1"/>
  <c r="E5129" i="1"/>
  <c r="E5130" i="1"/>
  <c r="E5131" i="1"/>
  <c r="E5132" i="1"/>
  <c r="E5133" i="1"/>
  <c r="E5134" i="1"/>
  <c r="E5135" i="1"/>
  <c r="E5136" i="1"/>
  <c r="E5137" i="1"/>
  <c r="E5138" i="1"/>
  <c r="E5139" i="1"/>
  <c r="E5140" i="1"/>
  <c r="E5141" i="1"/>
  <c r="E5142" i="1"/>
  <c r="E5143" i="1"/>
  <c r="E5144" i="1"/>
  <c r="E5145" i="1"/>
  <c r="E5146" i="1"/>
  <c r="E5147" i="1"/>
  <c r="E5148" i="1"/>
  <c r="E5149" i="1"/>
  <c r="E5150" i="1"/>
  <c r="E5151" i="1"/>
  <c r="E5152" i="1"/>
  <c r="E5153" i="1"/>
  <c r="E5154" i="1"/>
  <c r="E5155" i="1"/>
  <c r="E5156" i="1"/>
  <c r="E5157" i="1"/>
  <c r="E5158" i="1"/>
  <c r="E5159" i="1"/>
  <c r="E5160" i="1"/>
  <c r="E5161" i="1"/>
  <c r="E5162" i="1"/>
  <c r="E5163" i="1"/>
  <c r="E5164" i="1"/>
  <c r="E5165" i="1"/>
  <c r="E5166" i="1"/>
  <c r="E5167" i="1"/>
  <c r="E5168" i="1"/>
  <c r="E5169" i="1"/>
  <c r="E5170" i="1"/>
  <c r="E5171" i="1"/>
  <c r="E5172" i="1"/>
  <c r="E5173" i="1"/>
  <c r="E5174" i="1"/>
  <c r="E5175" i="1"/>
  <c r="E5176" i="1"/>
  <c r="E5177" i="1"/>
  <c r="E5178" i="1"/>
  <c r="E5179" i="1"/>
  <c r="E5180" i="1"/>
  <c r="E5181" i="1"/>
  <c r="E5182" i="1"/>
  <c r="E5183" i="1"/>
  <c r="E5184" i="1"/>
  <c r="E5185" i="1"/>
  <c r="E5186" i="1"/>
  <c r="E5187" i="1"/>
  <c r="E5188" i="1"/>
  <c r="E5189" i="1"/>
  <c r="E5190" i="1"/>
  <c r="E5191" i="1"/>
  <c r="E5192" i="1"/>
  <c r="E5193" i="1"/>
  <c r="E5194" i="1"/>
  <c r="E5195" i="1"/>
  <c r="E5196" i="1"/>
  <c r="E5197" i="1"/>
  <c r="E5198" i="1"/>
  <c r="E5199" i="1"/>
  <c r="E5200" i="1"/>
  <c r="E5201" i="1"/>
  <c r="E5202" i="1"/>
  <c r="E5203" i="1"/>
  <c r="E5204" i="1"/>
  <c r="E5205" i="1"/>
  <c r="E5206" i="1"/>
  <c r="E5207" i="1"/>
  <c r="E5208" i="1"/>
  <c r="E5209" i="1"/>
  <c r="E5210" i="1"/>
  <c r="E5211" i="1"/>
  <c r="E5212" i="1"/>
  <c r="E5213" i="1"/>
  <c r="E5214" i="1"/>
  <c r="E5215" i="1"/>
  <c r="E5216" i="1"/>
  <c r="E5217" i="1"/>
  <c r="E5218" i="1"/>
  <c r="E5219" i="1"/>
  <c r="E5220" i="1"/>
  <c r="E5221" i="1"/>
  <c r="E5222" i="1"/>
  <c r="E5223" i="1"/>
  <c r="E5224" i="1"/>
  <c r="E5225" i="1"/>
  <c r="E5226" i="1"/>
  <c r="E5227" i="1"/>
  <c r="E5228" i="1"/>
  <c r="E5229" i="1"/>
  <c r="E5230" i="1"/>
  <c r="E5231" i="1"/>
  <c r="E5232" i="1"/>
  <c r="E5233" i="1"/>
  <c r="E5234" i="1"/>
  <c r="E5235" i="1"/>
  <c r="E5236" i="1"/>
  <c r="E5237" i="1"/>
  <c r="E5238" i="1"/>
  <c r="E5239" i="1"/>
  <c r="E5240" i="1"/>
  <c r="E5241" i="1"/>
  <c r="E5242" i="1"/>
  <c r="E5243" i="1"/>
  <c r="E5244" i="1"/>
  <c r="E5245" i="1"/>
  <c r="E5246" i="1"/>
  <c r="E5247" i="1"/>
  <c r="E5248" i="1"/>
  <c r="E5249" i="1"/>
  <c r="E5250" i="1"/>
  <c r="E5251" i="1"/>
  <c r="E5252" i="1"/>
  <c r="E5253" i="1"/>
  <c r="E5254" i="1"/>
  <c r="E5255" i="1"/>
  <c r="E5256" i="1"/>
  <c r="E5257" i="1"/>
  <c r="E5258" i="1"/>
  <c r="E5259" i="1"/>
  <c r="E5260" i="1"/>
  <c r="E5261" i="1"/>
  <c r="E5262" i="1"/>
  <c r="E5263" i="1"/>
  <c r="E5264" i="1"/>
  <c r="E5265" i="1"/>
  <c r="E5266" i="1"/>
  <c r="E5267" i="1"/>
  <c r="E5268" i="1"/>
  <c r="E5269" i="1"/>
  <c r="E5270" i="1"/>
  <c r="E5271" i="1"/>
  <c r="E5272" i="1"/>
  <c r="E5273" i="1"/>
  <c r="E5274" i="1"/>
  <c r="E5275" i="1"/>
  <c r="E5276" i="1"/>
  <c r="E5277" i="1"/>
  <c r="E5278" i="1"/>
  <c r="E5279" i="1"/>
  <c r="E5280" i="1"/>
  <c r="E5281" i="1"/>
  <c r="E5282" i="1"/>
  <c r="E5283" i="1"/>
  <c r="E5284" i="1"/>
  <c r="E5285" i="1"/>
  <c r="E5286" i="1"/>
  <c r="E5287" i="1"/>
  <c r="E5288" i="1"/>
  <c r="E5289" i="1"/>
  <c r="E5290" i="1"/>
  <c r="E5291" i="1"/>
  <c r="E5292" i="1"/>
  <c r="E5293" i="1"/>
  <c r="E5294" i="1"/>
  <c r="E5295" i="1"/>
  <c r="E5296" i="1"/>
  <c r="E5297" i="1"/>
  <c r="E5298" i="1"/>
  <c r="E5299" i="1"/>
  <c r="E5300" i="1"/>
  <c r="E5301" i="1"/>
  <c r="E5302" i="1"/>
  <c r="E5303" i="1"/>
  <c r="E5304" i="1"/>
  <c r="E5305" i="1"/>
  <c r="E5306" i="1"/>
  <c r="E5307" i="1"/>
  <c r="E5308" i="1"/>
  <c r="E5309" i="1"/>
  <c r="E5310" i="1"/>
  <c r="E5311" i="1"/>
  <c r="E5312" i="1"/>
  <c r="E5313" i="1"/>
  <c r="E5314" i="1"/>
  <c r="E5315" i="1"/>
  <c r="E5316" i="1"/>
  <c r="E5317" i="1"/>
  <c r="E5318" i="1"/>
  <c r="E5319" i="1"/>
  <c r="E5320" i="1"/>
  <c r="E5321" i="1"/>
  <c r="E5322" i="1"/>
  <c r="E5323" i="1"/>
  <c r="E5324" i="1"/>
  <c r="E5325" i="1"/>
  <c r="E5326" i="1"/>
  <c r="E5327" i="1"/>
  <c r="E5328" i="1"/>
  <c r="E5329" i="1"/>
  <c r="E5330" i="1"/>
  <c r="E5331" i="1"/>
  <c r="E5332" i="1"/>
  <c r="E5333" i="1"/>
  <c r="E5334" i="1"/>
  <c r="E5335" i="1"/>
  <c r="E5336" i="1"/>
  <c r="E5337" i="1"/>
  <c r="E5338" i="1"/>
  <c r="E5339" i="1"/>
  <c r="E5340" i="1"/>
  <c r="E5341" i="1"/>
  <c r="E5342" i="1"/>
  <c r="E5343" i="1"/>
  <c r="E5344" i="1"/>
  <c r="E5345" i="1"/>
  <c r="E5346" i="1"/>
  <c r="E5347" i="1"/>
  <c r="E5348" i="1"/>
  <c r="E5349" i="1"/>
  <c r="E5350" i="1"/>
  <c r="E5351" i="1"/>
  <c r="E5352" i="1"/>
  <c r="E5353" i="1"/>
  <c r="E5354" i="1"/>
  <c r="E5355" i="1"/>
  <c r="E5356" i="1"/>
  <c r="E5357" i="1"/>
  <c r="E5358" i="1"/>
  <c r="E5359" i="1"/>
  <c r="E5360" i="1"/>
  <c r="E5361" i="1"/>
  <c r="E5362" i="1"/>
  <c r="E5363" i="1"/>
  <c r="E5364" i="1"/>
  <c r="E5365" i="1"/>
  <c r="E5366" i="1"/>
  <c r="E5367" i="1"/>
  <c r="E5368" i="1"/>
  <c r="E5369" i="1"/>
  <c r="E5370" i="1"/>
  <c r="E5371" i="1"/>
  <c r="E5372" i="1"/>
  <c r="E5373" i="1"/>
  <c r="E5374" i="1"/>
  <c r="E5375" i="1"/>
  <c r="E5376" i="1"/>
  <c r="E5377" i="1"/>
  <c r="E5378" i="1"/>
  <c r="E5379" i="1"/>
  <c r="E5380" i="1"/>
  <c r="E5381" i="1"/>
  <c r="E5382" i="1"/>
  <c r="E5383" i="1"/>
  <c r="E5384" i="1"/>
  <c r="E5385" i="1"/>
  <c r="E5386" i="1"/>
  <c r="E5387" i="1"/>
  <c r="E5388" i="1"/>
  <c r="E5389" i="1"/>
  <c r="E5390" i="1"/>
  <c r="E5391" i="1"/>
  <c r="E5392" i="1"/>
  <c r="E5393" i="1"/>
  <c r="E5394" i="1"/>
  <c r="E5395" i="1"/>
  <c r="E5396" i="1"/>
  <c r="E5397" i="1"/>
  <c r="E5398" i="1"/>
  <c r="E5399" i="1"/>
  <c r="E5400" i="1"/>
  <c r="E5401" i="1"/>
  <c r="E5402" i="1"/>
  <c r="E5403" i="1"/>
  <c r="E5404" i="1"/>
  <c r="E5405" i="1"/>
  <c r="E5406" i="1"/>
  <c r="E5407" i="1"/>
  <c r="E5408" i="1"/>
  <c r="E5409" i="1"/>
  <c r="E5410" i="1"/>
  <c r="E5411" i="1"/>
  <c r="E5412" i="1"/>
  <c r="E5413" i="1"/>
  <c r="E5414" i="1"/>
  <c r="E5415" i="1"/>
  <c r="E5416" i="1"/>
  <c r="E5417" i="1"/>
  <c r="E5418" i="1"/>
  <c r="E5419" i="1"/>
  <c r="E5420" i="1"/>
  <c r="E5421" i="1"/>
  <c r="E5422" i="1"/>
  <c r="E5423" i="1"/>
  <c r="E5424" i="1"/>
  <c r="E5425" i="1"/>
  <c r="E5426" i="1"/>
  <c r="E5427" i="1"/>
  <c r="E5428" i="1"/>
  <c r="E5429" i="1"/>
  <c r="E5430" i="1"/>
  <c r="E5431" i="1"/>
  <c r="E5432" i="1"/>
  <c r="E5433" i="1"/>
  <c r="E5434" i="1"/>
  <c r="E5435" i="1"/>
  <c r="E5436" i="1"/>
  <c r="E5437" i="1"/>
  <c r="E5438" i="1"/>
  <c r="E5439" i="1"/>
  <c r="E5440" i="1"/>
  <c r="E5441" i="1"/>
  <c r="E5442" i="1"/>
  <c r="E5443" i="1"/>
  <c r="E5444" i="1"/>
  <c r="E5445" i="1"/>
  <c r="E5446" i="1"/>
  <c r="E5447" i="1"/>
  <c r="E5448" i="1"/>
  <c r="E5449" i="1"/>
  <c r="E5450" i="1"/>
  <c r="E5451" i="1"/>
  <c r="E5452" i="1"/>
  <c r="E5453" i="1"/>
  <c r="E5454" i="1"/>
  <c r="E5455" i="1"/>
  <c r="E5456" i="1"/>
  <c r="E5457" i="1"/>
  <c r="E5458" i="1"/>
  <c r="E5459" i="1"/>
  <c r="E5460" i="1"/>
  <c r="E5461" i="1"/>
  <c r="E5462" i="1"/>
  <c r="E5463" i="1"/>
  <c r="E5464" i="1"/>
  <c r="E5465" i="1"/>
  <c r="E5466" i="1"/>
  <c r="E5467" i="1"/>
  <c r="E5468" i="1"/>
  <c r="E5469" i="1"/>
  <c r="E5470" i="1"/>
  <c r="E5471" i="1"/>
  <c r="E5472" i="1"/>
  <c r="E5473" i="1"/>
  <c r="E5474" i="1"/>
  <c r="E5475" i="1"/>
  <c r="E5476" i="1"/>
  <c r="E5477" i="1"/>
  <c r="E5478" i="1"/>
  <c r="E5479" i="1"/>
  <c r="E5480" i="1"/>
  <c r="E5481" i="1"/>
  <c r="E5482" i="1"/>
  <c r="E5483" i="1"/>
  <c r="E5484" i="1"/>
  <c r="E5485" i="1"/>
  <c r="E5486" i="1"/>
  <c r="E5487" i="1"/>
  <c r="E5488" i="1"/>
  <c r="E5489" i="1"/>
  <c r="E5490" i="1"/>
  <c r="E5491" i="1"/>
  <c r="E5492" i="1"/>
  <c r="E5493" i="1"/>
  <c r="E5494" i="1"/>
  <c r="E5495" i="1"/>
  <c r="E5496" i="1"/>
  <c r="E5497" i="1"/>
  <c r="E5498" i="1"/>
  <c r="E5499" i="1"/>
  <c r="E5500" i="1"/>
  <c r="E5501" i="1"/>
  <c r="E5502" i="1"/>
  <c r="E5503" i="1"/>
  <c r="E5504" i="1"/>
  <c r="E5505" i="1"/>
  <c r="E5506" i="1"/>
  <c r="E5507" i="1"/>
  <c r="E5508" i="1"/>
  <c r="E5509" i="1"/>
  <c r="E5510" i="1"/>
  <c r="E5511" i="1"/>
  <c r="E5512" i="1"/>
  <c r="E5513" i="1"/>
  <c r="E5514" i="1"/>
  <c r="E5515" i="1"/>
  <c r="E5516" i="1"/>
  <c r="E5517" i="1"/>
  <c r="E5518" i="1"/>
  <c r="E5519" i="1"/>
  <c r="E5520" i="1"/>
  <c r="E5521" i="1"/>
  <c r="E5522" i="1"/>
  <c r="E5523" i="1"/>
  <c r="E5524" i="1"/>
  <c r="E5525" i="1"/>
  <c r="E5526" i="1"/>
  <c r="E5527" i="1"/>
  <c r="E5528" i="1"/>
  <c r="E5529" i="1"/>
  <c r="E5530" i="1"/>
  <c r="E5531" i="1"/>
  <c r="E5532" i="1"/>
  <c r="E5533" i="1"/>
  <c r="E5534" i="1"/>
  <c r="E5535" i="1"/>
  <c r="E5536" i="1"/>
  <c r="E5537" i="1"/>
  <c r="E5538" i="1"/>
  <c r="E5539" i="1"/>
  <c r="E5540" i="1"/>
  <c r="E5541" i="1"/>
  <c r="E5542" i="1"/>
  <c r="E5543" i="1"/>
  <c r="E5544" i="1"/>
  <c r="E5545" i="1"/>
  <c r="E5546" i="1"/>
  <c r="E5547" i="1"/>
  <c r="E5548" i="1"/>
  <c r="E5549" i="1"/>
  <c r="E5550" i="1"/>
  <c r="E5551" i="1"/>
  <c r="E5552" i="1"/>
  <c r="E5553" i="1"/>
  <c r="E5554" i="1"/>
  <c r="E5555" i="1"/>
  <c r="E5556" i="1"/>
  <c r="E5557" i="1"/>
  <c r="E5558" i="1"/>
  <c r="E5559" i="1"/>
  <c r="E5560" i="1"/>
  <c r="E5561" i="1"/>
  <c r="E5562" i="1"/>
  <c r="E5563" i="1"/>
  <c r="E5564" i="1"/>
  <c r="E5565" i="1"/>
  <c r="E5566" i="1"/>
  <c r="E5567" i="1"/>
  <c r="E5568" i="1"/>
  <c r="E5569" i="1"/>
  <c r="E5570" i="1"/>
  <c r="E5571" i="1"/>
  <c r="E5572" i="1"/>
  <c r="E5573" i="1"/>
  <c r="E5574" i="1"/>
  <c r="E5575" i="1"/>
  <c r="E5576" i="1"/>
  <c r="E5577" i="1"/>
  <c r="E5578" i="1"/>
  <c r="E5579" i="1"/>
  <c r="E5580" i="1"/>
  <c r="E5581" i="1"/>
  <c r="E5582" i="1"/>
  <c r="E5583" i="1"/>
  <c r="E5584" i="1"/>
  <c r="E5585" i="1"/>
  <c r="E5586" i="1"/>
  <c r="E5587" i="1"/>
  <c r="E5588" i="1"/>
  <c r="E5589" i="1"/>
  <c r="E5590" i="1"/>
  <c r="E5591" i="1"/>
  <c r="E5592" i="1"/>
  <c r="E5593" i="1"/>
  <c r="E5594" i="1"/>
  <c r="E5595" i="1"/>
  <c r="E5596" i="1"/>
  <c r="E5597" i="1"/>
  <c r="E5598" i="1"/>
  <c r="E5599" i="1"/>
  <c r="E5600" i="1"/>
  <c r="E5601" i="1"/>
  <c r="E5602" i="1"/>
  <c r="E5603" i="1"/>
  <c r="E5604" i="1"/>
  <c r="E5605" i="1"/>
  <c r="E5606" i="1"/>
  <c r="E5607" i="1"/>
  <c r="E5608" i="1"/>
  <c r="E5609" i="1"/>
  <c r="E5610" i="1"/>
  <c r="E5611" i="1"/>
  <c r="E5612" i="1"/>
  <c r="E5613" i="1"/>
  <c r="E5614" i="1"/>
  <c r="E5615" i="1"/>
  <c r="E5616" i="1"/>
  <c r="E5617" i="1"/>
  <c r="E5618" i="1"/>
  <c r="E5619" i="1"/>
  <c r="E5620" i="1"/>
  <c r="E5621" i="1"/>
  <c r="E5622" i="1"/>
  <c r="E5623" i="1"/>
  <c r="E5624" i="1"/>
  <c r="E5625" i="1"/>
  <c r="E5626" i="1"/>
  <c r="E5627" i="1"/>
  <c r="E5628" i="1"/>
  <c r="E5629" i="1"/>
  <c r="E5630" i="1"/>
  <c r="E5631" i="1"/>
  <c r="E5632" i="1"/>
  <c r="E5633" i="1"/>
  <c r="E5634" i="1"/>
  <c r="E5635" i="1"/>
  <c r="E5636" i="1"/>
  <c r="E5637" i="1"/>
  <c r="E5638" i="1"/>
  <c r="E5639" i="1"/>
  <c r="E5640" i="1"/>
  <c r="E5641" i="1"/>
  <c r="E5642" i="1"/>
  <c r="E5643" i="1"/>
  <c r="E5644" i="1"/>
  <c r="E5645" i="1"/>
  <c r="E5646" i="1"/>
  <c r="E5647" i="1"/>
  <c r="E5648" i="1"/>
  <c r="E5649" i="1"/>
  <c r="E5650" i="1"/>
  <c r="E5651" i="1"/>
  <c r="E5652" i="1"/>
  <c r="E5653" i="1"/>
  <c r="E5654" i="1"/>
  <c r="E5655" i="1"/>
  <c r="E5656" i="1"/>
  <c r="E5657" i="1"/>
  <c r="E5658" i="1"/>
  <c r="E5659" i="1"/>
  <c r="E5660" i="1"/>
  <c r="E5661" i="1"/>
  <c r="E5662" i="1"/>
  <c r="E5663" i="1"/>
  <c r="E5664" i="1"/>
  <c r="E5665" i="1"/>
  <c r="E5666" i="1"/>
  <c r="E5667" i="1"/>
  <c r="E5668" i="1"/>
  <c r="E5669" i="1"/>
  <c r="E5670" i="1"/>
  <c r="E5671" i="1"/>
  <c r="E5672" i="1"/>
  <c r="E5673" i="1"/>
  <c r="E5674" i="1"/>
  <c r="E5675" i="1"/>
  <c r="E5676" i="1"/>
  <c r="E5677" i="1"/>
  <c r="E5678" i="1"/>
  <c r="E5679" i="1"/>
  <c r="E5680" i="1"/>
  <c r="E5681" i="1"/>
  <c r="E5682" i="1"/>
  <c r="E5683" i="1"/>
  <c r="E5684" i="1"/>
  <c r="E5685" i="1"/>
  <c r="E5686" i="1"/>
  <c r="E5687" i="1"/>
  <c r="E5688" i="1"/>
  <c r="E5689" i="1"/>
  <c r="E5690" i="1"/>
  <c r="E5691" i="1"/>
  <c r="E5692" i="1"/>
  <c r="E5693" i="1"/>
  <c r="E5694" i="1"/>
  <c r="E5695" i="1"/>
  <c r="E5696" i="1"/>
  <c r="E5697" i="1"/>
  <c r="E5698" i="1"/>
  <c r="E5699" i="1"/>
  <c r="E5700" i="1"/>
  <c r="E5701" i="1"/>
  <c r="E5702" i="1"/>
  <c r="E5703" i="1"/>
  <c r="E5704" i="1"/>
  <c r="E5705" i="1"/>
  <c r="E5706" i="1"/>
  <c r="E5707" i="1"/>
  <c r="E5708" i="1"/>
  <c r="E5709" i="1"/>
  <c r="E5710" i="1"/>
  <c r="E5711" i="1"/>
  <c r="E5712" i="1"/>
  <c r="E5713" i="1"/>
  <c r="E5714" i="1"/>
  <c r="E5715" i="1"/>
  <c r="E5716" i="1"/>
  <c r="E5717" i="1"/>
  <c r="E5718" i="1"/>
  <c r="E5719" i="1"/>
  <c r="E5720" i="1"/>
  <c r="E5721" i="1"/>
  <c r="E5722" i="1"/>
  <c r="E5723" i="1"/>
  <c r="E5724" i="1"/>
  <c r="E5725" i="1"/>
  <c r="E5726" i="1"/>
  <c r="E5727" i="1"/>
  <c r="E5728" i="1"/>
  <c r="E5729" i="1"/>
  <c r="E5730" i="1"/>
  <c r="E5731" i="1"/>
  <c r="E5732" i="1"/>
  <c r="E5733" i="1"/>
  <c r="E5734" i="1"/>
  <c r="E5735" i="1"/>
  <c r="E5736" i="1"/>
  <c r="E5737" i="1"/>
  <c r="E5738" i="1"/>
  <c r="E5739" i="1"/>
  <c r="E5740" i="1"/>
  <c r="E5741" i="1"/>
  <c r="E5742" i="1"/>
  <c r="E5743" i="1"/>
  <c r="E5744" i="1"/>
  <c r="E5745" i="1"/>
  <c r="E5746" i="1"/>
  <c r="E5747" i="1"/>
  <c r="E5748" i="1"/>
  <c r="E5749" i="1"/>
  <c r="E5750" i="1"/>
  <c r="E5751" i="1"/>
  <c r="E5752" i="1"/>
  <c r="E5753" i="1"/>
  <c r="E5754" i="1"/>
  <c r="E5755" i="1"/>
  <c r="E5756" i="1"/>
  <c r="E5757" i="1"/>
  <c r="E5758" i="1"/>
  <c r="E5759" i="1"/>
  <c r="E5760" i="1"/>
  <c r="E5761" i="1"/>
  <c r="E5762" i="1"/>
  <c r="E5763" i="1"/>
  <c r="E5764" i="1"/>
  <c r="E5765" i="1"/>
  <c r="E5766" i="1"/>
  <c r="E5767" i="1"/>
  <c r="E5768" i="1"/>
  <c r="E5769" i="1"/>
  <c r="E5770" i="1"/>
  <c r="E5771" i="1"/>
  <c r="E5772" i="1"/>
  <c r="E5773" i="1"/>
  <c r="E5774" i="1"/>
  <c r="E5775" i="1"/>
  <c r="E5776" i="1"/>
  <c r="E5777" i="1"/>
  <c r="E5778" i="1"/>
  <c r="E5779" i="1"/>
  <c r="E5780" i="1"/>
  <c r="E5781" i="1"/>
  <c r="E5782" i="1"/>
  <c r="E5783" i="1"/>
  <c r="E5784" i="1"/>
  <c r="E5785" i="1"/>
  <c r="E5786" i="1"/>
  <c r="E5787" i="1"/>
  <c r="E5788" i="1"/>
  <c r="E5789" i="1"/>
  <c r="E5790" i="1"/>
  <c r="E5791" i="1"/>
  <c r="E5792" i="1"/>
  <c r="E5793" i="1"/>
  <c r="E5794" i="1"/>
  <c r="E5795" i="1"/>
  <c r="E5796" i="1"/>
  <c r="E5797" i="1"/>
  <c r="E5798" i="1"/>
  <c r="E5799" i="1"/>
  <c r="E5800" i="1"/>
  <c r="E5801" i="1"/>
  <c r="E5802" i="1"/>
  <c r="E5803" i="1"/>
  <c r="E5804" i="1"/>
  <c r="E5805" i="1"/>
  <c r="E5806" i="1"/>
  <c r="E5807" i="1"/>
  <c r="E5808" i="1"/>
  <c r="E5809" i="1"/>
  <c r="E5810" i="1"/>
  <c r="E5811" i="1"/>
  <c r="E5812" i="1"/>
  <c r="E5813" i="1"/>
  <c r="E5814" i="1"/>
  <c r="E5815" i="1"/>
  <c r="E5816" i="1"/>
  <c r="E5817" i="1"/>
  <c r="E5818" i="1"/>
  <c r="E5819" i="1"/>
  <c r="E5820" i="1"/>
  <c r="E5821" i="1"/>
  <c r="E5822" i="1"/>
  <c r="E5823" i="1"/>
  <c r="E5824" i="1"/>
  <c r="E5825" i="1"/>
  <c r="E5826" i="1"/>
  <c r="E5827" i="1"/>
  <c r="E5828" i="1"/>
  <c r="E5829" i="1"/>
  <c r="E5830" i="1"/>
  <c r="E5831" i="1"/>
  <c r="E5832" i="1"/>
  <c r="E5833" i="1"/>
  <c r="E5834" i="1"/>
  <c r="E5835" i="1"/>
  <c r="E5836" i="1"/>
  <c r="E5837" i="1"/>
  <c r="E5838" i="1"/>
  <c r="E5839" i="1"/>
  <c r="E5840" i="1"/>
  <c r="E5841" i="1"/>
  <c r="E5842" i="1"/>
  <c r="E5843" i="1"/>
  <c r="E5844" i="1"/>
  <c r="E5845" i="1"/>
  <c r="E5846" i="1"/>
  <c r="E5847" i="1"/>
  <c r="E5848" i="1"/>
  <c r="E5849" i="1"/>
  <c r="E5850" i="1"/>
  <c r="E5851" i="1"/>
  <c r="E5852" i="1"/>
  <c r="E5853" i="1"/>
  <c r="E5854" i="1"/>
  <c r="E5855" i="1"/>
  <c r="E5856" i="1"/>
  <c r="E5857" i="1"/>
  <c r="E5858" i="1"/>
  <c r="E5859" i="1"/>
  <c r="E5860" i="1"/>
  <c r="E5861" i="1"/>
  <c r="E5862" i="1"/>
  <c r="E5863" i="1"/>
  <c r="E5864" i="1"/>
  <c r="E5865" i="1"/>
  <c r="E5866" i="1"/>
  <c r="E5867" i="1"/>
  <c r="E5868" i="1"/>
  <c r="E5869" i="1"/>
  <c r="E5870" i="1"/>
  <c r="E5871" i="1"/>
  <c r="E5872" i="1"/>
  <c r="E5873" i="1"/>
  <c r="E5874" i="1"/>
  <c r="E5875" i="1"/>
  <c r="E5876" i="1"/>
  <c r="E5877" i="1"/>
  <c r="E5878" i="1"/>
  <c r="E5879" i="1"/>
  <c r="E5880" i="1"/>
  <c r="E5881" i="1"/>
  <c r="E5882" i="1"/>
  <c r="E5883" i="1"/>
  <c r="E5884" i="1"/>
  <c r="E5885" i="1"/>
  <c r="E5886" i="1"/>
  <c r="E5887" i="1"/>
  <c r="E5888" i="1"/>
  <c r="E5889" i="1"/>
  <c r="E5890" i="1"/>
  <c r="E5891" i="1"/>
  <c r="E5892" i="1"/>
  <c r="E5893" i="1"/>
  <c r="E5894" i="1"/>
  <c r="E5895" i="1"/>
  <c r="E5896" i="1"/>
  <c r="E5897" i="1"/>
  <c r="E5898" i="1"/>
  <c r="E5899" i="1"/>
  <c r="E5900" i="1"/>
  <c r="E5901" i="1"/>
  <c r="E5902" i="1"/>
  <c r="E5903" i="1"/>
  <c r="E5904" i="1"/>
  <c r="E5905" i="1"/>
  <c r="E5906" i="1"/>
  <c r="E5907" i="1"/>
  <c r="E5908" i="1"/>
  <c r="E5909" i="1"/>
  <c r="E5910" i="1"/>
  <c r="E5911" i="1"/>
  <c r="E5912" i="1"/>
  <c r="E5913" i="1"/>
  <c r="E5914" i="1"/>
  <c r="E5915" i="1"/>
  <c r="E5916" i="1"/>
  <c r="E5917" i="1"/>
  <c r="E5918" i="1"/>
  <c r="E5919" i="1"/>
  <c r="E5920" i="1"/>
  <c r="E5921" i="1"/>
  <c r="E5922" i="1"/>
  <c r="E5923" i="1"/>
  <c r="E5924" i="1"/>
  <c r="E5925" i="1"/>
  <c r="E5926" i="1"/>
  <c r="E5927" i="1"/>
  <c r="E5928" i="1"/>
  <c r="E5929" i="1"/>
  <c r="E5930" i="1"/>
  <c r="E5931" i="1"/>
  <c r="E5932" i="1"/>
  <c r="E5933" i="1"/>
  <c r="E5934" i="1"/>
  <c r="E5935" i="1"/>
  <c r="E5936" i="1"/>
  <c r="E5937" i="1"/>
  <c r="E5938" i="1"/>
  <c r="E5939" i="1"/>
  <c r="E5940" i="1"/>
  <c r="E5941" i="1"/>
  <c r="E5942" i="1"/>
  <c r="E5943" i="1"/>
  <c r="E5944" i="1"/>
  <c r="E5945" i="1"/>
  <c r="E5946" i="1"/>
  <c r="E5947" i="1"/>
  <c r="E5948" i="1"/>
  <c r="E5949" i="1"/>
  <c r="E5950" i="1"/>
  <c r="E5951" i="1"/>
  <c r="E5952" i="1"/>
  <c r="E5953" i="1"/>
  <c r="E5954" i="1"/>
  <c r="E5955" i="1"/>
  <c r="E5956" i="1"/>
  <c r="E5957" i="1"/>
  <c r="E5958" i="1"/>
  <c r="E5959" i="1"/>
  <c r="E5960" i="1"/>
  <c r="E5961" i="1"/>
  <c r="E5962" i="1"/>
  <c r="E5963" i="1"/>
  <c r="E5964" i="1"/>
  <c r="E5965" i="1"/>
  <c r="E5966" i="1"/>
  <c r="E5967" i="1"/>
  <c r="E5968" i="1"/>
  <c r="E5969" i="1"/>
  <c r="E5970" i="1"/>
  <c r="E5971" i="1"/>
  <c r="E5972" i="1"/>
  <c r="E5973" i="1"/>
  <c r="E5974" i="1"/>
  <c r="E5975" i="1"/>
  <c r="E5976" i="1"/>
  <c r="E5977" i="1"/>
  <c r="E5978" i="1"/>
  <c r="E5979" i="1"/>
  <c r="E5980" i="1"/>
  <c r="E5981" i="1"/>
  <c r="E5982" i="1"/>
  <c r="E5983" i="1"/>
  <c r="E5984" i="1"/>
  <c r="E5985" i="1"/>
  <c r="E5986" i="1"/>
  <c r="E5987" i="1"/>
  <c r="E5988" i="1"/>
  <c r="E5989" i="1"/>
  <c r="E5990" i="1"/>
  <c r="E5991" i="1"/>
  <c r="E5992" i="1"/>
  <c r="E5993" i="1"/>
  <c r="E5994" i="1"/>
  <c r="E5995" i="1"/>
  <c r="E5996" i="1"/>
  <c r="E5997" i="1"/>
  <c r="E5998" i="1"/>
  <c r="E5999" i="1"/>
  <c r="E6000" i="1"/>
  <c r="E6001" i="1"/>
  <c r="E6002" i="1"/>
  <c r="E6003" i="1"/>
  <c r="E6004" i="1"/>
  <c r="E6005" i="1"/>
  <c r="E6006" i="1"/>
  <c r="E6007" i="1"/>
  <c r="E6008" i="1"/>
  <c r="E6009" i="1"/>
  <c r="E6010" i="1"/>
  <c r="E6011" i="1"/>
  <c r="E6012" i="1"/>
  <c r="E6013" i="1"/>
  <c r="E6014" i="1"/>
  <c r="E6015" i="1"/>
  <c r="E6016" i="1"/>
  <c r="E6017" i="1"/>
  <c r="E6018" i="1"/>
  <c r="E6019" i="1"/>
  <c r="E6020" i="1"/>
  <c r="E6021" i="1"/>
  <c r="E6022" i="1"/>
  <c r="E6023" i="1"/>
  <c r="E6024" i="1"/>
  <c r="E6025" i="1"/>
  <c r="E6026" i="1"/>
  <c r="E6027" i="1"/>
  <c r="E6028" i="1"/>
  <c r="E6029" i="1"/>
  <c r="E6030" i="1"/>
  <c r="E6031" i="1"/>
  <c r="E6032" i="1"/>
  <c r="E6033" i="1"/>
  <c r="E6034" i="1"/>
  <c r="E6035" i="1"/>
  <c r="E6036" i="1"/>
  <c r="E6037" i="1"/>
  <c r="E6038" i="1"/>
  <c r="E6039" i="1"/>
  <c r="E6040" i="1"/>
  <c r="E6041" i="1"/>
  <c r="E6042" i="1"/>
  <c r="E6043" i="1"/>
  <c r="E6044" i="1"/>
  <c r="E6045" i="1"/>
  <c r="E6046" i="1"/>
  <c r="E6047" i="1"/>
  <c r="E6048" i="1"/>
  <c r="E6049" i="1"/>
  <c r="E6050" i="1"/>
  <c r="E6051" i="1"/>
  <c r="E6052" i="1"/>
  <c r="E6053" i="1"/>
  <c r="E6054" i="1"/>
  <c r="E6055" i="1"/>
  <c r="E6056" i="1"/>
  <c r="E6057" i="1"/>
  <c r="E6058" i="1"/>
  <c r="E6059" i="1"/>
  <c r="E6060" i="1"/>
  <c r="E6061" i="1"/>
  <c r="E6062" i="1"/>
  <c r="E6063" i="1"/>
  <c r="E6064" i="1"/>
  <c r="E6065" i="1"/>
  <c r="E6066" i="1"/>
  <c r="E6067" i="1"/>
  <c r="E6068" i="1"/>
  <c r="E6069" i="1"/>
  <c r="E6070" i="1"/>
  <c r="E6071" i="1"/>
  <c r="E6072" i="1"/>
  <c r="E6073" i="1"/>
  <c r="E6074" i="1"/>
  <c r="E6075" i="1"/>
  <c r="E6076" i="1"/>
  <c r="E6077" i="1"/>
  <c r="E6078" i="1"/>
  <c r="E6079" i="1"/>
  <c r="E6080" i="1"/>
  <c r="E6081" i="1"/>
  <c r="E6082" i="1"/>
  <c r="E6083" i="1"/>
  <c r="E6084" i="1"/>
  <c r="E6085" i="1"/>
  <c r="E6086" i="1"/>
  <c r="E6087" i="1"/>
  <c r="E6088" i="1"/>
  <c r="E6089" i="1"/>
  <c r="E6090" i="1"/>
  <c r="E6091" i="1"/>
  <c r="E6092" i="1"/>
  <c r="E6093" i="1"/>
  <c r="E6094" i="1"/>
  <c r="E6095" i="1"/>
  <c r="E6096" i="1"/>
  <c r="E6097" i="1"/>
  <c r="E6098" i="1"/>
  <c r="E6099" i="1"/>
  <c r="E6100" i="1"/>
  <c r="E6101" i="1"/>
  <c r="E6102" i="1"/>
  <c r="E6103" i="1"/>
  <c r="E6104" i="1"/>
  <c r="E6105" i="1"/>
  <c r="E6106" i="1"/>
  <c r="E6107" i="1"/>
  <c r="E6108" i="1"/>
  <c r="E6109" i="1"/>
  <c r="E6110" i="1"/>
  <c r="E6111" i="1"/>
  <c r="E6112" i="1"/>
  <c r="E6113" i="1"/>
  <c r="E6114" i="1"/>
  <c r="E6115" i="1"/>
  <c r="E6116" i="1"/>
  <c r="E6117" i="1"/>
  <c r="E6118" i="1"/>
  <c r="E6119" i="1"/>
  <c r="E6120" i="1"/>
  <c r="E6121" i="1"/>
  <c r="E6122" i="1"/>
  <c r="E6123" i="1"/>
  <c r="E6124" i="1"/>
  <c r="E6125" i="1"/>
  <c r="E6126" i="1"/>
  <c r="E6127" i="1"/>
  <c r="E6128" i="1"/>
  <c r="E6129" i="1"/>
  <c r="E6130" i="1"/>
  <c r="E6131" i="1"/>
  <c r="E6132" i="1"/>
  <c r="E6133" i="1"/>
  <c r="E6134" i="1"/>
  <c r="E6135" i="1"/>
  <c r="E6136" i="1"/>
  <c r="E6137" i="1"/>
  <c r="E6138" i="1"/>
  <c r="E6139" i="1"/>
  <c r="E6140" i="1"/>
  <c r="E6141" i="1"/>
  <c r="E6142" i="1"/>
  <c r="E6143" i="1"/>
  <c r="E6144" i="1"/>
  <c r="E6145" i="1"/>
  <c r="E6146" i="1"/>
  <c r="E6147" i="1"/>
  <c r="E6148" i="1"/>
  <c r="E6149" i="1"/>
  <c r="E6150" i="1"/>
  <c r="E6151" i="1"/>
  <c r="E6152" i="1"/>
  <c r="E6153" i="1"/>
  <c r="E6154" i="1"/>
  <c r="E6155" i="1"/>
  <c r="E6156" i="1"/>
  <c r="E6157" i="1"/>
  <c r="E6158" i="1"/>
  <c r="E6159" i="1"/>
  <c r="E6160" i="1"/>
  <c r="E6161" i="1"/>
  <c r="E6162" i="1"/>
  <c r="E6163" i="1"/>
  <c r="E6164" i="1"/>
  <c r="E6165" i="1"/>
  <c r="E6166" i="1"/>
  <c r="E6167" i="1"/>
  <c r="E6168" i="1"/>
  <c r="E6169" i="1"/>
  <c r="E6170" i="1"/>
  <c r="E6171" i="1"/>
  <c r="E6172" i="1"/>
  <c r="E6173" i="1"/>
  <c r="E6174" i="1"/>
  <c r="E6175" i="1"/>
  <c r="E6176" i="1"/>
  <c r="E6177" i="1"/>
  <c r="E6178" i="1"/>
  <c r="E6179" i="1"/>
  <c r="E6180" i="1"/>
  <c r="E6181" i="1"/>
  <c r="E6182" i="1"/>
  <c r="E6183" i="1"/>
  <c r="E6184" i="1"/>
  <c r="E6185" i="1"/>
  <c r="E6186" i="1"/>
  <c r="E6187" i="1"/>
  <c r="E6188" i="1"/>
  <c r="E6189" i="1"/>
  <c r="E6190" i="1"/>
  <c r="E6191" i="1"/>
  <c r="E6192" i="1"/>
  <c r="E6193" i="1"/>
  <c r="E6194" i="1"/>
  <c r="E6195" i="1"/>
  <c r="E6196" i="1"/>
  <c r="E6197" i="1"/>
  <c r="E6198" i="1"/>
  <c r="E6199" i="1"/>
  <c r="E6200" i="1"/>
  <c r="E6201" i="1"/>
  <c r="E6202" i="1"/>
  <c r="E6203" i="1"/>
  <c r="E6204" i="1"/>
  <c r="E6205" i="1"/>
  <c r="E6206" i="1"/>
  <c r="E6207" i="1"/>
  <c r="E6208" i="1"/>
  <c r="E6209" i="1"/>
  <c r="E6210" i="1"/>
  <c r="E6211" i="1"/>
  <c r="E6212" i="1"/>
  <c r="E6213" i="1"/>
  <c r="E6214" i="1"/>
  <c r="E6215" i="1"/>
  <c r="E6216" i="1"/>
  <c r="E6217" i="1"/>
  <c r="E6218" i="1"/>
  <c r="E6219" i="1"/>
  <c r="E6220" i="1"/>
  <c r="E6221" i="1"/>
  <c r="E6222" i="1"/>
  <c r="E6223" i="1"/>
  <c r="E6224" i="1"/>
  <c r="E6225" i="1"/>
  <c r="E6226" i="1"/>
  <c r="E6227" i="1"/>
  <c r="E6228" i="1"/>
  <c r="E6229" i="1"/>
  <c r="E6230" i="1"/>
  <c r="E6231" i="1"/>
  <c r="E6232" i="1"/>
  <c r="E6233" i="1"/>
  <c r="E6234" i="1"/>
  <c r="E6235" i="1"/>
  <c r="E6236" i="1"/>
  <c r="E6237" i="1"/>
  <c r="E6238" i="1"/>
  <c r="E6239" i="1"/>
  <c r="E6240" i="1"/>
  <c r="E6241" i="1"/>
  <c r="E6242" i="1"/>
  <c r="E6243" i="1"/>
  <c r="E6244" i="1"/>
  <c r="E6245" i="1"/>
  <c r="E6246" i="1"/>
  <c r="E6247" i="1"/>
  <c r="E6248" i="1"/>
  <c r="E6249" i="1"/>
  <c r="E6250" i="1"/>
  <c r="E6251" i="1"/>
  <c r="E6252" i="1"/>
  <c r="E6253" i="1"/>
  <c r="E6254" i="1"/>
  <c r="E6255" i="1"/>
  <c r="E6256" i="1"/>
  <c r="E6257" i="1"/>
  <c r="E6258" i="1"/>
  <c r="E6259" i="1"/>
  <c r="E6260" i="1"/>
  <c r="E6261" i="1"/>
  <c r="E6262" i="1"/>
  <c r="E6263" i="1"/>
  <c r="E6264" i="1"/>
  <c r="E6265" i="1"/>
  <c r="E6266" i="1"/>
  <c r="E6267" i="1"/>
  <c r="E6268" i="1"/>
  <c r="E6269" i="1"/>
  <c r="E6270" i="1"/>
  <c r="E6271" i="1"/>
  <c r="E6272" i="1"/>
  <c r="E6273" i="1"/>
  <c r="E6274" i="1"/>
  <c r="E6275" i="1"/>
  <c r="E6276" i="1"/>
  <c r="E6277" i="1"/>
  <c r="E6278" i="1"/>
  <c r="E6279" i="1"/>
  <c r="E6280" i="1"/>
  <c r="E6281" i="1"/>
  <c r="E6282" i="1"/>
  <c r="E6283" i="1"/>
  <c r="E6284" i="1"/>
  <c r="E6285" i="1"/>
  <c r="E6286" i="1"/>
  <c r="E6287" i="1"/>
  <c r="E6288" i="1"/>
  <c r="E6289" i="1"/>
  <c r="E6290" i="1"/>
  <c r="E6291" i="1"/>
  <c r="E6292" i="1"/>
  <c r="E6293" i="1"/>
  <c r="E6294" i="1"/>
  <c r="E6295" i="1"/>
  <c r="E6296" i="1"/>
  <c r="E6297" i="1"/>
  <c r="E6298" i="1"/>
  <c r="E6299" i="1"/>
  <c r="E6300" i="1"/>
  <c r="E6301" i="1"/>
  <c r="E6302" i="1"/>
  <c r="E6303" i="1"/>
  <c r="E6304" i="1"/>
  <c r="E6305" i="1"/>
  <c r="E6306" i="1"/>
  <c r="E6307" i="1"/>
  <c r="E6308" i="1"/>
  <c r="E6309" i="1"/>
  <c r="E6310" i="1"/>
  <c r="E6311" i="1"/>
  <c r="E6312" i="1"/>
  <c r="E6313" i="1"/>
  <c r="E6314" i="1"/>
  <c r="E6315" i="1"/>
  <c r="E6316" i="1"/>
  <c r="E6317" i="1"/>
  <c r="E6318" i="1"/>
  <c r="E6319" i="1"/>
  <c r="E6320" i="1"/>
  <c r="E6321" i="1"/>
  <c r="E6322" i="1"/>
  <c r="E6323" i="1"/>
  <c r="E6324" i="1"/>
  <c r="E6325" i="1"/>
  <c r="E6326" i="1"/>
  <c r="E6327" i="1"/>
  <c r="E6328" i="1"/>
  <c r="E6329" i="1"/>
  <c r="E6330" i="1"/>
  <c r="E6331" i="1"/>
  <c r="E6332" i="1"/>
  <c r="E6333" i="1"/>
  <c r="E6334" i="1"/>
  <c r="E6335" i="1"/>
  <c r="E6336" i="1"/>
  <c r="E6337" i="1"/>
  <c r="E6338" i="1"/>
  <c r="E6339" i="1"/>
  <c r="E6340" i="1"/>
  <c r="E6341" i="1"/>
  <c r="E6342" i="1"/>
  <c r="E6343" i="1"/>
  <c r="E6344" i="1"/>
  <c r="E6345" i="1"/>
  <c r="E6346" i="1"/>
  <c r="E6347" i="1"/>
  <c r="E6348" i="1"/>
  <c r="E6349" i="1"/>
  <c r="E6350" i="1"/>
  <c r="E6351" i="1"/>
  <c r="E6352" i="1"/>
  <c r="E6353" i="1"/>
  <c r="E6354" i="1"/>
  <c r="E6355" i="1"/>
  <c r="E6356" i="1"/>
  <c r="E6357" i="1"/>
  <c r="E6358" i="1"/>
  <c r="E6359" i="1"/>
  <c r="E6360" i="1"/>
  <c r="E6361" i="1"/>
  <c r="E6362" i="1"/>
  <c r="E6363" i="1"/>
  <c r="E6364" i="1"/>
  <c r="E6365" i="1"/>
  <c r="E6366" i="1"/>
  <c r="E6367" i="1"/>
  <c r="E6368" i="1"/>
  <c r="E6369" i="1"/>
  <c r="E6370" i="1"/>
  <c r="E6371" i="1"/>
  <c r="E6372" i="1"/>
  <c r="E6373" i="1"/>
  <c r="E6374" i="1"/>
  <c r="E6375" i="1"/>
  <c r="E6376" i="1"/>
  <c r="E6377" i="1"/>
  <c r="E6378" i="1"/>
  <c r="E6379" i="1"/>
  <c r="E6380" i="1"/>
  <c r="E6381" i="1"/>
  <c r="E6382" i="1"/>
  <c r="E6383" i="1"/>
  <c r="E6384" i="1"/>
  <c r="E6385" i="1"/>
  <c r="E6386" i="1"/>
  <c r="E6387" i="1"/>
  <c r="E6388" i="1"/>
  <c r="E6389" i="1"/>
  <c r="E6390" i="1"/>
  <c r="E6391" i="1"/>
  <c r="E6392" i="1"/>
  <c r="E6393" i="1"/>
  <c r="E6394" i="1"/>
  <c r="E6395" i="1"/>
  <c r="E6396" i="1"/>
  <c r="E6397" i="1"/>
  <c r="E6398" i="1"/>
  <c r="E6399" i="1"/>
  <c r="E6400" i="1"/>
  <c r="E6401" i="1"/>
  <c r="E6402" i="1"/>
  <c r="E6403" i="1"/>
  <c r="E6404" i="1"/>
  <c r="E6405" i="1"/>
  <c r="E6406" i="1"/>
  <c r="E6407" i="1"/>
  <c r="E6408" i="1"/>
  <c r="E6409" i="1"/>
  <c r="E6410" i="1"/>
  <c r="E6411" i="1"/>
  <c r="E6412" i="1"/>
  <c r="E6413" i="1"/>
  <c r="E6414" i="1"/>
  <c r="E6415" i="1"/>
  <c r="E6416" i="1"/>
  <c r="E6417" i="1"/>
  <c r="E6418" i="1"/>
  <c r="E6419" i="1"/>
  <c r="E6420" i="1"/>
  <c r="E6421" i="1"/>
  <c r="E6422" i="1"/>
  <c r="E6423" i="1"/>
  <c r="E6424" i="1"/>
  <c r="E6425" i="1"/>
  <c r="E6426" i="1"/>
  <c r="E6427" i="1"/>
  <c r="E6428" i="1"/>
  <c r="E6429" i="1"/>
  <c r="E6430" i="1"/>
  <c r="E6431" i="1"/>
  <c r="E6432" i="1"/>
  <c r="E6433" i="1"/>
  <c r="E6434" i="1"/>
  <c r="E6435" i="1"/>
  <c r="E6436" i="1"/>
  <c r="E6437" i="1"/>
  <c r="E6438" i="1"/>
  <c r="E6439" i="1"/>
  <c r="E6440" i="1"/>
  <c r="E6441" i="1"/>
  <c r="E6442" i="1"/>
  <c r="E6443" i="1"/>
  <c r="E6444" i="1"/>
  <c r="E6445" i="1"/>
  <c r="E6446" i="1"/>
  <c r="E6447" i="1"/>
  <c r="E6448" i="1"/>
  <c r="E6449" i="1"/>
  <c r="E6450" i="1"/>
  <c r="E6451" i="1"/>
  <c r="E6452" i="1"/>
  <c r="E6453" i="1"/>
  <c r="E6454" i="1"/>
  <c r="E6455" i="1"/>
  <c r="E6456" i="1"/>
  <c r="E6457" i="1"/>
  <c r="E6458" i="1"/>
  <c r="E6459" i="1"/>
  <c r="E6460" i="1"/>
  <c r="E6461" i="1"/>
  <c r="E6462" i="1"/>
  <c r="E6463" i="1"/>
  <c r="E6464" i="1"/>
  <c r="E6465" i="1"/>
  <c r="E6466" i="1"/>
  <c r="E6467" i="1"/>
  <c r="E6468" i="1"/>
  <c r="E6469" i="1"/>
  <c r="E6470" i="1"/>
  <c r="E6471" i="1"/>
  <c r="E6472" i="1"/>
  <c r="E6473" i="1"/>
  <c r="E6474" i="1"/>
  <c r="E6475" i="1"/>
  <c r="E6476" i="1"/>
  <c r="E6477" i="1"/>
  <c r="E6478" i="1"/>
  <c r="E6479" i="1"/>
  <c r="E6480" i="1"/>
  <c r="E6481" i="1"/>
  <c r="E6482" i="1"/>
  <c r="E6483" i="1"/>
  <c r="E6484" i="1"/>
  <c r="E6485" i="1"/>
  <c r="E6486" i="1"/>
  <c r="E6487" i="1"/>
  <c r="E6488" i="1"/>
  <c r="E6489" i="1"/>
  <c r="E6490" i="1"/>
  <c r="E6491" i="1"/>
  <c r="E6492" i="1"/>
  <c r="E6493" i="1"/>
  <c r="E6494" i="1"/>
  <c r="E6495" i="1"/>
  <c r="E6496" i="1"/>
  <c r="E6497" i="1"/>
  <c r="E6498" i="1"/>
  <c r="E6499" i="1"/>
  <c r="E6500" i="1"/>
  <c r="E6501" i="1"/>
  <c r="E6502" i="1"/>
  <c r="E6503" i="1"/>
  <c r="E6504" i="1"/>
  <c r="E6505" i="1"/>
  <c r="E6506" i="1"/>
  <c r="E6507" i="1"/>
  <c r="E6508" i="1"/>
  <c r="E6509" i="1"/>
  <c r="E6510" i="1"/>
  <c r="E6511" i="1"/>
  <c r="E6512" i="1"/>
  <c r="E6513" i="1"/>
  <c r="E6514" i="1"/>
  <c r="E6515" i="1"/>
  <c r="E6516" i="1"/>
  <c r="E6517" i="1"/>
  <c r="E6518" i="1"/>
  <c r="E6519" i="1"/>
  <c r="E6520" i="1"/>
  <c r="E6521" i="1"/>
  <c r="E6522" i="1"/>
  <c r="E6523" i="1"/>
  <c r="E6524" i="1"/>
  <c r="E6525" i="1"/>
  <c r="E6526" i="1"/>
  <c r="E6527" i="1"/>
  <c r="E6528" i="1"/>
  <c r="E6529" i="1"/>
  <c r="E6530" i="1"/>
  <c r="E6531" i="1"/>
  <c r="E6532" i="1"/>
  <c r="E6533" i="1"/>
  <c r="E6534" i="1"/>
  <c r="E6535" i="1"/>
  <c r="E6536" i="1"/>
  <c r="E6537" i="1"/>
  <c r="E6538" i="1"/>
  <c r="E6539" i="1"/>
  <c r="E6540" i="1"/>
  <c r="E6541" i="1"/>
  <c r="E6542" i="1"/>
  <c r="E6543" i="1"/>
  <c r="E6544" i="1"/>
  <c r="E6545" i="1"/>
  <c r="E6546" i="1"/>
  <c r="E6547" i="1"/>
  <c r="E6548" i="1"/>
  <c r="E6549" i="1"/>
  <c r="E6550" i="1"/>
  <c r="E6551" i="1"/>
  <c r="E6552" i="1"/>
  <c r="E6553" i="1"/>
  <c r="E6554" i="1"/>
  <c r="E6555" i="1"/>
  <c r="E6556" i="1"/>
  <c r="E6557" i="1"/>
  <c r="E6558" i="1"/>
  <c r="E6559" i="1"/>
  <c r="E6560" i="1"/>
  <c r="E6561" i="1"/>
  <c r="E6562" i="1"/>
  <c r="E6563" i="1"/>
  <c r="E6564" i="1"/>
  <c r="E6565" i="1"/>
  <c r="E6566" i="1"/>
  <c r="E6567" i="1"/>
  <c r="E6568" i="1"/>
  <c r="E6569" i="1"/>
  <c r="E6570" i="1"/>
  <c r="E6571" i="1"/>
  <c r="E6572" i="1"/>
  <c r="E6573" i="1"/>
  <c r="E6574" i="1"/>
  <c r="E6575" i="1"/>
  <c r="E6576" i="1"/>
  <c r="E6577" i="1"/>
  <c r="E6578" i="1"/>
  <c r="E6579" i="1"/>
  <c r="E6580" i="1"/>
  <c r="E6581" i="1"/>
  <c r="E6582" i="1"/>
  <c r="E6583" i="1"/>
  <c r="E6584" i="1"/>
  <c r="E6585" i="1"/>
  <c r="E6586" i="1"/>
  <c r="E6587" i="1"/>
  <c r="E6588" i="1"/>
  <c r="E6589" i="1"/>
  <c r="E6590" i="1"/>
  <c r="E6591" i="1"/>
  <c r="E6592" i="1"/>
  <c r="E6593" i="1"/>
  <c r="E6594" i="1"/>
  <c r="E6595" i="1"/>
  <c r="E6596" i="1"/>
  <c r="E6597" i="1"/>
  <c r="E6598" i="1"/>
  <c r="E6599" i="1"/>
  <c r="E6600" i="1"/>
  <c r="E6601" i="1"/>
  <c r="E6602" i="1"/>
  <c r="E6603" i="1"/>
  <c r="E6604" i="1"/>
  <c r="E6605" i="1"/>
  <c r="E6606" i="1"/>
  <c r="E6607" i="1"/>
  <c r="E6608" i="1"/>
  <c r="E6609" i="1"/>
  <c r="E6610" i="1"/>
  <c r="E6611" i="1"/>
  <c r="E6612" i="1"/>
  <c r="E6613" i="1"/>
  <c r="E6614" i="1"/>
  <c r="E6615" i="1"/>
  <c r="E6616" i="1"/>
  <c r="E6617" i="1"/>
  <c r="E6618" i="1"/>
  <c r="E6619" i="1"/>
  <c r="E6620" i="1"/>
  <c r="E6621" i="1"/>
  <c r="E6622" i="1"/>
  <c r="E6623" i="1"/>
  <c r="E6624" i="1"/>
  <c r="E6625" i="1"/>
  <c r="E6626" i="1"/>
  <c r="E6627" i="1"/>
  <c r="E6628" i="1"/>
  <c r="E6629" i="1"/>
  <c r="E6630" i="1"/>
  <c r="E6631" i="1"/>
  <c r="E6632" i="1"/>
  <c r="E6633" i="1"/>
  <c r="E6634" i="1"/>
  <c r="E6635" i="1"/>
  <c r="E6636" i="1"/>
  <c r="E6637" i="1"/>
  <c r="E6638" i="1"/>
  <c r="E6639" i="1"/>
  <c r="E6640" i="1"/>
  <c r="E6641" i="1"/>
  <c r="E6642" i="1"/>
  <c r="E6643" i="1"/>
  <c r="E6644" i="1"/>
  <c r="E6645" i="1"/>
  <c r="E6646" i="1"/>
  <c r="E6647" i="1"/>
  <c r="E6648" i="1"/>
  <c r="E6649" i="1"/>
  <c r="E6650" i="1"/>
  <c r="E6651" i="1"/>
  <c r="E6652" i="1"/>
  <c r="E6653" i="1"/>
  <c r="E6654" i="1"/>
  <c r="E6655" i="1"/>
  <c r="E6656" i="1"/>
  <c r="E6657" i="1"/>
  <c r="E6658" i="1"/>
  <c r="E6659" i="1"/>
  <c r="E6660" i="1"/>
  <c r="E6661" i="1"/>
  <c r="E6662" i="1"/>
  <c r="E6663" i="1"/>
  <c r="E6664" i="1"/>
  <c r="E6665" i="1"/>
  <c r="E6666" i="1"/>
  <c r="E6667" i="1"/>
  <c r="E6668" i="1"/>
  <c r="E6669" i="1"/>
  <c r="E6670" i="1"/>
  <c r="E6671" i="1"/>
  <c r="E6672" i="1"/>
  <c r="E6673" i="1"/>
  <c r="E6674" i="1"/>
  <c r="E6675" i="1"/>
  <c r="E6676" i="1"/>
  <c r="E6677" i="1"/>
  <c r="E6678" i="1"/>
  <c r="E6679" i="1"/>
  <c r="E6680" i="1"/>
  <c r="E6681" i="1"/>
  <c r="E6682" i="1"/>
  <c r="E6683" i="1"/>
  <c r="E6684" i="1"/>
  <c r="E6685" i="1"/>
  <c r="E6686" i="1"/>
  <c r="E6687" i="1"/>
  <c r="E6688" i="1"/>
  <c r="E6689" i="1"/>
  <c r="E6690" i="1"/>
  <c r="E6691" i="1"/>
  <c r="E6692" i="1"/>
  <c r="E6693" i="1"/>
  <c r="E6694" i="1"/>
  <c r="E6695" i="1"/>
  <c r="E6696" i="1"/>
  <c r="E6697" i="1"/>
  <c r="E6698" i="1"/>
  <c r="E6699" i="1"/>
  <c r="E6700" i="1"/>
  <c r="E6701" i="1"/>
  <c r="E6702" i="1"/>
  <c r="E6703" i="1"/>
  <c r="E6704" i="1"/>
  <c r="E6705" i="1"/>
  <c r="E6706" i="1"/>
  <c r="E6707" i="1"/>
  <c r="E6708" i="1"/>
  <c r="E6709" i="1"/>
  <c r="E6710" i="1"/>
  <c r="E6711" i="1"/>
  <c r="E6712" i="1"/>
  <c r="E6713" i="1"/>
  <c r="E6714" i="1"/>
  <c r="E6715" i="1"/>
  <c r="E6716" i="1"/>
  <c r="E6717" i="1"/>
  <c r="E6718" i="1"/>
  <c r="E6719" i="1"/>
  <c r="E6720" i="1"/>
  <c r="E6721" i="1"/>
  <c r="E6722" i="1"/>
  <c r="E6723" i="1"/>
  <c r="E6724" i="1"/>
  <c r="E6725" i="1"/>
  <c r="E6726" i="1"/>
  <c r="E6727" i="1"/>
  <c r="E6728" i="1"/>
  <c r="E6729" i="1"/>
  <c r="E6730" i="1"/>
  <c r="E6731" i="1"/>
  <c r="E6732" i="1"/>
  <c r="E6733" i="1"/>
  <c r="E6734" i="1"/>
  <c r="E6735" i="1"/>
  <c r="E6736" i="1"/>
  <c r="E6737" i="1"/>
  <c r="E6738" i="1"/>
  <c r="E6739" i="1"/>
  <c r="E6740" i="1"/>
  <c r="E6741" i="1"/>
  <c r="E6742" i="1"/>
  <c r="E6743" i="1"/>
  <c r="E6744" i="1"/>
  <c r="E6745" i="1"/>
  <c r="E6746" i="1"/>
  <c r="E6747" i="1"/>
  <c r="E6748" i="1"/>
  <c r="E6749" i="1"/>
  <c r="E6750" i="1"/>
  <c r="E6751" i="1"/>
  <c r="E6752" i="1"/>
  <c r="E6753" i="1"/>
  <c r="E6754" i="1"/>
  <c r="E6755" i="1"/>
  <c r="E6756" i="1"/>
  <c r="E6757" i="1"/>
  <c r="E6758" i="1"/>
  <c r="E6759" i="1"/>
  <c r="E6760" i="1"/>
  <c r="E6761" i="1"/>
  <c r="E6762" i="1"/>
  <c r="E6763" i="1"/>
  <c r="E6764" i="1"/>
  <c r="E6765" i="1"/>
  <c r="E6766" i="1"/>
  <c r="E6767" i="1"/>
  <c r="E6768" i="1"/>
  <c r="E6769" i="1"/>
  <c r="E6770" i="1"/>
  <c r="E6771" i="1"/>
  <c r="E6772" i="1"/>
  <c r="E6773" i="1"/>
  <c r="E6774" i="1"/>
  <c r="E6775" i="1"/>
  <c r="E6776" i="1"/>
  <c r="E6777" i="1"/>
  <c r="E6778" i="1"/>
  <c r="E6779" i="1"/>
  <c r="E6780" i="1"/>
  <c r="E6781" i="1"/>
  <c r="E6782" i="1"/>
  <c r="E6783" i="1"/>
  <c r="E6784" i="1"/>
  <c r="E6785" i="1"/>
  <c r="E6786" i="1"/>
  <c r="E6787" i="1"/>
  <c r="E6788" i="1"/>
  <c r="E6789" i="1"/>
  <c r="E6790" i="1"/>
  <c r="E6791" i="1"/>
  <c r="E6792" i="1"/>
  <c r="E6793" i="1"/>
  <c r="E6794" i="1"/>
  <c r="E6795" i="1"/>
  <c r="E6796" i="1"/>
  <c r="E6797" i="1"/>
  <c r="E6798" i="1"/>
  <c r="E6799" i="1"/>
  <c r="E6800" i="1"/>
  <c r="E6801" i="1"/>
  <c r="E6802" i="1"/>
  <c r="E6803" i="1"/>
  <c r="E6804" i="1"/>
  <c r="E6805" i="1"/>
  <c r="E6806" i="1"/>
  <c r="E6807" i="1"/>
  <c r="E6808" i="1"/>
  <c r="E6809" i="1"/>
  <c r="E6810" i="1"/>
  <c r="E6811" i="1"/>
  <c r="E6812" i="1"/>
  <c r="E6813" i="1"/>
  <c r="E6814" i="1"/>
  <c r="E6815" i="1"/>
  <c r="E6816" i="1"/>
  <c r="E6817" i="1"/>
  <c r="E6818" i="1"/>
  <c r="E6819" i="1"/>
  <c r="E6820" i="1"/>
  <c r="E6821" i="1"/>
  <c r="E6822" i="1"/>
  <c r="E6823" i="1"/>
  <c r="E6824" i="1"/>
  <c r="E6825" i="1"/>
  <c r="E6826" i="1"/>
  <c r="E6827" i="1"/>
  <c r="E6828" i="1"/>
  <c r="E6829" i="1"/>
  <c r="E6830" i="1"/>
  <c r="E6831" i="1"/>
  <c r="E6832" i="1"/>
  <c r="E6833" i="1"/>
  <c r="E6834" i="1"/>
  <c r="E6835" i="1"/>
  <c r="E6836" i="1"/>
  <c r="E6837" i="1"/>
  <c r="E6838" i="1"/>
  <c r="E6839" i="1"/>
  <c r="E6840" i="1"/>
  <c r="E6841" i="1"/>
  <c r="E6842" i="1"/>
  <c r="E6843" i="1"/>
  <c r="E6844" i="1"/>
  <c r="E6845" i="1"/>
  <c r="E6846" i="1"/>
  <c r="E6847" i="1"/>
  <c r="E6848" i="1"/>
  <c r="E6849" i="1"/>
  <c r="E6850" i="1"/>
  <c r="E6851" i="1"/>
  <c r="E6852" i="1"/>
  <c r="E6853" i="1"/>
  <c r="E6854" i="1"/>
  <c r="E6855" i="1"/>
  <c r="E6856" i="1"/>
  <c r="E6857" i="1"/>
  <c r="E6858" i="1"/>
  <c r="E6859" i="1"/>
  <c r="E6860" i="1"/>
  <c r="E6861" i="1"/>
  <c r="E6862" i="1"/>
  <c r="E6863" i="1"/>
  <c r="E6864" i="1"/>
  <c r="E6865" i="1"/>
  <c r="E6866" i="1"/>
  <c r="E6867" i="1"/>
  <c r="E6868" i="1"/>
  <c r="E6869" i="1"/>
  <c r="E6870" i="1"/>
  <c r="E6871" i="1"/>
  <c r="E6872" i="1"/>
  <c r="E6873" i="1"/>
  <c r="E6874" i="1"/>
  <c r="E6875" i="1"/>
  <c r="E6876" i="1"/>
  <c r="E6877" i="1"/>
  <c r="E6878" i="1"/>
  <c r="E6879" i="1"/>
  <c r="E6880" i="1"/>
  <c r="E6881" i="1"/>
  <c r="E6882" i="1"/>
  <c r="E6883" i="1"/>
  <c r="E6884" i="1"/>
  <c r="E6885" i="1"/>
  <c r="E6886" i="1"/>
  <c r="E6887" i="1"/>
  <c r="E6888" i="1"/>
  <c r="E6889" i="1"/>
  <c r="E6890" i="1"/>
  <c r="E6891" i="1"/>
  <c r="E6892" i="1"/>
  <c r="E6893" i="1"/>
  <c r="E6894" i="1"/>
  <c r="E6895" i="1"/>
  <c r="E6896" i="1"/>
  <c r="E6897" i="1"/>
  <c r="E6898" i="1"/>
  <c r="E6899" i="1"/>
  <c r="E6900" i="1"/>
  <c r="E6901" i="1"/>
  <c r="E6902" i="1"/>
  <c r="E6903" i="1"/>
  <c r="E6904" i="1"/>
  <c r="E6905" i="1"/>
  <c r="E6906" i="1"/>
  <c r="E6907" i="1"/>
  <c r="E6908" i="1"/>
  <c r="E6909" i="1"/>
  <c r="E6910" i="1"/>
  <c r="E6911" i="1"/>
  <c r="E6912" i="1"/>
  <c r="E6913" i="1"/>
  <c r="E6914" i="1"/>
  <c r="E6915" i="1"/>
  <c r="E6916" i="1"/>
  <c r="E6917" i="1"/>
  <c r="E6918" i="1"/>
  <c r="E6919" i="1"/>
  <c r="E6920" i="1"/>
  <c r="E6921" i="1"/>
  <c r="E6922" i="1"/>
  <c r="E6923" i="1"/>
  <c r="E6924" i="1"/>
  <c r="E6925" i="1"/>
  <c r="E6926" i="1"/>
  <c r="E6927" i="1"/>
  <c r="E6928" i="1"/>
  <c r="E6929" i="1"/>
  <c r="E6930" i="1"/>
  <c r="E6931" i="1"/>
  <c r="E6932" i="1"/>
  <c r="E6933" i="1"/>
  <c r="E6934" i="1"/>
  <c r="E6935" i="1"/>
  <c r="E6936" i="1"/>
  <c r="E6937" i="1"/>
  <c r="E6938" i="1"/>
  <c r="E6939" i="1"/>
  <c r="E6940" i="1"/>
  <c r="E6941" i="1"/>
  <c r="E6942" i="1"/>
  <c r="E6943" i="1"/>
  <c r="E6944" i="1"/>
  <c r="E6945" i="1"/>
  <c r="E6946" i="1"/>
  <c r="E6947" i="1"/>
  <c r="E6948" i="1"/>
  <c r="E6949" i="1"/>
  <c r="E6950" i="1"/>
  <c r="E6951" i="1"/>
  <c r="E6952" i="1"/>
  <c r="E6953" i="1"/>
  <c r="E6954" i="1"/>
  <c r="E6955" i="1"/>
  <c r="E6956" i="1"/>
  <c r="E6957" i="1"/>
  <c r="E6958" i="1"/>
  <c r="E6959" i="1"/>
  <c r="E6960" i="1"/>
  <c r="E6961" i="1"/>
  <c r="E6962" i="1"/>
  <c r="E6963" i="1"/>
  <c r="E6964" i="1"/>
  <c r="E6965" i="1"/>
  <c r="E6966" i="1"/>
  <c r="E6967" i="1"/>
  <c r="E6968" i="1"/>
  <c r="E6969" i="1"/>
  <c r="E6970" i="1"/>
  <c r="E6971" i="1"/>
  <c r="E6972" i="1"/>
  <c r="E6973" i="1"/>
  <c r="E6974" i="1"/>
  <c r="E6975" i="1"/>
  <c r="E6976" i="1"/>
  <c r="E6977" i="1"/>
  <c r="E6978" i="1"/>
  <c r="E6979" i="1"/>
  <c r="E6980" i="1"/>
  <c r="E6981" i="1"/>
  <c r="E6982" i="1"/>
  <c r="E6983" i="1"/>
  <c r="E6984" i="1"/>
  <c r="E6985" i="1"/>
  <c r="E6986" i="1"/>
  <c r="E6987" i="1"/>
  <c r="E6988" i="1"/>
  <c r="E6989" i="1"/>
  <c r="E6990" i="1"/>
  <c r="E6991" i="1"/>
  <c r="E6992" i="1"/>
  <c r="E6993" i="1"/>
  <c r="E6994" i="1"/>
  <c r="E6995" i="1"/>
  <c r="E6996" i="1"/>
  <c r="E6997" i="1"/>
  <c r="E6998" i="1"/>
  <c r="E6999" i="1"/>
  <c r="E7000" i="1"/>
  <c r="E7001" i="1"/>
  <c r="E7002" i="1"/>
  <c r="E7003" i="1"/>
  <c r="E7004" i="1"/>
  <c r="E7005" i="1"/>
  <c r="E7006" i="1"/>
  <c r="E7007" i="1"/>
  <c r="E7008" i="1"/>
  <c r="E7009" i="1"/>
  <c r="E7010" i="1"/>
  <c r="E7011" i="1"/>
  <c r="E7012" i="1"/>
  <c r="E7013" i="1"/>
  <c r="E7014" i="1"/>
  <c r="E7015" i="1"/>
  <c r="E7016" i="1"/>
  <c r="E7017" i="1"/>
  <c r="E7018" i="1"/>
  <c r="E7019" i="1"/>
  <c r="E7020" i="1"/>
  <c r="E7021" i="1"/>
  <c r="E7022" i="1"/>
  <c r="E7023" i="1"/>
  <c r="E7024" i="1"/>
  <c r="E7025" i="1"/>
  <c r="E7026" i="1"/>
  <c r="E7027" i="1"/>
  <c r="E7028" i="1"/>
  <c r="E7029" i="1"/>
  <c r="E7030" i="1"/>
  <c r="E7031" i="1"/>
  <c r="E7032" i="1"/>
  <c r="E7033" i="1"/>
  <c r="E7034" i="1"/>
  <c r="E7035" i="1"/>
  <c r="E7036" i="1"/>
  <c r="E7037" i="1"/>
  <c r="E7038" i="1"/>
  <c r="E7039" i="1"/>
  <c r="E7040" i="1"/>
  <c r="E7041" i="1"/>
  <c r="E7042" i="1"/>
  <c r="E7043" i="1"/>
  <c r="E7044" i="1"/>
  <c r="E7045" i="1"/>
  <c r="E7046" i="1"/>
  <c r="E7047" i="1"/>
  <c r="E7048" i="1"/>
  <c r="E7049" i="1"/>
  <c r="E7050" i="1"/>
  <c r="E7051" i="1"/>
  <c r="E7052" i="1"/>
  <c r="E7053" i="1"/>
  <c r="E7054" i="1"/>
  <c r="E7055" i="1"/>
  <c r="E7056" i="1"/>
  <c r="E7057" i="1"/>
  <c r="E7058" i="1"/>
  <c r="E7059" i="1"/>
  <c r="E7060" i="1"/>
  <c r="E7061" i="1"/>
  <c r="E7062" i="1"/>
  <c r="E7063" i="1"/>
  <c r="E7064" i="1"/>
  <c r="E7065" i="1"/>
  <c r="E7066" i="1"/>
  <c r="E7067" i="1"/>
  <c r="E7068" i="1"/>
  <c r="E7069" i="1"/>
  <c r="E7070" i="1"/>
  <c r="E7071" i="1"/>
  <c r="E7072" i="1"/>
  <c r="E7073" i="1"/>
  <c r="E7074" i="1"/>
  <c r="E7075" i="1"/>
  <c r="E7076" i="1"/>
  <c r="E7077" i="1"/>
  <c r="E7078" i="1"/>
  <c r="E7079" i="1"/>
  <c r="E7080" i="1"/>
  <c r="E7081" i="1"/>
  <c r="E7082" i="1"/>
  <c r="E7083" i="1"/>
  <c r="E7084" i="1"/>
  <c r="E7085" i="1"/>
  <c r="E7086" i="1"/>
  <c r="E7087" i="1"/>
  <c r="E7088" i="1"/>
  <c r="E7089" i="1"/>
  <c r="E7090" i="1"/>
  <c r="E7091" i="1"/>
  <c r="E7092" i="1"/>
  <c r="E7093" i="1"/>
  <c r="E7094" i="1"/>
  <c r="E7095" i="1"/>
  <c r="E7096" i="1"/>
  <c r="E7097" i="1"/>
  <c r="E7098" i="1"/>
  <c r="E7099" i="1"/>
  <c r="E7100" i="1"/>
  <c r="E7101" i="1"/>
  <c r="E7102" i="1"/>
  <c r="E7103" i="1"/>
  <c r="E7104" i="1"/>
  <c r="E7105" i="1"/>
  <c r="E7106" i="1"/>
  <c r="E7107" i="1"/>
  <c r="E7108" i="1"/>
  <c r="E7109" i="1"/>
  <c r="E7110" i="1"/>
  <c r="E7111" i="1"/>
  <c r="E7112" i="1"/>
  <c r="E7113" i="1"/>
  <c r="E7114" i="1"/>
  <c r="E7115" i="1"/>
  <c r="E7116" i="1"/>
  <c r="E7117" i="1"/>
  <c r="E7118" i="1"/>
  <c r="E7119" i="1"/>
  <c r="E7120" i="1"/>
  <c r="E7121" i="1"/>
  <c r="E7122" i="1"/>
  <c r="E7123" i="1"/>
  <c r="E7124" i="1"/>
  <c r="E7125" i="1"/>
  <c r="E7126" i="1"/>
  <c r="E7127" i="1"/>
  <c r="E7128" i="1"/>
  <c r="E7129" i="1"/>
  <c r="E7130" i="1"/>
  <c r="E7131" i="1"/>
  <c r="E7132" i="1"/>
  <c r="E7133" i="1"/>
  <c r="E7134" i="1"/>
  <c r="E7135" i="1"/>
  <c r="E7136" i="1"/>
  <c r="E7137" i="1"/>
  <c r="E7138" i="1"/>
  <c r="E7139" i="1"/>
  <c r="E7140" i="1"/>
  <c r="E7141" i="1"/>
  <c r="E7142" i="1"/>
  <c r="E7143" i="1"/>
  <c r="E7144" i="1"/>
  <c r="E7145" i="1"/>
  <c r="E7146" i="1"/>
  <c r="E7147" i="1"/>
  <c r="E7148" i="1"/>
  <c r="E7149" i="1"/>
  <c r="E7150" i="1"/>
  <c r="E7151" i="1"/>
  <c r="E7152" i="1"/>
  <c r="E7153" i="1"/>
  <c r="E7154" i="1"/>
  <c r="E7155" i="1"/>
  <c r="E7156" i="1"/>
  <c r="E7157" i="1"/>
  <c r="E7158" i="1"/>
  <c r="E7159" i="1"/>
  <c r="E7160" i="1"/>
  <c r="E7161" i="1"/>
  <c r="E7162" i="1"/>
  <c r="E7163" i="1"/>
  <c r="E7164" i="1"/>
  <c r="E7165" i="1"/>
  <c r="E7166" i="1"/>
  <c r="E7167" i="1"/>
  <c r="E7168" i="1"/>
  <c r="E7169" i="1"/>
  <c r="E7170" i="1"/>
  <c r="E7171" i="1"/>
  <c r="E7172" i="1"/>
  <c r="E7173" i="1"/>
  <c r="E7174" i="1"/>
  <c r="E7175" i="1"/>
  <c r="E7176" i="1"/>
  <c r="E7177" i="1"/>
  <c r="E7178" i="1"/>
  <c r="E7179" i="1"/>
  <c r="E7180" i="1"/>
  <c r="E7181" i="1"/>
  <c r="E7182" i="1"/>
  <c r="E7183" i="1"/>
  <c r="E7184" i="1"/>
  <c r="E7185" i="1"/>
  <c r="E7186" i="1"/>
  <c r="E7187" i="1"/>
  <c r="E7188" i="1"/>
  <c r="E7189" i="1"/>
  <c r="E7190" i="1"/>
  <c r="E7191" i="1"/>
  <c r="E7192" i="1"/>
  <c r="E7193" i="1"/>
  <c r="E7194" i="1"/>
  <c r="E7195" i="1"/>
  <c r="E7196" i="1"/>
  <c r="E7197" i="1"/>
  <c r="E7198" i="1"/>
  <c r="E7199" i="1"/>
  <c r="E7200" i="1"/>
  <c r="E7201" i="1"/>
  <c r="E7202" i="1"/>
  <c r="E7203" i="1"/>
  <c r="E7204" i="1"/>
  <c r="E7205" i="1"/>
  <c r="E7206" i="1"/>
  <c r="E7207" i="1"/>
  <c r="E7208" i="1"/>
  <c r="E7209" i="1"/>
  <c r="E7210" i="1"/>
  <c r="E7211" i="1"/>
  <c r="E7212" i="1"/>
  <c r="E7213" i="1"/>
  <c r="E7214" i="1"/>
  <c r="E7215" i="1"/>
  <c r="E7216" i="1"/>
  <c r="E7217" i="1"/>
  <c r="E7218" i="1"/>
  <c r="E7219" i="1"/>
  <c r="E7220" i="1"/>
  <c r="E7221" i="1"/>
  <c r="E7222" i="1"/>
  <c r="E7223" i="1"/>
  <c r="E7224" i="1"/>
  <c r="E7225" i="1"/>
  <c r="E7226" i="1"/>
  <c r="E7227" i="1"/>
  <c r="E7228" i="1"/>
  <c r="E7229" i="1"/>
  <c r="E7230" i="1"/>
  <c r="E7231" i="1"/>
  <c r="E7232" i="1"/>
  <c r="E7233" i="1"/>
  <c r="E7234" i="1"/>
  <c r="E7235" i="1"/>
  <c r="E7236" i="1"/>
  <c r="E7237" i="1"/>
  <c r="E7238" i="1"/>
  <c r="E7239" i="1"/>
  <c r="E7240" i="1"/>
  <c r="E7241" i="1"/>
  <c r="E7242" i="1"/>
  <c r="E7243" i="1"/>
  <c r="E7244" i="1"/>
  <c r="E7245" i="1"/>
  <c r="E7246" i="1"/>
  <c r="E7247" i="1"/>
  <c r="E7248" i="1"/>
  <c r="E7249" i="1"/>
  <c r="E7250" i="1"/>
  <c r="E7251" i="1"/>
  <c r="E7252" i="1"/>
  <c r="E7253" i="1"/>
  <c r="E7254" i="1"/>
  <c r="E7255" i="1"/>
  <c r="E7256" i="1"/>
  <c r="E7257" i="1"/>
  <c r="E7258" i="1"/>
  <c r="E7259" i="1"/>
  <c r="E7260" i="1"/>
  <c r="E7261" i="1"/>
  <c r="E7262" i="1"/>
  <c r="E7263" i="1"/>
  <c r="E7264" i="1"/>
  <c r="E7265" i="1"/>
  <c r="E7266" i="1"/>
  <c r="E7267" i="1"/>
  <c r="E7268" i="1"/>
  <c r="E7269" i="1"/>
  <c r="E7270" i="1"/>
  <c r="E7271" i="1"/>
  <c r="E7272" i="1"/>
  <c r="E7273" i="1"/>
  <c r="E7274" i="1"/>
  <c r="E7275" i="1"/>
  <c r="E7276" i="1"/>
  <c r="E7277" i="1"/>
  <c r="E7278" i="1"/>
  <c r="E7279" i="1"/>
  <c r="E7280" i="1"/>
  <c r="E7281" i="1"/>
  <c r="E7282" i="1"/>
  <c r="E7283" i="1"/>
  <c r="E7284" i="1"/>
  <c r="E7285" i="1"/>
  <c r="E7286" i="1"/>
  <c r="E7287" i="1"/>
  <c r="E7288" i="1"/>
  <c r="E7289" i="1"/>
  <c r="E7290" i="1"/>
  <c r="E7291" i="1"/>
  <c r="E7292" i="1"/>
  <c r="E7293" i="1"/>
  <c r="E7294" i="1"/>
  <c r="E7295" i="1"/>
  <c r="E7296" i="1"/>
  <c r="E7297" i="1"/>
  <c r="E7298" i="1"/>
  <c r="E7299" i="1"/>
  <c r="E7300" i="1"/>
  <c r="E7301" i="1"/>
  <c r="E7302" i="1"/>
  <c r="E7303" i="1"/>
  <c r="E7304" i="1"/>
  <c r="E7305" i="1"/>
  <c r="E7306" i="1"/>
  <c r="E7307" i="1"/>
  <c r="E7308" i="1"/>
  <c r="E7309" i="1"/>
  <c r="E7310" i="1"/>
  <c r="E7311" i="1"/>
  <c r="E7312" i="1"/>
  <c r="E7313" i="1"/>
  <c r="E7314" i="1"/>
  <c r="E7315" i="1"/>
  <c r="E7316" i="1"/>
  <c r="E7317" i="1"/>
  <c r="E7318" i="1"/>
  <c r="E7319" i="1"/>
  <c r="E7320" i="1"/>
  <c r="E7321" i="1"/>
  <c r="E7322" i="1"/>
  <c r="E7323" i="1"/>
  <c r="E7324" i="1"/>
  <c r="E7325" i="1"/>
  <c r="E7326" i="1"/>
  <c r="E7327" i="1"/>
  <c r="E7328" i="1"/>
  <c r="E7329" i="1"/>
  <c r="E7330" i="1"/>
  <c r="E7331" i="1"/>
  <c r="E7332" i="1"/>
  <c r="E7333" i="1"/>
  <c r="E7334" i="1"/>
  <c r="E7335" i="1"/>
  <c r="E7336" i="1"/>
  <c r="E7337" i="1"/>
  <c r="E7338" i="1"/>
  <c r="E7339" i="1"/>
  <c r="E7340" i="1"/>
  <c r="E7341" i="1"/>
  <c r="E7342" i="1"/>
  <c r="E7343" i="1"/>
  <c r="E7344" i="1"/>
  <c r="E7345" i="1"/>
  <c r="E7346" i="1"/>
  <c r="E7347" i="1"/>
  <c r="E7348" i="1"/>
  <c r="E7349" i="1"/>
  <c r="E7350" i="1"/>
  <c r="E7351" i="1"/>
  <c r="E7352" i="1"/>
  <c r="E7353" i="1"/>
  <c r="E7354" i="1"/>
  <c r="E7355" i="1"/>
  <c r="E7356" i="1"/>
  <c r="E7357" i="1"/>
  <c r="E7358" i="1"/>
  <c r="E7359" i="1"/>
  <c r="E7360" i="1"/>
  <c r="E7361" i="1"/>
  <c r="E7362" i="1"/>
  <c r="E7363" i="1"/>
  <c r="E7364" i="1"/>
  <c r="E7365" i="1"/>
  <c r="E7366" i="1"/>
  <c r="E7367" i="1"/>
  <c r="E7368" i="1"/>
  <c r="E7369" i="1"/>
  <c r="E7370" i="1"/>
  <c r="E7371" i="1"/>
  <c r="E7372" i="1"/>
  <c r="E7373" i="1"/>
  <c r="E7374" i="1"/>
  <c r="E7375" i="1"/>
  <c r="E7376" i="1"/>
  <c r="E7377" i="1"/>
  <c r="E7378" i="1"/>
  <c r="E7379" i="1"/>
  <c r="E7380" i="1"/>
  <c r="E7381" i="1"/>
  <c r="E7382" i="1"/>
  <c r="E7383" i="1"/>
  <c r="E7384" i="1"/>
  <c r="E7385" i="1"/>
  <c r="E7386" i="1"/>
  <c r="E7387" i="1"/>
  <c r="E7388" i="1"/>
  <c r="E7389" i="1"/>
  <c r="E7390" i="1"/>
  <c r="E7391" i="1"/>
  <c r="E7392" i="1"/>
  <c r="E7393" i="1"/>
  <c r="E7394" i="1"/>
  <c r="E7395" i="1"/>
  <c r="E7396" i="1"/>
  <c r="E7397" i="1"/>
  <c r="E7398" i="1"/>
  <c r="E7399" i="1"/>
  <c r="E7400" i="1"/>
  <c r="E7401" i="1"/>
  <c r="E7402" i="1"/>
  <c r="E7403" i="1"/>
  <c r="E7404" i="1"/>
  <c r="E7405" i="1"/>
  <c r="E7406" i="1"/>
  <c r="E7407" i="1"/>
  <c r="E7408" i="1"/>
  <c r="E7409" i="1"/>
  <c r="E7410" i="1"/>
  <c r="E7411" i="1"/>
  <c r="E7412" i="1"/>
  <c r="E7413" i="1"/>
  <c r="E7414" i="1"/>
  <c r="E7415" i="1"/>
  <c r="E7416" i="1"/>
  <c r="E7417" i="1"/>
  <c r="E7418" i="1"/>
  <c r="E7419" i="1"/>
  <c r="E7420" i="1"/>
  <c r="E7421" i="1"/>
  <c r="E7422" i="1"/>
  <c r="E7423" i="1"/>
  <c r="E7424" i="1"/>
  <c r="E7425" i="1"/>
  <c r="E7426" i="1"/>
  <c r="E7427" i="1"/>
  <c r="E7428" i="1"/>
  <c r="E7429" i="1"/>
  <c r="E7430" i="1"/>
  <c r="E7431" i="1"/>
  <c r="E7432" i="1"/>
  <c r="E7433" i="1"/>
  <c r="E7434" i="1"/>
  <c r="E7435" i="1"/>
  <c r="E7436" i="1"/>
  <c r="E7437" i="1"/>
  <c r="E7438" i="1"/>
  <c r="E7439" i="1"/>
  <c r="E7440" i="1"/>
  <c r="E7441" i="1"/>
  <c r="E7442" i="1"/>
  <c r="E7443" i="1"/>
  <c r="E7444" i="1"/>
  <c r="E7445" i="1"/>
  <c r="E7446" i="1"/>
  <c r="E7447" i="1"/>
  <c r="E7448" i="1"/>
  <c r="E7449" i="1"/>
  <c r="E7450" i="1"/>
  <c r="E7451" i="1"/>
  <c r="E7452" i="1"/>
  <c r="E7453" i="1"/>
  <c r="E7454" i="1"/>
  <c r="E7455" i="1"/>
  <c r="E7456" i="1"/>
  <c r="E7457" i="1"/>
  <c r="E7458" i="1"/>
  <c r="E7459" i="1"/>
  <c r="E7460" i="1"/>
  <c r="E7461" i="1"/>
  <c r="E7462" i="1"/>
  <c r="E7463" i="1"/>
  <c r="E7464" i="1"/>
  <c r="E7465" i="1"/>
  <c r="E7466" i="1"/>
  <c r="E7467" i="1"/>
  <c r="E7468" i="1"/>
  <c r="E7469" i="1"/>
  <c r="E7470" i="1"/>
  <c r="E7471" i="1"/>
  <c r="E7472" i="1"/>
  <c r="E7473" i="1"/>
  <c r="E7474" i="1"/>
  <c r="E7475" i="1"/>
  <c r="E7476" i="1"/>
  <c r="E7477" i="1"/>
  <c r="E7478" i="1"/>
  <c r="E7479" i="1"/>
  <c r="E7480" i="1"/>
  <c r="E7481" i="1"/>
  <c r="E7482" i="1"/>
  <c r="E7483" i="1"/>
  <c r="E7484" i="1"/>
  <c r="E7485" i="1"/>
  <c r="E7486" i="1"/>
  <c r="E7487" i="1"/>
  <c r="E7488" i="1"/>
  <c r="E7489" i="1"/>
  <c r="E7490" i="1"/>
  <c r="E7491" i="1"/>
  <c r="E7492" i="1"/>
  <c r="E7493" i="1"/>
  <c r="E7494" i="1"/>
  <c r="E7495" i="1"/>
  <c r="E7496" i="1"/>
  <c r="E7497" i="1"/>
  <c r="E7498" i="1"/>
  <c r="E7499" i="1"/>
  <c r="E7500" i="1"/>
  <c r="E7501" i="1"/>
  <c r="E7502" i="1"/>
  <c r="E7503" i="1"/>
  <c r="E7504" i="1"/>
  <c r="E7505" i="1"/>
  <c r="E7506" i="1"/>
  <c r="E7507" i="1"/>
  <c r="E7508" i="1"/>
  <c r="E7509" i="1"/>
  <c r="E7510" i="1"/>
  <c r="E7511" i="1"/>
  <c r="E7512" i="1"/>
  <c r="E7513" i="1"/>
  <c r="E7514" i="1"/>
  <c r="E7515" i="1"/>
  <c r="E7516" i="1"/>
  <c r="E7517" i="1"/>
  <c r="E7518" i="1"/>
  <c r="E7519" i="1"/>
  <c r="E7520" i="1"/>
  <c r="E7521" i="1"/>
  <c r="E7522" i="1"/>
  <c r="E7523" i="1"/>
  <c r="E7524" i="1"/>
  <c r="E7525" i="1"/>
  <c r="E7526" i="1"/>
  <c r="E7527" i="1"/>
  <c r="E7528" i="1"/>
  <c r="E7529" i="1"/>
  <c r="E7530" i="1"/>
  <c r="E7531" i="1"/>
  <c r="E7532" i="1"/>
  <c r="E7533" i="1"/>
  <c r="E7534" i="1"/>
  <c r="E7535" i="1"/>
  <c r="E7536" i="1"/>
  <c r="E7537" i="1"/>
  <c r="E7538" i="1"/>
  <c r="E7539" i="1"/>
  <c r="E7540" i="1"/>
  <c r="E7541" i="1"/>
  <c r="E7542" i="1"/>
  <c r="E7543" i="1"/>
  <c r="E7544" i="1"/>
  <c r="E7545" i="1"/>
  <c r="E7546" i="1"/>
  <c r="E7547" i="1"/>
  <c r="E7548" i="1"/>
  <c r="E7549" i="1"/>
  <c r="E7550" i="1"/>
  <c r="E7551" i="1"/>
  <c r="E7552" i="1"/>
  <c r="E7553" i="1"/>
  <c r="E7554" i="1"/>
  <c r="E7555" i="1"/>
  <c r="E7556" i="1"/>
  <c r="E7557" i="1"/>
  <c r="E7558" i="1"/>
  <c r="E7559" i="1"/>
  <c r="E7560" i="1"/>
  <c r="E7561" i="1"/>
  <c r="E7562" i="1"/>
  <c r="E7563" i="1"/>
  <c r="E7564" i="1"/>
  <c r="E7565" i="1"/>
  <c r="E7566" i="1"/>
  <c r="E7567" i="1"/>
  <c r="E7568" i="1"/>
  <c r="E7569" i="1"/>
  <c r="E7570" i="1"/>
  <c r="E7571" i="1"/>
  <c r="E7572" i="1"/>
  <c r="E7573" i="1"/>
  <c r="E7574" i="1"/>
  <c r="E7575" i="1"/>
  <c r="E7576" i="1"/>
  <c r="E7577" i="1"/>
  <c r="E7578" i="1"/>
  <c r="E7579" i="1"/>
  <c r="E7580" i="1"/>
  <c r="E7581" i="1"/>
  <c r="E7582" i="1"/>
  <c r="E7583" i="1"/>
  <c r="E7584" i="1"/>
  <c r="E7585" i="1"/>
  <c r="E7586" i="1"/>
  <c r="E7587" i="1"/>
  <c r="E7588" i="1"/>
  <c r="E7589" i="1"/>
  <c r="E7590" i="1"/>
  <c r="E7591" i="1"/>
  <c r="E7592" i="1"/>
  <c r="E7593" i="1"/>
  <c r="E7594" i="1"/>
  <c r="E7595" i="1"/>
  <c r="E7596" i="1"/>
  <c r="E7597" i="1"/>
  <c r="E7598" i="1"/>
  <c r="E7599" i="1"/>
  <c r="E7600" i="1"/>
  <c r="E7601" i="1"/>
  <c r="E7602" i="1"/>
  <c r="E7603" i="1"/>
  <c r="E7604" i="1"/>
  <c r="E7605" i="1"/>
  <c r="E7606" i="1"/>
  <c r="E7607" i="1"/>
  <c r="E7608" i="1"/>
  <c r="E7609" i="1"/>
  <c r="E7610" i="1"/>
  <c r="E7611" i="1"/>
  <c r="E7612" i="1"/>
  <c r="E7613" i="1"/>
  <c r="E7614" i="1"/>
  <c r="E7615" i="1"/>
  <c r="E7616" i="1"/>
  <c r="E7617" i="1"/>
  <c r="E7618" i="1"/>
  <c r="E7619" i="1"/>
  <c r="E7620" i="1"/>
  <c r="E7621" i="1"/>
  <c r="E7622" i="1"/>
  <c r="E7623" i="1"/>
  <c r="E7624" i="1"/>
  <c r="E7625" i="1"/>
  <c r="E7626" i="1"/>
  <c r="E7627" i="1"/>
  <c r="E7628" i="1"/>
  <c r="E7629" i="1"/>
  <c r="E7630" i="1"/>
  <c r="E7631" i="1"/>
  <c r="E7632" i="1"/>
  <c r="E7633" i="1"/>
  <c r="E7634" i="1"/>
  <c r="E7635" i="1"/>
  <c r="E7636" i="1"/>
  <c r="E7637" i="1"/>
  <c r="E7638" i="1"/>
  <c r="E7639" i="1"/>
  <c r="E7640" i="1"/>
  <c r="E7641" i="1"/>
  <c r="E7642" i="1"/>
  <c r="E7643" i="1"/>
  <c r="E7644" i="1"/>
  <c r="E7645" i="1"/>
  <c r="E7646" i="1"/>
  <c r="E7647" i="1"/>
  <c r="E7648" i="1"/>
  <c r="E7649" i="1"/>
  <c r="E7650" i="1"/>
  <c r="E7651" i="1"/>
  <c r="E7652" i="1"/>
  <c r="E7653" i="1"/>
  <c r="E7654" i="1"/>
  <c r="E7655" i="1"/>
  <c r="E7656" i="1"/>
  <c r="E7657" i="1"/>
  <c r="E7658" i="1"/>
  <c r="E7659" i="1"/>
  <c r="E7660" i="1"/>
  <c r="E7661" i="1"/>
  <c r="E7662" i="1"/>
  <c r="E7663" i="1"/>
  <c r="E7664" i="1"/>
  <c r="E7665" i="1"/>
  <c r="E7666" i="1"/>
  <c r="E7667" i="1"/>
  <c r="E7668" i="1"/>
  <c r="E7669" i="1"/>
  <c r="E7670" i="1"/>
  <c r="E7671" i="1"/>
  <c r="E7672" i="1"/>
  <c r="E7673" i="1"/>
  <c r="E7674" i="1"/>
  <c r="E7675" i="1"/>
  <c r="E7676" i="1"/>
  <c r="E7677" i="1"/>
  <c r="E7678" i="1"/>
  <c r="E7679" i="1"/>
  <c r="E7680" i="1"/>
  <c r="E7681" i="1"/>
  <c r="E7682" i="1"/>
  <c r="E7683" i="1"/>
  <c r="E7684" i="1"/>
  <c r="E7685" i="1"/>
  <c r="E7686" i="1"/>
  <c r="E7687" i="1"/>
  <c r="E7688" i="1"/>
  <c r="E7689" i="1"/>
  <c r="E7690" i="1"/>
  <c r="E7691" i="1"/>
  <c r="E7692" i="1"/>
  <c r="E7693" i="1"/>
  <c r="E7694" i="1"/>
  <c r="E7695" i="1"/>
  <c r="E7696" i="1"/>
  <c r="E7697" i="1"/>
  <c r="E7698" i="1"/>
  <c r="E7699" i="1"/>
  <c r="E7700" i="1"/>
  <c r="E7701" i="1"/>
  <c r="E7702" i="1"/>
  <c r="E7703" i="1"/>
  <c r="E7704" i="1"/>
  <c r="E7705" i="1"/>
  <c r="E7706" i="1"/>
  <c r="E7707" i="1"/>
  <c r="E7708" i="1"/>
  <c r="E7709" i="1"/>
  <c r="E7710" i="1"/>
  <c r="E7711" i="1"/>
  <c r="E7712" i="1"/>
  <c r="E7713" i="1"/>
  <c r="E7714" i="1"/>
  <c r="E7715" i="1"/>
  <c r="E7716" i="1"/>
  <c r="E7717" i="1"/>
  <c r="E7718" i="1"/>
  <c r="E7719" i="1"/>
  <c r="E7720" i="1"/>
  <c r="E7721" i="1"/>
  <c r="E7722" i="1"/>
  <c r="E7723" i="1"/>
  <c r="E7724" i="1"/>
  <c r="E7725" i="1"/>
  <c r="E7726" i="1"/>
  <c r="E7727" i="1"/>
  <c r="E7728" i="1"/>
  <c r="E7729" i="1"/>
  <c r="E7730" i="1"/>
  <c r="E7731" i="1"/>
  <c r="E7732" i="1"/>
  <c r="E7733" i="1"/>
  <c r="E7734" i="1"/>
  <c r="E7735" i="1"/>
  <c r="E7736" i="1"/>
  <c r="E7737" i="1"/>
  <c r="E7738" i="1"/>
  <c r="E7739" i="1"/>
  <c r="E7740" i="1"/>
  <c r="E7741" i="1"/>
  <c r="E7742" i="1"/>
  <c r="E7743" i="1"/>
  <c r="E7744" i="1"/>
  <c r="E7745" i="1"/>
  <c r="E7746" i="1"/>
  <c r="E7747" i="1"/>
  <c r="E7748" i="1"/>
  <c r="E7749" i="1"/>
  <c r="E7750" i="1"/>
  <c r="E7751" i="1"/>
  <c r="E7752" i="1"/>
  <c r="E7753" i="1"/>
  <c r="E7754" i="1"/>
  <c r="E7755" i="1"/>
  <c r="E7756" i="1"/>
  <c r="E7757" i="1"/>
  <c r="E7758" i="1"/>
  <c r="E7759" i="1"/>
  <c r="E7760" i="1"/>
  <c r="E7761" i="1"/>
  <c r="E7762" i="1"/>
  <c r="E7763" i="1"/>
  <c r="E7764" i="1"/>
  <c r="E7765" i="1"/>
  <c r="E7766" i="1"/>
  <c r="E7767" i="1"/>
  <c r="E7768" i="1"/>
  <c r="E7769" i="1"/>
  <c r="E7770" i="1"/>
  <c r="E7771" i="1"/>
  <c r="E7772" i="1"/>
  <c r="E7773" i="1"/>
  <c r="E7774" i="1"/>
  <c r="E7775" i="1"/>
  <c r="E7776" i="1"/>
  <c r="E7777" i="1"/>
  <c r="E7778" i="1"/>
  <c r="E7779" i="1"/>
  <c r="E7780" i="1"/>
  <c r="E7781" i="1"/>
  <c r="E7782" i="1"/>
  <c r="E7783" i="1"/>
  <c r="E7784" i="1"/>
  <c r="E7785" i="1"/>
  <c r="E7786" i="1"/>
  <c r="E7787" i="1"/>
  <c r="E7788" i="1"/>
  <c r="E7789" i="1"/>
  <c r="E7790" i="1"/>
  <c r="E7791" i="1"/>
  <c r="E7792" i="1"/>
  <c r="E7793" i="1"/>
  <c r="E7794" i="1"/>
  <c r="E7795" i="1"/>
  <c r="E7796" i="1"/>
  <c r="E7797" i="1"/>
  <c r="E7798" i="1"/>
  <c r="E7799" i="1"/>
  <c r="E7800" i="1"/>
  <c r="E7801" i="1"/>
  <c r="E7802" i="1"/>
  <c r="E7803" i="1"/>
  <c r="E7804" i="1"/>
  <c r="E7805" i="1"/>
  <c r="E7806" i="1"/>
  <c r="E7807" i="1"/>
  <c r="E7808" i="1"/>
  <c r="E7809" i="1"/>
  <c r="E7810" i="1"/>
  <c r="E7811" i="1"/>
  <c r="E7812" i="1"/>
  <c r="E7813" i="1"/>
  <c r="E7814" i="1"/>
  <c r="E7815" i="1"/>
  <c r="E7816" i="1"/>
  <c r="E7817" i="1"/>
  <c r="E7818" i="1"/>
  <c r="E7819" i="1"/>
  <c r="E7820" i="1"/>
  <c r="E7821" i="1"/>
  <c r="E7822" i="1"/>
  <c r="E7823" i="1"/>
  <c r="E7824" i="1"/>
  <c r="E7825" i="1"/>
  <c r="E7826" i="1"/>
  <c r="E7827" i="1"/>
  <c r="E7828" i="1"/>
  <c r="E7829" i="1"/>
  <c r="E7830" i="1"/>
  <c r="E7831" i="1"/>
  <c r="E7832" i="1"/>
  <c r="E7833" i="1"/>
  <c r="E7834" i="1"/>
  <c r="E7835" i="1"/>
  <c r="E7836" i="1"/>
  <c r="E7837" i="1"/>
  <c r="E7838" i="1"/>
  <c r="E7839" i="1"/>
  <c r="E7840" i="1"/>
  <c r="E7841" i="1"/>
  <c r="E7842" i="1"/>
  <c r="E7843" i="1"/>
  <c r="E7844" i="1"/>
  <c r="E7845" i="1"/>
  <c r="E7846" i="1"/>
  <c r="E7847" i="1"/>
  <c r="E7848" i="1"/>
  <c r="E7849" i="1"/>
  <c r="E7850" i="1"/>
  <c r="E7851" i="1"/>
  <c r="E7852" i="1"/>
  <c r="E7853" i="1"/>
  <c r="E7854" i="1"/>
  <c r="E7855" i="1"/>
  <c r="E7856" i="1"/>
  <c r="E7857" i="1"/>
  <c r="E7858" i="1"/>
  <c r="E7859" i="1"/>
  <c r="E7860" i="1"/>
  <c r="E7861" i="1"/>
  <c r="E7862" i="1"/>
  <c r="E7863" i="1"/>
  <c r="E7864" i="1"/>
  <c r="E7865" i="1"/>
  <c r="E7866" i="1"/>
  <c r="E7867" i="1"/>
  <c r="E7868" i="1"/>
  <c r="E7869" i="1"/>
  <c r="E7870" i="1"/>
  <c r="E7871" i="1"/>
  <c r="E7872" i="1"/>
  <c r="E7873" i="1"/>
  <c r="E7874" i="1"/>
  <c r="E7875" i="1"/>
  <c r="E7876" i="1"/>
  <c r="E7877" i="1"/>
  <c r="E7878" i="1"/>
  <c r="E7879" i="1"/>
  <c r="E7880" i="1"/>
  <c r="E7881" i="1"/>
  <c r="E7882" i="1"/>
  <c r="E7883" i="1"/>
  <c r="E7884" i="1"/>
  <c r="E7885" i="1"/>
  <c r="E7886" i="1"/>
  <c r="E7887" i="1"/>
  <c r="E7888" i="1"/>
  <c r="E7889" i="1"/>
  <c r="E7890" i="1"/>
  <c r="E7891" i="1"/>
  <c r="E7892" i="1"/>
  <c r="E7893" i="1"/>
  <c r="E7894" i="1"/>
  <c r="E7895" i="1"/>
  <c r="E7896" i="1"/>
  <c r="E7897" i="1"/>
  <c r="E7898" i="1"/>
  <c r="E7899" i="1"/>
  <c r="E7900" i="1"/>
  <c r="E7901" i="1"/>
  <c r="E7902" i="1"/>
  <c r="E7903" i="1"/>
  <c r="E7904" i="1"/>
  <c r="E7905" i="1"/>
  <c r="E7906" i="1"/>
  <c r="E7907" i="1"/>
  <c r="E7908" i="1"/>
  <c r="E7909" i="1"/>
  <c r="E7910" i="1"/>
  <c r="E7911" i="1"/>
  <c r="E7912" i="1"/>
  <c r="E7913" i="1"/>
  <c r="E7914" i="1"/>
  <c r="E7915" i="1"/>
  <c r="E7916" i="1"/>
  <c r="E7917" i="1"/>
  <c r="E7918" i="1"/>
  <c r="E7919" i="1"/>
  <c r="E7920" i="1"/>
  <c r="E7921" i="1"/>
  <c r="E7922" i="1"/>
  <c r="E7923" i="1"/>
  <c r="E7924" i="1"/>
  <c r="E7925" i="1"/>
  <c r="E7926" i="1"/>
  <c r="E7927" i="1"/>
  <c r="E7928" i="1"/>
  <c r="E7929" i="1"/>
  <c r="E7930" i="1"/>
  <c r="E7931" i="1"/>
  <c r="E7932" i="1"/>
  <c r="E7933" i="1"/>
  <c r="E7934" i="1"/>
  <c r="E7935" i="1"/>
  <c r="E7936" i="1"/>
  <c r="E7937" i="1"/>
  <c r="E7938" i="1"/>
  <c r="E7939" i="1"/>
  <c r="E7940" i="1"/>
  <c r="E7941" i="1"/>
  <c r="E7942" i="1"/>
  <c r="E7943" i="1"/>
  <c r="E7944" i="1"/>
  <c r="E7945" i="1"/>
  <c r="E7946" i="1"/>
  <c r="E7947" i="1"/>
  <c r="E7948" i="1"/>
  <c r="E7949" i="1"/>
  <c r="E7950" i="1"/>
  <c r="E7951" i="1"/>
  <c r="E7952" i="1"/>
  <c r="E7953" i="1"/>
  <c r="E7954" i="1"/>
  <c r="E7955" i="1"/>
  <c r="E7956" i="1"/>
  <c r="E7957" i="1"/>
  <c r="E7958" i="1"/>
  <c r="E7959" i="1"/>
  <c r="E7960" i="1"/>
  <c r="E7961" i="1"/>
  <c r="E7962" i="1"/>
  <c r="E7963" i="1"/>
  <c r="E7964" i="1"/>
  <c r="E7965" i="1"/>
  <c r="E7966" i="1"/>
  <c r="E7967" i="1"/>
  <c r="E7968" i="1"/>
  <c r="E7969" i="1"/>
  <c r="E7970" i="1"/>
  <c r="E7971" i="1"/>
  <c r="E7972" i="1"/>
  <c r="E7973" i="1"/>
  <c r="E7974" i="1"/>
  <c r="E7975" i="1"/>
  <c r="E7976" i="1"/>
  <c r="E7977" i="1"/>
  <c r="E7978" i="1"/>
  <c r="E7979" i="1"/>
  <c r="E7980" i="1"/>
  <c r="E7981" i="1"/>
  <c r="E7982" i="1"/>
  <c r="E7983" i="1"/>
  <c r="E7984" i="1"/>
  <c r="E7985" i="1"/>
  <c r="E7986" i="1"/>
  <c r="E7987" i="1"/>
  <c r="E7988" i="1"/>
  <c r="E7989" i="1"/>
  <c r="E7990" i="1"/>
  <c r="E7991" i="1"/>
  <c r="E7992" i="1"/>
  <c r="E7993" i="1"/>
  <c r="E7994" i="1"/>
  <c r="E7995" i="1"/>
  <c r="E7996" i="1"/>
  <c r="E7997" i="1"/>
  <c r="E7998" i="1"/>
  <c r="E7999" i="1"/>
  <c r="E8000" i="1"/>
  <c r="E8001" i="1"/>
  <c r="E8002" i="1"/>
  <c r="E8003" i="1"/>
  <c r="E8004" i="1"/>
  <c r="E8005" i="1"/>
  <c r="E8006" i="1"/>
  <c r="E8007" i="1"/>
  <c r="E8008" i="1"/>
  <c r="E8009" i="1"/>
  <c r="E8010" i="1"/>
  <c r="E8011" i="1"/>
  <c r="E8012" i="1"/>
  <c r="E8013" i="1"/>
  <c r="E8014" i="1"/>
  <c r="E8015" i="1"/>
  <c r="E8016" i="1"/>
  <c r="E8017" i="1"/>
  <c r="E8018" i="1"/>
  <c r="E8019" i="1"/>
  <c r="E8020" i="1"/>
  <c r="E8021" i="1"/>
  <c r="E8022" i="1"/>
  <c r="E8023" i="1"/>
  <c r="E8024" i="1"/>
  <c r="E8025" i="1"/>
  <c r="E8026" i="1"/>
  <c r="E8027" i="1"/>
  <c r="E8028" i="1"/>
  <c r="E8029" i="1"/>
  <c r="E8030" i="1"/>
  <c r="E8031" i="1"/>
  <c r="E8032" i="1"/>
  <c r="E8033" i="1"/>
  <c r="E8034" i="1"/>
  <c r="E8035" i="1"/>
  <c r="E8036" i="1"/>
  <c r="E8037" i="1"/>
  <c r="E8038" i="1"/>
  <c r="E8039" i="1"/>
  <c r="E8040" i="1"/>
  <c r="E8041" i="1"/>
  <c r="E8042" i="1"/>
  <c r="E8043" i="1"/>
  <c r="E8044" i="1"/>
  <c r="E8045" i="1"/>
  <c r="E8046" i="1"/>
  <c r="E8047" i="1"/>
  <c r="E8048" i="1"/>
  <c r="E8049" i="1"/>
  <c r="E8050" i="1"/>
  <c r="E8051" i="1"/>
  <c r="E8052" i="1"/>
  <c r="E8053" i="1"/>
  <c r="E8054" i="1"/>
  <c r="E8055" i="1"/>
  <c r="E8056" i="1"/>
  <c r="E8057" i="1"/>
  <c r="E8058" i="1"/>
  <c r="E8059" i="1"/>
  <c r="E8060" i="1"/>
  <c r="E8061" i="1"/>
  <c r="E8062" i="1"/>
  <c r="E8063" i="1"/>
  <c r="E8064" i="1"/>
  <c r="E8065" i="1"/>
  <c r="E8066" i="1"/>
  <c r="E8067" i="1"/>
  <c r="E8068" i="1"/>
  <c r="E8069" i="1"/>
  <c r="E8070" i="1"/>
  <c r="E8071" i="1"/>
  <c r="E8072" i="1"/>
  <c r="E8073" i="1"/>
  <c r="E8074" i="1"/>
  <c r="E8075" i="1"/>
  <c r="E8076" i="1"/>
  <c r="E8077" i="1"/>
  <c r="E8078" i="1"/>
  <c r="E8079" i="1"/>
  <c r="E8080" i="1"/>
  <c r="E8081" i="1"/>
  <c r="E8082" i="1"/>
  <c r="E8083" i="1"/>
  <c r="E8084" i="1"/>
  <c r="E8085" i="1"/>
  <c r="E8086" i="1"/>
  <c r="E8087" i="1"/>
  <c r="E8088" i="1"/>
  <c r="E8089" i="1"/>
  <c r="E8090" i="1"/>
  <c r="E8091" i="1"/>
  <c r="E8092" i="1"/>
  <c r="E8093" i="1"/>
  <c r="E8094" i="1"/>
  <c r="E8095" i="1"/>
  <c r="E8096" i="1"/>
  <c r="E8097" i="1"/>
  <c r="E8098" i="1"/>
  <c r="E8099" i="1"/>
  <c r="E8100" i="1"/>
  <c r="E8101" i="1"/>
  <c r="E8102" i="1"/>
  <c r="E8103" i="1"/>
  <c r="E8104" i="1"/>
  <c r="E8105" i="1"/>
  <c r="E8106" i="1"/>
  <c r="E8107" i="1"/>
  <c r="E8108" i="1"/>
  <c r="E8109" i="1"/>
  <c r="E8110" i="1"/>
  <c r="E8111" i="1"/>
  <c r="E8112" i="1"/>
  <c r="E8113" i="1"/>
  <c r="E8114" i="1"/>
  <c r="E8115" i="1"/>
  <c r="E8116" i="1"/>
  <c r="E8117" i="1"/>
  <c r="E8118" i="1"/>
  <c r="E8119" i="1"/>
  <c r="E8120" i="1"/>
  <c r="E8121" i="1"/>
  <c r="E8122" i="1"/>
  <c r="E8123" i="1"/>
  <c r="E8124" i="1"/>
  <c r="E8125" i="1"/>
  <c r="E8126" i="1"/>
  <c r="E8127" i="1"/>
  <c r="E8128" i="1"/>
  <c r="E8129" i="1"/>
  <c r="E8130" i="1"/>
  <c r="E8131" i="1"/>
  <c r="E8132" i="1"/>
  <c r="E8133" i="1"/>
  <c r="E8134" i="1"/>
  <c r="E8135" i="1"/>
  <c r="E8136" i="1"/>
  <c r="E8137" i="1"/>
  <c r="E8138" i="1"/>
  <c r="E8139" i="1"/>
  <c r="E8140" i="1"/>
  <c r="E8141" i="1"/>
  <c r="E8142" i="1"/>
  <c r="E8143" i="1"/>
  <c r="E8144" i="1"/>
  <c r="E8145" i="1"/>
  <c r="E8146" i="1"/>
  <c r="E8147" i="1"/>
  <c r="E8148" i="1"/>
  <c r="E8149" i="1"/>
  <c r="E8150" i="1"/>
  <c r="E8151" i="1"/>
  <c r="E8152" i="1"/>
  <c r="E8153" i="1"/>
  <c r="E8154" i="1"/>
  <c r="E8155" i="1"/>
  <c r="E8156" i="1"/>
  <c r="E8157" i="1"/>
  <c r="E8158" i="1"/>
  <c r="E8159" i="1"/>
  <c r="E8160" i="1"/>
  <c r="E8161" i="1"/>
  <c r="E8162" i="1"/>
  <c r="E8163" i="1"/>
  <c r="E8164" i="1"/>
  <c r="E8165" i="1"/>
  <c r="E8166" i="1"/>
  <c r="E8167" i="1"/>
  <c r="E8168" i="1"/>
  <c r="E8169" i="1"/>
  <c r="E8170" i="1"/>
  <c r="E8171" i="1"/>
  <c r="E8172" i="1"/>
  <c r="E8173" i="1"/>
  <c r="E8174" i="1"/>
  <c r="E8175" i="1"/>
  <c r="E8176" i="1"/>
  <c r="E8177" i="1"/>
  <c r="E8178" i="1"/>
  <c r="E8179" i="1"/>
  <c r="E8180" i="1"/>
  <c r="E8181" i="1"/>
  <c r="E8182" i="1"/>
  <c r="E8183" i="1"/>
  <c r="E8184" i="1"/>
  <c r="E8185" i="1"/>
  <c r="E8186" i="1"/>
  <c r="E8187" i="1"/>
  <c r="E8188" i="1"/>
  <c r="E8189" i="1"/>
  <c r="E8190" i="1"/>
  <c r="E8191" i="1"/>
  <c r="E8192" i="1"/>
  <c r="E8193" i="1"/>
  <c r="E8194" i="1"/>
  <c r="E8195" i="1"/>
  <c r="E8196" i="1"/>
  <c r="E8197" i="1"/>
  <c r="E8198" i="1"/>
  <c r="E8199" i="1"/>
  <c r="E8200" i="1"/>
  <c r="E8201" i="1"/>
  <c r="E8202" i="1"/>
  <c r="E8203" i="1"/>
  <c r="E8204" i="1"/>
  <c r="E8205" i="1"/>
  <c r="E8206" i="1"/>
  <c r="E8207" i="1"/>
  <c r="E8208" i="1"/>
  <c r="E8209" i="1"/>
  <c r="E8210" i="1"/>
  <c r="E8211" i="1"/>
  <c r="E8212" i="1"/>
  <c r="E8213" i="1"/>
  <c r="E8214" i="1"/>
  <c r="E8215" i="1"/>
  <c r="E8216" i="1"/>
  <c r="E8217" i="1"/>
  <c r="E8218" i="1"/>
  <c r="E8219" i="1"/>
  <c r="E8220" i="1"/>
  <c r="E8221" i="1"/>
  <c r="E8222" i="1"/>
  <c r="E8223" i="1"/>
  <c r="E8224" i="1"/>
  <c r="E8225" i="1"/>
  <c r="E8226" i="1"/>
  <c r="E8227" i="1"/>
  <c r="E8228" i="1"/>
  <c r="E8229" i="1"/>
  <c r="E8230" i="1"/>
  <c r="E8231" i="1"/>
  <c r="E8232" i="1"/>
  <c r="E8233" i="1"/>
  <c r="E8234" i="1"/>
  <c r="E8235" i="1"/>
  <c r="E8236" i="1"/>
  <c r="E8237" i="1"/>
  <c r="E8238" i="1"/>
  <c r="E8239" i="1"/>
  <c r="E8240" i="1"/>
  <c r="E8241" i="1"/>
  <c r="E8242" i="1"/>
  <c r="E8243" i="1"/>
  <c r="E8244" i="1"/>
  <c r="E8245" i="1"/>
  <c r="E8246" i="1"/>
  <c r="E8247" i="1"/>
  <c r="E8248" i="1"/>
  <c r="E8249" i="1"/>
  <c r="E8250" i="1"/>
  <c r="E8251" i="1"/>
  <c r="E8252" i="1"/>
  <c r="E8253" i="1"/>
  <c r="E8254" i="1"/>
  <c r="E8255" i="1"/>
  <c r="E8256" i="1"/>
  <c r="E8257" i="1"/>
  <c r="E8258" i="1"/>
  <c r="E8259" i="1"/>
  <c r="E8260" i="1"/>
  <c r="E8261" i="1"/>
  <c r="E8262" i="1"/>
  <c r="E8263" i="1"/>
  <c r="E8264" i="1"/>
  <c r="E8265" i="1"/>
  <c r="E8266" i="1"/>
  <c r="E8267" i="1"/>
  <c r="E8268" i="1"/>
  <c r="E8269" i="1"/>
  <c r="E8270" i="1"/>
  <c r="E8271" i="1"/>
  <c r="E8272" i="1"/>
  <c r="E8273" i="1"/>
  <c r="E8274" i="1"/>
  <c r="E8275" i="1"/>
  <c r="E8276" i="1"/>
  <c r="E8277" i="1"/>
  <c r="E8278" i="1"/>
  <c r="E8279" i="1"/>
  <c r="E8280" i="1"/>
  <c r="E8281" i="1"/>
  <c r="E8282" i="1"/>
  <c r="E8283" i="1"/>
  <c r="E8284" i="1"/>
  <c r="E8285" i="1"/>
  <c r="E8286" i="1"/>
  <c r="E8287" i="1"/>
  <c r="E8288" i="1"/>
  <c r="E8289" i="1"/>
  <c r="E8290" i="1"/>
  <c r="E8291" i="1"/>
  <c r="E8292" i="1"/>
  <c r="E8293" i="1"/>
  <c r="E8294" i="1"/>
  <c r="E8295" i="1"/>
  <c r="E8296" i="1"/>
  <c r="E8297" i="1"/>
  <c r="E8298" i="1"/>
  <c r="E8299" i="1"/>
  <c r="E8300" i="1"/>
  <c r="E8301" i="1"/>
  <c r="E8302" i="1"/>
  <c r="E8303" i="1"/>
  <c r="E8304" i="1"/>
  <c r="E8305" i="1"/>
  <c r="E8306" i="1"/>
  <c r="E8307" i="1"/>
  <c r="E8308" i="1"/>
  <c r="E8309" i="1"/>
  <c r="E8310" i="1"/>
  <c r="E8311" i="1"/>
  <c r="E8312" i="1"/>
  <c r="E8313" i="1"/>
  <c r="E8314" i="1"/>
  <c r="E8315" i="1"/>
  <c r="E8316" i="1"/>
  <c r="E8317" i="1"/>
  <c r="E8318" i="1"/>
  <c r="E8319" i="1"/>
  <c r="E8320" i="1"/>
  <c r="E8321" i="1"/>
  <c r="E8322" i="1"/>
  <c r="E8323" i="1"/>
  <c r="E8324" i="1"/>
  <c r="E8325" i="1"/>
  <c r="E8326" i="1"/>
  <c r="E8327" i="1"/>
  <c r="E8328" i="1"/>
  <c r="E8329" i="1"/>
  <c r="E8330" i="1"/>
  <c r="E8331" i="1"/>
  <c r="E8332" i="1"/>
  <c r="E8333" i="1"/>
  <c r="E8334" i="1"/>
  <c r="E8335" i="1"/>
  <c r="E8336" i="1"/>
  <c r="E8337" i="1"/>
  <c r="E8338" i="1"/>
  <c r="E8339" i="1"/>
  <c r="E8340" i="1"/>
  <c r="E8341" i="1"/>
  <c r="E8342" i="1"/>
  <c r="E8343" i="1"/>
  <c r="E8344" i="1"/>
  <c r="E8345" i="1"/>
  <c r="E8346" i="1"/>
  <c r="E8347" i="1"/>
  <c r="E8348" i="1"/>
  <c r="E8349" i="1"/>
  <c r="E8350" i="1"/>
  <c r="E8351" i="1"/>
  <c r="E8352" i="1"/>
  <c r="E8353" i="1"/>
  <c r="E8354" i="1"/>
  <c r="E8355" i="1"/>
  <c r="E8356" i="1"/>
  <c r="E8357" i="1"/>
  <c r="E8358" i="1"/>
  <c r="E8359" i="1"/>
  <c r="E8360" i="1"/>
  <c r="E8361" i="1"/>
  <c r="E8362" i="1"/>
  <c r="E8363" i="1"/>
  <c r="E8364" i="1"/>
  <c r="E8365" i="1"/>
  <c r="E8366" i="1"/>
  <c r="E8367" i="1"/>
  <c r="E8368" i="1"/>
  <c r="E8369" i="1"/>
  <c r="E8370" i="1"/>
  <c r="E8371" i="1"/>
  <c r="E8372" i="1"/>
  <c r="E8373" i="1"/>
  <c r="E8374" i="1"/>
  <c r="E8375" i="1"/>
  <c r="E8376" i="1"/>
  <c r="E8377" i="1"/>
  <c r="E8378" i="1"/>
  <c r="E8379" i="1"/>
  <c r="E8380" i="1"/>
  <c r="E8381" i="1"/>
  <c r="E8382" i="1"/>
  <c r="E8383" i="1"/>
  <c r="E8384" i="1"/>
  <c r="E8385" i="1"/>
  <c r="E8386" i="1"/>
  <c r="E8387" i="1"/>
  <c r="E8388" i="1"/>
  <c r="E8389" i="1"/>
  <c r="E8390" i="1"/>
  <c r="E8391" i="1"/>
  <c r="E8392" i="1"/>
  <c r="E8393" i="1"/>
  <c r="E8394" i="1"/>
  <c r="E8395" i="1"/>
  <c r="E8396" i="1"/>
  <c r="E8397" i="1"/>
  <c r="E8398" i="1"/>
  <c r="E8399" i="1"/>
  <c r="E8400" i="1"/>
  <c r="E8401" i="1"/>
  <c r="E8402" i="1"/>
  <c r="E8403" i="1"/>
  <c r="E8404" i="1"/>
  <c r="E8405" i="1"/>
  <c r="E8406" i="1"/>
  <c r="E8407" i="1"/>
  <c r="E8408" i="1"/>
  <c r="E8409" i="1"/>
  <c r="E8410" i="1"/>
  <c r="E8411" i="1"/>
  <c r="E8412" i="1"/>
  <c r="E8413" i="1"/>
  <c r="E8414" i="1"/>
  <c r="E8415" i="1"/>
  <c r="E8416" i="1"/>
  <c r="E8417" i="1"/>
  <c r="E8418" i="1"/>
  <c r="E8419" i="1"/>
  <c r="E8420" i="1"/>
  <c r="E8421" i="1"/>
  <c r="E8422" i="1"/>
  <c r="E8423" i="1"/>
  <c r="E8424" i="1"/>
  <c r="E8425" i="1"/>
  <c r="E8426" i="1"/>
  <c r="E8427" i="1"/>
  <c r="E8428" i="1"/>
  <c r="E8429" i="1"/>
  <c r="E8430" i="1"/>
  <c r="E8431" i="1"/>
  <c r="E8432" i="1"/>
  <c r="E8433" i="1"/>
  <c r="E8434" i="1"/>
  <c r="E8435" i="1"/>
  <c r="E8436" i="1"/>
  <c r="E8437" i="1"/>
  <c r="E8438" i="1"/>
  <c r="E8439" i="1"/>
  <c r="E8440" i="1"/>
  <c r="E8441" i="1"/>
  <c r="E8442" i="1"/>
  <c r="E8443" i="1"/>
  <c r="E8444" i="1"/>
  <c r="E8445" i="1"/>
  <c r="E8446" i="1"/>
  <c r="E8447" i="1"/>
  <c r="E8448" i="1"/>
  <c r="E8449" i="1"/>
  <c r="E8450" i="1"/>
  <c r="E8451" i="1"/>
  <c r="E8452" i="1"/>
  <c r="E8453" i="1"/>
  <c r="E8454" i="1"/>
  <c r="E8455" i="1"/>
  <c r="E8456" i="1"/>
  <c r="E8457" i="1"/>
  <c r="E8458" i="1"/>
  <c r="E8459" i="1"/>
  <c r="E8460" i="1"/>
  <c r="E8461" i="1"/>
  <c r="E8462" i="1"/>
  <c r="E8463" i="1"/>
  <c r="E8464" i="1"/>
  <c r="E8465" i="1"/>
  <c r="E8466" i="1"/>
  <c r="E8467" i="1"/>
  <c r="E8468" i="1"/>
  <c r="E8469" i="1"/>
  <c r="E8470" i="1"/>
  <c r="E8471" i="1"/>
  <c r="E8472" i="1"/>
  <c r="E8473" i="1"/>
  <c r="E8474" i="1"/>
  <c r="E8475" i="1"/>
  <c r="E8476" i="1"/>
  <c r="E8477" i="1"/>
  <c r="E8478" i="1"/>
  <c r="E8479" i="1"/>
  <c r="E8480" i="1"/>
  <c r="E8481" i="1"/>
  <c r="E8482" i="1"/>
  <c r="E8483" i="1"/>
  <c r="E8484" i="1"/>
  <c r="E8485" i="1"/>
  <c r="E8486" i="1"/>
  <c r="E8487" i="1"/>
  <c r="E8488" i="1"/>
  <c r="E8489" i="1"/>
  <c r="E8490" i="1"/>
  <c r="E8491" i="1"/>
  <c r="E8492" i="1"/>
  <c r="E8493" i="1"/>
  <c r="E8494" i="1"/>
  <c r="E8495" i="1"/>
  <c r="E8496" i="1"/>
  <c r="E8497" i="1"/>
  <c r="E8498" i="1"/>
  <c r="E8499" i="1"/>
  <c r="E8500" i="1"/>
  <c r="E8501" i="1"/>
  <c r="E8502" i="1"/>
  <c r="E8503" i="1"/>
  <c r="E8504" i="1"/>
  <c r="E8505" i="1"/>
  <c r="E8506" i="1"/>
  <c r="E8507" i="1"/>
  <c r="E8508" i="1"/>
  <c r="E8509" i="1"/>
  <c r="E8510" i="1"/>
  <c r="E8511" i="1"/>
  <c r="E8512" i="1"/>
  <c r="E8513" i="1"/>
  <c r="E8514" i="1"/>
  <c r="E8515" i="1"/>
  <c r="E8516" i="1"/>
  <c r="E8517" i="1"/>
  <c r="E8518" i="1"/>
  <c r="E8519" i="1"/>
  <c r="E8520" i="1"/>
  <c r="E8521" i="1"/>
  <c r="E8522" i="1"/>
  <c r="E8523" i="1"/>
  <c r="E8524" i="1"/>
  <c r="E8525" i="1"/>
  <c r="E8526" i="1"/>
  <c r="E8527" i="1"/>
  <c r="E8528" i="1"/>
  <c r="E8529" i="1"/>
  <c r="E8530" i="1"/>
  <c r="E8531" i="1"/>
  <c r="E8532" i="1"/>
  <c r="E8533" i="1"/>
  <c r="E8534" i="1"/>
  <c r="E8535" i="1"/>
  <c r="E8536" i="1"/>
  <c r="E8537" i="1"/>
  <c r="E8538" i="1"/>
  <c r="E8539" i="1"/>
  <c r="E8540" i="1"/>
  <c r="E8541" i="1"/>
  <c r="E8542" i="1"/>
  <c r="E8543" i="1"/>
  <c r="E8544" i="1"/>
  <c r="E8545" i="1"/>
  <c r="E8546" i="1"/>
  <c r="E8547" i="1"/>
  <c r="E8548" i="1"/>
  <c r="E8549" i="1"/>
  <c r="E8550" i="1"/>
  <c r="E8551" i="1"/>
  <c r="E8552" i="1"/>
  <c r="E8553" i="1"/>
  <c r="E8554" i="1"/>
  <c r="E8555" i="1"/>
  <c r="E8556" i="1"/>
  <c r="E8557" i="1"/>
  <c r="E8558" i="1"/>
  <c r="E8559" i="1"/>
  <c r="E8560" i="1"/>
  <c r="E8561" i="1"/>
  <c r="E8562" i="1"/>
  <c r="E8563" i="1"/>
  <c r="E8564" i="1"/>
  <c r="E8565" i="1"/>
  <c r="E8566" i="1"/>
  <c r="E8567" i="1"/>
  <c r="E8568" i="1"/>
  <c r="E8569" i="1"/>
  <c r="E8570" i="1"/>
  <c r="E8571" i="1"/>
  <c r="E8572" i="1"/>
  <c r="E8573" i="1"/>
  <c r="E8574" i="1"/>
  <c r="E8575" i="1"/>
  <c r="E8576" i="1"/>
  <c r="E8577" i="1"/>
  <c r="E8578" i="1"/>
  <c r="E8579" i="1"/>
  <c r="E8580" i="1"/>
  <c r="E8581" i="1"/>
  <c r="E8582" i="1"/>
  <c r="E8583" i="1"/>
  <c r="E8584" i="1"/>
  <c r="E8585" i="1"/>
  <c r="E8586" i="1"/>
  <c r="E8587" i="1"/>
  <c r="E8588" i="1"/>
  <c r="E8589" i="1"/>
  <c r="E8590" i="1"/>
  <c r="E8591" i="1"/>
  <c r="E8592" i="1"/>
  <c r="E8593" i="1"/>
  <c r="E8594" i="1"/>
  <c r="E8595" i="1"/>
  <c r="E8596" i="1"/>
  <c r="E8597" i="1"/>
  <c r="E8598" i="1"/>
  <c r="E8599" i="1"/>
  <c r="E8600" i="1"/>
  <c r="E8601" i="1"/>
  <c r="E8602" i="1"/>
  <c r="E8603" i="1"/>
  <c r="E8604" i="1"/>
  <c r="E8605" i="1"/>
  <c r="E8606" i="1"/>
  <c r="E8607" i="1"/>
  <c r="E8608" i="1"/>
  <c r="E8609" i="1"/>
  <c r="E8610" i="1"/>
  <c r="E8611" i="1"/>
  <c r="E8612" i="1"/>
  <c r="E8613" i="1"/>
  <c r="E8614" i="1"/>
  <c r="E8615" i="1"/>
  <c r="E8616" i="1"/>
  <c r="E8617" i="1"/>
  <c r="E8618" i="1"/>
  <c r="E8619" i="1"/>
  <c r="E8620" i="1"/>
  <c r="E8621" i="1"/>
  <c r="E8622" i="1"/>
  <c r="E8623" i="1"/>
  <c r="E8624" i="1"/>
  <c r="E8625" i="1"/>
  <c r="E8626" i="1"/>
  <c r="E8627" i="1"/>
  <c r="E8628" i="1"/>
  <c r="E8629" i="1"/>
  <c r="E8630" i="1"/>
  <c r="E8631" i="1"/>
  <c r="E8632" i="1"/>
  <c r="E8633" i="1"/>
  <c r="E8634" i="1"/>
  <c r="E8635" i="1"/>
  <c r="E8636" i="1"/>
  <c r="E8637" i="1"/>
  <c r="E8638" i="1"/>
  <c r="E8639" i="1"/>
  <c r="E8640" i="1"/>
  <c r="E8641" i="1"/>
  <c r="E8642" i="1"/>
  <c r="E8643" i="1"/>
  <c r="E8644" i="1"/>
  <c r="E8645" i="1"/>
  <c r="E8646" i="1"/>
  <c r="E8647" i="1"/>
  <c r="E8648" i="1"/>
  <c r="E8649" i="1"/>
  <c r="E8650" i="1"/>
  <c r="E8651" i="1"/>
  <c r="E8652" i="1"/>
  <c r="E8653" i="1"/>
  <c r="E8654" i="1"/>
  <c r="E8655" i="1"/>
  <c r="E8656" i="1"/>
  <c r="E8657" i="1"/>
  <c r="E8658" i="1"/>
  <c r="E8659" i="1"/>
  <c r="E8660" i="1"/>
  <c r="E8661" i="1"/>
  <c r="E8662" i="1"/>
  <c r="E8663" i="1"/>
  <c r="E8664" i="1"/>
  <c r="E8665" i="1"/>
  <c r="E8666" i="1"/>
  <c r="E8667" i="1"/>
  <c r="E8668" i="1"/>
  <c r="E8669" i="1"/>
  <c r="E8670" i="1"/>
  <c r="E8671" i="1"/>
  <c r="E8672" i="1"/>
  <c r="E8673" i="1"/>
  <c r="E8674" i="1"/>
  <c r="E8675" i="1"/>
  <c r="E8676" i="1"/>
  <c r="E8677" i="1"/>
  <c r="E8678" i="1"/>
  <c r="E8679" i="1"/>
  <c r="E8680" i="1"/>
  <c r="E8681" i="1"/>
  <c r="E8682" i="1"/>
  <c r="E8683" i="1"/>
  <c r="E8684" i="1"/>
  <c r="E8685" i="1"/>
  <c r="E8686" i="1"/>
  <c r="E8687" i="1"/>
  <c r="E8688" i="1"/>
  <c r="E8689" i="1"/>
  <c r="E8690" i="1"/>
  <c r="E8691" i="1"/>
  <c r="E8692" i="1"/>
  <c r="E8693" i="1"/>
  <c r="E8694" i="1"/>
  <c r="E8695" i="1"/>
  <c r="E8696" i="1"/>
  <c r="E8697" i="1"/>
  <c r="E8698" i="1"/>
  <c r="E8699" i="1"/>
  <c r="E8700" i="1"/>
  <c r="E8701" i="1"/>
  <c r="E8702" i="1"/>
  <c r="E8703" i="1"/>
  <c r="E8704" i="1"/>
  <c r="E8705" i="1"/>
  <c r="E8706" i="1"/>
  <c r="E8707" i="1"/>
  <c r="E8708" i="1"/>
  <c r="E8709" i="1"/>
  <c r="E8710" i="1"/>
  <c r="E8711" i="1"/>
  <c r="E8712" i="1"/>
  <c r="E8713" i="1"/>
  <c r="E8714" i="1"/>
  <c r="E8715" i="1"/>
  <c r="E8716" i="1"/>
  <c r="E8717" i="1"/>
  <c r="E8718" i="1"/>
  <c r="E8719" i="1"/>
  <c r="E8720" i="1"/>
  <c r="E8721" i="1"/>
  <c r="E8722" i="1"/>
  <c r="E8723" i="1"/>
  <c r="E8724" i="1"/>
  <c r="E8725" i="1"/>
  <c r="E8726" i="1"/>
  <c r="E8727" i="1"/>
  <c r="E8728" i="1"/>
  <c r="E8729" i="1"/>
  <c r="E8730" i="1"/>
  <c r="E8731" i="1"/>
  <c r="E8732" i="1"/>
  <c r="E8733" i="1"/>
  <c r="E8734" i="1"/>
  <c r="E8735" i="1"/>
  <c r="E8736" i="1"/>
  <c r="E8737" i="1"/>
  <c r="E8738" i="1"/>
  <c r="E8739" i="1"/>
  <c r="E8740" i="1"/>
  <c r="E8741" i="1"/>
  <c r="E8742" i="1"/>
  <c r="E8743" i="1"/>
  <c r="E8744" i="1"/>
  <c r="E8745" i="1"/>
  <c r="E8746" i="1"/>
  <c r="E8747" i="1"/>
  <c r="E8748" i="1"/>
  <c r="E8749" i="1"/>
  <c r="E8750" i="1"/>
  <c r="E8751" i="1"/>
  <c r="E8752" i="1"/>
  <c r="E8753" i="1"/>
  <c r="E8754" i="1"/>
  <c r="E8755" i="1"/>
  <c r="E8756" i="1"/>
  <c r="E8757" i="1"/>
  <c r="E8758" i="1"/>
  <c r="E8759" i="1"/>
  <c r="E8760" i="1"/>
  <c r="E8761" i="1"/>
  <c r="E8762" i="1"/>
  <c r="E8763" i="1"/>
  <c r="E8764" i="1"/>
  <c r="E8765" i="1"/>
  <c r="E8766" i="1"/>
  <c r="E8767" i="1"/>
  <c r="E8768" i="1"/>
  <c r="E8769" i="1"/>
  <c r="E8770" i="1"/>
  <c r="E8771" i="1"/>
  <c r="E8772" i="1"/>
  <c r="E8773" i="1"/>
  <c r="E8774" i="1"/>
  <c r="E8775" i="1"/>
  <c r="E8776" i="1"/>
  <c r="E8777" i="1"/>
  <c r="E8778" i="1"/>
  <c r="E8779" i="1"/>
  <c r="E8780" i="1"/>
  <c r="E8781" i="1"/>
  <c r="E8782" i="1"/>
  <c r="E8783" i="1"/>
  <c r="E8784" i="1"/>
  <c r="E8785" i="1"/>
  <c r="E8786" i="1"/>
  <c r="E8787" i="1"/>
  <c r="E8788" i="1"/>
  <c r="E8789" i="1"/>
  <c r="E8790" i="1"/>
  <c r="E8791" i="1"/>
  <c r="E8792" i="1"/>
  <c r="E8793" i="1"/>
  <c r="E8794" i="1"/>
  <c r="E8795" i="1"/>
  <c r="E8796" i="1"/>
  <c r="E8797" i="1"/>
  <c r="E8798" i="1"/>
  <c r="E8799" i="1"/>
  <c r="E8800" i="1"/>
  <c r="E8801" i="1"/>
  <c r="E8802" i="1"/>
  <c r="E8803" i="1"/>
  <c r="E8804" i="1"/>
  <c r="E8805" i="1"/>
  <c r="E8806" i="1"/>
  <c r="E8807" i="1"/>
  <c r="E8808" i="1"/>
  <c r="E8809" i="1"/>
  <c r="E8810" i="1"/>
  <c r="E8811" i="1"/>
  <c r="E8812" i="1"/>
  <c r="E8813" i="1"/>
  <c r="E8814" i="1"/>
  <c r="E8815" i="1"/>
  <c r="E8816" i="1"/>
  <c r="E8817" i="1"/>
  <c r="E8818" i="1"/>
  <c r="E8819" i="1"/>
  <c r="E8820" i="1"/>
  <c r="E8821" i="1"/>
  <c r="E8822" i="1"/>
  <c r="E8823" i="1"/>
  <c r="E8824" i="1"/>
  <c r="E8825" i="1"/>
  <c r="E8826" i="1"/>
  <c r="E8827" i="1"/>
  <c r="E8828" i="1"/>
  <c r="E8829" i="1"/>
  <c r="E8830" i="1"/>
  <c r="E8831" i="1"/>
  <c r="E8832" i="1"/>
  <c r="E8833" i="1"/>
  <c r="E8834" i="1"/>
  <c r="E8835" i="1"/>
  <c r="E8836" i="1"/>
  <c r="E8837" i="1"/>
  <c r="E8838" i="1"/>
  <c r="E8839" i="1"/>
  <c r="E8840" i="1"/>
  <c r="E8841" i="1"/>
  <c r="E8842" i="1"/>
  <c r="E8843" i="1"/>
  <c r="E8844" i="1"/>
  <c r="E8845" i="1"/>
  <c r="E8846" i="1"/>
  <c r="E8847" i="1"/>
  <c r="E8848" i="1"/>
  <c r="E8849" i="1"/>
  <c r="E8850" i="1"/>
  <c r="E8851" i="1"/>
  <c r="E8852" i="1"/>
  <c r="E8853" i="1"/>
  <c r="E8854" i="1"/>
  <c r="E8855" i="1"/>
  <c r="E8856" i="1"/>
  <c r="E8857" i="1"/>
  <c r="E8858" i="1"/>
  <c r="E8859" i="1"/>
  <c r="E8860" i="1"/>
  <c r="E8861" i="1"/>
  <c r="E8862" i="1"/>
  <c r="E8863" i="1"/>
  <c r="E8864" i="1"/>
  <c r="E8865" i="1"/>
  <c r="E8866" i="1"/>
  <c r="E8867" i="1"/>
  <c r="E8868" i="1"/>
  <c r="E8869" i="1"/>
  <c r="E8870" i="1"/>
  <c r="E8871" i="1"/>
  <c r="E8872" i="1"/>
  <c r="E8873" i="1"/>
  <c r="E8874" i="1"/>
  <c r="E8875" i="1"/>
  <c r="E8876" i="1"/>
  <c r="E8877" i="1"/>
  <c r="E8878" i="1"/>
  <c r="E8879" i="1"/>
  <c r="E8880" i="1"/>
  <c r="E8881" i="1"/>
  <c r="E8882" i="1"/>
  <c r="E8883" i="1"/>
  <c r="E8884" i="1"/>
  <c r="E8885" i="1"/>
  <c r="E8886" i="1"/>
  <c r="E8887" i="1"/>
  <c r="E8888" i="1"/>
  <c r="E8889" i="1"/>
  <c r="E8890" i="1"/>
  <c r="E8891" i="1"/>
  <c r="E8892" i="1"/>
  <c r="E8893" i="1"/>
  <c r="E8894" i="1"/>
  <c r="E8895" i="1"/>
  <c r="E8896" i="1"/>
  <c r="E8897" i="1"/>
  <c r="E8898" i="1"/>
  <c r="E8899" i="1"/>
  <c r="E8900" i="1"/>
  <c r="E8901" i="1"/>
  <c r="E8902" i="1"/>
  <c r="E8903" i="1"/>
  <c r="E8904" i="1"/>
  <c r="E8905" i="1"/>
  <c r="E8906" i="1"/>
  <c r="E8907" i="1"/>
  <c r="E8908" i="1"/>
  <c r="E8909" i="1"/>
  <c r="E8910" i="1"/>
  <c r="E8911" i="1"/>
  <c r="E8912" i="1"/>
  <c r="E8913" i="1"/>
  <c r="E8914" i="1"/>
  <c r="E8915" i="1"/>
  <c r="E8916" i="1"/>
  <c r="E8917" i="1"/>
  <c r="E8918" i="1"/>
  <c r="E8919" i="1"/>
  <c r="E8920" i="1"/>
  <c r="E8921" i="1"/>
  <c r="E8922" i="1"/>
  <c r="E8923" i="1"/>
  <c r="E8924" i="1"/>
  <c r="E8925" i="1"/>
  <c r="E8926" i="1"/>
  <c r="E8927" i="1"/>
  <c r="E8928" i="1"/>
  <c r="E8929" i="1"/>
  <c r="E8930" i="1"/>
  <c r="E8931" i="1"/>
  <c r="E8932" i="1"/>
  <c r="E8933" i="1"/>
  <c r="E8934" i="1"/>
  <c r="E8935" i="1"/>
  <c r="E8936" i="1"/>
  <c r="E8937" i="1"/>
  <c r="E8938" i="1"/>
  <c r="E8939" i="1"/>
  <c r="E8940" i="1"/>
  <c r="E8941" i="1"/>
  <c r="E8942" i="1"/>
  <c r="E8943" i="1"/>
  <c r="E8944" i="1"/>
  <c r="E8945" i="1"/>
  <c r="E8946" i="1"/>
  <c r="E8947" i="1"/>
  <c r="E8948" i="1"/>
  <c r="E8949" i="1"/>
  <c r="E8950" i="1"/>
  <c r="E8951" i="1"/>
  <c r="E8952" i="1"/>
  <c r="E8953" i="1"/>
  <c r="E8954" i="1"/>
  <c r="E8955" i="1"/>
  <c r="E8956" i="1"/>
  <c r="E8957" i="1"/>
  <c r="E8958" i="1"/>
  <c r="E8959" i="1"/>
  <c r="E8960" i="1"/>
  <c r="E8961" i="1"/>
  <c r="E8962" i="1"/>
  <c r="E8963" i="1"/>
  <c r="E8964" i="1"/>
  <c r="E8965" i="1"/>
  <c r="E8966" i="1"/>
  <c r="E8967" i="1"/>
  <c r="E8968" i="1"/>
  <c r="E8969" i="1"/>
  <c r="E8970" i="1"/>
  <c r="E8971" i="1"/>
  <c r="E8972" i="1"/>
  <c r="E8973" i="1"/>
  <c r="E8974" i="1"/>
  <c r="E8975" i="1"/>
  <c r="E8976" i="1"/>
  <c r="E8977" i="1"/>
  <c r="E8978" i="1"/>
  <c r="E8979" i="1"/>
  <c r="E8980" i="1"/>
  <c r="E8981" i="1"/>
  <c r="E8982" i="1"/>
  <c r="E8983" i="1"/>
  <c r="E8984" i="1"/>
  <c r="E8985" i="1"/>
  <c r="E8986" i="1"/>
  <c r="E8987" i="1"/>
  <c r="E8988" i="1"/>
  <c r="E8989" i="1"/>
  <c r="E8990" i="1"/>
  <c r="E8991" i="1"/>
  <c r="E8992" i="1"/>
  <c r="E8993" i="1"/>
  <c r="E8994" i="1"/>
  <c r="E8995" i="1"/>
  <c r="E8996" i="1"/>
  <c r="E8997" i="1"/>
  <c r="E8998" i="1"/>
  <c r="E8999" i="1"/>
  <c r="E9000" i="1"/>
  <c r="E9001" i="1"/>
  <c r="E9002" i="1"/>
  <c r="E9003" i="1"/>
  <c r="E9004" i="1"/>
  <c r="E9005" i="1"/>
  <c r="E9006" i="1"/>
  <c r="E9007" i="1"/>
  <c r="E9008" i="1"/>
  <c r="E9009" i="1"/>
  <c r="E9010" i="1"/>
  <c r="E9011" i="1"/>
  <c r="E9012" i="1"/>
  <c r="E9013" i="1"/>
  <c r="E9014" i="1"/>
  <c r="E9015" i="1"/>
  <c r="E9016" i="1"/>
  <c r="E9017" i="1"/>
  <c r="E9018" i="1"/>
  <c r="E9019" i="1"/>
  <c r="E9020" i="1"/>
  <c r="E9021" i="1"/>
  <c r="E9022" i="1"/>
  <c r="E9023" i="1"/>
  <c r="E9024" i="1"/>
  <c r="E9025" i="1"/>
  <c r="E9026" i="1"/>
  <c r="E9027" i="1"/>
  <c r="E9028" i="1"/>
  <c r="E9029" i="1"/>
  <c r="E9030" i="1"/>
  <c r="E9031" i="1"/>
  <c r="E9032" i="1"/>
  <c r="E9033" i="1"/>
  <c r="E9034" i="1"/>
  <c r="E9035" i="1"/>
  <c r="E9036" i="1"/>
  <c r="E9037" i="1"/>
  <c r="E9038" i="1"/>
  <c r="E9039" i="1"/>
  <c r="E9040" i="1"/>
  <c r="E9041" i="1"/>
  <c r="E9042" i="1"/>
  <c r="E9043" i="1"/>
  <c r="E9044" i="1"/>
  <c r="E9045" i="1"/>
  <c r="E9046" i="1"/>
  <c r="E9047" i="1"/>
  <c r="E9048" i="1"/>
  <c r="E9049" i="1"/>
  <c r="E9050" i="1"/>
  <c r="E9051" i="1"/>
  <c r="E9052" i="1"/>
  <c r="E9053" i="1"/>
  <c r="E9054" i="1"/>
  <c r="E9055" i="1"/>
  <c r="E9056" i="1"/>
  <c r="E9057" i="1"/>
  <c r="E9058" i="1"/>
  <c r="E9059" i="1"/>
  <c r="E9060" i="1"/>
  <c r="E9061" i="1"/>
  <c r="E9062" i="1"/>
  <c r="E9063" i="1"/>
  <c r="E9064" i="1"/>
  <c r="E9065" i="1"/>
  <c r="E9066" i="1"/>
  <c r="E9067" i="1"/>
  <c r="E9068" i="1"/>
  <c r="E9069" i="1"/>
  <c r="E9070" i="1"/>
  <c r="E9071" i="1"/>
  <c r="E9072" i="1"/>
  <c r="E9073" i="1"/>
  <c r="E9074" i="1"/>
  <c r="E9075" i="1"/>
  <c r="E9076" i="1"/>
  <c r="E9077" i="1"/>
  <c r="E9078" i="1"/>
  <c r="E9079" i="1"/>
  <c r="E9080" i="1"/>
  <c r="E9081" i="1"/>
  <c r="E9082" i="1"/>
  <c r="E9083" i="1"/>
  <c r="E9084" i="1"/>
  <c r="E9085" i="1"/>
  <c r="E9086" i="1"/>
  <c r="E9087" i="1"/>
  <c r="E9088" i="1"/>
  <c r="E9089" i="1"/>
  <c r="E9090" i="1"/>
  <c r="E9091" i="1"/>
  <c r="E9092" i="1"/>
  <c r="E9093" i="1"/>
  <c r="E9094" i="1"/>
  <c r="E9095" i="1"/>
  <c r="E9096" i="1"/>
  <c r="E9097" i="1"/>
  <c r="E9098" i="1"/>
  <c r="E9099" i="1"/>
  <c r="E9100" i="1"/>
  <c r="E9101" i="1"/>
  <c r="E9102" i="1"/>
  <c r="E9103" i="1"/>
  <c r="E9104" i="1"/>
  <c r="E9105" i="1"/>
  <c r="E9106" i="1"/>
  <c r="E9107" i="1"/>
  <c r="E9108" i="1"/>
  <c r="E9109" i="1"/>
  <c r="E9110" i="1"/>
  <c r="E9111" i="1"/>
  <c r="E9112" i="1"/>
  <c r="E9113" i="1"/>
  <c r="E9114" i="1"/>
  <c r="E9115" i="1"/>
  <c r="E9116" i="1"/>
  <c r="E9117" i="1"/>
  <c r="E9118" i="1"/>
  <c r="E9119" i="1"/>
  <c r="E9120" i="1"/>
  <c r="E9121" i="1"/>
  <c r="E9122" i="1"/>
  <c r="E9123" i="1"/>
  <c r="E9124" i="1"/>
  <c r="E9125" i="1"/>
  <c r="E9126" i="1"/>
  <c r="E9127" i="1"/>
  <c r="E9128" i="1"/>
  <c r="E9129" i="1"/>
  <c r="E9130" i="1"/>
  <c r="E9131" i="1"/>
  <c r="E9132" i="1"/>
  <c r="E9133" i="1"/>
  <c r="E9134" i="1"/>
  <c r="E9135" i="1"/>
  <c r="E9136" i="1"/>
  <c r="E9137" i="1"/>
  <c r="E9138" i="1"/>
  <c r="E9139" i="1"/>
  <c r="E9140" i="1"/>
  <c r="E9141" i="1"/>
  <c r="E9142" i="1"/>
  <c r="E9143" i="1"/>
  <c r="E9144" i="1"/>
  <c r="E9145" i="1"/>
  <c r="E9146" i="1"/>
  <c r="E9147" i="1"/>
  <c r="E9148" i="1"/>
  <c r="E9149" i="1"/>
  <c r="E9150" i="1"/>
  <c r="E9151" i="1"/>
  <c r="E9152" i="1"/>
  <c r="E9153" i="1"/>
  <c r="E9154" i="1"/>
  <c r="E9155" i="1"/>
  <c r="E9156" i="1"/>
  <c r="E9157" i="1"/>
  <c r="E9158" i="1"/>
  <c r="E9159" i="1"/>
  <c r="E9160" i="1"/>
  <c r="E9161" i="1"/>
  <c r="E9162" i="1"/>
  <c r="E9163" i="1"/>
  <c r="E9164" i="1"/>
  <c r="E9165" i="1"/>
  <c r="E9166" i="1"/>
  <c r="E9167" i="1"/>
  <c r="E9168" i="1"/>
  <c r="E9169" i="1"/>
  <c r="E9170" i="1"/>
  <c r="E9171" i="1"/>
  <c r="E9172" i="1"/>
  <c r="E9173" i="1"/>
  <c r="E9174" i="1"/>
  <c r="E9175" i="1"/>
  <c r="E9176" i="1"/>
  <c r="E9177" i="1"/>
  <c r="E9178" i="1"/>
  <c r="E9179" i="1"/>
  <c r="E9180" i="1"/>
  <c r="E9181" i="1"/>
  <c r="E9182" i="1"/>
  <c r="E9183" i="1"/>
  <c r="E9184" i="1"/>
  <c r="E9185" i="1"/>
  <c r="E9186" i="1"/>
  <c r="E9187" i="1"/>
  <c r="E9188" i="1"/>
  <c r="E9189" i="1"/>
  <c r="E9190" i="1"/>
  <c r="E9191" i="1"/>
  <c r="E9192" i="1"/>
  <c r="E9193" i="1"/>
  <c r="E9194" i="1"/>
  <c r="E9195" i="1"/>
  <c r="E9196" i="1"/>
  <c r="E9197" i="1"/>
  <c r="E9198" i="1"/>
  <c r="E9199" i="1"/>
  <c r="E9200" i="1"/>
  <c r="E9201" i="1"/>
  <c r="E9202" i="1"/>
  <c r="E9203" i="1"/>
  <c r="E9204" i="1"/>
  <c r="E9205" i="1"/>
  <c r="E9206" i="1"/>
  <c r="E9207" i="1"/>
  <c r="E9208" i="1"/>
  <c r="E9209" i="1"/>
  <c r="E9210" i="1"/>
  <c r="E9211" i="1"/>
  <c r="E9212" i="1"/>
  <c r="E9213" i="1"/>
  <c r="E9214" i="1"/>
  <c r="E9215" i="1"/>
  <c r="E9216" i="1"/>
  <c r="E9217" i="1"/>
  <c r="E9218" i="1"/>
  <c r="E9219" i="1"/>
  <c r="E9220" i="1"/>
  <c r="E9221" i="1"/>
  <c r="E9222" i="1"/>
  <c r="E9223" i="1"/>
  <c r="E9224" i="1"/>
  <c r="E9225" i="1"/>
  <c r="E9226" i="1"/>
  <c r="E9227" i="1"/>
  <c r="E9228" i="1"/>
  <c r="E9229" i="1"/>
  <c r="E9230" i="1"/>
  <c r="E9231" i="1"/>
  <c r="E9232" i="1"/>
  <c r="E9233" i="1"/>
  <c r="E9234" i="1"/>
  <c r="E9235" i="1"/>
  <c r="E9236" i="1"/>
  <c r="E9237" i="1"/>
  <c r="E9238" i="1"/>
  <c r="E9239" i="1"/>
  <c r="E9240" i="1"/>
  <c r="E9241" i="1"/>
  <c r="E9242" i="1"/>
  <c r="E9243" i="1"/>
  <c r="E9244" i="1"/>
  <c r="E9245" i="1"/>
  <c r="E9246" i="1"/>
  <c r="E9247" i="1"/>
  <c r="E9248" i="1"/>
  <c r="E9249" i="1"/>
  <c r="E9250" i="1"/>
  <c r="E9251" i="1"/>
  <c r="E9252" i="1"/>
  <c r="E9253" i="1"/>
  <c r="E9254" i="1"/>
  <c r="E9255" i="1"/>
  <c r="E9256" i="1"/>
  <c r="E9257" i="1"/>
  <c r="E9258" i="1"/>
  <c r="E9259" i="1"/>
  <c r="E9260" i="1"/>
  <c r="E9261" i="1"/>
  <c r="E9262" i="1"/>
  <c r="E9263" i="1"/>
  <c r="E9264" i="1"/>
  <c r="E9265" i="1"/>
  <c r="E9266" i="1"/>
  <c r="E9267" i="1"/>
  <c r="E9268" i="1"/>
  <c r="E9269" i="1"/>
  <c r="E9270" i="1"/>
  <c r="E9271" i="1"/>
  <c r="E9272" i="1"/>
  <c r="E9273" i="1"/>
  <c r="E9274" i="1"/>
  <c r="E9275" i="1"/>
  <c r="E9276" i="1"/>
  <c r="E9277" i="1"/>
  <c r="E9278" i="1"/>
  <c r="E9279" i="1"/>
  <c r="E9280" i="1"/>
  <c r="E9281" i="1"/>
  <c r="E9282" i="1"/>
  <c r="E9283" i="1"/>
  <c r="E9284" i="1"/>
  <c r="E9285" i="1"/>
  <c r="E9286" i="1"/>
  <c r="E9287" i="1"/>
  <c r="E9288" i="1"/>
  <c r="E9289" i="1"/>
  <c r="E9290" i="1"/>
  <c r="E9291" i="1"/>
  <c r="E9292" i="1"/>
  <c r="E9293" i="1"/>
  <c r="E9294" i="1"/>
  <c r="E9295" i="1"/>
  <c r="E9296" i="1"/>
  <c r="E9297" i="1"/>
  <c r="E9298" i="1"/>
  <c r="E9299" i="1"/>
  <c r="E9300" i="1"/>
  <c r="E9301" i="1"/>
  <c r="E9302" i="1"/>
  <c r="E9303" i="1"/>
  <c r="E9304" i="1"/>
  <c r="E9305" i="1"/>
  <c r="E9306" i="1"/>
  <c r="E9307" i="1"/>
  <c r="E9308" i="1"/>
  <c r="E9309" i="1"/>
  <c r="E9310" i="1"/>
  <c r="E9311" i="1"/>
  <c r="E9312" i="1"/>
  <c r="E9313" i="1"/>
  <c r="E9314" i="1"/>
  <c r="E9315" i="1"/>
  <c r="E9316" i="1"/>
  <c r="E9317" i="1"/>
  <c r="E9318" i="1"/>
  <c r="E9319" i="1"/>
  <c r="E9320" i="1"/>
  <c r="E9321" i="1"/>
  <c r="E9322" i="1"/>
  <c r="E9323" i="1"/>
  <c r="E9324" i="1"/>
  <c r="E9325" i="1"/>
  <c r="E9326" i="1"/>
  <c r="E9327" i="1"/>
  <c r="E9328" i="1"/>
  <c r="E9329" i="1"/>
  <c r="E9330" i="1"/>
  <c r="E9331" i="1"/>
  <c r="E9332" i="1"/>
  <c r="E9333" i="1"/>
  <c r="E9334" i="1"/>
  <c r="E9335" i="1"/>
  <c r="E9336" i="1"/>
  <c r="E9337" i="1"/>
  <c r="E9338" i="1"/>
  <c r="E9339" i="1"/>
  <c r="E9340" i="1"/>
  <c r="E9341" i="1"/>
  <c r="E9342" i="1"/>
  <c r="E9343" i="1"/>
  <c r="E9344" i="1"/>
  <c r="E9345" i="1"/>
  <c r="E9346" i="1"/>
  <c r="E9347" i="1"/>
  <c r="E9348" i="1"/>
  <c r="E9349" i="1"/>
  <c r="E9350" i="1"/>
  <c r="E9351" i="1"/>
  <c r="E9352" i="1"/>
  <c r="E9353" i="1"/>
  <c r="E9354" i="1"/>
  <c r="E9355" i="1"/>
  <c r="E9356" i="1"/>
  <c r="E9357" i="1"/>
  <c r="E9358" i="1"/>
  <c r="E9359" i="1"/>
  <c r="E9360" i="1"/>
  <c r="E9361" i="1"/>
  <c r="E9362" i="1"/>
  <c r="E9363" i="1"/>
  <c r="E9364" i="1"/>
  <c r="E9365" i="1"/>
  <c r="E9366" i="1"/>
  <c r="E9367" i="1"/>
  <c r="E9368" i="1"/>
  <c r="E9369" i="1"/>
  <c r="E9370" i="1"/>
  <c r="E9371" i="1"/>
  <c r="E9372" i="1"/>
  <c r="E9373" i="1"/>
  <c r="E9374" i="1"/>
  <c r="E9375" i="1"/>
  <c r="E9376" i="1"/>
  <c r="E9377" i="1"/>
  <c r="E9378" i="1"/>
  <c r="E9379" i="1"/>
  <c r="E9380" i="1"/>
  <c r="E9381" i="1"/>
  <c r="E9382" i="1"/>
  <c r="E9383" i="1"/>
  <c r="E9384" i="1"/>
  <c r="E9385" i="1"/>
  <c r="E9386" i="1"/>
  <c r="E9387" i="1"/>
  <c r="E9388" i="1"/>
  <c r="E9389" i="1"/>
  <c r="E9390" i="1"/>
  <c r="E9391" i="1"/>
  <c r="E9392" i="1"/>
  <c r="E9393" i="1"/>
  <c r="E9394" i="1"/>
  <c r="E9395" i="1"/>
  <c r="E9396" i="1"/>
  <c r="E9397" i="1"/>
  <c r="E9398" i="1"/>
  <c r="E9399" i="1"/>
  <c r="E9400" i="1"/>
  <c r="E9401" i="1"/>
  <c r="E9402" i="1"/>
  <c r="E9403" i="1"/>
  <c r="E9404" i="1"/>
  <c r="E9405" i="1"/>
  <c r="E9406" i="1"/>
  <c r="E9407" i="1"/>
  <c r="E9408" i="1"/>
  <c r="E9409" i="1"/>
  <c r="E9410" i="1"/>
  <c r="E9411" i="1"/>
  <c r="E9412" i="1"/>
  <c r="E9413" i="1"/>
  <c r="E9414" i="1"/>
  <c r="E9415" i="1"/>
  <c r="E9416" i="1"/>
  <c r="E9417" i="1"/>
  <c r="E9418" i="1"/>
  <c r="E9419" i="1"/>
  <c r="E9420" i="1"/>
  <c r="E9421" i="1"/>
  <c r="E9422" i="1"/>
  <c r="E9423" i="1"/>
  <c r="E9424" i="1"/>
  <c r="E9425" i="1"/>
  <c r="E9426" i="1"/>
  <c r="E9427" i="1"/>
  <c r="E9428" i="1"/>
  <c r="E9429" i="1"/>
  <c r="E9430" i="1"/>
  <c r="E9431" i="1"/>
  <c r="E9432" i="1"/>
  <c r="E9433" i="1"/>
  <c r="E9434" i="1"/>
  <c r="E9435" i="1"/>
  <c r="E9436" i="1"/>
  <c r="E9437" i="1"/>
  <c r="E9438" i="1"/>
  <c r="E9439" i="1"/>
  <c r="E9440" i="1"/>
  <c r="E9441" i="1"/>
  <c r="E9442" i="1"/>
  <c r="E9443" i="1"/>
  <c r="E9444" i="1"/>
  <c r="E9445" i="1"/>
  <c r="E9446" i="1"/>
  <c r="E9447" i="1"/>
  <c r="E9448" i="1"/>
  <c r="E9449" i="1"/>
  <c r="E9450" i="1"/>
  <c r="E9451" i="1"/>
  <c r="E9452" i="1"/>
  <c r="E9453" i="1"/>
  <c r="E9454" i="1"/>
  <c r="E9455" i="1"/>
  <c r="E9456" i="1"/>
  <c r="E9457" i="1"/>
  <c r="E9458" i="1"/>
  <c r="E9459" i="1"/>
  <c r="E9460" i="1"/>
  <c r="E9461" i="1"/>
  <c r="E9462" i="1"/>
  <c r="E9463" i="1"/>
  <c r="E9464" i="1"/>
  <c r="E9465" i="1"/>
  <c r="E9466" i="1"/>
  <c r="E9467" i="1"/>
  <c r="E9468" i="1"/>
  <c r="E9469" i="1"/>
  <c r="E9470" i="1"/>
  <c r="E9471" i="1"/>
  <c r="E9472" i="1"/>
  <c r="E9473" i="1"/>
  <c r="E9474" i="1"/>
  <c r="E9475" i="1"/>
  <c r="E9476" i="1"/>
  <c r="E9477" i="1"/>
  <c r="E9478" i="1"/>
  <c r="E9479" i="1"/>
  <c r="E9480" i="1"/>
  <c r="E9481" i="1"/>
  <c r="E9482" i="1"/>
  <c r="E9483" i="1"/>
  <c r="E9484" i="1"/>
  <c r="E9485" i="1"/>
  <c r="E9486" i="1"/>
  <c r="E9487" i="1"/>
  <c r="E9488" i="1"/>
  <c r="E9489" i="1"/>
  <c r="E9490" i="1"/>
  <c r="E9491" i="1"/>
  <c r="E9492" i="1"/>
  <c r="E9493" i="1"/>
  <c r="E9494" i="1"/>
  <c r="E9495" i="1"/>
  <c r="E9496" i="1"/>
  <c r="E9497" i="1"/>
  <c r="E9498" i="1"/>
  <c r="E9499" i="1"/>
  <c r="E9500" i="1"/>
  <c r="E9501" i="1"/>
  <c r="E9502" i="1"/>
  <c r="E9503" i="1"/>
  <c r="E9504" i="1"/>
  <c r="E9505" i="1"/>
  <c r="E9506" i="1"/>
  <c r="E9507" i="1"/>
  <c r="E9508" i="1"/>
  <c r="E9509" i="1"/>
  <c r="E9510" i="1"/>
  <c r="E9511" i="1"/>
  <c r="E9512" i="1"/>
  <c r="E9513" i="1"/>
  <c r="E9514" i="1"/>
  <c r="E9515" i="1"/>
  <c r="E9516" i="1"/>
  <c r="E9517" i="1"/>
  <c r="E9518" i="1"/>
  <c r="E9519" i="1"/>
  <c r="E9520" i="1"/>
  <c r="E9521" i="1"/>
  <c r="E9522" i="1"/>
  <c r="E9523" i="1"/>
  <c r="E9524" i="1"/>
  <c r="E9525" i="1"/>
  <c r="E9526" i="1"/>
  <c r="E9527" i="1"/>
  <c r="E9528" i="1"/>
  <c r="E9529" i="1"/>
  <c r="E9530" i="1"/>
  <c r="E9531" i="1"/>
  <c r="E9532" i="1"/>
  <c r="E9533" i="1"/>
  <c r="E9534" i="1"/>
  <c r="E9535" i="1"/>
  <c r="E9536" i="1"/>
  <c r="E9537" i="1"/>
  <c r="E9538" i="1"/>
  <c r="E9539" i="1"/>
  <c r="E9540" i="1"/>
  <c r="E9541" i="1"/>
  <c r="E9542" i="1"/>
  <c r="E9543" i="1"/>
  <c r="E9544" i="1"/>
  <c r="E9545" i="1"/>
  <c r="E9546" i="1"/>
  <c r="E9547" i="1"/>
  <c r="E9548" i="1"/>
  <c r="E9549" i="1"/>
  <c r="E9550" i="1"/>
  <c r="E9551" i="1"/>
  <c r="E9552" i="1"/>
  <c r="E9553" i="1"/>
  <c r="E9554" i="1"/>
  <c r="E9555" i="1"/>
  <c r="E9556" i="1"/>
  <c r="E9557" i="1"/>
  <c r="E9558" i="1"/>
  <c r="E9559" i="1"/>
  <c r="E9560" i="1"/>
  <c r="E9561" i="1"/>
  <c r="E9562" i="1"/>
  <c r="E9563" i="1"/>
  <c r="E9564" i="1"/>
  <c r="E9565" i="1"/>
  <c r="E9566" i="1"/>
  <c r="E9567" i="1"/>
  <c r="E9568" i="1"/>
  <c r="E9569" i="1"/>
  <c r="E9570" i="1"/>
  <c r="E9571" i="1"/>
  <c r="E9572" i="1"/>
  <c r="E9573" i="1"/>
  <c r="E9574" i="1"/>
  <c r="E9575" i="1"/>
  <c r="E9576" i="1"/>
  <c r="E9577" i="1"/>
  <c r="E9578" i="1"/>
  <c r="E9579" i="1"/>
  <c r="E9580" i="1"/>
  <c r="E9581" i="1"/>
  <c r="E9582" i="1"/>
  <c r="E9583" i="1"/>
  <c r="E9584" i="1"/>
  <c r="E9585" i="1"/>
  <c r="E9586" i="1"/>
  <c r="E9587" i="1"/>
  <c r="E9588" i="1"/>
  <c r="E9589" i="1"/>
  <c r="E9590" i="1"/>
  <c r="E9591" i="1"/>
  <c r="E9592" i="1"/>
  <c r="E9593" i="1"/>
  <c r="E9594" i="1"/>
  <c r="E9595" i="1"/>
  <c r="E9596" i="1"/>
  <c r="E9597" i="1"/>
  <c r="E9598" i="1"/>
  <c r="E9599" i="1"/>
  <c r="E9600" i="1"/>
  <c r="E9601" i="1"/>
  <c r="E9602" i="1"/>
  <c r="E9603" i="1"/>
  <c r="E9604" i="1"/>
  <c r="E9605" i="1"/>
  <c r="E9606" i="1"/>
  <c r="E9607" i="1"/>
  <c r="E9608" i="1"/>
  <c r="E9609" i="1"/>
  <c r="E9610" i="1"/>
  <c r="E9611" i="1"/>
  <c r="E9612" i="1"/>
  <c r="E9613" i="1"/>
  <c r="E9614" i="1"/>
  <c r="E9615" i="1"/>
  <c r="E9616" i="1"/>
  <c r="E9617" i="1"/>
  <c r="E9618" i="1"/>
  <c r="E9619" i="1"/>
  <c r="E9620" i="1"/>
  <c r="E9621" i="1"/>
  <c r="E9622" i="1"/>
  <c r="E9623" i="1"/>
  <c r="E9624" i="1"/>
  <c r="E9625" i="1"/>
  <c r="E9626" i="1"/>
  <c r="E9627" i="1"/>
  <c r="E9628" i="1"/>
  <c r="E9629" i="1"/>
  <c r="E9630" i="1"/>
  <c r="E9631" i="1"/>
  <c r="E9632" i="1"/>
  <c r="E9633" i="1"/>
  <c r="E9634" i="1"/>
  <c r="E9635" i="1"/>
  <c r="E9636" i="1"/>
  <c r="E9637" i="1"/>
  <c r="E9638" i="1"/>
  <c r="E9639" i="1"/>
  <c r="E9640" i="1"/>
  <c r="E9641" i="1"/>
  <c r="E9642" i="1"/>
  <c r="E9643" i="1"/>
  <c r="E9644" i="1"/>
  <c r="E9645" i="1"/>
  <c r="E9646" i="1"/>
  <c r="E9647" i="1"/>
  <c r="E9648" i="1"/>
  <c r="E9649" i="1"/>
  <c r="E9650" i="1"/>
  <c r="E9651" i="1"/>
  <c r="E9652" i="1"/>
  <c r="E9653" i="1"/>
  <c r="E9654" i="1"/>
  <c r="E9655" i="1"/>
  <c r="E9656" i="1"/>
  <c r="E9657" i="1"/>
  <c r="E9658" i="1"/>
  <c r="E9659" i="1"/>
  <c r="E9660" i="1"/>
  <c r="E9661" i="1"/>
  <c r="E9662" i="1"/>
  <c r="E9663" i="1"/>
  <c r="E9664" i="1"/>
  <c r="E9665" i="1"/>
  <c r="E9666" i="1"/>
  <c r="E9667" i="1"/>
  <c r="E9668" i="1"/>
  <c r="E9669" i="1"/>
  <c r="E9670" i="1"/>
  <c r="E9671" i="1"/>
  <c r="E9672" i="1"/>
  <c r="E9673" i="1"/>
  <c r="E9674" i="1"/>
  <c r="E9675" i="1"/>
  <c r="E9676" i="1"/>
  <c r="E9677" i="1"/>
  <c r="E9678" i="1"/>
  <c r="E9679" i="1"/>
  <c r="E9680" i="1"/>
  <c r="E9681" i="1"/>
  <c r="E9682" i="1"/>
  <c r="E9683" i="1"/>
  <c r="E9684" i="1"/>
  <c r="E9685" i="1"/>
  <c r="E9686" i="1"/>
  <c r="E9687" i="1"/>
  <c r="E9688" i="1"/>
  <c r="E9689" i="1"/>
  <c r="E9690" i="1"/>
  <c r="E9691" i="1"/>
  <c r="E9692" i="1"/>
  <c r="E9693" i="1"/>
  <c r="E9694" i="1"/>
  <c r="E9695" i="1"/>
  <c r="E9696" i="1"/>
  <c r="E9697" i="1"/>
  <c r="E9698" i="1"/>
  <c r="E9699" i="1"/>
  <c r="E9700" i="1"/>
  <c r="E9701" i="1"/>
  <c r="E9702" i="1"/>
  <c r="E9703" i="1"/>
  <c r="E9704" i="1"/>
  <c r="E9705" i="1"/>
  <c r="E9706" i="1"/>
  <c r="E9707" i="1"/>
  <c r="E9708" i="1"/>
  <c r="E9709" i="1"/>
  <c r="E9710" i="1"/>
  <c r="E9711" i="1"/>
  <c r="E9712" i="1"/>
  <c r="E9713" i="1"/>
  <c r="E9714" i="1"/>
  <c r="E9715" i="1"/>
  <c r="E9716" i="1"/>
  <c r="E9717" i="1"/>
  <c r="E9718" i="1"/>
  <c r="E9719" i="1"/>
  <c r="E9720" i="1"/>
  <c r="E9721" i="1"/>
  <c r="E9722" i="1"/>
  <c r="E9723" i="1"/>
  <c r="E9724" i="1"/>
  <c r="E9725" i="1"/>
  <c r="E9726" i="1"/>
  <c r="E9727" i="1"/>
  <c r="E9728" i="1"/>
  <c r="E9729" i="1"/>
  <c r="E9730" i="1"/>
  <c r="E9731" i="1"/>
  <c r="E9732" i="1"/>
  <c r="E9733" i="1"/>
  <c r="E9734" i="1"/>
  <c r="E9735" i="1"/>
  <c r="E9736" i="1"/>
  <c r="E9737" i="1"/>
  <c r="E9738" i="1"/>
  <c r="E9739" i="1"/>
  <c r="E9740" i="1"/>
  <c r="E9741" i="1"/>
  <c r="E9742" i="1"/>
  <c r="E9743" i="1"/>
  <c r="E9744" i="1"/>
  <c r="E9745" i="1"/>
  <c r="E9746" i="1"/>
  <c r="E9747" i="1"/>
  <c r="E9748" i="1"/>
  <c r="E9749" i="1"/>
  <c r="E9750" i="1"/>
  <c r="E9751" i="1"/>
  <c r="E9752" i="1"/>
  <c r="E9753" i="1"/>
  <c r="E9754" i="1"/>
  <c r="E9755" i="1"/>
  <c r="E9756" i="1"/>
  <c r="E9757" i="1"/>
  <c r="E9758" i="1"/>
  <c r="E9759" i="1"/>
  <c r="E9760" i="1"/>
  <c r="E9761" i="1"/>
  <c r="E9762" i="1"/>
  <c r="E9763" i="1"/>
  <c r="E9764" i="1"/>
  <c r="E9765" i="1"/>
  <c r="E9766" i="1"/>
  <c r="E9767" i="1"/>
  <c r="E9768" i="1"/>
  <c r="E9769" i="1"/>
  <c r="E9770" i="1"/>
  <c r="E9771" i="1"/>
  <c r="E9772" i="1"/>
  <c r="E9773" i="1"/>
  <c r="E9774" i="1"/>
  <c r="E9775" i="1"/>
  <c r="E9776" i="1"/>
  <c r="E9777" i="1"/>
  <c r="E9778" i="1"/>
  <c r="E9779" i="1"/>
  <c r="E9780" i="1"/>
  <c r="E9781" i="1"/>
  <c r="E9782" i="1"/>
  <c r="E9783" i="1"/>
  <c r="E9784" i="1"/>
  <c r="E9785" i="1"/>
  <c r="E9786" i="1"/>
  <c r="E9787" i="1"/>
  <c r="E9788" i="1"/>
  <c r="E9789" i="1"/>
  <c r="E9790" i="1"/>
  <c r="E9791" i="1"/>
  <c r="E9792" i="1"/>
  <c r="E9793" i="1"/>
  <c r="E9794" i="1"/>
  <c r="E9795" i="1"/>
  <c r="E9796" i="1"/>
  <c r="E9797" i="1"/>
  <c r="E9798" i="1"/>
  <c r="E9799" i="1"/>
  <c r="E9800" i="1"/>
  <c r="E9801" i="1"/>
  <c r="E9802" i="1"/>
  <c r="E9803" i="1"/>
  <c r="E9804" i="1"/>
  <c r="E9805" i="1"/>
  <c r="E9806" i="1"/>
  <c r="E9807" i="1"/>
  <c r="E9808" i="1"/>
  <c r="E9809" i="1"/>
  <c r="E9810" i="1"/>
  <c r="E9811" i="1"/>
  <c r="E9812" i="1"/>
  <c r="E9813" i="1"/>
  <c r="E9814" i="1"/>
  <c r="E9815" i="1"/>
  <c r="E9816" i="1"/>
  <c r="E9817" i="1"/>
  <c r="E9818" i="1"/>
  <c r="E9819" i="1"/>
  <c r="E9820" i="1"/>
  <c r="E9821" i="1"/>
  <c r="E9822" i="1"/>
  <c r="E9823" i="1"/>
  <c r="E9824" i="1"/>
  <c r="E9825" i="1"/>
  <c r="E9826" i="1"/>
  <c r="E9827" i="1"/>
  <c r="E9828" i="1"/>
  <c r="E9829" i="1"/>
  <c r="E9830" i="1"/>
  <c r="E9831" i="1"/>
  <c r="E9832" i="1"/>
  <c r="E9833" i="1"/>
  <c r="E9834" i="1"/>
  <c r="E9835" i="1"/>
  <c r="E9836" i="1"/>
  <c r="E9837" i="1"/>
  <c r="E9838" i="1"/>
  <c r="E9839" i="1"/>
  <c r="E9840" i="1"/>
  <c r="E9841" i="1"/>
  <c r="E9842" i="1"/>
  <c r="E9843" i="1"/>
  <c r="E9844" i="1"/>
  <c r="E9845" i="1"/>
  <c r="E9846" i="1"/>
  <c r="E9847" i="1"/>
  <c r="E9848" i="1"/>
  <c r="E9849" i="1"/>
  <c r="E9850" i="1"/>
  <c r="E9851" i="1"/>
  <c r="E9852" i="1"/>
  <c r="E9853" i="1"/>
  <c r="E9854" i="1"/>
  <c r="E9855" i="1"/>
  <c r="E9856" i="1"/>
  <c r="E9857" i="1"/>
  <c r="E9858" i="1"/>
  <c r="E9859" i="1"/>
  <c r="E9860" i="1"/>
  <c r="E9861" i="1"/>
  <c r="E9862" i="1"/>
  <c r="E9863" i="1"/>
  <c r="E9864" i="1"/>
  <c r="E9865" i="1"/>
  <c r="E9866" i="1"/>
  <c r="E9867" i="1"/>
  <c r="E9868" i="1"/>
  <c r="E9869" i="1"/>
  <c r="E9870" i="1"/>
  <c r="E9871" i="1"/>
  <c r="E9872" i="1"/>
  <c r="E9873" i="1"/>
  <c r="E9874" i="1"/>
  <c r="E9875" i="1"/>
  <c r="E9876" i="1"/>
  <c r="E9877" i="1"/>
  <c r="E9878" i="1"/>
  <c r="E9879" i="1"/>
  <c r="E9880" i="1"/>
  <c r="E9881" i="1"/>
  <c r="E9882" i="1"/>
  <c r="E9883" i="1"/>
  <c r="E9884" i="1"/>
  <c r="E9885" i="1"/>
  <c r="E9886" i="1"/>
  <c r="E9887" i="1"/>
  <c r="E9888" i="1"/>
  <c r="E9889" i="1"/>
  <c r="E9890" i="1"/>
  <c r="E9891" i="1"/>
  <c r="E9892" i="1"/>
  <c r="E9893" i="1"/>
  <c r="E9894" i="1"/>
  <c r="E9895" i="1"/>
  <c r="E9896" i="1"/>
  <c r="E9897" i="1"/>
  <c r="E9898" i="1"/>
  <c r="E9899" i="1"/>
  <c r="E9900" i="1"/>
  <c r="E9901" i="1"/>
  <c r="E9902" i="1"/>
  <c r="E9903" i="1"/>
  <c r="E9904" i="1"/>
  <c r="E9905" i="1"/>
  <c r="E9906" i="1"/>
  <c r="E9907" i="1"/>
  <c r="E9908" i="1"/>
  <c r="E9909" i="1"/>
  <c r="E9910" i="1"/>
  <c r="E9911" i="1"/>
  <c r="E9912" i="1"/>
  <c r="E9913" i="1"/>
  <c r="E9914" i="1"/>
  <c r="E9915" i="1"/>
  <c r="E9916" i="1"/>
  <c r="E9917" i="1"/>
  <c r="E9918" i="1"/>
  <c r="E9919" i="1"/>
  <c r="E9920" i="1"/>
  <c r="E9921" i="1"/>
  <c r="E9922" i="1"/>
  <c r="E9923" i="1"/>
  <c r="E9924" i="1"/>
  <c r="E9925" i="1"/>
  <c r="E9926" i="1"/>
  <c r="E9927" i="1"/>
  <c r="E9928" i="1"/>
  <c r="E9929" i="1"/>
  <c r="E9930" i="1"/>
  <c r="E9931" i="1"/>
  <c r="E9932" i="1"/>
  <c r="E9933" i="1"/>
  <c r="E9934" i="1"/>
  <c r="E9935" i="1"/>
  <c r="E9936" i="1"/>
  <c r="E9937" i="1"/>
  <c r="E9938" i="1"/>
  <c r="E9939" i="1"/>
  <c r="E9940" i="1"/>
  <c r="E9941" i="1"/>
  <c r="E9942" i="1"/>
  <c r="E9943" i="1"/>
  <c r="E9944" i="1"/>
  <c r="E9945" i="1"/>
  <c r="E9946" i="1"/>
  <c r="E9947" i="1"/>
  <c r="E9948" i="1"/>
  <c r="E9949" i="1"/>
  <c r="E9950" i="1"/>
  <c r="E9951" i="1"/>
  <c r="E9952" i="1"/>
  <c r="E9953" i="1"/>
  <c r="E9954" i="1"/>
  <c r="E9955" i="1"/>
  <c r="E9956" i="1"/>
  <c r="E9957" i="1"/>
  <c r="E9958" i="1"/>
  <c r="E9959" i="1"/>
  <c r="E9960" i="1"/>
  <c r="E9961" i="1"/>
  <c r="E9962" i="1"/>
  <c r="E9963" i="1"/>
  <c r="E9964" i="1"/>
  <c r="E9965" i="1"/>
  <c r="E9966" i="1"/>
  <c r="E9967" i="1"/>
  <c r="E9968" i="1"/>
  <c r="E9969" i="1"/>
  <c r="E9970" i="1"/>
  <c r="E9971" i="1"/>
  <c r="E9972" i="1"/>
  <c r="E9973" i="1"/>
  <c r="E9974" i="1"/>
  <c r="E9975" i="1"/>
  <c r="E9976" i="1"/>
  <c r="E9977" i="1"/>
  <c r="E9978" i="1"/>
  <c r="E9979" i="1"/>
  <c r="E9980" i="1"/>
  <c r="E9981" i="1"/>
  <c r="E9982" i="1"/>
  <c r="E9983" i="1"/>
  <c r="E9984" i="1"/>
  <c r="E9985" i="1"/>
  <c r="E9986" i="1"/>
  <c r="E9987" i="1"/>
  <c r="E9988" i="1"/>
  <c r="E9989" i="1"/>
  <c r="E9990" i="1"/>
  <c r="E9991" i="1"/>
  <c r="E9992" i="1"/>
  <c r="E9993" i="1"/>
  <c r="E9994" i="1"/>
  <c r="E9995" i="1"/>
  <c r="E9996" i="1"/>
  <c r="E9997" i="1"/>
  <c r="E9998" i="1"/>
  <c r="E9999" i="1"/>
  <c r="E10000" i="1"/>
  <c r="E10001" i="1"/>
  <c r="E10002" i="1"/>
  <c r="E10003" i="1"/>
  <c r="E10004" i="1"/>
  <c r="E10005" i="1"/>
  <c r="E10006" i="1"/>
  <c r="E10007" i="1"/>
  <c r="E10008" i="1"/>
  <c r="E10009" i="1"/>
  <c r="E10010" i="1"/>
  <c r="E10011" i="1"/>
  <c r="E10012" i="1"/>
  <c r="E10013" i="1"/>
  <c r="E10014" i="1"/>
  <c r="E10015" i="1"/>
  <c r="E10016" i="1"/>
  <c r="E10017" i="1"/>
  <c r="E10018" i="1"/>
  <c r="E10019" i="1"/>
  <c r="E10020" i="1"/>
  <c r="E10021" i="1"/>
  <c r="E10022" i="1"/>
  <c r="E10023" i="1"/>
  <c r="E10024" i="1"/>
  <c r="E10025" i="1"/>
  <c r="E10026" i="1"/>
  <c r="E10027" i="1"/>
  <c r="E10028" i="1"/>
  <c r="E10029" i="1"/>
  <c r="E10030" i="1"/>
  <c r="E10031" i="1"/>
  <c r="E10032" i="1"/>
  <c r="E10033" i="1"/>
  <c r="E10034" i="1"/>
  <c r="E10035" i="1"/>
  <c r="E10036" i="1"/>
  <c r="E10037" i="1"/>
  <c r="E10038" i="1"/>
  <c r="E10039" i="1"/>
  <c r="E10040" i="1"/>
  <c r="E10041" i="1"/>
  <c r="E10042" i="1"/>
  <c r="E10043" i="1"/>
  <c r="E10044" i="1"/>
  <c r="E10045" i="1"/>
  <c r="E10046" i="1"/>
  <c r="E10047" i="1"/>
  <c r="E10048" i="1"/>
  <c r="E10049" i="1"/>
  <c r="E10050" i="1"/>
  <c r="E10051" i="1"/>
  <c r="E10052" i="1"/>
  <c r="E10053" i="1"/>
  <c r="E10054" i="1"/>
  <c r="E10055" i="1"/>
  <c r="E10056" i="1"/>
  <c r="E10057" i="1"/>
  <c r="E10058" i="1"/>
  <c r="E10059" i="1"/>
  <c r="E10060" i="1"/>
  <c r="E10061" i="1"/>
  <c r="E10062" i="1"/>
  <c r="E10063" i="1"/>
  <c r="E10064" i="1"/>
  <c r="E10065" i="1"/>
  <c r="E10066" i="1"/>
  <c r="E10067" i="1"/>
  <c r="E10068" i="1"/>
  <c r="E10069" i="1"/>
  <c r="E10070" i="1"/>
  <c r="E10071" i="1"/>
  <c r="E10072" i="1"/>
  <c r="E10073" i="1"/>
  <c r="E10074" i="1"/>
  <c r="E10075" i="1"/>
  <c r="E10076" i="1"/>
  <c r="E10077" i="1"/>
  <c r="E10078" i="1"/>
  <c r="E10079" i="1"/>
  <c r="E10080" i="1"/>
  <c r="E10081" i="1"/>
  <c r="E10082" i="1"/>
  <c r="E10083" i="1"/>
  <c r="E10084" i="1"/>
  <c r="E10085" i="1"/>
  <c r="E10086" i="1"/>
  <c r="E10087" i="1"/>
  <c r="E10088" i="1"/>
  <c r="E10089" i="1"/>
  <c r="E10090" i="1"/>
  <c r="E10091" i="1"/>
  <c r="E10092" i="1"/>
  <c r="E10093" i="1"/>
  <c r="E10094" i="1"/>
  <c r="E10095" i="1"/>
  <c r="E10096" i="1"/>
  <c r="E10097" i="1"/>
  <c r="E10098" i="1"/>
  <c r="E10099" i="1"/>
  <c r="E10100" i="1"/>
  <c r="E10101" i="1"/>
  <c r="E10102" i="1"/>
  <c r="E10103" i="1"/>
  <c r="E10104" i="1"/>
  <c r="E10105" i="1"/>
  <c r="E10106" i="1"/>
  <c r="E10107" i="1"/>
  <c r="E10108" i="1"/>
  <c r="E10109" i="1"/>
  <c r="E10110" i="1"/>
  <c r="E10111" i="1"/>
  <c r="E10112" i="1"/>
  <c r="E10113" i="1"/>
  <c r="E10114" i="1"/>
  <c r="E10115" i="1"/>
  <c r="E10116" i="1"/>
  <c r="E10117" i="1"/>
  <c r="E10118" i="1"/>
  <c r="E10119" i="1"/>
  <c r="E10120" i="1"/>
  <c r="E10121" i="1"/>
  <c r="E10122" i="1"/>
  <c r="E10123" i="1"/>
  <c r="E10124" i="1"/>
  <c r="E10125" i="1"/>
  <c r="E10126" i="1"/>
  <c r="E10127" i="1"/>
  <c r="E10128" i="1"/>
  <c r="E10129" i="1"/>
  <c r="E10130" i="1"/>
  <c r="E10131" i="1"/>
  <c r="E10132" i="1"/>
  <c r="E10133" i="1"/>
  <c r="E10134" i="1"/>
  <c r="E10135" i="1"/>
  <c r="E10136" i="1"/>
  <c r="E10137" i="1"/>
  <c r="E10138" i="1"/>
  <c r="E10139" i="1"/>
  <c r="E10140" i="1"/>
  <c r="E10141" i="1"/>
  <c r="E10142" i="1"/>
  <c r="E10143" i="1"/>
  <c r="E10144" i="1"/>
  <c r="E10145" i="1"/>
  <c r="E10146" i="1"/>
  <c r="E10147" i="1"/>
  <c r="E10148" i="1"/>
  <c r="E10149" i="1"/>
  <c r="E10150" i="1"/>
  <c r="E10151" i="1"/>
  <c r="E10152" i="1"/>
  <c r="E10153" i="1"/>
  <c r="E10154" i="1"/>
  <c r="E10155" i="1"/>
  <c r="E10156" i="1"/>
  <c r="E10157" i="1"/>
  <c r="E10158" i="1"/>
  <c r="E10159" i="1"/>
  <c r="E10160" i="1"/>
  <c r="E10161" i="1"/>
  <c r="E10162" i="1"/>
  <c r="E10163" i="1"/>
  <c r="E10164" i="1"/>
  <c r="E10165" i="1"/>
  <c r="E10166" i="1"/>
  <c r="E10167" i="1"/>
  <c r="E10168" i="1"/>
  <c r="E10169" i="1"/>
  <c r="E10170" i="1"/>
  <c r="E10171" i="1"/>
  <c r="E10172" i="1"/>
  <c r="E10173" i="1"/>
  <c r="E10174" i="1"/>
  <c r="E10175" i="1"/>
  <c r="E10176" i="1"/>
  <c r="E10177" i="1"/>
  <c r="E10178" i="1"/>
  <c r="E10179" i="1"/>
  <c r="E10180" i="1"/>
  <c r="E10181" i="1"/>
  <c r="E10182" i="1"/>
  <c r="E10183" i="1"/>
  <c r="E10184" i="1"/>
  <c r="E10185" i="1"/>
  <c r="E10186" i="1"/>
  <c r="E10187" i="1"/>
  <c r="E10188" i="1"/>
  <c r="E10189" i="1"/>
  <c r="E10190" i="1"/>
  <c r="E10191" i="1"/>
  <c r="E10192" i="1"/>
  <c r="E10193" i="1"/>
  <c r="E10194" i="1"/>
  <c r="E10195" i="1"/>
  <c r="E10196" i="1"/>
  <c r="E10197" i="1"/>
  <c r="E10198" i="1"/>
  <c r="E10199" i="1"/>
  <c r="E10200" i="1"/>
  <c r="E10201" i="1"/>
  <c r="E10202" i="1"/>
  <c r="E10203" i="1"/>
  <c r="E10204" i="1"/>
  <c r="E10205" i="1"/>
  <c r="E10206" i="1"/>
  <c r="E10207" i="1"/>
  <c r="E10208" i="1"/>
  <c r="E10209" i="1"/>
  <c r="E10210" i="1"/>
  <c r="E10211" i="1"/>
  <c r="E10212" i="1"/>
  <c r="E10213" i="1"/>
  <c r="E10214" i="1"/>
  <c r="E10215" i="1"/>
  <c r="E10216" i="1"/>
  <c r="E10217" i="1"/>
  <c r="E10218" i="1"/>
  <c r="E10219" i="1"/>
  <c r="E10220" i="1"/>
  <c r="E10221" i="1"/>
  <c r="E10222" i="1"/>
  <c r="E10223" i="1"/>
  <c r="E10224" i="1"/>
  <c r="E10225" i="1"/>
  <c r="E10226" i="1"/>
  <c r="E10227" i="1"/>
  <c r="E10228" i="1"/>
  <c r="E10229" i="1"/>
  <c r="E10230" i="1"/>
  <c r="E10231" i="1"/>
  <c r="E10232" i="1"/>
  <c r="E10233" i="1"/>
  <c r="E10234" i="1"/>
  <c r="E10235" i="1"/>
  <c r="E10236" i="1"/>
  <c r="E10237" i="1"/>
  <c r="E10238" i="1"/>
  <c r="E10239" i="1"/>
  <c r="E10240" i="1"/>
  <c r="E10241" i="1"/>
  <c r="E10242" i="1"/>
  <c r="E10243" i="1"/>
  <c r="E10244" i="1"/>
  <c r="E10245" i="1"/>
  <c r="E10246" i="1"/>
  <c r="E10247" i="1"/>
  <c r="E10248" i="1"/>
  <c r="E10249" i="1"/>
  <c r="E10250" i="1"/>
  <c r="E10251" i="1"/>
  <c r="E10252" i="1"/>
  <c r="E10253" i="1"/>
  <c r="E10254" i="1"/>
  <c r="E10255" i="1"/>
  <c r="E10256" i="1"/>
  <c r="E10257" i="1"/>
  <c r="E10258" i="1"/>
  <c r="E10259" i="1"/>
  <c r="E10260" i="1"/>
  <c r="E10261" i="1"/>
  <c r="E10262" i="1"/>
  <c r="E10263" i="1"/>
  <c r="E10264" i="1"/>
  <c r="E10265" i="1"/>
  <c r="E10266" i="1"/>
  <c r="E10267" i="1"/>
  <c r="E10268" i="1"/>
  <c r="E10269" i="1"/>
  <c r="E10270" i="1"/>
  <c r="E10271" i="1"/>
  <c r="E10272" i="1"/>
  <c r="E10273" i="1"/>
  <c r="E10274" i="1"/>
  <c r="E10275" i="1"/>
  <c r="E10276" i="1"/>
  <c r="E10277" i="1"/>
  <c r="E10278" i="1"/>
  <c r="E10279" i="1"/>
  <c r="E10280" i="1"/>
  <c r="E10281" i="1"/>
  <c r="E10282" i="1"/>
  <c r="E10283" i="1"/>
  <c r="E10284" i="1"/>
  <c r="E10285" i="1"/>
  <c r="E10286" i="1"/>
  <c r="E10287" i="1"/>
  <c r="E10288" i="1"/>
  <c r="E10289" i="1"/>
  <c r="E10290" i="1"/>
  <c r="E10291" i="1"/>
  <c r="E10292" i="1"/>
  <c r="E10293" i="1"/>
  <c r="E10294" i="1"/>
  <c r="E10295" i="1"/>
  <c r="E10296" i="1"/>
  <c r="E10297" i="1"/>
  <c r="E10298" i="1"/>
  <c r="E10299" i="1"/>
  <c r="E10300" i="1"/>
  <c r="E10301" i="1"/>
  <c r="E10302" i="1"/>
  <c r="E10303" i="1"/>
  <c r="E10304" i="1"/>
  <c r="E10305" i="1"/>
  <c r="E10306" i="1"/>
  <c r="E10307" i="1"/>
  <c r="E10308" i="1"/>
  <c r="E10309" i="1"/>
  <c r="E10310" i="1"/>
  <c r="E10311" i="1"/>
  <c r="E10312" i="1"/>
  <c r="E10313" i="1"/>
  <c r="E10314" i="1"/>
  <c r="E10315" i="1"/>
  <c r="E10316" i="1"/>
  <c r="E10317" i="1"/>
  <c r="E10318" i="1"/>
  <c r="E10319" i="1"/>
  <c r="E10320" i="1"/>
  <c r="E10321" i="1"/>
  <c r="E10322" i="1"/>
  <c r="E10323" i="1"/>
  <c r="E10324" i="1"/>
  <c r="E10325" i="1"/>
  <c r="E10326" i="1"/>
  <c r="E10327" i="1"/>
  <c r="E10328" i="1"/>
  <c r="E10329" i="1"/>
  <c r="E10330" i="1"/>
  <c r="E10331" i="1"/>
  <c r="E10332" i="1"/>
  <c r="E10333" i="1"/>
  <c r="E10334" i="1"/>
  <c r="E10335" i="1"/>
  <c r="E10336" i="1"/>
  <c r="E10337" i="1"/>
  <c r="E10338" i="1"/>
  <c r="E10339" i="1"/>
  <c r="E10340" i="1"/>
  <c r="E10341" i="1"/>
  <c r="E10342" i="1"/>
  <c r="E10343" i="1"/>
  <c r="E10344" i="1"/>
  <c r="E10345" i="1"/>
  <c r="E10346" i="1"/>
  <c r="E10347" i="1"/>
  <c r="E10348" i="1"/>
  <c r="E10349" i="1"/>
  <c r="E10350" i="1"/>
  <c r="E10351" i="1"/>
  <c r="E10352" i="1"/>
  <c r="E10353" i="1"/>
  <c r="E10354" i="1"/>
  <c r="E10355" i="1"/>
  <c r="E10356" i="1"/>
  <c r="E10357" i="1"/>
  <c r="E10358" i="1"/>
  <c r="E10359" i="1"/>
  <c r="E10360" i="1"/>
  <c r="E10361" i="1"/>
  <c r="E10362" i="1"/>
  <c r="E10363" i="1"/>
  <c r="E10364" i="1"/>
  <c r="E10365" i="1"/>
  <c r="E10366" i="1"/>
  <c r="E10367" i="1"/>
  <c r="E10368" i="1"/>
  <c r="E10369" i="1"/>
  <c r="E10370" i="1"/>
  <c r="E10371" i="1"/>
  <c r="E10372" i="1"/>
  <c r="E10373" i="1"/>
  <c r="E10374" i="1"/>
  <c r="E10375" i="1"/>
  <c r="E10376" i="1"/>
  <c r="E10377" i="1"/>
  <c r="E10378" i="1"/>
  <c r="E10379" i="1"/>
  <c r="E10380" i="1"/>
  <c r="E10381" i="1"/>
  <c r="E10382" i="1"/>
  <c r="E10383" i="1"/>
  <c r="E10384" i="1"/>
  <c r="E10385" i="1"/>
  <c r="E10386" i="1"/>
  <c r="E10387" i="1"/>
  <c r="E10388" i="1"/>
  <c r="E10389" i="1"/>
  <c r="E10390" i="1"/>
  <c r="E10391" i="1"/>
  <c r="E10392" i="1"/>
  <c r="E10393" i="1"/>
  <c r="E10394" i="1"/>
  <c r="E10395" i="1"/>
  <c r="E10396" i="1"/>
  <c r="E10397" i="1"/>
  <c r="E10398" i="1"/>
  <c r="E10399" i="1"/>
  <c r="E10400" i="1"/>
  <c r="E10401" i="1"/>
  <c r="E10402" i="1"/>
  <c r="E10403" i="1"/>
  <c r="E10404" i="1"/>
  <c r="E10405" i="1"/>
  <c r="E10406" i="1"/>
  <c r="E10407" i="1"/>
  <c r="E10408" i="1"/>
  <c r="E10409" i="1"/>
  <c r="E10410" i="1"/>
  <c r="E10411" i="1"/>
  <c r="E10412" i="1"/>
  <c r="E10413" i="1"/>
  <c r="E10414" i="1"/>
  <c r="E10415" i="1"/>
  <c r="E10416" i="1"/>
  <c r="E10417" i="1"/>
  <c r="E10418" i="1"/>
  <c r="E10419" i="1"/>
  <c r="E10420" i="1"/>
  <c r="E10421" i="1"/>
  <c r="E10422" i="1"/>
  <c r="E10423" i="1"/>
  <c r="E10424" i="1"/>
  <c r="E10425" i="1"/>
  <c r="E10426" i="1"/>
  <c r="E10427" i="1"/>
  <c r="E10428" i="1"/>
  <c r="E10429" i="1"/>
  <c r="E10430" i="1"/>
  <c r="E10431" i="1"/>
  <c r="E10432" i="1"/>
  <c r="E10433" i="1"/>
  <c r="E10434" i="1"/>
  <c r="E10435" i="1"/>
  <c r="E10436" i="1"/>
  <c r="E10437" i="1"/>
  <c r="E10438" i="1"/>
  <c r="E10439" i="1"/>
  <c r="E10440" i="1"/>
  <c r="E10441" i="1"/>
  <c r="E10442" i="1"/>
  <c r="E10443" i="1"/>
  <c r="E10444" i="1"/>
  <c r="E10445" i="1"/>
  <c r="E10446" i="1"/>
  <c r="E10447" i="1"/>
  <c r="E10448" i="1"/>
  <c r="E10449" i="1"/>
  <c r="E10450" i="1"/>
  <c r="E10451" i="1"/>
  <c r="E10452" i="1"/>
  <c r="E10453" i="1"/>
  <c r="E10454" i="1"/>
  <c r="E10455" i="1"/>
  <c r="E10456" i="1"/>
  <c r="E10457" i="1"/>
  <c r="E10458" i="1"/>
  <c r="E10459" i="1"/>
  <c r="E10460" i="1"/>
  <c r="E10461" i="1"/>
  <c r="E10462" i="1"/>
  <c r="E10463" i="1"/>
  <c r="E10464" i="1"/>
  <c r="E10465" i="1"/>
  <c r="E10466" i="1"/>
  <c r="E10467" i="1"/>
  <c r="E10468" i="1"/>
  <c r="E10469" i="1"/>
  <c r="E10470" i="1"/>
  <c r="E10471" i="1"/>
  <c r="E10472" i="1"/>
  <c r="E10473" i="1"/>
  <c r="E10474" i="1"/>
  <c r="E10475" i="1"/>
  <c r="E10476" i="1"/>
  <c r="E10477" i="1"/>
  <c r="E10478" i="1"/>
  <c r="E10479" i="1"/>
  <c r="E10480" i="1"/>
  <c r="E10481" i="1"/>
  <c r="E10482" i="1"/>
  <c r="E10483" i="1"/>
  <c r="E10484" i="1"/>
  <c r="E10485" i="1"/>
  <c r="E10486" i="1"/>
  <c r="E10487" i="1"/>
  <c r="E10488" i="1"/>
  <c r="E10489" i="1"/>
  <c r="E10490" i="1"/>
  <c r="E10491" i="1"/>
  <c r="E10492" i="1"/>
  <c r="E10493" i="1"/>
  <c r="E10494" i="1"/>
  <c r="E10495" i="1"/>
  <c r="E10496" i="1"/>
  <c r="E10497" i="1"/>
  <c r="E10498" i="1"/>
  <c r="E10499" i="1"/>
  <c r="E10500" i="1"/>
  <c r="E10501" i="1"/>
  <c r="E10502" i="1"/>
  <c r="E10503" i="1"/>
  <c r="E10504" i="1"/>
  <c r="E10505" i="1"/>
  <c r="E10506" i="1"/>
  <c r="E10507" i="1"/>
  <c r="E10508" i="1"/>
  <c r="E10509" i="1"/>
  <c r="E10510" i="1"/>
  <c r="E10511" i="1"/>
  <c r="E10512" i="1"/>
  <c r="E10513" i="1"/>
  <c r="E10514" i="1"/>
  <c r="E10515" i="1"/>
  <c r="E10516" i="1"/>
  <c r="E10517" i="1"/>
  <c r="E10518" i="1"/>
  <c r="E10519" i="1"/>
  <c r="E10520" i="1"/>
  <c r="E10521" i="1"/>
  <c r="E10522" i="1"/>
  <c r="E10523" i="1"/>
  <c r="E10524" i="1"/>
  <c r="E10525" i="1"/>
  <c r="E10526" i="1"/>
  <c r="E10527" i="1"/>
  <c r="E10528" i="1"/>
  <c r="E10529" i="1"/>
  <c r="E10530" i="1"/>
  <c r="E10531" i="1"/>
  <c r="E10532" i="1"/>
  <c r="E10533" i="1"/>
  <c r="E10534" i="1"/>
  <c r="E10535" i="1"/>
  <c r="E10536" i="1"/>
  <c r="E10537" i="1"/>
  <c r="E10538" i="1"/>
  <c r="E10539" i="1"/>
  <c r="E10540" i="1"/>
  <c r="E10541" i="1"/>
  <c r="E10542" i="1"/>
  <c r="E10543" i="1"/>
  <c r="E10544" i="1"/>
  <c r="E10545" i="1"/>
  <c r="E10546" i="1"/>
  <c r="E10547" i="1"/>
  <c r="E10548" i="1"/>
  <c r="E10549" i="1"/>
  <c r="E10550" i="1"/>
  <c r="E10551" i="1"/>
  <c r="E10552" i="1"/>
  <c r="E10553" i="1"/>
  <c r="E10554" i="1"/>
  <c r="E10555" i="1"/>
  <c r="E10556" i="1"/>
  <c r="E10557" i="1"/>
  <c r="E10558" i="1"/>
  <c r="E10559" i="1"/>
  <c r="E10560" i="1"/>
  <c r="E10561" i="1"/>
  <c r="E10562" i="1"/>
  <c r="E10563" i="1"/>
  <c r="E10564" i="1"/>
  <c r="E10565" i="1"/>
  <c r="E10566" i="1"/>
  <c r="E10567" i="1"/>
  <c r="E10568" i="1"/>
  <c r="E10569" i="1"/>
  <c r="E10570" i="1"/>
  <c r="E10571" i="1"/>
  <c r="E10572" i="1"/>
  <c r="E10573" i="1"/>
  <c r="E10574" i="1"/>
  <c r="E10575" i="1"/>
  <c r="E10576" i="1"/>
  <c r="E10577" i="1"/>
  <c r="E10578" i="1"/>
  <c r="E10579" i="1"/>
  <c r="E10580" i="1"/>
  <c r="E10581" i="1"/>
  <c r="E10582" i="1"/>
  <c r="E10583" i="1"/>
  <c r="E10584" i="1"/>
  <c r="E10585" i="1"/>
  <c r="E10586" i="1"/>
  <c r="E10587" i="1"/>
  <c r="E10588" i="1"/>
  <c r="E10589" i="1"/>
  <c r="E10590" i="1"/>
  <c r="E10591" i="1"/>
  <c r="E10592" i="1"/>
  <c r="E10593" i="1"/>
  <c r="E10594" i="1"/>
  <c r="E10595" i="1"/>
  <c r="E10596" i="1"/>
  <c r="E10597" i="1"/>
  <c r="E10598" i="1"/>
  <c r="E10599" i="1"/>
  <c r="E10600" i="1"/>
  <c r="E10601" i="1"/>
  <c r="E10602" i="1"/>
  <c r="E10603" i="1"/>
  <c r="E10604" i="1"/>
  <c r="E10605" i="1"/>
  <c r="E10606" i="1"/>
  <c r="E10607" i="1"/>
  <c r="E10608" i="1"/>
  <c r="E10609" i="1"/>
  <c r="E10610" i="1"/>
  <c r="E10611" i="1"/>
  <c r="E10612" i="1"/>
  <c r="E10613" i="1"/>
  <c r="E10614" i="1"/>
  <c r="E10615" i="1"/>
  <c r="E10616" i="1"/>
  <c r="E10617" i="1"/>
  <c r="E10618" i="1"/>
  <c r="E10619" i="1"/>
  <c r="E10620" i="1"/>
  <c r="E10621" i="1"/>
  <c r="E10622" i="1"/>
  <c r="E10623" i="1"/>
  <c r="E10624" i="1"/>
  <c r="E10625" i="1"/>
  <c r="E10626" i="1"/>
  <c r="E10627" i="1"/>
  <c r="E10628" i="1"/>
  <c r="E10629" i="1"/>
  <c r="E10630" i="1"/>
  <c r="E10631" i="1"/>
  <c r="E10632" i="1"/>
  <c r="E10633" i="1"/>
  <c r="E10634" i="1"/>
  <c r="E10635" i="1"/>
  <c r="E10636" i="1"/>
  <c r="E10637" i="1"/>
  <c r="E10638" i="1"/>
  <c r="E10639" i="1"/>
  <c r="E10640" i="1"/>
  <c r="E10641" i="1"/>
  <c r="E10642" i="1"/>
  <c r="E10643" i="1"/>
  <c r="E10644" i="1"/>
  <c r="E10645" i="1"/>
  <c r="E10646" i="1"/>
  <c r="E10647" i="1"/>
  <c r="E10648" i="1"/>
  <c r="E10649" i="1"/>
  <c r="E10650" i="1"/>
  <c r="E10651" i="1"/>
  <c r="E10652" i="1"/>
  <c r="E10653" i="1"/>
  <c r="E10654" i="1"/>
  <c r="E10655" i="1"/>
  <c r="E10656" i="1"/>
  <c r="E10657" i="1"/>
  <c r="E10658" i="1"/>
  <c r="E10659" i="1"/>
  <c r="E10660" i="1"/>
  <c r="E10661" i="1"/>
  <c r="E10662" i="1"/>
  <c r="E10663" i="1"/>
  <c r="E10664" i="1"/>
  <c r="E10665" i="1"/>
  <c r="E10666" i="1"/>
  <c r="E10667" i="1"/>
  <c r="E10668" i="1"/>
  <c r="E10669" i="1"/>
  <c r="E10670" i="1"/>
  <c r="E10671" i="1"/>
  <c r="E10672" i="1"/>
  <c r="E10673" i="1"/>
  <c r="E10674" i="1"/>
  <c r="E10675" i="1"/>
  <c r="E10676" i="1"/>
  <c r="E10677" i="1"/>
  <c r="E10678" i="1"/>
  <c r="E10679" i="1"/>
  <c r="E10680" i="1"/>
  <c r="E10681" i="1"/>
  <c r="E10682" i="1"/>
  <c r="E10683" i="1"/>
  <c r="E10684" i="1"/>
  <c r="E10685" i="1"/>
  <c r="E10686" i="1"/>
  <c r="E10687" i="1"/>
  <c r="E10688" i="1"/>
  <c r="E10689" i="1"/>
  <c r="E10690" i="1"/>
  <c r="E10691" i="1"/>
  <c r="E10692" i="1"/>
  <c r="E10693" i="1"/>
  <c r="E10694" i="1"/>
  <c r="E10695" i="1"/>
  <c r="E10696" i="1"/>
  <c r="E10697" i="1"/>
  <c r="E10698" i="1"/>
  <c r="E10699" i="1"/>
  <c r="E10700" i="1"/>
  <c r="E10701" i="1"/>
  <c r="E10702" i="1"/>
  <c r="E10703" i="1"/>
  <c r="E10704" i="1"/>
  <c r="E10705" i="1"/>
  <c r="E10706" i="1"/>
  <c r="E10707" i="1"/>
  <c r="E10708" i="1"/>
  <c r="E10709" i="1"/>
  <c r="E10710" i="1"/>
  <c r="E10711" i="1"/>
  <c r="E10712" i="1"/>
  <c r="E10713" i="1"/>
  <c r="E10714" i="1"/>
  <c r="E10715" i="1"/>
  <c r="E10716" i="1"/>
  <c r="E10717" i="1"/>
  <c r="E10718" i="1"/>
  <c r="E10719" i="1"/>
  <c r="E10720" i="1"/>
  <c r="E10721" i="1"/>
  <c r="E10722" i="1"/>
  <c r="E10723" i="1"/>
  <c r="E10724" i="1"/>
  <c r="E10725" i="1"/>
  <c r="E10726" i="1"/>
  <c r="E10727" i="1"/>
  <c r="E10728" i="1"/>
  <c r="E10729" i="1"/>
  <c r="E10730" i="1"/>
  <c r="E10731" i="1"/>
  <c r="E10732" i="1"/>
  <c r="E10733" i="1"/>
  <c r="E10734" i="1"/>
  <c r="E10735" i="1"/>
  <c r="E10736" i="1"/>
  <c r="E10737" i="1"/>
  <c r="E10738" i="1"/>
  <c r="E10739" i="1"/>
  <c r="E10740" i="1"/>
  <c r="E10741" i="1"/>
  <c r="E10742" i="1"/>
  <c r="E10743" i="1"/>
  <c r="E10744" i="1"/>
  <c r="E10745" i="1"/>
  <c r="E10746" i="1"/>
  <c r="E10747" i="1"/>
  <c r="E10748" i="1"/>
  <c r="E10749" i="1"/>
  <c r="E10750" i="1"/>
  <c r="E10751" i="1"/>
  <c r="E10752" i="1"/>
  <c r="E10753" i="1"/>
  <c r="E10754" i="1"/>
  <c r="E10755" i="1"/>
  <c r="E10756" i="1"/>
  <c r="E10757" i="1"/>
  <c r="E10758" i="1"/>
  <c r="E10759" i="1"/>
  <c r="E10760" i="1"/>
  <c r="E10761" i="1"/>
  <c r="E10762" i="1"/>
  <c r="E10763" i="1"/>
  <c r="E10764" i="1"/>
  <c r="E10765" i="1"/>
  <c r="E10766" i="1"/>
  <c r="E10767" i="1"/>
  <c r="E10768" i="1"/>
  <c r="E10769" i="1"/>
  <c r="E10770" i="1"/>
  <c r="E10771" i="1"/>
  <c r="E10772" i="1"/>
  <c r="E10773" i="1"/>
  <c r="E10774" i="1"/>
  <c r="E10775" i="1"/>
  <c r="E10776" i="1"/>
  <c r="E10777" i="1"/>
  <c r="E10778" i="1"/>
  <c r="E10779" i="1"/>
  <c r="E10780" i="1"/>
  <c r="E10781" i="1"/>
  <c r="E10782" i="1"/>
  <c r="E10783" i="1"/>
  <c r="E10784" i="1"/>
  <c r="E10785" i="1"/>
  <c r="E10786" i="1"/>
  <c r="E10787" i="1"/>
  <c r="E10788" i="1"/>
  <c r="E10789" i="1"/>
  <c r="E10790" i="1"/>
  <c r="E10791" i="1"/>
  <c r="E10792" i="1"/>
  <c r="E10793" i="1"/>
  <c r="E10794" i="1"/>
  <c r="E10795" i="1"/>
  <c r="E10796" i="1"/>
  <c r="E10797" i="1"/>
  <c r="E10798" i="1"/>
  <c r="E10799" i="1"/>
  <c r="E10800" i="1"/>
  <c r="E10801" i="1"/>
  <c r="E10802" i="1"/>
  <c r="E10803" i="1"/>
  <c r="E10804" i="1"/>
  <c r="E10805" i="1"/>
  <c r="E10806" i="1"/>
  <c r="E10807" i="1"/>
  <c r="E10808" i="1"/>
  <c r="E10809" i="1"/>
  <c r="E10810" i="1"/>
  <c r="E10811" i="1"/>
  <c r="E10812" i="1"/>
  <c r="E10813" i="1"/>
  <c r="E10814" i="1"/>
  <c r="E10815" i="1"/>
  <c r="E10816" i="1"/>
  <c r="E10817" i="1"/>
  <c r="E10818" i="1"/>
  <c r="E10819" i="1"/>
  <c r="E10820" i="1"/>
  <c r="E10821" i="1"/>
  <c r="E10822" i="1"/>
  <c r="E10823" i="1"/>
  <c r="E10824" i="1"/>
  <c r="E10825" i="1"/>
  <c r="E10826" i="1"/>
  <c r="E10827" i="1"/>
  <c r="E10828" i="1"/>
  <c r="E10829" i="1"/>
  <c r="E10830" i="1"/>
  <c r="E10831" i="1"/>
  <c r="E10832" i="1"/>
  <c r="E10833" i="1"/>
  <c r="E10834" i="1"/>
  <c r="E10835" i="1"/>
  <c r="E10836" i="1"/>
  <c r="E10837" i="1"/>
  <c r="E10838" i="1"/>
  <c r="E10839" i="1"/>
  <c r="E10840" i="1"/>
  <c r="E10841" i="1"/>
  <c r="E10842" i="1"/>
  <c r="E10843" i="1"/>
  <c r="E10844" i="1"/>
  <c r="E10845" i="1"/>
  <c r="E10846" i="1"/>
  <c r="E10847" i="1"/>
  <c r="E10848" i="1"/>
  <c r="E10849" i="1"/>
  <c r="E10850" i="1"/>
  <c r="E10851" i="1"/>
  <c r="E10852" i="1"/>
  <c r="E10853" i="1"/>
  <c r="E10854" i="1"/>
  <c r="E10855" i="1"/>
  <c r="E10856" i="1"/>
  <c r="E10857" i="1"/>
  <c r="E10858" i="1"/>
  <c r="E10859" i="1"/>
  <c r="E10860" i="1"/>
  <c r="E10861" i="1"/>
  <c r="E10862" i="1"/>
  <c r="E10863" i="1"/>
  <c r="E10864" i="1"/>
  <c r="E10865" i="1"/>
  <c r="E10866" i="1"/>
  <c r="E10867" i="1"/>
  <c r="E10868" i="1"/>
  <c r="E10869" i="1"/>
  <c r="E10870" i="1"/>
  <c r="E10871" i="1"/>
  <c r="E10872" i="1"/>
  <c r="E10873" i="1"/>
  <c r="E10874" i="1"/>
  <c r="E10875" i="1"/>
  <c r="E10876" i="1"/>
  <c r="E10877" i="1"/>
  <c r="E10878" i="1"/>
  <c r="E10879" i="1"/>
  <c r="E10880" i="1"/>
  <c r="E10881" i="1"/>
  <c r="E10882" i="1"/>
  <c r="E10883" i="1"/>
  <c r="E10884" i="1"/>
  <c r="E10885" i="1"/>
  <c r="E10886" i="1"/>
  <c r="E10887" i="1"/>
  <c r="E10888" i="1"/>
  <c r="E10889" i="1"/>
  <c r="E10890" i="1"/>
  <c r="E10891" i="1"/>
  <c r="E10892" i="1"/>
  <c r="E10893" i="1"/>
  <c r="E10894" i="1"/>
  <c r="E10895" i="1"/>
  <c r="E10896" i="1"/>
  <c r="E10897" i="1"/>
  <c r="E10898" i="1"/>
  <c r="E10899" i="1"/>
  <c r="E10900" i="1"/>
  <c r="E10901" i="1"/>
  <c r="E10902" i="1"/>
  <c r="E10903" i="1"/>
  <c r="E10904" i="1"/>
  <c r="E10905" i="1"/>
  <c r="E10906" i="1"/>
  <c r="E10907" i="1"/>
  <c r="E10908" i="1"/>
  <c r="E10909" i="1"/>
  <c r="E10910" i="1"/>
  <c r="E10911" i="1"/>
  <c r="E10912" i="1"/>
  <c r="E10913" i="1"/>
  <c r="E10914" i="1"/>
  <c r="E10915" i="1"/>
  <c r="E10916" i="1"/>
  <c r="E10917" i="1"/>
  <c r="E10918" i="1"/>
  <c r="E10919" i="1"/>
  <c r="E10920" i="1"/>
  <c r="E10921" i="1"/>
  <c r="E10922" i="1"/>
  <c r="E10923" i="1"/>
  <c r="E10924" i="1"/>
  <c r="E10925" i="1"/>
  <c r="E10926" i="1"/>
  <c r="E10927" i="1"/>
  <c r="E10928" i="1"/>
  <c r="E10929" i="1"/>
  <c r="E10930" i="1"/>
  <c r="E10931" i="1"/>
  <c r="E10932" i="1"/>
  <c r="E10933" i="1"/>
  <c r="E10934" i="1"/>
  <c r="E10935" i="1"/>
  <c r="E10936" i="1"/>
  <c r="E10937" i="1"/>
  <c r="E10938" i="1"/>
  <c r="E10939" i="1"/>
  <c r="E10940" i="1"/>
  <c r="E10941" i="1"/>
  <c r="E10942" i="1"/>
  <c r="E10943" i="1"/>
  <c r="E10944" i="1"/>
  <c r="E10945" i="1"/>
  <c r="E10946" i="1"/>
  <c r="E10947" i="1"/>
  <c r="E10948" i="1"/>
  <c r="E10949" i="1"/>
  <c r="E10950" i="1"/>
  <c r="E10951" i="1"/>
  <c r="E10952" i="1"/>
  <c r="E10953" i="1"/>
  <c r="E10954" i="1"/>
  <c r="E10955" i="1"/>
  <c r="E10956" i="1"/>
  <c r="E10957" i="1"/>
  <c r="E10958" i="1"/>
  <c r="E10959" i="1"/>
  <c r="E10960" i="1"/>
  <c r="E10961" i="1"/>
  <c r="E10962" i="1"/>
  <c r="E10963" i="1"/>
  <c r="E10964" i="1"/>
  <c r="E10965" i="1"/>
  <c r="E10966" i="1"/>
  <c r="E10967" i="1"/>
  <c r="E10968" i="1"/>
  <c r="E10969" i="1"/>
  <c r="E10970" i="1"/>
  <c r="E10971" i="1"/>
  <c r="E10972" i="1"/>
  <c r="E10973" i="1"/>
  <c r="E10974" i="1"/>
  <c r="E10975" i="1"/>
  <c r="E10976" i="1"/>
  <c r="E10977" i="1"/>
  <c r="E10978" i="1"/>
  <c r="E10979" i="1"/>
  <c r="E10980" i="1"/>
  <c r="E10981" i="1"/>
  <c r="E10982" i="1"/>
  <c r="E10983" i="1"/>
  <c r="E10984" i="1"/>
  <c r="E10985" i="1"/>
  <c r="E10986" i="1"/>
  <c r="E10987" i="1"/>
  <c r="E10988" i="1"/>
  <c r="E10989" i="1"/>
  <c r="E10990" i="1"/>
  <c r="E10991" i="1"/>
  <c r="E10992" i="1"/>
  <c r="E10993" i="1"/>
  <c r="E10994" i="1"/>
  <c r="E10995" i="1"/>
  <c r="E10996" i="1"/>
  <c r="E10997" i="1"/>
  <c r="E10998" i="1"/>
  <c r="E10999" i="1"/>
  <c r="E11000" i="1"/>
  <c r="E11001" i="1"/>
  <c r="E11002" i="1"/>
  <c r="E11003" i="1"/>
  <c r="E11004" i="1"/>
  <c r="E11005" i="1"/>
  <c r="E11006" i="1"/>
  <c r="E11007" i="1"/>
  <c r="E11008" i="1"/>
  <c r="E11009" i="1"/>
  <c r="E11010" i="1"/>
  <c r="E11011" i="1"/>
  <c r="E11012" i="1"/>
  <c r="E11013" i="1"/>
  <c r="E11014" i="1"/>
  <c r="E11015" i="1"/>
  <c r="E11016" i="1"/>
  <c r="E11017" i="1"/>
  <c r="E11018" i="1"/>
  <c r="E11019" i="1"/>
  <c r="E11020" i="1"/>
  <c r="E11021" i="1"/>
  <c r="E11022" i="1"/>
  <c r="E11023" i="1"/>
  <c r="E11024" i="1"/>
  <c r="E11025" i="1"/>
  <c r="E11026" i="1"/>
  <c r="E11027" i="1"/>
  <c r="E11028" i="1"/>
  <c r="E11029" i="1"/>
  <c r="E11030" i="1"/>
  <c r="E11031" i="1"/>
  <c r="E11032" i="1"/>
  <c r="E11033" i="1"/>
  <c r="E11034" i="1"/>
  <c r="E11035" i="1"/>
  <c r="E11036" i="1"/>
  <c r="E11037" i="1"/>
  <c r="E11038" i="1"/>
  <c r="E11039" i="1"/>
  <c r="E11040" i="1"/>
  <c r="E11041" i="1"/>
  <c r="E11042" i="1"/>
  <c r="E11043" i="1"/>
  <c r="E11044" i="1"/>
  <c r="E11045" i="1"/>
  <c r="E11046" i="1"/>
  <c r="E11047" i="1"/>
  <c r="E11048" i="1"/>
  <c r="E11049" i="1"/>
  <c r="E11050" i="1"/>
  <c r="E11051" i="1"/>
  <c r="E11052" i="1"/>
  <c r="E11053" i="1"/>
  <c r="E11054" i="1"/>
  <c r="E11055" i="1"/>
  <c r="E11056" i="1"/>
  <c r="E11057" i="1"/>
  <c r="E11058" i="1"/>
  <c r="E11059" i="1"/>
  <c r="E11060" i="1"/>
  <c r="E11061" i="1"/>
  <c r="E11062" i="1"/>
  <c r="E11063" i="1"/>
  <c r="E11064" i="1"/>
  <c r="E11065" i="1"/>
  <c r="E11066" i="1"/>
  <c r="E11067" i="1"/>
  <c r="E11068" i="1"/>
  <c r="E11069" i="1"/>
  <c r="E11070" i="1"/>
  <c r="E11071" i="1"/>
  <c r="E11072" i="1"/>
  <c r="E11073" i="1"/>
  <c r="E11074" i="1"/>
  <c r="E11075" i="1"/>
  <c r="E11076" i="1"/>
  <c r="E11077" i="1"/>
  <c r="E11078" i="1"/>
  <c r="E11079" i="1"/>
  <c r="E11080" i="1"/>
  <c r="E11081" i="1"/>
  <c r="E11082" i="1"/>
  <c r="E11083" i="1"/>
  <c r="E11084" i="1"/>
  <c r="E11085" i="1"/>
  <c r="E11086" i="1"/>
  <c r="E11087" i="1"/>
  <c r="E11088" i="1"/>
  <c r="E11089" i="1"/>
  <c r="E11090" i="1"/>
  <c r="E11091" i="1"/>
  <c r="E11092" i="1"/>
  <c r="E11093" i="1"/>
  <c r="E11094" i="1"/>
  <c r="E11095" i="1"/>
  <c r="E11096" i="1"/>
  <c r="E11097" i="1"/>
  <c r="E11098" i="1"/>
  <c r="E11099" i="1"/>
  <c r="E11100" i="1"/>
  <c r="E11101" i="1"/>
  <c r="E11102" i="1"/>
  <c r="E11103" i="1"/>
  <c r="E11104" i="1"/>
  <c r="E11105" i="1"/>
  <c r="E11106" i="1"/>
  <c r="E11107" i="1"/>
  <c r="E11108" i="1"/>
  <c r="E11109" i="1"/>
  <c r="E11110" i="1"/>
  <c r="E11111" i="1"/>
  <c r="E11112" i="1"/>
  <c r="E11113" i="1"/>
  <c r="E11114" i="1"/>
  <c r="E11115" i="1"/>
  <c r="E11116" i="1"/>
  <c r="E11117" i="1"/>
  <c r="E11118" i="1"/>
  <c r="E11119" i="1"/>
  <c r="E11120" i="1"/>
  <c r="E11121" i="1"/>
  <c r="E11122" i="1"/>
  <c r="E11123" i="1"/>
  <c r="E11124" i="1"/>
  <c r="E11125" i="1"/>
  <c r="E11126" i="1"/>
  <c r="E11127" i="1"/>
  <c r="E11128" i="1"/>
  <c r="E11129" i="1"/>
  <c r="E11130" i="1"/>
  <c r="E11131" i="1"/>
  <c r="E11132" i="1"/>
  <c r="E11133" i="1"/>
  <c r="E11134" i="1"/>
  <c r="E11135" i="1"/>
  <c r="E11136" i="1"/>
  <c r="E11137" i="1"/>
  <c r="E11138" i="1"/>
  <c r="E11139" i="1"/>
  <c r="E11140" i="1"/>
  <c r="E11141" i="1"/>
  <c r="E11142" i="1"/>
  <c r="E11143" i="1"/>
  <c r="E11144" i="1"/>
  <c r="E11145" i="1"/>
  <c r="E11146" i="1"/>
  <c r="E11147" i="1"/>
  <c r="E11148" i="1"/>
  <c r="E11149" i="1"/>
  <c r="E11150" i="1"/>
  <c r="E11151" i="1"/>
  <c r="E11152" i="1"/>
  <c r="E11153" i="1"/>
  <c r="E11154" i="1"/>
  <c r="E11155" i="1"/>
  <c r="E11156" i="1"/>
  <c r="E11157" i="1"/>
  <c r="E11158" i="1"/>
  <c r="E11159" i="1"/>
  <c r="E11160" i="1"/>
  <c r="E11161" i="1"/>
  <c r="E11162" i="1"/>
  <c r="E11163" i="1"/>
  <c r="E11164" i="1"/>
  <c r="E11165" i="1"/>
  <c r="E11166" i="1"/>
  <c r="E11167" i="1"/>
  <c r="E11168" i="1"/>
  <c r="E11169" i="1"/>
  <c r="E11170" i="1"/>
  <c r="E11171" i="1"/>
  <c r="E11172" i="1"/>
  <c r="E11173" i="1"/>
  <c r="E11174" i="1"/>
  <c r="E11175" i="1"/>
  <c r="E11176" i="1"/>
  <c r="E11177" i="1"/>
  <c r="E11178" i="1"/>
  <c r="E11179" i="1"/>
  <c r="E11180" i="1"/>
  <c r="E11181" i="1"/>
  <c r="E11182" i="1"/>
  <c r="E11183" i="1"/>
  <c r="E11184" i="1"/>
  <c r="E11185" i="1"/>
  <c r="E11186" i="1"/>
  <c r="E11187" i="1"/>
  <c r="E11188" i="1"/>
  <c r="E11189" i="1"/>
  <c r="E11190" i="1"/>
  <c r="E11191" i="1"/>
  <c r="E11192" i="1"/>
  <c r="E11193" i="1"/>
  <c r="E11194" i="1"/>
  <c r="E11195" i="1"/>
  <c r="E11196" i="1"/>
  <c r="E11197" i="1"/>
  <c r="E11198" i="1"/>
  <c r="E11199" i="1"/>
  <c r="E11200" i="1"/>
  <c r="E11201" i="1"/>
  <c r="E11202" i="1"/>
  <c r="E11203" i="1"/>
  <c r="E11204" i="1"/>
  <c r="E11205" i="1"/>
  <c r="E11206" i="1"/>
  <c r="E11207" i="1"/>
  <c r="E11208" i="1"/>
  <c r="E11209" i="1"/>
  <c r="E11210" i="1"/>
  <c r="E11211" i="1"/>
  <c r="E11212" i="1"/>
  <c r="E11213" i="1"/>
  <c r="E11214" i="1"/>
  <c r="E11215" i="1"/>
  <c r="E11216" i="1"/>
  <c r="E11217" i="1"/>
  <c r="E11218" i="1"/>
  <c r="E11219" i="1"/>
  <c r="E11220" i="1"/>
  <c r="E11221" i="1"/>
  <c r="E11222" i="1"/>
  <c r="E11223" i="1"/>
  <c r="E11224" i="1"/>
  <c r="E11225" i="1"/>
  <c r="E11226" i="1"/>
  <c r="E11227" i="1"/>
  <c r="E11228" i="1"/>
  <c r="E11229" i="1"/>
  <c r="E11230" i="1"/>
  <c r="E11231" i="1"/>
  <c r="E11232" i="1"/>
  <c r="E11233" i="1"/>
  <c r="E11234" i="1"/>
  <c r="E11235" i="1"/>
  <c r="E11236" i="1"/>
  <c r="E11237" i="1"/>
  <c r="E11238" i="1"/>
  <c r="E11239" i="1"/>
  <c r="E11240" i="1"/>
  <c r="E11241" i="1"/>
  <c r="E11242" i="1"/>
  <c r="E11243" i="1"/>
  <c r="E11244" i="1"/>
  <c r="E11245" i="1"/>
  <c r="E11246" i="1"/>
  <c r="E11247" i="1"/>
  <c r="E11248" i="1"/>
  <c r="E11249" i="1"/>
  <c r="E11250" i="1"/>
  <c r="E11251" i="1"/>
  <c r="E11252" i="1"/>
  <c r="E11253" i="1"/>
  <c r="E11254" i="1"/>
  <c r="E11255" i="1"/>
  <c r="E11256" i="1"/>
  <c r="E11257" i="1"/>
  <c r="E11258" i="1"/>
  <c r="E11259" i="1"/>
  <c r="E11260" i="1"/>
  <c r="E11261" i="1"/>
  <c r="E11262" i="1"/>
  <c r="E11263" i="1"/>
  <c r="E11264" i="1"/>
  <c r="E11265" i="1"/>
  <c r="E11266" i="1"/>
  <c r="E11267" i="1"/>
  <c r="E11268" i="1"/>
  <c r="E11269" i="1"/>
  <c r="E11270" i="1"/>
  <c r="E11271" i="1"/>
  <c r="E11272" i="1"/>
  <c r="E11273" i="1"/>
  <c r="E11274" i="1"/>
  <c r="E11275" i="1"/>
  <c r="E11276" i="1"/>
  <c r="E11277" i="1"/>
  <c r="E11278" i="1"/>
  <c r="E11279" i="1"/>
  <c r="E11280" i="1"/>
  <c r="E11281" i="1"/>
  <c r="E11282" i="1"/>
  <c r="E11283" i="1"/>
  <c r="E11284" i="1"/>
  <c r="E11285" i="1"/>
  <c r="E11286" i="1"/>
  <c r="E11287" i="1"/>
  <c r="E11288" i="1"/>
  <c r="E11289" i="1"/>
  <c r="E11290" i="1"/>
  <c r="E11291" i="1"/>
  <c r="E11292" i="1"/>
  <c r="E11293" i="1"/>
  <c r="E11294" i="1"/>
  <c r="E11295" i="1"/>
  <c r="E11296" i="1"/>
  <c r="E11297" i="1"/>
  <c r="E11298" i="1"/>
  <c r="E11299" i="1"/>
  <c r="E11300" i="1"/>
  <c r="E11301" i="1"/>
  <c r="E11302" i="1"/>
  <c r="E11303" i="1"/>
  <c r="E11304" i="1"/>
  <c r="E11305" i="1"/>
  <c r="E11306" i="1"/>
  <c r="E11307" i="1"/>
  <c r="E11308" i="1"/>
  <c r="E11309" i="1"/>
  <c r="E11310" i="1"/>
  <c r="E11311" i="1"/>
  <c r="E11312" i="1"/>
  <c r="E11313" i="1"/>
  <c r="E11314" i="1"/>
  <c r="E11315" i="1"/>
  <c r="E11316" i="1"/>
  <c r="E11317" i="1"/>
  <c r="E11318" i="1"/>
  <c r="E11319" i="1"/>
  <c r="E11320" i="1"/>
  <c r="E11321" i="1"/>
  <c r="E11322" i="1"/>
  <c r="E11323" i="1"/>
  <c r="E11324" i="1"/>
  <c r="E11325" i="1"/>
  <c r="E11326" i="1"/>
  <c r="E11327" i="1"/>
  <c r="E11328" i="1"/>
  <c r="E11329" i="1"/>
  <c r="E11330" i="1"/>
  <c r="E11331" i="1"/>
  <c r="E11332" i="1"/>
  <c r="E11333" i="1"/>
  <c r="E11334" i="1"/>
  <c r="E11335" i="1"/>
  <c r="E11336" i="1"/>
  <c r="E11337" i="1"/>
  <c r="E11338" i="1"/>
  <c r="E11339" i="1"/>
  <c r="E11340" i="1"/>
  <c r="E11341" i="1"/>
  <c r="E11342" i="1"/>
  <c r="E11343" i="1"/>
  <c r="E11344" i="1"/>
  <c r="E11345" i="1"/>
  <c r="E11346" i="1"/>
  <c r="E11347" i="1"/>
  <c r="E11348" i="1"/>
  <c r="E11349" i="1"/>
  <c r="E11350" i="1"/>
  <c r="E11351" i="1"/>
  <c r="E11352" i="1"/>
  <c r="E11353" i="1"/>
  <c r="E11354" i="1"/>
  <c r="E11355" i="1"/>
  <c r="E11356" i="1"/>
  <c r="E11357" i="1"/>
  <c r="E11358" i="1"/>
  <c r="E11359" i="1"/>
  <c r="E11360" i="1"/>
  <c r="E11361" i="1"/>
  <c r="E11362" i="1"/>
  <c r="E11363" i="1"/>
  <c r="E11364" i="1"/>
  <c r="E11365" i="1"/>
  <c r="E11366" i="1"/>
  <c r="E11367" i="1"/>
  <c r="E11368" i="1"/>
  <c r="E11369" i="1"/>
  <c r="E11370" i="1"/>
  <c r="E11371" i="1"/>
  <c r="E11372" i="1"/>
  <c r="E11373" i="1"/>
  <c r="E11374" i="1"/>
  <c r="E11375" i="1"/>
  <c r="E11376" i="1"/>
  <c r="E11377" i="1"/>
  <c r="E11378" i="1"/>
  <c r="E11379" i="1"/>
  <c r="E11380" i="1"/>
  <c r="E11381" i="1"/>
  <c r="E11382" i="1"/>
  <c r="E11383" i="1"/>
  <c r="E11384" i="1"/>
  <c r="E11385" i="1"/>
  <c r="E11386" i="1"/>
  <c r="E11387" i="1"/>
  <c r="E11388" i="1"/>
  <c r="E11389" i="1"/>
  <c r="E11390" i="1"/>
  <c r="E11391" i="1"/>
  <c r="E11392" i="1"/>
  <c r="E11393" i="1"/>
  <c r="E11394" i="1"/>
  <c r="E11395" i="1"/>
  <c r="E11396" i="1"/>
  <c r="E11397" i="1"/>
  <c r="E11398" i="1"/>
  <c r="E11399" i="1"/>
  <c r="E11400" i="1"/>
  <c r="E11401" i="1"/>
  <c r="E11402" i="1"/>
  <c r="E11403" i="1"/>
  <c r="E11404" i="1"/>
  <c r="E11405" i="1"/>
  <c r="E11406" i="1"/>
  <c r="E11407" i="1"/>
  <c r="E11408" i="1"/>
  <c r="E11409" i="1"/>
  <c r="E11410" i="1"/>
  <c r="E11411" i="1"/>
  <c r="E11412" i="1"/>
  <c r="E11413" i="1"/>
  <c r="E11414" i="1"/>
  <c r="E11415" i="1"/>
  <c r="E11416" i="1"/>
  <c r="E11417" i="1"/>
  <c r="E11418" i="1"/>
  <c r="E11419" i="1"/>
  <c r="E11420" i="1"/>
  <c r="E11421" i="1"/>
  <c r="E11422" i="1"/>
  <c r="E11423" i="1"/>
  <c r="E11424" i="1"/>
  <c r="E11425" i="1"/>
  <c r="E11426" i="1"/>
  <c r="E11427" i="1"/>
  <c r="E11428" i="1"/>
  <c r="E11429" i="1"/>
  <c r="E11430" i="1"/>
  <c r="E11431" i="1"/>
  <c r="E11432" i="1"/>
  <c r="E11433" i="1"/>
  <c r="E11434" i="1"/>
  <c r="E11435" i="1"/>
  <c r="E11436" i="1"/>
  <c r="E11437" i="1"/>
  <c r="E11438" i="1"/>
  <c r="E11439" i="1"/>
  <c r="E11440" i="1"/>
  <c r="E11441" i="1"/>
  <c r="E11442" i="1"/>
  <c r="E11443" i="1"/>
  <c r="E11444" i="1"/>
  <c r="E11445" i="1"/>
  <c r="E11446" i="1"/>
  <c r="E11447" i="1"/>
  <c r="E11448" i="1"/>
  <c r="E11449" i="1"/>
  <c r="E11450" i="1"/>
  <c r="E11451" i="1"/>
  <c r="E11452" i="1"/>
  <c r="E11453" i="1"/>
  <c r="E11454" i="1"/>
  <c r="E11455" i="1"/>
  <c r="E11456" i="1"/>
  <c r="E11457" i="1"/>
  <c r="E11458" i="1"/>
  <c r="E11459" i="1"/>
  <c r="E11460" i="1"/>
  <c r="E11461" i="1"/>
  <c r="E11462" i="1"/>
  <c r="E11463" i="1"/>
  <c r="E11464" i="1"/>
  <c r="E11465" i="1"/>
  <c r="E11466" i="1"/>
  <c r="E11467" i="1"/>
  <c r="E11468" i="1"/>
  <c r="E11469" i="1"/>
  <c r="E11470" i="1"/>
  <c r="E11471" i="1"/>
  <c r="E11472" i="1"/>
  <c r="E11473" i="1"/>
  <c r="E11474" i="1"/>
  <c r="E11475" i="1"/>
  <c r="E11476" i="1"/>
  <c r="E11477" i="1"/>
  <c r="E11478" i="1"/>
  <c r="E11479" i="1"/>
  <c r="E11480" i="1"/>
  <c r="E11481" i="1"/>
  <c r="E11482" i="1"/>
  <c r="E11483" i="1"/>
  <c r="E11484" i="1"/>
  <c r="E11485" i="1"/>
  <c r="E11486" i="1"/>
  <c r="E11487" i="1"/>
  <c r="E11488" i="1"/>
  <c r="E11489" i="1"/>
  <c r="E11490" i="1"/>
  <c r="E11491" i="1"/>
  <c r="E11492" i="1"/>
  <c r="E11493" i="1"/>
  <c r="E11494" i="1"/>
  <c r="E11495" i="1"/>
  <c r="E11496" i="1"/>
  <c r="E11497" i="1"/>
  <c r="E11498" i="1"/>
  <c r="E11499" i="1"/>
  <c r="E11500" i="1"/>
  <c r="E11501" i="1"/>
  <c r="E11502" i="1"/>
  <c r="E11503" i="1"/>
  <c r="E11504" i="1"/>
  <c r="E11505" i="1"/>
  <c r="E11506" i="1"/>
  <c r="E11507" i="1"/>
  <c r="E11508" i="1"/>
  <c r="E11509" i="1"/>
  <c r="E11510" i="1"/>
  <c r="E11511" i="1"/>
  <c r="E11512" i="1"/>
  <c r="E11513" i="1"/>
  <c r="E11514" i="1"/>
  <c r="E11515" i="1"/>
  <c r="E11516" i="1"/>
  <c r="E11517" i="1"/>
  <c r="E11518" i="1"/>
  <c r="E11519" i="1"/>
  <c r="E11520" i="1"/>
  <c r="E11521" i="1"/>
  <c r="E11522" i="1"/>
  <c r="E11523" i="1"/>
  <c r="E11524" i="1"/>
  <c r="E11525" i="1"/>
  <c r="E11526" i="1"/>
  <c r="E11527" i="1"/>
  <c r="E11528" i="1"/>
  <c r="E11529" i="1"/>
  <c r="E11530" i="1"/>
  <c r="E11531" i="1"/>
  <c r="E11532" i="1"/>
  <c r="E11533" i="1"/>
  <c r="E11534" i="1"/>
  <c r="E11535" i="1"/>
  <c r="E11536" i="1"/>
  <c r="E11537" i="1"/>
  <c r="E11538" i="1"/>
  <c r="E11539" i="1"/>
  <c r="E11540" i="1"/>
  <c r="E11541" i="1"/>
  <c r="E11542" i="1"/>
  <c r="E11543" i="1"/>
  <c r="E11544" i="1"/>
  <c r="E11545" i="1"/>
  <c r="E11546" i="1"/>
  <c r="E11547" i="1"/>
  <c r="E11548" i="1"/>
  <c r="E11549" i="1"/>
  <c r="E11550" i="1"/>
  <c r="E11551" i="1"/>
  <c r="E11552" i="1"/>
  <c r="E11553" i="1"/>
  <c r="E11554" i="1"/>
  <c r="E11555" i="1"/>
  <c r="E11556" i="1"/>
  <c r="E11557" i="1"/>
  <c r="E11558" i="1"/>
  <c r="E11559" i="1"/>
  <c r="E11560" i="1"/>
  <c r="E11561" i="1"/>
  <c r="E11562" i="1"/>
  <c r="E11563" i="1"/>
  <c r="E11564" i="1"/>
  <c r="E11565" i="1"/>
  <c r="E11566" i="1"/>
  <c r="E11567" i="1"/>
  <c r="E11568" i="1"/>
  <c r="E11569" i="1"/>
  <c r="E11570" i="1"/>
  <c r="E11571" i="1"/>
  <c r="E11572" i="1"/>
  <c r="E11573" i="1"/>
  <c r="E11574" i="1"/>
  <c r="E11575" i="1"/>
  <c r="E11576" i="1"/>
  <c r="E11577" i="1"/>
  <c r="E11578" i="1"/>
  <c r="E11579" i="1"/>
  <c r="E11580" i="1"/>
  <c r="E11581" i="1"/>
  <c r="E11582" i="1"/>
  <c r="E11583" i="1"/>
  <c r="E11584" i="1"/>
  <c r="E11585" i="1"/>
  <c r="E11586" i="1"/>
  <c r="E11587" i="1"/>
  <c r="E11588" i="1"/>
  <c r="E11589" i="1"/>
  <c r="E11590" i="1"/>
  <c r="E11591" i="1"/>
  <c r="E11592" i="1"/>
  <c r="E11593" i="1"/>
  <c r="E11594" i="1"/>
  <c r="E11595" i="1"/>
  <c r="E11596" i="1"/>
  <c r="E11597" i="1"/>
  <c r="E11598" i="1"/>
  <c r="E11599" i="1"/>
  <c r="E11600" i="1"/>
  <c r="E11601" i="1"/>
  <c r="E11602" i="1"/>
  <c r="E11603" i="1"/>
  <c r="E11604" i="1"/>
  <c r="E11605" i="1"/>
  <c r="E11606" i="1"/>
  <c r="E11607" i="1"/>
  <c r="E11608" i="1"/>
  <c r="E11609" i="1"/>
  <c r="E11610" i="1"/>
  <c r="E11611" i="1"/>
  <c r="E11612" i="1"/>
  <c r="E11613" i="1"/>
  <c r="E11614" i="1"/>
  <c r="E11615" i="1"/>
  <c r="E11616" i="1"/>
  <c r="E11617" i="1"/>
  <c r="E11618" i="1"/>
  <c r="E11619" i="1"/>
  <c r="E11620" i="1"/>
  <c r="E11621" i="1"/>
  <c r="E11622" i="1"/>
  <c r="E11623" i="1"/>
  <c r="E11624" i="1"/>
  <c r="E11625" i="1"/>
  <c r="E11626" i="1"/>
  <c r="E11627" i="1"/>
  <c r="E11628" i="1"/>
  <c r="E11629" i="1"/>
  <c r="E11630" i="1"/>
  <c r="E11631" i="1"/>
  <c r="E11632" i="1"/>
  <c r="E11633" i="1"/>
  <c r="E11634" i="1"/>
  <c r="E11635" i="1"/>
  <c r="E11636" i="1"/>
  <c r="E11637" i="1"/>
  <c r="E11638" i="1"/>
  <c r="E11639" i="1"/>
  <c r="E11640" i="1"/>
  <c r="E11641" i="1"/>
  <c r="E11642" i="1"/>
  <c r="E11643" i="1"/>
  <c r="E11644" i="1"/>
  <c r="E11645" i="1"/>
  <c r="E11646" i="1"/>
  <c r="E11647" i="1"/>
  <c r="E11648" i="1"/>
  <c r="E11649" i="1"/>
  <c r="E11650" i="1"/>
  <c r="E11651" i="1"/>
  <c r="E11652" i="1"/>
  <c r="E11653" i="1"/>
  <c r="E11654" i="1"/>
  <c r="E11655" i="1"/>
  <c r="E11656" i="1"/>
  <c r="E11657" i="1"/>
  <c r="E11658" i="1"/>
  <c r="E11659" i="1"/>
  <c r="E11660" i="1"/>
  <c r="E11661" i="1"/>
  <c r="E11662" i="1"/>
  <c r="E11663" i="1"/>
  <c r="E11664" i="1"/>
  <c r="E11665" i="1"/>
  <c r="E11666" i="1"/>
  <c r="E11667" i="1"/>
  <c r="E11668" i="1"/>
  <c r="E11669" i="1"/>
  <c r="E11670" i="1"/>
  <c r="E11671" i="1"/>
  <c r="E11672" i="1"/>
  <c r="E11673" i="1"/>
  <c r="E11674" i="1"/>
  <c r="E11675" i="1"/>
  <c r="E11676" i="1"/>
  <c r="E11677" i="1"/>
  <c r="E11678" i="1"/>
  <c r="E11679" i="1"/>
  <c r="E11680" i="1"/>
  <c r="E11681" i="1"/>
  <c r="E11682" i="1"/>
  <c r="E11683" i="1"/>
  <c r="E11684" i="1"/>
  <c r="E11685" i="1"/>
  <c r="E11686" i="1"/>
  <c r="E11687" i="1"/>
  <c r="E11688" i="1"/>
  <c r="E11689" i="1"/>
  <c r="E11690" i="1"/>
  <c r="E11691" i="1"/>
  <c r="E11692" i="1"/>
  <c r="E11693" i="1"/>
  <c r="E11694" i="1"/>
  <c r="E11695" i="1"/>
  <c r="E11696" i="1"/>
  <c r="E11697" i="1"/>
  <c r="E11698" i="1"/>
  <c r="E11699" i="1"/>
  <c r="E11700" i="1"/>
  <c r="E11701" i="1"/>
  <c r="E11702" i="1"/>
  <c r="E11703" i="1"/>
  <c r="E11704" i="1"/>
  <c r="E11705" i="1"/>
  <c r="E11706" i="1"/>
  <c r="E11707" i="1"/>
  <c r="E11708" i="1"/>
  <c r="E11709" i="1"/>
  <c r="E11710" i="1"/>
  <c r="E11711" i="1"/>
  <c r="E11712" i="1"/>
  <c r="E11713" i="1"/>
  <c r="E11714" i="1"/>
  <c r="E11715" i="1"/>
  <c r="E11716" i="1"/>
  <c r="E11717" i="1"/>
  <c r="E11718" i="1"/>
  <c r="E11719" i="1"/>
  <c r="E11720" i="1"/>
  <c r="E11721" i="1"/>
  <c r="E11722" i="1"/>
  <c r="E11723" i="1"/>
  <c r="E11724" i="1"/>
  <c r="E11725" i="1"/>
  <c r="E11726" i="1"/>
  <c r="E11727" i="1"/>
  <c r="E11728" i="1"/>
  <c r="E11729" i="1"/>
  <c r="E11730" i="1"/>
  <c r="E11731" i="1"/>
  <c r="E11732" i="1"/>
  <c r="E11733" i="1"/>
  <c r="E11734" i="1"/>
  <c r="E11735" i="1"/>
  <c r="E11736" i="1"/>
  <c r="E11737" i="1"/>
  <c r="E11738" i="1"/>
  <c r="E11739" i="1"/>
  <c r="E11740" i="1"/>
  <c r="E11741" i="1"/>
  <c r="E11742" i="1"/>
  <c r="E11743" i="1"/>
  <c r="E11744" i="1"/>
  <c r="E11745" i="1"/>
  <c r="E11746" i="1"/>
  <c r="E11747" i="1"/>
  <c r="E11748" i="1"/>
  <c r="E11749" i="1"/>
  <c r="E11750" i="1"/>
  <c r="E11751" i="1"/>
  <c r="E11752" i="1"/>
  <c r="E11753" i="1"/>
  <c r="E11754" i="1"/>
  <c r="E11755" i="1"/>
  <c r="E11756" i="1"/>
  <c r="E11757" i="1"/>
  <c r="E11758" i="1"/>
  <c r="E11759" i="1"/>
  <c r="E11760" i="1"/>
  <c r="E11761" i="1"/>
  <c r="E11762" i="1"/>
  <c r="E11763" i="1"/>
  <c r="E11764" i="1"/>
  <c r="E11765" i="1"/>
  <c r="E11766" i="1"/>
  <c r="E11767" i="1"/>
  <c r="E11768" i="1"/>
  <c r="E11769" i="1"/>
  <c r="E11770" i="1"/>
  <c r="E11771" i="1"/>
  <c r="E11772" i="1"/>
  <c r="E11773" i="1"/>
  <c r="E11774" i="1"/>
  <c r="E11775" i="1"/>
  <c r="E11776" i="1"/>
  <c r="E11777" i="1"/>
  <c r="E11778" i="1"/>
  <c r="E11779" i="1"/>
  <c r="E11780" i="1"/>
  <c r="E11781" i="1"/>
  <c r="E11782" i="1"/>
  <c r="E11783" i="1"/>
  <c r="E11784" i="1"/>
  <c r="E11785" i="1"/>
  <c r="E11786" i="1"/>
  <c r="E11787" i="1"/>
  <c r="E11788" i="1"/>
  <c r="E11789" i="1"/>
  <c r="E11790" i="1"/>
  <c r="E11791" i="1"/>
  <c r="E11792" i="1"/>
  <c r="E11793" i="1"/>
  <c r="E11794" i="1"/>
  <c r="E11795" i="1"/>
  <c r="E11796" i="1"/>
  <c r="E11797" i="1"/>
  <c r="E11798" i="1"/>
  <c r="E11799" i="1"/>
  <c r="E11800" i="1"/>
  <c r="E11801" i="1"/>
  <c r="E11802" i="1"/>
  <c r="E11803" i="1"/>
  <c r="E11804" i="1"/>
  <c r="E11805" i="1"/>
  <c r="E11806" i="1"/>
  <c r="E11807" i="1"/>
  <c r="E11808" i="1"/>
  <c r="E11809" i="1"/>
  <c r="E11810" i="1"/>
  <c r="E11811" i="1"/>
  <c r="E11812" i="1"/>
  <c r="E11813" i="1"/>
  <c r="E11814" i="1"/>
  <c r="E11815" i="1"/>
  <c r="E11816" i="1"/>
  <c r="E11817" i="1"/>
  <c r="E11818" i="1"/>
  <c r="E11819" i="1"/>
  <c r="E11820" i="1"/>
  <c r="E11821" i="1"/>
  <c r="E11822" i="1"/>
  <c r="E11823" i="1"/>
  <c r="E11824" i="1"/>
  <c r="E11825" i="1"/>
  <c r="E11826" i="1"/>
  <c r="E11827" i="1"/>
  <c r="E11828" i="1"/>
  <c r="E11829" i="1"/>
  <c r="E11830" i="1"/>
  <c r="E11831" i="1"/>
  <c r="E11832" i="1"/>
  <c r="E11833" i="1"/>
  <c r="E11834" i="1"/>
  <c r="E11835" i="1"/>
  <c r="E11836" i="1"/>
  <c r="E11837" i="1"/>
  <c r="E11838" i="1"/>
  <c r="E11839" i="1"/>
  <c r="E11840" i="1"/>
  <c r="E11841" i="1"/>
  <c r="E11842" i="1"/>
  <c r="E11843" i="1"/>
  <c r="E11844" i="1"/>
  <c r="E11845" i="1"/>
  <c r="E11846" i="1"/>
  <c r="E11847" i="1"/>
  <c r="E11848" i="1"/>
  <c r="E11849" i="1"/>
  <c r="E11850" i="1"/>
  <c r="E11851" i="1"/>
  <c r="E11852" i="1"/>
  <c r="E11853" i="1"/>
  <c r="E11854" i="1"/>
  <c r="E11855" i="1"/>
  <c r="E11856" i="1"/>
  <c r="E11857" i="1"/>
  <c r="E11858" i="1"/>
  <c r="E11859" i="1"/>
  <c r="E11860" i="1"/>
  <c r="E11861" i="1"/>
  <c r="E11862" i="1"/>
  <c r="E11863" i="1"/>
  <c r="E11864" i="1"/>
  <c r="E11865" i="1"/>
  <c r="E11866" i="1"/>
  <c r="E11867" i="1"/>
  <c r="E11868" i="1"/>
  <c r="E11869" i="1"/>
  <c r="E11870" i="1"/>
  <c r="E11871" i="1"/>
  <c r="E11872" i="1"/>
  <c r="E11873" i="1"/>
  <c r="E11874" i="1"/>
  <c r="E11875" i="1"/>
  <c r="E11876" i="1"/>
  <c r="E11877" i="1"/>
  <c r="E11878" i="1"/>
  <c r="E11879" i="1"/>
  <c r="E11880" i="1"/>
  <c r="E11881" i="1"/>
  <c r="E11882" i="1"/>
  <c r="E11883" i="1"/>
  <c r="E11884" i="1"/>
  <c r="E11885" i="1"/>
  <c r="E11886" i="1"/>
  <c r="E11887" i="1"/>
  <c r="E11888" i="1"/>
  <c r="E11889" i="1"/>
  <c r="E11890" i="1"/>
  <c r="E11891" i="1"/>
  <c r="E11892" i="1"/>
  <c r="E11893" i="1"/>
  <c r="E11894" i="1"/>
  <c r="E11895" i="1"/>
  <c r="E11896" i="1"/>
  <c r="E11897" i="1"/>
  <c r="E11898" i="1"/>
  <c r="E11899" i="1"/>
  <c r="E11900" i="1"/>
  <c r="E11901" i="1"/>
  <c r="E11902" i="1"/>
  <c r="E11903" i="1"/>
  <c r="E11904" i="1"/>
  <c r="E11905" i="1"/>
  <c r="E11906" i="1"/>
  <c r="E11907" i="1"/>
  <c r="E11908" i="1"/>
  <c r="E11909" i="1"/>
  <c r="E11910" i="1"/>
  <c r="E11911" i="1"/>
  <c r="E11912" i="1"/>
  <c r="E11913" i="1"/>
  <c r="E11914" i="1"/>
  <c r="E11915" i="1"/>
  <c r="E11916" i="1"/>
  <c r="E11917" i="1"/>
  <c r="E11918" i="1"/>
  <c r="E11919" i="1"/>
  <c r="E11920" i="1"/>
  <c r="E11921" i="1"/>
  <c r="E11922" i="1"/>
  <c r="E11923" i="1"/>
  <c r="E11924" i="1"/>
  <c r="E11925" i="1"/>
  <c r="E11926" i="1"/>
  <c r="E11927" i="1"/>
  <c r="E11928" i="1"/>
  <c r="E11929" i="1"/>
  <c r="E11930" i="1"/>
  <c r="E11931" i="1"/>
  <c r="E11932" i="1"/>
  <c r="E11933" i="1"/>
  <c r="E11934" i="1"/>
  <c r="E11935" i="1"/>
  <c r="E11936" i="1"/>
  <c r="E11937" i="1"/>
  <c r="E11938" i="1"/>
  <c r="E11939" i="1"/>
  <c r="E11940" i="1"/>
  <c r="E11941" i="1"/>
  <c r="E11942" i="1"/>
  <c r="E11943" i="1"/>
  <c r="E11944" i="1"/>
  <c r="E11945" i="1"/>
  <c r="E11946" i="1"/>
  <c r="E11947" i="1"/>
  <c r="E11948" i="1"/>
  <c r="E11949" i="1"/>
  <c r="E11950" i="1"/>
  <c r="E11951" i="1"/>
  <c r="E11952" i="1"/>
  <c r="E11953" i="1"/>
  <c r="E11954" i="1"/>
  <c r="E11955" i="1"/>
  <c r="E11956" i="1"/>
  <c r="E11957" i="1"/>
  <c r="E11958" i="1"/>
  <c r="E11959" i="1"/>
  <c r="E11960" i="1"/>
  <c r="E11961" i="1"/>
  <c r="E11962" i="1"/>
  <c r="E11963" i="1"/>
  <c r="E11964" i="1"/>
  <c r="E11965" i="1"/>
  <c r="E11966" i="1"/>
  <c r="E11967" i="1"/>
  <c r="E11968" i="1"/>
  <c r="E11969" i="1"/>
  <c r="E11970" i="1"/>
  <c r="E11971" i="1"/>
  <c r="E11972" i="1"/>
  <c r="E11973" i="1"/>
  <c r="E11974" i="1"/>
  <c r="E11975" i="1"/>
  <c r="E11976" i="1"/>
  <c r="E11977" i="1"/>
  <c r="E11978" i="1"/>
  <c r="E11979" i="1"/>
  <c r="E11980" i="1"/>
  <c r="E11981" i="1"/>
  <c r="E11982" i="1"/>
  <c r="E11983" i="1"/>
  <c r="E11984" i="1"/>
  <c r="E11985" i="1"/>
  <c r="E11986" i="1"/>
  <c r="E11987" i="1"/>
  <c r="E11988" i="1"/>
  <c r="E11989" i="1"/>
  <c r="E11990" i="1"/>
  <c r="E11991" i="1"/>
  <c r="E11992" i="1"/>
  <c r="E11993" i="1"/>
  <c r="E11994" i="1"/>
  <c r="E11995" i="1"/>
  <c r="E11996" i="1"/>
  <c r="E11997" i="1"/>
  <c r="E11998" i="1"/>
  <c r="E11999" i="1"/>
  <c r="E12000" i="1"/>
  <c r="E12001" i="1"/>
  <c r="E12002" i="1"/>
  <c r="E12003" i="1"/>
  <c r="E12004" i="1"/>
  <c r="E12005" i="1"/>
  <c r="E12006" i="1"/>
  <c r="E12007" i="1"/>
  <c r="E12008" i="1"/>
  <c r="E12009" i="1"/>
  <c r="E12010" i="1"/>
  <c r="E12011" i="1"/>
  <c r="E12012" i="1"/>
  <c r="E12013" i="1"/>
  <c r="E12014" i="1"/>
  <c r="E12015" i="1"/>
  <c r="E12016" i="1"/>
  <c r="E12017" i="1"/>
  <c r="E12018" i="1"/>
  <c r="E12019" i="1"/>
  <c r="E12020" i="1"/>
  <c r="E12021" i="1"/>
  <c r="E12022" i="1"/>
  <c r="E12023" i="1"/>
  <c r="E12024" i="1"/>
  <c r="E12025" i="1"/>
  <c r="E12026" i="1"/>
  <c r="E12027" i="1"/>
  <c r="E12028" i="1"/>
  <c r="E12029" i="1"/>
  <c r="E12030" i="1"/>
  <c r="E12031" i="1"/>
  <c r="E12032" i="1"/>
  <c r="E12033" i="1"/>
  <c r="E12034" i="1"/>
  <c r="E12035" i="1"/>
  <c r="E12036" i="1"/>
  <c r="E12037" i="1"/>
  <c r="E12038" i="1"/>
  <c r="E12039" i="1"/>
  <c r="E12040" i="1"/>
  <c r="E12041" i="1"/>
  <c r="E12042" i="1"/>
  <c r="E12043" i="1"/>
  <c r="E12044" i="1"/>
  <c r="E12045" i="1"/>
  <c r="E12046" i="1"/>
  <c r="E12047" i="1"/>
  <c r="E12048" i="1"/>
  <c r="E12049" i="1"/>
  <c r="E12050" i="1"/>
  <c r="E12051" i="1"/>
  <c r="E12052" i="1"/>
  <c r="E12053" i="1"/>
  <c r="E12054" i="1"/>
  <c r="E12055" i="1"/>
  <c r="E12056" i="1"/>
  <c r="E12057" i="1"/>
  <c r="E12058" i="1"/>
  <c r="E12059" i="1"/>
  <c r="E12060" i="1"/>
  <c r="E12061" i="1"/>
  <c r="E12062" i="1"/>
  <c r="E12063" i="1"/>
  <c r="E12064" i="1"/>
  <c r="E12065" i="1"/>
  <c r="E12066" i="1"/>
  <c r="E12067" i="1"/>
  <c r="E12068" i="1"/>
  <c r="E12069" i="1"/>
  <c r="E12070" i="1"/>
  <c r="E12071" i="1"/>
  <c r="E12072" i="1"/>
  <c r="E12073" i="1"/>
  <c r="E12074" i="1"/>
  <c r="E12075" i="1"/>
  <c r="E12076" i="1"/>
  <c r="E12077" i="1"/>
  <c r="E12078" i="1"/>
  <c r="E12079" i="1"/>
  <c r="E12080" i="1"/>
  <c r="E12081" i="1"/>
  <c r="E12082" i="1"/>
  <c r="E12083" i="1"/>
  <c r="E12084" i="1"/>
  <c r="E12085" i="1"/>
  <c r="E12086" i="1"/>
  <c r="E12087" i="1"/>
  <c r="E12088" i="1"/>
  <c r="E12089" i="1"/>
  <c r="E12090" i="1"/>
  <c r="E12091" i="1"/>
  <c r="E12092" i="1"/>
  <c r="E12093" i="1"/>
  <c r="E12094" i="1"/>
  <c r="E12095" i="1"/>
  <c r="E12096" i="1"/>
  <c r="E12097" i="1"/>
  <c r="E12098" i="1"/>
  <c r="E12099" i="1"/>
  <c r="E12100" i="1"/>
  <c r="E12101" i="1"/>
  <c r="E12102" i="1"/>
  <c r="E12103" i="1"/>
  <c r="E12104" i="1"/>
  <c r="E12105" i="1"/>
  <c r="E12106" i="1"/>
  <c r="E12107" i="1"/>
  <c r="E12108" i="1"/>
  <c r="E12109" i="1"/>
  <c r="E12110" i="1"/>
  <c r="E12111" i="1"/>
  <c r="E12112" i="1"/>
  <c r="E12113" i="1"/>
  <c r="E12114" i="1"/>
  <c r="E12115" i="1"/>
  <c r="E12116" i="1"/>
  <c r="E12117" i="1"/>
  <c r="E12118" i="1"/>
  <c r="E12119" i="1"/>
  <c r="E12120" i="1"/>
  <c r="E12121" i="1"/>
  <c r="E12122" i="1"/>
  <c r="E12123" i="1"/>
  <c r="E12124" i="1"/>
  <c r="E12125" i="1"/>
  <c r="E12126" i="1"/>
  <c r="E12127" i="1"/>
  <c r="E12128" i="1"/>
  <c r="E12129" i="1"/>
  <c r="E12130" i="1"/>
  <c r="E12131" i="1"/>
  <c r="E12132" i="1"/>
  <c r="E12133" i="1"/>
  <c r="E12134" i="1"/>
  <c r="E12135" i="1"/>
  <c r="E12136" i="1"/>
  <c r="E12137" i="1"/>
  <c r="E12138" i="1"/>
  <c r="E12139" i="1"/>
  <c r="E12140" i="1"/>
  <c r="E12141" i="1"/>
  <c r="E12142" i="1"/>
  <c r="E12143" i="1"/>
  <c r="E12144" i="1"/>
  <c r="E12145" i="1"/>
  <c r="E12146" i="1"/>
  <c r="E12147" i="1"/>
  <c r="E12148" i="1"/>
  <c r="E12149" i="1"/>
  <c r="E12150" i="1"/>
  <c r="E12151" i="1"/>
  <c r="E12152" i="1"/>
  <c r="E12153" i="1"/>
  <c r="E12154" i="1"/>
  <c r="E12155" i="1"/>
  <c r="E12156" i="1"/>
  <c r="E12157" i="1"/>
  <c r="E12158" i="1"/>
  <c r="E12159" i="1"/>
  <c r="E12160" i="1"/>
  <c r="E12161" i="1"/>
  <c r="E12162" i="1"/>
  <c r="E12163" i="1"/>
  <c r="E12164" i="1"/>
  <c r="E12165" i="1"/>
  <c r="E12166" i="1"/>
  <c r="E12167" i="1"/>
  <c r="E12168" i="1"/>
  <c r="E12169" i="1"/>
  <c r="E12170" i="1"/>
  <c r="E12171" i="1"/>
  <c r="E12172" i="1"/>
  <c r="E12173" i="1"/>
  <c r="E12174" i="1"/>
  <c r="E12175" i="1"/>
  <c r="E12176" i="1"/>
  <c r="E12177" i="1"/>
  <c r="E12178" i="1"/>
  <c r="E12179" i="1"/>
  <c r="E12180" i="1"/>
  <c r="E12181" i="1"/>
  <c r="E12182" i="1"/>
  <c r="E12183" i="1"/>
  <c r="E12184" i="1"/>
  <c r="E12185" i="1"/>
  <c r="E12186" i="1"/>
  <c r="E12187" i="1"/>
  <c r="E12188" i="1"/>
  <c r="E12189" i="1"/>
  <c r="E12190" i="1"/>
  <c r="E12191" i="1"/>
  <c r="E12192" i="1"/>
  <c r="E12193" i="1"/>
  <c r="E12194" i="1"/>
  <c r="E12195" i="1"/>
  <c r="E12196" i="1"/>
  <c r="E12197" i="1"/>
  <c r="E12198" i="1"/>
  <c r="E12199" i="1"/>
  <c r="E12200" i="1"/>
  <c r="E12201" i="1"/>
  <c r="E12202" i="1"/>
  <c r="E12203" i="1"/>
  <c r="E12204" i="1"/>
  <c r="E12205" i="1"/>
  <c r="E12206" i="1"/>
  <c r="E12207" i="1"/>
  <c r="E12208" i="1"/>
  <c r="E12209" i="1"/>
  <c r="E12210" i="1"/>
  <c r="E12211" i="1"/>
  <c r="E12212" i="1"/>
  <c r="E12213" i="1"/>
  <c r="E12214" i="1"/>
  <c r="E12215" i="1"/>
  <c r="E12216" i="1"/>
  <c r="E12217" i="1"/>
  <c r="E12218" i="1"/>
  <c r="E12219" i="1"/>
  <c r="E12220" i="1"/>
  <c r="E12221" i="1"/>
  <c r="E12222" i="1"/>
  <c r="E12223" i="1"/>
  <c r="E12224" i="1"/>
  <c r="E12225" i="1"/>
  <c r="E12226" i="1"/>
  <c r="E12227" i="1"/>
  <c r="E12228" i="1"/>
  <c r="E12229" i="1"/>
  <c r="E12230" i="1"/>
  <c r="E12231" i="1"/>
  <c r="E12232" i="1"/>
  <c r="E12233" i="1"/>
  <c r="E12234" i="1"/>
  <c r="E12235" i="1"/>
  <c r="E12236" i="1"/>
  <c r="E12237" i="1"/>
  <c r="E12238" i="1"/>
  <c r="E12239" i="1"/>
  <c r="E12240" i="1"/>
  <c r="E12241" i="1"/>
  <c r="E12242" i="1"/>
  <c r="E12243" i="1"/>
  <c r="E12244" i="1"/>
  <c r="E12245" i="1"/>
  <c r="E12246" i="1"/>
  <c r="E12247" i="1"/>
  <c r="E12248" i="1"/>
  <c r="E12249" i="1"/>
  <c r="E12250" i="1"/>
  <c r="E12251" i="1"/>
  <c r="E12252" i="1"/>
  <c r="E12253" i="1"/>
  <c r="E12254" i="1"/>
  <c r="E12255" i="1"/>
  <c r="E12256" i="1"/>
  <c r="E12257" i="1"/>
  <c r="E12258" i="1"/>
  <c r="E12259" i="1"/>
  <c r="E12260" i="1"/>
  <c r="E12261" i="1"/>
  <c r="E12262" i="1"/>
  <c r="E12263" i="1"/>
  <c r="E12264" i="1"/>
  <c r="E12265" i="1"/>
  <c r="E12266" i="1"/>
  <c r="E12267" i="1"/>
  <c r="E12268" i="1"/>
  <c r="E12269" i="1"/>
  <c r="E12270" i="1"/>
  <c r="E12271" i="1"/>
  <c r="E12272" i="1"/>
  <c r="E12273" i="1"/>
  <c r="E12274" i="1"/>
  <c r="E12275" i="1"/>
  <c r="E12276" i="1"/>
  <c r="E12277" i="1"/>
  <c r="E12278" i="1"/>
  <c r="E12279" i="1"/>
  <c r="E12280" i="1"/>
  <c r="E12281" i="1"/>
  <c r="E12282" i="1"/>
  <c r="E12283" i="1"/>
  <c r="E12284" i="1"/>
  <c r="E12285" i="1"/>
  <c r="E12286" i="1"/>
  <c r="E12287" i="1"/>
  <c r="E12288" i="1"/>
  <c r="E12289" i="1"/>
  <c r="E12290" i="1"/>
  <c r="E12291" i="1"/>
  <c r="E12292" i="1"/>
  <c r="E12293" i="1"/>
  <c r="E12294" i="1"/>
  <c r="E12295" i="1"/>
  <c r="E12296" i="1"/>
  <c r="E12297" i="1"/>
  <c r="E12298" i="1"/>
  <c r="E12299" i="1"/>
  <c r="E12300" i="1"/>
  <c r="E12301" i="1"/>
  <c r="E12302" i="1"/>
  <c r="E12303" i="1"/>
  <c r="E12304" i="1"/>
  <c r="E12305" i="1"/>
  <c r="E12306" i="1"/>
  <c r="E12307" i="1"/>
  <c r="E12308" i="1"/>
  <c r="E12309" i="1"/>
  <c r="E12310" i="1"/>
  <c r="E12311" i="1"/>
  <c r="E12312" i="1"/>
  <c r="E12313" i="1"/>
  <c r="E12314" i="1"/>
  <c r="E12315" i="1"/>
  <c r="E12316" i="1"/>
  <c r="E12317" i="1"/>
  <c r="E12318" i="1"/>
  <c r="E12319" i="1"/>
  <c r="E12320" i="1"/>
  <c r="E12321" i="1"/>
  <c r="E12322" i="1"/>
  <c r="E12323" i="1"/>
  <c r="E12324" i="1"/>
  <c r="E12325" i="1"/>
  <c r="E12326" i="1"/>
  <c r="E12327" i="1"/>
  <c r="E12328" i="1"/>
  <c r="E12329" i="1"/>
  <c r="E12330" i="1"/>
  <c r="E12331" i="1"/>
  <c r="E12332" i="1"/>
  <c r="E12333" i="1"/>
  <c r="E12334" i="1"/>
  <c r="E12335" i="1"/>
  <c r="E12336" i="1"/>
  <c r="E12337" i="1"/>
  <c r="E12338" i="1"/>
  <c r="E12339" i="1"/>
  <c r="E12340" i="1"/>
  <c r="E12341" i="1"/>
  <c r="E12342" i="1"/>
  <c r="E12343" i="1"/>
  <c r="E12344" i="1"/>
  <c r="E12345" i="1"/>
  <c r="E12346" i="1"/>
  <c r="E12347" i="1"/>
  <c r="E12348" i="1"/>
  <c r="E12349" i="1"/>
  <c r="E12350" i="1"/>
  <c r="E12351" i="1"/>
  <c r="E12352" i="1"/>
  <c r="E12353" i="1"/>
  <c r="E12354" i="1"/>
  <c r="E12355" i="1"/>
  <c r="E12356" i="1"/>
  <c r="E12357" i="1"/>
  <c r="E12358" i="1"/>
  <c r="E12359" i="1"/>
  <c r="E12360" i="1"/>
  <c r="E12361" i="1"/>
  <c r="E12362" i="1"/>
  <c r="E12363" i="1"/>
  <c r="E12364" i="1"/>
  <c r="E12365" i="1"/>
  <c r="E12366" i="1"/>
  <c r="E12367" i="1"/>
  <c r="E12368" i="1"/>
  <c r="E12369" i="1"/>
  <c r="E12370" i="1"/>
  <c r="E12371" i="1"/>
  <c r="E12372" i="1"/>
  <c r="E12373" i="1"/>
  <c r="E12374" i="1"/>
  <c r="E12375" i="1"/>
  <c r="E12376" i="1"/>
  <c r="E12377" i="1"/>
  <c r="E12378" i="1"/>
  <c r="E12379" i="1"/>
  <c r="E12380" i="1"/>
  <c r="E12381" i="1"/>
  <c r="E12382" i="1"/>
  <c r="E12383" i="1"/>
  <c r="E12384" i="1"/>
  <c r="E12385" i="1"/>
  <c r="E12386" i="1"/>
  <c r="E12387" i="1"/>
  <c r="E12388" i="1"/>
  <c r="E12389" i="1"/>
  <c r="E12390" i="1"/>
  <c r="E12391" i="1"/>
  <c r="E12392" i="1"/>
  <c r="E12393" i="1"/>
  <c r="E12394" i="1"/>
  <c r="E12395" i="1"/>
  <c r="E12396" i="1"/>
  <c r="E12397" i="1"/>
  <c r="E12398" i="1"/>
  <c r="E12399" i="1"/>
  <c r="E12400" i="1"/>
  <c r="E12401" i="1"/>
  <c r="E12402" i="1"/>
  <c r="E12403" i="1"/>
  <c r="E12404" i="1"/>
  <c r="E12405" i="1"/>
  <c r="E12406" i="1"/>
  <c r="E12407" i="1"/>
  <c r="E12408" i="1"/>
  <c r="E12409" i="1"/>
  <c r="E12410" i="1"/>
  <c r="E12411" i="1"/>
  <c r="E12412" i="1"/>
  <c r="E12413" i="1"/>
  <c r="E12414" i="1"/>
  <c r="E12415" i="1"/>
  <c r="E12416" i="1"/>
  <c r="E12417" i="1"/>
  <c r="E12418" i="1"/>
  <c r="E12419" i="1"/>
  <c r="E12420" i="1"/>
  <c r="E12421" i="1"/>
  <c r="E12422" i="1"/>
  <c r="E12423" i="1"/>
  <c r="E12424" i="1"/>
  <c r="E12425" i="1"/>
  <c r="E12426" i="1"/>
  <c r="E12427" i="1"/>
  <c r="E12428" i="1"/>
  <c r="E12429" i="1"/>
  <c r="E12430" i="1"/>
  <c r="E12431" i="1"/>
  <c r="E12432" i="1"/>
  <c r="E12433" i="1"/>
  <c r="E12434" i="1"/>
  <c r="E12435" i="1"/>
  <c r="E12436" i="1"/>
  <c r="E12437" i="1"/>
  <c r="E12438" i="1"/>
  <c r="E12439" i="1"/>
  <c r="E12440" i="1"/>
  <c r="E12441" i="1"/>
  <c r="E12442" i="1"/>
  <c r="E12443" i="1"/>
  <c r="E12444" i="1"/>
  <c r="E12445" i="1"/>
  <c r="E12446" i="1"/>
  <c r="E12447" i="1"/>
  <c r="E12448" i="1"/>
  <c r="E12449" i="1"/>
  <c r="E12450" i="1"/>
  <c r="E12451" i="1"/>
  <c r="E12452" i="1"/>
  <c r="E12453" i="1"/>
  <c r="E12454" i="1"/>
  <c r="E12455" i="1"/>
  <c r="E12456" i="1"/>
  <c r="E12457" i="1"/>
  <c r="E12458" i="1"/>
  <c r="E12459" i="1"/>
  <c r="E12460" i="1"/>
  <c r="E12461" i="1"/>
  <c r="E12462" i="1"/>
  <c r="E12463" i="1"/>
  <c r="E12464" i="1"/>
  <c r="E12465" i="1"/>
  <c r="E12466" i="1"/>
  <c r="E12467" i="1"/>
  <c r="E12468" i="1"/>
  <c r="E12469" i="1"/>
  <c r="E12470" i="1"/>
  <c r="E12471" i="1"/>
  <c r="E12472" i="1"/>
  <c r="E12473" i="1"/>
  <c r="E12474" i="1"/>
  <c r="E12475" i="1"/>
  <c r="E12476" i="1"/>
  <c r="E12477" i="1"/>
  <c r="E12478" i="1"/>
  <c r="E12479" i="1"/>
  <c r="E12480" i="1"/>
  <c r="E12481" i="1"/>
  <c r="E12482" i="1"/>
  <c r="E12483" i="1"/>
  <c r="E12484" i="1"/>
  <c r="E12485" i="1"/>
  <c r="E12486" i="1"/>
  <c r="E12487" i="1"/>
  <c r="E12488" i="1"/>
  <c r="E12489" i="1"/>
  <c r="E12490" i="1"/>
  <c r="E12491" i="1"/>
  <c r="E12492" i="1"/>
  <c r="E12493" i="1"/>
  <c r="E12494" i="1"/>
  <c r="E12495" i="1"/>
  <c r="E12496" i="1"/>
  <c r="E12497" i="1"/>
  <c r="E12498" i="1"/>
  <c r="E12499" i="1"/>
  <c r="E12500" i="1"/>
  <c r="E12501" i="1"/>
  <c r="E12502" i="1"/>
  <c r="E12503" i="1"/>
  <c r="E12504" i="1"/>
  <c r="E12505" i="1"/>
  <c r="E12506" i="1"/>
  <c r="E12507" i="1"/>
  <c r="E12508" i="1"/>
  <c r="E12509" i="1"/>
  <c r="E12510" i="1"/>
  <c r="E12511" i="1"/>
  <c r="E12512" i="1"/>
  <c r="E12513" i="1"/>
  <c r="E12514" i="1"/>
  <c r="E12515" i="1"/>
  <c r="E12516" i="1"/>
  <c r="E12517" i="1"/>
  <c r="E12518" i="1"/>
  <c r="E12519" i="1"/>
  <c r="E12520" i="1"/>
  <c r="E12521" i="1"/>
  <c r="E12522" i="1"/>
  <c r="E12523" i="1"/>
  <c r="E12524" i="1"/>
  <c r="E12525" i="1"/>
  <c r="E12526" i="1"/>
  <c r="E12527" i="1"/>
  <c r="E12528" i="1"/>
  <c r="E12529" i="1"/>
  <c r="E12530" i="1"/>
  <c r="E12531" i="1"/>
  <c r="E12532" i="1"/>
  <c r="E12533" i="1"/>
  <c r="E12534" i="1"/>
  <c r="E12535" i="1"/>
  <c r="E12536" i="1"/>
  <c r="E12537" i="1"/>
  <c r="E12538" i="1"/>
  <c r="E12539" i="1"/>
  <c r="E12540" i="1"/>
  <c r="E12541" i="1"/>
  <c r="E12542" i="1"/>
  <c r="E12543" i="1"/>
  <c r="E12544" i="1"/>
  <c r="E12545" i="1"/>
  <c r="E12546" i="1"/>
  <c r="E12547" i="1"/>
  <c r="E12548" i="1"/>
  <c r="E12549" i="1"/>
  <c r="E12550" i="1"/>
  <c r="E12551" i="1"/>
  <c r="E12552" i="1"/>
  <c r="E12553" i="1"/>
  <c r="E12554" i="1"/>
  <c r="E12555" i="1"/>
  <c r="E12556" i="1"/>
  <c r="E12557" i="1"/>
  <c r="E12558" i="1"/>
  <c r="E12559" i="1"/>
  <c r="E12560" i="1"/>
  <c r="E12561" i="1"/>
  <c r="E12562" i="1"/>
  <c r="E12563" i="1"/>
  <c r="E12564" i="1"/>
  <c r="E12565" i="1"/>
  <c r="E12566" i="1"/>
  <c r="E12567" i="1"/>
  <c r="E12568" i="1"/>
  <c r="E12569" i="1"/>
  <c r="E12570" i="1"/>
  <c r="E12571" i="1"/>
  <c r="E12572" i="1"/>
  <c r="E12573" i="1"/>
  <c r="E12574" i="1"/>
  <c r="E12575" i="1"/>
  <c r="E12576" i="1"/>
  <c r="E12577" i="1"/>
  <c r="E12578" i="1"/>
  <c r="E12579" i="1"/>
  <c r="E12580" i="1"/>
  <c r="E12581" i="1"/>
  <c r="E12582" i="1"/>
  <c r="E12583" i="1"/>
  <c r="E12584" i="1"/>
  <c r="E12585" i="1"/>
  <c r="E12586" i="1"/>
  <c r="E12587" i="1"/>
  <c r="E12588" i="1"/>
  <c r="E12589" i="1"/>
  <c r="E12590" i="1"/>
  <c r="E12591" i="1"/>
  <c r="E12592" i="1"/>
  <c r="E12593" i="1"/>
  <c r="E12594" i="1"/>
  <c r="E12595" i="1"/>
  <c r="E12596" i="1"/>
  <c r="E12597" i="1"/>
  <c r="E12598" i="1"/>
  <c r="E12599" i="1"/>
  <c r="E12600" i="1"/>
  <c r="E12601" i="1"/>
  <c r="E12602" i="1"/>
  <c r="E12603" i="1"/>
  <c r="E12604" i="1"/>
  <c r="E12605" i="1"/>
  <c r="E12606" i="1"/>
  <c r="E12607" i="1"/>
  <c r="E12608" i="1"/>
  <c r="E12609" i="1"/>
  <c r="E12610" i="1"/>
  <c r="E12611" i="1"/>
  <c r="E12612" i="1"/>
  <c r="E12613" i="1"/>
  <c r="E12614" i="1"/>
  <c r="E12615" i="1"/>
  <c r="E12616" i="1"/>
  <c r="E12617" i="1"/>
  <c r="E12618" i="1"/>
  <c r="E12619" i="1"/>
  <c r="E12620" i="1"/>
  <c r="E12621" i="1"/>
  <c r="E12622" i="1"/>
  <c r="E12623" i="1"/>
  <c r="E12624" i="1"/>
  <c r="E12625" i="1"/>
  <c r="E12626" i="1"/>
  <c r="E12627" i="1"/>
  <c r="E12628" i="1"/>
  <c r="E12629" i="1"/>
  <c r="E12630" i="1"/>
  <c r="E12631" i="1"/>
  <c r="E12632" i="1"/>
  <c r="E12633" i="1"/>
  <c r="E12634" i="1"/>
  <c r="E12635" i="1"/>
  <c r="E12636" i="1"/>
  <c r="E12637" i="1"/>
  <c r="E12638" i="1"/>
  <c r="E12639" i="1"/>
  <c r="E12640" i="1"/>
  <c r="E12641" i="1"/>
  <c r="E12642" i="1"/>
  <c r="E12643" i="1"/>
  <c r="E12644" i="1"/>
  <c r="E12645" i="1"/>
  <c r="E12646" i="1"/>
  <c r="E12647" i="1"/>
  <c r="E12648" i="1"/>
  <c r="E12649" i="1"/>
  <c r="E12650" i="1"/>
  <c r="E12651" i="1"/>
  <c r="E12652" i="1"/>
  <c r="E12653" i="1"/>
  <c r="E12654" i="1"/>
  <c r="E12655" i="1"/>
  <c r="E12656" i="1"/>
  <c r="E12657" i="1"/>
  <c r="E12658" i="1"/>
  <c r="E12659" i="1"/>
  <c r="E12660" i="1"/>
  <c r="E12661" i="1"/>
  <c r="E12662" i="1"/>
  <c r="E12663" i="1"/>
  <c r="E12664" i="1"/>
  <c r="E12665" i="1"/>
  <c r="E12666" i="1"/>
  <c r="E12667" i="1"/>
  <c r="E12668" i="1"/>
  <c r="E12669" i="1"/>
  <c r="E12670" i="1"/>
  <c r="E12671" i="1"/>
  <c r="E12672" i="1"/>
  <c r="E12673" i="1"/>
  <c r="E12674" i="1"/>
  <c r="E12675" i="1"/>
  <c r="E12676" i="1"/>
  <c r="E12677" i="1"/>
  <c r="E12678" i="1"/>
  <c r="E12679" i="1"/>
  <c r="E12680" i="1"/>
  <c r="E12681" i="1"/>
  <c r="E12682" i="1"/>
  <c r="E12683" i="1"/>
  <c r="E12684" i="1"/>
  <c r="E12685" i="1"/>
  <c r="E12686" i="1"/>
  <c r="E12687" i="1"/>
  <c r="E12688" i="1"/>
  <c r="E12689" i="1"/>
  <c r="E12690" i="1"/>
  <c r="E12691" i="1"/>
  <c r="E12692" i="1"/>
  <c r="E12693" i="1"/>
  <c r="E12694" i="1"/>
  <c r="E12695" i="1"/>
  <c r="E12696" i="1"/>
  <c r="E12697" i="1"/>
  <c r="E12698" i="1"/>
  <c r="E12699" i="1"/>
  <c r="E12700" i="1"/>
  <c r="E12701" i="1"/>
  <c r="E12702" i="1"/>
  <c r="E12703" i="1"/>
  <c r="E12704" i="1"/>
  <c r="E12705" i="1"/>
  <c r="E12706" i="1"/>
  <c r="E12707" i="1"/>
  <c r="E12708" i="1"/>
  <c r="E12709" i="1"/>
  <c r="E12710" i="1"/>
  <c r="E12711" i="1"/>
  <c r="E12712" i="1"/>
  <c r="E12713" i="1"/>
  <c r="E12714" i="1"/>
  <c r="E12715" i="1"/>
  <c r="E12716" i="1"/>
  <c r="E12717" i="1"/>
  <c r="E12718" i="1"/>
  <c r="E12719" i="1"/>
  <c r="E12720" i="1"/>
  <c r="E12721" i="1"/>
  <c r="E12722" i="1"/>
  <c r="E12723" i="1"/>
  <c r="E12724" i="1"/>
  <c r="E12725" i="1"/>
  <c r="E12726" i="1"/>
  <c r="E12727" i="1"/>
  <c r="E12728" i="1"/>
  <c r="E12729" i="1"/>
  <c r="E12730" i="1"/>
  <c r="E12731" i="1"/>
  <c r="E12732" i="1"/>
  <c r="E12733" i="1"/>
  <c r="E12734" i="1"/>
  <c r="E12735" i="1"/>
  <c r="E12736" i="1"/>
  <c r="E12737" i="1"/>
  <c r="E12738" i="1"/>
  <c r="E12739" i="1"/>
  <c r="E12740" i="1"/>
  <c r="E12741" i="1"/>
  <c r="E12742" i="1"/>
  <c r="E12743" i="1"/>
  <c r="E12744" i="1"/>
  <c r="E12745" i="1"/>
  <c r="E12746" i="1"/>
  <c r="E12747" i="1"/>
  <c r="E12748" i="1"/>
  <c r="E12749" i="1"/>
  <c r="E12750" i="1"/>
  <c r="E12751" i="1"/>
  <c r="E12752" i="1"/>
  <c r="E12753" i="1"/>
  <c r="E12754" i="1"/>
  <c r="E12755" i="1"/>
  <c r="E12756" i="1"/>
  <c r="E12757" i="1"/>
  <c r="E12758" i="1"/>
  <c r="E12759" i="1"/>
  <c r="E12760" i="1"/>
  <c r="E12761" i="1"/>
  <c r="E12762" i="1"/>
  <c r="E12763" i="1"/>
  <c r="E12764" i="1"/>
  <c r="E12765" i="1"/>
  <c r="E12766" i="1"/>
  <c r="E12767" i="1"/>
  <c r="E12768" i="1"/>
  <c r="E12769" i="1"/>
  <c r="E12770" i="1"/>
  <c r="E12771" i="1"/>
  <c r="E12772" i="1"/>
  <c r="E12773" i="1"/>
  <c r="E12774" i="1"/>
  <c r="E12775" i="1"/>
  <c r="E12776" i="1"/>
  <c r="E12777" i="1"/>
  <c r="E12778" i="1"/>
  <c r="E12779" i="1"/>
  <c r="E12780" i="1"/>
  <c r="E12781" i="1"/>
  <c r="E12782" i="1"/>
  <c r="E12783" i="1"/>
  <c r="E12784" i="1"/>
  <c r="E12785" i="1"/>
  <c r="E12786" i="1"/>
  <c r="E12787" i="1"/>
  <c r="E12788" i="1"/>
  <c r="E12789" i="1"/>
  <c r="E12790" i="1"/>
  <c r="E12791" i="1"/>
  <c r="E12792" i="1"/>
  <c r="E12793" i="1"/>
  <c r="E12794" i="1"/>
  <c r="E12795" i="1"/>
  <c r="E12796" i="1"/>
  <c r="E12797" i="1"/>
  <c r="E12798" i="1"/>
  <c r="E12799" i="1"/>
  <c r="E12800" i="1"/>
  <c r="E12801" i="1"/>
  <c r="E12802" i="1"/>
  <c r="E12803" i="1"/>
  <c r="E12804" i="1"/>
  <c r="E12805" i="1"/>
  <c r="E12806" i="1"/>
  <c r="E12807" i="1"/>
  <c r="E12808" i="1"/>
  <c r="E12809" i="1"/>
  <c r="E12810" i="1"/>
  <c r="E12811" i="1"/>
  <c r="E12812" i="1"/>
  <c r="E12813" i="1"/>
  <c r="E12814" i="1"/>
  <c r="E12815" i="1"/>
  <c r="E12816" i="1"/>
  <c r="E12817" i="1"/>
  <c r="E12818" i="1"/>
  <c r="E12819" i="1"/>
  <c r="E12820" i="1"/>
  <c r="E12821" i="1"/>
  <c r="E12822" i="1"/>
  <c r="E12823" i="1"/>
  <c r="E12824" i="1"/>
  <c r="E12825" i="1"/>
  <c r="E12826" i="1"/>
  <c r="E12827" i="1"/>
  <c r="E12828" i="1"/>
  <c r="E12829" i="1"/>
  <c r="E12830" i="1"/>
  <c r="E12831" i="1"/>
  <c r="E12832" i="1"/>
  <c r="E12833" i="1"/>
  <c r="E12834" i="1"/>
  <c r="E12835" i="1"/>
  <c r="E12836" i="1"/>
  <c r="E12837" i="1"/>
  <c r="E12838" i="1"/>
  <c r="E12839" i="1"/>
  <c r="E12840" i="1"/>
  <c r="E12841" i="1"/>
  <c r="E12842" i="1"/>
  <c r="E12843" i="1"/>
  <c r="E12844" i="1"/>
  <c r="E12845" i="1"/>
  <c r="E12846" i="1"/>
  <c r="E12847" i="1"/>
  <c r="E12848" i="1"/>
  <c r="E12849" i="1"/>
  <c r="E12850" i="1"/>
  <c r="E12851" i="1"/>
  <c r="E12852" i="1"/>
  <c r="E12853" i="1"/>
  <c r="E12854" i="1"/>
  <c r="E12855" i="1"/>
  <c r="E12856" i="1"/>
  <c r="E12857" i="1"/>
  <c r="E12858" i="1"/>
  <c r="E12859" i="1"/>
  <c r="E12860" i="1"/>
  <c r="E12861" i="1"/>
  <c r="E12862" i="1"/>
  <c r="E12863" i="1"/>
  <c r="E12864" i="1"/>
  <c r="E12865" i="1"/>
  <c r="E12866" i="1"/>
  <c r="E12867" i="1"/>
  <c r="E12868" i="1"/>
  <c r="E12869" i="1"/>
  <c r="E12870" i="1"/>
  <c r="E12871" i="1"/>
  <c r="E12872" i="1"/>
  <c r="E12873" i="1"/>
  <c r="E12874" i="1"/>
  <c r="E12875" i="1"/>
  <c r="E12876" i="1"/>
  <c r="E12877" i="1"/>
  <c r="E12878" i="1"/>
  <c r="E12879" i="1"/>
  <c r="E12880" i="1"/>
  <c r="E12881" i="1"/>
  <c r="E12882" i="1"/>
  <c r="E12883" i="1"/>
  <c r="E12884" i="1"/>
  <c r="E12885" i="1"/>
  <c r="E12886" i="1"/>
  <c r="E12887" i="1"/>
  <c r="E12888" i="1"/>
  <c r="E12889" i="1"/>
  <c r="E12890" i="1"/>
  <c r="E12891" i="1"/>
  <c r="E12892" i="1"/>
  <c r="E12893" i="1"/>
  <c r="E12894" i="1"/>
  <c r="E12895" i="1"/>
  <c r="E12896" i="1"/>
  <c r="E12897" i="1"/>
  <c r="E12898" i="1"/>
  <c r="E12899" i="1"/>
  <c r="E12900" i="1"/>
  <c r="E12901" i="1"/>
  <c r="E12902" i="1"/>
  <c r="E12903" i="1"/>
  <c r="E12904" i="1"/>
  <c r="E12905" i="1"/>
  <c r="E12906" i="1"/>
  <c r="E12907" i="1"/>
  <c r="E12908" i="1"/>
  <c r="E12909" i="1"/>
  <c r="E12910" i="1"/>
  <c r="E12911" i="1"/>
  <c r="E12912" i="1"/>
  <c r="E12913" i="1"/>
  <c r="E12914" i="1"/>
  <c r="E12915" i="1"/>
  <c r="E12916" i="1"/>
  <c r="E12917" i="1"/>
  <c r="E12918" i="1"/>
  <c r="E12919" i="1"/>
  <c r="E12920" i="1"/>
  <c r="E12921" i="1"/>
  <c r="E12922" i="1"/>
  <c r="E12923" i="1"/>
  <c r="E12924" i="1"/>
  <c r="E12925" i="1"/>
  <c r="E12926" i="1"/>
  <c r="E12927" i="1"/>
  <c r="E12928" i="1"/>
  <c r="E12929" i="1"/>
  <c r="E12930" i="1"/>
  <c r="E12931" i="1"/>
  <c r="E12932" i="1"/>
  <c r="E12933" i="1"/>
  <c r="E12934" i="1"/>
  <c r="E12935" i="1"/>
  <c r="E12936" i="1"/>
  <c r="E12937" i="1"/>
  <c r="E12938" i="1"/>
  <c r="E12939" i="1"/>
  <c r="E12940" i="1"/>
  <c r="E12941" i="1"/>
  <c r="E12942" i="1"/>
  <c r="E12943" i="1"/>
  <c r="E12944" i="1"/>
  <c r="E12945" i="1"/>
  <c r="E12946" i="1"/>
  <c r="E12947" i="1"/>
  <c r="E12948" i="1"/>
  <c r="E12949" i="1"/>
  <c r="E12950" i="1"/>
  <c r="E12951" i="1"/>
  <c r="E12952" i="1"/>
  <c r="E12953" i="1"/>
  <c r="E12954" i="1"/>
  <c r="E12955" i="1"/>
  <c r="E12956" i="1"/>
  <c r="E12957" i="1"/>
  <c r="E12958" i="1"/>
  <c r="E12959" i="1"/>
  <c r="E12960" i="1"/>
  <c r="E12961" i="1"/>
  <c r="E12962" i="1"/>
  <c r="E12963" i="1"/>
  <c r="E12964" i="1"/>
  <c r="E12965" i="1"/>
  <c r="E12966" i="1"/>
  <c r="E12967" i="1"/>
  <c r="E12968" i="1"/>
  <c r="E12969" i="1"/>
  <c r="E12970" i="1"/>
  <c r="E12971" i="1"/>
  <c r="E12972" i="1"/>
  <c r="E12973" i="1"/>
  <c r="E12974" i="1"/>
  <c r="E12975" i="1"/>
  <c r="E12976" i="1"/>
  <c r="E12977" i="1"/>
  <c r="E12978" i="1"/>
  <c r="E12979" i="1"/>
  <c r="E12980" i="1"/>
  <c r="E12981" i="1"/>
  <c r="E12982" i="1"/>
  <c r="E12983" i="1"/>
  <c r="E12984" i="1"/>
  <c r="E12985" i="1"/>
  <c r="E12986" i="1"/>
  <c r="E12987" i="1"/>
  <c r="E12988" i="1"/>
  <c r="E12989" i="1"/>
  <c r="E12990" i="1"/>
  <c r="E12991" i="1"/>
  <c r="E12992" i="1"/>
  <c r="E12993" i="1"/>
  <c r="E12994" i="1"/>
  <c r="E12995" i="1"/>
  <c r="E12996" i="1"/>
  <c r="E12997" i="1"/>
  <c r="E12998" i="1"/>
  <c r="E12999" i="1"/>
  <c r="E13000" i="1"/>
  <c r="E13001" i="1"/>
  <c r="E13002" i="1"/>
  <c r="E13003" i="1"/>
  <c r="E13004" i="1"/>
  <c r="E13005" i="1"/>
  <c r="E13006" i="1"/>
  <c r="E13007" i="1"/>
  <c r="E13008" i="1"/>
  <c r="E13009" i="1"/>
  <c r="E13010" i="1"/>
  <c r="E13011" i="1"/>
  <c r="E13012" i="1"/>
  <c r="E13013" i="1"/>
  <c r="E13014" i="1"/>
  <c r="E13015" i="1"/>
  <c r="E13016" i="1"/>
  <c r="E13017" i="1"/>
  <c r="E13018" i="1"/>
  <c r="E13019" i="1"/>
  <c r="E13020" i="1"/>
  <c r="E13021" i="1"/>
  <c r="E13022" i="1"/>
  <c r="E13023" i="1"/>
  <c r="E13024" i="1"/>
  <c r="E13025" i="1"/>
  <c r="E13026" i="1"/>
  <c r="E13027" i="1"/>
  <c r="E13028" i="1"/>
  <c r="E13029" i="1"/>
  <c r="E13030" i="1"/>
  <c r="E13031" i="1"/>
  <c r="E13032" i="1"/>
  <c r="E13033" i="1"/>
  <c r="E13034" i="1"/>
  <c r="E13035" i="1"/>
  <c r="E13036" i="1"/>
  <c r="E13037" i="1"/>
  <c r="E13038" i="1"/>
  <c r="E13039" i="1"/>
  <c r="E13040" i="1"/>
  <c r="E13041" i="1"/>
  <c r="E13042" i="1"/>
  <c r="E13043" i="1"/>
  <c r="E13044" i="1"/>
  <c r="E13045" i="1"/>
  <c r="E13046" i="1"/>
  <c r="E13047" i="1"/>
  <c r="E13048" i="1"/>
  <c r="E13049" i="1"/>
  <c r="E13050" i="1"/>
  <c r="E13051" i="1"/>
  <c r="E13052" i="1"/>
  <c r="E13053" i="1"/>
  <c r="E13054" i="1"/>
  <c r="E13055" i="1"/>
  <c r="E13056" i="1"/>
  <c r="E13057" i="1"/>
  <c r="E13058" i="1"/>
  <c r="E13059" i="1"/>
  <c r="E13060" i="1"/>
  <c r="E13061" i="1"/>
  <c r="E13062" i="1"/>
  <c r="E13063" i="1"/>
  <c r="E13064" i="1"/>
  <c r="E13065" i="1"/>
  <c r="E13066" i="1"/>
  <c r="E13067" i="1"/>
  <c r="E13068" i="1"/>
  <c r="E13069" i="1"/>
  <c r="E13070" i="1"/>
  <c r="E13071" i="1"/>
  <c r="E13072" i="1"/>
  <c r="E13073" i="1"/>
  <c r="E13074" i="1"/>
  <c r="E13075" i="1"/>
  <c r="E13076" i="1"/>
  <c r="E13077" i="1"/>
  <c r="E13078" i="1"/>
  <c r="E13079" i="1"/>
  <c r="E13080" i="1"/>
  <c r="E13081" i="1"/>
  <c r="E13082" i="1"/>
  <c r="E13083" i="1"/>
  <c r="E13084" i="1"/>
  <c r="E13085" i="1"/>
  <c r="E13086" i="1"/>
  <c r="E13087" i="1"/>
  <c r="E13088" i="1"/>
  <c r="E13089" i="1"/>
  <c r="E13090" i="1"/>
  <c r="E13091" i="1"/>
  <c r="E13092" i="1"/>
  <c r="E13093" i="1"/>
  <c r="E13094" i="1"/>
  <c r="E13095" i="1"/>
  <c r="E13096" i="1"/>
  <c r="E13097" i="1"/>
  <c r="E13098" i="1"/>
  <c r="E13099" i="1"/>
  <c r="E13100" i="1"/>
  <c r="E13101" i="1"/>
  <c r="E13102" i="1"/>
  <c r="E13103" i="1"/>
  <c r="E13104" i="1"/>
  <c r="E13105" i="1"/>
  <c r="E13106" i="1"/>
  <c r="E13107" i="1"/>
  <c r="E13108" i="1"/>
  <c r="E13109" i="1"/>
  <c r="E13110" i="1"/>
  <c r="E13111" i="1"/>
  <c r="E13112" i="1"/>
  <c r="E13113" i="1"/>
  <c r="E13114" i="1"/>
  <c r="E13115" i="1"/>
  <c r="E13116" i="1"/>
  <c r="E13117" i="1"/>
  <c r="E13118" i="1"/>
  <c r="E13119" i="1"/>
  <c r="E13120" i="1"/>
  <c r="E13121" i="1"/>
  <c r="E13122" i="1"/>
  <c r="E13123" i="1"/>
  <c r="E13124" i="1"/>
  <c r="E13125" i="1"/>
  <c r="E13126" i="1"/>
  <c r="E13127" i="1"/>
  <c r="E13128" i="1"/>
  <c r="E13129" i="1"/>
  <c r="E13130" i="1"/>
  <c r="E13131" i="1"/>
  <c r="E13132" i="1"/>
  <c r="E13133" i="1"/>
  <c r="E13134" i="1"/>
  <c r="E13135" i="1"/>
  <c r="E13136" i="1"/>
  <c r="E13137" i="1"/>
  <c r="E13138" i="1"/>
  <c r="E13139" i="1"/>
  <c r="E13140" i="1"/>
  <c r="E13141" i="1"/>
  <c r="E13142" i="1"/>
  <c r="E13143" i="1"/>
  <c r="E13144" i="1"/>
  <c r="E13145" i="1"/>
  <c r="E13146" i="1"/>
  <c r="E13147" i="1"/>
  <c r="E13148" i="1"/>
  <c r="E13149" i="1"/>
  <c r="E13150" i="1"/>
  <c r="E13151" i="1"/>
  <c r="E13152" i="1"/>
  <c r="E13153" i="1"/>
  <c r="E13154" i="1"/>
  <c r="E13155" i="1"/>
  <c r="E13156" i="1"/>
  <c r="E13157" i="1"/>
  <c r="E13158" i="1"/>
  <c r="E13159" i="1"/>
  <c r="E13160" i="1"/>
  <c r="E13161" i="1"/>
  <c r="E13162" i="1"/>
  <c r="E13163" i="1"/>
  <c r="E13164" i="1"/>
  <c r="E13165" i="1"/>
  <c r="E13166" i="1"/>
  <c r="E13167" i="1"/>
  <c r="E13168" i="1"/>
  <c r="E13169" i="1"/>
  <c r="E13170" i="1"/>
  <c r="E13171" i="1"/>
  <c r="E13172" i="1"/>
  <c r="E13173" i="1"/>
  <c r="E13174" i="1"/>
  <c r="E13175" i="1"/>
  <c r="E13176" i="1"/>
  <c r="E13177" i="1"/>
  <c r="E13178" i="1"/>
  <c r="E13179" i="1"/>
  <c r="E13180" i="1"/>
  <c r="E13181" i="1"/>
  <c r="E13182" i="1"/>
  <c r="E13183" i="1"/>
  <c r="E13184" i="1"/>
  <c r="E13185" i="1"/>
  <c r="E13186" i="1"/>
  <c r="E13187" i="1"/>
  <c r="E13188" i="1"/>
  <c r="E13189" i="1"/>
  <c r="E13190" i="1"/>
  <c r="E13191" i="1"/>
  <c r="E13192" i="1"/>
  <c r="E13193" i="1"/>
  <c r="E13194" i="1"/>
  <c r="E13195" i="1"/>
  <c r="E13196" i="1"/>
  <c r="E13197" i="1"/>
  <c r="E13198" i="1"/>
  <c r="E13199" i="1"/>
  <c r="E13200" i="1"/>
  <c r="E13201" i="1"/>
  <c r="E13202" i="1"/>
  <c r="E13203" i="1"/>
  <c r="E13204" i="1"/>
  <c r="E13205" i="1"/>
  <c r="E13206" i="1"/>
  <c r="E13207" i="1"/>
  <c r="E13208" i="1"/>
  <c r="E13209" i="1"/>
  <c r="E13210" i="1"/>
  <c r="E13211" i="1"/>
  <c r="E13212" i="1"/>
  <c r="E13213" i="1"/>
  <c r="E13214" i="1"/>
  <c r="E13215" i="1"/>
  <c r="E13216" i="1"/>
  <c r="E13217" i="1"/>
  <c r="E13218" i="1"/>
  <c r="E13219" i="1"/>
  <c r="E13220" i="1"/>
  <c r="E13221" i="1"/>
  <c r="E13222" i="1"/>
  <c r="E13223" i="1"/>
  <c r="E13224" i="1"/>
  <c r="E13225" i="1"/>
  <c r="E13226" i="1"/>
  <c r="E13227" i="1"/>
  <c r="E13228" i="1"/>
  <c r="E13229" i="1"/>
  <c r="E13230" i="1"/>
  <c r="E13231" i="1"/>
  <c r="E13232" i="1"/>
  <c r="E13233" i="1"/>
  <c r="E13234" i="1"/>
  <c r="E13235" i="1"/>
  <c r="E13236" i="1"/>
  <c r="E13237" i="1"/>
  <c r="E13238" i="1"/>
  <c r="E13239" i="1"/>
  <c r="E13240" i="1"/>
  <c r="E13241" i="1"/>
  <c r="E13242" i="1"/>
  <c r="E13243" i="1"/>
  <c r="E13244" i="1"/>
  <c r="E13245" i="1"/>
  <c r="E13246" i="1"/>
  <c r="E13247" i="1"/>
  <c r="E13248" i="1"/>
  <c r="E13249" i="1"/>
  <c r="E13250" i="1"/>
  <c r="E13251" i="1"/>
  <c r="E13252" i="1"/>
  <c r="E13253" i="1"/>
  <c r="E13254" i="1"/>
  <c r="E13255" i="1"/>
  <c r="E13256" i="1"/>
  <c r="E13257" i="1"/>
  <c r="E13258" i="1"/>
  <c r="E13259" i="1"/>
  <c r="E13260" i="1"/>
  <c r="E13261" i="1"/>
  <c r="E13262" i="1"/>
  <c r="E13263" i="1"/>
  <c r="E13264" i="1"/>
  <c r="E13265" i="1"/>
  <c r="E13266" i="1"/>
  <c r="E13267" i="1"/>
  <c r="E13268" i="1"/>
  <c r="E13269" i="1"/>
  <c r="E13270" i="1"/>
  <c r="E13271" i="1"/>
  <c r="E13272" i="1"/>
  <c r="E13273" i="1"/>
  <c r="E13274" i="1"/>
  <c r="E13275" i="1"/>
  <c r="E13276" i="1"/>
  <c r="E13277" i="1"/>
  <c r="E13278" i="1"/>
  <c r="E13279" i="1"/>
  <c r="E13280" i="1"/>
  <c r="E13281" i="1"/>
  <c r="E13282" i="1"/>
  <c r="E13283" i="1"/>
  <c r="E13284" i="1"/>
  <c r="E13285" i="1"/>
  <c r="E13286" i="1"/>
  <c r="E13287" i="1"/>
  <c r="E13288" i="1"/>
  <c r="E13289" i="1"/>
  <c r="E13290" i="1"/>
  <c r="E13291" i="1"/>
  <c r="E13292" i="1"/>
  <c r="E13293" i="1"/>
  <c r="E13294" i="1"/>
  <c r="E13295" i="1"/>
  <c r="E13296" i="1"/>
  <c r="E13297" i="1"/>
  <c r="E13298" i="1"/>
  <c r="E13299" i="1"/>
  <c r="E13300" i="1"/>
  <c r="E13301" i="1"/>
  <c r="E13302" i="1"/>
  <c r="E13303" i="1"/>
  <c r="E13304" i="1"/>
  <c r="E13305" i="1"/>
  <c r="E13306" i="1"/>
  <c r="E13307" i="1"/>
  <c r="E13308" i="1"/>
  <c r="E13309" i="1"/>
  <c r="E13310" i="1"/>
  <c r="E13311" i="1"/>
  <c r="E13312" i="1"/>
  <c r="E13313" i="1"/>
  <c r="E13314" i="1"/>
  <c r="E13315" i="1"/>
  <c r="E13316" i="1"/>
  <c r="E13317" i="1"/>
  <c r="E13318" i="1"/>
  <c r="E13319" i="1"/>
  <c r="E13320" i="1"/>
  <c r="E13321" i="1"/>
  <c r="E13322" i="1"/>
  <c r="E13323" i="1"/>
  <c r="E13324" i="1"/>
  <c r="E13325" i="1"/>
  <c r="E13326" i="1"/>
  <c r="E13327" i="1"/>
  <c r="E13328" i="1"/>
  <c r="E13329" i="1"/>
  <c r="E13330" i="1"/>
  <c r="E13331" i="1"/>
  <c r="E13332" i="1"/>
  <c r="E13333" i="1"/>
  <c r="E13334" i="1"/>
  <c r="E13335" i="1"/>
  <c r="E13336" i="1"/>
  <c r="E13337" i="1"/>
  <c r="E13338" i="1"/>
  <c r="E13339" i="1"/>
  <c r="E13340" i="1"/>
  <c r="E13341" i="1"/>
  <c r="E13342" i="1"/>
  <c r="E13343" i="1"/>
  <c r="E13344" i="1"/>
  <c r="E13345" i="1"/>
  <c r="E13346" i="1"/>
  <c r="E13347" i="1"/>
  <c r="E13348" i="1"/>
  <c r="E13349" i="1"/>
  <c r="E13350" i="1"/>
  <c r="E13351" i="1"/>
  <c r="E13352" i="1"/>
  <c r="E13353" i="1"/>
  <c r="E13354" i="1"/>
  <c r="E13355" i="1"/>
  <c r="E13356" i="1"/>
  <c r="E13357" i="1"/>
  <c r="E13358" i="1"/>
  <c r="E13359" i="1"/>
  <c r="E13360" i="1"/>
  <c r="E13361" i="1"/>
  <c r="E13362" i="1"/>
  <c r="E13363" i="1"/>
  <c r="E13364" i="1"/>
  <c r="E13365" i="1"/>
  <c r="E13366" i="1"/>
  <c r="E13367" i="1"/>
  <c r="E13368" i="1"/>
  <c r="E13369" i="1"/>
  <c r="E13370" i="1"/>
  <c r="E13371" i="1"/>
  <c r="E13372" i="1"/>
  <c r="E13373" i="1"/>
  <c r="E13374" i="1"/>
  <c r="E13375" i="1"/>
  <c r="E13376" i="1"/>
  <c r="E13377" i="1"/>
  <c r="E13378" i="1"/>
  <c r="E13379" i="1"/>
  <c r="E13380" i="1"/>
  <c r="E13381" i="1"/>
  <c r="E13382" i="1"/>
  <c r="E13383" i="1"/>
  <c r="E13384" i="1"/>
  <c r="E13385" i="1"/>
  <c r="E13386" i="1"/>
  <c r="E13387" i="1"/>
  <c r="E13388" i="1"/>
  <c r="E13389" i="1"/>
  <c r="E13390" i="1"/>
  <c r="E13391" i="1"/>
  <c r="E13392" i="1"/>
  <c r="E13393" i="1"/>
  <c r="E13394" i="1"/>
  <c r="E13395" i="1"/>
  <c r="E13396" i="1"/>
  <c r="E13397" i="1"/>
  <c r="E13398" i="1"/>
  <c r="E13399" i="1"/>
  <c r="E13400" i="1"/>
  <c r="E13401" i="1"/>
  <c r="E13402" i="1"/>
  <c r="E13403" i="1"/>
  <c r="E13404" i="1"/>
  <c r="E13405" i="1"/>
  <c r="E13406" i="1"/>
  <c r="E13407" i="1"/>
  <c r="E13408" i="1"/>
  <c r="E13409" i="1"/>
  <c r="E13410" i="1"/>
  <c r="E13411" i="1"/>
  <c r="E13412" i="1"/>
  <c r="E13413" i="1"/>
  <c r="E13414" i="1"/>
  <c r="E13415" i="1"/>
  <c r="E13416" i="1"/>
  <c r="E13417" i="1"/>
  <c r="E13418" i="1"/>
  <c r="E13419" i="1"/>
  <c r="E13420" i="1"/>
  <c r="E13421" i="1"/>
  <c r="E13422" i="1"/>
  <c r="E13423" i="1"/>
  <c r="E13424" i="1"/>
  <c r="E13425" i="1"/>
  <c r="E13426" i="1"/>
  <c r="E13427" i="1"/>
  <c r="E13428" i="1"/>
  <c r="E13429" i="1"/>
  <c r="E13430" i="1"/>
  <c r="E13431" i="1"/>
  <c r="E13432" i="1"/>
  <c r="E13433" i="1"/>
  <c r="E13434" i="1"/>
  <c r="E13435" i="1"/>
  <c r="E13436" i="1"/>
  <c r="E13437" i="1"/>
  <c r="E13438" i="1"/>
  <c r="E13439" i="1"/>
  <c r="E13440" i="1"/>
  <c r="E13441" i="1"/>
  <c r="E13442" i="1"/>
  <c r="E13443" i="1"/>
  <c r="E13444" i="1"/>
  <c r="E13445" i="1"/>
  <c r="E13446" i="1"/>
  <c r="E13447" i="1"/>
  <c r="E13448" i="1"/>
  <c r="E13449" i="1"/>
  <c r="E13450" i="1"/>
  <c r="E13451" i="1"/>
  <c r="E13452" i="1"/>
  <c r="E13453" i="1"/>
  <c r="E13454" i="1"/>
  <c r="E13455" i="1"/>
  <c r="E13456" i="1"/>
  <c r="E13457" i="1"/>
  <c r="E13458" i="1"/>
  <c r="E13459" i="1"/>
  <c r="E13460" i="1"/>
  <c r="E13461" i="1"/>
  <c r="E13462" i="1"/>
  <c r="E13463" i="1"/>
  <c r="E13464" i="1"/>
  <c r="E13465" i="1"/>
  <c r="E13466" i="1"/>
  <c r="E13467" i="1"/>
  <c r="E13468" i="1"/>
  <c r="E13469" i="1"/>
  <c r="E13470" i="1"/>
  <c r="E13471" i="1"/>
  <c r="E13472" i="1"/>
  <c r="E13473" i="1"/>
  <c r="E13474" i="1"/>
  <c r="E13475" i="1"/>
  <c r="E13476" i="1"/>
  <c r="E13477" i="1"/>
  <c r="E13478" i="1"/>
  <c r="E13479" i="1"/>
  <c r="E13480" i="1"/>
  <c r="E13481" i="1"/>
  <c r="E13482" i="1"/>
  <c r="E13483" i="1"/>
  <c r="E13484" i="1"/>
  <c r="E13485" i="1"/>
  <c r="E13486" i="1"/>
  <c r="E13487" i="1"/>
  <c r="E13488" i="1"/>
  <c r="E13489" i="1"/>
  <c r="E13490" i="1"/>
  <c r="E13491" i="1"/>
  <c r="E13492" i="1"/>
  <c r="E13493" i="1"/>
  <c r="E13494" i="1"/>
  <c r="E13495" i="1"/>
  <c r="E13496" i="1"/>
  <c r="E13497" i="1"/>
  <c r="E13498" i="1"/>
  <c r="E13499" i="1"/>
  <c r="E13500" i="1"/>
  <c r="E13501" i="1"/>
  <c r="E13502" i="1"/>
  <c r="E13503" i="1"/>
  <c r="E13504" i="1"/>
  <c r="E13505" i="1"/>
  <c r="E13506" i="1"/>
  <c r="E13507" i="1"/>
  <c r="E13508" i="1"/>
  <c r="E13509" i="1"/>
  <c r="E13510" i="1"/>
  <c r="E13511" i="1"/>
  <c r="E13512" i="1"/>
  <c r="E13513" i="1"/>
  <c r="E13514" i="1"/>
  <c r="E13515" i="1"/>
  <c r="E13516" i="1"/>
  <c r="E13517" i="1"/>
  <c r="E13518" i="1"/>
  <c r="E13519" i="1"/>
  <c r="E13520" i="1"/>
  <c r="E13521" i="1"/>
  <c r="E13522" i="1"/>
  <c r="E13523" i="1"/>
  <c r="E13524" i="1"/>
  <c r="E13525" i="1"/>
  <c r="E13526" i="1"/>
  <c r="E13527" i="1"/>
  <c r="E13528" i="1"/>
  <c r="E13529" i="1"/>
  <c r="E13530" i="1"/>
  <c r="E13531" i="1"/>
  <c r="E13532" i="1"/>
  <c r="E13533" i="1"/>
  <c r="E13534" i="1"/>
  <c r="E13535" i="1"/>
  <c r="E13536" i="1"/>
  <c r="E13537" i="1"/>
  <c r="E13538" i="1"/>
  <c r="E13539" i="1"/>
  <c r="E13540" i="1"/>
  <c r="E13541" i="1"/>
  <c r="E13542" i="1"/>
  <c r="E13543" i="1"/>
  <c r="E13544" i="1"/>
  <c r="E13545" i="1"/>
  <c r="E13546" i="1"/>
  <c r="E13547" i="1"/>
  <c r="E13548" i="1"/>
  <c r="E13549" i="1"/>
  <c r="E13550" i="1"/>
  <c r="E13551" i="1"/>
  <c r="E13552" i="1"/>
  <c r="E13553" i="1"/>
  <c r="E13554" i="1"/>
  <c r="E13555" i="1"/>
  <c r="E13556" i="1"/>
  <c r="E13557" i="1"/>
  <c r="E13558" i="1"/>
  <c r="E13559" i="1"/>
  <c r="E13560" i="1"/>
  <c r="E13561" i="1"/>
  <c r="E13562" i="1"/>
  <c r="E13563" i="1"/>
  <c r="E13564" i="1"/>
  <c r="E13565" i="1"/>
  <c r="E13566" i="1"/>
  <c r="E13567" i="1"/>
  <c r="E13568" i="1"/>
  <c r="E13569" i="1"/>
  <c r="E13570" i="1"/>
  <c r="E13571" i="1"/>
  <c r="E13572" i="1"/>
  <c r="E13573" i="1"/>
  <c r="E13574" i="1"/>
  <c r="E13575" i="1"/>
  <c r="E13576" i="1"/>
  <c r="E13577" i="1"/>
  <c r="E13578" i="1"/>
  <c r="E13579" i="1"/>
  <c r="E13580" i="1"/>
  <c r="E13581" i="1"/>
  <c r="E13582" i="1"/>
  <c r="E13583" i="1"/>
  <c r="E13584" i="1"/>
  <c r="E13585" i="1"/>
  <c r="E13586" i="1"/>
  <c r="E13587" i="1"/>
  <c r="E13588" i="1"/>
  <c r="E13589" i="1"/>
  <c r="E13590" i="1"/>
  <c r="E13591" i="1"/>
  <c r="E13592" i="1"/>
  <c r="E13593" i="1"/>
  <c r="E13594" i="1"/>
  <c r="E13595" i="1"/>
  <c r="E13596" i="1"/>
  <c r="E13597" i="1"/>
  <c r="E13598" i="1"/>
  <c r="E13599" i="1"/>
  <c r="E13600" i="1"/>
  <c r="E13601" i="1"/>
  <c r="E13602" i="1"/>
  <c r="E13603" i="1"/>
  <c r="E13604" i="1"/>
  <c r="E13605" i="1"/>
  <c r="E13606" i="1"/>
  <c r="E13607" i="1"/>
  <c r="E13608" i="1"/>
  <c r="E13609" i="1"/>
  <c r="E13610" i="1"/>
  <c r="E13611" i="1"/>
  <c r="E13612" i="1"/>
  <c r="E13613" i="1"/>
  <c r="E13614" i="1"/>
  <c r="E13615" i="1"/>
  <c r="E13616" i="1"/>
  <c r="E13617" i="1"/>
  <c r="E13618" i="1"/>
  <c r="E13619" i="1"/>
  <c r="E13620" i="1"/>
  <c r="E13621" i="1"/>
  <c r="E13622" i="1"/>
  <c r="E13623" i="1"/>
  <c r="E13624" i="1"/>
  <c r="E13625" i="1"/>
  <c r="E13626" i="1"/>
  <c r="E13627" i="1"/>
  <c r="E13628" i="1"/>
  <c r="E13629" i="1"/>
  <c r="E13630" i="1"/>
  <c r="E13631" i="1"/>
  <c r="E13632" i="1"/>
  <c r="E13633" i="1"/>
  <c r="E13634" i="1"/>
  <c r="E13635" i="1"/>
  <c r="E13636" i="1"/>
  <c r="E13637" i="1"/>
  <c r="E13638" i="1"/>
  <c r="E13639" i="1"/>
  <c r="E13640" i="1"/>
  <c r="E13641" i="1"/>
  <c r="E13642" i="1"/>
  <c r="E13643" i="1"/>
  <c r="E13644" i="1"/>
  <c r="E13645" i="1"/>
  <c r="E13646" i="1"/>
  <c r="E13647" i="1"/>
  <c r="E13648" i="1"/>
  <c r="E13649" i="1"/>
  <c r="E13650" i="1"/>
  <c r="E13651" i="1"/>
  <c r="E13652" i="1"/>
  <c r="E13653" i="1"/>
  <c r="E13654" i="1"/>
  <c r="E13655" i="1"/>
  <c r="E13656" i="1"/>
  <c r="E13657" i="1"/>
  <c r="E13658" i="1"/>
  <c r="E13659" i="1"/>
  <c r="E13660" i="1"/>
  <c r="E13661" i="1"/>
  <c r="E13662" i="1"/>
  <c r="E13663" i="1"/>
  <c r="E13664" i="1"/>
  <c r="E13665" i="1"/>
  <c r="E13666" i="1"/>
  <c r="E13667" i="1"/>
  <c r="E13668" i="1"/>
  <c r="E13669" i="1"/>
  <c r="E13670" i="1"/>
  <c r="E13671" i="1"/>
  <c r="E13672" i="1"/>
  <c r="E13673" i="1"/>
  <c r="E13674" i="1"/>
  <c r="E13675" i="1"/>
  <c r="E13676" i="1"/>
  <c r="E13677" i="1"/>
  <c r="E13678" i="1"/>
  <c r="E13679" i="1"/>
  <c r="E13680" i="1"/>
  <c r="E13681" i="1"/>
  <c r="E13682" i="1"/>
  <c r="E13683" i="1"/>
  <c r="E13684" i="1"/>
  <c r="E13685" i="1"/>
  <c r="E13686" i="1"/>
  <c r="E13687" i="1"/>
  <c r="E13688" i="1"/>
  <c r="E13689" i="1"/>
  <c r="E13690" i="1"/>
  <c r="E13691" i="1"/>
  <c r="E13692" i="1"/>
  <c r="E13693" i="1"/>
  <c r="E13694" i="1"/>
  <c r="E13695" i="1"/>
  <c r="E13696" i="1"/>
  <c r="E13697" i="1"/>
  <c r="E13698" i="1"/>
  <c r="E13699" i="1"/>
  <c r="E13700" i="1"/>
  <c r="E13701" i="1"/>
  <c r="E13702" i="1"/>
  <c r="E13703" i="1"/>
  <c r="E13704" i="1"/>
  <c r="E13705" i="1"/>
  <c r="E13706" i="1"/>
  <c r="E13707" i="1"/>
  <c r="E13708" i="1"/>
  <c r="E13709" i="1"/>
  <c r="E13710" i="1"/>
  <c r="E13711" i="1"/>
  <c r="E13712" i="1"/>
  <c r="E13713" i="1"/>
  <c r="E13714" i="1"/>
  <c r="E13715" i="1"/>
  <c r="E13716" i="1"/>
  <c r="E13717" i="1"/>
  <c r="E13718" i="1"/>
  <c r="E13719" i="1"/>
  <c r="E13720" i="1"/>
  <c r="E13721" i="1"/>
  <c r="E13722" i="1"/>
  <c r="E13723" i="1"/>
  <c r="E13724" i="1"/>
  <c r="E13725" i="1"/>
  <c r="E13726" i="1"/>
  <c r="E13727" i="1"/>
  <c r="E13728" i="1"/>
  <c r="E13729" i="1"/>
  <c r="E13730" i="1"/>
  <c r="E13731" i="1"/>
  <c r="E13732" i="1"/>
  <c r="E13733" i="1"/>
  <c r="E13734" i="1"/>
  <c r="E13735" i="1"/>
  <c r="E13736" i="1"/>
  <c r="E13737" i="1"/>
  <c r="E13738" i="1"/>
  <c r="E13739" i="1"/>
  <c r="E13740" i="1"/>
  <c r="E13741" i="1"/>
  <c r="E13742" i="1"/>
  <c r="E13743" i="1"/>
  <c r="E13744" i="1"/>
  <c r="E13745" i="1"/>
  <c r="E13746" i="1"/>
  <c r="E13747" i="1"/>
  <c r="E13748" i="1"/>
  <c r="E13749" i="1"/>
  <c r="E13750" i="1"/>
  <c r="E13751" i="1"/>
  <c r="E13752" i="1"/>
  <c r="E13753" i="1"/>
  <c r="E13754" i="1"/>
  <c r="E13755" i="1"/>
  <c r="E13756" i="1"/>
  <c r="E13757" i="1"/>
  <c r="E13758" i="1"/>
  <c r="E13759" i="1"/>
  <c r="E13760" i="1"/>
  <c r="E13761" i="1"/>
  <c r="E13762" i="1"/>
  <c r="E13763" i="1"/>
  <c r="E13764" i="1"/>
  <c r="E13765" i="1"/>
  <c r="E13766" i="1"/>
  <c r="E13767" i="1"/>
  <c r="E13768" i="1"/>
  <c r="E13769" i="1"/>
  <c r="E13770" i="1"/>
  <c r="E13771" i="1"/>
  <c r="E13772" i="1"/>
  <c r="E13773" i="1"/>
  <c r="E13774" i="1"/>
  <c r="E13775" i="1"/>
  <c r="E13776" i="1"/>
  <c r="E13777" i="1"/>
  <c r="E13778" i="1"/>
  <c r="E13779" i="1"/>
  <c r="E13780" i="1"/>
  <c r="E13781" i="1"/>
  <c r="E13782" i="1"/>
  <c r="E13783" i="1"/>
  <c r="E13784" i="1"/>
  <c r="E13785" i="1"/>
  <c r="E13786" i="1"/>
  <c r="E13787" i="1"/>
  <c r="E13788" i="1"/>
  <c r="E13789" i="1"/>
  <c r="E13790" i="1"/>
  <c r="E13791" i="1"/>
  <c r="E13792" i="1"/>
  <c r="E13793" i="1"/>
  <c r="E13794" i="1"/>
  <c r="E13795" i="1"/>
  <c r="E13796" i="1"/>
  <c r="E13797" i="1"/>
  <c r="E13798" i="1"/>
  <c r="E13799" i="1"/>
  <c r="E13800" i="1"/>
  <c r="E13801" i="1"/>
  <c r="E13802" i="1"/>
  <c r="E13803" i="1"/>
  <c r="E13804" i="1"/>
  <c r="E13805" i="1"/>
  <c r="E13806" i="1"/>
  <c r="E13807" i="1"/>
  <c r="E13808" i="1"/>
  <c r="E13809" i="1"/>
  <c r="E13810" i="1"/>
  <c r="E13811" i="1"/>
  <c r="E13812" i="1"/>
  <c r="E13813" i="1"/>
  <c r="E13814" i="1"/>
  <c r="E13815" i="1"/>
  <c r="E13816" i="1"/>
  <c r="E13817" i="1"/>
  <c r="E13818" i="1"/>
  <c r="E13819" i="1"/>
  <c r="E13820" i="1"/>
  <c r="E13821" i="1"/>
  <c r="E13822" i="1"/>
  <c r="E13823" i="1"/>
  <c r="E13824" i="1"/>
  <c r="E13825" i="1"/>
  <c r="E13826" i="1"/>
  <c r="E13827" i="1"/>
  <c r="E13828" i="1"/>
  <c r="E13829" i="1"/>
  <c r="E13830" i="1"/>
  <c r="E13831" i="1"/>
  <c r="E13832" i="1"/>
  <c r="E13833" i="1"/>
  <c r="E13834" i="1"/>
  <c r="E13835" i="1"/>
  <c r="E13836" i="1"/>
  <c r="E13837" i="1"/>
  <c r="E13838" i="1"/>
  <c r="E13839" i="1"/>
  <c r="E13840" i="1"/>
  <c r="E13841" i="1"/>
  <c r="E13842" i="1"/>
  <c r="E13843" i="1"/>
  <c r="E13844" i="1"/>
  <c r="E13845" i="1"/>
  <c r="E13846" i="1"/>
  <c r="E13847" i="1"/>
  <c r="E13848" i="1"/>
  <c r="E13849" i="1"/>
  <c r="E13850" i="1"/>
  <c r="E13851" i="1"/>
  <c r="E13852" i="1"/>
  <c r="E13853" i="1"/>
  <c r="E13854" i="1"/>
  <c r="E13855" i="1"/>
  <c r="E13856" i="1"/>
  <c r="E13857" i="1"/>
  <c r="E13858" i="1"/>
  <c r="E13859" i="1"/>
  <c r="E13860" i="1"/>
  <c r="E13861" i="1"/>
  <c r="E13862" i="1"/>
  <c r="E13863" i="1"/>
  <c r="E13864" i="1"/>
  <c r="E13865" i="1"/>
  <c r="E13866" i="1"/>
  <c r="E13867" i="1"/>
  <c r="E13868" i="1"/>
  <c r="E13869" i="1"/>
  <c r="E13870" i="1"/>
  <c r="E13871" i="1"/>
  <c r="E13872" i="1"/>
  <c r="E13873" i="1"/>
  <c r="E13874" i="1"/>
  <c r="E13875" i="1"/>
  <c r="E13876" i="1"/>
  <c r="E13877" i="1"/>
  <c r="E13878" i="1"/>
  <c r="E13879" i="1"/>
  <c r="E13880" i="1"/>
  <c r="E13881" i="1"/>
  <c r="E13882" i="1"/>
  <c r="E13883" i="1"/>
  <c r="E13884" i="1"/>
  <c r="E13885" i="1"/>
  <c r="E13886" i="1"/>
  <c r="E13887" i="1"/>
  <c r="E13888" i="1"/>
  <c r="E13889" i="1"/>
  <c r="E13890" i="1"/>
  <c r="E13891" i="1"/>
  <c r="E13892" i="1"/>
  <c r="E13893" i="1"/>
  <c r="E13894" i="1"/>
  <c r="E13895" i="1"/>
  <c r="E13896" i="1"/>
  <c r="E13897" i="1"/>
  <c r="E13898" i="1"/>
  <c r="E13899" i="1"/>
  <c r="E13900" i="1"/>
  <c r="E13901" i="1"/>
  <c r="E13902" i="1"/>
  <c r="E13903" i="1"/>
  <c r="E13904" i="1"/>
  <c r="E13905" i="1"/>
  <c r="E13906" i="1"/>
  <c r="E13907" i="1"/>
  <c r="E13908" i="1"/>
  <c r="E13909" i="1"/>
  <c r="E13910" i="1"/>
  <c r="E13911" i="1"/>
  <c r="E13912" i="1"/>
  <c r="E13913" i="1"/>
  <c r="E13914" i="1"/>
  <c r="E13915" i="1"/>
  <c r="E13916" i="1"/>
  <c r="E13917" i="1"/>
  <c r="E13918" i="1"/>
  <c r="E13919" i="1"/>
  <c r="E13920" i="1"/>
  <c r="E13921" i="1"/>
  <c r="E13922" i="1"/>
  <c r="E13923" i="1"/>
  <c r="E13924" i="1"/>
  <c r="E13925" i="1"/>
  <c r="E13926" i="1"/>
  <c r="E13927" i="1"/>
  <c r="E13928" i="1"/>
  <c r="E13929" i="1"/>
  <c r="E13930" i="1"/>
  <c r="E13931" i="1"/>
  <c r="E13932" i="1"/>
  <c r="E13933" i="1"/>
  <c r="E13934" i="1"/>
  <c r="E13935" i="1"/>
  <c r="E13936" i="1"/>
  <c r="E13937" i="1"/>
  <c r="E13938" i="1"/>
  <c r="E13939" i="1"/>
  <c r="E13940" i="1"/>
  <c r="E13941" i="1"/>
  <c r="E13942" i="1"/>
  <c r="E13943" i="1"/>
  <c r="E13944" i="1"/>
  <c r="E13945" i="1"/>
  <c r="E13946" i="1"/>
  <c r="E13947" i="1"/>
  <c r="E13948" i="1"/>
  <c r="E13949" i="1"/>
  <c r="E13950" i="1"/>
  <c r="E13951" i="1"/>
  <c r="E13952" i="1"/>
  <c r="E13953" i="1"/>
  <c r="E13954" i="1"/>
  <c r="E13955" i="1"/>
  <c r="E13956" i="1"/>
  <c r="E13957" i="1"/>
  <c r="E13958" i="1"/>
  <c r="E13959" i="1"/>
  <c r="E13960" i="1"/>
  <c r="E13961" i="1"/>
  <c r="E13962" i="1"/>
  <c r="E13963" i="1"/>
  <c r="E13964" i="1"/>
  <c r="E13965" i="1"/>
  <c r="E13966" i="1"/>
  <c r="E13967" i="1"/>
  <c r="E13968" i="1"/>
  <c r="E13969" i="1"/>
  <c r="E13970" i="1"/>
  <c r="E13971" i="1"/>
  <c r="E13972" i="1"/>
  <c r="E13973" i="1"/>
  <c r="E13974" i="1"/>
  <c r="E13975" i="1"/>
  <c r="E13976" i="1"/>
  <c r="E13977" i="1"/>
  <c r="E13978" i="1"/>
  <c r="E13979" i="1"/>
  <c r="E13980" i="1"/>
  <c r="E13981" i="1"/>
  <c r="E13982" i="1"/>
  <c r="E13983" i="1"/>
  <c r="E13984" i="1"/>
  <c r="E13985" i="1"/>
  <c r="E13986" i="1"/>
  <c r="E13987" i="1"/>
  <c r="E13988" i="1"/>
  <c r="E13989" i="1"/>
  <c r="E13990" i="1"/>
  <c r="E13991" i="1"/>
  <c r="E13992" i="1"/>
  <c r="E13993" i="1"/>
  <c r="E13994" i="1"/>
  <c r="E13995" i="1"/>
  <c r="E13996" i="1"/>
  <c r="E13997" i="1"/>
  <c r="E13998" i="1"/>
  <c r="E13999" i="1"/>
  <c r="E14000" i="1"/>
  <c r="E14001" i="1"/>
  <c r="E14002" i="1"/>
  <c r="E14003" i="1"/>
  <c r="E14004" i="1"/>
  <c r="E14005" i="1"/>
  <c r="E14006" i="1"/>
  <c r="E14007" i="1"/>
  <c r="E14008" i="1"/>
  <c r="E14009" i="1"/>
  <c r="E14010" i="1"/>
  <c r="E14011" i="1"/>
  <c r="E14012" i="1"/>
  <c r="E14013" i="1"/>
  <c r="E14014" i="1"/>
  <c r="E14015" i="1"/>
  <c r="E14016" i="1"/>
  <c r="E14017" i="1"/>
  <c r="E14018" i="1"/>
  <c r="E14019" i="1"/>
  <c r="E14020" i="1"/>
  <c r="E14021" i="1"/>
  <c r="E14022" i="1"/>
  <c r="E14023" i="1"/>
  <c r="E14024" i="1"/>
  <c r="E14025" i="1"/>
  <c r="E14026" i="1"/>
  <c r="E14027" i="1"/>
  <c r="E14028" i="1"/>
  <c r="E14029" i="1"/>
  <c r="E14030" i="1"/>
  <c r="E14031" i="1"/>
  <c r="E14032" i="1"/>
  <c r="E14033" i="1"/>
  <c r="E14034" i="1"/>
  <c r="E14035" i="1"/>
  <c r="E14036" i="1"/>
  <c r="E14037" i="1"/>
  <c r="E14038" i="1"/>
  <c r="E14039" i="1"/>
  <c r="E14040" i="1"/>
  <c r="E14041" i="1"/>
  <c r="E14042" i="1"/>
  <c r="E14043" i="1"/>
  <c r="E14044" i="1"/>
  <c r="E14045" i="1"/>
  <c r="E14046" i="1"/>
  <c r="E14047" i="1"/>
  <c r="E14048" i="1"/>
  <c r="E14049" i="1"/>
  <c r="E14050" i="1"/>
  <c r="E14051" i="1"/>
  <c r="E14052" i="1"/>
  <c r="E14053" i="1"/>
  <c r="E14054" i="1"/>
  <c r="E14055" i="1"/>
  <c r="E14056" i="1"/>
  <c r="E14057" i="1"/>
  <c r="E14058" i="1"/>
  <c r="E14059" i="1"/>
  <c r="E14060" i="1"/>
  <c r="E14061" i="1"/>
  <c r="E14062" i="1"/>
  <c r="E14063" i="1"/>
  <c r="E14064" i="1"/>
  <c r="E14065" i="1"/>
  <c r="E14066" i="1"/>
  <c r="E14067" i="1"/>
  <c r="E14068" i="1"/>
  <c r="E14069" i="1"/>
  <c r="E14070" i="1"/>
  <c r="E14071" i="1"/>
  <c r="E14072" i="1"/>
  <c r="E14073" i="1"/>
  <c r="E14074" i="1"/>
  <c r="E14075" i="1"/>
  <c r="E14076" i="1"/>
  <c r="E14077" i="1"/>
  <c r="E14078" i="1"/>
  <c r="E14079" i="1"/>
  <c r="E14080" i="1"/>
  <c r="E14081" i="1"/>
  <c r="E14082" i="1"/>
  <c r="E14083" i="1"/>
  <c r="E14084" i="1"/>
  <c r="E14085" i="1"/>
  <c r="E14086" i="1"/>
  <c r="E14087" i="1"/>
  <c r="E14088" i="1"/>
  <c r="E14089" i="1"/>
  <c r="E14090" i="1"/>
  <c r="E14091" i="1"/>
  <c r="E14092" i="1"/>
  <c r="E14093" i="1"/>
  <c r="E14094" i="1"/>
  <c r="E14095" i="1"/>
  <c r="E14096" i="1"/>
  <c r="E14097" i="1"/>
  <c r="E14098" i="1"/>
  <c r="E14099" i="1"/>
  <c r="E14100" i="1"/>
  <c r="E14101" i="1"/>
  <c r="E14102" i="1"/>
  <c r="E14103" i="1"/>
  <c r="E14104" i="1"/>
  <c r="E14105" i="1"/>
  <c r="E14106" i="1"/>
  <c r="E14107" i="1"/>
  <c r="E14108" i="1"/>
  <c r="E14109" i="1"/>
  <c r="E14110" i="1"/>
  <c r="E14111" i="1"/>
  <c r="E14112" i="1"/>
  <c r="E14113" i="1"/>
  <c r="E14114" i="1"/>
  <c r="E14115" i="1"/>
  <c r="E14116" i="1"/>
  <c r="E14117" i="1"/>
  <c r="E14118" i="1"/>
  <c r="E14119" i="1"/>
  <c r="E14120" i="1"/>
  <c r="E14121" i="1"/>
  <c r="E14122" i="1"/>
  <c r="E14123" i="1"/>
  <c r="E14124" i="1"/>
  <c r="E14125" i="1"/>
  <c r="E14126" i="1"/>
  <c r="E14127" i="1"/>
  <c r="E14128" i="1"/>
  <c r="E14129" i="1"/>
  <c r="E14130" i="1"/>
  <c r="E14131" i="1"/>
  <c r="E14132" i="1"/>
  <c r="E14133" i="1"/>
  <c r="E14134" i="1"/>
  <c r="E14135" i="1"/>
  <c r="E14136" i="1"/>
  <c r="E14137" i="1"/>
  <c r="E14138" i="1"/>
  <c r="E14139" i="1"/>
  <c r="E14140" i="1"/>
  <c r="E14141" i="1"/>
  <c r="E14142" i="1"/>
  <c r="E14143" i="1"/>
  <c r="E14144" i="1"/>
  <c r="E14145" i="1"/>
  <c r="E14146" i="1"/>
  <c r="E14147" i="1"/>
  <c r="E14148" i="1"/>
  <c r="E14149" i="1"/>
  <c r="E14150" i="1"/>
  <c r="E14151" i="1"/>
  <c r="E14152" i="1"/>
  <c r="E14153" i="1"/>
  <c r="E14154" i="1"/>
  <c r="E14155" i="1"/>
  <c r="E14156" i="1"/>
  <c r="E14157" i="1"/>
  <c r="E14158" i="1"/>
  <c r="E14159" i="1"/>
  <c r="E14160" i="1"/>
  <c r="E14161" i="1"/>
  <c r="E14162" i="1"/>
  <c r="E14163" i="1"/>
  <c r="E14164" i="1"/>
  <c r="E14165" i="1"/>
  <c r="E14166" i="1"/>
  <c r="E14167" i="1"/>
  <c r="E14168" i="1"/>
  <c r="E14169" i="1"/>
  <c r="E14170" i="1"/>
  <c r="E14171" i="1"/>
  <c r="E14172" i="1"/>
  <c r="E14173" i="1"/>
  <c r="E14174" i="1"/>
  <c r="E14175" i="1"/>
  <c r="E14176" i="1"/>
  <c r="E14177" i="1"/>
  <c r="E14178" i="1"/>
  <c r="E14179" i="1"/>
  <c r="E14180" i="1"/>
  <c r="E14181" i="1"/>
  <c r="E14182" i="1"/>
  <c r="E14183" i="1"/>
  <c r="E14184" i="1"/>
  <c r="E14185" i="1"/>
  <c r="E14186" i="1"/>
  <c r="E14187" i="1"/>
  <c r="E14188" i="1"/>
  <c r="E14189" i="1"/>
  <c r="E14190" i="1"/>
  <c r="E14191" i="1"/>
  <c r="E14192" i="1"/>
  <c r="E14193" i="1"/>
  <c r="E14194" i="1"/>
  <c r="E14195" i="1"/>
  <c r="E14196" i="1"/>
  <c r="E14197" i="1"/>
  <c r="E14198" i="1"/>
  <c r="E14199" i="1"/>
  <c r="E14200" i="1"/>
  <c r="E14201" i="1"/>
  <c r="E14202" i="1"/>
  <c r="E14203" i="1"/>
  <c r="E14204" i="1"/>
  <c r="E14205" i="1"/>
  <c r="E14206" i="1"/>
  <c r="E14207" i="1"/>
  <c r="E14208" i="1"/>
  <c r="E14209" i="1"/>
  <c r="E14210" i="1"/>
  <c r="E14211" i="1"/>
  <c r="E14212" i="1"/>
  <c r="E14213" i="1"/>
  <c r="E14214" i="1"/>
  <c r="E14215" i="1"/>
  <c r="E14216" i="1"/>
  <c r="E14217" i="1"/>
  <c r="E14218" i="1"/>
  <c r="E14219" i="1"/>
  <c r="E14220" i="1"/>
  <c r="E14221" i="1"/>
  <c r="E14222" i="1"/>
  <c r="E14223" i="1"/>
  <c r="E14224" i="1"/>
  <c r="E14225" i="1"/>
  <c r="E14226" i="1"/>
  <c r="E14227" i="1"/>
  <c r="E14228" i="1"/>
  <c r="E14229" i="1"/>
  <c r="E14230" i="1"/>
  <c r="E14231" i="1"/>
  <c r="E14232" i="1"/>
  <c r="E14233" i="1"/>
  <c r="E14234" i="1"/>
  <c r="E14235" i="1"/>
  <c r="E14236" i="1"/>
  <c r="E14237" i="1"/>
  <c r="E14238" i="1"/>
  <c r="E14239" i="1"/>
  <c r="E14240" i="1"/>
  <c r="E14241" i="1"/>
  <c r="E14242" i="1"/>
  <c r="E14243" i="1"/>
  <c r="E14244" i="1"/>
  <c r="E14245" i="1"/>
  <c r="E14246" i="1"/>
  <c r="E14247" i="1"/>
  <c r="E14248" i="1"/>
  <c r="E14249" i="1"/>
  <c r="E14250" i="1"/>
  <c r="E14251" i="1"/>
  <c r="E14252" i="1"/>
  <c r="E14253" i="1"/>
  <c r="E14254" i="1"/>
  <c r="E14255" i="1"/>
  <c r="E14256" i="1"/>
  <c r="E14257" i="1"/>
  <c r="E14258" i="1"/>
  <c r="E14259" i="1"/>
  <c r="E14260" i="1"/>
  <c r="E14261" i="1"/>
  <c r="E14262" i="1"/>
  <c r="E14263" i="1"/>
  <c r="E14264" i="1"/>
  <c r="E14265" i="1"/>
  <c r="E14266" i="1"/>
  <c r="E14267" i="1"/>
  <c r="E14268" i="1"/>
  <c r="E14269" i="1"/>
  <c r="E14270" i="1"/>
  <c r="E14271" i="1"/>
  <c r="E14272" i="1"/>
  <c r="E14273" i="1"/>
  <c r="E14274" i="1"/>
  <c r="E14275" i="1"/>
  <c r="E14276" i="1"/>
  <c r="E14277" i="1"/>
  <c r="E14278" i="1"/>
  <c r="E14279" i="1"/>
  <c r="E14280" i="1"/>
  <c r="E14281" i="1"/>
  <c r="E14282" i="1"/>
  <c r="E14283" i="1"/>
  <c r="E14284" i="1"/>
  <c r="E14285" i="1"/>
  <c r="E14286" i="1"/>
  <c r="E14287" i="1"/>
  <c r="E14288" i="1"/>
  <c r="E14289" i="1"/>
  <c r="E14290" i="1"/>
  <c r="E14291" i="1"/>
  <c r="E14292" i="1"/>
  <c r="E14293" i="1"/>
  <c r="E14294" i="1"/>
  <c r="E14295" i="1"/>
  <c r="E14296" i="1"/>
  <c r="E14297" i="1"/>
  <c r="E14298" i="1"/>
  <c r="E14299" i="1"/>
  <c r="E14300" i="1"/>
  <c r="E14301" i="1"/>
  <c r="E14302" i="1"/>
  <c r="E14303" i="1"/>
  <c r="E14304" i="1"/>
  <c r="E14305" i="1"/>
  <c r="E14306" i="1"/>
  <c r="E14307" i="1"/>
  <c r="E14308" i="1"/>
  <c r="E14309" i="1"/>
  <c r="E14310" i="1"/>
  <c r="E14311" i="1"/>
  <c r="E14312" i="1"/>
  <c r="E14313" i="1"/>
  <c r="E14314" i="1"/>
  <c r="E14315" i="1"/>
  <c r="E14316" i="1"/>
  <c r="E14317" i="1"/>
  <c r="E14318" i="1"/>
  <c r="E14319" i="1"/>
  <c r="E14320" i="1"/>
  <c r="E14321" i="1"/>
  <c r="E14322" i="1"/>
  <c r="E14323" i="1"/>
  <c r="E14324" i="1"/>
  <c r="E14325" i="1"/>
  <c r="E14326" i="1"/>
  <c r="E14327" i="1"/>
  <c r="E14328" i="1"/>
  <c r="E14329" i="1"/>
  <c r="E14330" i="1"/>
  <c r="E14331" i="1"/>
  <c r="E14332" i="1"/>
  <c r="E14333" i="1"/>
  <c r="E14334" i="1"/>
  <c r="E14335" i="1"/>
  <c r="E14336" i="1"/>
  <c r="E14337" i="1"/>
  <c r="E14338" i="1"/>
  <c r="E14339" i="1"/>
  <c r="E14340" i="1"/>
  <c r="E14341" i="1"/>
  <c r="E14342" i="1"/>
  <c r="E14343" i="1"/>
  <c r="E14344" i="1"/>
  <c r="E14345" i="1"/>
  <c r="E14346" i="1"/>
  <c r="E14347" i="1"/>
  <c r="E14348" i="1"/>
  <c r="E14349" i="1"/>
  <c r="E14350" i="1"/>
  <c r="E14351" i="1"/>
  <c r="E14352" i="1"/>
  <c r="E14353" i="1"/>
  <c r="E14354" i="1"/>
  <c r="E14355" i="1"/>
  <c r="E14356" i="1"/>
  <c r="E14357" i="1"/>
  <c r="E14358" i="1"/>
  <c r="E14359" i="1"/>
  <c r="E14360" i="1"/>
  <c r="E14361" i="1"/>
  <c r="E14362" i="1"/>
  <c r="E14363" i="1"/>
  <c r="E14364" i="1"/>
  <c r="E14365" i="1"/>
  <c r="E14366" i="1"/>
  <c r="E14367" i="1"/>
  <c r="E14368" i="1"/>
  <c r="E14369" i="1"/>
  <c r="E14370" i="1"/>
  <c r="E14371" i="1"/>
  <c r="E14372" i="1"/>
  <c r="E14373" i="1"/>
  <c r="E14374" i="1"/>
  <c r="E14375" i="1"/>
  <c r="E14376" i="1"/>
  <c r="E14377" i="1"/>
  <c r="E14378" i="1"/>
  <c r="E14379" i="1"/>
  <c r="E14380" i="1"/>
  <c r="E14381" i="1"/>
  <c r="E14382" i="1"/>
  <c r="E14383" i="1"/>
  <c r="E14384" i="1"/>
  <c r="E14385" i="1"/>
  <c r="E14386" i="1"/>
  <c r="E14387" i="1"/>
  <c r="E14388" i="1"/>
  <c r="E14389" i="1"/>
  <c r="E14390" i="1"/>
  <c r="E14391" i="1"/>
  <c r="E14392" i="1"/>
  <c r="E14393" i="1"/>
  <c r="E14394" i="1"/>
  <c r="E14395" i="1"/>
  <c r="E14396" i="1"/>
  <c r="E14397" i="1"/>
  <c r="E14398" i="1"/>
  <c r="E14399" i="1"/>
  <c r="E14400" i="1"/>
  <c r="E14401" i="1"/>
  <c r="E14402" i="1"/>
  <c r="E14403" i="1"/>
  <c r="E14404" i="1"/>
  <c r="E14405" i="1"/>
  <c r="E14406" i="1"/>
  <c r="E14407" i="1"/>
  <c r="E14408" i="1"/>
  <c r="E14409" i="1"/>
  <c r="E14410" i="1"/>
  <c r="E14411" i="1"/>
  <c r="E14412" i="1"/>
  <c r="E14413" i="1"/>
  <c r="E14414" i="1"/>
  <c r="E14415" i="1"/>
  <c r="E14416" i="1"/>
  <c r="E14417" i="1"/>
  <c r="E14418" i="1"/>
  <c r="E14419" i="1"/>
  <c r="E14420" i="1"/>
  <c r="E14421" i="1"/>
  <c r="E14422" i="1"/>
  <c r="E14423" i="1"/>
  <c r="E14424" i="1"/>
  <c r="E14425" i="1"/>
  <c r="E14426" i="1"/>
  <c r="E14427" i="1"/>
  <c r="E14428" i="1"/>
  <c r="E14429" i="1"/>
  <c r="E14430" i="1"/>
  <c r="E14431" i="1"/>
  <c r="E14432" i="1"/>
  <c r="E14433" i="1"/>
  <c r="E14434" i="1"/>
  <c r="E14435" i="1"/>
  <c r="E14436" i="1"/>
  <c r="E14437" i="1"/>
  <c r="E14438" i="1"/>
  <c r="E14439" i="1"/>
  <c r="E14440" i="1"/>
  <c r="E14441" i="1"/>
  <c r="E14442" i="1"/>
  <c r="E14443" i="1"/>
  <c r="E14444" i="1"/>
  <c r="E14445" i="1"/>
  <c r="E14446" i="1"/>
  <c r="E14447" i="1"/>
  <c r="E14448" i="1"/>
  <c r="E14449" i="1"/>
  <c r="E14450" i="1"/>
  <c r="E14451" i="1"/>
  <c r="E14452" i="1"/>
  <c r="E14453" i="1"/>
  <c r="E14454" i="1"/>
  <c r="E14455" i="1"/>
  <c r="E14456" i="1"/>
  <c r="E14457" i="1"/>
  <c r="E14458" i="1"/>
  <c r="E14459" i="1"/>
  <c r="E14460" i="1"/>
  <c r="E14461" i="1"/>
  <c r="E14462" i="1"/>
  <c r="E14463" i="1"/>
  <c r="E14464" i="1"/>
  <c r="E14465" i="1"/>
  <c r="E14466" i="1"/>
  <c r="E14467" i="1"/>
  <c r="E14468" i="1"/>
  <c r="E14469" i="1"/>
  <c r="E14470" i="1"/>
  <c r="E14471" i="1"/>
  <c r="E14472" i="1"/>
  <c r="E14473" i="1"/>
  <c r="E14474" i="1"/>
  <c r="E14475" i="1"/>
  <c r="E14476" i="1"/>
  <c r="E14477" i="1"/>
  <c r="E14478" i="1"/>
  <c r="E14479" i="1"/>
  <c r="E14480" i="1"/>
  <c r="E14481" i="1"/>
  <c r="E14482" i="1"/>
  <c r="E14483" i="1"/>
  <c r="E14484" i="1"/>
  <c r="E14485" i="1"/>
  <c r="E14486" i="1"/>
  <c r="E14487" i="1"/>
  <c r="E14488" i="1"/>
  <c r="E14489" i="1"/>
  <c r="E14490" i="1"/>
  <c r="E14491" i="1"/>
  <c r="E14492" i="1"/>
  <c r="E14493" i="1"/>
  <c r="E14494" i="1"/>
  <c r="E14495" i="1"/>
  <c r="E14496" i="1"/>
  <c r="E14497" i="1"/>
  <c r="E14498" i="1"/>
  <c r="E14499" i="1"/>
  <c r="E14500" i="1"/>
  <c r="E14501" i="1"/>
  <c r="E14502" i="1"/>
  <c r="E14503" i="1"/>
  <c r="E14504" i="1"/>
  <c r="E14505" i="1"/>
  <c r="E14506" i="1"/>
  <c r="E14507" i="1"/>
  <c r="E14508" i="1"/>
  <c r="E14509" i="1"/>
  <c r="E14510" i="1"/>
  <c r="E14511" i="1"/>
  <c r="E14512" i="1"/>
  <c r="E14513" i="1"/>
  <c r="E14514" i="1"/>
  <c r="E14515" i="1"/>
  <c r="E14516" i="1"/>
  <c r="E14517" i="1"/>
  <c r="E14518" i="1"/>
  <c r="E14519" i="1"/>
  <c r="E14520" i="1"/>
  <c r="E14521" i="1"/>
  <c r="E14522" i="1"/>
  <c r="E14523" i="1"/>
  <c r="E14524" i="1"/>
  <c r="E14525" i="1"/>
  <c r="E14526" i="1"/>
  <c r="E14527" i="1"/>
  <c r="E14528" i="1"/>
  <c r="E14529" i="1"/>
  <c r="E14530" i="1"/>
  <c r="E14531" i="1"/>
  <c r="E14532" i="1"/>
  <c r="E14533" i="1"/>
  <c r="E14534" i="1"/>
  <c r="E14535" i="1"/>
  <c r="E14536" i="1"/>
  <c r="E14537" i="1"/>
  <c r="E14538" i="1"/>
  <c r="E14539" i="1"/>
  <c r="E14540" i="1"/>
  <c r="E14541" i="1"/>
  <c r="E14542" i="1"/>
  <c r="E14543" i="1"/>
  <c r="E14544" i="1"/>
  <c r="E14545" i="1"/>
  <c r="E14546" i="1"/>
  <c r="E14547" i="1"/>
  <c r="E14548" i="1"/>
  <c r="E14549" i="1"/>
  <c r="E14550" i="1"/>
  <c r="E14551" i="1"/>
  <c r="E14552" i="1"/>
  <c r="E14553" i="1"/>
  <c r="E14554" i="1"/>
  <c r="E14555" i="1"/>
  <c r="E14556" i="1"/>
  <c r="E14557" i="1"/>
  <c r="E14558" i="1"/>
  <c r="E14559" i="1"/>
  <c r="E14560" i="1"/>
  <c r="E14561" i="1"/>
  <c r="E14562" i="1"/>
  <c r="E14563" i="1"/>
  <c r="E14564" i="1"/>
  <c r="E14565" i="1"/>
  <c r="E14566" i="1"/>
  <c r="E14567" i="1"/>
  <c r="E14568" i="1"/>
  <c r="E14569" i="1"/>
  <c r="E14570" i="1"/>
  <c r="E14571" i="1"/>
  <c r="E14572" i="1"/>
  <c r="E14573" i="1"/>
  <c r="E14574" i="1"/>
  <c r="E14575" i="1"/>
  <c r="E14576" i="1"/>
  <c r="E14577" i="1"/>
  <c r="E14578" i="1"/>
  <c r="E14579" i="1"/>
  <c r="E14580" i="1"/>
  <c r="E14581" i="1"/>
  <c r="E14582" i="1"/>
  <c r="E14583" i="1"/>
  <c r="E14584" i="1"/>
  <c r="E14585" i="1"/>
  <c r="E14586" i="1"/>
  <c r="E14587" i="1"/>
  <c r="E14588" i="1"/>
  <c r="E14589" i="1"/>
  <c r="E14590" i="1"/>
  <c r="E14591" i="1"/>
  <c r="E14592" i="1"/>
  <c r="E14593" i="1"/>
  <c r="E14594" i="1"/>
  <c r="E14595" i="1"/>
  <c r="E14596" i="1"/>
  <c r="E14597" i="1"/>
  <c r="E14598" i="1"/>
  <c r="E14599" i="1"/>
  <c r="E14600" i="1"/>
  <c r="E14601" i="1"/>
  <c r="E14602" i="1"/>
  <c r="E14603" i="1"/>
  <c r="E14604" i="1"/>
  <c r="E14605" i="1"/>
  <c r="E14606" i="1"/>
  <c r="E14607" i="1"/>
  <c r="E14608" i="1"/>
  <c r="E14609" i="1"/>
  <c r="E14610" i="1"/>
  <c r="E14611" i="1"/>
  <c r="E14612" i="1"/>
  <c r="E14613" i="1"/>
  <c r="E14614" i="1"/>
  <c r="E14615" i="1"/>
  <c r="E14616" i="1"/>
  <c r="E14617" i="1"/>
  <c r="E14618" i="1"/>
  <c r="E14619" i="1"/>
  <c r="E14620" i="1"/>
  <c r="E14621" i="1"/>
  <c r="E14622" i="1"/>
  <c r="E14623" i="1"/>
  <c r="E14624" i="1"/>
  <c r="E14625" i="1"/>
  <c r="E14626" i="1"/>
  <c r="E14627" i="1"/>
  <c r="E14628" i="1"/>
  <c r="E14629" i="1"/>
  <c r="E14630" i="1"/>
  <c r="E14631" i="1"/>
  <c r="E14632" i="1"/>
  <c r="E14633" i="1"/>
  <c r="E14634" i="1"/>
  <c r="E14635" i="1"/>
  <c r="E14636" i="1"/>
  <c r="E14637" i="1"/>
  <c r="E14638" i="1"/>
  <c r="E14639" i="1"/>
  <c r="E14640" i="1"/>
  <c r="E14641" i="1"/>
  <c r="E14642" i="1"/>
  <c r="E14643" i="1"/>
  <c r="E14644" i="1"/>
  <c r="E14645" i="1"/>
  <c r="E14646" i="1"/>
  <c r="E14647" i="1"/>
  <c r="E14648" i="1"/>
  <c r="E14649" i="1"/>
  <c r="E14650" i="1"/>
  <c r="E14651" i="1"/>
  <c r="E14652" i="1"/>
  <c r="E14653" i="1"/>
  <c r="E14654" i="1"/>
  <c r="E14655" i="1"/>
  <c r="E14656" i="1"/>
  <c r="E14657" i="1"/>
  <c r="E14658" i="1"/>
  <c r="E14659" i="1"/>
  <c r="E14660" i="1"/>
  <c r="E14661" i="1"/>
  <c r="E14662" i="1"/>
  <c r="E14663" i="1"/>
  <c r="E14664" i="1"/>
  <c r="E14665" i="1"/>
  <c r="E14666" i="1"/>
  <c r="E14667" i="1"/>
  <c r="E14668" i="1"/>
  <c r="E14669" i="1"/>
  <c r="E14670" i="1"/>
  <c r="E14671" i="1"/>
  <c r="E14672" i="1"/>
  <c r="E14673" i="1"/>
  <c r="E14674" i="1"/>
  <c r="E14675" i="1"/>
  <c r="E14676" i="1"/>
  <c r="E14677" i="1"/>
  <c r="E14678" i="1"/>
  <c r="E14679" i="1"/>
  <c r="E14680" i="1"/>
  <c r="E14681" i="1"/>
  <c r="E14682" i="1"/>
  <c r="E14683" i="1"/>
  <c r="E14684" i="1"/>
  <c r="E14685" i="1"/>
  <c r="E14686" i="1"/>
  <c r="E14687" i="1"/>
  <c r="E14688" i="1"/>
  <c r="E14689" i="1"/>
  <c r="E14690" i="1"/>
  <c r="E14691" i="1"/>
  <c r="E14692" i="1"/>
  <c r="E14693" i="1"/>
  <c r="E14694" i="1"/>
  <c r="E14695" i="1"/>
  <c r="E14696" i="1"/>
  <c r="E14697" i="1"/>
  <c r="E14698" i="1"/>
  <c r="E14699" i="1"/>
  <c r="E14700" i="1"/>
  <c r="E14701" i="1"/>
  <c r="E14702" i="1"/>
  <c r="E14703" i="1"/>
  <c r="E14704" i="1"/>
  <c r="E14705" i="1"/>
  <c r="E14706" i="1"/>
  <c r="E14707" i="1"/>
  <c r="E14708" i="1"/>
  <c r="E14709" i="1"/>
  <c r="E14710" i="1"/>
  <c r="E14711" i="1"/>
  <c r="E14712" i="1"/>
  <c r="E14713" i="1"/>
  <c r="E14714" i="1"/>
  <c r="E14715" i="1"/>
  <c r="E14716" i="1"/>
  <c r="E14717" i="1"/>
  <c r="E14718" i="1"/>
  <c r="E14719" i="1"/>
  <c r="E14720" i="1"/>
  <c r="E14721" i="1"/>
  <c r="E14722" i="1"/>
  <c r="E14723" i="1"/>
  <c r="E14724" i="1"/>
  <c r="E14725" i="1"/>
  <c r="E14726" i="1"/>
  <c r="E14727" i="1"/>
  <c r="E14728" i="1"/>
  <c r="E14729" i="1"/>
  <c r="E14730" i="1"/>
  <c r="E14731" i="1"/>
  <c r="E14732" i="1"/>
  <c r="E14733" i="1"/>
  <c r="E14734" i="1"/>
  <c r="E14735" i="1"/>
  <c r="E14736" i="1"/>
  <c r="E14737" i="1"/>
  <c r="E14738" i="1"/>
  <c r="E14739" i="1"/>
  <c r="E14740" i="1"/>
  <c r="E14741" i="1"/>
  <c r="E14742" i="1"/>
  <c r="E14743" i="1"/>
  <c r="E14744" i="1"/>
  <c r="E14745" i="1"/>
  <c r="E14746" i="1"/>
  <c r="E14747" i="1"/>
  <c r="E14748" i="1"/>
  <c r="E14749" i="1"/>
  <c r="E14750" i="1"/>
  <c r="E14751" i="1"/>
  <c r="E14752" i="1"/>
  <c r="E14753" i="1"/>
  <c r="E14754" i="1"/>
  <c r="E14755" i="1"/>
  <c r="E14756" i="1"/>
  <c r="E14757" i="1"/>
  <c r="E14758" i="1"/>
  <c r="E14759" i="1"/>
  <c r="E14760" i="1"/>
  <c r="E14761" i="1"/>
  <c r="E14762" i="1"/>
  <c r="E14763" i="1"/>
  <c r="E14764" i="1"/>
  <c r="E14765" i="1"/>
  <c r="E14766" i="1"/>
  <c r="E14767" i="1"/>
  <c r="E14768" i="1"/>
  <c r="E14769" i="1"/>
  <c r="E14770" i="1"/>
  <c r="E14771" i="1"/>
  <c r="E14772" i="1"/>
  <c r="E14773" i="1"/>
  <c r="E14774" i="1"/>
  <c r="E14775" i="1"/>
  <c r="E14776" i="1"/>
  <c r="E14777" i="1"/>
  <c r="E14778" i="1"/>
  <c r="E14779" i="1"/>
  <c r="E14780" i="1"/>
  <c r="E14781" i="1"/>
  <c r="E14782" i="1"/>
  <c r="E14783" i="1"/>
  <c r="E14784" i="1"/>
  <c r="E14785" i="1"/>
  <c r="E14786" i="1"/>
  <c r="E14787" i="1"/>
  <c r="E14788" i="1"/>
  <c r="E14789" i="1"/>
  <c r="E14790" i="1"/>
  <c r="E14791" i="1"/>
  <c r="E14792" i="1"/>
  <c r="E14793" i="1"/>
  <c r="E14794" i="1"/>
  <c r="E14795" i="1"/>
  <c r="E14796" i="1"/>
  <c r="E14797" i="1"/>
  <c r="E14798" i="1"/>
  <c r="E14799" i="1"/>
  <c r="E14800" i="1"/>
  <c r="E14801" i="1"/>
  <c r="E14802" i="1"/>
  <c r="E14803" i="1"/>
  <c r="E14804" i="1"/>
  <c r="E14805" i="1"/>
  <c r="E14806" i="1"/>
  <c r="E14807" i="1"/>
  <c r="E14808" i="1"/>
  <c r="E14809" i="1"/>
  <c r="E14810" i="1"/>
  <c r="E14811" i="1"/>
  <c r="E14812" i="1"/>
  <c r="E14813" i="1"/>
  <c r="E14814" i="1"/>
  <c r="E14815" i="1"/>
  <c r="E14816" i="1"/>
  <c r="E14817" i="1"/>
  <c r="E14818" i="1"/>
  <c r="E14819" i="1"/>
  <c r="E14820" i="1"/>
  <c r="E14821" i="1"/>
  <c r="E14822" i="1"/>
  <c r="E14823" i="1"/>
  <c r="E14824" i="1"/>
  <c r="E14825" i="1"/>
  <c r="E14826" i="1"/>
  <c r="E14827" i="1"/>
  <c r="E14828" i="1"/>
  <c r="E14829" i="1"/>
  <c r="E14830" i="1"/>
  <c r="E14831" i="1"/>
  <c r="E14832" i="1"/>
  <c r="E14833" i="1"/>
  <c r="E14834" i="1"/>
  <c r="E14835" i="1"/>
  <c r="E14836" i="1"/>
  <c r="E14837" i="1"/>
  <c r="E14838" i="1"/>
  <c r="E14839" i="1"/>
  <c r="E14840" i="1"/>
  <c r="E14841" i="1"/>
  <c r="E14842" i="1"/>
  <c r="E14843" i="1"/>
  <c r="E14844" i="1"/>
  <c r="E14845" i="1"/>
  <c r="E14846" i="1"/>
  <c r="E14847" i="1"/>
  <c r="E14848" i="1"/>
  <c r="E14849" i="1"/>
  <c r="E14850" i="1"/>
  <c r="E14851" i="1"/>
  <c r="E14852" i="1"/>
  <c r="E14853" i="1"/>
  <c r="E14854" i="1"/>
  <c r="E14855" i="1"/>
  <c r="E14856" i="1"/>
  <c r="E14857" i="1"/>
  <c r="E14858" i="1"/>
  <c r="E14859" i="1"/>
  <c r="E14860" i="1"/>
  <c r="E14861" i="1"/>
  <c r="E14862" i="1"/>
  <c r="E14863" i="1"/>
  <c r="E14864" i="1"/>
  <c r="E14865" i="1"/>
  <c r="E14866" i="1"/>
  <c r="E14867" i="1"/>
  <c r="E14868" i="1"/>
  <c r="E14869" i="1"/>
  <c r="E14870" i="1"/>
  <c r="E14871" i="1"/>
  <c r="E14872" i="1"/>
  <c r="E14873" i="1"/>
  <c r="E14874" i="1"/>
  <c r="E14875" i="1"/>
  <c r="E14876" i="1"/>
  <c r="E14877" i="1"/>
  <c r="E14878" i="1"/>
  <c r="E14879" i="1"/>
  <c r="E14880" i="1"/>
  <c r="E14881" i="1"/>
  <c r="E14882" i="1"/>
  <c r="E14883" i="1"/>
  <c r="E14884" i="1"/>
  <c r="E14885" i="1"/>
  <c r="E14886" i="1"/>
  <c r="E14887" i="1"/>
  <c r="E14888" i="1"/>
  <c r="E14889" i="1"/>
  <c r="E14890" i="1"/>
  <c r="E14891" i="1"/>
  <c r="E14892" i="1"/>
  <c r="E14893" i="1"/>
  <c r="E14894" i="1"/>
  <c r="E14895" i="1"/>
  <c r="E14896" i="1"/>
  <c r="E14897" i="1"/>
  <c r="E14898" i="1"/>
  <c r="E14899" i="1"/>
  <c r="E14900" i="1"/>
  <c r="E14901" i="1"/>
  <c r="E14902" i="1"/>
  <c r="E14903" i="1"/>
  <c r="E14904" i="1"/>
  <c r="E14905" i="1"/>
  <c r="E14906" i="1"/>
  <c r="E14907" i="1"/>
  <c r="E14908" i="1"/>
  <c r="E14909" i="1"/>
  <c r="E14910" i="1"/>
  <c r="E14911" i="1"/>
  <c r="E14912" i="1"/>
  <c r="E14913" i="1"/>
  <c r="E14914" i="1"/>
  <c r="E14915" i="1"/>
  <c r="E14916" i="1"/>
  <c r="E14917" i="1"/>
  <c r="E14918" i="1"/>
  <c r="E14919" i="1"/>
  <c r="E14920" i="1"/>
  <c r="E14921" i="1"/>
  <c r="E14922" i="1"/>
  <c r="E14923" i="1"/>
  <c r="E14924" i="1"/>
  <c r="E14925" i="1"/>
  <c r="E14926" i="1"/>
  <c r="E14927" i="1"/>
  <c r="E14928" i="1"/>
  <c r="E14929" i="1"/>
  <c r="E14930" i="1"/>
  <c r="E14931" i="1"/>
  <c r="E14932" i="1"/>
  <c r="E14933" i="1"/>
  <c r="E14934" i="1"/>
  <c r="E14935" i="1"/>
  <c r="E14936" i="1"/>
  <c r="E14937" i="1"/>
  <c r="E14938" i="1"/>
  <c r="E14939" i="1"/>
  <c r="E14940" i="1"/>
  <c r="E14941" i="1"/>
  <c r="E14942" i="1"/>
  <c r="E14943" i="1"/>
  <c r="E14944" i="1"/>
  <c r="E14945" i="1"/>
  <c r="E14946" i="1"/>
  <c r="E14947" i="1"/>
  <c r="E14948" i="1"/>
  <c r="E14949" i="1"/>
  <c r="E14950" i="1"/>
  <c r="E14951" i="1"/>
  <c r="E14952" i="1"/>
  <c r="E14953" i="1"/>
  <c r="E14954" i="1"/>
  <c r="E14955" i="1"/>
  <c r="E14956" i="1"/>
  <c r="E14957" i="1"/>
  <c r="E14958" i="1"/>
  <c r="E14959" i="1"/>
  <c r="E14960" i="1"/>
  <c r="E14961" i="1"/>
  <c r="E14962" i="1"/>
  <c r="E14963" i="1"/>
  <c r="E14964" i="1"/>
  <c r="E14965" i="1"/>
  <c r="E14966" i="1"/>
  <c r="E14967" i="1"/>
  <c r="E14968" i="1"/>
  <c r="E14969" i="1"/>
  <c r="E14970" i="1"/>
  <c r="E14971" i="1"/>
  <c r="E14972" i="1"/>
  <c r="E14973" i="1"/>
  <c r="E14974" i="1"/>
  <c r="E14975" i="1"/>
  <c r="E14976" i="1"/>
  <c r="E14977" i="1"/>
  <c r="E14978" i="1"/>
  <c r="E14979" i="1"/>
  <c r="E14980" i="1"/>
  <c r="E14981" i="1"/>
  <c r="E14982" i="1"/>
  <c r="E14983" i="1"/>
  <c r="E14984" i="1"/>
  <c r="E14985" i="1"/>
  <c r="E14986" i="1"/>
  <c r="E14987" i="1"/>
  <c r="E14988" i="1"/>
  <c r="E14989" i="1"/>
  <c r="E14990" i="1"/>
  <c r="E14991" i="1"/>
  <c r="E14992" i="1"/>
  <c r="E14993" i="1"/>
  <c r="E14994" i="1"/>
  <c r="E14995" i="1"/>
  <c r="E14996" i="1"/>
  <c r="E14997" i="1"/>
  <c r="E14998" i="1"/>
  <c r="E14999" i="1"/>
  <c r="E15000" i="1"/>
  <c r="E15001" i="1"/>
  <c r="E15002" i="1"/>
  <c r="E15003" i="1"/>
  <c r="E15004" i="1"/>
  <c r="E15005" i="1"/>
  <c r="E15006" i="1"/>
  <c r="E15007" i="1"/>
  <c r="E15008" i="1"/>
  <c r="E15009" i="1"/>
  <c r="E15010" i="1"/>
  <c r="E15011" i="1"/>
  <c r="E15012" i="1"/>
  <c r="E15013" i="1"/>
  <c r="E15014" i="1"/>
  <c r="E15015" i="1"/>
  <c r="E15016" i="1"/>
  <c r="E15017" i="1"/>
  <c r="E15018" i="1"/>
  <c r="E15019" i="1"/>
  <c r="E15020" i="1"/>
  <c r="E15021" i="1"/>
  <c r="E15022" i="1"/>
  <c r="E15023" i="1"/>
  <c r="E15024" i="1"/>
  <c r="E15025" i="1"/>
  <c r="E15026" i="1"/>
  <c r="E15027" i="1"/>
  <c r="E15028" i="1"/>
  <c r="E15029" i="1"/>
  <c r="E15030" i="1"/>
  <c r="E15031" i="1"/>
  <c r="E15032" i="1"/>
  <c r="E15033" i="1"/>
  <c r="E15034" i="1"/>
  <c r="E15035" i="1"/>
  <c r="E15036" i="1"/>
  <c r="E15037" i="1"/>
  <c r="E15038" i="1"/>
  <c r="E15039" i="1"/>
  <c r="E15040" i="1"/>
  <c r="E15041" i="1"/>
  <c r="E15042" i="1"/>
  <c r="E15043" i="1"/>
  <c r="E15044" i="1"/>
  <c r="E15045" i="1"/>
  <c r="E15046" i="1"/>
  <c r="E15047" i="1"/>
  <c r="E15048" i="1"/>
  <c r="E15049" i="1"/>
  <c r="E15050" i="1"/>
  <c r="E15051" i="1"/>
  <c r="E15052" i="1"/>
  <c r="E15053" i="1"/>
  <c r="E15054" i="1"/>
  <c r="E15055" i="1"/>
  <c r="E15056" i="1"/>
  <c r="E15057" i="1"/>
  <c r="E15058" i="1"/>
  <c r="E15059" i="1"/>
  <c r="E15060" i="1"/>
  <c r="E15061" i="1"/>
  <c r="E15062" i="1"/>
  <c r="E15063" i="1"/>
  <c r="E15064" i="1"/>
  <c r="E15065" i="1"/>
  <c r="E15066" i="1"/>
  <c r="E15067" i="1"/>
  <c r="E15068" i="1"/>
  <c r="E15069" i="1"/>
  <c r="E15070" i="1"/>
  <c r="E15071" i="1"/>
  <c r="E15072" i="1"/>
  <c r="E15073" i="1"/>
  <c r="E15074" i="1"/>
  <c r="E15075" i="1"/>
  <c r="E15076" i="1"/>
  <c r="E15077" i="1"/>
  <c r="E15078" i="1"/>
  <c r="E15079" i="1"/>
  <c r="E15080" i="1"/>
  <c r="E15081" i="1"/>
  <c r="E15082" i="1"/>
  <c r="E15083" i="1"/>
  <c r="E15084" i="1"/>
  <c r="E15085" i="1"/>
  <c r="E15086" i="1"/>
  <c r="E15087" i="1"/>
  <c r="E15088" i="1"/>
  <c r="E15089" i="1"/>
  <c r="E15090" i="1"/>
  <c r="E15091" i="1"/>
  <c r="E15092" i="1"/>
  <c r="E15093" i="1"/>
  <c r="E15094" i="1"/>
  <c r="E15095" i="1"/>
  <c r="E15096" i="1"/>
  <c r="E15097" i="1"/>
  <c r="E15098" i="1"/>
  <c r="E15099" i="1"/>
  <c r="E15100" i="1"/>
  <c r="E15101" i="1"/>
  <c r="E15102" i="1"/>
  <c r="E15103" i="1"/>
  <c r="E15104" i="1"/>
  <c r="E15105" i="1"/>
  <c r="E15106" i="1"/>
  <c r="E15107" i="1"/>
  <c r="E15108" i="1"/>
  <c r="E15109" i="1"/>
  <c r="E15110" i="1"/>
  <c r="E15111" i="1"/>
  <c r="E15112" i="1"/>
  <c r="E15113" i="1"/>
  <c r="E15114" i="1"/>
  <c r="E15115" i="1"/>
  <c r="E15116" i="1"/>
  <c r="E15117" i="1"/>
  <c r="E15118" i="1"/>
  <c r="E15119" i="1"/>
  <c r="E15120" i="1"/>
  <c r="E15121" i="1"/>
  <c r="E15122" i="1"/>
  <c r="E15123" i="1"/>
  <c r="E15124" i="1"/>
  <c r="E15125" i="1"/>
  <c r="E15126" i="1"/>
  <c r="E15127" i="1"/>
  <c r="E15128" i="1"/>
  <c r="E15129" i="1"/>
  <c r="E15130" i="1"/>
  <c r="E15131" i="1"/>
  <c r="E15132" i="1"/>
  <c r="E15133" i="1"/>
  <c r="E15134" i="1"/>
  <c r="E15135" i="1"/>
  <c r="E15136" i="1"/>
  <c r="E15137" i="1"/>
  <c r="E15138" i="1"/>
  <c r="E15139" i="1"/>
  <c r="E15140" i="1"/>
  <c r="E15141" i="1"/>
  <c r="E15142" i="1"/>
  <c r="E15143" i="1"/>
  <c r="E15144" i="1"/>
  <c r="E15145" i="1"/>
  <c r="E15146" i="1"/>
  <c r="E15147" i="1"/>
  <c r="E15148" i="1"/>
  <c r="E15149" i="1"/>
  <c r="E15150" i="1"/>
  <c r="E15151" i="1"/>
  <c r="E15152" i="1"/>
  <c r="E15153" i="1"/>
  <c r="E15154" i="1"/>
  <c r="E15155" i="1"/>
  <c r="E15156" i="1"/>
  <c r="E15157" i="1"/>
  <c r="E15158" i="1"/>
  <c r="E15159" i="1"/>
  <c r="E15160" i="1"/>
  <c r="E15161" i="1"/>
  <c r="E15162" i="1"/>
  <c r="E15163" i="1"/>
  <c r="E15164" i="1"/>
  <c r="E15165" i="1"/>
  <c r="E15166" i="1"/>
  <c r="E15167" i="1"/>
  <c r="E15168" i="1"/>
  <c r="E15169" i="1"/>
  <c r="E15170" i="1"/>
  <c r="E15171" i="1"/>
  <c r="E15172" i="1"/>
  <c r="E15173" i="1"/>
  <c r="E15174" i="1"/>
  <c r="E15175" i="1"/>
  <c r="E15176" i="1"/>
  <c r="E15177" i="1"/>
  <c r="E15178" i="1"/>
  <c r="E15179" i="1"/>
  <c r="E15180" i="1"/>
  <c r="E15181" i="1"/>
  <c r="E15182" i="1"/>
  <c r="E15183" i="1"/>
  <c r="E15184" i="1"/>
  <c r="E15185" i="1"/>
  <c r="E15186" i="1"/>
  <c r="E15187" i="1"/>
  <c r="E15188" i="1"/>
  <c r="E15189" i="1"/>
  <c r="E15190" i="1"/>
  <c r="E15191" i="1"/>
  <c r="E15192" i="1"/>
  <c r="E15193" i="1"/>
  <c r="E15194" i="1"/>
  <c r="E15195" i="1"/>
  <c r="E15196" i="1"/>
  <c r="E15197" i="1"/>
  <c r="E15198" i="1"/>
  <c r="E15199" i="1"/>
  <c r="E15200" i="1"/>
  <c r="E15201" i="1"/>
  <c r="E15202" i="1"/>
  <c r="E15203" i="1"/>
  <c r="E15204" i="1"/>
  <c r="E15205" i="1"/>
  <c r="E15206" i="1"/>
  <c r="E15207" i="1"/>
  <c r="E15208" i="1"/>
  <c r="E15209" i="1"/>
  <c r="E15210" i="1"/>
  <c r="E15211" i="1"/>
  <c r="E15212" i="1"/>
  <c r="E15213" i="1"/>
  <c r="E15214" i="1"/>
  <c r="E15215" i="1"/>
  <c r="E15216" i="1"/>
  <c r="E15217" i="1"/>
  <c r="E15218" i="1"/>
  <c r="E15219" i="1"/>
  <c r="E15220" i="1"/>
  <c r="E15221" i="1"/>
  <c r="E15222" i="1"/>
  <c r="E15223" i="1"/>
  <c r="E15224" i="1"/>
  <c r="E15225" i="1"/>
  <c r="E15226" i="1"/>
  <c r="E15227" i="1"/>
  <c r="E15228" i="1"/>
  <c r="E15229" i="1"/>
  <c r="E15230" i="1"/>
  <c r="E15231" i="1"/>
  <c r="E15232" i="1"/>
  <c r="E15233" i="1"/>
  <c r="E15234" i="1"/>
  <c r="E15235" i="1"/>
  <c r="E15236" i="1"/>
  <c r="E15237" i="1"/>
  <c r="E15238" i="1"/>
  <c r="E15239" i="1"/>
  <c r="E15240" i="1"/>
  <c r="E15241" i="1"/>
  <c r="E15242" i="1"/>
  <c r="E15243" i="1"/>
  <c r="E15244" i="1"/>
  <c r="E15245" i="1"/>
  <c r="E15246" i="1"/>
  <c r="E15247" i="1"/>
  <c r="E15248" i="1"/>
  <c r="E15249" i="1"/>
  <c r="E15250" i="1"/>
  <c r="E15251" i="1"/>
  <c r="E15252" i="1"/>
  <c r="E15253" i="1"/>
  <c r="E15254" i="1"/>
  <c r="E15255" i="1"/>
  <c r="E15256" i="1"/>
  <c r="E15257" i="1"/>
  <c r="E15258" i="1"/>
  <c r="E15259" i="1"/>
  <c r="E15260" i="1"/>
  <c r="E15261" i="1"/>
  <c r="E15262" i="1"/>
  <c r="E15263" i="1"/>
  <c r="E15264" i="1"/>
  <c r="E15265" i="1"/>
  <c r="E15266" i="1"/>
  <c r="E15267" i="1"/>
  <c r="E15268" i="1"/>
  <c r="E15269" i="1"/>
  <c r="E15270" i="1"/>
  <c r="E15271" i="1"/>
  <c r="E15272" i="1"/>
  <c r="E15273" i="1"/>
  <c r="E15274" i="1"/>
  <c r="E15275" i="1"/>
  <c r="E15276" i="1"/>
  <c r="E15277" i="1"/>
  <c r="E15278" i="1"/>
  <c r="E15279" i="1"/>
  <c r="E15280" i="1"/>
  <c r="E15281" i="1"/>
  <c r="E15282" i="1"/>
  <c r="E15283" i="1"/>
  <c r="E15284" i="1"/>
  <c r="E15285" i="1"/>
  <c r="E15286" i="1"/>
  <c r="E15287" i="1"/>
  <c r="E15288" i="1"/>
  <c r="E15289" i="1"/>
  <c r="E15290" i="1"/>
  <c r="E15291" i="1"/>
  <c r="E15292" i="1"/>
  <c r="E15293" i="1"/>
  <c r="E15294" i="1"/>
  <c r="E15295" i="1"/>
  <c r="E15296" i="1"/>
  <c r="E15297" i="1"/>
  <c r="E15298" i="1"/>
  <c r="E15299" i="1"/>
  <c r="E15300" i="1"/>
  <c r="E15301" i="1"/>
  <c r="E15302" i="1"/>
  <c r="E15303" i="1"/>
  <c r="E15304" i="1"/>
  <c r="E15305" i="1"/>
  <c r="E15306" i="1"/>
  <c r="E15307" i="1"/>
  <c r="E15308" i="1"/>
  <c r="E15309" i="1"/>
  <c r="E15310" i="1"/>
  <c r="E15311" i="1"/>
  <c r="E15312" i="1"/>
  <c r="E15313" i="1"/>
  <c r="E15314" i="1"/>
  <c r="E15315" i="1"/>
  <c r="E15316" i="1"/>
  <c r="E15317" i="1"/>
  <c r="E15318" i="1"/>
  <c r="E15319" i="1"/>
  <c r="E15320" i="1"/>
  <c r="E15321" i="1"/>
  <c r="E15322" i="1"/>
  <c r="E15323" i="1"/>
  <c r="E15324" i="1"/>
  <c r="E15325" i="1"/>
  <c r="E15326" i="1"/>
  <c r="E15327" i="1"/>
  <c r="E15328" i="1"/>
  <c r="E15329" i="1"/>
  <c r="E15330" i="1"/>
  <c r="E15331" i="1"/>
  <c r="E15332" i="1"/>
  <c r="E15333" i="1"/>
  <c r="E15334" i="1"/>
  <c r="E15335" i="1"/>
  <c r="E15336" i="1"/>
  <c r="E15337" i="1"/>
  <c r="E15338" i="1"/>
  <c r="E15339" i="1"/>
  <c r="E15340" i="1"/>
  <c r="E15341" i="1"/>
  <c r="E15342" i="1"/>
  <c r="E15343" i="1"/>
  <c r="E15344" i="1"/>
  <c r="E15345" i="1"/>
  <c r="E15346" i="1"/>
  <c r="E15347" i="1"/>
  <c r="E15348" i="1"/>
  <c r="E15349" i="1"/>
  <c r="E15350" i="1"/>
  <c r="E15351" i="1"/>
  <c r="E15352" i="1"/>
  <c r="E15353" i="1"/>
  <c r="E15354" i="1"/>
  <c r="E15355" i="1"/>
  <c r="E15356" i="1"/>
  <c r="E15357" i="1"/>
  <c r="E15358" i="1"/>
  <c r="E15359" i="1"/>
  <c r="E15360" i="1"/>
  <c r="E15361" i="1"/>
  <c r="E15362" i="1"/>
  <c r="E15363" i="1"/>
  <c r="E15364" i="1"/>
  <c r="E15365" i="1"/>
  <c r="E15366" i="1"/>
  <c r="E15367" i="1"/>
  <c r="E15368" i="1"/>
  <c r="E15369" i="1"/>
  <c r="E15370" i="1"/>
  <c r="E15371" i="1"/>
  <c r="E15372" i="1"/>
  <c r="E15373" i="1"/>
  <c r="E15374" i="1"/>
  <c r="E15375" i="1"/>
  <c r="E15376" i="1"/>
  <c r="E15377" i="1"/>
  <c r="E15378" i="1"/>
  <c r="E15379" i="1"/>
  <c r="E15380" i="1"/>
  <c r="E15381" i="1"/>
  <c r="E15382" i="1"/>
  <c r="E15383" i="1"/>
  <c r="E15384" i="1"/>
  <c r="E15385" i="1"/>
  <c r="E15386" i="1"/>
  <c r="E15387" i="1"/>
  <c r="E15388" i="1"/>
  <c r="E15389" i="1"/>
  <c r="E15390" i="1"/>
  <c r="E15391" i="1"/>
  <c r="E15392" i="1"/>
  <c r="E15393" i="1"/>
  <c r="E15394" i="1"/>
  <c r="E15395" i="1"/>
  <c r="E15396" i="1"/>
  <c r="E15397" i="1"/>
  <c r="E15398" i="1"/>
  <c r="E15399" i="1"/>
  <c r="E15400" i="1"/>
  <c r="E15401" i="1"/>
  <c r="E15402" i="1"/>
  <c r="E15403" i="1"/>
  <c r="E15404" i="1"/>
  <c r="E15405" i="1"/>
  <c r="E15406" i="1"/>
  <c r="E15407" i="1"/>
  <c r="E15408" i="1"/>
  <c r="E15409" i="1"/>
  <c r="E15410" i="1"/>
  <c r="E15411" i="1"/>
  <c r="E15412" i="1"/>
  <c r="E15413" i="1"/>
  <c r="E15414" i="1"/>
  <c r="E15415" i="1"/>
  <c r="E15416" i="1"/>
  <c r="E15417" i="1"/>
  <c r="E15418" i="1"/>
  <c r="E15419" i="1"/>
  <c r="E15420" i="1"/>
  <c r="E15421" i="1"/>
  <c r="E15422" i="1"/>
  <c r="E15423" i="1"/>
  <c r="E15424" i="1"/>
  <c r="E15425" i="1"/>
  <c r="E15426" i="1"/>
  <c r="E15427" i="1"/>
  <c r="E15428" i="1"/>
  <c r="E15429" i="1"/>
  <c r="E15430" i="1"/>
  <c r="E15431" i="1"/>
  <c r="E15432" i="1"/>
  <c r="E15433" i="1"/>
  <c r="E15434" i="1"/>
  <c r="E15435" i="1"/>
  <c r="E15436" i="1"/>
  <c r="E15437" i="1"/>
  <c r="E15438" i="1"/>
  <c r="E15439" i="1"/>
  <c r="E15440" i="1"/>
  <c r="E15441" i="1"/>
  <c r="E15442" i="1"/>
  <c r="E15443" i="1"/>
  <c r="E15444" i="1"/>
  <c r="E15445" i="1"/>
  <c r="E15446" i="1"/>
  <c r="E15447" i="1"/>
  <c r="E15448" i="1"/>
  <c r="E15449" i="1"/>
  <c r="E15450" i="1"/>
  <c r="E15451" i="1"/>
  <c r="E15452" i="1"/>
  <c r="E15453" i="1"/>
  <c r="E15454" i="1"/>
  <c r="E15455" i="1"/>
  <c r="E15456" i="1"/>
  <c r="E15457" i="1"/>
  <c r="E15458" i="1"/>
  <c r="E15459" i="1"/>
  <c r="E15460" i="1"/>
  <c r="E15461" i="1"/>
  <c r="E15462" i="1"/>
  <c r="E15463" i="1"/>
  <c r="E15464" i="1"/>
  <c r="E15465" i="1"/>
  <c r="E15466" i="1"/>
  <c r="E15467" i="1"/>
  <c r="E15468" i="1"/>
  <c r="E15469" i="1"/>
  <c r="E15470" i="1"/>
  <c r="E15471" i="1"/>
  <c r="E15472" i="1"/>
  <c r="E15473" i="1"/>
  <c r="E15474" i="1"/>
  <c r="E15475" i="1"/>
  <c r="E15476" i="1"/>
  <c r="E15477" i="1"/>
  <c r="E15478" i="1"/>
  <c r="E15479" i="1"/>
  <c r="E15480" i="1"/>
  <c r="E15481" i="1"/>
  <c r="E15482" i="1"/>
  <c r="E15483" i="1"/>
  <c r="E15484" i="1"/>
  <c r="E15485" i="1"/>
  <c r="E15486" i="1"/>
  <c r="E15487" i="1"/>
  <c r="E15488" i="1"/>
  <c r="E15489" i="1"/>
  <c r="E15490" i="1"/>
  <c r="E15491" i="1"/>
  <c r="E15492" i="1"/>
  <c r="E15493" i="1"/>
  <c r="E15494" i="1"/>
  <c r="E15495" i="1"/>
  <c r="E15496" i="1"/>
  <c r="E15497" i="1"/>
  <c r="E15498" i="1"/>
  <c r="E15499" i="1"/>
  <c r="E15500" i="1"/>
  <c r="E15501" i="1"/>
  <c r="E15502" i="1"/>
  <c r="E15503" i="1"/>
  <c r="E15504" i="1"/>
  <c r="E15505" i="1"/>
  <c r="E15506" i="1"/>
  <c r="E15507" i="1"/>
  <c r="E15508" i="1"/>
  <c r="E15509" i="1"/>
  <c r="E15510" i="1"/>
  <c r="E15511" i="1"/>
  <c r="E15512" i="1"/>
  <c r="E15513" i="1"/>
  <c r="E15514" i="1"/>
  <c r="E15515" i="1"/>
  <c r="E15516" i="1"/>
  <c r="E15517" i="1"/>
  <c r="E15518" i="1"/>
  <c r="E15519" i="1"/>
  <c r="E15520" i="1"/>
  <c r="E15521" i="1"/>
  <c r="E15522" i="1"/>
  <c r="E15523" i="1"/>
  <c r="E15524" i="1"/>
  <c r="E15525" i="1"/>
  <c r="E15526" i="1"/>
  <c r="E15527" i="1"/>
  <c r="E15528" i="1"/>
  <c r="E15529" i="1"/>
  <c r="E15530" i="1"/>
  <c r="E15531" i="1"/>
  <c r="E15532" i="1"/>
  <c r="E15533" i="1"/>
  <c r="E15534" i="1"/>
  <c r="E15535" i="1"/>
  <c r="E15536" i="1"/>
  <c r="E15537" i="1"/>
  <c r="E15538" i="1"/>
  <c r="E15539" i="1"/>
  <c r="E15540" i="1"/>
  <c r="E15541" i="1"/>
  <c r="E15542" i="1"/>
  <c r="E15543" i="1"/>
  <c r="E15544" i="1"/>
  <c r="E15545" i="1"/>
  <c r="E15546" i="1"/>
  <c r="E15547" i="1"/>
  <c r="E15548" i="1"/>
  <c r="E15549" i="1"/>
  <c r="E15550" i="1"/>
  <c r="E15551" i="1"/>
  <c r="E15552" i="1"/>
  <c r="E15553" i="1"/>
  <c r="E15554" i="1"/>
  <c r="E15555" i="1"/>
  <c r="E15556" i="1"/>
  <c r="E15557" i="1"/>
  <c r="E15558" i="1"/>
  <c r="E15559" i="1"/>
  <c r="E15560" i="1"/>
  <c r="E15561" i="1"/>
  <c r="E15562" i="1"/>
  <c r="E15563" i="1"/>
  <c r="E15564" i="1"/>
  <c r="E15565" i="1"/>
  <c r="E15566" i="1"/>
  <c r="E15567" i="1"/>
  <c r="E15568" i="1"/>
  <c r="E15569" i="1"/>
  <c r="E15570" i="1"/>
  <c r="E15571" i="1"/>
  <c r="E15572" i="1"/>
  <c r="E15573" i="1"/>
  <c r="E15574" i="1"/>
  <c r="E15575" i="1"/>
  <c r="E15576" i="1"/>
  <c r="E15577" i="1"/>
  <c r="E15578" i="1"/>
  <c r="E15579" i="1"/>
  <c r="E15580" i="1"/>
  <c r="E15581" i="1"/>
  <c r="E15582" i="1"/>
  <c r="E15583" i="1"/>
  <c r="E15584" i="1"/>
  <c r="E15585" i="1"/>
  <c r="E15586" i="1"/>
  <c r="E15587" i="1"/>
  <c r="E15588" i="1"/>
  <c r="E15589" i="1"/>
  <c r="E15590" i="1"/>
  <c r="E15591" i="1"/>
  <c r="E15592" i="1"/>
  <c r="E15593" i="1"/>
  <c r="E15594" i="1"/>
  <c r="E15595" i="1"/>
  <c r="E15596" i="1"/>
  <c r="E15597" i="1"/>
  <c r="E15598" i="1"/>
  <c r="E15599" i="1"/>
  <c r="E15600" i="1"/>
  <c r="E15601" i="1"/>
  <c r="E15602" i="1"/>
  <c r="E15603" i="1"/>
  <c r="E15604" i="1"/>
  <c r="E15605" i="1"/>
  <c r="E15606" i="1"/>
  <c r="E15607" i="1"/>
  <c r="E15608" i="1"/>
  <c r="E15609" i="1"/>
  <c r="E15610" i="1"/>
  <c r="E15611" i="1"/>
  <c r="E15612" i="1"/>
  <c r="E15613" i="1"/>
  <c r="E15614" i="1"/>
  <c r="E15615" i="1"/>
  <c r="E15616" i="1"/>
  <c r="E15617" i="1"/>
  <c r="E15618" i="1"/>
  <c r="E15619" i="1"/>
  <c r="E15620" i="1"/>
  <c r="E15621" i="1"/>
  <c r="E15622" i="1"/>
  <c r="E15623" i="1"/>
  <c r="E15624" i="1"/>
  <c r="E15625" i="1"/>
  <c r="E15626" i="1"/>
  <c r="E15627" i="1"/>
  <c r="E15628" i="1"/>
  <c r="E15629" i="1"/>
  <c r="E15630" i="1"/>
  <c r="E15631" i="1"/>
  <c r="E15632" i="1"/>
  <c r="E15633" i="1"/>
  <c r="E15634" i="1"/>
  <c r="E15635" i="1"/>
  <c r="E15636" i="1"/>
  <c r="E15637" i="1"/>
  <c r="E15638" i="1"/>
  <c r="E15639" i="1"/>
  <c r="E15640" i="1"/>
  <c r="E15641" i="1"/>
  <c r="E15642" i="1"/>
  <c r="E15643" i="1"/>
  <c r="E15644" i="1"/>
  <c r="E15645" i="1"/>
  <c r="E15646" i="1"/>
  <c r="E15647" i="1"/>
  <c r="E15648" i="1"/>
  <c r="E15649" i="1"/>
  <c r="E15650" i="1"/>
  <c r="E15651" i="1"/>
  <c r="E15652" i="1"/>
  <c r="E15653" i="1"/>
  <c r="E15654" i="1"/>
  <c r="E15655" i="1"/>
  <c r="E15656" i="1"/>
  <c r="E15657" i="1"/>
  <c r="E15658" i="1"/>
  <c r="E15659" i="1"/>
  <c r="E15660" i="1"/>
  <c r="E15661" i="1"/>
  <c r="E15662" i="1"/>
  <c r="E15663" i="1"/>
  <c r="E15664" i="1"/>
  <c r="E15665" i="1"/>
  <c r="E15666" i="1"/>
  <c r="E15667" i="1"/>
  <c r="E15668" i="1"/>
  <c r="E15669" i="1"/>
  <c r="E15670" i="1"/>
  <c r="E15671" i="1"/>
  <c r="E15672" i="1"/>
  <c r="E15673" i="1"/>
  <c r="E15674" i="1"/>
  <c r="E15675" i="1"/>
  <c r="E15676" i="1"/>
  <c r="E15677" i="1"/>
  <c r="E15678" i="1"/>
  <c r="E15679" i="1"/>
  <c r="E15680" i="1"/>
  <c r="E15681" i="1"/>
  <c r="E15682" i="1"/>
  <c r="E15683" i="1"/>
  <c r="E15684" i="1"/>
  <c r="E15685" i="1"/>
  <c r="E15686" i="1"/>
  <c r="E15687" i="1"/>
  <c r="E15688" i="1"/>
  <c r="E15689" i="1"/>
  <c r="E15690" i="1"/>
  <c r="E15691" i="1"/>
  <c r="E15692" i="1"/>
  <c r="E15693" i="1"/>
  <c r="E15694" i="1"/>
  <c r="E15695" i="1"/>
  <c r="E15696" i="1"/>
  <c r="E15697" i="1"/>
  <c r="E15698" i="1"/>
  <c r="E15699" i="1"/>
  <c r="E15700" i="1"/>
  <c r="E15701" i="1"/>
  <c r="E15702" i="1"/>
  <c r="E15703" i="1"/>
  <c r="E15704" i="1"/>
  <c r="E15705" i="1"/>
  <c r="E15706" i="1"/>
  <c r="E15707" i="1"/>
  <c r="E15708" i="1"/>
  <c r="E15709" i="1"/>
  <c r="E15710" i="1"/>
  <c r="E15711" i="1"/>
  <c r="E15712" i="1"/>
  <c r="E15713" i="1"/>
  <c r="E15714" i="1"/>
  <c r="E15715" i="1"/>
  <c r="E15716" i="1"/>
  <c r="E15717" i="1"/>
  <c r="E15718" i="1"/>
  <c r="E15719" i="1"/>
  <c r="E15720" i="1"/>
  <c r="E15721" i="1"/>
  <c r="E15722" i="1"/>
  <c r="E15723" i="1"/>
  <c r="E15724" i="1"/>
  <c r="E15725" i="1"/>
  <c r="E15726" i="1"/>
  <c r="E15727" i="1"/>
  <c r="E15728" i="1"/>
  <c r="E15729" i="1"/>
  <c r="E15730" i="1"/>
  <c r="E15731" i="1"/>
  <c r="E15732" i="1"/>
  <c r="E15733" i="1"/>
  <c r="E15734" i="1"/>
  <c r="E15735" i="1"/>
  <c r="E15736" i="1"/>
  <c r="E15737" i="1"/>
  <c r="E15738" i="1"/>
  <c r="E15739" i="1"/>
  <c r="E15740" i="1"/>
  <c r="E15741" i="1"/>
  <c r="E15742" i="1"/>
  <c r="E15743" i="1"/>
  <c r="E15744" i="1"/>
  <c r="E15745" i="1"/>
  <c r="E15746" i="1"/>
  <c r="E15747" i="1"/>
  <c r="E15748" i="1"/>
  <c r="E15749" i="1"/>
  <c r="E15750" i="1"/>
  <c r="E15751" i="1"/>
  <c r="E15752" i="1"/>
  <c r="E15753" i="1"/>
  <c r="E15754" i="1"/>
  <c r="E15755" i="1"/>
  <c r="E15756" i="1"/>
  <c r="E15757" i="1"/>
  <c r="E15758" i="1"/>
  <c r="E15759" i="1"/>
  <c r="E15760" i="1"/>
  <c r="E15761" i="1"/>
  <c r="E15762" i="1"/>
  <c r="E15763" i="1"/>
  <c r="E15764" i="1"/>
  <c r="E15765" i="1"/>
  <c r="E15766" i="1"/>
  <c r="E15767" i="1"/>
  <c r="E15768" i="1"/>
  <c r="E15769" i="1"/>
  <c r="E15770" i="1"/>
  <c r="E15771" i="1"/>
  <c r="E15772" i="1"/>
  <c r="E15773" i="1"/>
  <c r="E15774" i="1"/>
  <c r="E15775" i="1"/>
  <c r="E15776" i="1"/>
  <c r="E15777" i="1"/>
  <c r="E15778" i="1"/>
  <c r="E15779" i="1"/>
  <c r="E15780" i="1"/>
  <c r="E15781" i="1"/>
  <c r="E15782" i="1"/>
  <c r="E15783" i="1"/>
  <c r="E15784" i="1"/>
  <c r="E15785" i="1"/>
  <c r="E15786" i="1"/>
  <c r="E15787" i="1"/>
  <c r="E15788" i="1"/>
  <c r="E15789" i="1"/>
  <c r="E15790" i="1"/>
  <c r="E15791" i="1"/>
  <c r="E15792" i="1"/>
  <c r="E15793" i="1"/>
  <c r="E15794" i="1"/>
  <c r="E15795" i="1"/>
  <c r="E15796" i="1"/>
  <c r="E15797" i="1"/>
  <c r="E15798" i="1"/>
  <c r="E15799" i="1"/>
  <c r="E15800" i="1"/>
  <c r="E15801" i="1"/>
  <c r="E15802" i="1"/>
  <c r="E15803" i="1"/>
  <c r="E15804" i="1"/>
  <c r="E15805" i="1"/>
  <c r="E15806" i="1"/>
  <c r="E15807" i="1"/>
  <c r="E15808" i="1"/>
  <c r="E15809" i="1"/>
  <c r="E15810" i="1"/>
  <c r="E15811" i="1"/>
  <c r="E15812" i="1"/>
  <c r="E15813" i="1"/>
  <c r="E15814" i="1"/>
  <c r="E15815" i="1"/>
  <c r="E15816" i="1"/>
  <c r="E15817" i="1"/>
  <c r="E15818" i="1"/>
  <c r="E15819" i="1"/>
  <c r="E15820" i="1"/>
  <c r="E15821" i="1"/>
  <c r="E15822" i="1"/>
  <c r="E15823" i="1"/>
  <c r="E15824" i="1"/>
  <c r="E15825" i="1"/>
  <c r="E15826" i="1"/>
  <c r="E15827" i="1"/>
  <c r="E15828" i="1"/>
  <c r="E15829" i="1"/>
  <c r="E15830" i="1"/>
  <c r="E15831" i="1"/>
  <c r="E15832" i="1"/>
  <c r="E15833" i="1"/>
  <c r="E15834" i="1"/>
  <c r="E15835" i="1"/>
  <c r="E15836" i="1"/>
  <c r="E15837" i="1"/>
  <c r="E15838" i="1"/>
  <c r="E15839" i="1"/>
  <c r="E15840" i="1"/>
  <c r="E15841" i="1"/>
  <c r="E15842" i="1"/>
  <c r="E15843" i="1"/>
  <c r="E15844" i="1"/>
  <c r="E15845" i="1"/>
  <c r="E15846" i="1"/>
  <c r="E15847" i="1"/>
  <c r="E15848" i="1"/>
  <c r="E15849" i="1"/>
  <c r="E15850" i="1"/>
  <c r="E15851" i="1"/>
  <c r="E15852" i="1"/>
  <c r="E15853" i="1"/>
  <c r="E15854" i="1"/>
  <c r="E15855" i="1"/>
  <c r="E15856" i="1"/>
  <c r="E15857" i="1"/>
  <c r="E15858" i="1"/>
  <c r="E15859" i="1"/>
  <c r="E15860" i="1"/>
  <c r="E15861" i="1"/>
  <c r="E15862" i="1"/>
  <c r="E15863" i="1"/>
  <c r="E15864" i="1"/>
  <c r="E15865" i="1"/>
  <c r="E15866" i="1"/>
  <c r="E15867" i="1"/>
  <c r="E15868" i="1"/>
  <c r="E15869" i="1"/>
  <c r="E15870" i="1"/>
  <c r="E15871" i="1"/>
  <c r="E15872" i="1"/>
  <c r="E15873" i="1"/>
  <c r="E15874" i="1"/>
  <c r="E15875" i="1"/>
  <c r="E15876" i="1"/>
  <c r="E15877" i="1"/>
  <c r="E15878" i="1"/>
  <c r="E15879" i="1"/>
  <c r="E15880" i="1"/>
  <c r="E15881" i="1"/>
  <c r="E15882" i="1"/>
  <c r="E15883" i="1"/>
  <c r="E15884" i="1"/>
  <c r="E15885" i="1"/>
  <c r="E15886" i="1"/>
  <c r="E15887" i="1"/>
  <c r="E15888" i="1"/>
  <c r="E15889" i="1"/>
  <c r="E15890" i="1"/>
  <c r="E15891" i="1"/>
  <c r="E15892" i="1"/>
  <c r="E15893" i="1"/>
  <c r="E15894" i="1"/>
  <c r="E15895" i="1"/>
  <c r="E15896" i="1"/>
  <c r="E15897" i="1"/>
  <c r="E15898" i="1"/>
  <c r="E15899" i="1"/>
  <c r="E15900" i="1"/>
  <c r="E15901" i="1"/>
  <c r="E15902" i="1"/>
  <c r="E15903" i="1"/>
  <c r="E15904" i="1"/>
  <c r="E15905" i="1"/>
  <c r="E15906" i="1"/>
  <c r="E15907" i="1"/>
  <c r="E15908" i="1"/>
  <c r="E15909" i="1"/>
  <c r="E15910" i="1"/>
  <c r="E15911" i="1"/>
  <c r="E15912" i="1"/>
  <c r="E15913" i="1"/>
  <c r="E15914" i="1"/>
  <c r="E15915" i="1"/>
  <c r="E15916" i="1"/>
  <c r="E15917" i="1"/>
  <c r="E15918" i="1"/>
  <c r="E15919" i="1"/>
  <c r="E15920" i="1"/>
  <c r="E15921" i="1"/>
  <c r="E15922" i="1"/>
  <c r="E15923" i="1"/>
  <c r="E15924" i="1"/>
  <c r="E15925" i="1"/>
  <c r="E15926" i="1"/>
  <c r="E15927" i="1"/>
  <c r="E15928" i="1"/>
  <c r="E15929" i="1"/>
  <c r="E15930" i="1"/>
  <c r="E15931" i="1"/>
  <c r="E15932" i="1"/>
  <c r="E15933" i="1"/>
  <c r="E15934" i="1"/>
  <c r="E15935" i="1"/>
  <c r="E15936" i="1"/>
  <c r="E15937" i="1"/>
  <c r="E15938" i="1"/>
  <c r="E15939" i="1"/>
  <c r="E15940" i="1"/>
  <c r="E15941" i="1"/>
  <c r="E15942" i="1"/>
  <c r="E15943" i="1"/>
  <c r="E15944" i="1"/>
  <c r="E15945" i="1"/>
  <c r="E15946" i="1"/>
  <c r="E15947" i="1"/>
  <c r="E15948" i="1"/>
  <c r="E15949" i="1"/>
  <c r="E15950" i="1"/>
  <c r="E15951" i="1"/>
  <c r="E15952" i="1"/>
  <c r="E15953" i="1"/>
  <c r="E15954" i="1"/>
  <c r="E15955" i="1"/>
  <c r="E15956" i="1"/>
  <c r="E15957" i="1"/>
  <c r="E15958" i="1"/>
  <c r="E15959" i="1"/>
  <c r="E15960" i="1"/>
  <c r="E15961" i="1"/>
  <c r="E15962" i="1"/>
  <c r="E15963" i="1"/>
  <c r="E15964" i="1"/>
  <c r="E15965" i="1"/>
  <c r="E15966" i="1"/>
  <c r="E15967" i="1"/>
  <c r="E15968" i="1"/>
  <c r="E15969" i="1"/>
  <c r="E15970" i="1"/>
  <c r="E15971" i="1"/>
  <c r="E15972" i="1"/>
  <c r="E15973" i="1"/>
  <c r="E15974" i="1"/>
  <c r="E15975" i="1"/>
  <c r="E15976" i="1"/>
  <c r="E15977" i="1"/>
  <c r="E15978" i="1"/>
  <c r="E15979" i="1"/>
  <c r="E15980" i="1"/>
  <c r="E15981" i="1"/>
  <c r="E15982" i="1"/>
  <c r="E15983" i="1"/>
  <c r="E15984" i="1"/>
  <c r="E15985" i="1"/>
  <c r="E15986" i="1"/>
  <c r="E15987" i="1"/>
  <c r="E15988" i="1"/>
  <c r="E15989" i="1"/>
  <c r="E15990" i="1"/>
  <c r="E15991" i="1"/>
  <c r="E15992" i="1"/>
  <c r="E15993" i="1"/>
  <c r="E15994" i="1"/>
  <c r="E15995" i="1"/>
  <c r="E15996" i="1"/>
  <c r="E15997" i="1"/>
  <c r="E15998" i="1"/>
  <c r="E15999" i="1"/>
  <c r="E16000" i="1"/>
  <c r="E16001" i="1"/>
  <c r="E16002" i="1"/>
  <c r="E16003" i="1"/>
  <c r="E16004" i="1"/>
  <c r="E16005" i="1"/>
  <c r="E16006" i="1"/>
  <c r="E16007" i="1"/>
  <c r="E16008" i="1"/>
  <c r="E16009" i="1"/>
  <c r="E16010" i="1"/>
  <c r="E16011" i="1"/>
  <c r="E16012" i="1"/>
  <c r="E16013" i="1"/>
  <c r="E16014" i="1"/>
  <c r="E16015" i="1"/>
  <c r="E16016" i="1"/>
  <c r="E16017" i="1"/>
  <c r="E16018" i="1"/>
  <c r="E16019" i="1"/>
  <c r="E16020" i="1"/>
  <c r="E16021" i="1"/>
  <c r="E16022" i="1"/>
  <c r="E16023" i="1"/>
  <c r="E16024" i="1"/>
  <c r="E16025" i="1"/>
  <c r="E16026" i="1"/>
  <c r="E16027" i="1"/>
  <c r="E16028" i="1"/>
  <c r="E16029" i="1"/>
  <c r="E16030" i="1"/>
  <c r="E16031" i="1"/>
  <c r="E16032" i="1"/>
  <c r="E16033" i="1"/>
  <c r="E16034" i="1"/>
  <c r="E16035" i="1"/>
  <c r="E16036" i="1"/>
  <c r="E16037" i="1"/>
  <c r="E16038" i="1"/>
  <c r="E16039" i="1"/>
  <c r="E16040" i="1"/>
  <c r="E16041" i="1"/>
  <c r="E16042" i="1"/>
  <c r="E16043" i="1"/>
  <c r="E16044" i="1"/>
  <c r="E16045" i="1"/>
  <c r="E16046" i="1"/>
  <c r="E16047" i="1"/>
  <c r="E16048" i="1"/>
  <c r="E16049" i="1"/>
  <c r="E16050" i="1"/>
  <c r="E16051" i="1"/>
  <c r="E16052" i="1"/>
  <c r="E16053" i="1"/>
  <c r="E16054" i="1"/>
  <c r="E16055" i="1"/>
  <c r="E16056" i="1"/>
  <c r="E16057" i="1"/>
  <c r="E16058" i="1"/>
  <c r="E16059" i="1"/>
  <c r="E16060" i="1"/>
  <c r="E16061" i="1"/>
  <c r="E16062" i="1"/>
  <c r="E16063" i="1"/>
  <c r="E16064" i="1"/>
  <c r="E16065" i="1"/>
  <c r="E16066" i="1"/>
  <c r="E16067" i="1"/>
  <c r="E16068" i="1"/>
  <c r="E16069" i="1"/>
  <c r="E16070" i="1"/>
  <c r="E16071" i="1"/>
  <c r="E16072" i="1"/>
  <c r="E16073" i="1"/>
  <c r="E16074" i="1"/>
  <c r="E16075" i="1"/>
  <c r="E16076" i="1"/>
  <c r="E16077" i="1"/>
  <c r="E16078" i="1"/>
  <c r="E16079" i="1"/>
  <c r="E16080" i="1"/>
  <c r="E16081" i="1"/>
  <c r="E16082" i="1"/>
  <c r="E16083" i="1"/>
  <c r="E16084" i="1"/>
  <c r="E16085" i="1"/>
  <c r="E16086" i="1"/>
  <c r="E16087" i="1"/>
  <c r="E16088" i="1"/>
  <c r="E16089" i="1"/>
  <c r="E16090" i="1"/>
  <c r="E16091" i="1"/>
  <c r="E16092" i="1"/>
  <c r="E16093" i="1"/>
  <c r="E16094" i="1"/>
  <c r="E16095" i="1"/>
  <c r="E16096" i="1"/>
  <c r="E16097" i="1"/>
  <c r="E16098" i="1"/>
  <c r="E16099" i="1"/>
  <c r="E16100" i="1"/>
  <c r="E16101" i="1"/>
  <c r="E16102" i="1"/>
  <c r="E16103" i="1"/>
  <c r="E16104" i="1"/>
  <c r="E16105" i="1"/>
  <c r="E16106" i="1"/>
  <c r="E16107" i="1"/>
  <c r="E16108" i="1"/>
  <c r="E16109" i="1"/>
  <c r="E16110" i="1"/>
  <c r="E16111" i="1"/>
  <c r="E16112" i="1"/>
  <c r="E16113" i="1"/>
  <c r="E16114" i="1"/>
  <c r="E16115" i="1"/>
  <c r="E16116" i="1"/>
  <c r="E16117" i="1"/>
  <c r="E16118" i="1"/>
  <c r="E16119" i="1"/>
  <c r="E16120" i="1"/>
  <c r="E16121" i="1"/>
  <c r="E16122" i="1"/>
  <c r="E16123" i="1"/>
  <c r="E16124" i="1"/>
  <c r="E16125" i="1"/>
  <c r="E16126" i="1"/>
  <c r="E16127" i="1"/>
  <c r="E16128" i="1"/>
  <c r="E16129" i="1"/>
  <c r="E16130" i="1"/>
  <c r="E16131" i="1"/>
  <c r="E16132" i="1"/>
  <c r="E16133" i="1"/>
  <c r="E16134" i="1"/>
  <c r="E16135" i="1"/>
  <c r="E16136" i="1"/>
  <c r="E16137" i="1"/>
  <c r="E16138" i="1"/>
  <c r="E16139" i="1"/>
  <c r="E16140" i="1"/>
  <c r="E16141" i="1"/>
  <c r="E16142" i="1"/>
  <c r="E16143" i="1"/>
  <c r="E16144" i="1"/>
  <c r="E16145" i="1"/>
  <c r="E16146" i="1"/>
  <c r="E16147" i="1"/>
  <c r="E16148" i="1"/>
  <c r="E16149" i="1"/>
  <c r="E16150" i="1"/>
  <c r="E16151" i="1"/>
  <c r="E16152" i="1"/>
  <c r="E16153" i="1"/>
  <c r="E16154" i="1"/>
  <c r="E16155" i="1"/>
  <c r="E16156" i="1"/>
  <c r="E16157" i="1"/>
  <c r="E16158" i="1"/>
  <c r="E16159" i="1"/>
  <c r="E16160" i="1"/>
  <c r="E16161" i="1"/>
  <c r="E16162" i="1"/>
  <c r="E16163" i="1"/>
  <c r="E16164" i="1"/>
  <c r="E16165" i="1"/>
  <c r="E16166" i="1"/>
  <c r="E16167" i="1"/>
  <c r="E16168" i="1"/>
  <c r="E16169" i="1"/>
  <c r="E16170" i="1"/>
  <c r="E16171" i="1"/>
  <c r="E16172" i="1"/>
  <c r="E16173" i="1"/>
  <c r="E16174" i="1"/>
  <c r="E16175" i="1"/>
  <c r="E16176" i="1"/>
  <c r="E16177" i="1"/>
  <c r="E16178" i="1"/>
  <c r="E16179" i="1"/>
  <c r="E16180" i="1"/>
  <c r="E16181" i="1"/>
  <c r="E16182" i="1"/>
  <c r="E16183" i="1"/>
  <c r="E16184" i="1"/>
  <c r="E16185" i="1"/>
  <c r="E16186" i="1"/>
  <c r="E16187" i="1"/>
  <c r="E16188" i="1"/>
  <c r="E16189" i="1"/>
  <c r="E16190" i="1"/>
  <c r="E16191" i="1"/>
  <c r="E16192" i="1"/>
  <c r="E16193" i="1"/>
  <c r="E16194" i="1"/>
  <c r="E16195" i="1"/>
  <c r="E16196" i="1"/>
  <c r="E16197" i="1"/>
  <c r="E16198" i="1"/>
  <c r="E16199" i="1"/>
  <c r="E16200" i="1"/>
  <c r="E16201" i="1"/>
  <c r="E16202" i="1"/>
  <c r="E16203" i="1"/>
  <c r="E16204" i="1"/>
  <c r="E16205" i="1"/>
  <c r="E16206" i="1"/>
  <c r="E16207" i="1"/>
  <c r="E16208" i="1"/>
  <c r="E16209" i="1"/>
  <c r="E16210" i="1"/>
  <c r="E16211" i="1"/>
  <c r="E16212" i="1"/>
  <c r="E16213" i="1"/>
  <c r="E16214" i="1"/>
  <c r="E16215" i="1"/>
  <c r="E16216" i="1"/>
  <c r="E16217" i="1"/>
  <c r="E16218" i="1"/>
  <c r="E16219" i="1"/>
  <c r="E16220" i="1"/>
  <c r="E16221" i="1"/>
  <c r="E16222" i="1"/>
  <c r="E16223" i="1"/>
  <c r="E16224" i="1"/>
  <c r="E16225" i="1"/>
  <c r="E16226" i="1"/>
  <c r="E16227" i="1"/>
  <c r="E16228" i="1"/>
  <c r="E16229" i="1"/>
  <c r="E16230" i="1"/>
  <c r="E16231" i="1"/>
  <c r="E16232" i="1"/>
  <c r="E16233" i="1"/>
  <c r="E16234" i="1"/>
  <c r="E16235" i="1"/>
  <c r="E16236" i="1"/>
  <c r="E16237" i="1"/>
  <c r="E16238" i="1"/>
  <c r="E16239" i="1"/>
  <c r="E16240" i="1"/>
  <c r="E16241" i="1"/>
  <c r="E16242" i="1"/>
  <c r="E16243" i="1"/>
  <c r="E16244" i="1"/>
  <c r="E16245" i="1"/>
  <c r="E16246" i="1"/>
  <c r="E16247" i="1"/>
  <c r="E16248" i="1"/>
  <c r="E16249" i="1"/>
  <c r="E16250" i="1"/>
  <c r="E16251" i="1"/>
  <c r="E16252" i="1"/>
  <c r="E16253" i="1"/>
  <c r="E16254" i="1"/>
  <c r="E16255" i="1"/>
  <c r="E16256" i="1"/>
  <c r="E16257" i="1"/>
  <c r="E16258" i="1"/>
  <c r="E16259" i="1"/>
  <c r="E16260" i="1"/>
  <c r="E16261" i="1"/>
  <c r="E16262" i="1"/>
  <c r="E16263" i="1"/>
  <c r="E16264" i="1"/>
  <c r="E16265" i="1"/>
  <c r="E16266" i="1"/>
  <c r="E16267" i="1"/>
  <c r="E16268" i="1"/>
  <c r="E16269" i="1"/>
  <c r="E16270" i="1"/>
  <c r="E16271" i="1"/>
  <c r="E16272" i="1"/>
  <c r="E16273" i="1"/>
  <c r="E16274" i="1"/>
  <c r="E16275" i="1"/>
  <c r="E16276" i="1"/>
  <c r="E16277" i="1"/>
  <c r="E16278" i="1"/>
  <c r="E16279" i="1"/>
  <c r="E16280" i="1"/>
  <c r="E16281" i="1"/>
  <c r="E16282" i="1"/>
  <c r="E16283" i="1"/>
  <c r="E16284" i="1"/>
  <c r="E16285" i="1"/>
  <c r="E16286" i="1"/>
  <c r="E16287" i="1"/>
  <c r="E16288" i="1"/>
  <c r="E16289" i="1"/>
  <c r="E16290" i="1"/>
  <c r="E16291" i="1"/>
  <c r="E16292" i="1"/>
  <c r="E16293" i="1"/>
  <c r="E16294" i="1"/>
  <c r="E16295" i="1"/>
  <c r="E16296" i="1"/>
  <c r="E16297" i="1"/>
  <c r="E16298" i="1"/>
  <c r="E16299" i="1"/>
  <c r="E16300" i="1"/>
  <c r="E16301" i="1"/>
  <c r="E16302" i="1"/>
  <c r="E16303" i="1"/>
  <c r="E16304" i="1"/>
  <c r="E16305" i="1"/>
  <c r="E16306" i="1"/>
  <c r="E16307" i="1"/>
  <c r="E16308" i="1"/>
  <c r="E16309" i="1"/>
  <c r="E16310" i="1"/>
  <c r="E16311" i="1"/>
  <c r="E16312" i="1"/>
  <c r="E16313" i="1"/>
  <c r="E16314" i="1"/>
  <c r="E16315" i="1"/>
  <c r="E16316" i="1"/>
  <c r="E16317" i="1"/>
  <c r="E16318" i="1"/>
  <c r="E16319" i="1"/>
  <c r="E16320" i="1"/>
  <c r="E16321" i="1"/>
  <c r="E16322" i="1"/>
  <c r="E16323" i="1"/>
  <c r="E16324" i="1"/>
  <c r="E16325" i="1"/>
  <c r="E16326" i="1"/>
  <c r="E16327" i="1"/>
  <c r="E16328" i="1"/>
  <c r="E16329" i="1"/>
  <c r="E16330" i="1"/>
  <c r="E16331" i="1"/>
  <c r="E16332" i="1"/>
  <c r="E16333" i="1"/>
  <c r="E16334" i="1"/>
  <c r="E16335" i="1"/>
  <c r="E16336" i="1"/>
  <c r="E16337" i="1"/>
  <c r="E16338" i="1"/>
  <c r="E16339" i="1"/>
  <c r="E16340" i="1"/>
  <c r="E16341" i="1"/>
  <c r="E16342" i="1"/>
  <c r="E16343" i="1"/>
  <c r="E16344" i="1"/>
  <c r="E16345" i="1"/>
  <c r="E16346" i="1"/>
  <c r="E16347" i="1"/>
  <c r="E16348" i="1"/>
  <c r="E16349" i="1"/>
  <c r="E16350" i="1"/>
  <c r="E16351" i="1"/>
  <c r="E16352" i="1"/>
  <c r="E16353" i="1"/>
  <c r="E16354" i="1"/>
  <c r="E16355" i="1"/>
  <c r="E16356" i="1"/>
  <c r="E16357" i="1"/>
  <c r="E16358" i="1"/>
  <c r="E16359" i="1"/>
  <c r="E16360" i="1"/>
  <c r="E16361" i="1"/>
  <c r="E16362" i="1"/>
  <c r="E16363" i="1"/>
  <c r="E16364" i="1"/>
  <c r="E16365" i="1"/>
  <c r="E16366" i="1"/>
  <c r="E16367" i="1"/>
  <c r="E16368" i="1"/>
  <c r="E16369" i="1"/>
  <c r="E16370" i="1"/>
  <c r="E16371" i="1"/>
  <c r="E16372" i="1"/>
  <c r="E16373" i="1"/>
  <c r="E16374" i="1"/>
  <c r="E16375" i="1"/>
  <c r="E16376" i="1"/>
  <c r="E16377" i="1"/>
  <c r="E16378" i="1"/>
  <c r="E16379" i="1"/>
  <c r="E16380" i="1"/>
  <c r="E16381" i="1"/>
  <c r="E16382" i="1"/>
  <c r="E16383" i="1"/>
  <c r="E16384" i="1"/>
  <c r="E16385" i="1"/>
  <c r="E16386" i="1"/>
  <c r="E16387" i="1"/>
  <c r="E16388" i="1"/>
  <c r="E16389" i="1"/>
  <c r="E16390" i="1"/>
  <c r="E16391" i="1"/>
  <c r="E16392" i="1"/>
  <c r="E16393" i="1"/>
  <c r="E16394" i="1"/>
  <c r="E16395" i="1"/>
  <c r="E16396" i="1"/>
  <c r="E16397" i="1"/>
  <c r="E16398" i="1"/>
  <c r="E16399" i="1"/>
  <c r="E16400" i="1"/>
  <c r="E16401" i="1"/>
  <c r="E16402" i="1"/>
  <c r="E16403" i="1"/>
  <c r="E16404" i="1"/>
  <c r="E16405" i="1"/>
  <c r="E16406" i="1"/>
  <c r="E16407" i="1"/>
  <c r="E16408" i="1"/>
  <c r="E16409" i="1"/>
  <c r="E16410" i="1"/>
  <c r="E16411" i="1"/>
  <c r="E16412" i="1"/>
  <c r="E16413" i="1"/>
  <c r="E16414" i="1"/>
  <c r="E16415" i="1"/>
  <c r="E16416" i="1"/>
  <c r="E16417" i="1"/>
  <c r="E16418" i="1"/>
  <c r="E16419" i="1"/>
  <c r="E16420" i="1"/>
  <c r="E16421" i="1"/>
  <c r="E16422" i="1"/>
  <c r="E16423" i="1"/>
  <c r="E16424" i="1"/>
  <c r="E16425" i="1"/>
  <c r="E16426" i="1"/>
  <c r="E16427" i="1"/>
  <c r="E16428" i="1"/>
  <c r="E16429" i="1"/>
  <c r="E16430" i="1"/>
  <c r="E16431" i="1"/>
  <c r="E16432" i="1"/>
  <c r="E16433" i="1"/>
  <c r="E16434" i="1"/>
  <c r="E16435" i="1"/>
  <c r="E16436" i="1"/>
  <c r="E16437" i="1"/>
  <c r="E16438" i="1"/>
  <c r="E16439" i="1"/>
  <c r="E16440" i="1"/>
  <c r="E16441" i="1"/>
  <c r="E16442" i="1"/>
  <c r="E16443" i="1"/>
  <c r="E16444" i="1"/>
  <c r="E16445" i="1"/>
  <c r="E16446" i="1"/>
  <c r="E16447" i="1"/>
  <c r="E16448" i="1"/>
  <c r="E16449" i="1"/>
  <c r="E16450" i="1"/>
  <c r="E16451" i="1"/>
  <c r="E16452" i="1"/>
  <c r="E16453" i="1"/>
  <c r="E16454" i="1"/>
  <c r="E16455" i="1"/>
  <c r="E16456" i="1"/>
  <c r="E16457" i="1"/>
  <c r="E16458" i="1"/>
  <c r="E16459" i="1"/>
  <c r="E16460" i="1"/>
  <c r="E16461" i="1"/>
  <c r="E16462" i="1"/>
  <c r="E16463" i="1"/>
  <c r="E16464" i="1"/>
  <c r="E16465" i="1"/>
  <c r="E16466" i="1"/>
  <c r="E16467" i="1"/>
  <c r="E16468" i="1"/>
  <c r="E16469" i="1"/>
  <c r="E16470" i="1"/>
  <c r="E16471" i="1"/>
  <c r="E16472" i="1"/>
  <c r="E16473" i="1"/>
  <c r="E16474" i="1"/>
  <c r="E16475" i="1"/>
  <c r="E16476" i="1"/>
  <c r="E16477" i="1"/>
  <c r="E16478" i="1"/>
  <c r="E16479" i="1"/>
  <c r="E16480" i="1"/>
  <c r="E16481" i="1"/>
  <c r="E16482" i="1"/>
  <c r="E16483" i="1"/>
  <c r="E16484" i="1"/>
  <c r="E16485" i="1"/>
  <c r="E16486" i="1"/>
  <c r="E16487" i="1"/>
  <c r="E16488" i="1"/>
  <c r="E16489" i="1"/>
  <c r="E16490" i="1"/>
  <c r="E16491" i="1"/>
  <c r="E16492" i="1"/>
  <c r="E16493" i="1"/>
  <c r="E16494" i="1"/>
  <c r="E16495" i="1"/>
  <c r="E16496" i="1"/>
  <c r="E16497" i="1"/>
  <c r="E16498" i="1"/>
  <c r="E16499" i="1"/>
  <c r="E16500" i="1"/>
  <c r="E16501" i="1"/>
  <c r="E16502" i="1"/>
  <c r="E16503" i="1"/>
  <c r="E16504" i="1"/>
  <c r="E16505" i="1"/>
  <c r="E16506" i="1"/>
  <c r="E16507" i="1"/>
  <c r="E16508" i="1"/>
  <c r="E16509" i="1"/>
  <c r="E16510" i="1"/>
  <c r="E16511" i="1"/>
  <c r="E16512" i="1"/>
  <c r="E16513" i="1"/>
  <c r="E16514" i="1"/>
  <c r="E16515" i="1"/>
  <c r="E16516" i="1"/>
  <c r="E16517" i="1"/>
  <c r="E16518" i="1"/>
  <c r="E16519" i="1"/>
  <c r="E16520" i="1"/>
  <c r="E16521" i="1"/>
  <c r="E16522" i="1"/>
  <c r="E16523" i="1"/>
  <c r="E16524" i="1"/>
  <c r="E16525" i="1"/>
  <c r="E16526" i="1"/>
  <c r="E16527" i="1"/>
  <c r="E16528" i="1"/>
  <c r="E16529" i="1"/>
  <c r="E16530" i="1"/>
  <c r="E16531" i="1"/>
  <c r="E16532" i="1"/>
  <c r="E16533" i="1"/>
  <c r="E16534" i="1"/>
  <c r="E16535" i="1"/>
  <c r="E16536" i="1"/>
  <c r="E16537" i="1"/>
  <c r="E16538" i="1"/>
  <c r="E16539" i="1"/>
  <c r="E16540" i="1"/>
  <c r="E16541" i="1"/>
  <c r="E16542" i="1"/>
  <c r="E16543" i="1"/>
  <c r="E16544" i="1"/>
  <c r="E16545" i="1"/>
  <c r="E16546" i="1"/>
  <c r="E16547" i="1"/>
  <c r="E16548" i="1"/>
  <c r="E16549" i="1"/>
  <c r="E16550" i="1"/>
  <c r="E16551" i="1"/>
  <c r="E16552" i="1"/>
  <c r="E16553" i="1"/>
  <c r="E16554" i="1"/>
  <c r="E16555" i="1"/>
  <c r="E16556" i="1"/>
  <c r="E16557" i="1"/>
  <c r="E16558" i="1"/>
  <c r="E16559" i="1"/>
  <c r="E16560" i="1"/>
  <c r="E16561" i="1"/>
  <c r="E16562" i="1"/>
  <c r="E16563" i="1"/>
  <c r="E16564" i="1"/>
  <c r="E16565" i="1"/>
  <c r="E16566" i="1"/>
  <c r="E16567" i="1"/>
  <c r="E16568" i="1"/>
  <c r="E16569" i="1"/>
  <c r="E16570" i="1"/>
  <c r="E16571" i="1"/>
  <c r="E16572" i="1"/>
  <c r="E16573" i="1"/>
  <c r="E16574" i="1"/>
  <c r="E16575" i="1"/>
  <c r="E16576" i="1"/>
  <c r="E16577" i="1"/>
  <c r="E16578" i="1"/>
  <c r="E16579" i="1"/>
  <c r="E16580" i="1"/>
  <c r="E16581" i="1"/>
  <c r="E16582" i="1"/>
  <c r="E16583" i="1"/>
  <c r="E16584" i="1"/>
  <c r="E16585" i="1"/>
  <c r="E16586" i="1"/>
  <c r="E16587" i="1"/>
  <c r="E16588" i="1"/>
  <c r="E16589" i="1"/>
  <c r="E16590" i="1"/>
  <c r="E16591" i="1"/>
  <c r="E16592" i="1"/>
  <c r="E16593" i="1"/>
  <c r="E16594" i="1"/>
  <c r="E16595" i="1"/>
  <c r="E16596" i="1"/>
  <c r="E16597" i="1"/>
  <c r="E16598" i="1"/>
  <c r="E16599" i="1"/>
  <c r="E16600" i="1"/>
  <c r="E16601" i="1"/>
  <c r="E16602" i="1"/>
  <c r="E16603" i="1"/>
  <c r="E16604" i="1"/>
  <c r="E16605" i="1"/>
  <c r="E16606" i="1"/>
  <c r="E16607" i="1"/>
  <c r="E16608" i="1"/>
  <c r="E16609" i="1"/>
  <c r="E16610" i="1"/>
  <c r="E16611" i="1"/>
  <c r="E16612" i="1"/>
  <c r="E16613" i="1"/>
  <c r="E16614" i="1"/>
  <c r="E16615" i="1"/>
  <c r="E16616" i="1"/>
  <c r="E16617" i="1"/>
  <c r="E16618" i="1"/>
  <c r="E16619" i="1"/>
  <c r="E16620" i="1"/>
  <c r="E16621" i="1"/>
  <c r="E16622" i="1"/>
  <c r="E16623" i="1"/>
  <c r="E16624" i="1"/>
  <c r="E16625" i="1"/>
  <c r="E16626" i="1"/>
  <c r="E16627" i="1"/>
  <c r="E16628" i="1"/>
  <c r="E16629" i="1"/>
  <c r="E16630" i="1"/>
  <c r="E16631" i="1"/>
  <c r="E16632" i="1"/>
  <c r="E16633" i="1"/>
  <c r="E16634" i="1"/>
  <c r="E16635" i="1"/>
  <c r="E16636" i="1"/>
  <c r="E16637" i="1"/>
  <c r="E16638" i="1"/>
  <c r="E16639" i="1"/>
  <c r="E16640" i="1"/>
  <c r="E16641" i="1"/>
  <c r="E16642" i="1"/>
  <c r="E16643" i="1"/>
  <c r="E16644" i="1"/>
  <c r="E16645" i="1"/>
  <c r="E16646" i="1"/>
  <c r="E16647" i="1"/>
  <c r="E16648" i="1"/>
  <c r="E16649" i="1"/>
  <c r="E16650" i="1"/>
  <c r="E16651" i="1"/>
  <c r="E16652" i="1"/>
  <c r="E16653" i="1"/>
  <c r="E16654" i="1"/>
  <c r="E16655" i="1"/>
  <c r="E16656" i="1"/>
  <c r="E16657" i="1"/>
  <c r="E16658" i="1"/>
  <c r="E16659" i="1"/>
  <c r="E16660" i="1"/>
  <c r="E16661" i="1"/>
  <c r="E16662" i="1"/>
  <c r="E16663" i="1"/>
  <c r="E16664" i="1"/>
  <c r="E16665" i="1"/>
  <c r="E16666" i="1"/>
  <c r="E16667" i="1"/>
  <c r="E16668" i="1"/>
  <c r="E16669" i="1"/>
  <c r="E16670" i="1"/>
  <c r="E16671" i="1"/>
  <c r="E16672" i="1"/>
  <c r="E16673" i="1"/>
  <c r="E16674" i="1"/>
  <c r="E16675" i="1"/>
  <c r="E16676" i="1"/>
  <c r="E16677" i="1"/>
  <c r="E16678" i="1"/>
  <c r="E16679" i="1"/>
  <c r="E16680" i="1"/>
  <c r="E16681" i="1"/>
  <c r="E16682" i="1"/>
  <c r="E16683" i="1"/>
  <c r="E16684" i="1"/>
  <c r="E16685" i="1"/>
  <c r="E16686" i="1"/>
  <c r="E16687" i="1"/>
  <c r="E16688" i="1"/>
  <c r="E16689" i="1"/>
  <c r="E16690" i="1"/>
  <c r="E16691" i="1"/>
  <c r="E16692" i="1"/>
  <c r="E16693" i="1"/>
  <c r="E16694" i="1"/>
  <c r="E16695" i="1"/>
  <c r="E16696" i="1"/>
  <c r="E16697" i="1"/>
  <c r="E16698" i="1"/>
  <c r="E16699" i="1"/>
  <c r="E16700" i="1"/>
  <c r="E16701" i="1"/>
  <c r="E16702" i="1"/>
  <c r="E16703" i="1"/>
  <c r="E16704" i="1"/>
  <c r="E16705" i="1"/>
  <c r="E16706" i="1"/>
  <c r="E16707" i="1"/>
  <c r="E16708" i="1"/>
  <c r="E16709" i="1"/>
  <c r="E16710" i="1"/>
  <c r="E16711" i="1"/>
  <c r="E16712" i="1"/>
  <c r="E16713" i="1"/>
  <c r="E16714" i="1"/>
  <c r="E16715" i="1"/>
  <c r="E16716" i="1"/>
  <c r="E16717" i="1"/>
  <c r="E16718" i="1"/>
  <c r="E16719" i="1"/>
  <c r="E16720" i="1"/>
  <c r="E16721" i="1"/>
  <c r="E16722" i="1"/>
  <c r="E16723" i="1"/>
  <c r="E16724" i="1"/>
  <c r="E16725" i="1"/>
  <c r="E16726" i="1"/>
  <c r="E16727" i="1"/>
  <c r="E16728" i="1"/>
  <c r="E16729" i="1"/>
  <c r="E16730" i="1"/>
  <c r="E16731" i="1"/>
  <c r="E16732" i="1"/>
  <c r="E16733" i="1"/>
  <c r="E16734" i="1"/>
  <c r="E16735" i="1"/>
  <c r="E16736" i="1"/>
  <c r="E16737" i="1"/>
  <c r="E16738" i="1"/>
  <c r="E16739" i="1"/>
  <c r="E16740" i="1"/>
  <c r="E16741" i="1"/>
  <c r="E16742" i="1"/>
  <c r="E16743" i="1"/>
  <c r="E16744" i="1"/>
  <c r="E16745" i="1"/>
  <c r="E16746" i="1"/>
  <c r="E16747" i="1"/>
  <c r="E16748" i="1"/>
  <c r="E16749" i="1"/>
  <c r="E16750" i="1"/>
  <c r="E16751" i="1"/>
  <c r="E16752" i="1"/>
  <c r="E16753" i="1"/>
  <c r="E16754" i="1"/>
  <c r="E16755" i="1"/>
  <c r="E16756" i="1"/>
  <c r="E16757" i="1"/>
  <c r="E16758" i="1"/>
  <c r="E16759" i="1"/>
  <c r="E16760" i="1"/>
  <c r="E16761" i="1"/>
  <c r="E16762" i="1"/>
  <c r="E16763" i="1"/>
  <c r="E16764" i="1"/>
  <c r="E16765" i="1"/>
  <c r="E16766" i="1"/>
  <c r="E16767" i="1"/>
  <c r="E16768" i="1"/>
  <c r="E16769" i="1"/>
  <c r="E16770" i="1"/>
  <c r="E16771" i="1"/>
  <c r="E16772" i="1"/>
  <c r="E16773" i="1"/>
  <c r="E16774" i="1"/>
  <c r="E16775" i="1"/>
  <c r="E16776" i="1"/>
  <c r="E16777" i="1"/>
  <c r="E16778" i="1"/>
  <c r="E16779" i="1"/>
  <c r="E16780" i="1"/>
  <c r="E16781" i="1"/>
  <c r="E16782" i="1"/>
  <c r="E16783" i="1"/>
  <c r="E16784" i="1"/>
  <c r="E16785" i="1"/>
  <c r="E16786" i="1"/>
  <c r="E16787" i="1"/>
  <c r="E16788" i="1"/>
  <c r="E16789" i="1"/>
  <c r="E16790" i="1"/>
  <c r="E16791" i="1"/>
  <c r="E16792" i="1"/>
  <c r="E16793" i="1"/>
  <c r="E16794" i="1"/>
  <c r="E16795" i="1"/>
  <c r="E16796" i="1"/>
  <c r="E16797" i="1"/>
  <c r="E16798" i="1"/>
  <c r="E16799" i="1"/>
  <c r="E16800" i="1"/>
  <c r="E16801" i="1"/>
  <c r="E16802" i="1"/>
  <c r="E16803" i="1"/>
  <c r="E16804" i="1"/>
  <c r="E16805" i="1"/>
  <c r="E16806" i="1"/>
  <c r="E16807" i="1"/>
  <c r="E16808" i="1"/>
  <c r="E16809" i="1"/>
  <c r="E16810" i="1"/>
  <c r="E16811" i="1"/>
  <c r="E16812" i="1"/>
  <c r="E16813" i="1"/>
  <c r="E16814" i="1"/>
  <c r="E16815" i="1"/>
  <c r="E16816" i="1"/>
  <c r="E16817" i="1"/>
  <c r="E16818" i="1"/>
  <c r="E16819" i="1"/>
  <c r="E16820" i="1"/>
  <c r="E16821" i="1"/>
  <c r="E16822" i="1"/>
  <c r="E16823" i="1"/>
  <c r="E16824" i="1"/>
  <c r="E16825" i="1"/>
  <c r="E16826" i="1"/>
  <c r="E16827" i="1"/>
  <c r="E16828" i="1"/>
  <c r="E16829" i="1"/>
  <c r="E16830" i="1"/>
  <c r="E16831" i="1"/>
  <c r="E16832" i="1"/>
  <c r="E16833" i="1"/>
  <c r="E16834" i="1"/>
  <c r="E16835" i="1"/>
  <c r="E16836" i="1"/>
  <c r="E16837" i="1"/>
  <c r="E16838" i="1"/>
  <c r="E16839" i="1"/>
  <c r="E16840" i="1"/>
  <c r="E16841" i="1"/>
  <c r="E16842" i="1"/>
  <c r="E16843" i="1"/>
  <c r="E16844" i="1"/>
  <c r="E16845" i="1"/>
  <c r="E16846" i="1"/>
  <c r="E16847" i="1"/>
  <c r="E16848" i="1"/>
  <c r="E16849" i="1"/>
  <c r="E16850" i="1"/>
  <c r="E16851" i="1"/>
  <c r="E16852" i="1"/>
  <c r="E16853" i="1"/>
  <c r="E16854" i="1"/>
  <c r="E16855" i="1"/>
  <c r="E16856" i="1"/>
  <c r="E16857" i="1"/>
  <c r="E16858" i="1"/>
  <c r="E16859" i="1"/>
  <c r="E16860" i="1"/>
  <c r="E16861" i="1"/>
  <c r="E16862" i="1"/>
  <c r="E16863" i="1"/>
  <c r="E16864" i="1"/>
  <c r="E16865" i="1"/>
  <c r="E16866" i="1"/>
  <c r="E16867" i="1"/>
  <c r="E16868" i="1"/>
  <c r="E16869" i="1"/>
  <c r="E16870" i="1"/>
  <c r="E16871" i="1"/>
  <c r="E16872" i="1"/>
  <c r="E16873" i="1"/>
  <c r="E16874" i="1"/>
  <c r="E16875" i="1"/>
  <c r="E16876" i="1"/>
  <c r="E16877" i="1"/>
  <c r="E16878" i="1"/>
  <c r="E16879" i="1"/>
  <c r="E16880" i="1"/>
  <c r="E16881" i="1"/>
  <c r="E16882" i="1"/>
  <c r="E16883" i="1"/>
  <c r="E16884" i="1"/>
  <c r="E16885" i="1"/>
  <c r="E16886" i="1"/>
  <c r="E16887" i="1"/>
  <c r="E16888" i="1"/>
  <c r="E16889" i="1"/>
  <c r="E16890" i="1"/>
  <c r="E16891" i="1"/>
  <c r="E16892" i="1"/>
  <c r="E16893" i="1"/>
  <c r="E16894" i="1"/>
  <c r="E16895" i="1"/>
  <c r="E16896" i="1"/>
  <c r="E16897" i="1"/>
  <c r="E16898" i="1"/>
  <c r="E16899" i="1"/>
  <c r="E16900" i="1"/>
  <c r="E16901" i="1"/>
  <c r="E16902" i="1"/>
  <c r="E16903" i="1"/>
  <c r="E16904" i="1"/>
  <c r="E16905" i="1"/>
  <c r="E16906" i="1"/>
  <c r="E16907" i="1"/>
  <c r="E16908" i="1"/>
  <c r="E16909" i="1"/>
  <c r="E16910" i="1"/>
  <c r="E16911" i="1"/>
  <c r="E16912" i="1"/>
  <c r="E16913" i="1"/>
  <c r="E16914" i="1"/>
  <c r="E16915" i="1"/>
  <c r="E16916" i="1"/>
  <c r="E16917" i="1"/>
  <c r="E16918" i="1"/>
  <c r="E16919" i="1"/>
  <c r="E16920" i="1"/>
  <c r="E16921" i="1"/>
  <c r="E16922" i="1"/>
  <c r="E16923" i="1"/>
  <c r="E16924" i="1"/>
  <c r="E16925" i="1"/>
  <c r="E16926" i="1"/>
  <c r="E16927" i="1"/>
  <c r="E16928" i="1"/>
  <c r="E16929" i="1"/>
  <c r="E16930" i="1"/>
  <c r="E16931" i="1"/>
  <c r="E16932" i="1"/>
  <c r="E16933" i="1"/>
  <c r="E16934" i="1"/>
  <c r="E16935" i="1"/>
  <c r="E16936" i="1"/>
  <c r="E16937" i="1"/>
  <c r="E16938" i="1"/>
  <c r="E16939" i="1"/>
  <c r="E16940" i="1"/>
  <c r="E16941" i="1"/>
  <c r="E16942" i="1"/>
  <c r="E16943" i="1"/>
  <c r="E16944" i="1"/>
  <c r="E16945" i="1"/>
  <c r="E16946" i="1"/>
  <c r="E16947" i="1"/>
  <c r="E16948" i="1"/>
  <c r="E16949" i="1"/>
  <c r="E16950" i="1"/>
  <c r="E16951" i="1"/>
  <c r="E16952" i="1"/>
  <c r="E16953" i="1"/>
  <c r="E16954" i="1"/>
  <c r="E16955" i="1"/>
  <c r="E16956" i="1"/>
  <c r="E16957" i="1"/>
  <c r="E16958" i="1"/>
  <c r="E16959" i="1"/>
  <c r="E16960" i="1"/>
  <c r="E16961" i="1"/>
  <c r="E16962" i="1"/>
  <c r="E16963" i="1"/>
  <c r="E16964" i="1"/>
  <c r="E16965" i="1"/>
  <c r="E16966" i="1"/>
  <c r="E16967" i="1"/>
  <c r="E16968" i="1"/>
  <c r="E16969" i="1"/>
  <c r="E16970" i="1"/>
  <c r="E16971" i="1"/>
  <c r="E16972" i="1"/>
  <c r="E16973" i="1"/>
  <c r="E16974" i="1"/>
  <c r="E16975" i="1"/>
  <c r="E16976" i="1"/>
  <c r="E16977" i="1"/>
  <c r="E16978" i="1"/>
  <c r="E16979" i="1"/>
  <c r="E16980" i="1"/>
  <c r="E16981" i="1"/>
  <c r="E16982" i="1"/>
  <c r="E16983" i="1"/>
  <c r="E16984" i="1"/>
  <c r="E16985" i="1"/>
  <c r="E16986" i="1"/>
  <c r="E16987" i="1"/>
  <c r="E16988" i="1"/>
  <c r="E16989" i="1"/>
  <c r="E16990" i="1"/>
  <c r="E16991" i="1"/>
  <c r="E16992" i="1"/>
  <c r="E16993" i="1"/>
  <c r="E16994" i="1"/>
  <c r="E16995" i="1"/>
  <c r="E16996" i="1"/>
  <c r="E16997" i="1"/>
  <c r="E16998" i="1"/>
  <c r="E16999" i="1"/>
  <c r="E17000" i="1"/>
  <c r="E17001" i="1"/>
  <c r="E17002" i="1"/>
  <c r="E17003" i="1"/>
  <c r="E17004" i="1"/>
  <c r="E17005" i="1"/>
  <c r="E17006" i="1"/>
  <c r="E17007" i="1"/>
  <c r="E17008" i="1"/>
  <c r="E17009" i="1"/>
  <c r="E17010" i="1"/>
  <c r="E17011" i="1"/>
  <c r="E17012" i="1"/>
  <c r="E17013" i="1"/>
  <c r="E17014" i="1"/>
  <c r="E17015" i="1"/>
  <c r="E17016" i="1"/>
  <c r="E17017" i="1"/>
  <c r="E17018" i="1"/>
  <c r="E17019" i="1"/>
  <c r="E17020" i="1"/>
  <c r="E17021" i="1"/>
  <c r="E17022" i="1"/>
  <c r="E17023" i="1"/>
  <c r="E17024" i="1"/>
  <c r="E17025" i="1"/>
  <c r="E17026" i="1"/>
  <c r="E17027" i="1"/>
  <c r="E17028" i="1"/>
  <c r="E17029" i="1"/>
  <c r="E17030" i="1"/>
  <c r="E17031" i="1"/>
  <c r="E17032" i="1"/>
  <c r="E17033" i="1"/>
  <c r="E17034" i="1"/>
  <c r="E17035" i="1"/>
  <c r="E17036" i="1"/>
  <c r="E17037" i="1"/>
  <c r="E17038" i="1"/>
  <c r="E17039" i="1"/>
  <c r="E17040" i="1"/>
  <c r="E17041" i="1"/>
  <c r="E17042" i="1"/>
  <c r="E17043" i="1"/>
  <c r="E17044" i="1"/>
  <c r="E17045" i="1"/>
  <c r="E17046" i="1"/>
  <c r="E17047" i="1"/>
  <c r="E17048" i="1"/>
  <c r="E17049" i="1"/>
  <c r="E17050" i="1"/>
  <c r="E17051" i="1"/>
  <c r="E17052" i="1"/>
  <c r="E17053" i="1"/>
  <c r="E17054" i="1"/>
  <c r="E17055" i="1"/>
  <c r="E17056" i="1"/>
  <c r="E17057" i="1"/>
  <c r="E17058" i="1"/>
  <c r="E17059" i="1"/>
  <c r="E17060" i="1"/>
  <c r="E17061" i="1"/>
  <c r="E17062" i="1"/>
  <c r="E17063" i="1"/>
  <c r="E17064" i="1"/>
  <c r="E17065" i="1"/>
  <c r="E17066" i="1"/>
  <c r="E17067" i="1"/>
  <c r="E17068" i="1"/>
  <c r="E17069" i="1"/>
  <c r="E17070" i="1"/>
  <c r="E17071" i="1"/>
  <c r="E17072" i="1"/>
  <c r="E17073" i="1"/>
  <c r="E17074" i="1"/>
  <c r="E17075" i="1"/>
  <c r="E17076" i="1"/>
  <c r="E17077" i="1"/>
  <c r="E17078" i="1"/>
  <c r="E17079" i="1"/>
  <c r="E17080" i="1"/>
  <c r="E17081" i="1"/>
  <c r="E17082" i="1"/>
  <c r="E17083" i="1"/>
  <c r="E17084" i="1"/>
  <c r="E17085" i="1"/>
  <c r="E17086" i="1"/>
  <c r="E17087" i="1"/>
  <c r="E17088" i="1"/>
  <c r="E17089" i="1"/>
  <c r="E17090" i="1"/>
  <c r="E17091" i="1"/>
  <c r="E17092" i="1"/>
  <c r="E17093" i="1"/>
  <c r="E17094" i="1"/>
  <c r="E17095" i="1"/>
  <c r="E17096" i="1"/>
  <c r="E17097" i="1"/>
  <c r="E17098" i="1"/>
  <c r="E17099" i="1"/>
  <c r="E17100" i="1"/>
  <c r="E17101" i="1"/>
  <c r="E17102" i="1"/>
  <c r="E17103" i="1"/>
  <c r="E17104" i="1"/>
  <c r="E17105" i="1"/>
  <c r="E17106" i="1"/>
  <c r="E17107" i="1"/>
  <c r="E17108" i="1"/>
  <c r="E17109" i="1"/>
  <c r="E17110" i="1"/>
  <c r="E17111" i="1"/>
  <c r="E17112" i="1"/>
  <c r="E17113" i="1"/>
  <c r="E17114" i="1"/>
  <c r="E17115" i="1"/>
  <c r="E17116" i="1"/>
  <c r="E17117" i="1"/>
  <c r="E17118" i="1"/>
  <c r="E17119" i="1"/>
  <c r="E17120" i="1"/>
  <c r="E17121" i="1"/>
  <c r="E17122" i="1"/>
  <c r="E17123" i="1"/>
  <c r="E17124" i="1"/>
  <c r="E17125" i="1"/>
  <c r="E17126" i="1"/>
  <c r="E17127" i="1"/>
  <c r="E17128" i="1"/>
  <c r="E17129" i="1"/>
  <c r="E17130" i="1"/>
  <c r="E17131" i="1"/>
  <c r="E17132" i="1"/>
  <c r="E17133" i="1"/>
  <c r="E17134" i="1"/>
  <c r="E17135" i="1"/>
  <c r="E17136" i="1"/>
  <c r="E17137" i="1"/>
  <c r="E17138" i="1"/>
  <c r="E17139" i="1"/>
  <c r="E17140" i="1"/>
  <c r="E17141" i="1"/>
  <c r="E17142" i="1"/>
  <c r="E17143" i="1"/>
  <c r="E17144" i="1"/>
  <c r="E17145" i="1"/>
  <c r="E17146" i="1"/>
  <c r="E17147" i="1"/>
  <c r="E17148" i="1"/>
  <c r="E17149" i="1"/>
  <c r="E17150" i="1"/>
  <c r="E17151" i="1"/>
  <c r="E17152" i="1"/>
  <c r="E17153" i="1"/>
  <c r="E17154" i="1"/>
  <c r="E17155" i="1"/>
  <c r="E17156" i="1"/>
  <c r="E17157" i="1"/>
  <c r="E17158" i="1"/>
  <c r="E17159" i="1"/>
  <c r="E17160" i="1"/>
  <c r="E17161" i="1"/>
  <c r="E17162" i="1"/>
  <c r="E17163" i="1"/>
  <c r="E17164" i="1"/>
  <c r="E17165" i="1"/>
  <c r="E17166" i="1"/>
  <c r="E17167" i="1"/>
  <c r="E17168" i="1"/>
  <c r="E17169" i="1"/>
  <c r="E17170" i="1"/>
  <c r="E17171" i="1"/>
  <c r="E17172" i="1"/>
  <c r="E17173" i="1"/>
  <c r="E17174" i="1"/>
  <c r="E17175" i="1"/>
  <c r="E17176" i="1"/>
  <c r="E17177" i="1"/>
  <c r="E17178" i="1"/>
  <c r="E17179" i="1"/>
  <c r="E17180" i="1"/>
  <c r="E17181" i="1"/>
  <c r="E17182" i="1"/>
  <c r="E17183" i="1"/>
  <c r="E17184" i="1"/>
  <c r="E17185" i="1"/>
  <c r="E17186" i="1"/>
  <c r="E17187" i="1"/>
  <c r="E17188" i="1"/>
  <c r="E17189" i="1"/>
  <c r="E17190" i="1"/>
  <c r="E17191" i="1"/>
  <c r="E17192" i="1"/>
  <c r="E17193" i="1"/>
  <c r="E17194" i="1"/>
  <c r="E17195" i="1"/>
  <c r="E17196" i="1"/>
  <c r="E17197" i="1"/>
  <c r="E17198" i="1"/>
  <c r="E17199" i="1"/>
  <c r="E17200" i="1"/>
  <c r="E17201" i="1"/>
  <c r="E17202" i="1"/>
  <c r="E17203" i="1"/>
  <c r="E17204" i="1"/>
  <c r="E17205" i="1"/>
  <c r="E17206" i="1"/>
  <c r="E17207" i="1"/>
  <c r="E17208" i="1"/>
  <c r="E17209" i="1"/>
  <c r="E17210" i="1"/>
  <c r="E17211" i="1"/>
  <c r="E17212" i="1"/>
  <c r="E17213" i="1"/>
  <c r="E17214" i="1"/>
  <c r="E17215" i="1"/>
  <c r="E17216" i="1"/>
  <c r="E17217" i="1"/>
  <c r="E17218" i="1"/>
  <c r="E17219" i="1"/>
  <c r="E17220" i="1"/>
  <c r="E17221" i="1"/>
  <c r="E17222" i="1"/>
  <c r="E17223" i="1"/>
  <c r="E17224" i="1"/>
  <c r="E17225" i="1"/>
  <c r="E17226" i="1"/>
  <c r="E17227" i="1"/>
  <c r="E17228" i="1"/>
  <c r="E17229" i="1"/>
  <c r="E17230" i="1"/>
  <c r="E17231" i="1"/>
  <c r="E17232" i="1"/>
  <c r="E17233" i="1"/>
  <c r="E17234" i="1"/>
  <c r="E17235" i="1"/>
  <c r="E17236" i="1"/>
  <c r="E17237" i="1"/>
  <c r="E17238" i="1"/>
  <c r="E17239" i="1"/>
  <c r="E17240" i="1"/>
  <c r="E17241" i="1"/>
  <c r="E17242" i="1"/>
  <c r="E17243" i="1"/>
  <c r="E17244" i="1"/>
  <c r="E17245" i="1"/>
  <c r="E17246" i="1"/>
  <c r="E17247" i="1"/>
  <c r="E17248" i="1"/>
  <c r="E17249" i="1"/>
  <c r="E17250" i="1"/>
  <c r="E17251" i="1"/>
  <c r="E17252" i="1"/>
  <c r="E17253" i="1"/>
  <c r="E17254" i="1"/>
  <c r="E17255" i="1"/>
  <c r="E17256" i="1"/>
  <c r="E17257" i="1"/>
  <c r="E17258" i="1"/>
  <c r="E17259" i="1"/>
  <c r="E17260" i="1"/>
  <c r="E17261" i="1"/>
  <c r="E17262" i="1"/>
  <c r="E17263" i="1"/>
  <c r="E17264" i="1"/>
  <c r="E17265" i="1"/>
  <c r="E17266" i="1"/>
  <c r="E17267" i="1"/>
  <c r="E17268" i="1"/>
  <c r="E17269" i="1"/>
  <c r="E17270" i="1"/>
  <c r="E17271" i="1"/>
  <c r="E17272" i="1"/>
  <c r="E17273" i="1"/>
  <c r="E17274" i="1"/>
  <c r="E17275" i="1"/>
  <c r="E17276" i="1"/>
  <c r="E17277" i="1"/>
  <c r="E17278" i="1"/>
  <c r="E17279" i="1"/>
  <c r="E17280" i="1"/>
  <c r="E17281" i="1"/>
  <c r="E17282" i="1"/>
  <c r="E17283" i="1"/>
  <c r="E17284" i="1"/>
  <c r="E17285" i="1"/>
  <c r="E17286" i="1"/>
  <c r="E17287" i="1"/>
  <c r="E17288" i="1"/>
  <c r="E17289" i="1"/>
  <c r="E17290" i="1"/>
  <c r="E17291" i="1"/>
  <c r="E17292" i="1"/>
  <c r="E17293" i="1"/>
  <c r="E17294" i="1"/>
  <c r="E17295" i="1"/>
  <c r="E17296" i="1"/>
  <c r="E17297" i="1"/>
  <c r="E17298" i="1"/>
  <c r="E17299" i="1"/>
  <c r="E17300" i="1"/>
  <c r="E17301" i="1"/>
  <c r="E17302" i="1"/>
  <c r="E17303" i="1"/>
  <c r="E17304" i="1"/>
  <c r="E17305" i="1"/>
  <c r="E17306" i="1"/>
  <c r="E17307" i="1"/>
  <c r="E17308" i="1"/>
  <c r="E17309" i="1"/>
  <c r="E17310" i="1"/>
  <c r="E17311" i="1"/>
  <c r="E17312" i="1"/>
  <c r="E17313" i="1"/>
  <c r="E17314" i="1"/>
  <c r="E17315" i="1"/>
  <c r="E17316" i="1"/>
  <c r="E17317" i="1"/>
  <c r="E17318" i="1"/>
  <c r="E17319" i="1"/>
  <c r="E17320" i="1"/>
  <c r="E17321" i="1"/>
  <c r="E17322" i="1"/>
  <c r="E17323" i="1"/>
  <c r="E17324" i="1"/>
  <c r="E17325" i="1"/>
  <c r="E17326" i="1"/>
  <c r="E17327" i="1"/>
  <c r="E17328" i="1"/>
  <c r="E17329" i="1"/>
  <c r="E17330" i="1"/>
  <c r="E17331" i="1"/>
  <c r="E17332" i="1"/>
  <c r="E17333" i="1"/>
  <c r="E17334" i="1"/>
  <c r="E17335" i="1"/>
  <c r="E17336" i="1"/>
  <c r="E17337" i="1"/>
  <c r="E17338" i="1"/>
  <c r="E17339" i="1"/>
  <c r="E17340" i="1"/>
  <c r="E17341" i="1"/>
  <c r="E17342" i="1"/>
  <c r="E17343" i="1"/>
  <c r="E17344" i="1"/>
  <c r="E17345" i="1"/>
  <c r="E17346" i="1"/>
  <c r="E17347" i="1"/>
  <c r="E17348" i="1"/>
  <c r="E17349" i="1"/>
  <c r="E17350" i="1"/>
  <c r="E17351" i="1"/>
  <c r="E17352" i="1"/>
  <c r="E17353" i="1"/>
  <c r="E17354" i="1"/>
  <c r="E17355" i="1"/>
  <c r="E17356" i="1"/>
  <c r="E17357" i="1"/>
  <c r="E17358" i="1"/>
  <c r="E17359" i="1"/>
  <c r="E17360" i="1"/>
  <c r="E17361" i="1"/>
  <c r="E17362" i="1"/>
  <c r="E17363" i="1"/>
  <c r="E17364" i="1"/>
  <c r="E17365" i="1"/>
  <c r="E17366" i="1"/>
  <c r="E17367" i="1"/>
  <c r="E17368" i="1"/>
  <c r="E17369" i="1"/>
  <c r="E17370" i="1"/>
  <c r="E17371" i="1"/>
  <c r="E17372" i="1"/>
  <c r="E17373" i="1"/>
  <c r="E17374" i="1"/>
  <c r="E17375" i="1"/>
  <c r="E17376" i="1"/>
  <c r="E17377" i="1"/>
  <c r="E17378" i="1"/>
  <c r="E17379" i="1"/>
  <c r="E17380" i="1"/>
  <c r="E17381" i="1"/>
  <c r="E17382" i="1"/>
  <c r="E17383" i="1"/>
  <c r="E17384" i="1"/>
  <c r="E17385" i="1"/>
  <c r="E17386" i="1"/>
  <c r="E17387" i="1"/>
  <c r="E17388" i="1"/>
  <c r="E17389" i="1"/>
  <c r="E17390" i="1"/>
  <c r="E17391" i="1"/>
  <c r="E17392" i="1"/>
  <c r="E17393" i="1"/>
  <c r="E17394" i="1"/>
  <c r="E17395" i="1"/>
  <c r="E17396" i="1"/>
  <c r="E17397" i="1"/>
  <c r="E17398" i="1"/>
  <c r="E17399" i="1"/>
  <c r="E17400" i="1"/>
  <c r="E17401" i="1"/>
  <c r="E17402" i="1"/>
  <c r="E17403" i="1"/>
  <c r="E17404" i="1"/>
  <c r="E17405" i="1"/>
  <c r="E17406" i="1"/>
  <c r="E17407" i="1"/>
  <c r="E17408" i="1"/>
  <c r="E17409" i="1"/>
  <c r="E17410" i="1"/>
  <c r="E17411" i="1"/>
  <c r="E17412" i="1"/>
  <c r="E17413" i="1"/>
  <c r="E17414" i="1"/>
  <c r="E17415" i="1"/>
  <c r="E17416" i="1"/>
  <c r="E17417" i="1"/>
  <c r="E17418" i="1"/>
  <c r="E17419" i="1"/>
  <c r="E17420" i="1"/>
  <c r="E17421" i="1"/>
  <c r="E17422" i="1"/>
  <c r="E17423" i="1"/>
  <c r="E17424" i="1"/>
  <c r="E17425" i="1"/>
  <c r="E17426" i="1"/>
  <c r="E17427" i="1"/>
  <c r="E17428" i="1"/>
  <c r="E17429" i="1"/>
  <c r="E17430" i="1"/>
  <c r="E17431" i="1"/>
  <c r="E17432" i="1"/>
  <c r="E17433" i="1"/>
  <c r="E17434" i="1"/>
  <c r="E17435" i="1"/>
  <c r="E17436" i="1"/>
  <c r="E17437" i="1"/>
  <c r="E17438" i="1"/>
  <c r="E17439" i="1"/>
  <c r="E17440" i="1"/>
  <c r="E17441" i="1"/>
  <c r="E17442" i="1"/>
  <c r="E17443" i="1"/>
  <c r="E17444" i="1"/>
  <c r="E17445" i="1"/>
  <c r="E17446" i="1"/>
  <c r="E17447" i="1"/>
  <c r="E17448" i="1"/>
  <c r="E17449" i="1"/>
  <c r="E17450" i="1"/>
  <c r="E17451" i="1"/>
  <c r="E17452" i="1"/>
  <c r="E17453" i="1"/>
  <c r="E17454" i="1"/>
  <c r="E17455" i="1"/>
  <c r="E17456" i="1"/>
  <c r="E17457" i="1"/>
  <c r="E17458" i="1"/>
  <c r="E17459" i="1"/>
  <c r="E17460" i="1"/>
  <c r="E17461" i="1"/>
  <c r="E17462" i="1"/>
  <c r="E17463" i="1"/>
  <c r="E17464" i="1"/>
  <c r="E17465" i="1"/>
  <c r="E17466" i="1"/>
  <c r="E17467" i="1"/>
  <c r="E17468" i="1"/>
  <c r="E17469" i="1"/>
  <c r="E17470" i="1"/>
  <c r="E17471" i="1"/>
  <c r="E17472" i="1"/>
  <c r="E17473" i="1"/>
  <c r="E17474" i="1"/>
  <c r="E17475" i="1"/>
  <c r="E17476" i="1"/>
  <c r="E17477" i="1"/>
  <c r="E17478" i="1"/>
  <c r="E17479" i="1"/>
  <c r="E17480" i="1"/>
  <c r="E17481" i="1"/>
  <c r="E17482" i="1"/>
  <c r="E17483" i="1"/>
  <c r="E17484" i="1"/>
  <c r="E17485" i="1"/>
  <c r="E17486" i="1"/>
  <c r="E17487" i="1"/>
  <c r="E17488" i="1"/>
  <c r="E17489" i="1"/>
  <c r="E17490" i="1"/>
  <c r="E17491" i="1"/>
  <c r="E17492" i="1"/>
  <c r="E17493" i="1"/>
  <c r="E17494" i="1"/>
  <c r="E17495" i="1"/>
  <c r="E17496" i="1"/>
  <c r="E17497" i="1"/>
  <c r="E17498" i="1"/>
  <c r="E17499" i="1"/>
  <c r="E17500" i="1"/>
  <c r="E17501" i="1"/>
  <c r="E17502" i="1"/>
  <c r="E17503" i="1"/>
  <c r="E17504" i="1"/>
  <c r="E17505" i="1"/>
  <c r="E17506" i="1"/>
  <c r="E17507" i="1"/>
  <c r="E17508" i="1"/>
  <c r="E17509" i="1"/>
  <c r="E17510" i="1"/>
  <c r="E17511" i="1"/>
  <c r="E17512" i="1"/>
  <c r="E17513" i="1"/>
  <c r="E17514" i="1"/>
  <c r="E17515" i="1"/>
  <c r="E17516" i="1"/>
  <c r="E17517" i="1"/>
  <c r="E17518" i="1"/>
  <c r="E17519" i="1"/>
  <c r="E17520" i="1"/>
  <c r="E17521" i="1"/>
  <c r="E17522" i="1"/>
  <c r="E17523" i="1"/>
  <c r="E17524" i="1"/>
  <c r="E17525" i="1"/>
  <c r="E17526" i="1"/>
  <c r="E17527" i="1"/>
  <c r="E17528" i="1"/>
  <c r="E17529" i="1"/>
  <c r="E17530" i="1"/>
  <c r="E17531" i="1"/>
  <c r="E17532" i="1"/>
  <c r="E17533" i="1"/>
  <c r="E17534" i="1"/>
  <c r="E17535" i="1"/>
  <c r="E17536" i="1"/>
  <c r="E17537" i="1"/>
  <c r="E17538" i="1"/>
  <c r="E17539" i="1"/>
  <c r="E17540" i="1"/>
  <c r="E17541" i="1"/>
  <c r="E17542" i="1"/>
  <c r="E17543" i="1"/>
  <c r="E17544" i="1"/>
  <c r="E17545" i="1"/>
  <c r="E17546" i="1"/>
  <c r="E17547" i="1"/>
  <c r="E17548" i="1"/>
  <c r="E17549" i="1"/>
  <c r="E17550" i="1"/>
  <c r="E17551" i="1"/>
  <c r="E17552" i="1"/>
  <c r="E17553" i="1"/>
  <c r="E17554" i="1"/>
  <c r="E17555" i="1"/>
  <c r="E17556" i="1"/>
  <c r="E17557" i="1"/>
  <c r="E17558" i="1"/>
  <c r="E17559" i="1"/>
  <c r="E17560" i="1"/>
  <c r="E17561" i="1"/>
  <c r="E17562" i="1"/>
  <c r="E17563" i="1"/>
  <c r="E17564" i="1"/>
  <c r="E17565" i="1"/>
  <c r="E17566" i="1"/>
  <c r="E17567" i="1"/>
  <c r="E17568" i="1"/>
  <c r="E17569" i="1"/>
  <c r="E17570" i="1"/>
  <c r="E17571" i="1"/>
  <c r="E17572" i="1"/>
  <c r="E17573" i="1"/>
  <c r="E17574" i="1"/>
  <c r="E17575" i="1"/>
  <c r="E17576" i="1"/>
  <c r="E17577" i="1"/>
  <c r="E17578" i="1"/>
  <c r="E17579" i="1"/>
  <c r="E17580" i="1"/>
  <c r="E17581" i="1"/>
  <c r="E17582" i="1"/>
  <c r="E17583" i="1"/>
  <c r="E17584" i="1"/>
  <c r="E17585" i="1"/>
  <c r="E17586" i="1"/>
  <c r="E17587" i="1"/>
  <c r="E17588" i="1"/>
  <c r="E17589" i="1"/>
  <c r="E17590" i="1"/>
  <c r="E17591" i="1"/>
  <c r="E17592" i="1"/>
  <c r="E17593" i="1"/>
  <c r="E17594" i="1"/>
  <c r="E17595" i="1"/>
  <c r="E17596" i="1"/>
  <c r="E17597" i="1"/>
  <c r="E17598" i="1"/>
  <c r="E17599" i="1"/>
  <c r="E17600" i="1"/>
  <c r="E17601" i="1"/>
  <c r="E17602" i="1"/>
  <c r="E17603" i="1"/>
  <c r="E17604" i="1"/>
  <c r="E17605" i="1"/>
  <c r="E17606" i="1"/>
  <c r="E17607" i="1"/>
  <c r="E17608" i="1"/>
  <c r="E17609" i="1"/>
  <c r="E17610" i="1"/>
  <c r="E17611" i="1"/>
  <c r="E17612" i="1"/>
  <c r="E17613" i="1"/>
  <c r="E17614" i="1"/>
  <c r="E17615" i="1"/>
  <c r="E17616" i="1"/>
  <c r="E17617" i="1"/>
  <c r="E17618" i="1"/>
  <c r="E17619" i="1"/>
  <c r="E17620" i="1"/>
  <c r="E17621" i="1"/>
  <c r="E17622" i="1"/>
  <c r="E17623" i="1"/>
  <c r="E17624" i="1"/>
  <c r="E17625" i="1"/>
  <c r="E17626" i="1"/>
  <c r="E17627" i="1"/>
  <c r="E17628" i="1"/>
  <c r="E17629" i="1"/>
  <c r="E17630" i="1"/>
  <c r="E17631" i="1"/>
  <c r="E17632" i="1"/>
  <c r="E17633" i="1"/>
  <c r="E17634" i="1"/>
  <c r="E17635" i="1"/>
  <c r="E17636" i="1"/>
  <c r="E17637" i="1"/>
  <c r="E17638" i="1"/>
  <c r="E17639" i="1"/>
  <c r="E17640" i="1"/>
  <c r="E17641" i="1"/>
  <c r="E17642" i="1"/>
  <c r="E17643" i="1"/>
  <c r="E17644" i="1"/>
  <c r="E17645" i="1"/>
  <c r="E17646" i="1"/>
  <c r="E17647" i="1"/>
  <c r="E17648" i="1"/>
  <c r="E17649" i="1"/>
  <c r="E17650" i="1"/>
  <c r="E17651" i="1"/>
  <c r="E17652" i="1"/>
  <c r="E17653" i="1"/>
  <c r="E17654" i="1"/>
  <c r="E17655" i="1"/>
  <c r="E17656" i="1"/>
  <c r="E17657" i="1"/>
  <c r="E17658" i="1"/>
  <c r="E17659" i="1"/>
  <c r="E17660" i="1"/>
  <c r="E17661" i="1"/>
  <c r="E17662" i="1"/>
  <c r="E17663" i="1"/>
  <c r="E17664" i="1"/>
  <c r="E17665" i="1"/>
  <c r="E17666" i="1"/>
  <c r="E17667" i="1"/>
  <c r="E17668" i="1"/>
  <c r="E17669" i="1"/>
  <c r="E17670" i="1"/>
  <c r="E17671" i="1"/>
  <c r="E17672" i="1"/>
  <c r="E17673" i="1"/>
  <c r="E17674" i="1"/>
  <c r="E17675" i="1"/>
  <c r="E17676" i="1"/>
  <c r="E17677" i="1"/>
  <c r="E17678" i="1"/>
  <c r="E17679" i="1"/>
  <c r="E17680" i="1"/>
  <c r="E17681" i="1"/>
  <c r="E17682" i="1"/>
  <c r="E17683" i="1"/>
  <c r="E17684" i="1"/>
  <c r="E17685" i="1"/>
  <c r="E17686" i="1"/>
  <c r="E17687" i="1"/>
  <c r="E17688" i="1"/>
  <c r="E17689" i="1"/>
  <c r="E17690" i="1"/>
  <c r="E17691" i="1"/>
  <c r="E17692" i="1"/>
  <c r="E17693" i="1"/>
  <c r="E17694" i="1"/>
  <c r="E17695" i="1"/>
  <c r="E17696" i="1"/>
  <c r="E17697" i="1"/>
  <c r="E17698" i="1"/>
  <c r="E17699" i="1"/>
  <c r="E17700" i="1"/>
  <c r="E17701" i="1"/>
  <c r="E17702" i="1"/>
  <c r="E17703" i="1"/>
  <c r="E17704" i="1"/>
  <c r="E17705" i="1"/>
  <c r="E17706" i="1"/>
  <c r="E17707" i="1"/>
  <c r="E17708" i="1"/>
  <c r="E17709" i="1"/>
  <c r="E17710" i="1"/>
  <c r="E17711" i="1"/>
  <c r="E17712" i="1"/>
  <c r="E17713" i="1"/>
  <c r="E17714" i="1"/>
  <c r="E17715" i="1"/>
  <c r="E17716" i="1"/>
  <c r="E17717" i="1"/>
  <c r="E17718" i="1"/>
  <c r="E17719" i="1"/>
  <c r="E17720" i="1"/>
  <c r="E17721" i="1"/>
  <c r="E17722" i="1"/>
  <c r="E17723" i="1"/>
  <c r="E17724" i="1"/>
  <c r="E17725" i="1"/>
  <c r="E17726" i="1"/>
  <c r="E17727" i="1"/>
  <c r="E17728" i="1"/>
  <c r="E17729" i="1"/>
  <c r="E17730" i="1"/>
  <c r="E17731" i="1"/>
  <c r="E17732" i="1"/>
  <c r="E17733" i="1"/>
  <c r="E17734" i="1"/>
  <c r="E17735" i="1"/>
  <c r="E17736" i="1"/>
  <c r="E17737" i="1"/>
  <c r="E17738" i="1"/>
  <c r="E17739" i="1"/>
  <c r="E17740" i="1"/>
  <c r="E17741" i="1"/>
  <c r="E17742" i="1"/>
  <c r="E17743" i="1"/>
  <c r="E17744" i="1"/>
  <c r="E17745" i="1"/>
  <c r="E17746" i="1"/>
  <c r="E17747" i="1"/>
  <c r="E17748" i="1"/>
  <c r="E17749" i="1"/>
  <c r="E17750" i="1"/>
  <c r="E17751" i="1"/>
  <c r="E17752" i="1"/>
  <c r="E17753" i="1"/>
  <c r="E17754" i="1"/>
  <c r="E17755" i="1"/>
  <c r="E17756" i="1"/>
  <c r="E17757" i="1"/>
  <c r="E17758" i="1"/>
  <c r="E17759" i="1"/>
  <c r="E17760" i="1"/>
  <c r="E17761" i="1"/>
  <c r="E17762" i="1"/>
  <c r="E17763" i="1"/>
  <c r="E17764" i="1"/>
  <c r="E17765" i="1"/>
  <c r="E17766" i="1"/>
  <c r="E17767" i="1"/>
  <c r="E17768" i="1"/>
  <c r="E17769" i="1"/>
  <c r="E17770" i="1"/>
  <c r="E17771" i="1"/>
  <c r="E17772" i="1"/>
  <c r="E17773" i="1"/>
  <c r="E17774" i="1"/>
  <c r="E17775" i="1"/>
  <c r="E17776" i="1"/>
  <c r="E17777" i="1"/>
  <c r="E17778" i="1"/>
  <c r="E17779" i="1"/>
  <c r="E17780" i="1"/>
  <c r="E17781" i="1"/>
  <c r="E17782" i="1"/>
  <c r="E17783" i="1"/>
  <c r="E17784" i="1"/>
  <c r="E17785" i="1"/>
  <c r="E17786" i="1"/>
  <c r="E17787" i="1"/>
  <c r="E17788" i="1"/>
  <c r="E17789" i="1"/>
  <c r="E17790" i="1"/>
  <c r="E17791" i="1"/>
  <c r="E17792" i="1"/>
  <c r="E17793" i="1"/>
  <c r="E17794" i="1"/>
  <c r="E17795" i="1"/>
  <c r="E17796" i="1"/>
  <c r="E17797" i="1"/>
  <c r="E17798" i="1"/>
  <c r="E17799" i="1"/>
  <c r="E17800" i="1"/>
  <c r="E17801" i="1"/>
  <c r="E17802" i="1"/>
  <c r="E17803" i="1"/>
  <c r="E17804" i="1"/>
  <c r="E17805" i="1"/>
  <c r="E17806" i="1"/>
  <c r="E17807" i="1"/>
  <c r="E17808" i="1"/>
  <c r="E17809" i="1"/>
  <c r="E17810" i="1"/>
  <c r="E17811" i="1"/>
  <c r="E17812" i="1"/>
  <c r="E17813" i="1"/>
  <c r="E17814" i="1"/>
  <c r="E17815" i="1"/>
  <c r="E17816" i="1"/>
  <c r="E17817" i="1"/>
  <c r="E17818" i="1"/>
  <c r="E17819" i="1"/>
  <c r="E17820" i="1"/>
  <c r="E17821" i="1"/>
  <c r="E17822" i="1"/>
  <c r="E17823" i="1"/>
  <c r="E17824" i="1"/>
  <c r="E17825" i="1"/>
  <c r="E17826" i="1"/>
  <c r="E17827" i="1"/>
  <c r="E17828" i="1"/>
  <c r="E17829" i="1"/>
  <c r="E17830" i="1"/>
  <c r="E17831" i="1"/>
  <c r="E17832" i="1"/>
  <c r="E17833" i="1"/>
  <c r="E17834" i="1"/>
  <c r="E17835" i="1"/>
  <c r="E17836" i="1"/>
  <c r="E17837" i="1"/>
  <c r="E17838" i="1"/>
  <c r="E17839" i="1"/>
  <c r="E17840" i="1"/>
  <c r="E17841" i="1"/>
  <c r="E17842" i="1"/>
  <c r="E17843" i="1"/>
  <c r="E17844" i="1"/>
  <c r="E17845" i="1"/>
  <c r="E17846" i="1"/>
  <c r="E17847" i="1"/>
  <c r="E17848" i="1"/>
  <c r="E17849" i="1"/>
  <c r="E17850" i="1"/>
  <c r="E17851" i="1"/>
  <c r="E17852" i="1"/>
  <c r="E17853" i="1"/>
  <c r="E17854" i="1"/>
  <c r="E17855" i="1"/>
  <c r="E17856" i="1"/>
  <c r="E17857" i="1"/>
  <c r="E17858" i="1"/>
  <c r="E17859" i="1"/>
  <c r="E17860" i="1"/>
  <c r="E17861" i="1"/>
  <c r="E17862" i="1"/>
  <c r="E17863" i="1"/>
  <c r="E17864" i="1"/>
  <c r="E17865" i="1"/>
  <c r="E17866" i="1"/>
  <c r="E17867" i="1"/>
  <c r="E17868" i="1"/>
  <c r="E17869" i="1"/>
  <c r="E17870" i="1"/>
  <c r="E17871" i="1"/>
  <c r="E17872" i="1"/>
  <c r="E17873" i="1"/>
  <c r="E17874" i="1"/>
  <c r="E17875" i="1"/>
  <c r="E17876" i="1"/>
  <c r="E17877" i="1"/>
  <c r="E17878" i="1"/>
  <c r="E17879" i="1"/>
  <c r="E17880" i="1"/>
  <c r="E17881" i="1"/>
  <c r="E17882" i="1"/>
  <c r="E17883" i="1"/>
  <c r="E17884" i="1"/>
  <c r="E17885" i="1"/>
  <c r="E17886" i="1"/>
  <c r="E17887" i="1"/>
  <c r="E17888" i="1"/>
  <c r="E17889" i="1"/>
  <c r="E17890" i="1"/>
  <c r="E17891" i="1"/>
  <c r="E17892" i="1"/>
  <c r="E17893" i="1"/>
  <c r="E17894" i="1"/>
  <c r="E17895" i="1"/>
  <c r="E17896" i="1"/>
  <c r="E17897" i="1"/>
  <c r="E17898" i="1"/>
  <c r="E17899" i="1"/>
  <c r="E17900" i="1"/>
  <c r="E17901" i="1"/>
  <c r="E17902" i="1"/>
  <c r="E17903" i="1"/>
  <c r="E17904" i="1"/>
  <c r="E17905" i="1"/>
  <c r="E17906" i="1"/>
  <c r="E17907" i="1"/>
  <c r="E17908" i="1"/>
  <c r="E17909" i="1"/>
  <c r="E17910" i="1"/>
  <c r="E17911" i="1"/>
  <c r="E17912" i="1"/>
  <c r="E17913" i="1"/>
  <c r="E17914" i="1"/>
  <c r="E17915" i="1"/>
  <c r="E17916" i="1"/>
  <c r="E17917" i="1"/>
  <c r="E17918" i="1"/>
  <c r="E17919" i="1"/>
  <c r="E17920" i="1"/>
  <c r="E17921" i="1"/>
  <c r="E17922" i="1"/>
  <c r="E17923" i="1"/>
  <c r="E17924" i="1"/>
  <c r="E17925" i="1"/>
  <c r="E17926" i="1"/>
  <c r="E17927" i="1"/>
  <c r="E17928" i="1"/>
  <c r="E17929" i="1"/>
  <c r="E17930" i="1"/>
  <c r="E17931" i="1"/>
  <c r="E17932" i="1"/>
  <c r="E17933" i="1"/>
  <c r="E17934" i="1"/>
  <c r="E17935" i="1"/>
  <c r="E17936" i="1"/>
  <c r="E17937" i="1"/>
  <c r="E17938" i="1"/>
  <c r="E17939" i="1"/>
  <c r="E17940" i="1"/>
  <c r="E17941" i="1"/>
  <c r="E17942" i="1"/>
  <c r="E17943" i="1"/>
  <c r="E17944" i="1"/>
  <c r="E17945" i="1"/>
  <c r="E17946" i="1"/>
  <c r="E17947" i="1"/>
  <c r="E17948" i="1"/>
  <c r="E17949" i="1"/>
  <c r="E17950" i="1"/>
  <c r="E17951" i="1"/>
  <c r="E17952" i="1"/>
  <c r="E17953" i="1"/>
  <c r="E17954" i="1"/>
  <c r="E17955" i="1"/>
  <c r="E17956" i="1"/>
  <c r="E17957" i="1"/>
  <c r="E17958" i="1"/>
  <c r="E17959" i="1"/>
  <c r="E17960" i="1"/>
  <c r="E17961" i="1"/>
  <c r="E17962" i="1"/>
  <c r="E17963" i="1"/>
  <c r="E17964" i="1"/>
  <c r="E17965" i="1"/>
  <c r="E17966" i="1"/>
  <c r="E17967" i="1"/>
  <c r="E17968" i="1"/>
  <c r="E17969" i="1"/>
  <c r="E17970" i="1"/>
  <c r="E17971" i="1"/>
  <c r="E17972" i="1"/>
  <c r="E17973" i="1"/>
  <c r="E17974" i="1"/>
  <c r="E17975" i="1"/>
  <c r="E17976" i="1"/>
  <c r="E17977" i="1"/>
  <c r="E17978" i="1"/>
  <c r="E17979" i="1"/>
  <c r="E17980" i="1"/>
  <c r="E17981" i="1"/>
  <c r="E17982" i="1"/>
  <c r="E17983" i="1"/>
  <c r="E17984" i="1"/>
  <c r="E17985" i="1"/>
  <c r="E17986" i="1"/>
  <c r="E17987" i="1"/>
  <c r="E17988" i="1"/>
  <c r="E17989" i="1"/>
  <c r="E17990" i="1"/>
  <c r="E17991" i="1"/>
  <c r="E17992" i="1"/>
  <c r="E17993" i="1"/>
  <c r="E17994" i="1"/>
  <c r="E17995" i="1"/>
  <c r="E17996" i="1"/>
  <c r="E17997" i="1"/>
  <c r="E17998" i="1"/>
  <c r="E17999" i="1"/>
  <c r="E18000" i="1"/>
  <c r="E18001" i="1"/>
  <c r="E18002" i="1"/>
  <c r="E18003" i="1"/>
  <c r="E18004" i="1"/>
  <c r="E18005" i="1"/>
  <c r="E18006" i="1"/>
  <c r="E18007" i="1"/>
  <c r="E18008" i="1"/>
  <c r="E18009" i="1"/>
  <c r="E18010" i="1"/>
  <c r="E18011" i="1"/>
  <c r="E18012" i="1"/>
  <c r="E18013" i="1"/>
  <c r="E18014" i="1"/>
  <c r="E18015" i="1"/>
  <c r="E18016" i="1"/>
  <c r="E18017" i="1"/>
  <c r="E18018" i="1"/>
  <c r="E18019" i="1"/>
  <c r="E18020" i="1"/>
  <c r="E18021" i="1"/>
  <c r="E18022" i="1"/>
  <c r="E18023" i="1"/>
  <c r="E18024" i="1"/>
  <c r="E18025" i="1"/>
  <c r="E18026" i="1"/>
  <c r="E18027" i="1"/>
  <c r="E18028" i="1"/>
  <c r="E18029" i="1"/>
  <c r="E18030" i="1"/>
  <c r="E18031" i="1"/>
  <c r="E18032" i="1"/>
  <c r="E18033" i="1"/>
  <c r="E18034" i="1"/>
  <c r="E18035" i="1"/>
  <c r="E18036" i="1"/>
  <c r="E18037" i="1"/>
  <c r="E18038" i="1"/>
  <c r="E18039" i="1"/>
  <c r="E18040" i="1"/>
  <c r="E18041" i="1"/>
  <c r="E18042" i="1"/>
  <c r="E18043" i="1"/>
  <c r="E18044" i="1"/>
  <c r="E18045" i="1"/>
  <c r="E18046" i="1"/>
  <c r="E18047" i="1"/>
  <c r="E18048" i="1"/>
  <c r="E18049" i="1"/>
  <c r="E18050" i="1"/>
  <c r="E18051" i="1"/>
  <c r="E18052" i="1"/>
  <c r="E18053" i="1"/>
  <c r="E18054" i="1"/>
  <c r="E18055" i="1"/>
  <c r="E18056" i="1"/>
  <c r="E18057" i="1"/>
  <c r="E18058" i="1"/>
  <c r="E18059" i="1"/>
  <c r="E18060" i="1"/>
  <c r="E18061" i="1"/>
  <c r="E18062" i="1"/>
  <c r="E18063" i="1"/>
  <c r="E18064" i="1"/>
  <c r="E18065" i="1"/>
  <c r="E18066" i="1"/>
  <c r="E18067" i="1"/>
  <c r="E18068" i="1"/>
  <c r="E18069" i="1"/>
  <c r="E18070" i="1"/>
  <c r="E18071" i="1"/>
  <c r="E18072" i="1"/>
  <c r="E18073" i="1"/>
  <c r="E18074" i="1"/>
  <c r="E18075" i="1"/>
  <c r="E18076" i="1"/>
  <c r="E18077" i="1"/>
  <c r="E18078" i="1"/>
  <c r="E18079" i="1"/>
  <c r="E18080" i="1"/>
  <c r="E18081" i="1"/>
  <c r="E18082" i="1"/>
  <c r="E18083" i="1"/>
  <c r="E18084" i="1"/>
  <c r="E18085" i="1"/>
  <c r="E18086" i="1"/>
  <c r="E18087" i="1"/>
  <c r="E18088" i="1"/>
  <c r="E18089" i="1"/>
  <c r="E18090" i="1"/>
  <c r="E18091" i="1"/>
  <c r="E18092" i="1"/>
  <c r="E18093" i="1"/>
  <c r="E18094" i="1"/>
  <c r="E18095" i="1"/>
  <c r="E18096" i="1"/>
  <c r="E18097" i="1"/>
  <c r="E18098" i="1"/>
  <c r="E18099" i="1"/>
  <c r="E18100" i="1"/>
  <c r="E18101" i="1"/>
  <c r="E18102" i="1"/>
  <c r="E18103" i="1"/>
  <c r="E18104" i="1"/>
  <c r="E18105" i="1"/>
  <c r="E18106" i="1"/>
  <c r="E18107" i="1"/>
  <c r="E18108" i="1"/>
  <c r="E18109" i="1"/>
  <c r="E18110" i="1"/>
  <c r="E18111" i="1"/>
  <c r="E18112" i="1"/>
  <c r="E18113" i="1"/>
  <c r="E18114" i="1"/>
  <c r="E18115" i="1"/>
  <c r="E18116" i="1"/>
  <c r="E18117" i="1"/>
  <c r="E18118" i="1"/>
  <c r="E18119" i="1"/>
  <c r="E18120" i="1"/>
  <c r="E18121" i="1"/>
  <c r="E18122" i="1"/>
  <c r="E18123" i="1"/>
  <c r="E18124" i="1"/>
  <c r="E18125" i="1"/>
  <c r="E18126" i="1"/>
  <c r="E18127" i="1"/>
  <c r="E18128" i="1"/>
  <c r="E18129" i="1"/>
  <c r="E18130" i="1"/>
  <c r="E18131" i="1"/>
  <c r="E18132" i="1"/>
  <c r="E18133" i="1"/>
  <c r="E18134" i="1"/>
  <c r="E18135" i="1"/>
  <c r="E18136" i="1"/>
  <c r="E18137" i="1"/>
  <c r="E18138" i="1"/>
  <c r="E18139" i="1"/>
  <c r="E18140" i="1"/>
  <c r="E18141" i="1"/>
  <c r="E18142" i="1"/>
  <c r="E18143" i="1"/>
  <c r="E18144" i="1"/>
  <c r="E18145" i="1"/>
  <c r="E18146" i="1"/>
  <c r="E18147" i="1"/>
  <c r="E18148" i="1"/>
  <c r="E18149" i="1"/>
  <c r="E18150" i="1"/>
  <c r="E18151" i="1"/>
  <c r="E18152" i="1"/>
  <c r="E18153" i="1"/>
  <c r="E18154" i="1"/>
  <c r="E18155" i="1"/>
  <c r="E18156" i="1"/>
  <c r="E18157" i="1"/>
  <c r="E18158" i="1"/>
  <c r="E18159" i="1"/>
  <c r="E18160" i="1"/>
  <c r="E18161" i="1"/>
  <c r="E18162" i="1"/>
  <c r="E18163" i="1"/>
  <c r="E18164" i="1"/>
  <c r="E18165" i="1"/>
  <c r="E18166" i="1"/>
  <c r="E18167" i="1"/>
  <c r="E18168" i="1"/>
  <c r="E18169" i="1"/>
  <c r="E18170" i="1"/>
  <c r="E18171" i="1"/>
  <c r="E18172" i="1"/>
  <c r="E18173" i="1"/>
  <c r="E18174" i="1"/>
  <c r="E18175" i="1"/>
  <c r="E18176" i="1"/>
  <c r="E18177" i="1"/>
  <c r="E18178" i="1"/>
  <c r="E18179" i="1"/>
  <c r="E18180" i="1"/>
  <c r="E18181" i="1"/>
  <c r="E18182" i="1"/>
  <c r="E18183" i="1"/>
  <c r="E18184" i="1"/>
  <c r="E18185" i="1"/>
  <c r="E18186" i="1"/>
  <c r="E18187" i="1"/>
  <c r="E18188" i="1"/>
  <c r="E18189" i="1"/>
  <c r="E18190" i="1"/>
  <c r="E18191" i="1"/>
  <c r="E18192" i="1"/>
  <c r="E18193" i="1"/>
  <c r="E18194" i="1"/>
  <c r="E18195" i="1"/>
  <c r="E18196" i="1"/>
  <c r="E18197" i="1"/>
  <c r="E18198" i="1"/>
  <c r="E18199" i="1"/>
  <c r="E18200" i="1"/>
  <c r="E18201" i="1"/>
  <c r="E18202" i="1"/>
  <c r="E18203" i="1"/>
  <c r="E18204" i="1"/>
  <c r="E18205" i="1"/>
  <c r="E18206" i="1"/>
  <c r="E18207" i="1"/>
  <c r="E18208" i="1"/>
  <c r="E18209" i="1"/>
  <c r="E18210" i="1"/>
  <c r="E18211" i="1"/>
  <c r="E18212" i="1"/>
  <c r="E18213" i="1"/>
  <c r="E18214" i="1"/>
  <c r="E18215" i="1"/>
  <c r="E18216" i="1"/>
  <c r="E18217" i="1"/>
  <c r="E18218" i="1"/>
  <c r="E18219" i="1"/>
  <c r="E18220" i="1"/>
  <c r="E18221" i="1"/>
  <c r="E18222" i="1"/>
  <c r="E18223" i="1"/>
  <c r="E18224" i="1"/>
  <c r="E18225" i="1"/>
  <c r="E18226" i="1"/>
  <c r="E18227" i="1"/>
  <c r="E18228" i="1"/>
  <c r="E18229" i="1"/>
  <c r="E18230" i="1"/>
  <c r="E18231" i="1"/>
  <c r="E18232" i="1"/>
  <c r="E18233" i="1"/>
  <c r="E18234" i="1"/>
  <c r="E18235" i="1"/>
  <c r="E18236" i="1"/>
  <c r="E18237" i="1"/>
  <c r="E18238" i="1"/>
  <c r="E18239" i="1"/>
  <c r="E18240" i="1"/>
  <c r="E18241" i="1"/>
  <c r="E18242" i="1"/>
  <c r="E18243" i="1"/>
  <c r="E18244" i="1"/>
  <c r="E18245" i="1"/>
  <c r="E18246" i="1"/>
  <c r="E18247" i="1"/>
  <c r="E18248" i="1"/>
  <c r="E18249" i="1"/>
  <c r="E18250" i="1"/>
  <c r="E18251" i="1"/>
  <c r="E18252" i="1"/>
  <c r="E18253" i="1"/>
  <c r="E18254" i="1"/>
  <c r="E18255" i="1"/>
  <c r="E18256" i="1"/>
  <c r="E18257" i="1"/>
  <c r="E18258" i="1"/>
  <c r="E18259" i="1"/>
  <c r="E18260" i="1"/>
  <c r="E18261" i="1"/>
  <c r="E18262" i="1"/>
  <c r="E18263" i="1"/>
  <c r="E18264" i="1"/>
  <c r="E18265" i="1"/>
  <c r="E18266" i="1"/>
  <c r="E18267" i="1"/>
  <c r="E18268" i="1"/>
  <c r="E18269" i="1"/>
  <c r="E18270" i="1"/>
  <c r="E18271" i="1"/>
  <c r="E18272" i="1"/>
  <c r="E18273" i="1"/>
  <c r="E18274" i="1"/>
  <c r="E18275" i="1"/>
  <c r="E18276" i="1"/>
  <c r="E18277" i="1"/>
  <c r="E18278" i="1"/>
  <c r="E18279" i="1"/>
  <c r="E18280" i="1"/>
  <c r="E18281" i="1"/>
  <c r="E18282" i="1"/>
  <c r="E18283" i="1"/>
  <c r="E18284" i="1"/>
  <c r="E18285" i="1"/>
  <c r="E18286" i="1"/>
  <c r="E18287" i="1"/>
  <c r="E18288" i="1"/>
  <c r="E18289" i="1"/>
  <c r="E18290" i="1"/>
  <c r="E18291" i="1"/>
  <c r="E18292" i="1"/>
  <c r="E18293" i="1"/>
  <c r="E18294" i="1"/>
  <c r="E18295" i="1"/>
  <c r="E18296" i="1"/>
  <c r="E18297" i="1"/>
  <c r="E18298" i="1"/>
  <c r="E18299" i="1"/>
  <c r="E18300" i="1"/>
  <c r="E18301" i="1"/>
  <c r="E18302" i="1"/>
  <c r="E18303" i="1"/>
  <c r="E18304" i="1"/>
  <c r="E18305" i="1"/>
  <c r="E18306" i="1"/>
  <c r="E18307" i="1"/>
  <c r="E18308" i="1"/>
  <c r="E18309" i="1"/>
  <c r="E18310" i="1"/>
  <c r="E18311" i="1"/>
  <c r="E18312" i="1"/>
  <c r="E18313" i="1"/>
  <c r="E18314" i="1"/>
  <c r="E18315" i="1"/>
  <c r="E18316" i="1"/>
  <c r="E18317" i="1"/>
  <c r="E18318" i="1"/>
  <c r="E18319" i="1"/>
  <c r="E18320" i="1"/>
  <c r="E18321" i="1"/>
  <c r="E18322" i="1"/>
  <c r="E18323" i="1"/>
  <c r="E18324" i="1"/>
  <c r="E18325" i="1"/>
  <c r="E18326" i="1"/>
  <c r="E18327" i="1"/>
  <c r="E18328" i="1"/>
  <c r="E18329" i="1"/>
  <c r="E18330" i="1"/>
  <c r="E18331" i="1"/>
  <c r="E18332" i="1"/>
  <c r="E18333" i="1"/>
  <c r="E18334" i="1"/>
  <c r="E18335" i="1"/>
  <c r="E18336" i="1"/>
  <c r="E18337" i="1"/>
  <c r="E18338" i="1"/>
  <c r="E18339" i="1"/>
  <c r="E18340" i="1"/>
  <c r="E18341" i="1"/>
  <c r="E18342" i="1"/>
  <c r="E18343" i="1"/>
  <c r="E18344" i="1"/>
  <c r="E18345" i="1"/>
  <c r="E18346" i="1"/>
  <c r="E18347" i="1"/>
  <c r="E18348" i="1"/>
  <c r="E18349" i="1"/>
  <c r="E18350" i="1"/>
  <c r="E18351" i="1"/>
  <c r="E18352" i="1"/>
  <c r="E18353" i="1"/>
  <c r="E18354" i="1"/>
  <c r="E18355" i="1"/>
  <c r="E18356" i="1"/>
  <c r="E18357" i="1"/>
  <c r="E18358" i="1"/>
  <c r="E18359" i="1"/>
  <c r="E18360" i="1"/>
  <c r="E18361" i="1"/>
  <c r="E18362" i="1"/>
  <c r="E18363" i="1"/>
  <c r="E18364" i="1"/>
  <c r="E18365" i="1"/>
  <c r="E18366" i="1"/>
  <c r="E18367" i="1"/>
  <c r="E18368" i="1"/>
  <c r="E18369" i="1"/>
  <c r="E18370" i="1"/>
  <c r="E18371" i="1"/>
  <c r="E18372" i="1"/>
  <c r="E18373" i="1"/>
  <c r="E18374" i="1"/>
  <c r="E18375" i="1"/>
  <c r="E18376" i="1"/>
  <c r="E18377" i="1"/>
  <c r="E18378" i="1"/>
  <c r="E18379" i="1"/>
  <c r="E18380" i="1"/>
  <c r="E18381" i="1"/>
  <c r="E18382" i="1"/>
  <c r="E18383" i="1"/>
  <c r="E18384" i="1"/>
  <c r="E18385" i="1"/>
  <c r="E18386" i="1"/>
  <c r="E18387" i="1"/>
  <c r="E18388" i="1"/>
  <c r="E18389" i="1"/>
  <c r="E18390" i="1"/>
  <c r="E18391" i="1"/>
  <c r="E18392" i="1"/>
  <c r="E18393" i="1"/>
  <c r="E18394" i="1"/>
  <c r="E18395" i="1"/>
  <c r="E18396" i="1"/>
  <c r="E18397" i="1"/>
  <c r="E18398" i="1"/>
  <c r="E18399" i="1"/>
  <c r="E18400" i="1"/>
  <c r="E18401" i="1"/>
  <c r="E18402" i="1"/>
  <c r="E18403" i="1"/>
  <c r="E18404" i="1"/>
  <c r="E18405" i="1"/>
  <c r="E18406" i="1"/>
  <c r="E18407" i="1"/>
  <c r="E18408" i="1"/>
  <c r="E18409" i="1"/>
  <c r="E18410" i="1"/>
  <c r="E18411" i="1"/>
  <c r="E18412" i="1"/>
  <c r="E18413" i="1"/>
  <c r="E18414" i="1"/>
  <c r="E18415" i="1"/>
  <c r="E18416" i="1"/>
  <c r="E18417" i="1"/>
  <c r="E18418" i="1"/>
  <c r="E18419" i="1"/>
  <c r="E18420" i="1"/>
  <c r="E18421" i="1"/>
  <c r="E18422" i="1"/>
  <c r="E18423" i="1"/>
  <c r="E18424" i="1"/>
  <c r="E18425" i="1"/>
  <c r="E18426" i="1"/>
  <c r="E18427" i="1"/>
  <c r="E18428" i="1"/>
  <c r="E18429" i="1"/>
  <c r="E18430" i="1"/>
  <c r="E18431" i="1"/>
  <c r="E18432" i="1"/>
  <c r="E18433" i="1"/>
  <c r="E18434" i="1"/>
  <c r="E18435" i="1"/>
  <c r="E18436" i="1"/>
  <c r="E18437" i="1"/>
  <c r="E18438" i="1"/>
  <c r="E18439" i="1"/>
  <c r="E18440" i="1"/>
  <c r="E18441" i="1"/>
  <c r="E18442" i="1"/>
  <c r="E18443" i="1"/>
  <c r="E18444" i="1"/>
  <c r="E18445" i="1"/>
  <c r="E18446" i="1"/>
  <c r="E18447" i="1"/>
  <c r="E18448" i="1"/>
  <c r="E18449" i="1"/>
  <c r="E18450" i="1"/>
  <c r="E18451" i="1"/>
  <c r="E18452" i="1"/>
  <c r="E18453" i="1"/>
  <c r="E18454" i="1"/>
  <c r="E18455" i="1"/>
  <c r="E18456" i="1"/>
  <c r="E18457" i="1"/>
  <c r="E18458" i="1"/>
  <c r="E18459" i="1"/>
  <c r="E18460" i="1"/>
  <c r="E18461" i="1"/>
  <c r="E18462" i="1"/>
  <c r="E18463" i="1"/>
  <c r="E18464" i="1"/>
  <c r="E18465" i="1"/>
  <c r="E18466" i="1"/>
  <c r="E18467" i="1"/>
  <c r="E18468" i="1"/>
  <c r="E18469" i="1"/>
  <c r="E18470" i="1"/>
  <c r="E18471" i="1"/>
  <c r="E18472" i="1"/>
  <c r="E18473" i="1"/>
  <c r="E18474" i="1"/>
  <c r="E18475" i="1"/>
  <c r="E18476" i="1"/>
  <c r="E18477" i="1"/>
  <c r="E18478" i="1"/>
  <c r="E18479" i="1"/>
  <c r="E18480" i="1"/>
  <c r="E18481" i="1"/>
  <c r="E18482" i="1"/>
  <c r="E18483" i="1"/>
  <c r="E18484" i="1"/>
  <c r="E18485" i="1"/>
  <c r="E18486" i="1"/>
  <c r="E18487" i="1"/>
  <c r="E18488" i="1"/>
  <c r="E18489" i="1"/>
  <c r="E18490" i="1"/>
  <c r="E18491" i="1"/>
  <c r="E18492" i="1"/>
  <c r="E18493" i="1"/>
  <c r="E18494" i="1"/>
  <c r="E18495" i="1"/>
  <c r="E18496" i="1"/>
  <c r="E18497" i="1"/>
  <c r="E18498" i="1"/>
  <c r="E18499" i="1"/>
  <c r="E18500" i="1"/>
  <c r="E18501" i="1"/>
  <c r="E18502" i="1"/>
  <c r="E18503" i="1"/>
  <c r="E18504" i="1"/>
  <c r="E18505" i="1"/>
  <c r="E18506" i="1"/>
  <c r="E18507" i="1"/>
  <c r="E18508" i="1"/>
  <c r="E18509" i="1"/>
  <c r="E18510" i="1"/>
  <c r="E18511" i="1"/>
  <c r="E18512" i="1"/>
  <c r="E18513" i="1"/>
  <c r="E18514" i="1"/>
  <c r="E18515" i="1"/>
  <c r="E18516" i="1"/>
  <c r="E18517" i="1"/>
  <c r="E18518" i="1"/>
  <c r="E18519" i="1"/>
  <c r="E18520" i="1"/>
  <c r="E18521" i="1"/>
  <c r="E18522" i="1"/>
  <c r="E18523" i="1"/>
  <c r="E18524" i="1"/>
  <c r="E18525" i="1"/>
  <c r="E18526" i="1"/>
  <c r="E18527" i="1"/>
  <c r="E18528" i="1"/>
  <c r="E18529" i="1"/>
  <c r="E18530" i="1"/>
  <c r="E18531" i="1"/>
  <c r="E18532" i="1"/>
  <c r="E18533" i="1"/>
  <c r="E18534" i="1"/>
  <c r="E18535" i="1"/>
  <c r="E18536" i="1"/>
  <c r="E18537" i="1"/>
  <c r="E18538" i="1"/>
  <c r="E18539" i="1"/>
  <c r="E18540" i="1"/>
  <c r="E18541" i="1"/>
  <c r="E18542" i="1"/>
  <c r="E18543" i="1"/>
  <c r="E18544" i="1"/>
  <c r="E18545" i="1"/>
  <c r="E18546" i="1"/>
  <c r="E18547" i="1"/>
  <c r="E18548" i="1"/>
  <c r="E18549" i="1"/>
  <c r="E18550" i="1"/>
  <c r="E18551" i="1"/>
  <c r="E18552" i="1"/>
  <c r="E18553" i="1"/>
  <c r="E18554" i="1"/>
  <c r="E18555" i="1"/>
  <c r="E18556" i="1"/>
  <c r="E18557" i="1"/>
  <c r="E18558" i="1"/>
  <c r="E18559" i="1"/>
  <c r="E18560" i="1"/>
  <c r="E18561" i="1"/>
  <c r="E18562" i="1"/>
  <c r="E18563" i="1"/>
  <c r="E18564" i="1"/>
  <c r="E18565" i="1"/>
  <c r="E18566" i="1"/>
  <c r="E18567" i="1"/>
  <c r="E18568" i="1"/>
  <c r="E18569" i="1"/>
  <c r="E18570" i="1"/>
  <c r="E18571" i="1"/>
  <c r="E18572" i="1"/>
  <c r="E18573" i="1"/>
  <c r="E18574" i="1"/>
  <c r="E18575" i="1"/>
  <c r="E18576" i="1"/>
  <c r="E18577" i="1"/>
  <c r="E18578" i="1"/>
  <c r="E18579" i="1"/>
  <c r="E18580" i="1"/>
  <c r="E18581" i="1"/>
  <c r="E18582" i="1"/>
  <c r="E18583" i="1"/>
  <c r="E18584" i="1"/>
  <c r="E18585" i="1"/>
  <c r="E18586" i="1"/>
  <c r="E18587" i="1"/>
  <c r="E18588" i="1"/>
  <c r="E18589" i="1"/>
  <c r="E18590" i="1"/>
  <c r="E18591" i="1"/>
  <c r="E18592" i="1"/>
  <c r="E18593" i="1"/>
  <c r="E18594" i="1"/>
  <c r="E18595" i="1"/>
  <c r="E18596" i="1"/>
  <c r="E18597" i="1"/>
  <c r="E18598" i="1"/>
  <c r="E18599" i="1"/>
  <c r="E18600" i="1"/>
  <c r="E18601" i="1"/>
  <c r="E18602" i="1"/>
  <c r="E18603" i="1"/>
  <c r="E18604" i="1"/>
  <c r="E18605" i="1"/>
  <c r="E18606" i="1"/>
  <c r="E18607" i="1"/>
  <c r="E18608" i="1"/>
  <c r="E18609" i="1"/>
  <c r="E18610" i="1"/>
  <c r="E18611" i="1"/>
  <c r="E18612" i="1"/>
  <c r="E18613" i="1"/>
  <c r="E18614" i="1"/>
  <c r="E18615" i="1"/>
  <c r="E18616" i="1"/>
  <c r="E18617" i="1"/>
  <c r="E18618" i="1"/>
  <c r="E18619" i="1"/>
  <c r="E18620" i="1"/>
  <c r="E18621" i="1"/>
  <c r="E18622" i="1"/>
  <c r="E18623" i="1"/>
  <c r="E18624" i="1"/>
  <c r="E18625" i="1"/>
  <c r="E18626" i="1"/>
  <c r="E18627" i="1"/>
  <c r="E18628" i="1"/>
  <c r="E18629" i="1"/>
  <c r="E18630" i="1"/>
  <c r="E18631" i="1"/>
  <c r="E18632" i="1"/>
  <c r="E18633" i="1"/>
  <c r="E18634" i="1"/>
  <c r="E18635" i="1"/>
  <c r="E18636" i="1"/>
  <c r="E18637" i="1"/>
  <c r="E18638" i="1"/>
  <c r="E18639" i="1"/>
  <c r="E18640" i="1"/>
  <c r="E18641" i="1"/>
  <c r="E18642" i="1"/>
  <c r="E18643" i="1"/>
  <c r="E18644" i="1"/>
  <c r="E18645" i="1"/>
  <c r="E18646" i="1"/>
  <c r="E18647" i="1"/>
  <c r="E18648" i="1"/>
  <c r="E18649" i="1"/>
  <c r="E18650" i="1"/>
  <c r="E18651" i="1"/>
  <c r="E18652" i="1"/>
  <c r="E18653" i="1"/>
  <c r="E18654" i="1"/>
  <c r="E18655" i="1"/>
  <c r="E18656" i="1"/>
  <c r="E18657" i="1"/>
  <c r="E18658" i="1"/>
  <c r="E18659" i="1"/>
  <c r="E18660" i="1"/>
  <c r="E18661" i="1"/>
  <c r="E18662" i="1"/>
  <c r="E18663" i="1"/>
  <c r="E18664" i="1"/>
  <c r="E18665" i="1"/>
  <c r="E18666" i="1"/>
  <c r="E18667" i="1"/>
  <c r="E18668" i="1"/>
  <c r="E18669" i="1"/>
  <c r="E18670" i="1"/>
  <c r="E18671" i="1"/>
  <c r="E18672" i="1"/>
  <c r="E18673" i="1"/>
  <c r="E18674" i="1"/>
  <c r="E18675" i="1"/>
  <c r="E18676" i="1"/>
  <c r="E18677" i="1"/>
  <c r="E18678" i="1"/>
  <c r="E18679" i="1"/>
  <c r="E18680" i="1"/>
  <c r="E18681" i="1"/>
  <c r="E18682" i="1"/>
  <c r="E18683" i="1"/>
  <c r="E18684" i="1"/>
  <c r="E18685" i="1"/>
  <c r="E18686" i="1"/>
  <c r="E18687" i="1"/>
  <c r="E18688" i="1"/>
  <c r="E18689" i="1"/>
  <c r="E18690" i="1"/>
  <c r="E18691" i="1"/>
  <c r="E18692" i="1"/>
  <c r="E18693" i="1"/>
  <c r="E18694" i="1"/>
  <c r="E18695" i="1"/>
  <c r="E18696" i="1"/>
  <c r="E18697" i="1"/>
  <c r="E18698" i="1"/>
  <c r="E18699" i="1"/>
  <c r="E18700" i="1"/>
  <c r="E18701" i="1"/>
  <c r="E18702" i="1"/>
  <c r="E18703" i="1"/>
  <c r="E18704" i="1"/>
  <c r="E18705" i="1"/>
  <c r="E18706" i="1"/>
  <c r="E18707" i="1"/>
  <c r="E18708" i="1"/>
  <c r="E18709" i="1"/>
  <c r="E18710" i="1"/>
  <c r="E18711" i="1"/>
  <c r="E18712" i="1"/>
  <c r="E18713" i="1"/>
  <c r="E18714" i="1"/>
  <c r="E18715" i="1"/>
  <c r="E18716" i="1"/>
  <c r="E18717" i="1"/>
  <c r="E18718" i="1"/>
  <c r="E18719" i="1"/>
  <c r="E18720" i="1"/>
  <c r="E18721" i="1"/>
  <c r="E18722" i="1"/>
  <c r="E18723" i="1"/>
  <c r="E18724" i="1"/>
  <c r="E18725" i="1"/>
  <c r="E18726" i="1"/>
  <c r="E18727" i="1"/>
  <c r="E18728" i="1"/>
  <c r="E18729" i="1"/>
  <c r="E18730" i="1"/>
  <c r="E18731" i="1"/>
  <c r="E18732" i="1"/>
  <c r="E18733" i="1"/>
  <c r="E18734" i="1"/>
  <c r="E18735" i="1"/>
  <c r="E18736" i="1"/>
  <c r="E18737" i="1"/>
  <c r="E18738" i="1"/>
  <c r="E18739" i="1"/>
  <c r="E18740" i="1"/>
  <c r="E18741" i="1"/>
  <c r="E18742" i="1"/>
  <c r="E18743" i="1"/>
  <c r="E18744" i="1"/>
  <c r="E18745" i="1"/>
  <c r="E18746" i="1"/>
  <c r="E18747" i="1"/>
  <c r="E18748" i="1"/>
  <c r="E18749" i="1"/>
  <c r="E18750" i="1"/>
  <c r="E18751" i="1"/>
  <c r="E18752" i="1"/>
  <c r="E18753" i="1"/>
  <c r="E18754" i="1"/>
  <c r="E18755" i="1"/>
  <c r="E18756" i="1"/>
  <c r="E18757" i="1"/>
  <c r="E18758" i="1"/>
  <c r="E18759" i="1"/>
  <c r="E18760" i="1"/>
  <c r="E18761" i="1"/>
  <c r="E18762" i="1"/>
  <c r="E18763" i="1"/>
  <c r="E18764" i="1"/>
  <c r="E18765" i="1"/>
  <c r="E18766" i="1"/>
  <c r="E18767" i="1"/>
  <c r="E18768" i="1"/>
  <c r="E18769" i="1"/>
  <c r="E18770" i="1"/>
  <c r="E18771" i="1"/>
  <c r="E18772" i="1"/>
  <c r="E18773" i="1"/>
  <c r="E18774" i="1"/>
  <c r="E18775" i="1"/>
  <c r="E18776" i="1"/>
  <c r="E18777" i="1"/>
  <c r="E18778" i="1"/>
  <c r="E18779" i="1"/>
  <c r="E18780" i="1"/>
  <c r="E18781" i="1"/>
  <c r="E18782" i="1"/>
  <c r="E18783" i="1"/>
  <c r="E18784" i="1"/>
  <c r="E18785" i="1"/>
  <c r="E18786" i="1"/>
  <c r="E18787" i="1"/>
  <c r="E18788" i="1"/>
  <c r="E18789" i="1"/>
  <c r="E18790" i="1"/>
  <c r="E18791" i="1"/>
  <c r="E18792" i="1"/>
  <c r="E18793" i="1"/>
  <c r="E18794" i="1"/>
  <c r="E18795" i="1"/>
  <c r="E18796" i="1"/>
  <c r="E18797" i="1"/>
  <c r="E18798" i="1"/>
  <c r="E18799" i="1"/>
  <c r="E18800" i="1"/>
  <c r="E18801" i="1"/>
  <c r="E18802" i="1"/>
  <c r="E18803" i="1"/>
  <c r="E18804" i="1"/>
  <c r="E18805" i="1"/>
  <c r="E18806" i="1"/>
  <c r="E18807" i="1"/>
  <c r="E18808" i="1"/>
  <c r="E18809" i="1"/>
  <c r="E18810" i="1"/>
  <c r="E18811" i="1"/>
  <c r="E18812" i="1"/>
  <c r="E18813" i="1"/>
  <c r="E18814" i="1"/>
  <c r="E18815" i="1"/>
  <c r="E18816" i="1"/>
  <c r="E18817" i="1"/>
  <c r="E18818" i="1"/>
  <c r="E18819" i="1"/>
  <c r="E18820" i="1"/>
  <c r="E18821" i="1"/>
  <c r="E18822" i="1"/>
  <c r="E18823" i="1"/>
  <c r="E18824" i="1"/>
  <c r="E18825" i="1"/>
  <c r="E18826" i="1"/>
  <c r="E18827" i="1"/>
  <c r="E18828" i="1"/>
  <c r="E18829" i="1"/>
  <c r="E18830" i="1"/>
  <c r="E18831" i="1"/>
  <c r="E18832" i="1"/>
  <c r="E18833" i="1"/>
  <c r="E18834" i="1"/>
  <c r="E18835" i="1"/>
  <c r="E18836" i="1"/>
  <c r="E18837" i="1"/>
  <c r="E18838" i="1"/>
  <c r="E18839" i="1"/>
  <c r="E18840" i="1"/>
  <c r="E18841" i="1"/>
  <c r="E18842" i="1"/>
  <c r="E18843" i="1"/>
  <c r="E18844" i="1"/>
  <c r="E18845" i="1"/>
  <c r="E18846" i="1"/>
  <c r="E18847" i="1"/>
  <c r="E18848" i="1"/>
  <c r="E18849" i="1"/>
  <c r="E18850" i="1"/>
  <c r="E18851" i="1"/>
  <c r="E18852" i="1"/>
  <c r="E18853" i="1"/>
  <c r="E18854" i="1"/>
  <c r="E18855" i="1"/>
  <c r="E18856" i="1"/>
  <c r="E18857" i="1"/>
  <c r="E18858" i="1"/>
  <c r="E18859" i="1"/>
  <c r="E18860" i="1"/>
  <c r="E18861" i="1"/>
  <c r="E18862" i="1"/>
  <c r="E18863" i="1"/>
  <c r="E18864" i="1"/>
  <c r="E18865" i="1"/>
  <c r="E18866" i="1"/>
  <c r="E18867" i="1"/>
  <c r="E18868" i="1"/>
  <c r="E18869" i="1"/>
  <c r="E18870" i="1"/>
  <c r="E18871" i="1"/>
  <c r="E18872" i="1"/>
  <c r="E18873" i="1"/>
  <c r="E18874" i="1"/>
  <c r="E18875" i="1"/>
  <c r="E18876" i="1"/>
  <c r="E18877" i="1"/>
  <c r="E18878" i="1"/>
  <c r="E18879" i="1"/>
  <c r="E18880" i="1"/>
  <c r="E18881" i="1"/>
  <c r="E18882" i="1"/>
  <c r="E18883" i="1"/>
  <c r="E18884" i="1"/>
  <c r="E18885" i="1"/>
  <c r="E18886" i="1"/>
  <c r="E18887" i="1"/>
  <c r="E18888" i="1"/>
  <c r="E18889" i="1"/>
  <c r="E18890" i="1"/>
  <c r="E18891" i="1"/>
  <c r="E18892" i="1"/>
  <c r="E18893" i="1"/>
  <c r="E18894" i="1"/>
  <c r="E18895" i="1"/>
  <c r="E18896" i="1"/>
  <c r="E18897" i="1"/>
  <c r="E18898" i="1"/>
  <c r="E18899" i="1"/>
  <c r="E18900" i="1"/>
  <c r="E18901" i="1"/>
  <c r="E18902" i="1"/>
  <c r="E18903" i="1"/>
  <c r="E18904" i="1"/>
  <c r="E18905" i="1"/>
  <c r="E18906" i="1"/>
  <c r="E18907" i="1"/>
  <c r="E18908" i="1"/>
  <c r="E18909" i="1"/>
  <c r="E18910" i="1"/>
  <c r="E18911" i="1"/>
  <c r="E18912" i="1"/>
  <c r="E18913" i="1"/>
  <c r="E18914" i="1"/>
  <c r="E18915" i="1"/>
  <c r="E18916" i="1"/>
  <c r="E18917" i="1"/>
  <c r="E18918" i="1"/>
  <c r="E18919" i="1"/>
  <c r="E18920" i="1"/>
  <c r="E18921" i="1"/>
  <c r="E18922" i="1"/>
  <c r="E18923" i="1"/>
  <c r="E18924" i="1"/>
  <c r="E18925" i="1"/>
  <c r="E18926" i="1"/>
  <c r="E18927" i="1"/>
  <c r="E18928" i="1"/>
  <c r="E18929" i="1"/>
  <c r="E18930" i="1"/>
  <c r="E18931" i="1"/>
  <c r="E18932" i="1"/>
  <c r="E18933" i="1"/>
  <c r="E18934" i="1"/>
  <c r="E18935" i="1"/>
  <c r="E18936" i="1"/>
  <c r="E18937" i="1"/>
  <c r="E18938" i="1"/>
  <c r="E18939" i="1"/>
  <c r="E18940" i="1"/>
  <c r="E18941" i="1"/>
  <c r="E18942" i="1"/>
  <c r="E18943" i="1"/>
  <c r="E18944" i="1"/>
  <c r="E18945" i="1"/>
  <c r="E18946" i="1"/>
  <c r="E18947" i="1"/>
  <c r="E18948" i="1"/>
  <c r="E18949" i="1"/>
  <c r="E18950" i="1"/>
  <c r="E18951" i="1"/>
  <c r="E18952" i="1"/>
  <c r="E18953" i="1"/>
  <c r="E18954" i="1"/>
  <c r="E18955" i="1"/>
  <c r="E18956" i="1"/>
  <c r="E18957" i="1"/>
  <c r="E18958" i="1"/>
  <c r="E18959" i="1"/>
  <c r="E18960" i="1"/>
  <c r="E18961" i="1"/>
  <c r="E18962" i="1"/>
  <c r="E18963" i="1"/>
  <c r="E18964" i="1"/>
  <c r="E18965" i="1"/>
  <c r="E18966" i="1"/>
  <c r="E18967" i="1"/>
  <c r="E18968" i="1"/>
  <c r="E18969" i="1"/>
  <c r="E18970" i="1"/>
  <c r="E18971" i="1"/>
  <c r="E18972" i="1"/>
  <c r="E18973" i="1"/>
  <c r="E18974" i="1"/>
  <c r="E18975" i="1"/>
  <c r="E18976" i="1"/>
  <c r="E18977" i="1"/>
  <c r="E18978" i="1"/>
  <c r="E18979" i="1"/>
  <c r="E18980" i="1"/>
  <c r="E18981" i="1"/>
  <c r="E18982" i="1"/>
  <c r="E18983" i="1"/>
  <c r="E18984" i="1"/>
  <c r="E18985" i="1"/>
  <c r="E18986" i="1"/>
  <c r="E18987" i="1"/>
  <c r="E18988" i="1"/>
  <c r="E18989" i="1"/>
  <c r="E18990" i="1"/>
  <c r="E18991" i="1"/>
  <c r="E18992" i="1"/>
  <c r="E18993" i="1"/>
  <c r="E18994" i="1"/>
  <c r="E18995" i="1"/>
  <c r="E18996" i="1"/>
  <c r="E18997" i="1"/>
  <c r="E18998" i="1"/>
  <c r="E18999" i="1"/>
  <c r="E19000" i="1"/>
  <c r="E19001" i="1"/>
  <c r="E19002" i="1"/>
  <c r="E19003" i="1"/>
  <c r="E19004" i="1"/>
  <c r="E19005" i="1"/>
  <c r="E19006" i="1"/>
  <c r="E19007" i="1"/>
  <c r="E19008" i="1"/>
  <c r="E19009" i="1"/>
  <c r="E19010" i="1"/>
  <c r="E19011" i="1"/>
  <c r="E19012" i="1"/>
  <c r="E19013" i="1"/>
  <c r="E19014" i="1"/>
  <c r="E19015" i="1"/>
  <c r="E19016" i="1"/>
  <c r="E19017" i="1"/>
  <c r="E19018" i="1"/>
  <c r="E19019" i="1"/>
  <c r="E19020" i="1"/>
  <c r="E19021" i="1"/>
  <c r="E19022" i="1"/>
  <c r="E19023" i="1"/>
  <c r="E19024" i="1"/>
  <c r="E19025" i="1"/>
  <c r="E19026" i="1"/>
  <c r="E19027" i="1"/>
  <c r="E19028" i="1"/>
  <c r="E19029" i="1"/>
  <c r="E19030" i="1"/>
  <c r="E19031" i="1"/>
  <c r="E19032" i="1"/>
  <c r="E19033" i="1"/>
  <c r="E19034" i="1"/>
  <c r="E19035" i="1"/>
  <c r="E19036" i="1"/>
  <c r="E19037" i="1"/>
  <c r="E19038" i="1"/>
  <c r="E19039" i="1"/>
  <c r="E19040" i="1"/>
  <c r="E19041" i="1"/>
  <c r="E19042" i="1"/>
  <c r="E19043" i="1"/>
  <c r="E19044" i="1"/>
  <c r="E19045" i="1"/>
  <c r="E19046" i="1"/>
  <c r="E19047" i="1"/>
  <c r="E19048" i="1"/>
  <c r="E19049" i="1"/>
  <c r="E19050" i="1"/>
  <c r="E19051" i="1"/>
  <c r="E19052" i="1"/>
  <c r="E19053" i="1"/>
  <c r="E19054" i="1"/>
  <c r="E19055" i="1"/>
  <c r="E19056" i="1"/>
  <c r="E19057" i="1"/>
  <c r="E19058" i="1"/>
  <c r="E19059" i="1"/>
  <c r="E19060" i="1"/>
  <c r="E19061" i="1"/>
  <c r="E19062" i="1"/>
  <c r="E19063" i="1"/>
  <c r="E19064" i="1"/>
  <c r="E19065" i="1"/>
  <c r="E19066" i="1"/>
  <c r="E19067" i="1"/>
  <c r="E19068" i="1"/>
  <c r="E19069" i="1"/>
  <c r="E19070" i="1"/>
  <c r="E19071" i="1"/>
  <c r="E19072" i="1"/>
  <c r="E19073" i="1"/>
  <c r="E19074" i="1"/>
  <c r="E19075" i="1"/>
  <c r="E19076" i="1"/>
  <c r="E19077" i="1"/>
  <c r="E19078" i="1"/>
  <c r="E19079" i="1"/>
  <c r="E19080" i="1"/>
  <c r="E19081" i="1"/>
  <c r="E19082" i="1"/>
  <c r="E19083" i="1"/>
  <c r="E19084" i="1"/>
  <c r="E19085" i="1"/>
  <c r="E19086" i="1"/>
  <c r="E19087" i="1"/>
  <c r="E19088" i="1"/>
  <c r="E19089" i="1"/>
  <c r="E19090" i="1"/>
  <c r="E19091" i="1"/>
  <c r="E19092" i="1"/>
  <c r="E19093" i="1"/>
  <c r="E19094" i="1"/>
  <c r="E19095" i="1"/>
  <c r="E19096" i="1"/>
  <c r="E19097" i="1"/>
  <c r="E19098" i="1"/>
  <c r="E19099" i="1"/>
  <c r="E19100" i="1"/>
  <c r="E19101" i="1"/>
  <c r="E19102" i="1"/>
  <c r="E19103" i="1"/>
  <c r="E19104" i="1"/>
  <c r="E19105" i="1"/>
  <c r="E19106" i="1"/>
  <c r="E19107" i="1"/>
  <c r="E19108" i="1"/>
  <c r="E19109" i="1"/>
  <c r="E19110" i="1"/>
  <c r="E19111" i="1"/>
  <c r="E19112" i="1"/>
  <c r="E19113" i="1"/>
  <c r="E19114" i="1"/>
  <c r="E19115" i="1"/>
  <c r="E19116" i="1"/>
  <c r="E19117" i="1"/>
  <c r="E19118" i="1"/>
  <c r="E19119" i="1"/>
  <c r="E19120" i="1"/>
  <c r="E19121" i="1"/>
  <c r="E19122" i="1"/>
  <c r="E19123" i="1"/>
  <c r="E19124" i="1"/>
  <c r="E19125" i="1"/>
  <c r="E19126" i="1"/>
  <c r="E19127" i="1"/>
  <c r="E19128" i="1"/>
  <c r="E19129" i="1"/>
  <c r="E19130" i="1"/>
  <c r="E19131" i="1"/>
  <c r="E19132" i="1"/>
  <c r="E19133" i="1"/>
  <c r="E19134" i="1"/>
  <c r="E19135" i="1"/>
  <c r="E19136" i="1"/>
  <c r="E19137" i="1"/>
  <c r="E19138" i="1"/>
  <c r="E19139" i="1"/>
  <c r="E19140" i="1"/>
  <c r="E19141" i="1"/>
  <c r="E19142" i="1"/>
  <c r="E19143" i="1"/>
  <c r="E19144" i="1"/>
  <c r="E19145" i="1"/>
  <c r="E19146" i="1"/>
  <c r="E19147" i="1"/>
  <c r="E19148" i="1"/>
  <c r="E19149" i="1"/>
  <c r="E19150" i="1"/>
  <c r="E19151" i="1"/>
  <c r="E19152" i="1"/>
  <c r="E19153" i="1"/>
  <c r="E19154" i="1"/>
  <c r="E19155" i="1"/>
  <c r="E19156" i="1"/>
  <c r="E19157" i="1"/>
  <c r="E19158" i="1"/>
  <c r="E19159" i="1"/>
  <c r="E19160" i="1"/>
  <c r="E19161" i="1"/>
  <c r="E19162" i="1"/>
  <c r="E19163" i="1"/>
  <c r="E19164" i="1"/>
  <c r="E19165" i="1"/>
  <c r="E19166" i="1"/>
  <c r="E19167" i="1"/>
  <c r="E19168" i="1"/>
  <c r="E19169" i="1"/>
  <c r="E19170" i="1"/>
  <c r="E19171" i="1"/>
  <c r="E19172" i="1"/>
  <c r="E19173" i="1"/>
  <c r="E19174" i="1"/>
  <c r="E19175" i="1"/>
  <c r="E19176" i="1"/>
  <c r="E19177" i="1"/>
  <c r="E19178" i="1"/>
  <c r="E19179" i="1"/>
  <c r="E19180" i="1"/>
  <c r="E19181" i="1"/>
  <c r="E19182" i="1"/>
  <c r="E19183" i="1"/>
  <c r="E19184" i="1"/>
  <c r="E19185" i="1"/>
  <c r="E19186" i="1"/>
  <c r="E19187" i="1"/>
  <c r="E19188" i="1"/>
  <c r="E19189" i="1"/>
  <c r="E19190" i="1"/>
  <c r="E19191" i="1"/>
  <c r="E19192" i="1"/>
  <c r="E19193" i="1"/>
  <c r="E19194" i="1"/>
  <c r="E19195" i="1"/>
  <c r="E19196" i="1"/>
  <c r="E19197" i="1"/>
  <c r="E19198" i="1"/>
  <c r="E19199" i="1"/>
  <c r="E19200" i="1"/>
  <c r="E19201" i="1"/>
  <c r="E19202" i="1"/>
  <c r="E19203" i="1"/>
  <c r="E19204" i="1"/>
  <c r="E19205" i="1"/>
  <c r="E19206" i="1"/>
  <c r="E19207" i="1"/>
  <c r="E19208" i="1"/>
  <c r="E19209" i="1"/>
  <c r="E19210" i="1"/>
  <c r="E19211" i="1"/>
  <c r="E19212" i="1"/>
  <c r="E19213" i="1"/>
  <c r="E19214" i="1"/>
  <c r="E19215" i="1"/>
  <c r="E19216" i="1"/>
  <c r="E19217" i="1"/>
  <c r="E19218" i="1"/>
  <c r="E19219" i="1"/>
  <c r="E19220" i="1"/>
  <c r="E19221" i="1"/>
  <c r="E19222" i="1"/>
  <c r="E19223" i="1"/>
  <c r="E19224" i="1"/>
  <c r="E19225" i="1"/>
  <c r="E19226" i="1"/>
  <c r="E19227" i="1"/>
  <c r="E19228" i="1"/>
  <c r="E19229" i="1"/>
  <c r="E19230" i="1"/>
  <c r="E19231" i="1"/>
  <c r="E19232" i="1"/>
  <c r="E19233" i="1"/>
  <c r="E19234" i="1"/>
  <c r="E19235" i="1"/>
  <c r="E19236" i="1"/>
  <c r="E19237" i="1"/>
  <c r="E19238" i="1"/>
  <c r="E19239" i="1"/>
  <c r="E19240" i="1"/>
  <c r="E19241" i="1"/>
  <c r="E19242" i="1"/>
  <c r="E19243" i="1"/>
  <c r="E19244" i="1"/>
  <c r="E19245" i="1"/>
  <c r="E19246" i="1"/>
  <c r="E19247" i="1"/>
  <c r="E19248" i="1"/>
  <c r="E19249" i="1"/>
  <c r="E19250" i="1"/>
  <c r="E19251" i="1"/>
  <c r="E19252" i="1"/>
  <c r="E19253" i="1"/>
  <c r="E19254" i="1"/>
  <c r="E19255" i="1"/>
  <c r="E19256" i="1"/>
  <c r="E19257" i="1"/>
  <c r="E19258" i="1"/>
  <c r="E19259" i="1"/>
  <c r="E19260" i="1"/>
  <c r="E19261" i="1"/>
  <c r="E19262" i="1"/>
  <c r="E19263" i="1"/>
  <c r="E19264" i="1"/>
  <c r="E19265" i="1"/>
  <c r="E19266" i="1"/>
  <c r="E19267" i="1"/>
  <c r="E19268" i="1"/>
  <c r="E19269" i="1"/>
  <c r="E19270" i="1"/>
  <c r="E19271" i="1"/>
  <c r="E19272" i="1"/>
  <c r="E19273" i="1"/>
  <c r="E19274" i="1"/>
  <c r="E19275" i="1"/>
  <c r="E19276" i="1"/>
  <c r="E19277" i="1"/>
  <c r="E19278" i="1"/>
  <c r="E19279" i="1"/>
  <c r="E19280" i="1"/>
  <c r="E19281" i="1"/>
  <c r="E19282" i="1"/>
  <c r="E19283" i="1"/>
  <c r="E19284" i="1"/>
  <c r="E19285" i="1"/>
  <c r="E19286" i="1"/>
  <c r="E19287" i="1"/>
  <c r="E19288" i="1"/>
  <c r="E19289" i="1"/>
  <c r="E19290" i="1"/>
  <c r="E19291" i="1"/>
  <c r="E19292" i="1"/>
  <c r="E19293" i="1"/>
  <c r="E19294" i="1"/>
  <c r="E19295" i="1"/>
  <c r="E19296" i="1"/>
  <c r="E19297" i="1"/>
  <c r="E19298" i="1"/>
  <c r="E19299" i="1"/>
  <c r="E19300" i="1"/>
  <c r="E19301" i="1"/>
  <c r="E19302" i="1"/>
  <c r="E19303" i="1"/>
  <c r="E19304" i="1"/>
  <c r="E19305" i="1"/>
  <c r="E19306" i="1"/>
  <c r="E19307" i="1"/>
  <c r="E19308" i="1"/>
  <c r="E19309" i="1"/>
  <c r="E19310" i="1"/>
  <c r="E19311" i="1"/>
  <c r="E19312" i="1"/>
  <c r="E19313" i="1"/>
  <c r="E19314" i="1"/>
  <c r="E19315" i="1"/>
  <c r="E19316" i="1"/>
  <c r="E19317" i="1"/>
  <c r="E19318" i="1"/>
  <c r="E19319" i="1"/>
  <c r="E19320" i="1"/>
  <c r="E19321" i="1"/>
  <c r="E19322" i="1"/>
  <c r="E19323" i="1"/>
  <c r="E19324" i="1"/>
  <c r="E19325" i="1"/>
  <c r="E19326" i="1"/>
  <c r="E19327" i="1"/>
  <c r="E19328" i="1"/>
  <c r="E19329" i="1"/>
  <c r="E19330" i="1"/>
  <c r="E19331" i="1"/>
  <c r="E19332" i="1"/>
  <c r="E19333" i="1"/>
  <c r="E19334" i="1"/>
  <c r="E19335" i="1"/>
  <c r="E19336" i="1"/>
  <c r="E19337" i="1"/>
  <c r="E19338" i="1"/>
  <c r="E19339" i="1"/>
  <c r="E19340" i="1"/>
  <c r="E19341" i="1"/>
  <c r="E19342" i="1"/>
  <c r="E19343" i="1"/>
  <c r="E19344" i="1"/>
  <c r="E19345" i="1"/>
  <c r="E19346" i="1"/>
  <c r="E19347" i="1"/>
  <c r="E19348" i="1"/>
  <c r="E19349" i="1"/>
  <c r="E19350" i="1"/>
  <c r="E19351" i="1"/>
  <c r="E19352" i="1"/>
  <c r="E19353" i="1"/>
  <c r="E19354" i="1"/>
  <c r="E19355" i="1"/>
  <c r="E19356" i="1"/>
  <c r="E19357" i="1"/>
  <c r="E19358" i="1"/>
  <c r="E19359" i="1"/>
  <c r="E19360" i="1"/>
  <c r="E19361" i="1"/>
  <c r="E19362" i="1"/>
  <c r="E19363" i="1"/>
  <c r="E19364" i="1"/>
  <c r="E19365" i="1"/>
  <c r="E19366" i="1"/>
  <c r="E19367" i="1"/>
  <c r="E19368" i="1"/>
  <c r="E19369" i="1"/>
  <c r="E19370" i="1"/>
  <c r="E19371" i="1"/>
  <c r="E19372" i="1"/>
  <c r="E19373" i="1"/>
  <c r="E19374" i="1"/>
  <c r="E19375" i="1"/>
  <c r="E19376" i="1"/>
  <c r="E19377" i="1"/>
  <c r="E19378" i="1"/>
  <c r="E19379" i="1"/>
  <c r="E19380" i="1"/>
  <c r="E19381" i="1"/>
  <c r="E19382" i="1"/>
  <c r="E19383" i="1"/>
  <c r="E19384" i="1"/>
  <c r="E19385" i="1"/>
  <c r="E19386" i="1"/>
  <c r="E19387" i="1"/>
  <c r="E19388" i="1"/>
  <c r="E19389" i="1"/>
  <c r="E19390" i="1"/>
  <c r="E19391" i="1"/>
  <c r="E19392" i="1"/>
  <c r="E19393" i="1"/>
  <c r="E19394" i="1"/>
  <c r="E19395" i="1"/>
  <c r="E19396" i="1"/>
  <c r="E19397" i="1"/>
  <c r="E19398" i="1"/>
  <c r="E19399" i="1"/>
  <c r="E19400" i="1"/>
  <c r="E19401" i="1"/>
  <c r="E19402" i="1"/>
  <c r="E19403" i="1"/>
  <c r="E19404" i="1"/>
  <c r="E19405" i="1"/>
  <c r="E19406" i="1"/>
  <c r="E19407" i="1"/>
  <c r="E19408" i="1"/>
  <c r="E19409" i="1"/>
  <c r="E19410" i="1"/>
  <c r="E19411" i="1"/>
  <c r="E19412" i="1"/>
  <c r="E19413" i="1"/>
  <c r="E19414" i="1"/>
  <c r="E19415" i="1"/>
  <c r="E19416" i="1"/>
  <c r="E19417" i="1"/>
  <c r="E19418" i="1"/>
  <c r="E19419" i="1"/>
  <c r="E19420" i="1"/>
  <c r="E19421" i="1"/>
  <c r="E19422" i="1"/>
  <c r="E19423" i="1"/>
  <c r="E19424" i="1"/>
  <c r="E19425" i="1"/>
  <c r="E19426" i="1"/>
  <c r="E19427" i="1"/>
  <c r="E19428" i="1"/>
  <c r="E19429" i="1"/>
  <c r="E19430" i="1"/>
  <c r="E19431" i="1"/>
  <c r="E19432" i="1"/>
  <c r="E19433" i="1"/>
  <c r="E19434" i="1"/>
  <c r="E19435" i="1"/>
  <c r="E19436" i="1"/>
  <c r="E19437" i="1"/>
  <c r="E19438" i="1"/>
  <c r="E19439" i="1"/>
  <c r="E19440" i="1"/>
  <c r="E19441" i="1"/>
  <c r="E19442" i="1"/>
  <c r="E19443" i="1"/>
  <c r="E19444" i="1"/>
  <c r="E19445" i="1"/>
  <c r="E19446" i="1"/>
  <c r="E19447" i="1"/>
  <c r="E19448" i="1"/>
  <c r="E19449" i="1"/>
  <c r="E19450" i="1"/>
  <c r="E19451" i="1"/>
  <c r="E19452" i="1"/>
  <c r="E19453" i="1"/>
  <c r="E19454" i="1"/>
  <c r="E19455" i="1"/>
  <c r="E19456" i="1"/>
  <c r="E19457" i="1"/>
  <c r="E19458" i="1"/>
  <c r="E19459" i="1"/>
  <c r="E19460" i="1"/>
  <c r="E19461" i="1"/>
  <c r="E19462" i="1"/>
  <c r="E19463" i="1"/>
  <c r="E19464" i="1"/>
  <c r="E19465" i="1"/>
  <c r="E19466" i="1"/>
  <c r="E19467" i="1"/>
  <c r="E19468" i="1"/>
  <c r="E19469" i="1"/>
  <c r="E19470" i="1"/>
  <c r="E19471" i="1"/>
  <c r="E19472" i="1"/>
  <c r="E19473" i="1"/>
  <c r="E19474" i="1"/>
  <c r="E19475" i="1"/>
  <c r="E19476" i="1"/>
  <c r="E19477" i="1"/>
  <c r="E19478" i="1"/>
  <c r="E19479" i="1"/>
  <c r="E19480" i="1"/>
  <c r="E19481" i="1"/>
  <c r="E19482" i="1"/>
  <c r="E19483" i="1"/>
  <c r="E19484" i="1"/>
  <c r="E19485" i="1"/>
  <c r="E19486" i="1"/>
  <c r="E19487" i="1"/>
  <c r="E19488" i="1"/>
  <c r="E19489" i="1"/>
  <c r="E19490" i="1"/>
  <c r="E19491" i="1"/>
  <c r="E19492" i="1"/>
  <c r="E19493" i="1"/>
  <c r="E19494" i="1"/>
  <c r="E19495" i="1"/>
  <c r="E19496" i="1"/>
  <c r="E19497" i="1"/>
  <c r="E19498" i="1"/>
  <c r="E19499" i="1"/>
  <c r="E19500" i="1"/>
  <c r="E19501" i="1"/>
  <c r="E19502" i="1"/>
  <c r="E19503" i="1"/>
  <c r="E19504" i="1"/>
  <c r="E19505" i="1"/>
  <c r="E19506" i="1"/>
  <c r="E19507" i="1"/>
  <c r="E19508" i="1"/>
  <c r="E19509" i="1"/>
  <c r="E19510" i="1"/>
  <c r="E19511" i="1"/>
  <c r="E19512" i="1"/>
  <c r="E19513" i="1"/>
  <c r="E19514" i="1"/>
  <c r="E19515" i="1"/>
  <c r="E19516" i="1"/>
  <c r="E19517" i="1"/>
  <c r="E19518" i="1"/>
  <c r="E19519" i="1"/>
  <c r="E19520" i="1"/>
  <c r="E19521" i="1"/>
  <c r="E19522" i="1"/>
  <c r="E19523" i="1"/>
  <c r="E19524" i="1"/>
  <c r="E19525" i="1"/>
  <c r="E19526" i="1"/>
  <c r="E19527" i="1"/>
  <c r="E19528" i="1"/>
  <c r="E19529" i="1"/>
  <c r="E19530" i="1"/>
  <c r="E19531" i="1"/>
  <c r="E19532" i="1"/>
  <c r="E19533" i="1"/>
  <c r="E19534" i="1"/>
  <c r="E19535" i="1"/>
  <c r="E19536" i="1"/>
  <c r="E19537" i="1"/>
  <c r="E19538" i="1"/>
  <c r="E19539" i="1"/>
  <c r="E19540" i="1"/>
  <c r="E19541" i="1"/>
  <c r="E19542" i="1"/>
  <c r="E19543" i="1"/>
  <c r="E19544" i="1"/>
  <c r="E19545" i="1"/>
  <c r="E19546" i="1"/>
  <c r="E19547" i="1"/>
  <c r="E19548" i="1"/>
  <c r="E19549" i="1"/>
  <c r="E19550" i="1"/>
  <c r="E19551" i="1"/>
  <c r="E19552" i="1"/>
  <c r="E19553" i="1"/>
  <c r="E19554" i="1"/>
  <c r="E19555" i="1"/>
  <c r="E19556" i="1"/>
  <c r="E19557" i="1"/>
  <c r="E19558" i="1"/>
  <c r="E19559" i="1"/>
  <c r="E19560" i="1"/>
  <c r="E19561" i="1"/>
  <c r="E19562" i="1"/>
  <c r="E19563" i="1"/>
  <c r="E19564" i="1"/>
  <c r="E19565" i="1"/>
  <c r="E19566" i="1"/>
  <c r="E19567" i="1"/>
  <c r="E19568" i="1"/>
  <c r="E19569" i="1"/>
  <c r="E19570" i="1"/>
  <c r="E19571" i="1"/>
  <c r="E19572" i="1"/>
  <c r="E19573" i="1"/>
  <c r="E19574" i="1"/>
  <c r="E19575" i="1"/>
  <c r="E19576" i="1"/>
  <c r="E19577" i="1"/>
  <c r="E19578" i="1"/>
  <c r="E19579" i="1"/>
  <c r="E19580" i="1"/>
  <c r="E19581" i="1"/>
  <c r="E19582" i="1"/>
  <c r="E19583" i="1"/>
  <c r="E19584" i="1"/>
  <c r="E19585" i="1"/>
  <c r="E19586" i="1"/>
  <c r="E19587" i="1"/>
  <c r="E19588" i="1"/>
  <c r="E19589" i="1"/>
  <c r="E19590" i="1"/>
  <c r="E19591" i="1"/>
  <c r="E19592" i="1"/>
  <c r="E19593" i="1"/>
  <c r="E19594" i="1"/>
  <c r="E19595" i="1"/>
  <c r="E19596" i="1"/>
  <c r="E19597" i="1"/>
  <c r="E19598" i="1"/>
  <c r="E19599" i="1"/>
  <c r="E19600" i="1"/>
  <c r="E19601" i="1"/>
  <c r="E19602" i="1"/>
  <c r="E19603" i="1"/>
  <c r="E19604" i="1"/>
  <c r="E19605" i="1"/>
  <c r="E19606" i="1"/>
  <c r="E19607" i="1"/>
  <c r="E19608" i="1"/>
  <c r="E19609" i="1"/>
  <c r="E19610" i="1"/>
  <c r="E19611" i="1"/>
  <c r="E19612" i="1"/>
  <c r="E19613" i="1"/>
  <c r="E19614" i="1"/>
  <c r="E19615" i="1"/>
  <c r="E19616" i="1"/>
  <c r="E19617" i="1"/>
  <c r="E19618" i="1"/>
  <c r="E19619" i="1"/>
  <c r="E19620" i="1"/>
  <c r="E19621" i="1"/>
  <c r="E19622" i="1"/>
  <c r="E19623" i="1"/>
  <c r="E19624" i="1"/>
  <c r="E19625" i="1"/>
  <c r="E19626" i="1"/>
  <c r="E19627" i="1"/>
  <c r="E19628" i="1"/>
  <c r="E19629" i="1"/>
  <c r="E19630" i="1"/>
  <c r="E19631" i="1"/>
  <c r="E19632" i="1"/>
  <c r="E19633" i="1"/>
  <c r="E19634" i="1"/>
  <c r="E19635" i="1"/>
  <c r="E19636" i="1"/>
  <c r="E19637" i="1"/>
  <c r="E19638" i="1"/>
  <c r="E19639" i="1"/>
  <c r="E19640" i="1"/>
  <c r="E19641" i="1"/>
  <c r="E19642" i="1"/>
  <c r="E19643" i="1"/>
  <c r="E19644" i="1"/>
  <c r="E19645" i="1"/>
  <c r="E19646" i="1"/>
  <c r="E19647" i="1"/>
  <c r="E19648" i="1"/>
  <c r="E19649" i="1"/>
  <c r="E19650" i="1"/>
  <c r="E19651" i="1"/>
  <c r="E19652" i="1"/>
  <c r="E19653" i="1"/>
  <c r="E19654" i="1"/>
  <c r="E19655" i="1"/>
  <c r="E19656" i="1"/>
  <c r="E19657" i="1"/>
  <c r="E19658" i="1"/>
  <c r="E19659" i="1"/>
  <c r="E19660" i="1"/>
  <c r="E19661" i="1"/>
  <c r="E19662" i="1"/>
  <c r="E19663" i="1"/>
  <c r="E19664" i="1"/>
  <c r="E19665" i="1"/>
  <c r="E19666" i="1"/>
  <c r="E19667" i="1"/>
  <c r="E19668" i="1"/>
  <c r="E19669" i="1"/>
  <c r="E19670" i="1"/>
  <c r="E19671" i="1"/>
  <c r="E19672" i="1"/>
  <c r="E19673" i="1"/>
  <c r="E19674" i="1"/>
  <c r="E19675" i="1"/>
  <c r="E19676" i="1"/>
  <c r="E19677" i="1"/>
  <c r="E19678" i="1"/>
  <c r="E19679" i="1"/>
  <c r="E19680" i="1"/>
  <c r="E19681" i="1"/>
  <c r="E19682" i="1"/>
  <c r="E19683" i="1"/>
  <c r="E19684" i="1"/>
  <c r="E19685" i="1"/>
  <c r="E19686" i="1"/>
  <c r="E19687" i="1"/>
  <c r="E19688" i="1"/>
  <c r="E19689" i="1"/>
  <c r="E19690" i="1"/>
  <c r="E19691" i="1"/>
  <c r="E19692" i="1"/>
  <c r="E19693" i="1"/>
  <c r="E19694" i="1"/>
  <c r="E19695" i="1"/>
  <c r="E19696" i="1"/>
  <c r="E19697" i="1"/>
  <c r="E19698" i="1"/>
  <c r="E19699" i="1"/>
  <c r="E19700" i="1"/>
  <c r="E19701" i="1"/>
  <c r="E19702" i="1"/>
  <c r="E19703" i="1"/>
  <c r="E19704" i="1"/>
  <c r="E19705" i="1"/>
  <c r="E19706" i="1"/>
  <c r="E19707" i="1"/>
  <c r="E19708" i="1"/>
  <c r="E19709" i="1"/>
  <c r="E19710" i="1"/>
  <c r="E19711" i="1"/>
  <c r="E19712" i="1"/>
  <c r="E19713" i="1"/>
  <c r="E19714" i="1"/>
  <c r="E19715" i="1"/>
  <c r="E19716" i="1"/>
  <c r="E19717" i="1"/>
  <c r="E19718" i="1"/>
  <c r="E19719" i="1"/>
  <c r="E19720" i="1"/>
  <c r="E19721" i="1"/>
  <c r="E19722" i="1"/>
  <c r="E19723" i="1"/>
  <c r="E19724" i="1"/>
  <c r="E19725" i="1"/>
  <c r="E19726" i="1"/>
  <c r="E19727" i="1"/>
  <c r="E19728" i="1"/>
  <c r="E19729" i="1"/>
  <c r="E19730" i="1"/>
  <c r="E19731" i="1"/>
  <c r="E19732" i="1"/>
  <c r="E19733" i="1"/>
  <c r="E19734" i="1"/>
  <c r="E19735" i="1"/>
  <c r="E19736" i="1"/>
  <c r="E19737" i="1"/>
  <c r="E19738" i="1"/>
  <c r="E19739" i="1"/>
  <c r="E19740" i="1"/>
  <c r="E19741" i="1"/>
  <c r="E19742" i="1"/>
  <c r="E19743" i="1"/>
  <c r="E19744" i="1"/>
  <c r="E19745" i="1"/>
  <c r="E19746" i="1"/>
  <c r="E19747" i="1"/>
  <c r="E19748" i="1"/>
  <c r="E19749" i="1"/>
  <c r="E19750" i="1"/>
  <c r="E19751" i="1"/>
  <c r="E19752" i="1"/>
  <c r="E19753" i="1"/>
  <c r="E19754" i="1"/>
  <c r="E19755" i="1"/>
  <c r="E19756" i="1"/>
  <c r="E19757" i="1"/>
  <c r="E19758" i="1"/>
  <c r="E19759" i="1"/>
  <c r="E19760" i="1"/>
  <c r="E19761" i="1"/>
  <c r="E19762" i="1"/>
  <c r="E19763" i="1"/>
  <c r="E19764" i="1"/>
  <c r="E19765" i="1"/>
  <c r="E19766" i="1"/>
  <c r="E19767" i="1"/>
  <c r="E19768" i="1"/>
  <c r="E19769" i="1"/>
  <c r="E19770" i="1"/>
  <c r="E19771" i="1"/>
  <c r="E19772" i="1"/>
  <c r="E19773" i="1"/>
  <c r="E19774" i="1"/>
  <c r="E19775" i="1"/>
  <c r="E19776" i="1"/>
  <c r="E19777" i="1"/>
  <c r="E19778" i="1"/>
  <c r="E19779" i="1"/>
  <c r="E19780" i="1"/>
  <c r="E19781" i="1"/>
  <c r="E19782" i="1"/>
  <c r="E19783" i="1"/>
  <c r="E19784" i="1"/>
  <c r="E19785" i="1"/>
  <c r="E19786" i="1"/>
  <c r="E19787" i="1"/>
  <c r="E19788" i="1"/>
  <c r="E19789" i="1"/>
  <c r="E19790" i="1"/>
  <c r="E19791" i="1"/>
  <c r="E19792" i="1"/>
  <c r="E19793" i="1"/>
  <c r="E19794" i="1"/>
  <c r="E19795" i="1"/>
  <c r="E19796" i="1"/>
  <c r="E19797" i="1"/>
  <c r="E19798" i="1"/>
  <c r="E19799" i="1"/>
  <c r="E19800" i="1"/>
  <c r="E19801" i="1"/>
  <c r="E19802" i="1"/>
  <c r="E19803" i="1"/>
  <c r="E19804" i="1"/>
  <c r="E19805" i="1"/>
  <c r="E19806" i="1"/>
  <c r="E19807" i="1"/>
  <c r="E19808" i="1"/>
  <c r="E19809" i="1"/>
  <c r="E19810" i="1"/>
  <c r="E19811" i="1"/>
  <c r="E19812" i="1"/>
  <c r="E19813" i="1"/>
  <c r="E19814" i="1"/>
  <c r="E19815" i="1"/>
  <c r="E19816" i="1"/>
  <c r="E19817" i="1"/>
  <c r="E19818" i="1"/>
  <c r="E19819" i="1"/>
  <c r="E19820" i="1"/>
  <c r="E19821" i="1"/>
  <c r="E19822" i="1"/>
  <c r="E19823" i="1"/>
  <c r="E19824" i="1"/>
  <c r="E19825" i="1"/>
  <c r="E19826" i="1"/>
  <c r="E19827" i="1"/>
  <c r="E19828" i="1"/>
  <c r="E19829" i="1"/>
  <c r="E19830" i="1"/>
  <c r="E19831" i="1"/>
  <c r="E19832" i="1"/>
  <c r="E19833" i="1"/>
  <c r="E19834" i="1"/>
  <c r="E19835" i="1"/>
  <c r="E19836" i="1"/>
  <c r="E19837" i="1"/>
  <c r="E19838" i="1"/>
  <c r="E19839" i="1"/>
  <c r="E19840" i="1"/>
  <c r="E19841" i="1"/>
  <c r="E19842" i="1"/>
  <c r="E19843" i="1"/>
  <c r="E19844" i="1"/>
  <c r="E19845" i="1"/>
  <c r="E19846" i="1"/>
  <c r="E19847" i="1"/>
  <c r="E19848" i="1"/>
  <c r="E19849" i="1"/>
  <c r="E19850" i="1"/>
  <c r="E19851" i="1"/>
  <c r="E19852" i="1"/>
  <c r="E19853" i="1"/>
  <c r="E19854" i="1"/>
  <c r="E19855" i="1"/>
  <c r="E19856" i="1"/>
  <c r="E19857" i="1"/>
  <c r="E19858" i="1"/>
  <c r="E19859" i="1"/>
  <c r="E19860" i="1"/>
  <c r="E19861" i="1"/>
  <c r="E19862" i="1"/>
  <c r="E19863" i="1"/>
  <c r="E19864" i="1"/>
  <c r="E19865" i="1"/>
  <c r="E19866" i="1"/>
  <c r="E19867" i="1"/>
  <c r="E19868" i="1"/>
  <c r="E19869" i="1"/>
  <c r="E19870" i="1"/>
  <c r="E19871" i="1"/>
  <c r="E19872" i="1"/>
  <c r="E19873" i="1"/>
  <c r="E19874" i="1"/>
  <c r="E19875" i="1"/>
  <c r="E19876" i="1"/>
  <c r="E19877" i="1"/>
  <c r="E19878" i="1"/>
  <c r="E19879" i="1"/>
  <c r="E19880" i="1"/>
  <c r="E19881" i="1"/>
  <c r="E19882" i="1"/>
  <c r="E19883" i="1"/>
  <c r="E19884" i="1"/>
  <c r="E19885" i="1"/>
  <c r="E19886" i="1"/>
  <c r="E19887" i="1"/>
  <c r="E19888" i="1"/>
  <c r="E19889" i="1"/>
  <c r="E19890" i="1"/>
  <c r="E19891" i="1"/>
  <c r="E19892" i="1"/>
  <c r="E19893" i="1"/>
  <c r="E19894" i="1"/>
  <c r="E19895" i="1"/>
  <c r="E19896" i="1"/>
  <c r="E19897" i="1"/>
  <c r="E19898" i="1"/>
  <c r="E19899" i="1"/>
  <c r="E19900" i="1"/>
  <c r="E19901" i="1"/>
  <c r="E19902" i="1"/>
  <c r="E19903" i="1"/>
  <c r="E19904" i="1"/>
  <c r="E19905" i="1"/>
  <c r="E19906" i="1"/>
  <c r="E19907" i="1"/>
  <c r="E19908" i="1"/>
  <c r="E19909" i="1"/>
  <c r="E19910" i="1"/>
  <c r="E19911" i="1"/>
  <c r="E19912" i="1"/>
  <c r="E19913" i="1"/>
  <c r="E19914" i="1"/>
  <c r="E19915" i="1"/>
  <c r="E19916" i="1"/>
  <c r="E19917" i="1"/>
  <c r="E19918" i="1"/>
  <c r="E19919" i="1"/>
  <c r="E19920" i="1"/>
  <c r="E19921" i="1"/>
  <c r="E19922" i="1"/>
  <c r="E19923" i="1"/>
  <c r="E19924" i="1"/>
  <c r="E19925" i="1"/>
  <c r="E19926" i="1"/>
  <c r="E19927" i="1"/>
  <c r="E19928" i="1"/>
  <c r="E19929" i="1"/>
  <c r="E19930" i="1"/>
  <c r="E19931" i="1"/>
  <c r="E19932" i="1"/>
  <c r="E19933" i="1"/>
  <c r="E19934" i="1"/>
  <c r="E19935" i="1"/>
  <c r="E19936" i="1"/>
  <c r="E19937" i="1"/>
  <c r="E19938" i="1"/>
  <c r="E19939" i="1"/>
  <c r="E19940" i="1"/>
  <c r="E19941" i="1"/>
  <c r="E19942" i="1"/>
  <c r="E19943" i="1"/>
  <c r="E19944" i="1"/>
  <c r="E19945" i="1"/>
  <c r="E19946" i="1"/>
  <c r="E19947" i="1"/>
  <c r="E19948" i="1"/>
  <c r="E19949" i="1"/>
  <c r="E19950" i="1"/>
  <c r="E19951" i="1"/>
  <c r="E19952" i="1"/>
  <c r="E19953" i="1"/>
  <c r="E19954" i="1"/>
  <c r="E19955" i="1"/>
  <c r="E19956" i="1"/>
  <c r="E19957" i="1"/>
  <c r="E19958" i="1"/>
  <c r="E19959" i="1"/>
  <c r="E19960" i="1"/>
  <c r="E19961" i="1"/>
  <c r="E19962" i="1"/>
  <c r="E19963" i="1"/>
  <c r="E19964" i="1"/>
  <c r="E19965" i="1"/>
  <c r="E19966" i="1"/>
  <c r="E19967" i="1"/>
  <c r="E19968" i="1"/>
  <c r="E19969" i="1"/>
  <c r="E19970" i="1"/>
  <c r="E19971" i="1"/>
  <c r="E19972" i="1"/>
  <c r="E19973" i="1"/>
  <c r="E19974" i="1"/>
  <c r="E19975" i="1"/>
  <c r="E19976" i="1"/>
  <c r="E19977" i="1"/>
  <c r="E19978" i="1"/>
  <c r="E19979" i="1"/>
  <c r="E19980" i="1"/>
  <c r="E19981" i="1"/>
  <c r="E19982" i="1"/>
  <c r="E19983" i="1"/>
  <c r="E19984" i="1"/>
  <c r="E19985" i="1"/>
  <c r="E19986" i="1"/>
  <c r="E19987" i="1"/>
  <c r="E19988" i="1"/>
  <c r="E19989" i="1"/>
  <c r="E19990" i="1"/>
  <c r="E19991" i="1"/>
  <c r="E19992" i="1"/>
  <c r="E19993" i="1"/>
  <c r="E19994" i="1"/>
  <c r="E19995" i="1"/>
  <c r="E19996" i="1"/>
  <c r="E19997" i="1"/>
  <c r="E19998" i="1"/>
  <c r="E19999" i="1"/>
  <c r="E20000" i="1"/>
  <c r="E20001" i="1"/>
  <c r="E20002" i="1"/>
  <c r="E20003" i="1"/>
  <c r="E20004" i="1"/>
  <c r="E20005" i="1"/>
  <c r="E20006" i="1"/>
  <c r="E20007" i="1"/>
  <c r="E20008" i="1"/>
  <c r="E20009" i="1"/>
  <c r="E20010" i="1"/>
  <c r="E20011" i="1"/>
  <c r="E20012" i="1"/>
  <c r="E20013" i="1"/>
  <c r="E20014" i="1"/>
  <c r="E20015" i="1"/>
  <c r="E20016" i="1"/>
  <c r="E20017" i="1"/>
  <c r="E20018" i="1"/>
  <c r="E20019" i="1"/>
  <c r="E20020" i="1"/>
  <c r="E20021" i="1"/>
  <c r="E20022" i="1"/>
  <c r="E20023" i="1"/>
  <c r="E20024" i="1"/>
  <c r="E20025" i="1"/>
  <c r="E20026" i="1"/>
  <c r="E20027" i="1"/>
  <c r="E20028" i="1"/>
  <c r="E20029" i="1"/>
  <c r="E20030" i="1"/>
  <c r="E20031" i="1"/>
  <c r="E20032" i="1"/>
  <c r="E20033" i="1"/>
  <c r="E20034" i="1"/>
  <c r="E20035" i="1"/>
  <c r="E20036" i="1"/>
  <c r="E20037" i="1"/>
  <c r="E20038" i="1"/>
  <c r="E20039" i="1"/>
  <c r="E20040" i="1"/>
  <c r="E20041" i="1"/>
  <c r="E20042" i="1"/>
  <c r="E20043" i="1"/>
  <c r="E20044" i="1"/>
  <c r="E20045" i="1"/>
  <c r="E20046" i="1"/>
  <c r="E20047" i="1"/>
  <c r="E20048" i="1"/>
  <c r="E20049" i="1"/>
  <c r="E20050" i="1"/>
  <c r="E20051" i="1"/>
  <c r="E20052" i="1"/>
  <c r="E20053" i="1"/>
  <c r="E20054" i="1"/>
  <c r="E20055" i="1"/>
  <c r="E20056" i="1"/>
  <c r="E20057" i="1"/>
  <c r="E20058" i="1"/>
  <c r="E20059" i="1"/>
  <c r="E20060" i="1"/>
  <c r="E20061" i="1"/>
  <c r="E20062" i="1"/>
  <c r="E20063" i="1"/>
  <c r="E20064" i="1"/>
  <c r="E20065" i="1"/>
  <c r="E20066" i="1"/>
  <c r="E20067" i="1"/>
  <c r="E20068" i="1"/>
  <c r="E20069" i="1"/>
  <c r="E20070" i="1"/>
  <c r="E20071" i="1"/>
  <c r="E20072" i="1"/>
  <c r="E20073" i="1"/>
  <c r="E20074" i="1"/>
  <c r="E20075" i="1"/>
  <c r="E20076" i="1"/>
  <c r="E20077" i="1"/>
  <c r="E20078" i="1"/>
  <c r="E20079" i="1"/>
  <c r="E20080" i="1"/>
  <c r="E20081" i="1"/>
  <c r="E20082" i="1"/>
  <c r="E20083" i="1"/>
  <c r="E20084" i="1"/>
  <c r="E20085" i="1"/>
  <c r="E20086" i="1"/>
  <c r="E20087" i="1"/>
  <c r="E20088" i="1"/>
  <c r="E20089" i="1"/>
  <c r="E20090" i="1"/>
  <c r="E20091" i="1"/>
  <c r="E20092" i="1"/>
  <c r="E20093" i="1"/>
  <c r="E20094" i="1"/>
  <c r="E20095" i="1"/>
  <c r="E20096" i="1"/>
  <c r="E20097" i="1"/>
  <c r="E20098" i="1"/>
  <c r="E20099" i="1"/>
  <c r="E20100" i="1"/>
  <c r="E20101" i="1"/>
  <c r="E20102" i="1"/>
  <c r="E20103" i="1"/>
  <c r="E20104" i="1"/>
  <c r="E20105" i="1"/>
  <c r="E20106" i="1"/>
  <c r="E20107" i="1"/>
  <c r="E20108" i="1"/>
  <c r="E20109" i="1"/>
  <c r="E20110" i="1"/>
  <c r="E20111" i="1"/>
  <c r="E20112" i="1"/>
  <c r="E20113" i="1"/>
  <c r="E20114" i="1"/>
  <c r="E20115" i="1"/>
  <c r="E20116" i="1"/>
  <c r="E20117" i="1"/>
  <c r="E20118" i="1"/>
  <c r="E20119" i="1"/>
  <c r="E20120" i="1"/>
  <c r="E20121" i="1"/>
  <c r="E20122" i="1"/>
  <c r="E20123" i="1"/>
  <c r="E20124" i="1"/>
  <c r="E20125" i="1"/>
  <c r="E20126" i="1"/>
  <c r="E20127" i="1"/>
  <c r="E20128" i="1"/>
  <c r="E20129" i="1"/>
  <c r="E20130" i="1"/>
  <c r="E20131" i="1"/>
  <c r="E20132" i="1"/>
  <c r="E20133" i="1"/>
  <c r="E20134" i="1"/>
  <c r="E20135" i="1"/>
  <c r="E20136" i="1"/>
  <c r="E20137" i="1"/>
  <c r="E20138" i="1"/>
  <c r="E20139" i="1"/>
  <c r="E20140" i="1"/>
  <c r="E20141" i="1"/>
  <c r="E20142" i="1"/>
  <c r="E20143" i="1"/>
  <c r="E20144" i="1"/>
  <c r="E20145" i="1"/>
  <c r="E20146" i="1"/>
  <c r="E20147" i="1"/>
  <c r="E20148" i="1"/>
  <c r="E20149" i="1"/>
  <c r="E20150" i="1"/>
  <c r="E20151" i="1"/>
  <c r="E20152" i="1"/>
  <c r="E20153" i="1"/>
  <c r="E20154" i="1"/>
  <c r="E20155" i="1"/>
  <c r="E20156" i="1"/>
  <c r="E20157" i="1"/>
  <c r="E20158" i="1"/>
  <c r="E20159" i="1"/>
  <c r="E20160" i="1"/>
  <c r="E20161" i="1"/>
  <c r="E20162" i="1"/>
  <c r="E20163" i="1"/>
  <c r="E20164" i="1"/>
  <c r="E20165" i="1"/>
  <c r="E20166" i="1"/>
  <c r="E20167" i="1"/>
  <c r="E20168" i="1"/>
  <c r="E20169" i="1"/>
  <c r="E20170" i="1"/>
  <c r="E20171" i="1"/>
  <c r="E20172" i="1"/>
  <c r="E20173" i="1"/>
  <c r="E20174" i="1"/>
  <c r="E20175" i="1"/>
  <c r="E20176" i="1"/>
  <c r="E20177" i="1"/>
  <c r="E20178" i="1"/>
  <c r="E20179" i="1"/>
  <c r="E20180" i="1"/>
  <c r="E20181" i="1"/>
  <c r="E20182" i="1"/>
  <c r="E20183" i="1"/>
  <c r="E20184" i="1"/>
  <c r="E20185" i="1"/>
  <c r="E20186" i="1"/>
  <c r="E20187" i="1"/>
  <c r="E20188" i="1"/>
  <c r="E20189" i="1"/>
  <c r="E20190" i="1"/>
  <c r="E20191" i="1"/>
  <c r="E20192" i="1"/>
  <c r="E20193" i="1"/>
  <c r="E20194" i="1"/>
  <c r="E20195" i="1"/>
  <c r="E20196" i="1"/>
  <c r="E20197" i="1"/>
  <c r="E20198" i="1"/>
  <c r="E20199" i="1"/>
  <c r="E20200" i="1"/>
  <c r="E20201" i="1"/>
  <c r="E20202" i="1"/>
  <c r="E20203" i="1"/>
  <c r="E20204" i="1"/>
  <c r="E20205" i="1"/>
  <c r="E20206" i="1"/>
  <c r="E20207" i="1"/>
  <c r="E20208" i="1"/>
  <c r="E20209" i="1"/>
  <c r="E20210" i="1"/>
  <c r="E20211" i="1"/>
  <c r="E20212" i="1"/>
  <c r="E20213" i="1"/>
  <c r="E20214" i="1"/>
  <c r="E20215" i="1"/>
  <c r="E20216" i="1"/>
  <c r="E20217" i="1"/>
  <c r="E20218" i="1"/>
  <c r="E20219" i="1"/>
  <c r="E20220" i="1"/>
  <c r="E20221" i="1"/>
  <c r="E20222" i="1"/>
  <c r="E20223" i="1"/>
  <c r="E20224" i="1"/>
  <c r="E20225" i="1"/>
  <c r="E20226" i="1"/>
  <c r="E20227" i="1"/>
  <c r="E20228" i="1"/>
  <c r="E20229" i="1"/>
  <c r="E20230" i="1"/>
  <c r="E20231" i="1"/>
  <c r="E20232" i="1"/>
  <c r="E20233" i="1"/>
  <c r="E20234" i="1"/>
  <c r="E20235" i="1"/>
  <c r="E20236" i="1"/>
  <c r="E20237" i="1"/>
  <c r="E20238" i="1"/>
  <c r="E20239" i="1"/>
  <c r="E20240" i="1"/>
  <c r="E20241" i="1"/>
  <c r="E20242" i="1"/>
  <c r="E20243" i="1"/>
  <c r="E20244" i="1"/>
  <c r="E20245" i="1"/>
  <c r="E20246" i="1"/>
  <c r="E20247" i="1"/>
  <c r="E20248" i="1"/>
  <c r="E20249" i="1"/>
  <c r="E20250" i="1"/>
  <c r="E20251" i="1"/>
  <c r="E20252" i="1"/>
  <c r="E20253" i="1"/>
  <c r="E20254" i="1"/>
  <c r="E20255" i="1"/>
  <c r="E20256" i="1"/>
  <c r="E20257" i="1"/>
  <c r="E20258" i="1"/>
  <c r="E20259" i="1"/>
  <c r="E20260" i="1"/>
  <c r="E20261" i="1"/>
  <c r="E20262" i="1"/>
  <c r="E20263" i="1"/>
  <c r="E20264" i="1"/>
  <c r="E20265" i="1"/>
  <c r="E20266" i="1"/>
  <c r="E20267" i="1"/>
  <c r="E20268" i="1"/>
  <c r="E20269" i="1"/>
  <c r="E20270" i="1"/>
  <c r="E20271" i="1"/>
  <c r="E20272" i="1"/>
  <c r="E20273" i="1"/>
  <c r="E20274" i="1"/>
  <c r="E20275" i="1"/>
  <c r="E20276" i="1"/>
  <c r="E20277" i="1"/>
  <c r="E20278" i="1"/>
  <c r="E20279" i="1"/>
  <c r="E20280" i="1"/>
  <c r="E20281" i="1"/>
  <c r="E20282" i="1"/>
  <c r="E20283" i="1"/>
  <c r="E20284" i="1"/>
  <c r="E20285" i="1"/>
  <c r="E20286" i="1"/>
  <c r="E20287" i="1"/>
  <c r="E20288" i="1"/>
  <c r="E20289" i="1"/>
  <c r="E20290" i="1"/>
  <c r="E20291" i="1"/>
  <c r="E20292" i="1"/>
  <c r="E20293" i="1"/>
  <c r="E20294" i="1"/>
  <c r="E20295" i="1"/>
  <c r="E20296" i="1"/>
  <c r="E20297" i="1"/>
  <c r="E20298" i="1"/>
  <c r="E20299" i="1"/>
  <c r="E20300" i="1"/>
  <c r="E20301" i="1"/>
  <c r="E20302" i="1"/>
  <c r="E20303" i="1"/>
  <c r="E20304" i="1"/>
  <c r="E20305" i="1"/>
  <c r="E20306" i="1"/>
  <c r="E20307" i="1"/>
  <c r="E20308" i="1"/>
  <c r="E20309" i="1"/>
  <c r="E20310" i="1"/>
  <c r="E20311" i="1"/>
  <c r="E20312" i="1"/>
  <c r="E20313" i="1"/>
  <c r="E20314" i="1"/>
  <c r="E20315" i="1"/>
  <c r="E20316" i="1"/>
  <c r="E20317" i="1"/>
  <c r="E20318" i="1"/>
  <c r="E20319" i="1"/>
  <c r="E20320" i="1"/>
  <c r="E20321" i="1"/>
  <c r="E20322" i="1"/>
  <c r="E20323" i="1"/>
  <c r="E20324" i="1"/>
  <c r="E20325" i="1"/>
  <c r="E20326" i="1"/>
  <c r="E20327" i="1"/>
  <c r="E20328" i="1"/>
  <c r="E20329" i="1"/>
  <c r="E20330" i="1"/>
  <c r="E20331" i="1"/>
  <c r="E20332" i="1"/>
  <c r="E20333" i="1"/>
  <c r="E20334" i="1"/>
  <c r="E20335" i="1"/>
  <c r="E20336" i="1"/>
  <c r="E20337" i="1"/>
  <c r="E20338" i="1"/>
  <c r="E20339" i="1"/>
  <c r="E20340" i="1"/>
  <c r="E20341" i="1"/>
  <c r="E20342" i="1"/>
  <c r="E20343" i="1"/>
  <c r="E20344" i="1"/>
  <c r="E20345" i="1"/>
  <c r="E20346" i="1"/>
  <c r="E20347" i="1"/>
  <c r="E20348" i="1"/>
  <c r="E20349" i="1"/>
  <c r="E20350" i="1"/>
  <c r="E20351" i="1"/>
  <c r="E20352" i="1"/>
  <c r="E20353" i="1"/>
  <c r="E20354" i="1"/>
  <c r="E20355" i="1"/>
  <c r="E20356" i="1"/>
  <c r="E20357" i="1"/>
  <c r="E20358" i="1"/>
  <c r="E20359" i="1"/>
  <c r="E20360" i="1"/>
  <c r="E20361" i="1"/>
  <c r="E20362" i="1"/>
  <c r="E20363" i="1"/>
  <c r="E20364" i="1"/>
  <c r="E20365" i="1"/>
  <c r="E20366" i="1"/>
  <c r="E20367" i="1"/>
  <c r="E20368" i="1"/>
  <c r="E20369" i="1"/>
  <c r="E20370" i="1"/>
  <c r="E20371" i="1"/>
  <c r="E20372" i="1"/>
  <c r="E20373" i="1"/>
  <c r="E20374" i="1"/>
  <c r="E20375" i="1"/>
  <c r="E20376" i="1"/>
  <c r="E20377" i="1"/>
  <c r="E20378" i="1"/>
  <c r="E20379" i="1"/>
  <c r="E20380" i="1"/>
  <c r="E20381" i="1"/>
  <c r="E20382" i="1"/>
  <c r="E20383" i="1"/>
  <c r="E20384" i="1"/>
  <c r="E20385" i="1"/>
  <c r="E20386" i="1"/>
  <c r="E20387" i="1"/>
  <c r="E20388" i="1"/>
  <c r="E20389" i="1"/>
  <c r="E20390" i="1"/>
  <c r="E20391" i="1"/>
  <c r="E20392" i="1"/>
  <c r="E20393" i="1"/>
  <c r="E20394" i="1"/>
  <c r="E20395" i="1"/>
  <c r="E20396" i="1"/>
  <c r="E20397" i="1"/>
  <c r="E20398" i="1"/>
  <c r="E20399" i="1"/>
  <c r="E20400" i="1"/>
  <c r="E20401" i="1"/>
  <c r="E20402" i="1"/>
  <c r="E20403" i="1"/>
  <c r="E20404" i="1"/>
  <c r="E20405" i="1"/>
  <c r="E20406" i="1"/>
  <c r="E20407" i="1"/>
  <c r="E20408" i="1"/>
  <c r="E20409" i="1"/>
  <c r="E20410" i="1"/>
  <c r="E20411" i="1"/>
  <c r="E20412" i="1"/>
  <c r="E20413" i="1"/>
  <c r="E20414" i="1"/>
  <c r="E20415" i="1"/>
  <c r="E20416" i="1"/>
  <c r="E20417" i="1"/>
  <c r="E20418" i="1"/>
  <c r="E20419" i="1"/>
  <c r="E20420" i="1"/>
  <c r="E20421" i="1"/>
  <c r="E20422" i="1"/>
  <c r="E20423" i="1"/>
  <c r="E20424" i="1"/>
  <c r="E20425" i="1"/>
  <c r="E20426" i="1"/>
  <c r="E20427" i="1"/>
  <c r="E20428" i="1"/>
  <c r="E20429" i="1"/>
  <c r="E20430" i="1"/>
  <c r="E20431" i="1"/>
  <c r="E20432" i="1"/>
  <c r="E20433" i="1"/>
  <c r="E20434" i="1"/>
  <c r="E20435" i="1"/>
  <c r="E20436" i="1"/>
  <c r="E20437" i="1"/>
  <c r="E20438" i="1"/>
  <c r="E20439" i="1"/>
  <c r="E20440" i="1"/>
  <c r="E20441" i="1"/>
  <c r="E20442" i="1"/>
  <c r="E20443" i="1"/>
  <c r="E20444" i="1"/>
  <c r="E20445" i="1"/>
  <c r="E20446" i="1"/>
  <c r="E20447" i="1"/>
  <c r="E20448" i="1"/>
  <c r="E20449" i="1"/>
  <c r="E20450" i="1"/>
  <c r="E20451" i="1"/>
  <c r="E20452" i="1"/>
  <c r="E20453" i="1"/>
  <c r="E20454" i="1"/>
  <c r="E20455" i="1"/>
  <c r="E20456" i="1"/>
  <c r="E20457" i="1"/>
  <c r="E20458" i="1"/>
  <c r="E20459" i="1"/>
  <c r="E20460" i="1"/>
  <c r="E20461" i="1"/>
  <c r="E20462" i="1"/>
  <c r="E20463" i="1"/>
  <c r="E20464" i="1"/>
  <c r="E20465" i="1"/>
  <c r="E20466" i="1"/>
  <c r="E20467" i="1"/>
  <c r="E20468" i="1"/>
  <c r="E20469" i="1"/>
  <c r="E20470" i="1"/>
  <c r="E20471" i="1"/>
  <c r="E20472" i="1"/>
  <c r="E20473" i="1"/>
  <c r="E20474" i="1"/>
  <c r="E20475" i="1"/>
  <c r="E20476" i="1"/>
  <c r="E20477" i="1"/>
  <c r="E20478" i="1"/>
  <c r="E20479" i="1"/>
  <c r="E20480" i="1"/>
  <c r="E20481" i="1"/>
  <c r="E20482" i="1"/>
  <c r="E20483" i="1"/>
  <c r="E20484" i="1"/>
  <c r="E20485" i="1"/>
  <c r="E20486" i="1"/>
  <c r="E20487" i="1"/>
  <c r="E20488" i="1"/>
  <c r="E20489" i="1"/>
  <c r="E20490" i="1"/>
  <c r="E20491" i="1"/>
  <c r="E20492" i="1"/>
  <c r="E20493" i="1"/>
  <c r="E20494" i="1"/>
  <c r="E20495" i="1"/>
  <c r="E20496" i="1"/>
  <c r="E20497" i="1"/>
  <c r="E20498" i="1"/>
  <c r="E20499" i="1"/>
  <c r="E20500" i="1"/>
  <c r="E20501" i="1"/>
  <c r="E20502" i="1"/>
  <c r="E20503" i="1"/>
  <c r="E20504" i="1"/>
  <c r="E20505" i="1"/>
  <c r="E20506" i="1"/>
  <c r="E20507" i="1"/>
  <c r="E20508" i="1"/>
  <c r="E20509" i="1"/>
  <c r="E20510" i="1"/>
  <c r="E20511" i="1"/>
  <c r="E20512" i="1"/>
  <c r="E20513" i="1"/>
  <c r="E20514" i="1"/>
  <c r="E20515" i="1"/>
  <c r="E20516" i="1"/>
  <c r="E20517" i="1"/>
  <c r="E20518" i="1"/>
  <c r="E20519" i="1"/>
  <c r="E20520" i="1"/>
  <c r="E20521" i="1"/>
  <c r="E20522" i="1"/>
  <c r="E20523" i="1"/>
  <c r="E20524" i="1"/>
  <c r="E20525" i="1"/>
  <c r="E20526" i="1"/>
  <c r="E20527" i="1"/>
  <c r="E20528" i="1"/>
  <c r="E20529" i="1"/>
  <c r="E20530" i="1"/>
  <c r="E20531" i="1"/>
  <c r="E20532" i="1"/>
  <c r="E20533" i="1"/>
  <c r="E20534" i="1"/>
  <c r="E20535" i="1"/>
  <c r="E20536" i="1"/>
  <c r="E20537" i="1"/>
  <c r="E20538" i="1"/>
  <c r="E20539" i="1"/>
  <c r="E20540" i="1"/>
  <c r="E20541" i="1"/>
  <c r="E20542" i="1"/>
  <c r="E20543" i="1"/>
  <c r="E20544" i="1"/>
  <c r="E20545" i="1"/>
  <c r="E20546" i="1"/>
  <c r="E20547" i="1"/>
  <c r="E20548" i="1"/>
  <c r="E20549" i="1"/>
  <c r="E20550" i="1"/>
  <c r="E20551" i="1"/>
  <c r="E20552" i="1"/>
  <c r="E20553" i="1"/>
  <c r="E20554" i="1"/>
  <c r="E20555" i="1"/>
  <c r="E20556" i="1"/>
  <c r="E20557" i="1"/>
  <c r="E20558" i="1"/>
  <c r="E20559" i="1"/>
  <c r="E20560" i="1"/>
  <c r="E20561" i="1"/>
  <c r="E20562" i="1"/>
  <c r="E20563" i="1"/>
  <c r="E20564" i="1"/>
  <c r="E20565" i="1"/>
  <c r="E20566" i="1"/>
  <c r="E20567" i="1"/>
  <c r="E20568" i="1"/>
  <c r="E20569" i="1"/>
  <c r="E20570" i="1"/>
  <c r="E20571" i="1"/>
  <c r="E20572" i="1"/>
  <c r="E20573" i="1"/>
  <c r="E20574" i="1"/>
  <c r="E20575" i="1"/>
  <c r="E20576" i="1"/>
  <c r="E20577" i="1"/>
  <c r="E20578" i="1"/>
  <c r="E20579" i="1"/>
  <c r="E20580" i="1"/>
  <c r="E20581" i="1"/>
  <c r="E20582" i="1"/>
  <c r="E20583" i="1"/>
  <c r="E20584" i="1"/>
  <c r="E20585" i="1"/>
  <c r="E20586" i="1"/>
  <c r="E20587" i="1"/>
  <c r="E20588" i="1"/>
  <c r="E20589" i="1"/>
  <c r="E20590" i="1"/>
  <c r="E20591" i="1"/>
  <c r="E20592" i="1"/>
  <c r="E20593" i="1"/>
  <c r="E20594" i="1"/>
  <c r="E20595" i="1"/>
  <c r="E20596" i="1"/>
  <c r="E20597" i="1"/>
  <c r="E20598" i="1"/>
  <c r="E20599" i="1"/>
  <c r="E20600" i="1"/>
  <c r="E20601" i="1"/>
  <c r="E20602" i="1"/>
  <c r="E20603" i="1"/>
  <c r="E20604" i="1"/>
  <c r="E20605" i="1"/>
  <c r="E20606" i="1"/>
  <c r="E20607" i="1"/>
  <c r="E20608" i="1"/>
  <c r="E20609" i="1"/>
  <c r="E20610" i="1"/>
  <c r="E20611" i="1"/>
  <c r="E20612" i="1"/>
  <c r="E20613" i="1"/>
  <c r="E20614" i="1"/>
  <c r="E20615" i="1"/>
  <c r="E20616" i="1"/>
  <c r="E20617" i="1"/>
  <c r="E20618" i="1"/>
  <c r="E20619" i="1"/>
  <c r="E20620" i="1"/>
  <c r="E20621" i="1"/>
  <c r="E20622" i="1"/>
  <c r="E20623" i="1"/>
  <c r="E20624" i="1"/>
  <c r="E20625" i="1"/>
  <c r="E20626" i="1"/>
  <c r="E20627" i="1"/>
  <c r="E20628" i="1"/>
  <c r="E20629" i="1"/>
  <c r="E20630" i="1"/>
  <c r="E20631" i="1"/>
  <c r="E20632" i="1"/>
  <c r="E20633" i="1"/>
  <c r="E20634" i="1"/>
  <c r="E20635" i="1"/>
  <c r="E20636" i="1"/>
  <c r="E20637" i="1"/>
  <c r="E20638" i="1"/>
  <c r="E20639" i="1"/>
  <c r="E20640" i="1"/>
  <c r="E20641" i="1"/>
  <c r="E20642" i="1"/>
  <c r="E20643" i="1"/>
  <c r="E20644" i="1"/>
  <c r="E20645" i="1"/>
  <c r="E20646" i="1"/>
  <c r="E20647" i="1"/>
  <c r="E20648" i="1"/>
  <c r="E20649" i="1"/>
  <c r="E20650" i="1"/>
  <c r="E20651" i="1"/>
  <c r="E20652" i="1"/>
  <c r="E20653" i="1"/>
  <c r="E20654" i="1"/>
  <c r="E20655" i="1"/>
  <c r="E20656" i="1"/>
  <c r="E20657" i="1"/>
  <c r="E20658" i="1"/>
  <c r="E20659" i="1"/>
  <c r="E20660" i="1"/>
  <c r="E20661" i="1"/>
  <c r="E20662" i="1"/>
  <c r="E20663" i="1"/>
  <c r="E20664" i="1"/>
  <c r="E20665" i="1"/>
  <c r="E20666" i="1"/>
  <c r="E20667" i="1"/>
  <c r="E20668" i="1"/>
  <c r="E20669" i="1"/>
  <c r="E20670" i="1"/>
  <c r="E20671" i="1"/>
  <c r="E20672" i="1"/>
  <c r="E20673" i="1"/>
  <c r="E20674" i="1"/>
  <c r="E20675" i="1"/>
  <c r="E20676" i="1"/>
  <c r="E20677" i="1"/>
  <c r="E20678" i="1"/>
  <c r="E20679" i="1"/>
  <c r="E20680" i="1"/>
  <c r="E20681" i="1"/>
  <c r="E20682" i="1"/>
  <c r="E20683" i="1"/>
  <c r="E20684" i="1"/>
  <c r="E20685" i="1"/>
  <c r="E20686" i="1"/>
  <c r="E20687" i="1"/>
  <c r="E20688" i="1"/>
  <c r="E20689" i="1"/>
  <c r="E20690" i="1"/>
  <c r="E20691" i="1"/>
  <c r="E20692" i="1"/>
  <c r="E20693" i="1"/>
  <c r="E20694" i="1"/>
  <c r="E20695" i="1"/>
  <c r="E20696" i="1"/>
  <c r="E20697" i="1"/>
  <c r="E20698" i="1"/>
  <c r="E20699" i="1"/>
  <c r="E20700" i="1"/>
  <c r="E20701" i="1"/>
  <c r="E20702" i="1"/>
  <c r="E20703" i="1"/>
  <c r="E20704" i="1"/>
  <c r="E20705" i="1"/>
  <c r="E20706" i="1"/>
  <c r="E20707" i="1"/>
  <c r="E20708" i="1"/>
  <c r="E20709" i="1"/>
  <c r="E20710" i="1"/>
  <c r="E20711" i="1"/>
  <c r="E20712" i="1"/>
  <c r="E20713" i="1"/>
  <c r="E20714" i="1"/>
  <c r="E20715" i="1"/>
  <c r="E20716" i="1"/>
  <c r="E20717" i="1"/>
  <c r="E20718" i="1"/>
  <c r="E20719" i="1"/>
  <c r="E20720" i="1"/>
  <c r="E20721" i="1"/>
  <c r="E20722" i="1"/>
  <c r="E20723" i="1"/>
  <c r="E20724" i="1"/>
  <c r="E20725" i="1"/>
  <c r="E20726" i="1"/>
  <c r="E20727" i="1"/>
  <c r="E20728" i="1"/>
  <c r="E20729" i="1"/>
  <c r="E20730" i="1"/>
  <c r="E20731" i="1"/>
  <c r="E20732" i="1"/>
  <c r="E20733" i="1"/>
  <c r="E20734" i="1"/>
  <c r="E20735" i="1"/>
  <c r="E20736" i="1"/>
  <c r="E20737" i="1"/>
  <c r="E20738" i="1"/>
  <c r="E20739" i="1"/>
  <c r="E20740" i="1"/>
  <c r="E20741" i="1"/>
  <c r="E20742" i="1"/>
  <c r="E20743" i="1"/>
  <c r="E20744" i="1"/>
  <c r="E20745" i="1"/>
  <c r="E20746" i="1"/>
  <c r="E20747" i="1"/>
  <c r="E20748" i="1"/>
  <c r="E20749" i="1"/>
  <c r="E20750" i="1"/>
  <c r="E20751" i="1"/>
  <c r="E20752" i="1"/>
  <c r="E20753" i="1"/>
  <c r="E20754" i="1"/>
  <c r="E20755" i="1"/>
  <c r="E20756" i="1"/>
  <c r="E20757" i="1"/>
  <c r="E20758" i="1"/>
  <c r="E20759" i="1"/>
  <c r="E20760" i="1"/>
  <c r="E20761" i="1"/>
  <c r="E20762" i="1"/>
  <c r="E20763" i="1"/>
  <c r="E20764" i="1"/>
  <c r="E20765" i="1"/>
  <c r="E20766" i="1"/>
  <c r="E20767" i="1"/>
  <c r="E20768" i="1"/>
  <c r="E20769" i="1"/>
  <c r="E20770" i="1"/>
  <c r="E20771" i="1"/>
  <c r="E20772" i="1"/>
  <c r="E20773" i="1"/>
  <c r="E20774" i="1"/>
  <c r="E20775" i="1"/>
  <c r="E20776" i="1"/>
  <c r="E20777" i="1"/>
  <c r="E20778" i="1"/>
  <c r="E20779" i="1"/>
  <c r="E20780" i="1"/>
  <c r="E20781" i="1"/>
  <c r="E20782" i="1"/>
  <c r="E20783" i="1"/>
  <c r="E20784" i="1"/>
  <c r="E20785" i="1"/>
  <c r="E20786" i="1"/>
  <c r="E20787" i="1"/>
  <c r="E20788" i="1"/>
  <c r="E20789" i="1"/>
  <c r="E20790" i="1"/>
  <c r="E20791" i="1"/>
  <c r="E20792" i="1"/>
  <c r="E20793" i="1"/>
  <c r="E20794" i="1"/>
  <c r="E20795" i="1"/>
  <c r="E20796" i="1"/>
  <c r="E20797" i="1"/>
  <c r="E20798" i="1"/>
  <c r="E20799" i="1"/>
  <c r="E20800" i="1"/>
  <c r="E20801" i="1"/>
  <c r="E20802" i="1"/>
  <c r="E20803" i="1"/>
  <c r="E20804" i="1"/>
  <c r="E20805" i="1"/>
  <c r="E20806" i="1"/>
  <c r="E20807" i="1"/>
  <c r="E20808" i="1"/>
  <c r="E20809" i="1"/>
  <c r="E20810" i="1"/>
  <c r="E20811" i="1"/>
  <c r="E20812" i="1"/>
  <c r="E20813" i="1"/>
  <c r="E20814" i="1"/>
  <c r="E20815" i="1"/>
  <c r="E20816" i="1"/>
  <c r="E20817" i="1"/>
  <c r="E20818" i="1"/>
  <c r="E20819" i="1"/>
  <c r="E20820" i="1"/>
  <c r="E20821" i="1"/>
  <c r="E20822" i="1"/>
  <c r="E20823" i="1"/>
  <c r="E20824" i="1"/>
  <c r="E20825" i="1"/>
  <c r="E20826" i="1"/>
  <c r="E20827" i="1"/>
  <c r="E20828" i="1"/>
  <c r="E20829" i="1"/>
  <c r="E20830" i="1"/>
  <c r="E20831" i="1"/>
  <c r="E20832" i="1"/>
  <c r="E20833" i="1"/>
  <c r="E20834" i="1"/>
  <c r="E20835" i="1"/>
  <c r="E20836" i="1"/>
  <c r="E20837" i="1"/>
  <c r="E20838" i="1"/>
  <c r="E20839" i="1"/>
  <c r="E20840" i="1"/>
  <c r="E20841" i="1"/>
  <c r="E20842" i="1"/>
  <c r="E20843" i="1"/>
  <c r="E20844" i="1"/>
  <c r="E20845" i="1"/>
  <c r="E20846" i="1"/>
  <c r="E20847" i="1"/>
  <c r="E20848" i="1"/>
  <c r="E20849" i="1"/>
  <c r="E20850" i="1"/>
  <c r="E20851" i="1"/>
  <c r="E20852" i="1"/>
  <c r="E20853" i="1"/>
  <c r="E20854" i="1"/>
  <c r="E20855" i="1"/>
  <c r="E20856" i="1"/>
  <c r="E20857" i="1"/>
  <c r="E20858" i="1"/>
  <c r="E20859" i="1"/>
  <c r="E20860" i="1"/>
  <c r="E20861" i="1"/>
  <c r="E20862" i="1"/>
  <c r="E20863" i="1"/>
  <c r="E20864" i="1"/>
  <c r="E20865" i="1"/>
  <c r="E20866" i="1"/>
  <c r="E20867" i="1"/>
  <c r="E20868" i="1"/>
  <c r="E20869" i="1"/>
  <c r="E20870" i="1"/>
  <c r="E20871" i="1"/>
  <c r="E20872" i="1"/>
  <c r="E20873" i="1"/>
  <c r="E20874" i="1"/>
  <c r="E20875" i="1"/>
  <c r="E20876" i="1"/>
  <c r="E20877" i="1"/>
  <c r="E20878" i="1"/>
  <c r="E20879" i="1"/>
  <c r="E20880" i="1"/>
  <c r="E20881" i="1"/>
  <c r="E20882" i="1"/>
  <c r="E20883" i="1"/>
  <c r="E20884" i="1"/>
  <c r="E20885" i="1"/>
  <c r="E20886" i="1"/>
  <c r="E20887" i="1"/>
  <c r="E20888" i="1"/>
  <c r="E20889" i="1"/>
  <c r="E20890" i="1"/>
  <c r="E20891" i="1"/>
  <c r="E20892" i="1"/>
  <c r="E20893" i="1"/>
  <c r="E20894" i="1"/>
  <c r="E20895" i="1"/>
  <c r="E20896" i="1"/>
  <c r="E20897" i="1"/>
  <c r="E20898" i="1"/>
  <c r="E20899" i="1"/>
  <c r="E20900" i="1"/>
  <c r="E20901" i="1"/>
  <c r="E20902" i="1"/>
  <c r="E20903" i="1"/>
  <c r="E20904" i="1"/>
  <c r="E20905" i="1"/>
  <c r="E20906" i="1"/>
  <c r="E20907" i="1"/>
  <c r="E20908" i="1"/>
  <c r="E20909" i="1"/>
  <c r="E20910" i="1"/>
  <c r="E20911" i="1"/>
  <c r="E20912" i="1"/>
  <c r="E20913" i="1"/>
  <c r="E20914" i="1"/>
  <c r="E20915" i="1"/>
  <c r="E20916" i="1"/>
  <c r="E20917" i="1"/>
  <c r="E20918" i="1"/>
  <c r="E20919" i="1"/>
  <c r="E20920" i="1"/>
  <c r="E20921" i="1"/>
  <c r="E20922" i="1"/>
  <c r="E20923" i="1"/>
  <c r="E20924" i="1"/>
  <c r="E20925" i="1"/>
  <c r="E20926" i="1"/>
  <c r="E20927" i="1"/>
  <c r="E20928" i="1"/>
  <c r="E20929" i="1"/>
  <c r="E20930" i="1"/>
  <c r="E20931" i="1"/>
  <c r="E20932" i="1"/>
  <c r="E20933" i="1"/>
  <c r="E20934" i="1"/>
  <c r="E20935" i="1"/>
  <c r="E20936" i="1"/>
  <c r="E20937" i="1"/>
  <c r="E20938" i="1"/>
  <c r="E20939" i="1"/>
  <c r="E20940" i="1"/>
  <c r="E20941" i="1"/>
  <c r="E20942" i="1"/>
  <c r="E20943" i="1"/>
  <c r="E20944" i="1"/>
  <c r="E20945" i="1"/>
  <c r="E20946" i="1"/>
  <c r="E20947" i="1"/>
  <c r="E20948" i="1"/>
  <c r="E20949" i="1"/>
  <c r="E20950" i="1"/>
  <c r="E20951" i="1"/>
  <c r="E20952" i="1"/>
  <c r="E20953" i="1"/>
  <c r="E20954" i="1"/>
  <c r="E20955" i="1"/>
  <c r="E20956" i="1"/>
  <c r="E20957" i="1"/>
  <c r="E20958" i="1"/>
  <c r="E20959" i="1"/>
  <c r="E20960" i="1"/>
  <c r="E20961" i="1"/>
  <c r="E20962" i="1"/>
  <c r="E20963" i="1"/>
  <c r="E20964" i="1"/>
  <c r="E20965" i="1"/>
  <c r="E20966" i="1"/>
  <c r="E20967" i="1"/>
  <c r="E20968" i="1"/>
  <c r="E20969" i="1"/>
  <c r="E20970" i="1"/>
  <c r="E20971" i="1"/>
  <c r="E20972" i="1"/>
  <c r="E20973" i="1"/>
  <c r="E20974" i="1"/>
  <c r="E20975" i="1"/>
  <c r="E20976" i="1"/>
  <c r="E20977" i="1"/>
  <c r="E20978" i="1"/>
  <c r="E20979" i="1"/>
  <c r="E20980" i="1"/>
  <c r="E20981" i="1"/>
  <c r="E20982" i="1"/>
  <c r="E20983" i="1"/>
  <c r="E20984" i="1"/>
  <c r="E20985" i="1"/>
  <c r="E20986" i="1"/>
  <c r="E20987" i="1"/>
  <c r="E20988" i="1"/>
  <c r="E20989" i="1"/>
  <c r="E20990" i="1"/>
  <c r="E20991" i="1"/>
  <c r="E20992" i="1"/>
  <c r="E20993" i="1"/>
  <c r="E20994" i="1"/>
  <c r="E20995" i="1"/>
  <c r="E20996" i="1"/>
  <c r="E20997" i="1"/>
  <c r="E20998" i="1"/>
  <c r="E20999" i="1"/>
  <c r="E21000" i="1"/>
  <c r="E21001" i="1"/>
  <c r="E21002" i="1"/>
  <c r="E21003" i="1"/>
  <c r="E21004" i="1"/>
  <c r="E21005" i="1"/>
  <c r="E21006" i="1"/>
  <c r="E21007" i="1"/>
  <c r="E21008" i="1"/>
  <c r="E21009" i="1"/>
  <c r="E21010" i="1"/>
  <c r="E21011" i="1"/>
  <c r="E21012" i="1"/>
  <c r="E21013" i="1"/>
  <c r="E21014" i="1"/>
  <c r="E21015" i="1"/>
  <c r="E21016" i="1"/>
  <c r="E21017" i="1"/>
  <c r="E21018" i="1"/>
  <c r="E21019" i="1"/>
  <c r="E21020" i="1"/>
  <c r="E21021" i="1"/>
  <c r="E21022" i="1"/>
  <c r="E21023" i="1"/>
  <c r="E21024" i="1"/>
  <c r="E21025" i="1"/>
  <c r="E21026" i="1"/>
  <c r="E21027" i="1"/>
  <c r="E21028" i="1"/>
  <c r="E21029" i="1"/>
  <c r="E21030" i="1"/>
  <c r="E21031" i="1"/>
  <c r="E21032" i="1"/>
  <c r="E21033" i="1"/>
  <c r="E21034" i="1"/>
  <c r="E21035" i="1"/>
  <c r="E21036" i="1"/>
  <c r="E21037" i="1"/>
  <c r="E21038" i="1"/>
  <c r="E21039" i="1"/>
  <c r="E21040" i="1"/>
  <c r="E21041" i="1"/>
  <c r="E21042" i="1"/>
  <c r="E21043" i="1"/>
  <c r="E21044" i="1"/>
  <c r="E21045" i="1"/>
  <c r="E21046" i="1"/>
  <c r="E21047" i="1"/>
  <c r="E21048" i="1"/>
  <c r="E21049" i="1"/>
  <c r="E21050" i="1"/>
  <c r="E21051" i="1"/>
  <c r="E21052" i="1"/>
  <c r="E21053" i="1"/>
  <c r="E21054" i="1"/>
  <c r="E21055" i="1"/>
  <c r="E21056" i="1"/>
  <c r="E21057" i="1"/>
  <c r="E21058" i="1"/>
  <c r="E21059" i="1"/>
  <c r="E21060" i="1"/>
  <c r="E21061" i="1"/>
  <c r="E21062" i="1"/>
  <c r="E21063" i="1"/>
  <c r="E21064" i="1"/>
  <c r="E21065" i="1"/>
  <c r="E21066" i="1"/>
  <c r="E21067" i="1"/>
  <c r="E21068" i="1"/>
  <c r="E21069" i="1"/>
  <c r="E21070" i="1"/>
  <c r="E21071" i="1"/>
  <c r="E21072" i="1"/>
  <c r="E21073" i="1"/>
  <c r="E21074" i="1"/>
  <c r="E21075" i="1"/>
  <c r="E21076" i="1"/>
  <c r="E21077" i="1"/>
  <c r="E21078" i="1"/>
  <c r="E21079" i="1"/>
  <c r="E21080" i="1"/>
  <c r="E21081" i="1"/>
  <c r="E21082" i="1"/>
  <c r="E21083" i="1"/>
  <c r="E21084" i="1"/>
  <c r="E21085" i="1"/>
  <c r="E21086" i="1"/>
  <c r="E21087" i="1"/>
  <c r="E21088" i="1"/>
  <c r="E21089" i="1"/>
  <c r="E21090" i="1"/>
  <c r="E21091" i="1"/>
  <c r="E21092" i="1"/>
  <c r="E21093" i="1"/>
  <c r="E21094" i="1"/>
  <c r="E21095" i="1"/>
  <c r="E21096" i="1"/>
  <c r="E21097" i="1"/>
  <c r="E21098" i="1"/>
  <c r="E21099" i="1"/>
  <c r="E21100" i="1"/>
  <c r="E21101" i="1"/>
  <c r="E21102" i="1"/>
  <c r="E21103" i="1"/>
  <c r="E21104" i="1"/>
  <c r="E21105" i="1"/>
  <c r="E21106" i="1"/>
  <c r="E21107" i="1"/>
  <c r="E21108" i="1"/>
  <c r="E21109" i="1"/>
  <c r="E21110" i="1"/>
  <c r="E21111" i="1"/>
  <c r="E21112" i="1"/>
  <c r="E21113" i="1"/>
  <c r="E21114" i="1"/>
  <c r="E21115" i="1"/>
  <c r="E21116" i="1"/>
  <c r="E21117" i="1"/>
  <c r="E21118" i="1"/>
  <c r="E21119" i="1"/>
  <c r="E21120" i="1"/>
  <c r="E21121" i="1"/>
  <c r="E21122" i="1"/>
  <c r="E21123" i="1"/>
  <c r="E21124" i="1"/>
  <c r="E21125" i="1"/>
  <c r="E21126" i="1"/>
  <c r="E21127" i="1"/>
  <c r="E21128" i="1"/>
  <c r="E21129" i="1"/>
  <c r="E21130" i="1"/>
  <c r="E21131" i="1"/>
  <c r="E21132" i="1"/>
  <c r="E21133" i="1"/>
  <c r="E21134" i="1"/>
  <c r="E21135" i="1"/>
  <c r="E21136" i="1"/>
  <c r="E21137" i="1"/>
  <c r="E21138" i="1"/>
  <c r="E21139" i="1"/>
  <c r="E21140" i="1"/>
  <c r="E21141" i="1"/>
  <c r="E21142" i="1"/>
  <c r="E21143" i="1"/>
  <c r="E21144" i="1"/>
  <c r="E21145" i="1"/>
  <c r="E21146" i="1"/>
  <c r="E21147" i="1"/>
  <c r="E21148" i="1"/>
  <c r="E21149" i="1"/>
  <c r="E21150" i="1"/>
  <c r="E21151" i="1"/>
  <c r="E21152" i="1"/>
  <c r="E21153" i="1"/>
  <c r="E21154" i="1"/>
  <c r="E21155" i="1"/>
  <c r="E21156" i="1"/>
  <c r="E21157" i="1"/>
  <c r="E21158" i="1"/>
  <c r="E21159" i="1"/>
  <c r="E21160" i="1"/>
  <c r="E21161" i="1"/>
  <c r="E21162" i="1"/>
  <c r="E21163" i="1"/>
  <c r="E21164" i="1"/>
  <c r="E21165" i="1"/>
  <c r="E21166" i="1"/>
  <c r="E21167" i="1"/>
  <c r="E21168" i="1"/>
  <c r="E21169" i="1"/>
  <c r="E21170" i="1"/>
  <c r="E21171" i="1"/>
  <c r="E21172" i="1"/>
  <c r="E21173" i="1"/>
  <c r="E21174" i="1"/>
  <c r="E21175" i="1"/>
  <c r="E21176" i="1"/>
  <c r="E21177" i="1"/>
  <c r="E21178" i="1"/>
  <c r="E21179" i="1"/>
  <c r="E21180" i="1"/>
  <c r="E21181" i="1"/>
  <c r="E21182" i="1"/>
  <c r="E21183" i="1"/>
  <c r="E21184" i="1"/>
  <c r="E21185" i="1"/>
  <c r="E21186" i="1"/>
  <c r="E21187" i="1"/>
  <c r="E21188" i="1"/>
  <c r="E21189" i="1"/>
  <c r="E21190" i="1"/>
  <c r="E21191" i="1"/>
  <c r="E21192" i="1"/>
  <c r="E21193" i="1"/>
  <c r="E21194" i="1"/>
  <c r="E21195" i="1"/>
  <c r="E21196" i="1"/>
  <c r="E21197" i="1"/>
  <c r="E21198" i="1"/>
  <c r="E21199" i="1"/>
  <c r="E21200" i="1"/>
  <c r="E21201" i="1"/>
  <c r="E21202" i="1"/>
  <c r="E21203" i="1"/>
  <c r="E21204" i="1"/>
  <c r="E21205" i="1"/>
  <c r="E21206" i="1"/>
  <c r="E21207" i="1"/>
  <c r="E21208" i="1"/>
  <c r="E21209" i="1"/>
  <c r="E21210" i="1"/>
  <c r="E21211" i="1"/>
  <c r="E21212" i="1"/>
  <c r="E21213" i="1"/>
  <c r="E21214" i="1"/>
  <c r="E21215" i="1"/>
  <c r="E21216" i="1"/>
  <c r="E21217" i="1"/>
  <c r="E21218" i="1"/>
  <c r="E21219" i="1"/>
  <c r="E21220" i="1"/>
  <c r="E21221" i="1"/>
  <c r="E21222" i="1"/>
  <c r="E21223" i="1"/>
  <c r="E21224" i="1"/>
  <c r="E21225" i="1"/>
  <c r="E21226" i="1"/>
  <c r="E21227" i="1"/>
  <c r="E21228" i="1"/>
  <c r="E21229" i="1"/>
  <c r="E21230" i="1"/>
  <c r="E21231" i="1"/>
  <c r="E21232" i="1"/>
  <c r="E21233" i="1"/>
  <c r="E21234" i="1"/>
  <c r="E21235" i="1"/>
  <c r="E21236" i="1"/>
  <c r="E21237" i="1"/>
  <c r="E21238" i="1"/>
  <c r="E21239" i="1"/>
  <c r="E21240" i="1"/>
  <c r="E21241" i="1"/>
  <c r="E21242" i="1"/>
  <c r="E21243" i="1"/>
  <c r="E21244" i="1"/>
  <c r="E21245" i="1"/>
  <c r="E21246" i="1"/>
  <c r="E21247" i="1"/>
  <c r="E21248" i="1"/>
  <c r="E21249" i="1"/>
  <c r="E21250" i="1"/>
  <c r="E21251" i="1"/>
  <c r="E21252" i="1"/>
  <c r="E21253" i="1"/>
  <c r="E21254" i="1"/>
  <c r="E21255" i="1"/>
  <c r="E21256" i="1"/>
  <c r="E21257" i="1"/>
  <c r="E21258" i="1"/>
  <c r="E21259" i="1"/>
  <c r="E21260" i="1"/>
  <c r="E21261" i="1"/>
  <c r="E21262" i="1"/>
  <c r="E21263" i="1"/>
  <c r="E21264" i="1"/>
  <c r="E21265" i="1"/>
  <c r="E21266" i="1"/>
  <c r="E21267" i="1"/>
  <c r="E21268" i="1"/>
  <c r="E21269" i="1"/>
  <c r="E21270" i="1"/>
  <c r="E21271" i="1"/>
  <c r="E21272" i="1"/>
  <c r="E21273" i="1"/>
  <c r="E21274" i="1"/>
  <c r="E21275" i="1"/>
  <c r="E21276" i="1"/>
  <c r="E21277" i="1"/>
  <c r="E21278" i="1"/>
  <c r="E21279" i="1"/>
  <c r="E21280" i="1"/>
  <c r="E21281" i="1"/>
  <c r="E21282" i="1"/>
  <c r="E21283" i="1"/>
  <c r="E21284" i="1"/>
  <c r="E21285" i="1"/>
  <c r="E21286" i="1"/>
  <c r="E21287" i="1"/>
  <c r="E21288" i="1"/>
  <c r="E21289" i="1"/>
  <c r="E21290" i="1"/>
  <c r="E21291" i="1"/>
  <c r="E21292" i="1"/>
  <c r="E21293" i="1"/>
  <c r="E21294" i="1"/>
  <c r="E21295" i="1"/>
  <c r="E21296" i="1"/>
  <c r="E21297" i="1"/>
  <c r="E21298" i="1"/>
  <c r="E21299" i="1"/>
  <c r="E21300" i="1"/>
  <c r="E21301" i="1"/>
  <c r="E21302" i="1"/>
  <c r="E21303" i="1"/>
  <c r="E21304" i="1"/>
  <c r="E21305" i="1"/>
  <c r="E21306" i="1"/>
  <c r="E21307" i="1"/>
  <c r="E21308" i="1"/>
  <c r="E21309" i="1"/>
  <c r="E21310" i="1"/>
  <c r="E21311" i="1"/>
  <c r="E21312" i="1"/>
  <c r="E21313" i="1"/>
  <c r="E21314" i="1"/>
  <c r="E21315" i="1"/>
  <c r="E21316" i="1"/>
  <c r="E21317" i="1"/>
  <c r="E21318" i="1"/>
  <c r="E21319" i="1"/>
  <c r="E21320" i="1"/>
  <c r="E21321" i="1"/>
  <c r="E21322" i="1"/>
  <c r="E21323" i="1"/>
  <c r="E21324" i="1"/>
  <c r="E21325" i="1"/>
  <c r="E21326" i="1"/>
  <c r="E21327" i="1"/>
  <c r="E21328" i="1"/>
  <c r="E21329" i="1"/>
  <c r="E21330" i="1"/>
  <c r="E21331" i="1"/>
  <c r="E21332" i="1"/>
  <c r="E21333" i="1"/>
  <c r="E21334" i="1"/>
  <c r="E21335" i="1"/>
  <c r="E21336" i="1"/>
  <c r="E21337" i="1"/>
  <c r="E21338" i="1"/>
  <c r="E21339" i="1"/>
  <c r="E21340" i="1"/>
  <c r="E21341" i="1"/>
  <c r="E21342" i="1"/>
  <c r="E21343" i="1"/>
  <c r="E21344" i="1"/>
  <c r="E21345" i="1"/>
  <c r="E21346" i="1"/>
  <c r="E21347" i="1"/>
  <c r="E21348" i="1"/>
  <c r="E21349" i="1"/>
  <c r="E21350" i="1"/>
  <c r="E21351" i="1"/>
  <c r="E21352" i="1"/>
  <c r="E21353" i="1"/>
  <c r="E21354" i="1"/>
  <c r="E21355" i="1"/>
  <c r="E21356" i="1"/>
  <c r="E21357" i="1"/>
  <c r="E21358" i="1"/>
  <c r="E21359" i="1"/>
  <c r="E21360" i="1"/>
  <c r="E21361" i="1"/>
  <c r="E21362" i="1"/>
  <c r="E21363" i="1"/>
  <c r="E21364" i="1"/>
  <c r="E21365" i="1"/>
  <c r="E21366" i="1"/>
  <c r="E21367" i="1"/>
  <c r="E21368" i="1"/>
  <c r="E21369" i="1"/>
  <c r="E21370" i="1"/>
  <c r="E21371" i="1"/>
  <c r="E21372" i="1"/>
  <c r="E21373" i="1"/>
  <c r="E21374" i="1"/>
  <c r="E21375" i="1"/>
  <c r="E21376" i="1"/>
  <c r="E21377" i="1"/>
  <c r="E21378" i="1"/>
  <c r="E21379" i="1"/>
  <c r="E21380" i="1"/>
  <c r="E21381" i="1"/>
  <c r="E21382" i="1"/>
  <c r="E21383" i="1"/>
  <c r="E21384" i="1"/>
  <c r="E21385" i="1"/>
  <c r="E21386" i="1"/>
  <c r="E21387" i="1"/>
  <c r="E21388" i="1"/>
  <c r="E21389" i="1"/>
  <c r="E21390" i="1"/>
  <c r="E21391" i="1"/>
  <c r="E21392" i="1"/>
  <c r="E21393" i="1"/>
  <c r="E21394" i="1"/>
  <c r="E21395" i="1"/>
  <c r="E21396" i="1"/>
  <c r="E21397" i="1"/>
  <c r="E21398" i="1"/>
  <c r="E21399" i="1"/>
  <c r="E21400" i="1"/>
  <c r="E21401" i="1"/>
  <c r="E21402" i="1"/>
  <c r="E21403" i="1"/>
  <c r="E21404" i="1"/>
  <c r="E21405" i="1"/>
  <c r="E21406" i="1"/>
  <c r="E21407" i="1"/>
  <c r="E21408" i="1"/>
  <c r="E21409" i="1"/>
  <c r="E21410" i="1"/>
  <c r="E21411" i="1"/>
  <c r="E21412" i="1"/>
  <c r="E21413" i="1"/>
  <c r="E21414" i="1"/>
  <c r="E21415" i="1"/>
  <c r="E21416" i="1"/>
  <c r="E21417" i="1"/>
  <c r="E21418" i="1"/>
  <c r="E21419" i="1"/>
  <c r="E21420" i="1"/>
  <c r="E21421" i="1"/>
  <c r="E21422" i="1"/>
  <c r="E21423" i="1"/>
  <c r="E21424" i="1"/>
  <c r="E21425" i="1"/>
  <c r="E21426" i="1"/>
  <c r="E21427" i="1"/>
  <c r="E21428" i="1"/>
  <c r="E21429" i="1"/>
  <c r="E21430" i="1"/>
  <c r="E21431" i="1"/>
  <c r="E21432" i="1"/>
  <c r="E21433" i="1"/>
  <c r="E21434" i="1"/>
  <c r="E21435" i="1"/>
  <c r="E21436" i="1"/>
  <c r="E21437" i="1"/>
  <c r="E21438" i="1"/>
  <c r="E21439" i="1"/>
  <c r="E21440" i="1"/>
  <c r="E21441" i="1"/>
  <c r="E21442" i="1"/>
  <c r="E21443" i="1"/>
  <c r="E21444" i="1"/>
  <c r="E21445" i="1"/>
  <c r="E21446" i="1"/>
  <c r="E21447" i="1"/>
  <c r="E21448" i="1"/>
  <c r="E21449" i="1"/>
  <c r="E21450" i="1"/>
  <c r="E21451" i="1"/>
  <c r="E21452" i="1"/>
  <c r="E21453" i="1"/>
  <c r="E21454" i="1"/>
  <c r="E21455" i="1"/>
  <c r="E21456" i="1"/>
  <c r="E21457" i="1"/>
  <c r="E21458" i="1"/>
  <c r="E21459" i="1"/>
  <c r="E21460" i="1"/>
  <c r="E21461" i="1"/>
  <c r="E21462" i="1"/>
  <c r="E21463" i="1"/>
  <c r="E21464" i="1"/>
  <c r="E21465" i="1"/>
  <c r="E21466" i="1"/>
  <c r="E21467" i="1"/>
  <c r="E21468" i="1"/>
  <c r="E21469" i="1"/>
  <c r="E21470" i="1"/>
  <c r="E21471" i="1"/>
  <c r="E21472" i="1"/>
  <c r="E21473" i="1"/>
  <c r="E21474" i="1"/>
  <c r="E21475" i="1"/>
  <c r="E21476" i="1"/>
  <c r="E21477" i="1"/>
  <c r="E21478" i="1"/>
  <c r="E21479" i="1"/>
  <c r="E21480" i="1"/>
  <c r="E21481" i="1"/>
  <c r="E21482" i="1"/>
  <c r="E21483" i="1"/>
  <c r="E21484" i="1"/>
  <c r="E21485" i="1"/>
  <c r="E21486" i="1"/>
  <c r="E21487" i="1"/>
  <c r="E21488" i="1"/>
  <c r="E21489" i="1"/>
  <c r="E21490" i="1"/>
  <c r="E21491" i="1"/>
  <c r="E21492" i="1"/>
  <c r="E21493" i="1"/>
  <c r="E21494" i="1"/>
  <c r="E21495" i="1"/>
  <c r="E21496" i="1"/>
  <c r="E21497" i="1"/>
  <c r="E21498" i="1"/>
  <c r="E21499" i="1"/>
  <c r="E21500" i="1"/>
  <c r="E21501" i="1"/>
  <c r="E21502" i="1"/>
  <c r="E21503" i="1"/>
  <c r="E21504" i="1"/>
  <c r="E21505" i="1"/>
  <c r="E21506" i="1"/>
  <c r="E21507" i="1"/>
  <c r="E21508" i="1"/>
  <c r="E21509" i="1"/>
  <c r="E21510" i="1"/>
  <c r="E21511" i="1"/>
  <c r="E21512" i="1"/>
  <c r="E21513" i="1"/>
  <c r="E21514" i="1"/>
  <c r="E21515" i="1"/>
  <c r="E21516" i="1"/>
  <c r="E21517" i="1"/>
  <c r="E21518" i="1"/>
  <c r="E21519" i="1"/>
  <c r="E21520" i="1"/>
  <c r="E21521" i="1"/>
  <c r="E21522" i="1"/>
  <c r="E21523" i="1"/>
  <c r="E21524" i="1"/>
  <c r="E21525" i="1"/>
  <c r="E21526" i="1"/>
  <c r="E21527" i="1"/>
  <c r="E21528" i="1"/>
  <c r="E21529" i="1"/>
  <c r="E21530" i="1"/>
  <c r="E21531" i="1"/>
  <c r="E21532" i="1"/>
  <c r="E21533" i="1"/>
  <c r="E21534" i="1"/>
  <c r="E21535" i="1"/>
  <c r="E21536" i="1"/>
  <c r="E21537" i="1"/>
  <c r="E21538" i="1"/>
  <c r="E21539" i="1"/>
  <c r="E21540" i="1"/>
  <c r="E21541" i="1"/>
  <c r="E21542" i="1"/>
  <c r="E21543" i="1"/>
  <c r="E21544" i="1"/>
  <c r="E21545" i="1"/>
  <c r="E21546" i="1"/>
  <c r="E21547" i="1"/>
  <c r="E21548" i="1"/>
  <c r="E21549" i="1"/>
  <c r="E21550" i="1"/>
  <c r="E21551" i="1"/>
  <c r="E21552" i="1"/>
  <c r="E21553" i="1"/>
  <c r="E21554" i="1"/>
  <c r="E21555" i="1"/>
  <c r="E21556" i="1"/>
  <c r="E21557" i="1"/>
  <c r="E21558" i="1"/>
  <c r="E21559" i="1"/>
  <c r="E21560" i="1"/>
  <c r="E21561" i="1"/>
  <c r="E21562" i="1"/>
  <c r="E21563" i="1"/>
  <c r="E21564" i="1"/>
  <c r="E21565" i="1"/>
  <c r="E21566" i="1"/>
  <c r="E21567" i="1"/>
  <c r="E21568" i="1"/>
  <c r="E21569" i="1"/>
  <c r="E21570" i="1"/>
  <c r="E21571" i="1"/>
  <c r="E21572" i="1"/>
  <c r="E21573" i="1"/>
  <c r="E21574" i="1"/>
  <c r="E21575" i="1"/>
  <c r="E21576" i="1"/>
  <c r="E21577" i="1"/>
  <c r="E21578" i="1"/>
  <c r="E21579" i="1"/>
  <c r="E21580" i="1"/>
  <c r="E21581" i="1"/>
  <c r="E21582" i="1"/>
  <c r="E21583" i="1"/>
  <c r="E21584" i="1"/>
  <c r="E21585" i="1"/>
  <c r="E21586" i="1"/>
  <c r="E21587" i="1"/>
  <c r="E21588" i="1"/>
  <c r="E21589" i="1"/>
  <c r="E21590" i="1"/>
  <c r="E21591" i="1"/>
  <c r="E21592" i="1"/>
  <c r="E21593" i="1"/>
  <c r="E21594" i="1"/>
  <c r="E21595" i="1"/>
  <c r="E21596" i="1"/>
  <c r="E21597" i="1"/>
  <c r="E21598" i="1"/>
  <c r="E21599" i="1"/>
  <c r="E21600" i="1"/>
  <c r="E21601" i="1"/>
  <c r="E21602" i="1"/>
  <c r="E21603" i="1"/>
  <c r="E21604" i="1"/>
  <c r="E21605" i="1"/>
  <c r="E21606" i="1"/>
  <c r="E21607" i="1"/>
  <c r="E21608" i="1"/>
  <c r="E21609" i="1"/>
  <c r="E21610" i="1"/>
  <c r="E21611" i="1"/>
  <c r="E21612" i="1"/>
  <c r="E21613" i="1"/>
  <c r="E21614" i="1"/>
  <c r="E21615" i="1"/>
  <c r="E21616" i="1"/>
  <c r="E21617" i="1"/>
  <c r="E21618" i="1"/>
  <c r="E21619" i="1"/>
  <c r="E21620" i="1"/>
  <c r="E21621" i="1"/>
  <c r="E21622" i="1"/>
  <c r="E21623" i="1"/>
  <c r="E21624" i="1"/>
  <c r="E21625" i="1"/>
  <c r="E21626" i="1"/>
  <c r="E21627" i="1"/>
  <c r="E21628" i="1"/>
  <c r="E21629" i="1"/>
  <c r="E21630" i="1"/>
  <c r="E21631" i="1"/>
  <c r="E21632" i="1"/>
  <c r="E21633" i="1"/>
  <c r="E21634" i="1"/>
  <c r="E21635" i="1"/>
  <c r="E21636" i="1"/>
  <c r="E21637" i="1"/>
  <c r="E21638" i="1"/>
  <c r="E21639" i="1"/>
  <c r="E21640" i="1"/>
  <c r="E21641" i="1"/>
  <c r="E21642" i="1"/>
  <c r="E21643" i="1"/>
  <c r="E21644" i="1"/>
  <c r="E21645" i="1"/>
  <c r="E21646" i="1"/>
  <c r="E21647" i="1"/>
  <c r="E21648" i="1"/>
  <c r="E21649" i="1"/>
  <c r="E21650" i="1"/>
  <c r="E21651" i="1"/>
  <c r="E21652" i="1"/>
  <c r="E21653" i="1"/>
  <c r="E21654" i="1"/>
  <c r="E21655" i="1"/>
  <c r="E21656" i="1"/>
  <c r="E21657" i="1"/>
  <c r="E21658" i="1"/>
  <c r="E21659" i="1"/>
  <c r="E21660" i="1"/>
  <c r="E21661" i="1"/>
  <c r="E21662" i="1"/>
  <c r="E21663" i="1"/>
  <c r="E21664" i="1"/>
  <c r="E21665" i="1"/>
  <c r="E21666" i="1"/>
  <c r="E21667" i="1"/>
  <c r="E21668" i="1"/>
  <c r="E21669" i="1"/>
  <c r="E21670" i="1"/>
  <c r="E21671" i="1"/>
  <c r="E21672" i="1"/>
  <c r="E21673" i="1"/>
  <c r="E21674" i="1"/>
  <c r="E21675" i="1"/>
  <c r="E21676" i="1"/>
  <c r="E21677" i="1"/>
  <c r="E21678" i="1"/>
  <c r="E21679" i="1"/>
  <c r="E21680" i="1"/>
  <c r="E21681" i="1"/>
  <c r="E21682" i="1"/>
  <c r="E21683" i="1"/>
  <c r="E21684" i="1"/>
  <c r="E21685" i="1"/>
  <c r="E21686" i="1"/>
  <c r="E21687" i="1"/>
  <c r="E21688" i="1"/>
  <c r="E21689" i="1"/>
  <c r="E21690" i="1"/>
  <c r="E21691" i="1"/>
  <c r="E21692" i="1"/>
  <c r="E21693" i="1"/>
  <c r="E21694" i="1"/>
  <c r="E21695" i="1"/>
  <c r="E21696" i="1"/>
  <c r="E21697" i="1"/>
  <c r="E21698" i="1"/>
  <c r="E21699" i="1"/>
  <c r="E21700" i="1"/>
  <c r="E21701" i="1"/>
  <c r="E21702" i="1"/>
  <c r="E21703" i="1"/>
  <c r="E21704" i="1"/>
  <c r="E21705" i="1"/>
  <c r="E21706" i="1"/>
  <c r="E21707" i="1"/>
  <c r="E21708" i="1"/>
  <c r="E21709" i="1"/>
  <c r="E21710" i="1"/>
  <c r="E21711" i="1"/>
  <c r="E21712" i="1"/>
  <c r="E21713" i="1"/>
  <c r="E21714" i="1"/>
  <c r="E21715" i="1"/>
  <c r="E21716" i="1"/>
  <c r="E21717" i="1"/>
  <c r="E21718" i="1"/>
  <c r="E21719" i="1"/>
  <c r="E21720" i="1"/>
  <c r="E21721" i="1"/>
  <c r="E21722" i="1"/>
  <c r="E21723" i="1"/>
  <c r="E21724" i="1"/>
  <c r="E21725" i="1"/>
  <c r="E21726" i="1"/>
  <c r="E21727" i="1"/>
  <c r="E21728" i="1"/>
  <c r="E21729" i="1"/>
  <c r="E21730" i="1"/>
  <c r="E21731" i="1"/>
  <c r="E21732" i="1"/>
  <c r="E21733" i="1"/>
  <c r="E21734" i="1"/>
  <c r="E21735" i="1"/>
  <c r="E21736" i="1"/>
  <c r="E21737" i="1"/>
  <c r="E21738" i="1"/>
  <c r="E21739" i="1"/>
  <c r="E21740" i="1"/>
  <c r="E21741" i="1"/>
  <c r="E21742" i="1"/>
  <c r="E21743" i="1"/>
  <c r="E21744" i="1"/>
  <c r="E21745" i="1"/>
  <c r="E21746" i="1"/>
  <c r="E21747" i="1"/>
  <c r="E21748" i="1"/>
  <c r="E21749" i="1"/>
  <c r="E21750" i="1"/>
  <c r="E21751" i="1"/>
  <c r="E21752" i="1"/>
  <c r="E21753" i="1"/>
  <c r="E21754" i="1"/>
  <c r="E21755" i="1"/>
  <c r="E21756" i="1"/>
  <c r="E21757" i="1"/>
  <c r="E21758" i="1"/>
  <c r="E21759" i="1"/>
  <c r="E21760" i="1"/>
  <c r="E21761" i="1"/>
  <c r="E21762" i="1"/>
  <c r="E21763" i="1"/>
  <c r="E21764" i="1"/>
  <c r="E21765" i="1"/>
  <c r="E21766" i="1"/>
  <c r="E21767" i="1"/>
  <c r="E21768" i="1"/>
  <c r="E21769" i="1"/>
  <c r="E21770" i="1"/>
  <c r="E21771" i="1"/>
  <c r="E21772" i="1"/>
  <c r="E21773" i="1"/>
  <c r="E21774" i="1"/>
  <c r="E21775" i="1"/>
  <c r="E21776" i="1"/>
  <c r="E21777" i="1"/>
  <c r="E21778" i="1"/>
  <c r="E21779" i="1"/>
  <c r="E21780" i="1"/>
  <c r="E21781" i="1"/>
  <c r="E21782" i="1"/>
  <c r="E21783" i="1"/>
  <c r="E21784" i="1"/>
  <c r="E21785" i="1"/>
  <c r="E21786" i="1"/>
  <c r="E21787" i="1"/>
  <c r="E21788" i="1"/>
  <c r="E21789" i="1"/>
  <c r="E21790" i="1"/>
  <c r="E21791" i="1"/>
  <c r="E21792" i="1"/>
  <c r="E21793" i="1"/>
  <c r="E21794" i="1"/>
  <c r="E21795" i="1"/>
  <c r="E21796" i="1"/>
  <c r="E21797" i="1"/>
  <c r="E21798" i="1"/>
  <c r="E21799" i="1"/>
  <c r="E21800" i="1"/>
  <c r="E21801" i="1"/>
  <c r="E21802" i="1"/>
  <c r="E21803" i="1"/>
  <c r="E21804" i="1"/>
  <c r="E21805" i="1"/>
  <c r="E21806" i="1"/>
  <c r="E21807" i="1"/>
  <c r="E21808" i="1"/>
  <c r="E21809" i="1"/>
  <c r="E21810" i="1"/>
  <c r="E21811" i="1"/>
  <c r="E21812" i="1"/>
  <c r="E21813" i="1"/>
  <c r="E21814" i="1"/>
  <c r="E21815" i="1"/>
  <c r="E21816" i="1"/>
  <c r="E21817" i="1"/>
  <c r="E21818" i="1"/>
  <c r="E21819" i="1"/>
  <c r="E21820" i="1"/>
  <c r="E21821" i="1"/>
  <c r="E21822" i="1"/>
  <c r="E21823" i="1"/>
  <c r="E21824" i="1"/>
  <c r="E21825" i="1"/>
  <c r="E21826" i="1"/>
  <c r="E21827" i="1"/>
  <c r="E21828" i="1"/>
  <c r="E21829" i="1"/>
  <c r="E21830" i="1"/>
  <c r="E21831" i="1"/>
  <c r="E21832" i="1"/>
  <c r="E21833" i="1"/>
  <c r="E21834" i="1"/>
  <c r="E21835" i="1"/>
  <c r="E21836" i="1"/>
  <c r="E21837" i="1"/>
  <c r="E21838" i="1"/>
  <c r="E21839" i="1"/>
  <c r="E21840" i="1"/>
  <c r="E21841" i="1"/>
  <c r="E21842" i="1"/>
  <c r="E21843" i="1"/>
  <c r="E21844" i="1"/>
  <c r="E21845" i="1"/>
  <c r="E21846" i="1"/>
  <c r="E21847" i="1"/>
  <c r="E21848" i="1"/>
  <c r="E21849" i="1"/>
  <c r="E21850" i="1"/>
  <c r="E21851" i="1"/>
  <c r="E21852" i="1"/>
  <c r="E21853" i="1"/>
  <c r="E21854" i="1"/>
  <c r="E21855" i="1"/>
  <c r="E21856" i="1"/>
  <c r="E21857" i="1"/>
  <c r="E21858" i="1"/>
  <c r="E21859" i="1"/>
  <c r="E21860" i="1"/>
  <c r="E21861" i="1"/>
  <c r="E21862" i="1"/>
  <c r="E21863" i="1"/>
  <c r="E21864" i="1"/>
  <c r="E21865" i="1"/>
  <c r="E21866" i="1"/>
  <c r="E21867" i="1"/>
  <c r="E21868" i="1"/>
  <c r="E21869" i="1"/>
  <c r="E21870" i="1"/>
  <c r="E21871" i="1"/>
  <c r="E21872" i="1"/>
  <c r="E21873" i="1"/>
  <c r="E21874" i="1"/>
  <c r="E21875" i="1"/>
  <c r="E21876" i="1"/>
  <c r="E21877" i="1"/>
  <c r="E21878" i="1"/>
  <c r="E21879" i="1"/>
  <c r="E21880" i="1"/>
  <c r="E21881" i="1"/>
  <c r="E21882" i="1"/>
  <c r="E21883" i="1"/>
  <c r="E21884" i="1"/>
  <c r="E21885" i="1"/>
  <c r="E21886" i="1"/>
  <c r="E21887" i="1"/>
  <c r="E21888" i="1"/>
  <c r="E21889" i="1"/>
  <c r="E21890" i="1"/>
  <c r="E21891" i="1"/>
  <c r="E21892" i="1"/>
  <c r="E21893" i="1"/>
  <c r="E21894" i="1"/>
  <c r="E21895" i="1"/>
  <c r="E21896" i="1"/>
  <c r="E21897" i="1"/>
  <c r="E21898" i="1"/>
  <c r="E21899" i="1"/>
  <c r="E21900" i="1"/>
  <c r="E21901" i="1"/>
  <c r="E21902" i="1"/>
  <c r="E21903" i="1"/>
  <c r="E21904" i="1"/>
  <c r="E21905" i="1"/>
  <c r="E21906" i="1"/>
  <c r="E21907" i="1"/>
  <c r="E21908" i="1"/>
  <c r="E21909" i="1"/>
  <c r="E21910" i="1"/>
  <c r="E21911" i="1"/>
  <c r="E21912" i="1"/>
  <c r="E21913" i="1"/>
  <c r="E21914" i="1"/>
  <c r="E21915" i="1"/>
  <c r="E21916" i="1"/>
  <c r="E21917" i="1"/>
  <c r="E21918" i="1"/>
  <c r="E21919" i="1"/>
  <c r="E21920" i="1"/>
  <c r="E21921" i="1"/>
  <c r="E21922" i="1"/>
  <c r="E21923" i="1"/>
  <c r="E21924" i="1"/>
  <c r="E21925" i="1"/>
  <c r="E21926" i="1"/>
  <c r="E21927" i="1"/>
  <c r="E21928" i="1"/>
  <c r="E21929" i="1"/>
  <c r="E21930" i="1"/>
  <c r="E21931" i="1"/>
  <c r="E21932" i="1"/>
  <c r="E21933" i="1"/>
  <c r="E21934" i="1"/>
  <c r="E21935" i="1"/>
  <c r="E21936" i="1"/>
  <c r="E21937" i="1"/>
  <c r="E21938" i="1"/>
  <c r="E21939" i="1"/>
  <c r="E21940" i="1"/>
  <c r="E21941" i="1"/>
  <c r="E21942" i="1"/>
  <c r="E21943" i="1"/>
  <c r="E21944" i="1"/>
  <c r="E21945" i="1"/>
  <c r="E21946" i="1"/>
  <c r="E21947" i="1"/>
  <c r="E21948" i="1"/>
  <c r="E21949" i="1"/>
  <c r="E21950" i="1"/>
  <c r="E21951" i="1"/>
  <c r="E21952" i="1"/>
  <c r="E21953" i="1"/>
  <c r="E21954" i="1"/>
  <c r="E21955" i="1"/>
  <c r="E21956" i="1"/>
  <c r="E21957" i="1"/>
  <c r="E21958" i="1"/>
  <c r="E21959" i="1"/>
  <c r="E21960" i="1"/>
  <c r="E21961" i="1"/>
  <c r="E21962" i="1"/>
  <c r="E21963" i="1"/>
  <c r="E21964" i="1"/>
  <c r="E21965" i="1"/>
  <c r="E21966" i="1"/>
  <c r="E21967" i="1"/>
  <c r="E21968" i="1"/>
  <c r="E21969" i="1"/>
  <c r="E21970" i="1"/>
  <c r="E21971" i="1"/>
  <c r="E21972" i="1"/>
  <c r="E21973" i="1"/>
  <c r="E21974" i="1"/>
  <c r="E21975" i="1"/>
  <c r="E21976" i="1"/>
  <c r="E21977" i="1"/>
  <c r="E21978" i="1"/>
  <c r="E21979" i="1"/>
  <c r="E21980" i="1"/>
  <c r="E21981" i="1"/>
  <c r="E21982" i="1"/>
  <c r="E21983" i="1"/>
  <c r="E21984" i="1"/>
  <c r="E21985" i="1"/>
  <c r="E21986" i="1"/>
  <c r="E21987" i="1"/>
  <c r="E21988" i="1"/>
  <c r="E21989" i="1"/>
  <c r="E21990" i="1"/>
  <c r="E21991" i="1"/>
  <c r="E21992" i="1"/>
  <c r="E21993" i="1"/>
  <c r="E21994" i="1"/>
  <c r="E21995" i="1"/>
  <c r="E21996" i="1"/>
  <c r="E21997" i="1"/>
  <c r="E21998" i="1"/>
  <c r="E21999" i="1"/>
  <c r="E22000" i="1"/>
  <c r="E22001" i="1"/>
  <c r="E22002" i="1"/>
  <c r="E22003" i="1"/>
  <c r="E22004" i="1"/>
  <c r="E22005" i="1"/>
  <c r="E22006" i="1"/>
  <c r="E22007" i="1"/>
  <c r="E22008" i="1"/>
  <c r="E22009" i="1"/>
  <c r="E22010" i="1"/>
  <c r="E22011" i="1"/>
  <c r="E22012" i="1"/>
  <c r="E22013" i="1"/>
  <c r="E22014" i="1"/>
  <c r="E22015" i="1"/>
  <c r="E22016" i="1"/>
  <c r="E22017" i="1"/>
  <c r="E22018" i="1"/>
  <c r="E22019" i="1"/>
  <c r="E22020" i="1"/>
  <c r="E22021" i="1"/>
  <c r="E22022" i="1"/>
  <c r="E22023" i="1"/>
  <c r="E22024" i="1"/>
  <c r="E22025" i="1"/>
  <c r="E22026" i="1"/>
  <c r="E22027" i="1"/>
  <c r="E22028" i="1"/>
  <c r="E22029" i="1"/>
  <c r="E22030" i="1"/>
  <c r="E22031" i="1"/>
  <c r="E22032" i="1"/>
  <c r="E22033" i="1"/>
  <c r="E22034" i="1"/>
  <c r="E22035" i="1"/>
  <c r="E22036" i="1"/>
  <c r="E22037" i="1"/>
  <c r="E22038" i="1"/>
  <c r="E22039" i="1"/>
  <c r="E22040" i="1"/>
  <c r="E22041" i="1"/>
  <c r="E22042" i="1"/>
  <c r="E22043" i="1"/>
  <c r="E22044" i="1"/>
  <c r="E22045" i="1"/>
  <c r="E22046" i="1"/>
  <c r="E22047" i="1"/>
  <c r="E22048" i="1"/>
  <c r="E22049" i="1"/>
  <c r="E22050" i="1"/>
  <c r="E22051" i="1"/>
  <c r="E22052" i="1"/>
  <c r="E22053" i="1"/>
  <c r="E22054" i="1"/>
  <c r="E22055" i="1"/>
  <c r="E22056" i="1"/>
  <c r="E22057" i="1"/>
  <c r="E22058" i="1"/>
  <c r="E22059" i="1"/>
  <c r="E22060" i="1"/>
  <c r="E22061" i="1"/>
  <c r="E22062" i="1"/>
  <c r="E22063" i="1"/>
  <c r="E22064" i="1"/>
  <c r="E22065" i="1"/>
  <c r="E22066" i="1"/>
  <c r="E22067" i="1"/>
  <c r="E22068" i="1"/>
  <c r="E22069" i="1"/>
  <c r="E22070" i="1"/>
  <c r="E22071" i="1"/>
  <c r="E22072" i="1"/>
  <c r="E22073" i="1"/>
  <c r="E22074" i="1"/>
  <c r="E22075" i="1"/>
  <c r="E22076" i="1"/>
  <c r="E22077" i="1"/>
  <c r="E22078" i="1"/>
  <c r="E22079" i="1"/>
  <c r="E22080" i="1"/>
  <c r="E22081" i="1"/>
  <c r="E22082" i="1"/>
  <c r="E22083" i="1"/>
  <c r="E22084" i="1"/>
  <c r="E22085" i="1"/>
  <c r="E22086" i="1"/>
  <c r="E22087" i="1"/>
  <c r="E22088" i="1"/>
  <c r="E22089" i="1"/>
  <c r="E22090" i="1"/>
  <c r="E22091" i="1"/>
  <c r="E22092" i="1"/>
  <c r="E22093" i="1"/>
  <c r="E22094" i="1"/>
  <c r="E22095" i="1"/>
  <c r="E22096" i="1"/>
  <c r="E22097" i="1"/>
  <c r="E22098" i="1"/>
  <c r="E22099" i="1"/>
  <c r="E22100" i="1"/>
  <c r="E22101" i="1"/>
  <c r="E22102" i="1"/>
  <c r="E22103" i="1"/>
  <c r="E22104" i="1"/>
  <c r="E22105" i="1"/>
  <c r="E22106" i="1"/>
  <c r="E22107" i="1"/>
  <c r="E22108" i="1"/>
  <c r="E22109" i="1"/>
  <c r="E22110" i="1"/>
  <c r="E22111" i="1"/>
  <c r="E22112" i="1"/>
  <c r="E22113" i="1"/>
  <c r="E22114" i="1"/>
  <c r="E22115" i="1"/>
  <c r="E22116" i="1"/>
  <c r="E22117" i="1"/>
  <c r="E22118" i="1"/>
  <c r="E22119" i="1"/>
  <c r="E22120" i="1"/>
  <c r="E22121" i="1"/>
  <c r="E22122" i="1"/>
  <c r="E22123" i="1"/>
  <c r="E22124" i="1"/>
  <c r="E22125" i="1"/>
  <c r="E22126" i="1"/>
  <c r="E22127" i="1"/>
  <c r="E22128" i="1"/>
  <c r="E22129" i="1"/>
  <c r="E22130" i="1"/>
  <c r="E22131" i="1"/>
  <c r="E22132" i="1"/>
  <c r="E22133" i="1"/>
  <c r="E22134" i="1"/>
  <c r="E22135" i="1"/>
  <c r="E22136" i="1"/>
  <c r="E22137" i="1"/>
  <c r="E22138" i="1"/>
  <c r="E22139" i="1"/>
  <c r="E22140" i="1"/>
  <c r="E22141" i="1"/>
  <c r="E22142" i="1"/>
  <c r="E22143" i="1"/>
  <c r="E22144" i="1"/>
  <c r="E22145" i="1"/>
  <c r="E22146" i="1"/>
  <c r="E22147" i="1"/>
  <c r="E22148" i="1"/>
  <c r="E22149" i="1"/>
  <c r="E22150" i="1"/>
  <c r="E22151" i="1"/>
  <c r="E22152" i="1"/>
  <c r="E22153" i="1"/>
  <c r="E22154" i="1"/>
  <c r="E22155" i="1"/>
  <c r="E22156" i="1"/>
  <c r="E22157" i="1"/>
  <c r="E22158" i="1"/>
  <c r="E22159" i="1"/>
  <c r="E22160" i="1"/>
  <c r="E22161" i="1"/>
  <c r="E22162" i="1"/>
  <c r="E22163" i="1"/>
  <c r="E22164" i="1"/>
  <c r="E22165" i="1"/>
  <c r="E22166" i="1"/>
  <c r="E22167" i="1"/>
  <c r="E22168" i="1"/>
  <c r="E22169" i="1"/>
  <c r="E22170" i="1"/>
  <c r="E22171" i="1"/>
  <c r="E22172" i="1"/>
  <c r="E22173" i="1"/>
  <c r="E22174" i="1"/>
  <c r="E22175" i="1"/>
  <c r="E22176" i="1"/>
  <c r="E22177" i="1"/>
  <c r="E22178" i="1"/>
  <c r="E22179" i="1"/>
  <c r="E22180" i="1"/>
  <c r="E22181" i="1"/>
  <c r="E22182" i="1"/>
  <c r="E22183" i="1"/>
  <c r="E22184" i="1"/>
  <c r="E22185" i="1"/>
  <c r="E22186" i="1"/>
  <c r="E22187" i="1"/>
  <c r="E22188" i="1"/>
  <c r="E22189" i="1"/>
  <c r="E22190" i="1"/>
  <c r="E22191" i="1"/>
  <c r="E22192" i="1"/>
  <c r="E22193" i="1"/>
  <c r="E22194" i="1"/>
  <c r="E22195" i="1"/>
  <c r="E22196" i="1"/>
  <c r="E22197" i="1"/>
  <c r="E22198" i="1"/>
  <c r="E22199" i="1"/>
  <c r="E22200" i="1"/>
  <c r="E22201" i="1"/>
  <c r="E22202" i="1"/>
  <c r="E22203" i="1"/>
  <c r="E22204" i="1"/>
  <c r="E22205" i="1"/>
  <c r="E22206" i="1"/>
  <c r="E22207" i="1"/>
  <c r="E22208" i="1"/>
  <c r="E22209" i="1"/>
  <c r="E22210" i="1"/>
  <c r="E22211" i="1"/>
  <c r="E22212" i="1"/>
  <c r="E22213" i="1"/>
  <c r="E22214" i="1"/>
  <c r="E22215" i="1"/>
  <c r="E22216" i="1"/>
  <c r="E22217" i="1"/>
  <c r="E22218" i="1"/>
  <c r="E22219" i="1"/>
  <c r="E22220" i="1"/>
  <c r="E22221" i="1"/>
  <c r="E22222" i="1"/>
  <c r="E22223" i="1"/>
  <c r="E22224" i="1"/>
  <c r="E22225" i="1"/>
  <c r="E22226" i="1"/>
  <c r="E22227" i="1"/>
  <c r="E22228" i="1"/>
  <c r="E22229" i="1"/>
  <c r="E22230" i="1"/>
  <c r="E22231" i="1"/>
  <c r="E22232" i="1"/>
  <c r="E22233" i="1"/>
  <c r="E22234" i="1"/>
  <c r="E22235" i="1"/>
  <c r="E22236" i="1"/>
  <c r="E22237" i="1"/>
  <c r="E22238" i="1"/>
  <c r="E22239" i="1"/>
  <c r="E22240" i="1"/>
  <c r="E22241" i="1"/>
  <c r="E22242" i="1"/>
  <c r="E22243" i="1"/>
  <c r="E22244" i="1"/>
  <c r="E22245" i="1"/>
  <c r="E22246" i="1"/>
  <c r="E22247" i="1"/>
  <c r="E22248" i="1"/>
  <c r="E22249" i="1"/>
  <c r="E22250" i="1"/>
  <c r="E22251" i="1"/>
  <c r="E22252" i="1"/>
  <c r="E22253" i="1"/>
  <c r="E22254" i="1"/>
  <c r="E22255" i="1"/>
  <c r="E22256" i="1"/>
  <c r="E22257" i="1"/>
  <c r="E22258" i="1"/>
  <c r="E22259" i="1"/>
  <c r="E22260" i="1"/>
  <c r="E22261" i="1"/>
  <c r="E22262" i="1"/>
  <c r="E22263" i="1"/>
  <c r="E22264" i="1"/>
  <c r="E22265" i="1"/>
  <c r="E22266" i="1"/>
  <c r="E22267" i="1"/>
  <c r="E22268" i="1"/>
  <c r="E22269" i="1"/>
  <c r="E22270" i="1"/>
  <c r="E22271" i="1"/>
  <c r="E22272" i="1"/>
  <c r="E22273" i="1"/>
  <c r="E22274" i="1"/>
  <c r="E22275" i="1"/>
  <c r="E22276" i="1"/>
  <c r="E22277" i="1"/>
  <c r="E22278" i="1"/>
  <c r="E22279" i="1"/>
  <c r="E22280" i="1"/>
  <c r="E22281" i="1"/>
  <c r="E22282" i="1"/>
  <c r="E22283" i="1"/>
  <c r="E22284" i="1"/>
  <c r="E22285" i="1"/>
  <c r="E22286" i="1"/>
  <c r="E22287" i="1"/>
  <c r="E22288" i="1"/>
  <c r="E22289" i="1"/>
  <c r="E22290" i="1"/>
  <c r="E22291" i="1"/>
  <c r="E22292" i="1"/>
  <c r="E22293" i="1"/>
  <c r="E22294" i="1"/>
  <c r="E22295" i="1"/>
  <c r="E22296" i="1"/>
  <c r="E22297" i="1"/>
  <c r="E22298" i="1"/>
  <c r="E22299" i="1"/>
  <c r="E22300" i="1"/>
  <c r="E22301" i="1"/>
  <c r="E22302" i="1"/>
  <c r="E22303" i="1"/>
  <c r="E22304" i="1"/>
  <c r="E22305" i="1"/>
  <c r="E22306" i="1"/>
  <c r="E22307" i="1"/>
  <c r="E22308" i="1"/>
  <c r="E22309" i="1"/>
  <c r="E22310" i="1"/>
  <c r="E22311" i="1"/>
  <c r="E22312" i="1"/>
  <c r="E22313" i="1"/>
  <c r="E22314" i="1"/>
  <c r="E22315" i="1"/>
  <c r="E22316" i="1"/>
  <c r="E22317" i="1"/>
  <c r="E22318" i="1"/>
  <c r="E22319" i="1"/>
  <c r="E22320" i="1"/>
  <c r="E22321" i="1"/>
  <c r="E22322" i="1"/>
  <c r="E22323" i="1"/>
  <c r="E22324" i="1"/>
  <c r="E22325" i="1"/>
  <c r="E22326" i="1"/>
  <c r="E22327" i="1"/>
  <c r="E22328" i="1"/>
  <c r="E22329" i="1"/>
  <c r="E22330" i="1"/>
  <c r="E22331" i="1"/>
  <c r="E22332" i="1"/>
  <c r="E22333" i="1"/>
  <c r="E22334" i="1"/>
  <c r="E22335" i="1"/>
  <c r="E22336" i="1"/>
  <c r="E22337" i="1"/>
  <c r="E22338" i="1"/>
  <c r="E22339" i="1"/>
  <c r="E22340" i="1"/>
  <c r="E22341" i="1"/>
  <c r="E22342" i="1"/>
  <c r="E22343" i="1"/>
  <c r="E22344" i="1"/>
  <c r="E22345" i="1"/>
  <c r="E22346" i="1"/>
  <c r="E22347" i="1"/>
  <c r="E22348" i="1"/>
  <c r="E22349" i="1"/>
  <c r="E22350" i="1"/>
  <c r="E22351" i="1"/>
  <c r="E22352" i="1"/>
  <c r="E22353" i="1"/>
  <c r="E22354" i="1"/>
  <c r="E22355" i="1"/>
  <c r="E22356" i="1"/>
  <c r="E22357" i="1"/>
  <c r="E22358" i="1"/>
  <c r="E22359" i="1"/>
  <c r="E22360" i="1"/>
  <c r="E22361" i="1"/>
  <c r="E22362" i="1"/>
  <c r="E22363" i="1"/>
  <c r="E22364" i="1"/>
  <c r="E22365" i="1"/>
  <c r="E22366" i="1"/>
  <c r="E22367" i="1"/>
  <c r="E22368" i="1"/>
  <c r="E22369" i="1"/>
  <c r="E22370" i="1"/>
  <c r="E22371" i="1"/>
  <c r="E22372" i="1"/>
  <c r="E22373" i="1"/>
  <c r="E22374" i="1"/>
  <c r="E22375" i="1"/>
  <c r="E22376" i="1"/>
  <c r="E22377" i="1"/>
  <c r="E22378" i="1"/>
  <c r="E22379" i="1"/>
  <c r="E22380" i="1"/>
  <c r="E22381" i="1"/>
  <c r="E22382" i="1"/>
  <c r="E22383" i="1"/>
  <c r="E22384" i="1"/>
  <c r="E22385" i="1"/>
  <c r="E22386" i="1"/>
  <c r="E22387" i="1"/>
  <c r="E22388" i="1"/>
  <c r="E22389" i="1"/>
  <c r="E22390" i="1"/>
  <c r="E22391" i="1"/>
  <c r="E22392" i="1"/>
  <c r="E22393" i="1"/>
  <c r="E22394" i="1"/>
  <c r="E22395" i="1"/>
  <c r="E22396" i="1"/>
  <c r="E22397" i="1"/>
  <c r="E22398" i="1"/>
  <c r="E22399" i="1"/>
  <c r="E22400" i="1"/>
  <c r="E22401" i="1"/>
  <c r="E22402" i="1"/>
  <c r="E22403" i="1"/>
  <c r="E22404" i="1"/>
  <c r="E22405" i="1"/>
  <c r="E22406" i="1"/>
  <c r="E22407" i="1"/>
  <c r="E22408" i="1"/>
  <c r="E22409" i="1"/>
  <c r="E22410" i="1"/>
  <c r="E22411" i="1"/>
  <c r="E22412" i="1"/>
  <c r="E22413" i="1"/>
  <c r="E22414" i="1"/>
  <c r="E22415" i="1"/>
  <c r="E22416" i="1"/>
  <c r="E22417" i="1"/>
  <c r="E22418" i="1"/>
  <c r="E22419" i="1"/>
  <c r="E22420" i="1"/>
  <c r="E22421" i="1"/>
  <c r="E22422" i="1"/>
  <c r="E22423" i="1"/>
  <c r="E22424" i="1"/>
  <c r="E22425" i="1"/>
  <c r="E22426" i="1"/>
  <c r="E22427" i="1"/>
  <c r="E22428" i="1"/>
  <c r="E22429" i="1"/>
  <c r="E22430" i="1"/>
  <c r="E22431" i="1"/>
  <c r="E22432" i="1"/>
  <c r="E22433" i="1"/>
  <c r="E22434" i="1"/>
  <c r="E22435" i="1"/>
  <c r="E22436" i="1"/>
  <c r="E22437" i="1"/>
  <c r="E22438" i="1"/>
  <c r="E22439" i="1"/>
  <c r="E22440" i="1"/>
  <c r="E22441" i="1"/>
  <c r="E22442" i="1"/>
  <c r="E22443" i="1"/>
  <c r="E22444" i="1"/>
  <c r="E22445" i="1"/>
  <c r="E22446" i="1"/>
  <c r="E22447" i="1"/>
  <c r="E22448" i="1"/>
  <c r="E22449" i="1"/>
  <c r="E22450" i="1"/>
  <c r="E22451" i="1"/>
  <c r="E22452" i="1"/>
  <c r="E22453" i="1"/>
  <c r="E22454" i="1"/>
  <c r="E22455" i="1"/>
  <c r="E22456" i="1"/>
  <c r="E22457" i="1"/>
  <c r="E22458" i="1"/>
  <c r="E22459" i="1"/>
  <c r="E22460" i="1"/>
  <c r="E22461" i="1"/>
  <c r="E22462" i="1"/>
  <c r="E22463" i="1"/>
  <c r="E22464" i="1"/>
  <c r="E22465" i="1"/>
  <c r="E22466" i="1"/>
  <c r="E22467" i="1"/>
  <c r="E22468" i="1"/>
  <c r="E22469" i="1"/>
  <c r="E22470" i="1"/>
  <c r="E22471" i="1"/>
  <c r="E22472" i="1"/>
  <c r="E22473" i="1"/>
  <c r="E22474" i="1"/>
  <c r="E22475" i="1"/>
  <c r="E22476" i="1"/>
  <c r="E22477" i="1"/>
  <c r="E22478" i="1"/>
  <c r="E22479" i="1"/>
  <c r="E22480" i="1"/>
  <c r="E22481" i="1"/>
  <c r="E22482" i="1"/>
  <c r="E22483" i="1"/>
  <c r="E22484" i="1"/>
  <c r="E22485" i="1"/>
  <c r="E22486" i="1"/>
  <c r="E22487" i="1"/>
  <c r="E22488" i="1"/>
  <c r="E22489" i="1"/>
  <c r="E22490" i="1"/>
  <c r="E22491" i="1"/>
  <c r="E22492" i="1"/>
  <c r="E22493" i="1"/>
  <c r="E22494" i="1"/>
  <c r="E22495" i="1"/>
  <c r="E22496" i="1"/>
  <c r="E22497" i="1"/>
  <c r="E22498" i="1"/>
  <c r="E22499" i="1"/>
  <c r="E22500" i="1"/>
  <c r="E22501" i="1"/>
  <c r="E22502" i="1"/>
  <c r="E22503" i="1"/>
  <c r="E22504" i="1"/>
  <c r="E22505" i="1"/>
  <c r="E22506" i="1"/>
  <c r="E22507" i="1"/>
  <c r="E22508" i="1"/>
  <c r="E22509" i="1"/>
  <c r="E22510" i="1"/>
  <c r="E22511" i="1"/>
  <c r="E22512" i="1"/>
  <c r="E22513" i="1"/>
  <c r="E22514" i="1"/>
  <c r="E22515" i="1"/>
  <c r="E22516" i="1"/>
  <c r="E22517" i="1"/>
  <c r="E22518" i="1"/>
  <c r="E22519" i="1"/>
  <c r="E22520" i="1"/>
  <c r="E22521" i="1"/>
  <c r="E22522" i="1"/>
  <c r="E22523" i="1"/>
  <c r="E22524" i="1"/>
  <c r="E22525" i="1"/>
  <c r="E22526" i="1"/>
  <c r="E22527" i="1"/>
  <c r="E22528" i="1"/>
  <c r="E22529" i="1"/>
  <c r="E22530" i="1"/>
  <c r="E22531" i="1"/>
  <c r="E22532" i="1"/>
  <c r="E22533" i="1"/>
  <c r="E22534" i="1"/>
  <c r="E22535" i="1"/>
  <c r="E22536" i="1"/>
  <c r="E22537" i="1"/>
  <c r="E22538" i="1"/>
  <c r="E22539" i="1"/>
  <c r="E22540" i="1"/>
  <c r="E22541" i="1"/>
  <c r="E22542" i="1"/>
  <c r="E22543" i="1"/>
  <c r="E22544" i="1"/>
  <c r="E22545" i="1"/>
  <c r="E22546" i="1"/>
  <c r="E22547" i="1"/>
  <c r="E22548" i="1"/>
  <c r="E22549" i="1"/>
  <c r="E22550" i="1"/>
  <c r="E22551" i="1"/>
  <c r="E22552" i="1"/>
  <c r="E22553" i="1"/>
  <c r="E22554" i="1"/>
  <c r="E22555" i="1"/>
  <c r="E22556" i="1"/>
  <c r="E22557" i="1"/>
  <c r="E22558" i="1"/>
  <c r="E22559" i="1"/>
  <c r="E22560" i="1"/>
  <c r="E22561" i="1"/>
  <c r="E22562" i="1"/>
  <c r="E22563" i="1"/>
  <c r="E22564" i="1"/>
  <c r="E22565" i="1"/>
  <c r="E22566" i="1"/>
  <c r="E22567" i="1"/>
  <c r="E22568" i="1"/>
  <c r="E22569" i="1"/>
  <c r="E22570" i="1"/>
  <c r="E22571" i="1"/>
  <c r="E22572" i="1"/>
  <c r="E22573" i="1"/>
  <c r="E22574" i="1"/>
  <c r="E22575" i="1"/>
  <c r="E22576" i="1"/>
  <c r="E22577" i="1"/>
  <c r="E22578" i="1"/>
  <c r="E22579" i="1"/>
  <c r="E22580" i="1"/>
  <c r="E22581" i="1"/>
  <c r="E22582" i="1"/>
  <c r="E22583" i="1"/>
  <c r="E22584" i="1"/>
  <c r="E22585" i="1"/>
  <c r="E22586" i="1"/>
  <c r="E22587" i="1"/>
  <c r="E22588" i="1"/>
  <c r="E22589" i="1"/>
  <c r="E22590" i="1"/>
  <c r="E22591" i="1"/>
  <c r="E22592" i="1"/>
  <c r="E22593" i="1"/>
  <c r="E22594" i="1"/>
  <c r="E22595" i="1"/>
  <c r="E22596" i="1"/>
  <c r="E22597" i="1"/>
  <c r="E22598" i="1"/>
  <c r="E22599" i="1"/>
  <c r="E22600" i="1"/>
  <c r="E22601" i="1"/>
  <c r="E22602" i="1"/>
  <c r="E22603" i="1"/>
  <c r="E22604" i="1"/>
  <c r="E22605" i="1"/>
  <c r="E22606" i="1"/>
  <c r="E22607" i="1"/>
  <c r="E22608" i="1"/>
  <c r="E22609" i="1"/>
  <c r="E22610" i="1"/>
  <c r="E22611" i="1"/>
  <c r="E22612" i="1"/>
  <c r="E22613" i="1"/>
  <c r="E22614" i="1"/>
  <c r="E22615" i="1"/>
  <c r="E22616" i="1"/>
  <c r="E22617" i="1"/>
  <c r="E22618" i="1"/>
  <c r="E22619" i="1"/>
  <c r="E22620" i="1"/>
  <c r="E22621" i="1"/>
  <c r="E22622" i="1"/>
  <c r="E22623" i="1"/>
  <c r="E22624" i="1"/>
  <c r="E22625" i="1"/>
  <c r="E22626" i="1"/>
  <c r="E22627" i="1"/>
  <c r="E22628" i="1"/>
  <c r="E22629" i="1"/>
  <c r="E22630" i="1"/>
  <c r="E22631" i="1"/>
  <c r="E22632" i="1"/>
  <c r="E22633" i="1"/>
  <c r="E22634" i="1"/>
  <c r="E22635" i="1"/>
  <c r="E22636" i="1"/>
  <c r="E22637" i="1"/>
  <c r="E22638" i="1"/>
  <c r="E22639" i="1"/>
  <c r="E22640" i="1"/>
  <c r="E22641" i="1"/>
  <c r="E22642" i="1"/>
  <c r="E22643" i="1"/>
  <c r="E22644" i="1"/>
  <c r="E22645" i="1"/>
  <c r="E22646" i="1"/>
  <c r="E22647" i="1"/>
  <c r="E22648" i="1"/>
  <c r="E22649" i="1"/>
  <c r="E22650" i="1"/>
  <c r="E22651" i="1"/>
  <c r="E22652" i="1"/>
  <c r="E22653" i="1"/>
  <c r="E22654" i="1"/>
  <c r="E22655" i="1"/>
  <c r="E22656" i="1"/>
  <c r="E22657" i="1"/>
  <c r="E22658" i="1"/>
  <c r="E22659" i="1"/>
  <c r="E22660" i="1"/>
  <c r="E22661" i="1"/>
  <c r="E22662" i="1"/>
  <c r="E22663" i="1"/>
  <c r="E22664" i="1"/>
  <c r="E22665" i="1"/>
  <c r="E22666" i="1"/>
  <c r="E22667" i="1"/>
  <c r="E22668" i="1"/>
  <c r="E22669" i="1"/>
  <c r="E22670" i="1"/>
  <c r="E22671" i="1"/>
  <c r="E22672" i="1"/>
  <c r="E22673" i="1"/>
  <c r="E22674" i="1"/>
  <c r="E22675" i="1"/>
  <c r="E22676" i="1"/>
  <c r="E22677" i="1"/>
  <c r="E22678" i="1"/>
  <c r="E22679" i="1"/>
  <c r="E22680" i="1"/>
  <c r="E22681" i="1"/>
  <c r="E22682" i="1"/>
  <c r="E22683" i="1"/>
  <c r="E22684" i="1"/>
  <c r="E22685" i="1"/>
  <c r="E22686" i="1"/>
  <c r="E22687" i="1"/>
  <c r="E22688" i="1"/>
  <c r="E22689" i="1"/>
  <c r="E22690" i="1"/>
  <c r="E22691" i="1"/>
  <c r="E22692" i="1"/>
  <c r="E22693" i="1"/>
  <c r="E22694" i="1"/>
  <c r="E22695" i="1"/>
  <c r="E22696" i="1"/>
  <c r="E22697" i="1"/>
  <c r="E22698" i="1"/>
  <c r="E22699" i="1"/>
  <c r="E22700" i="1"/>
  <c r="E22701" i="1"/>
  <c r="E22702" i="1"/>
  <c r="E22703" i="1"/>
  <c r="E22704" i="1"/>
  <c r="E22705" i="1"/>
  <c r="E22706" i="1"/>
  <c r="E22707" i="1"/>
  <c r="E22708" i="1"/>
  <c r="E22709" i="1"/>
  <c r="E22710" i="1"/>
  <c r="E22711" i="1"/>
  <c r="E22712" i="1"/>
  <c r="E22713" i="1"/>
  <c r="E22714" i="1"/>
  <c r="E22715" i="1"/>
  <c r="E22716" i="1"/>
  <c r="E22717" i="1"/>
  <c r="E22718" i="1"/>
  <c r="E22719" i="1"/>
  <c r="E22720" i="1"/>
  <c r="E22721" i="1"/>
  <c r="E22722" i="1"/>
  <c r="E22723" i="1"/>
  <c r="E22724" i="1"/>
  <c r="E22725" i="1"/>
  <c r="E22726" i="1"/>
  <c r="E22727" i="1"/>
  <c r="E22728" i="1"/>
  <c r="E22729" i="1"/>
  <c r="E22730" i="1"/>
  <c r="E22731" i="1"/>
  <c r="E22732" i="1"/>
  <c r="E22733" i="1"/>
  <c r="E22734" i="1"/>
  <c r="E22735" i="1"/>
  <c r="E22736" i="1"/>
  <c r="E22737" i="1"/>
  <c r="E22738" i="1"/>
  <c r="E22739" i="1"/>
  <c r="E22740" i="1"/>
  <c r="E22741" i="1"/>
  <c r="E22742" i="1"/>
  <c r="E22743" i="1"/>
  <c r="E22744" i="1"/>
  <c r="E22745" i="1"/>
  <c r="E22746" i="1"/>
  <c r="E22747" i="1"/>
  <c r="E22748" i="1"/>
  <c r="E22749" i="1"/>
  <c r="E22750" i="1"/>
  <c r="E22751" i="1"/>
  <c r="E22752" i="1"/>
  <c r="E22753" i="1"/>
  <c r="E22754" i="1"/>
  <c r="E22755" i="1"/>
  <c r="E22756" i="1"/>
  <c r="E22757" i="1"/>
  <c r="E22758" i="1"/>
  <c r="E22759" i="1"/>
  <c r="E22760" i="1"/>
  <c r="E22761" i="1"/>
  <c r="E22762" i="1"/>
  <c r="E22763" i="1"/>
  <c r="E22764" i="1"/>
  <c r="E22765" i="1"/>
  <c r="E22766" i="1"/>
  <c r="E22767" i="1"/>
  <c r="E22768" i="1"/>
  <c r="E22769" i="1"/>
  <c r="E22770" i="1"/>
  <c r="E22771" i="1"/>
  <c r="E22772" i="1"/>
  <c r="E22773" i="1"/>
  <c r="E22774" i="1"/>
  <c r="E22775" i="1"/>
  <c r="E22776" i="1"/>
  <c r="E22777" i="1"/>
  <c r="E22778" i="1"/>
  <c r="E22779" i="1"/>
  <c r="E22780" i="1"/>
  <c r="E22781" i="1"/>
  <c r="E22782" i="1"/>
  <c r="E22783" i="1"/>
  <c r="E22784" i="1"/>
  <c r="E22785" i="1"/>
  <c r="E22786" i="1"/>
  <c r="E22787" i="1"/>
  <c r="E22788" i="1"/>
  <c r="E22789" i="1"/>
  <c r="E22790" i="1"/>
  <c r="E22791" i="1"/>
  <c r="E22792" i="1"/>
  <c r="E22793" i="1"/>
  <c r="E22794" i="1"/>
  <c r="E22795" i="1"/>
  <c r="E22796" i="1"/>
  <c r="E22797" i="1"/>
  <c r="E22798" i="1"/>
  <c r="E22799" i="1"/>
  <c r="E22800" i="1"/>
  <c r="E22801" i="1"/>
  <c r="E22802" i="1"/>
  <c r="E22803" i="1"/>
  <c r="E22804" i="1"/>
  <c r="E22805" i="1"/>
  <c r="E22806" i="1"/>
  <c r="E22807" i="1"/>
  <c r="E22808" i="1"/>
  <c r="E22809" i="1"/>
  <c r="E22810" i="1"/>
  <c r="E22811" i="1"/>
  <c r="E22812" i="1"/>
  <c r="E22813" i="1"/>
  <c r="E22814" i="1"/>
  <c r="E22815" i="1"/>
  <c r="E22816" i="1"/>
  <c r="E22817" i="1"/>
  <c r="E22818" i="1"/>
  <c r="E22819" i="1"/>
  <c r="E22820" i="1"/>
  <c r="E22821" i="1"/>
  <c r="E22822" i="1"/>
  <c r="E22823" i="1"/>
  <c r="E22824" i="1"/>
  <c r="E22825" i="1"/>
  <c r="E22826" i="1"/>
  <c r="E22827" i="1"/>
  <c r="E22828" i="1"/>
  <c r="E22829" i="1"/>
  <c r="E22830" i="1"/>
  <c r="E22831" i="1"/>
  <c r="E22832" i="1"/>
  <c r="E22833" i="1"/>
  <c r="E22834" i="1"/>
  <c r="E22835" i="1"/>
  <c r="E22836" i="1"/>
  <c r="E22837" i="1"/>
  <c r="E22838" i="1"/>
  <c r="E22839" i="1"/>
  <c r="E22840" i="1"/>
  <c r="E22841" i="1"/>
  <c r="E22842" i="1"/>
  <c r="E22843" i="1"/>
  <c r="E22844" i="1"/>
  <c r="E22845" i="1"/>
  <c r="E22846" i="1"/>
  <c r="E22847" i="1"/>
  <c r="E22848" i="1"/>
  <c r="E22849" i="1"/>
  <c r="E22850" i="1"/>
  <c r="E22851" i="1"/>
  <c r="E22852" i="1"/>
  <c r="E22853" i="1"/>
  <c r="E22854" i="1"/>
  <c r="E22855" i="1"/>
  <c r="E22856" i="1"/>
  <c r="E22857" i="1"/>
  <c r="E22858" i="1"/>
  <c r="E22859" i="1"/>
  <c r="E22860" i="1"/>
  <c r="E22861" i="1"/>
  <c r="E22862" i="1"/>
  <c r="E22863" i="1"/>
  <c r="E22864" i="1"/>
  <c r="E22865" i="1"/>
  <c r="E22866" i="1"/>
  <c r="E22867" i="1"/>
  <c r="E22868" i="1"/>
  <c r="E22869" i="1"/>
  <c r="E22870" i="1"/>
  <c r="E22871" i="1"/>
  <c r="E22872" i="1"/>
  <c r="E22873" i="1"/>
  <c r="E22874" i="1"/>
  <c r="E22875" i="1"/>
  <c r="E22876" i="1"/>
  <c r="E22877" i="1"/>
  <c r="E22878" i="1"/>
  <c r="E22879" i="1"/>
  <c r="E22880" i="1"/>
  <c r="E22881" i="1"/>
  <c r="E22882" i="1"/>
  <c r="E22883" i="1"/>
  <c r="E22884" i="1"/>
  <c r="E22885" i="1"/>
  <c r="E22886" i="1"/>
  <c r="E22887" i="1"/>
  <c r="E22888" i="1"/>
  <c r="E22889" i="1"/>
  <c r="E22890" i="1"/>
  <c r="E22891" i="1"/>
  <c r="E22892" i="1"/>
  <c r="E22893" i="1"/>
  <c r="E22894" i="1"/>
  <c r="E22895" i="1"/>
  <c r="E22896" i="1"/>
  <c r="E22897" i="1"/>
  <c r="E22898" i="1"/>
  <c r="E22899" i="1"/>
  <c r="E22900" i="1"/>
  <c r="E22901" i="1"/>
  <c r="E22902" i="1"/>
  <c r="E22903" i="1"/>
  <c r="E22904" i="1"/>
  <c r="E22905" i="1"/>
  <c r="E22906" i="1"/>
  <c r="E22907" i="1"/>
  <c r="E22908" i="1"/>
  <c r="E22909" i="1"/>
  <c r="E22910" i="1"/>
  <c r="E22911" i="1"/>
  <c r="E22912" i="1"/>
  <c r="E22913" i="1"/>
  <c r="E22914" i="1"/>
  <c r="E22915" i="1"/>
  <c r="E22916" i="1"/>
  <c r="E22917" i="1"/>
  <c r="E22918" i="1"/>
  <c r="E22919" i="1"/>
  <c r="E22920" i="1"/>
  <c r="E22921" i="1"/>
  <c r="E22922" i="1"/>
  <c r="E22923" i="1"/>
  <c r="E22924" i="1"/>
  <c r="E22925" i="1"/>
  <c r="E22926" i="1"/>
  <c r="E22927" i="1"/>
  <c r="E22928" i="1"/>
  <c r="E22929" i="1"/>
  <c r="E22930" i="1"/>
  <c r="E22931" i="1"/>
  <c r="E22932" i="1"/>
  <c r="E22933" i="1"/>
  <c r="E22934" i="1"/>
  <c r="E22935" i="1"/>
  <c r="E22936" i="1"/>
  <c r="E22937" i="1"/>
  <c r="E22938" i="1"/>
  <c r="E22939" i="1"/>
  <c r="E22940" i="1"/>
  <c r="E22941" i="1"/>
  <c r="E22942" i="1"/>
  <c r="E22943" i="1"/>
  <c r="E22944" i="1"/>
  <c r="E22945" i="1"/>
  <c r="E22946" i="1"/>
  <c r="E22947" i="1"/>
  <c r="E22948" i="1"/>
  <c r="E22949" i="1"/>
  <c r="E22950" i="1"/>
  <c r="E22951" i="1"/>
  <c r="E22952" i="1"/>
  <c r="E22953" i="1"/>
  <c r="E22954" i="1"/>
  <c r="E22955" i="1"/>
  <c r="E22956" i="1"/>
  <c r="E22957" i="1"/>
  <c r="E22958" i="1"/>
  <c r="E22959" i="1"/>
  <c r="E22960" i="1"/>
  <c r="E22961" i="1"/>
  <c r="E22962" i="1"/>
  <c r="E22963" i="1"/>
  <c r="E22964" i="1"/>
  <c r="E22965" i="1"/>
  <c r="E22966" i="1"/>
  <c r="E22967" i="1"/>
  <c r="E22968" i="1"/>
  <c r="E22969" i="1"/>
  <c r="E22970" i="1"/>
  <c r="E22971" i="1"/>
  <c r="E22972" i="1"/>
  <c r="E22973" i="1"/>
  <c r="E22974" i="1"/>
  <c r="E22975" i="1"/>
  <c r="E22976" i="1"/>
  <c r="E22977" i="1"/>
  <c r="E22978" i="1"/>
  <c r="E22979" i="1"/>
  <c r="E22980" i="1"/>
  <c r="E22981" i="1"/>
  <c r="E22982" i="1"/>
  <c r="E22983" i="1"/>
  <c r="E22984" i="1"/>
  <c r="E22985" i="1"/>
  <c r="E22986" i="1"/>
  <c r="E22987" i="1"/>
  <c r="E22988" i="1"/>
  <c r="E22989" i="1"/>
  <c r="E22990" i="1"/>
  <c r="E22991" i="1"/>
  <c r="E22992" i="1"/>
  <c r="E22993" i="1"/>
  <c r="E22994" i="1"/>
  <c r="E22995" i="1"/>
  <c r="E22996" i="1"/>
  <c r="E22997" i="1"/>
  <c r="E22998" i="1"/>
  <c r="E22999" i="1"/>
  <c r="E23000" i="1"/>
  <c r="E23001" i="1"/>
  <c r="E23002" i="1"/>
  <c r="E23003" i="1"/>
  <c r="E23004" i="1"/>
  <c r="E23005" i="1"/>
  <c r="E23006" i="1"/>
  <c r="E23007" i="1"/>
  <c r="E23008" i="1"/>
  <c r="E23009" i="1"/>
  <c r="E23010" i="1"/>
  <c r="E23011" i="1"/>
  <c r="E23012" i="1"/>
  <c r="E23013" i="1"/>
  <c r="E23014" i="1"/>
  <c r="E23015" i="1"/>
  <c r="E23016" i="1"/>
  <c r="E23017" i="1"/>
  <c r="E23018" i="1"/>
  <c r="E23019" i="1"/>
  <c r="E23020" i="1"/>
  <c r="E23021" i="1"/>
  <c r="E23022" i="1"/>
  <c r="E23023" i="1"/>
  <c r="E23024" i="1"/>
  <c r="E23025" i="1"/>
  <c r="E23026" i="1"/>
  <c r="E23027" i="1"/>
  <c r="E23028" i="1"/>
  <c r="E23029" i="1"/>
  <c r="E23030" i="1"/>
  <c r="E23031" i="1"/>
  <c r="E23032" i="1"/>
  <c r="E23033" i="1"/>
  <c r="E23034" i="1"/>
  <c r="E23035" i="1"/>
  <c r="E23036" i="1"/>
  <c r="E23037" i="1"/>
  <c r="E23038" i="1"/>
  <c r="E23039" i="1"/>
  <c r="E23040" i="1"/>
  <c r="E23041" i="1"/>
  <c r="E23042" i="1"/>
  <c r="E23043" i="1"/>
  <c r="E23044" i="1"/>
  <c r="E23045" i="1"/>
  <c r="E23046" i="1"/>
  <c r="E23047" i="1"/>
  <c r="E23048" i="1"/>
  <c r="E23049" i="1"/>
  <c r="E23050" i="1"/>
  <c r="E23051" i="1"/>
  <c r="E23052" i="1"/>
  <c r="E23053" i="1"/>
  <c r="E23054" i="1"/>
  <c r="E23055" i="1"/>
  <c r="E23056" i="1"/>
  <c r="E23057" i="1"/>
  <c r="E23058" i="1"/>
  <c r="E23059" i="1"/>
  <c r="E23060" i="1"/>
  <c r="E23061" i="1"/>
  <c r="E23062" i="1"/>
  <c r="E23063" i="1"/>
  <c r="E23064" i="1"/>
  <c r="E23065" i="1"/>
  <c r="E23066" i="1"/>
  <c r="E23067" i="1"/>
  <c r="E23068" i="1"/>
  <c r="E23069" i="1"/>
  <c r="E23070" i="1"/>
  <c r="E23071" i="1"/>
  <c r="E23072" i="1"/>
  <c r="E23073" i="1"/>
  <c r="E23074" i="1"/>
  <c r="E23075" i="1"/>
  <c r="E23076" i="1"/>
  <c r="E23077" i="1"/>
  <c r="E23078" i="1"/>
  <c r="E23079" i="1"/>
  <c r="E23080" i="1"/>
  <c r="E23081" i="1"/>
  <c r="E23082" i="1"/>
  <c r="E23083" i="1"/>
  <c r="E23084" i="1"/>
  <c r="E23085" i="1"/>
  <c r="E23086" i="1"/>
  <c r="E23087" i="1"/>
  <c r="E23088" i="1"/>
  <c r="E23089" i="1"/>
  <c r="E23090" i="1"/>
  <c r="E23091" i="1"/>
  <c r="E23092" i="1"/>
  <c r="E23093" i="1"/>
  <c r="E23094" i="1"/>
  <c r="E23095" i="1"/>
  <c r="E23096" i="1"/>
  <c r="E23097" i="1"/>
  <c r="E23098" i="1"/>
  <c r="E23099" i="1"/>
  <c r="E23100" i="1"/>
  <c r="E23101" i="1"/>
  <c r="E23102" i="1"/>
  <c r="E23103" i="1"/>
  <c r="E23104" i="1"/>
  <c r="E23105" i="1"/>
  <c r="E23106" i="1"/>
  <c r="E23107" i="1"/>
  <c r="E23108" i="1"/>
  <c r="E23109" i="1"/>
  <c r="E23110" i="1"/>
  <c r="E23111" i="1"/>
  <c r="E23112" i="1"/>
  <c r="E23113" i="1"/>
  <c r="E23114" i="1"/>
  <c r="E23115" i="1"/>
  <c r="E23116" i="1"/>
  <c r="E23117" i="1"/>
  <c r="E23118" i="1"/>
  <c r="E23119" i="1"/>
  <c r="E23120" i="1"/>
  <c r="E23121" i="1"/>
  <c r="E23122" i="1"/>
  <c r="E23123" i="1"/>
  <c r="E23124" i="1"/>
  <c r="E23125" i="1"/>
  <c r="E23126" i="1"/>
  <c r="E23127" i="1"/>
  <c r="E23128" i="1"/>
  <c r="E23129" i="1"/>
  <c r="E23130" i="1"/>
  <c r="E23131" i="1"/>
  <c r="E23132" i="1"/>
  <c r="E23133" i="1"/>
  <c r="E23134" i="1"/>
  <c r="E23135" i="1"/>
  <c r="E23136" i="1"/>
  <c r="E23137" i="1"/>
  <c r="E23138" i="1"/>
  <c r="E23139" i="1"/>
  <c r="E23140" i="1"/>
  <c r="E23141" i="1"/>
  <c r="E23142" i="1"/>
  <c r="E23143" i="1"/>
  <c r="E23144" i="1"/>
  <c r="E23145" i="1"/>
  <c r="E23146" i="1"/>
  <c r="E23147" i="1"/>
  <c r="E23148" i="1"/>
  <c r="E23149" i="1"/>
  <c r="E23150" i="1"/>
  <c r="E23151" i="1"/>
  <c r="E23152" i="1"/>
  <c r="E23153" i="1"/>
  <c r="E23154" i="1"/>
  <c r="E23155" i="1"/>
  <c r="E23156" i="1"/>
  <c r="E23157" i="1"/>
  <c r="E23158" i="1"/>
  <c r="E23159" i="1"/>
  <c r="E23160" i="1"/>
  <c r="E23161" i="1"/>
  <c r="E23162" i="1"/>
  <c r="E23163" i="1"/>
  <c r="E23164" i="1"/>
  <c r="E23165" i="1"/>
  <c r="E23166" i="1"/>
  <c r="E23167" i="1"/>
  <c r="E23168" i="1"/>
  <c r="E23169" i="1"/>
  <c r="E23170" i="1"/>
  <c r="E23171" i="1"/>
  <c r="E23172" i="1"/>
  <c r="E23173" i="1"/>
  <c r="E23174" i="1"/>
  <c r="E23175" i="1"/>
  <c r="E23176" i="1"/>
  <c r="E23177" i="1"/>
  <c r="E23178" i="1"/>
  <c r="E23179" i="1"/>
  <c r="E23180" i="1"/>
  <c r="E23181" i="1"/>
  <c r="E23182" i="1"/>
  <c r="E23183" i="1"/>
  <c r="E23184" i="1"/>
  <c r="E23185" i="1"/>
  <c r="E23186" i="1"/>
  <c r="E23187" i="1"/>
  <c r="E23188" i="1"/>
  <c r="E23189" i="1"/>
  <c r="E23190" i="1"/>
  <c r="E23191" i="1"/>
  <c r="E23192" i="1"/>
  <c r="E23193" i="1"/>
  <c r="E23194" i="1"/>
  <c r="E23195" i="1"/>
  <c r="E23196" i="1"/>
  <c r="E23197" i="1"/>
  <c r="E23198" i="1"/>
  <c r="E23199" i="1"/>
  <c r="E23200" i="1"/>
  <c r="E23201" i="1"/>
  <c r="E23202" i="1"/>
  <c r="E23203" i="1"/>
  <c r="E23204" i="1"/>
  <c r="E23205" i="1"/>
  <c r="E23206" i="1"/>
  <c r="E23207" i="1"/>
  <c r="E23208" i="1"/>
  <c r="E23209" i="1"/>
  <c r="E23210" i="1"/>
  <c r="E23211" i="1"/>
  <c r="E23212" i="1"/>
  <c r="E23213" i="1"/>
  <c r="E23214" i="1"/>
  <c r="E23215" i="1"/>
  <c r="E23216" i="1"/>
  <c r="E23217" i="1"/>
  <c r="E23218" i="1"/>
  <c r="E23219" i="1"/>
  <c r="E23220" i="1"/>
  <c r="E23221" i="1"/>
  <c r="E23222" i="1"/>
  <c r="E23223" i="1"/>
  <c r="E23224" i="1"/>
  <c r="E23225" i="1"/>
  <c r="E23226" i="1"/>
  <c r="E23227" i="1"/>
  <c r="E23228" i="1"/>
  <c r="E23229" i="1"/>
  <c r="E23230" i="1"/>
  <c r="E23231" i="1"/>
  <c r="E23232" i="1"/>
  <c r="E23233" i="1"/>
  <c r="E23234" i="1"/>
  <c r="E23235" i="1"/>
  <c r="E23236" i="1"/>
  <c r="E23237" i="1"/>
  <c r="E23238" i="1"/>
  <c r="E23239" i="1"/>
  <c r="E23240" i="1"/>
  <c r="E23241" i="1"/>
  <c r="E23242" i="1"/>
  <c r="E23243" i="1"/>
  <c r="E23244" i="1"/>
  <c r="E23245" i="1"/>
  <c r="E23246" i="1"/>
  <c r="E23247" i="1"/>
  <c r="E23248" i="1"/>
  <c r="E23249" i="1"/>
  <c r="E23250" i="1"/>
  <c r="E23251" i="1"/>
  <c r="E23252" i="1"/>
  <c r="E23253" i="1"/>
  <c r="E23254" i="1"/>
  <c r="E23255" i="1"/>
  <c r="E23256" i="1"/>
  <c r="E23257" i="1"/>
  <c r="E23258" i="1"/>
  <c r="E23259" i="1"/>
  <c r="E23260" i="1"/>
  <c r="E23261" i="1"/>
  <c r="E23262" i="1"/>
  <c r="E23263" i="1"/>
  <c r="E23264" i="1"/>
  <c r="E23265" i="1"/>
  <c r="E23266" i="1"/>
  <c r="E23267" i="1"/>
  <c r="E23268" i="1"/>
  <c r="E23269" i="1"/>
  <c r="E23270" i="1"/>
  <c r="E23271" i="1"/>
  <c r="E23272" i="1"/>
  <c r="E23273" i="1"/>
  <c r="E23274" i="1"/>
  <c r="E23275" i="1"/>
  <c r="E23276" i="1"/>
  <c r="E23277" i="1"/>
  <c r="E23278" i="1"/>
  <c r="E23279" i="1"/>
  <c r="E23280" i="1"/>
  <c r="E23281" i="1"/>
  <c r="E23282" i="1"/>
  <c r="E23283" i="1"/>
  <c r="E23284" i="1"/>
  <c r="E23285" i="1"/>
  <c r="E23286" i="1"/>
  <c r="E23287" i="1"/>
  <c r="E23288" i="1"/>
  <c r="E23289" i="1"/>
  <c r="E23290" i="1"/>
  <c r="E23291" i="1"/>
  <c r="E23292" i="1"/>
  <c r="E23293" i="1"/>
  <c r="E23294" i="1"/>
  <c r="E23295" i="1"/>
  <c r="E23296" i="1"/>
  <c r="E23297" i="1"/>
  <c r="E23298" i="1"/>
  <c r="E23299" i="1"/>
  <c r="E23300" i="1"/>
  <c r="E23301" i="1"/>
  <c r="E23302" i="1"/>
  <c r="E23303" i="1"/>
  <c r="E23304" i="1"/>
  <c r="E23305" i="1"/>
  <c r="E23306" i="1"/>
  <c r="E23307" i="1"/>
  <c r="E23308" i="1"/>
  <c r="E23309" i="1"/>
  <c r="E23310" i="1"/>
  <c r="E23311" i="1"/>
  <c r="E23312" i="1"/>
  <c r="E23313" i="1"/>
  <c r="E23314" i="1"/>
  <c r="E23315" i="1"/>
  <c r="E23316" i="1"/>
  <c r="E23317" i="1"/>
  <c r="E23318" i="1"/>
  <c r="E23319" i="1"/>
  <c r="E23320" i="1"/>
  <c r="E23321" i="1"/>
  <c r="E23322" i="1"/>
  <c r="E23323" i="1"/>
  <c r="E23324" i="1"/>
  <c r="E23325" i="1"/>
  <c r="E23326" i="1"/>
  <c r="E23327" i="1"/>
  <c r="E23328" i="1"/>
  <c r="E23329" i="1"/>
  <c r="E23330" i="1"/>
  <c r="E23331" i="1"/>
  <c r="E23332" i="1"/>
  <c r="E23333" i="1"/>
  <c r="E23334" i="1"/>
  <c r="E23335" i="1"/>
  <c r="E23336" i="1"/>
  <c r="E23337" i="1"/>
  <c r="E23338" i="1"/>
  <c r="E23339" i="1"/>
  <c r="E23340" i="1"/>
  <c r="E23341" i="1"/>
  <c r="E23342" i="1"/>
  <c r="E23343" i="1"/>
  <c r="E23344" i="1"/>
  <c r="E23345" i="1"/>
  <c r="E23346" i="1"/>
  <c r="E23347" i="1"/>
  <c r="E23348" i="1"/>
  <c r="E23349" i="1"/>
  <c r="E23350" i="1"/>
  <c r="E23351" i="1"/>
  <c r="E23352" i="1"/>
  <c r="E23353" i="1"/>
  <c r="E23354" i="1"/>
  <c r="E23355" i="1"/>
  <c r="E23356" i="1"/>
  <c r="E23357" i="1"/>
  <c r="E23358" i="1"/>
  <c r="E23359" i="1"/>
  <c r="E23360" i="1"/>
  <c r="E23361" i="1"/>
  <c r="E23362" i="1"/>
  <c r="E23363" i="1"/>
  <c r="E23364" i="1"/>
  <c r="E23365" i="1"/>
  <c r="E23366" i="1"/>
  <c r="E23367" i="1"/>
  <c r="E23368" i="1"/>
  <c r="E23369" i="1"/>
  <c r="E23370" i="1"/>
  <c r="E23371" i="1"/>
  <c r="E23372" i="1"/>
  <c r="E23373" i="1"/>
  <c r="E23374" i="1"/>
  <c r="E23375" i="1"/>
  <c r="E23376" i="1"/>
  <c r="E23377" i="1"/>
  <c r="E23378" i="1"/>
  <c r="E23379" i="1"/>
  <c r="E23380" i="1"/>
  <c r="E23381" i="1"/>
  <c r="E23382" i="1"/>
  <c r="E23383" i="1"/>
  <c r="E23384" i="1"/>
  <c r="E23385" i="1"/>
  <c r="E23386" i="1"/>
  <c r="E23387" i="1"/>
  <c r="E23388" i="1"/>
  <c r="E23389" i="1"/>
  <c r="E23390" i="1"/>
  <c r="E23391" i="1"/>
  <c r="E23392" i="1"/>
  <c r="E23393" i="1"/>
  <c r="E23394" i="1"/>
  <c r="E23395" i="1"/>
  <c r="E23396" i="1"/>
  <c r="E23397" i="1"/>
  <c r="E23398" i="1"/>
  <c r="E23399" i="1"/>
  <c r="E23400" i="1"/>
  <c r="E23401" i="1"/>
  <c r="E23402" i="1"/>
  <c r="E23403" i="1"/>
  <c r="E23404" i="1"/>
  <c r="E23405" i="1"/>
  <c r="E23406" i="1"/>
  <c r="E23407" i="1"/>
  <c r="E23408" i="1"/>
  <c r="E23409" i="1"/>
  <c r="E23410" i="1"/>
  <c r="E23411" i="1"/>
  <c r="E23412" i="1"/>
  <c r="E23413" i="1"/>
  <c r="E23414" i="1"/>
  <c r="E23415" i="1"/>
  <c r="E23416" i="1"/>
  <c r="E23417" i="1"/>
  <c r="E23418" i="1"/>
  <c r="E23419" i="1"/>
  <c r="E23420" i="1"/>
  <c r="E23421" i="1"/>
  <c r="E23422" i="1"/>
  <c r="E23423" i="1"/>
  <c r="E23424" i="1"/>
  <c r="E23425" i="1"/>
  <c r="E23426" i="1"/>
  <c r="E23427" i="1"/>
  <c r="E23428" i="1"/>
  <c r="E23429" i="1"/>
  <c r="E23430" i="1"/>
  <c r="E23431" i="1"/>
  <c r="E23432" i="1"/>
  <c r="E23433" i="1"/>
  <c r="E23434" i="1"/>
  <c r="E23435" i="1"/>
  <c r="E23436" i="1"/>
  <c r="E23437" i="1"/>
  <c r="E23438" i="1"/>
  <c r="E23439" i="1"/>
  <c r="E23440" i="1"/>
  <c r="E23441" i="1"/>
  <c r="E23442" i="1"/>
  <c r="E23443" i="1"/>
  <c r="E23444" i="1"/>
  <c r="E23445" i="1"/>
  <c r="E23446" i="1"/>
  <c r="E23447" i="1"/>
  <c r="E23448" i="1"/>
  <c r="E23449" i="1"/>
  <c r="E23450" i="1"/>
  <c r="E23451" i="1"/>
  <c r="E23452" i="1"/>
  <c r="E23453" i="1"/>
  <c r="E23454" i="1"/>
  <c r="E23455" i="1"/>
  <c r="E23456" i="1"/>
  <c r="E23457" i="1"/>
  <c r="E23458" i="1"/>
  <c r="E23459" i="1"/>
  <c r="E23460" i="1"/>
  <c r="E23461" i="1"/>
  <c r="E23462" i="1"/>
  <c r="E23463" i="1"/>
  <c r="E23464" i="1"/>
  <c r="E23465" i="1"/>
  <c r="E23466" i="1"/>
  <c r="E23467" i="1"/>
  <c r="E23468" i="1"/>
  <c r="E23469" i="1"/>
  <c r="E23470" i="1"/>
  <c r="E23471" i="1"/>
  <c r="E23472" i="1"/>
  <c r="E23473" i="1"/>
  <c r="E23474" i="1"/>
  <c r="E23475" i="1"/>
  <c r="E23476" i="1"/>
  <c r="E23477" i="1"/>
  <c r="E23478" i="1"/>
  <c r="E23479" i="1"/>
  <c r="E23480" i="1"/>
  <c r="E23481" i="1"/>
  <c r="E23482" i="1"/>
  <c r="E23483" i="1"/>
  <c r="E23484" i="1"/>
  <c r="E23485" i="1"/>
  <c r="E23486" i="1"/>
  <c r="E23487" i="1"/>
  <c r="E23488" i="1"/>
  <c r="E23489" i="1"/>
  <c r="E23490" i="1"/>
  <c r="E23491" i="1"/>
  <c r="E23492" i="1"/>
  <c r="E23493" i="1"/>
  <c r="E23494" i="1"/>
  <c r="E23495" i="1"/>
  <c r="E23496" i="1"/>
  <c r="E23497" i="1"/>
  <c r="E23498" i="1"/>
  <c r="E23499" i="1"/>
  <c r="E23500" i="1"/>
  <c r="E23501" i="1"/>
  <c r="E23502" i="1"/>
  <c r="E23503" i="1"/>
  <c r="E23504" i="1"/>
  <c r="E23505" i="1"/>
  <c r="E23506" i="1"/>
  <c r="E23507" i="1"/>
  <c r="E23508" i="1"/>
  <c r="E23509" i="1"/>
  <c r="E23510" i="1"/>
  <c r="E23511" i="1"/>
  <c r="E23512" i="1"/>
  <c r="E23513" i="1"/>
  <c r="E23514" i="1"/>
  <c r="E23515" i="1"/>
  <c r="E23516" i="1"/>
  <c r="E23517" i="1"/>
  <c r="E23518" i="1"/>
  <c r="E23519" i="1"/>
  <c r="E23520" i="1"/>
  <c r="E23521" i="1"/>
  <c r="E23522" i="1"/>
  <c r="E23523" i="1"/>
  <c r="E23524" i="1"/>
  <c r="E23525" i="1"/>
  <c r="E23526" i="1"/>
  <c r="E23527" i="1"/>
  <c r="E23528" i="1"/>
  <c r="E23529" i="1"/>
  <c r="E23530" i="1"/>
  <c r="E23531" i="1"/>
  <c r="E23532" i="1"/>
  <c r="E23533" i="1"/>
  <c r="E23534" i="1"/>
  <c r="E23535" i="1"/>
  <c r="E23536" i="1"/>
  <c r="E23537" i="1"/>
  <c r="E23538" i="1"/>
  <c r="E23539" i="1"/>
  <c r="E23540" i="1"/>
  <c r="E23541" i="1"/>
  <c r="E23542" i="1"/>
  <c r="E23543" i="1"/>
  <c r="E23544" i="1"/>
  <c r="E23545" i="1"/>
  <c r="E23546" i="1"/>
  <c r="E23547" i="1"/>
  <c r="E23548" i="1"/>
  <c r="E23549" i="1"/>
  <c r="E23550" i="1"/>
  <c r="E23551" i="1"/>
  <c r="E23552" i="1"/>
  <c r="E23553" i="1"/>
  <c r="E23554" i="1"/>
  <c r="E23555" i="1"/>
  <c r="E23556" i="1"/>
  <c r="E23557" i="1"/>
  <c r="E23558" i="1"/>
  <c r="E23559" i="1"/>
  <c r="E23560" i="1"/>
  <c r="E23561" i="1"/>
  <c r="E23562" i="1"/>
  <c r="E23563" i="1"/>
  <c r="E23564" i="1"/>
  <c r="E23565" i="1"/>
  <c r="E23566" i="1"/>
  <c r="E23567" i="1"/>
  <c r="E23568" i="1"/>
  <c r="E23569" i="1"/>
  <c r="E23570" i="1"/>
  <c r="E23571" i="1"/>
  <c r="E23572" i="1"/>
  <c r="E23573" i="1"/>
  <c r="E23574" i="1"/>
  <c r="E23575" i="1"/>
  <c r="E23576" i="1"/>
  <c r="E23577" i="1"/>
  <c r="E23578" i="1"/>
  <c r="E23579" i="1"/>
  <c r="E23580" i="1"/>
  <c r="E23581" i="1"/>
  <c r="E23582" i="1"/>
  <c r="E23583" i="1"/>
  <c r="E23584" i="1"/>
  <c r="E23585" i="1"/>
  <c r="E23586" i="1"/>
  <c r="E23587" i="1"/>
  <c r="E23588" i="1"/>
  <c r="E23589" i="1"/>
  <c r="E23590" i="1"/>
  <c r="E23591" i="1"/>
  <c r="E23592" i="1"/>
  <c r="E23593" i="1"/>
  <c r="E23594" i="1"/>
  <c r="E23595" i="1"/>
  <c r="E23596" i="1"/>
  <c r="E23597" i="1"/>
  <c r="E23598" i="1"/>
  <c r="E23599" i="1"/>
  <c r="E23600" i="1"/>
  <c r="E23601" i="1"/>
  <c r="E23602" i="1"/>
  <c r="E23603" i="1"/>
  <c r="E23604" i="1"/>
  <c r="E23605" i="1"/>
  <c r="E23606" i="1"/>
  <c r="E23607" i="1"/>
  <c r="E23608" i="1"/>
  <c r="E23609" i="1"/>
  <c r="E23610" i="1"/>
  <c r="E23611" i="1"/>
  <c r="E23612" i="1"/>
  <c r="E23613" i="1"/>
  <c r="E23614" i="1"/>
  <c r="E23615" i="1"/>
  <c r="E23616" i="1"/>
  <c r="E23617" i="1"/>
  <c r="E23618" i="1"/>
  <c r="E23619" i="1"/>
  <c r="E23620" i="1"/>
  <c r="E23621" i="1"/>
  <c r="E23622" i="1"/>
  <c r="E23623" i="1"/>
  <c r="E23624" i="1"/>
  <c r="E23625" i="1"/>
  <c r="E23626" i="1"/>
  <c r="E23627" i="1"/>
  <c r="E23628" i="1"/>
  <c r="E23629" i="1"/>
  <c r="E23630" i="1"/>
  <c r="E23631" i="1"/>
  <c r="E23632" i="1"/>
  <c r="E23633" i="1"/>
  <c r="E23634" i="1"/>
  <c r="E23635" i="1"/>
  <c r="E23636" i="1"/>
  <c r="E23637" i="1"/>
  <c r="E23638" i="1"/>
  <c r="E23639" i="1"/>
  <c r="E23640" i="1"/>
  <c r="E23641" i="1"/>
  <c r="E23642" i="1"/>
  <c r="E23643" i="1"/>
  <c r="E23644" i="1"/>
  <c r="E23645" i="1"/>
  <c r="E23646" i="1"/>
  <c r="E23647" i="1"/>
  <c r="E23648" i="1"/>
  <c r="E23649" i="1"/>
  <c r="E23650" i="1"/>
  <c r="E23651" i="1"/>
  <c r="E23652" i="1"/>
  <c r="E23653" i="1"/>
  <c r="E23654" i="1"/>
  <c r="E23655" i="1"/>
  <c r="E23656" i="1"/>
  <c r="E23657" i="1"/>
  <c r="E23658" i="1"/>
  <c r="E23659" i="1"/>
  <c r="E23660" i="1"/>
  <c r="E23661" i="1"/>
  <c r="E23662" i="1"/>
  <c r="E23663" i="1"/>
  <c r="E23664" i="1"/>
  <c r="E23665" i="1"/>
  <c r="E23666" i="1"/>
  <c r="E23667" i="1"/>
  <c r="E23668" i="1"/>
  <c r="E23669" i="1"/>
  <c r="E23670" i="1"/>
  <c r="E23671" i="1"/>
  <c r="E23672" i="1"/>
  <c r="E23673" i="1"/>
  <c r="E23674" i="1"/>
  <c r="E23675" i="1"/>
  <c r="E23676" i="1"/>
  <c r="E23677" i="1"/>
  <c r="E23678" i="1"/>
  <c r="E23679" i="1"/>
  <c r="E23680" i="1"/>
  <c r="E23681" i="1"/>
  <c r="E23682" i="1"/>
  <c r="E23683" i="1"/>
  <c r="E23684" i="1"/>
  <c r="E23685" i="1"/>
  <c r="E23686" i="1"/>
  <c r="E23687" i="1"/>
  <c r="E23688" i="1"/>
  <c r="E23689" i="1"/>
  <c r="E23690" i="1"/>
  <c r="E23691" i="1"/>
  <c r="E23692" i="1"/>
  <c r="E23693" i="1"/>
  <c r="E23694" i="1"/>
  <c r="E23695" i="1"/>
  <c r="E23696" i="1"/>
  <c r="E23697" i="1"/>
  <c r="E23698" i="1"/>
  <c r="E23699" i="1"/>
  <c r="E23700" i="1"/>
  <c r="E23701" i="1"/>
  <c r="E23702" i="1"/>
  <c r="E23703" i="1"/>
  <c r="E23704" i="1"/>
  <c r="E23705" i="1"/>
  <c r="E23706" i="1"/>
  <c r="E23707" i="1"/>
  <c r="E23708" i="1"/>
  <c r="E23709" i="1"/>
  <c r="E23710" i="1"/>
  <c r="E23711" i="1"/>
  <c r="E23712" i="1"/>
  <c r="E23713" i="1"/>
  <c r="E23714" i="1"/>
  <c r="E23715" i="1"/>
  <c r="E23716" i="1"/>
  <c r="E23717" i="1"/>
  <c r="E23718" i="1"/>
  <c r="E23719" i="1"/>
  <c r="E23720" i="1"/>
  <c r="E23721" i="1"/>
  <c r="E23722" i="1"/>
  <c r="E23723" i="1"/>
  <c r="E23724" i="1"/>
  <c r="E23725" i="1"/>
  <c r="E23726" i="1"/>
  <c r="E23727" i="1"/>
  <c r="E23728" i="1"/>
  <c r="E23729" i="1"/>
  <c r="E23730" i="1"/>
  <c r="E23731" i="1"/>
  <c r="E23732" i="1"/>
  <c r="E23733" i="1"/>
  <c r="E23734" i="1"/>
  <c r="E23735" i="1"/>
  <c r="E23736" i="1"/>
  <c r="E23737" i="1"/>
  <c r="E23738" i="1"/>
  <c r="E23739" i="1"/>
  <c r="E23740" i="1"/>
  <c r="E23741" i="1"/>
  <c r="E23742" i="1"/>
  <c r="E23743" i="1"/>
  <c r="E23744" i="1"/>
  <c r="E23745" i="1"/>
  <c r="E23746" i="1"/>
  <c r="E23747" i="1"/>
  <c r="E23748" i="1"/>
  <c r="E23749" i="1"/>
  <c r="E23750" i="1"/>
  <c r="E23751" i="1"/>
  <c r="E23752" i="1"/>
  <c r="E23753" i="1"/>
  <c r="E23754" i="1"/>
  <c r="E23755" i="1"/>
  <c r="E23756" i="1"/>
  <c r="E23757" i="1"/>
  <c r="E23758" i="1"/>
  <c r="E23759" i="1"/>
  <c r="E23760" i="1"/>
  <c r="E23761" i="1"/>
  <c r="E23762" i="1"/>
  <c r="E23763" i="1"/>
  <c r="E23764" i="1"/>
  <c r="E23765" i="1"/>
  <c r="E23766" i="1"/>
  <c r="E23767" i="1"/>
  <c r="E23768" i="1"/>
  <c r="E23769" i="1"/>
  <c r="E23770" i="1"/>
  <c r="E23771" i="1"/>
  <c r="E23772" i="1"/>
  <c r="E23773" i="1"/>
  <c r="E23774" i="1"/>
  <c r="E23775" i="1"/>
  <c r="E23776" i="1"/>
  <c r="E23777" i="1"/>
  <c r="E23778" i="1"/>
  <c r="E23779" i="1"/>
  <c r="E23780" i="1"/>
  <c r="E23781" i="1"/>
  <c r="E23782" i="1"/>
  <c r="E23783" i="1"/>
  <c r="E23784" i="1"/>
  <c r="E23785" i="1"/>
  <c r="E23786" i="1"/>
  <c r="E23787" i="1"/>
  <c r="E23788" i="1"/>
  <c r="E23789" i="1"/>
  <c r="E23790" i="1"/>
  <c r="E23791" i="1"/>
  <c r="E23792" i="1"/>
  <c r="E23793" i="1"/>
  <c r="E23794" i="1"/>
  <c r="E23795" i="1"/>
  <c r="E23796" i="1"/>
  <c r="E23797" i="1"/>
  <c r="E23798" i="1"/>
  <c r="E23799" i="1"/>
  <c r="E23800" i="1"/>
  <c r="E23801" i="1"/>
  <c r="E23802" i="1"/>
  <c r="E23803" i="1"/>
  <c r="E23804" i="1"/>
  <c r="E23805" i="1"/>
  <c r="E23806" i="1"/>
  <c r="E23807" i="1"/>
  <c r="E23808" i="1"/>
  <c r="E23809" i="1"/>
  <c r="E23810" i="1"/>
  <c r="E23811" i="1"/>
  <c r="E23812" i="1"/>
  <c r="E23813" i="1"/>
  <c r="E23814" i="1"/>
  <c r="E23815" i="1"/>
  <c r="E23816" i="1"/>
  <c r="E23817" i="1"/>
  <c r="E23818" i="1"/>
  <c r="E23819" i="1"/>
  <c r="E23820" i="1"/>
  <c r="E23821" i="1"/>
  <c r="E23822" i="1"/>
  <c r="E23823" i="1"/>
  <c r="E23824" i="1"/>
  <c r="E23825" i="1"/>
  <c r="E23826" i="1"/>
  <c r="E23827" i="1"/>
  <c r="E23828" i="1"/>
  <c r="E23829" i="1"/>
  <c r="E23830" i="1"/>
  <c r="E23831" i="1"/>
  <c r="E23832" i="1"/>
  <c r="E23833" i="1"/>
  <c r="E23834" i="1"/>
  <c r="E23835" i="1"/>
  <c r="E23836" i="1"/>
  <c r="E23837" i="1"/>
  <c r="E23838" i="1"/>
  <c r="E23839" i="1"/>
  <c r="E23840" i="1"/>
  <c r="E23841" i="1"/>
  <c r="E23842" i="1"/>
  <c r="E23843" i="1"/>
  <c r="E23844" i="1"/>
  <c r="E23845" i="1"/>
  <c r="E23846" i="1"/>
  <c r="E23847" i="1"/>
  <c r="E23848" i="1"/>
  <c r="E23849" i="1"/>
  <c r="E23850" i="1"/>
  <c r="E23851" i="1"/>
  <c r="E23852" i="1"/>
  <c r="E23853" i="1"/>
  <c r="E23854" i="1"/>
  <c r="E23855" i="1"/>
  <c r="E23856" i="1"/>
  <c r="E23857" i="1"/>
  <c r="E23858" i="1"/>
  <c r="E23859" i="1"/>
  <c r="E23860" i="1"/>
  <c r="E23861" i="1"/>
  <c r="E23862" i="1"/>
  <c r="E23863" i="1"/>
  <c r="E23864" i="1"/>
  <c r="E23865" i="1"/>
  <c r="E23866" i="1"/>
  <c r="E23867" i="1"/>
  <c r="E23868" i="1"/>
  <c r="E23869" i="1"/>
  <c r="E23870" i="1"/>
  <c r="E23871" i="1"/>
  <c r="E23872" i="1"/>
  <c r="E23873" i="1"/>
  <c r="E23874" i="1"/>
  <c r="E23875" i="1"/>
  <c r="E23876" i="1"/>
  <c r="E23877" i="1"/>
  <c r="E23878" i="1"/>
  <c r="E23879" i="1"/>
  <c r="E23880" i="1"/>
  <c r="E23881" i="1"/>
  <c r="E23882" i="1"/>
  <c r="E23883" i="1"/>
  <c r="E23884" i="1"/>
  <c r="E23885" i="1"/>
  <c r="E23886" i="1"/>
  <c r="E23887" i="1"/>
  <c r="E23888" i="1"/>
  <c r="E23889" i="1"/>
  <c r="E23890" i="1"/>
  <c r="E23891" i="1"/>
  <c r="E23892" i="1"/>
  <c r="E23893" i="1"/>
  <c r="E23894" i="1"/>
  <c r="E23895" i="1"/>
  <c r="E23896" i="1"/>
  <c r="E23897" i="1"/>
  <c r="E23898" i="1"/>
  <c r="E23899" i="1"/>
  <c r="E23900" i="1"/>
  <c r="E23901" i="1"/>
  <c r="E23902" i="1"/>
  <c r="E23903" i="1"/>
  <c r="E23904" i="1"/>
  <c r="E23905" i="1"/>
  <c r="E23906" i="1"/>
  <c r="E23907" i="1"/>
  <c r="E23908" i="1"/>
  <c r="E23909" i="1"/>
  <c r="E23910" i="1"/>
  <c r="E23911" i="1"/>
  <c r="E23912" i="1"/>
  <c r="E23913" i="1"/>
  <c r="E23914" i="1"/>
  <c r="E23915" i="1"/>
  <c r="E23916" i="1"/>
  <c r="E23917" i="1"/>
  <c r="E23918" i="1"/>
  <c r="E23919" i="1"/>
  <c r="E23920" i="1"/>
  <c r="E23921" i="1"/>
  <c r="E23922" i="1"/>
  <c r="E23923" i="1"/>
  <c r="E23924" i="1"/>
  <c r="E23925" i="1"/>
  <c r="E23926" i="1"/>
  <c r="E23927" i="1"/>
  <c r="E23928" i="1"/>
  <c r="E23929" i="1"/>
  <c r="E23930" i="1"/>
  <c r="E23931" i="1"/>
  <c r="E23932" i="1"/>
  <c r="E23933" i="1"/>
  <c r="E23934" i="1"/>
  <c r="E23935" i="1"/>
  <c r="E23936" i="1"/>
  <c r="E23937" i="1"/>
  <c r="E23938" i="1"/>
  <c r="E23939" i="1"/>
  <c r="E23940" i="1"/>
  <c r="E23941" i="1"/>
  <c r="E23942" i="1"/>
  <c r="E23943" i="1"/>
  <c r="E23944" i="1"/>
  <c r="E23945" i="1"/>
  <c r="E23946" i="1"/>
  <c r="E23947" i="1"/>
  <c r="E23948" i="1"/>
  <c r="E23949" i="1"/>
  <c r="E23950" i="1"/>
  <c r="E23951" i="1"/>
  <c r="E23952" i="1"/>
  <c r="E23953" i="1"/>
  <c r="E23954" i="1"/>
  <c r="E23955" i="1"/>
  <c r="E23956" i="1"/>
  <c r="E23957" i="1"/>
  <c r="E23958" i="1"/>
  <c r="E23959" i="1"/>
  <c r="E23960" i="1"/>
  <c r="E23961" i="1"/>
  <c r="E23962" i="1"/>
  <c r="E23963" i="1"/>
  <c r="E23964" i="1"/>
  <c r="E23965" i="1"/>
  <c r="E23966" i="1"/>
  <c r="E23967" i="1"/>
  <c r="E23968" i="1"/>
  <c r="E23969" i="1"/>
  <c r="E23970" i="1"/>
  <c r="E23971" i="1"/>
  <c r="E23972" i="1"/>
  <c r="E23973" i="1"/>
  <c r="E23974" i="1"/>
  <c r="E23975" i="1"/>
  <c r="E23976" i="1"/>
  <c r="E23977" i="1"/>
  <c r="E23978" i="1"/>
  <c r="E23979" i="1"/>
  <c r="E23980" i="1"/>
  <c r="E23981" i="1"/>
  <c r="E23982" i="1"/>
  <c r="E23983" i="1"/>
  <c r="E23984" i="1"/>
  <c r="E23985" i="1"/>
  <c r="E23986" i="1"/>
  <c r="E23987" i="1"/>
  <c r="E23988" i="1"/>
  <c r="E23989" i="1"/>
  <c r="E23990" i="1"/>
  <c r="E23991" i="1"/>
  <c r="E23992" i="1"/>
  <c r="E23993" i="1"/>
  <c r="E23994" i="1"/>
  <c r="E23995" i="1"/>
  <c r="E23996" i="1"/>
  <c r="E23997" i="1"/>
  <c r="E23998" i="1"/>
  <c r="E23999" i="1"/>
  <c r="E24000" i="1"/>
  <c r="E24001" i="1"/>
  <c r="E24002" i="1"/>
  <c r="E24003" i="1"/>
  <c r="E24004" i="1"/>
  <c r="E24005" i="1"/>
  <c r="E24006" i="1"/>
  <c r="E24007" i="1"/>
  <c r="E24008" i="1"/>
  <c r="E24009" i="1"/>
  <c r="E24010" i="1"/>
  <c r="E24011" i="1"/>
  <c r="E24012" i="1"/>
  <c r="E24013" i="1"/>
  <c r="E24014" i="1"/>
  <c r="E24015" i="1"/>
  <c r="E24016" i="1"/>
  <c r="E24017" i="1"/>
  <c r="E24018" i="1"/>
  <c r="E24019" i="1"/>
  <c r="E24020" i="1"/>
  <c r="E24021" i="1"/>
  <c r="E24022" i="1"/>
  <c r="E24023" i="1"/>
  <c r="E24024" i="1"/>
  <c r="E24025" i="1"/>
  <c r="E24026" i="1"/>
  <c r="E24027" i="1"/>
  <c r="E24028" i="1"/>
  <c r="E24029" i="1"/>
  <c r="E24030" i="1"/>
  <c r="E24031" i="1"/>
  <c r="E24032" i="1"/>
  <c r="E24033" i="1"/>
  <c r="E24034" i="1"/>
  <c r="E24035" i="1"/>
  <c r="E24036" i="1"/>
  <c r="E24037" i="1"/>
  <c r="E24038" i="1"/>
  <c r="E24039" i="1"/>
  <c r="E24040" i="1"/>
  <c r="E24041" i="1"/>
  <c r="E24042" i="1"/>
  <c r="E24043" i="1"/>
  <c r="E24044" i="1"/>
  <c r="E24045" i="1"/>
  <c r="E24046" i="1"/>
  <c r="E24047" i="1"/>
  <c r="E24048" i="1"/>
  <c r="E24049" i="1"/>
  <c r="E24050" i="1"/>
  <c r="E24051" i="1"/>
  <c r="E24052" i="1"/>
  <c r="E24053" i="1"/>
  <c r="E24054" i="1"/>
  <c r="E24055" i="1"/>
  <c r="E24056" i="1"/>
  <c r="E24057" i="1"/>
  <c r="E24058" i="1"/>
  <c r="E24059" i="1"/>
  <c r="E24060" i="1"/>
  <c r="E24061" i="1"/>
  <c r="E24062" i="1"/>
  <c r="E24063" i="1"/>
  <c r="E24064" i="1"/>
  <c r="E24065" i="1"/>
  <c r="E24066" i="1"/>
  <c r="E24067" i="1"/>
  <c r="E24068" i="1"/>
  <c r="E24069" i="1"/>
  <c r="E24070" i="1"/>
  <c r="E24071" i="1"/>
  <c r="E24072" i="1"/>
  <c r="E24073" i="1"/>
  <c r="E24074" i="1"/>
  <c r="E24075" i="1"/>
  <c r="E24076" i="1"/>
  <c r="E24077" i="1"/>
  <c r="E24078" i="1"/>
  <c r="E24079" i="1"/>
  <c r="E24080" i="1"/>
  <c r="E24081" i="1"/>
  <c r="E24082" i="1"/>
  <c r="E24083" i="1"/>
  <c r="E24084" i="1"/>
  <c r="E24085" i="1"/>
  <c r="E24086" i="1"/>
  <c r="E24087" i="1"/>
  <c r="E24088" i="1"/>
  <c r="E24089" i="1"/>
  <c r="E24090" i="1"/>
  <c r="E24091" i="1"/>
  <c r="E24092" i="1"/>
  <c r="E24093" i="1"/>
  <c r="E24094" i="1"/>
  <c r="E24095" i="1"/>
  <c r="E24096" i="1"/>
  <c r="E24097" i="1"/>
  <c r="E24098" i="1"/>
  <c r="E24099" i="1"/>
  <c r="E24100" i="1"/>
  <c r="E24101" i="1"/>
  <c r="E24102" i="1"/>
  <c r="E24103" i="1"/>
  <c r="E24104" i="1"/>
  <c r="E24105" i="1"/>
  <c r="E24106" i="1"/>
  <c r="E24107" i="1"/>
  <c r="E24108" i="1"/>
  <c r="E24109" i="1"/>
  <c r="E24110" i="1"/>
  <c r="E24111" i="1"/>
  <c r="E24112" i="1"/>
  <c r="E24113" i="1"/>
  <c r="E24114" i="1"/>
  <c r="E24115" i="1"/>
  <c r="E24116" i="1"/>
  <c r="E24117" i="1"/>
  <c r="E24118" i="1"/>
  <c r="E24119" i="1"/>
  <c r="E24120" i="1"/>
  <c r="E24121" i="1"/>
  <c r="E24122" i="1"/>
  <c r="E24123" i="1"/>
  <c r="E24124" i="1"/>
  <c r="E24125" i="1"/>
  <c r="E24126" i="1"/>
  <c r="E24127" i="1"/>
  <c r="E24128" i="1"/>
  <c r="E24129" i="1"/>
  <c r="E24130" i="1"/>
  <c r="E24131" i="1"/>
  <c r="E24132" i="1"/>
  <c r="E24133" i="1"/>
  <c r="E24134" i="1"/>
  <c r="E24135" i="1"/>
  <c r="E24136" i="1"/>
  <c r="E24137" i="1"/>
  <c r="E24138" i="1"/>
  <c r="E24139" i="1"/>
  <c r="E24140" i="1"/>
  <c r="E24141" i="1"/>
  <c r="E24142" i="1"/>
  <c r="E24143" i="1"/>
  <c r="E24144" i="1"/>
  <c r="E24145" i="1"/>
  <c r="E24146" i="1"/>
  <c r="E24147" i="1"/>
  <c r="E24148" i="1"/>
  <c r="E24149" i="1"/>
  <c r="E24150" i="1"/>
  <c r="E24151" i="1"/>
  <c r="E24152" i="1"/>
  <c r="E24153" i="1"/>
  <c r="E24154" i="1"/>
  <c r="E24155" i="1"/>
  <c r="E24156" i="1"/>
  <c r="E24157" i="1"/>
  <c r="E24158" i="1"/>
  <c r="E24159" i="1"/>
  <c r="E24160" i="1"/>
  <c r="E24161" i="1"/>
  <c r="E24162" i="1"/>
  <c r="E24163" i="1"/>
  <c r="E24164" i="1"/>
  <c r="E24165" i="1"/>
  <c r="E24166" i="1"/>
  <c r="E24167" i="1"/>
  <c r="E24168" i="1"/>
  <c r="E24169" i="1"/>
  <c r="E24170" i="1"/>
  <c r="E24171" i="1"/>
  <c r="E24172" i="1"/>
  <c r="E24173" i="1"/>
  <c r="E24174" i="1"/>
  <c r="E24175" i="1"/>
  <c r="E24176" i="1"/>
  <c r="E24177" i="1"/>
  <c r="E24178" i="1"/>
  <c r="E24179" i="1"/>
  <c r="E24180" i="1"/>
  <c r="E24181" i="1"/>
  <c r="E24182" i="1"/>
  <c r="E24183" i="1"/>
  <c r="E24184" i="1"/>
  <c r="E24185" i="1"/>
  <c r="E24186" i="1"/>
  <c r="E24187" i="1"/>
  <c r="E24188" i="1"/>
  <c r="E24189" i="1"/>
  <c r="E24190" i="1"/>
  <c r="E24191" i="1"/>
  <c r="E24192" i="1"/>
  <c r="E24193" i="1"/>
  <c r="E24194" i="1"/>
  <c r="E24195" i="1"/>
  <c r="E24196" i="1"/>
  <c r="E24197" i="1"/>
  <c r="E24198" i="1"/>
  <c r="E24199" i="1"/>
  <c r="E24200" i="1"/>
  <c r="E24201" i="1"/>
  <c r="E24202" i="1"/>
  <c r="E24203" i="1"/>
  <c r="E24204" i="1"/>
  <c r="E24205" i="1"/>
  <c r="E24206" i="1"/>
  <c r="E24207" i="1"/>
  <c r="E24208" i="1"/>
  <c r="E24209" i="1"/>
  <c r="E24210" i="1"/>
  <c r="E24211" i="1"/>
  <c r="E24212" i="1"/>
  <c r="E24213" i="1"/>
  <c r="E24214" i="1"/>
  <c r="E24215" i="1"/>
  <c r="E24216" i="1"/>
  <c r="E24217" i="1"/>
  <c r="E24218" i="1"/>
  <c r="E24219" i="1"/>
  <c r="E24220" i="1"/>
  <c r="E24221" i="1"/>
  <c r="E24222" i="1"/>
  <c r="E24223" i="1"/>
  <c r="E24224" i="1"/>
  <c r="E24225" i="1"/>
  <c r="E24226" i="1"/>
  <c r="E24227" i="1"/>
  <c r="E24228" i="1"/>
  <c r="E24229" i="1"/>
  <c r="E24230" i="1"/>
  <c r="E24231" i="1"/>
  <c r="E24232" i="1"/>
  <c r="E24233" i="1"/>
  <c r="E24234" i="1"/>
  <c r="E24235" i="1"/>
  <c r="E24236" i="1"/>
  <c r="E24237" i="1"/>
  <c r="E24238" i="1"/>
  <c r="E24239" i="1"/>
  <c r="E24240" i="1"/>
  <c r="E24241" i="1"/>
  <c r="E24242" i="1"/>
  <c r="E24243" i="1"/>
  <c r="E24244" i="1"/>
  <c r="E24245" i="1"/>
  <c r="E24246" i="1"/>
  <c r="E24247" i="1"/>
  <c r="E24248" i="1"/>
  <c r="E24249" i="1"/>
  <c r="E24250" i="1"/>
  <c r="E24251" i="1"/>
  <c r="E24252" i="1"/>
  <c r="E24253" i="1"/>
  <c r="E24254" i="1"/>
  <c r="E24255" i="1"/>
  <c r="E24256" i="1"/>
  <c r="E24257" i="1"/>
  <c r="E24258" i="1"/>
  <c r="E24259" i="1"/>
  <c r="E24260" i="1"/>
  <c r="E24261" i="1"/>
  <c r="E24262" i="1"/>
  <c r="E24263" i="1"/>
  <c r="E24264" i="1"/>
  <c r="E24265" i="1"/>
  <c r="E24266" i="1"/>
  <c r="E24267" i="1"/>
  <c r="E24268" i="1"/>
  <c r="E24269" i="1"/>
  <c r="E24270" i="1"/>
  <c r="E24271" i="1"/>
  <c r="E24272" i="1"/>
  <c r="E24273" i="1"/>
  <c r="E24274" i="1"/>
  <c r="E24275" i="1"/>
  <c r="E24276" i="1"/>
  <c r="E24277" i="1"/>
  <c r="E24278" i="1"/>
  <c r="E24279" i="1"/>
  <c r="E24280" i="1"/>
  <c r="E24281" i="1"/>
  <c r="E24282" i="1"/>
  <c r="E24283" i="1"/>
  <c r="E24284" i="1"/>
  <c r="E24285" i="1"/>
  <c r="E24286" i="1"/>
  <c r="E24287" i="1"/>
  <c r="E24288" i="1"/>
  <c r="E24289" i="1"/>
  <c r="E24290" i="1"/>
  <c r="E24291" i="1"/>
  <c r="E24292" i="1"/>
  <c r="E24293" i="1"/>
  <c r="E24294" i="1"/>
  <c r="E24295" i="1"/>
  <c r="E24296" i="1"/>
  <c r="E24297" i="1"/>
  <c r="E24298" i="1"/>
  <c r="E24299" i="1"/>
  <c r="E24300" i="1"/>
  <c r="E24301" i="1"/>
  <c r="E24302" i="1"/>
  <c r="E24303" i="1"/>
  <c r="E24304" i="1"/>
  <c r="E24305" i="1"/>
  <c r="E24306" i="1"/>
  <c r="E24307" i="1"/>
  <c r="E24308" i="1"/>
  <c r="E24309" i="1"/>
  <c r="E24310" i="1"/>
  <c r="E24311" i="1"/>
  <c r="E24312" i="1"/>
  <c r="E24313" i="1"/>
  <c r="E24314" i="1"/>
  <c r="E24315" i="1"/>
  <c r="E24316" i="1"/>
  <c r="E24317" i="1"/>
  <c r="E24318" i="1"/>
  <c r="E24319" i="1"/>
  <c r="E24320" i="1"/>
  <c r="E24321" i="1"/>
  <c r="E24322" i="1"/>
  <c r="E24323" i="1"/>
  <c r="E24324" i="1"/>
  <c r="E24325" i="1"/>
  <c r="E24326" i="1"/>
  <c r="E24327" i="1"/>
  <c r="E24328" i="1"/>
  <c r="E24329" i="1"/>
  <c r="E24330" i="1"/>
  <c r="E24331" i="1"/>
  <c r="E24332" i="1"/>
  <c r="E24333" i="1"/>
  <c r="E24334" i="1"/>
  <c r="E24335" i="1"/>
  <c r="E24336" i="1"/>
  <c r="E24337" i="1"/>
  <c r="E24338" i="1"/>
  <c r="E24339" i="1"/>
  <c r="E24340" i="1"/>
  <c r="E24341" i="1"/>
  <c r="E24342" i="1"/>
  <c r="E24343" i="1"/>
  <c r="E24344" i="1"/>
  <c r="E24345" i="1"/>
  <c r="E24346" i="1"/>
  <c r="E24347" i="1"/>
  <c r="E24348" i="1"/>
  <c r="E24349" i="1"/>
  <c r="E24350" i="1"/>
  <c r="E24351" i="1"/>
  <c r="E24352" i="1"/>
  <c r="E24353" i="1"/>
  <c r="E24354" i="1"/>
  <c r="E24355" i="1"/>
  <c r="E24356" i="1"/>
  <c r="E24357" i="1"/>
  <c r="E24358" i="1"/>
  <c r="E24359" i="1"/>
  <c r="E24360" i="1"/>
  <c r="E24361" i="1"/>
  <c r="E24362" i="1"/>
  <c r="E24363" i="1"/>
  <c r="E24364" i="1"/>
  <c r="E24365" i="1"/>
  <c r="E24366" i="1"/>
  <c r="E24367" i="1"/>
  <c r="E24368" i="1"/>
  <c r="E24369" i="1"/>
  <c r="E24370" i="1"/>
  <c r="E24371" i="1"/>
  <c r="E24372" i="1"/>
  <c r="E24373" i="1"/>
  <c r="E24374" i="1"/>
  <c r="E24375" i="1"/>
  <c r="E24376" i="1"/>
  <c r="E24377" i="1"/>
  <c r="E24378" i="1"/>
  <c r="E24379" i="1"/>
  <c r="E24380" i="1"/>
  <c r="E24381" i="1"/>
  <c r="E24382" i="1"/>
  <c r="E24383" i="1"/>
  <c r="E24384" i="1"/>
  <c r="E24385" i="1"/>
  <c r="E24386" i="1"/>
  <c r="E24387" i="1"/>
  <c r="E24388" i="1"/>
  <c r="E24389" i="1"/>
  <c r="E24390" i="1"/>
  <c r="E24391" i="1"/>
  <c r="E24392" i="1"/>
  <c r="E24393" i="1"/>
  <c r="E24394" i="1"/>
  <c r="E24395" i="1"/>
  <c r="E24396" i="1"/>
  <c r="E24397" i="1"/>
  <c r="E24398" i="1"/>
  <c r="E24399" i="1"/>
  <c r="E24400" i="1"/>
  <c r="E24401" i="1"/>
  <c r="E24402" i="1"/>
  <c r="E24403" i="1"/>
  <c r="E24404" i="1"/>
  <c r="E24405" i="1"/>
  <c r="E24406" i="1"/>
  <c r="E24407" i="1"/>
  <c r="E24408" i="1"/>
  <c r="E24409" i="1"/>
  <c r="E24410" i="1"/>
  <c r="E24411" i="1"/>
  <c r="E24412" i="1"/>
  <c r="E24413" i="1"/>
  <c r="E24414" i="1"/>
  <c r="E24415" i="1"/>
  <c r="E24416" i="1"/>
  <c r="E24417" i="1"/>
  <c r="E24418" i="1"/>
  <c r="E24419" i="1"/>
  <c r="E24420" i="1"/>
  <c r="E24421" i="1"/>
  <c r="E24422" i="1"/>
  <c r="E24423" i="1"/>
  <c r="E24424" i="1"/>
  <c r="E24425" i="1"/>
  <c r="E24426" i="1"/>
  <c r="E24427" i="1"/>
  <c r="E24428" i="1"/>
  <c r="E24429" i="1"/>
  <c r="E24430" i="1"/>
  <c r="E24431" i="1"/>
  <c r="E24432" i="1"/>
  <c r="E24433" i="1"/>
  <c r="E24434" i="1"/>
  <c r="E24435" i="1"/>
  <c r="E24436" i="1"/>
  <c r="E24437" i="1"/>
  <c r="E24438" i="1"/>
  <c r="E24439" i="1"/>
  <c r="E24440" i="1"/>
  <c r="E24441" i="1"/>
  <c r="E24442" i="1"/>
  <c r="E24443" i="1"/>
  <c r="E24444" i="1"/>
  <c r="E24445" i="1"/>
  <c r="E24446" i="1"/>
  <c r="E24447" i="1"/>
  <c r="E24448" i="1"/>
  <c r="E24449" i="1"/>
  <c r="E24450" i="1"/>
  <c r="E24451" i="1"/>
  <c r="E24452" i="1"/>
  <c r="E24453" i="1"/>
  <c r="E24454" i="1"/>
  <c r="E24455" i="1"/>
  <c r="E24456" i="1"/>
  <c r="E24457" i="1"/>
  <c r="E24458" i="1"/>
  <c r="E24459" i="1"/>
  <c r="E24460" i="1"/>
  <c r="E24461" i="1"/>
  <c r="E24462" i="1"/>
  <c r="E24463" i="1"/>
  <c r="E24464" i="1"/>
  <c r="E24465" i="1"/>
  <c r="E24466" i="1"/>
  <c r="E24467" i="1"/>
  <c r="E24468" i="1"/>
  <c r="E24469" i="1"/>
  <c r="E24470" i="1"/>
  <c r="E24471" i="1"/>
  <c r="E24472" i="1"/>
  <c r="E24473" i="1"/>
  <c r="E24474" i="1"/>
  <c r="E24475" i="1"/>
  <c r="E24476" i="1"/>
  <c r="E24477" i="1"/>
  <c r="E24478" i="1"/>
  <c r="E24479" i="1"/>
  <c r="E24480" i="1"/>
  <c r="E24481" i="1"/>
  <c r="E24482" i="1"/>
  <c r="E24483" i="1"/>
  <c r="E24484" i="1"/>
  <c r="E24485" i="1"/>
  <c r="E24486" i="1"/>
  <c r="E24487" i="1"/>
  <c r="E24488" i="1"/>
  <c r="E24489" i="1"/>
  <c r="E24490" i="1"/>
  <c r="E24491" i="1"/>
  <c r="E24492" i="1"/>
  <c r="E24493" i="1"/>
  <c r="E24494" i="1"/>
  <c r="E24495" i="1"/>
  <c r="E24496" i="1"/>
  <c r="E24497" i="1"/>
  <c r="E24498" i="1"/>
  <c r="E24499" i="1"/>
  <c r="E24500" i="1"/>
  <c r="E24501" i="1"/>
  <c r="E24502" i="1"/>
  <c r="E24503" i="1"/>
  <c r="E24504" i="1"/>
  <c r="E24505" i="1"/>
  <c r="E24506" i="1"/>
  <c r="E24507" i="1"/>
  <c r="E24508" i="1"/>
  <c r="E24509" i="1"/>
  <c r="E24510" i="1"/>
  <c r="E24511" i="1"/>
  <c r="E24512" i="1"/>
  <c r="E24513" i="1"/>
  <c r="E24514" i="1"/>
  <c r="E24515" i="1"/>
  <c r="E24516" i="1"/>
  <c r="E24517" i="1"/>
  <c r="E24518" i="1"/>
  <c r="E24519" i="1"/>
  <c r="E24520" i="1"/>
  <c r="E24521" i="1"/>
  <c r="E24522" i="1"/>
  <c r="E24523" i="1"/>
  <c r="E24524" i="1"/>
  <c r="E24525" i="1"/>
  <c r="E24526" i="1"/>
  <c r="E24527" i="1"/>
  <c r="E24528" i="1"/>
  <c r="E24529" i="1"/>
  <c r="E24530" i="1"/>
  <c r="E24531" i="1"/>
  <c r="E24532" i="1"/>
  <c r="E24533" i="1"/>
  <c r="E24534" i="1"/>
  <c r="E24535" i="1"/>
  <c r="E24536" i="1"/>
  <c r="E24537" i="1"/>
  <c r="E24538" i="1"/>
  <c r="E24539" i="1"/>
  <c r="E24540" i="1"/>
  <c r="E24541" i="1"/>
  <c r="E24542" i="1"/>
  <c r="E24543" i="1"/>
  <c r="E24544" i="1"/>
  <c r="E24545" i="1"/>
  <c r="E24546" i="1"/>
  <c r="E24547" i="1"/>
  <c r="E24548" i="1"/>
  <c r="E24549" i="1"/>
  <c r="E24550" i="1"/>
  <c r="E24551" i="1"/>
  <c r="E24552" i="1"/>
  <c r="E24553" i="1"/>
  <c r="E24554" i="1"/>
  <c r="E24555" i="1"/>
  <c r="E24556" i="1"/>
  <c r="E24557" i="1"/>
  <c r="E24558" i="1"/>
  <c r="E24559" i="1"/>
  <c r="E24560" i="1"/>
  <c r="E24561" i="1"/>
  <c r="E24562" i="1"/>
  <c r="E24563" i="1"/>
  <c r="E24564" i="1"/>
  <c r="E24565" i="1"/>
  <c r="E24566" i="1"/>
  <c r="E24567" i="1"/>
  <c r="E24568" i="1"/>
  <c r="E24569" i="1"/>
  <c r="E24570" i="1"/>
  <c r="E24571" i="1"/>
  <c r="E24572" i="1"/>
  <c r="E24573" i="1"/>
  <c r="E24574" i="1"/>
  <c r="E24575" i="1"/>
  <c r="E24576" i="1"/>
  <c r="E24577" i="1"/>
  <c r="E24578" i="1"/>
  <c r="E24579" i="1"/>
  <c r="E24580" i="1"/>
  <c r="E24581" i="1"/>
  <c r="E24582" i="1"/>
  <c r="E24583" i="1"/>
  <c r="E24584" i="1"/>
  <c r="E24585" i="1"/>
  <c r="E24586" i="1"/>
  <c r="E24587" i="1"/>
  <c r="E24588" i="1"/>
  <c r="E24589" i="1"/>
  <c r="E24590" i="1"/>
  <c r="E24591" i="1"/>
  <c r="E24592" i="1"/>
  <c r="E24593" i="1"/>
  <c r="E24594" i="1"/>
  <c r="E24595" i="1"/>
  <c r="E24596" i="1"/>
  <c r="E24597" i="1"/>
  <c r="E24598" i="1"/>
  <c r="E24599" i="1"/>
  <c r="E24600" i="1"/>
  <c r="E24601" i="1"/>
  <c r="E24602" i="1"/>
  <c r="E24603" i="1"/>
  <c r="E24604" i="1"/>
  <c r="E24605" i="1"/>
  <c r="E24606" i="1"/>
  <c r="E24607" i="1"/>
  <c r="E24608" i="1"/>
  <c r="E24609" i="1"/>
  <c r="E24610" i="1"/>
  <c r="E24611" i="1"/>
  <c r="E24612" i="1"/>
  <c r="E24613" i="1"/>
  <c r="E24614" i="1"/>
  <c r="E24615" i="1"/>
  <c r="E24616" i="1"/>
  <c r="E24617" i="1"/>
  <c r="E24618" i="1"/>
  <c r="E24619" i="1"/>
  <c r="E24620" i="1"/>
  <c r="E24621" i="1"/>
  <c r="E24622" i="1"/>
  <c r="E24623" i="1"/>
  <c r="E24624" i="1"/>
  <c r="E24625" i="1"/>
  <c r="E24626" i="1"/>
  <c r="E24627" i="1"/>
  <c r="E24628" i="1"/>
  <c r="E24629" i="1"/>
  <c r="E24630" i="1"/>
  <c r="E24631" i="1"/>
  <c r="E24632" i="1"/>
  <c r="E24633" i="1"/>
  <c r="E24634" i="1"/>
  <c r="E24635" i="1"/>
  <c r="E24636" i="1"/>
  <c r="E24637" i="1"/>
  <c r="E24638" i="1"/>
  <c r="E24639" i="1"/>
  <c r="E24640" i="1"/>
  <c r="E24641" i="1"/>
  <c r="E24642" i="1"/>
  <c r="E24643" i="1"/>
  <c r="E24644" i="1"/>
  <c r="E24645" i="1"/>
  <c r="E24646" i="1"/>
  <c r="E24647" i="1"/>
  <c r="E24648" i="1"/>
  <c r="E24649" i="1"/>
  <c r="E24650" i="1"/>
  <c r="E24651" i="1"/>
  <c r="E24652" i="1"/>
  <c r="E24653" i="1"/>
  <c r="E24654" i="1"/>
  <c r="E24655" i="1"/>
  <c r="E24656" i="1"/>
  <c r="E24657" i="1"/>
  <c r="E24658" i="1"/>
  <c r="E24659" i="1"/>
  <c r="E24660" i="1"/>
  <c r="E24661" i="1"/>
  <c r="E24662" i="1"/>
  <c r="E24663" i="1"/>
  <c r="E24664" i="1"/>
  <c r="E24665" i="1"/>
  <c r="E24666" i="1"/>
  <c r="E24667" i="1"/>
  <c r="E24668" i="1"/>
  <c r="E24669" i="1"/>
  <c r="E24670" i="1"/>
  <c r="E24671" i="1"/>
  <c r="E24672" i="1"/>
  <c r="E24673" i="1"/>
  <c r="E24674" i="1"/>
  <c r="E24675" i="1"/>
  <c r="E24676" i="1"/>
  <c r="E24677" i="1"/>
  <c r="E24678" i="1"/>
  <c r="E24679" i="1"/>
  <c r="E24680" i="1"/>
  <c r="E24681" i="1"/>
  <c r="E24682" i="1"/>
  <c r="E24683" i="1"/>
  <c r="E24684" i="1"/>
  <c r="E24685" i="1"/>
  <c r="E24686" i="1"/>
  <c r="E24687" i="1"/>
  <c r="E24688" i="1"/>
  <c r="E24689" i="1"/>
  <c r="E24690" i="1"/>
  <c r="E24691" i="1"/>
  <c r="E24692" i="1"/>
  <c r="E24693" i="1"/>
  <c r="E24694" i="1"/>
  <c r="E24695" i="1"/>
  <c r="E24696" i="1"/>
  <c r="E24697" i="1"/>
  <c r="E24698" i="1"/>
  <c r="E24699" i="1"/>
  <c r="E24700" i="1"/>
  <c r="E24701" i="1"/>
  <c r="E24702" i="1"/>
  <c r="E24703" i="1"/>
  <c r="E24704" i="1"/>
  <c r="E24705" i="1"/>
  <c r="E24706" i="1"/>
  <c r="E24707" i="1"/>
  <c r="E24708" i="1"/>
  <c r="E24709" i="1"/>
  <c r="E24710" i="1"/>
  <c r="E24711" i="1"/>
  <c r="E24712" i="1"/>
  <c r="E24713" i="1"/>
  <c r="E24714" i="1"/>
  <c r="E24715" i="1"/>
  <c r="E24716" i="1"/>
  <c r="E24717" i="1"/>
  <c r="E24718" i="1"/>
  <c r="E24719" i="1"/>
  <c r="E24720" i="1"/>
  <c r="E24721" i="1"/>
  <c r="E24722" i="1"/>
  <c r="E24723" i="1"/>
  <c r="E24724" i="1"/>
  <c r="E24725" i="1"/>
  <c r="E24726" i="1"/>
  <c r="E24727" i="1"/>
  <c r="E24728" i="1"/>
  <c r="E24729" i="1"/>
  <c r="E24730" i="1"/>
  <c r="E24731" i="1"/>
  <c r="E24732" i="1"/>
  <c r="E24733" i="1"/>
  <c r="E24734" i="1"/>
  <c r="E24735" i="1"/>
  <c r="E24736" i="1"/>
  <c r="E24737" i="1"/>
  <c r="E24738" i="1"/>
  <c r="E24739" i="1"/>
  <c r="E24740" i="1"/>
  <c r="E24741" i="1"/>
  <c r="E24742" i="1"/>
  <c r="E24743" i="1"/>
  <c r="E24744" i="1"/>
  <c r="E24745" i="1"/>
  <c r="E24746" i="1"/>
  <c r="E24747" i="1"/>
  <c r="E24748" i="1"/>
  <c r="E24749" i="1"/>
  <c r="E24750" i="1"/>
  <c r="E24751" i="1"/>
  <c r="E24752" i="1"/>
  <c r="E24753" i="1"/>
  <c r="E24754" i="1"/>
  <c r="E24755" i="1"/>
  <c r="E24756" i="1"/>
  <c r="E24757" i="1"/>
  <c r="E24758" i="1"/>
  <c r="E24759" i="1"/>
  <c r="E24760" i="1"/>
  <c r="E24761" i="1"/>
  <c r="E24762" i="1"/>
  <c r="E24763" i="1"/>
  <c r="E24764" i="1"/>
  <c r="E24765" i="1"/>
  <c r="E24766" i="1"/>
  <c r="E24767" i="1"/>
  <c r="E24768" i="1"/>
  <c r="E24769" i="1"/>
  <c r="E24770" i="1"/>
  <c r="E24771" i="1"/>
  <c r="E24772" i="1"/>
  <c r="E24773" i="1"/>
  <c r="E24774" i="1"/>
  <c r="E24775" i="1"/>
  <c r="E24776" i="1"/>
  <c r="E24777" i="1"/>
  <c r="E24778" i="1"/>
  <c r="E24779" i="1"/>
  <c r="E24780" i="1"/>
  <c r="E24781" i="1"/>
  <c r="E24782" i="1"/>
  <c r="E24783" i="1"/>
  <c r="E24784" i="1"/>
  <c r="E24785" i="1"/>
  <c r="E24786" i="1"/>
  <c r="E24787" i="1"/>
  <c r="E24788" i="1"/>
  <c r="E24789" i="1"/>
  <c r="E24790" i="1"/>
  <c r="E24791" i="1"/>
  <c r="E24792" i="1"/>
  <c r="E24793" i="1"/>
  <c r="E24794" i="1"/>
  <c r="E24795" i="1"/>
  <c r="E24796" i="1"/>
  <c r="E24797" i="1"/>
  <c r="E24798" i="1"/>
  <c r="E24799" i="1"/>
  <c r="E24800" i="1"/>
  <c r="E24801" i="1"/>
  <c r="E24802" i="1"/>
  <c r="E24803" i="1"/>
  <c r="E24804" i="1"/>
  <c r="E24805" i="1"/>
  <c r="E24806" i="1"/>
  <c r="E24807" i="1"/>
  <c r="E24808" i="1"/>
  <c r="E24809" i="1"/>
  <c r="E24810" i="1"/>
  <c r="E24811" i="1"/>
  <c r="E24812" i="1"/>
  <c r="E24813" i="1"/>
  <c r="E24814" i="1"/>
  <c r="E24815" i="1"/>
  <c r="E24816" i="1"/>
  <c r="E24817" i="1"/>
  <c r="E24818" i="1"/>
  <c r="E24819" i="1"/>
  <c r="E24820" i="1"/>
  <c r="E24821" i="1"/>
  <c r="E24822" i="1"/>
  <c r="E24823" i="1"/>
  <c r="E24824" i="1"/>
  <c r="E24825" i="1"/>
  <c r="E24826" i="1"/>
  <c r="E24827" i="1"/>
  <c r="E24828" i="1"/>
  <c r="E24829" i="1"/>
  <c r="E24830" i="1"/>
  <c r="E24831" i="1"/>
  <c r="E24832" i="1"/>
  <c r="E24833" i="1"/>
  <c r="E24834" i="1"/>
  <c r="E24835" i="1"/>
  <c r="E24836" i="1"/>
  <c r="E24837" i="1"/>
  <c r="E24838" i="1"/>
  <c r="E24839" i="1"/>
  <c r="E24840" i="1"/>
  <c r="E24841" i="1"/>
  <c r="E24842" i="1"/>
  <c r="E24843" i="1"/>
  <c r="E24844" i="1"/>
  <c r="E24845" i="1"/>
  <c r="E24846" i="1"/>
  <c r="E24847" i="1"/>
  <c r="E24848" i="1"/>
  <c r="E24849" i="1"/>
  <c r="E24850" i="1"/>
  <c r="E24851" i="1"/>
  <c r="E24852" i="1"/>
  <c r="E24853" i="1"/>
  <c r="E24854" i="1"/>
  <c r="E24855" i="1"/>
  <c r="E24856" i="1"/>
  <c r="E24857" i="1"/>
  <c r="E24858" i="1"/>
  <c r="E24859" i="1"/>
  <c r="E24860" i="1"/>
  <c r="E24861" i="1"/>
  <c r="E24862" i="1"/>
  <c r="E24863" i="1"/>
  <c r="E24864" i="1"/>
  <c r="E24865" i="1"/>
  <c r="E24866" i="1"/>
  <c r="E24867" i="1"/>
  <c r="E24868" i="1"/>
  <c r="E24869" i="1"/>
  <c r="E24870" i="1"/>
  <c r="E24871" i="1"/>
  <c r="E24872" i="1"/>
  <c r="E24873" i="1"/>
  <c r="E24874" i="1"/>
  <c r="E24875" i="1"/>
  <c r="E24876" i="1"/>
  <c r="E24877" i="1"/>
  <c r="E24878" i="1"/>
  <c r="E24879" i="1"/>
  <c r="E24880" i="1"/>
  <c r="E24881" i="1"/>
  <c r="E24882" i="1"/>
  <c r="E24883" i="1"/>
  <c r="E24884" i="1"/>
  <c r="E24885" i="1"/>
  <c r="E24886" i="1"/>
  <c r="E24887" i="1"/>
  <c r="E24888" i="1"/>
  <c r="E24889" i="1"/>
  <c r="E24890" i="1"/>
  <c r="E24891" i="1"/>
  <c r="E24892" i="1"/>
  <c r="E24893" i="1"/>
  <c r="E24894" i="1"/>
  <c r="E24895" i="1"/>
  <c r="E24896" i="1"/>
  <c r="E24897" i="1"/>
  <c r="E24898" i="1"/>
  <c r="E24899" i="1"/>
  <c r="E24900" i="1"/>
  <c r="E24901" i="1"/>
  <c r="E24902" i="1"/>
  <c r="E24903" i="1"/>
  <c r="E24904" i="1"/>
  <c r="E24905" i="1"/>
  <c r="E24906" i="1"/>
  <c r="E24907" i="1"/>
  <c r="E24908" i="1"/>
  <c r="E24909" i="1"/>
  <c r="E24910" i="1"/>
  <c r="E24911" i="1"/>
  <c r="E24912" i="1"/>
  <c r="E24913" i="1"/>
  <c r="E24914" i="1"/>
  <c r="E24915" i="1"/>
  <c r="E24916" i="1"/>
  <c r="E24917" i="1"/>
  <c r="E24918" i="1"/>
  <c r="E24919" i="1"/>
  <c r="E24920" i="1"/>
  <c r="E24921" i="1"/>
  <c r="E24922" i="1"/>
  <c r="E24923" i="1"/>
  <c r="E24924" i="1"/>
  <c r="E24925" i="1"/>
  <c r="E24926" i="1"/>
  <c r="E24927" i="1"/>
  <c r="E24928" i="1"/>
  <c r="E24929" i="1"/>
  <c r="E24930" i="1"/>
  <c r="E24931" i="1"/>
  <c r="E24932" i="1"/>
  <c r="E24933" i="1"/>
  <c r="E24934" i="1"/>
  <c r="E24935" i="1"/>
  <c r="E24936" i="1"/>
  <c r="E24937" i="1"/>
  <c r="E24938" i="1"/>
  <c r="E24939" i="1"/>
  <c r="E24940" i="1"/>
  <c r="E24941" i="1"/>
  <c r="E24942" i="1"/>
  <c r="E24943" i="1"/>
  <c r="E24944" i="1"/>
  <c r="E24945" i="1"/>
  <c r="E24946" i="1"/>
  <c r="E24947" i="1"/>
  <c r="E24948" i="1"/>
  <c r="E24949" i="1"/>
  <c r="E24950" i="1"/>
  <c r="E24951" i="1"/>
  <c r="E24952" i="1"/>
  <c r="E24953" i="1"/>
  <c r="E24954" i="1"/>
  <c r="E24955" i="1"/>
  <c r="E24956" i="1"/>
  <c r="E24957" i="1"/>
  <c r="E24958" i="1"/>
  <c r="E24959" i="1"/>
  <c r="E24960" i="1"/>
  <c r="E24961" i="1"/>
  <c r="E24962" i="1"/>
  <c r="E24963" i="1"/>
  <c r="E24964" i="1"/>
  <c r="E24965" i="1"/>
  <c r="E24966" i="1"/>
  <c r="E24967" i="1"/>
  <c r="E24968" i="1"/>
  <c r="E24969" i="1"/>
  <c r="E24970" i="1"/>
  <c r="E24971" i="1"/>
  <c r="E24972" i="1"/>
  <c r="E24973" i="1"/>
  <c r="E24974" i="1"/>
  <c r="E24975" i="1"/>
  <c r="E24976" i="1"/>
  <c r="E24977" i="1"/>
  <c r="E24978" i="1"/>
  <c r="E24979" i="1"/>
  <c r="E24980" i="1"/>
  <c r="E24981" i="1"/>
  <c r="E24982" i="1"/>
  <c r="E24983" i="1"/>
  <c r="E24984" i="1"/>
  <c r="E24985" i="1"/>
  <c r="E24986" i="1"/>
  <c r="E24987" i="1"/>
  <c r="E24988" i="1"/>
  <c r="E24989" i="1"/>
  <c r="E24990" i="1"/>
  <c r="E24991" i="1"/>
  <c r="E24992" i="1"/>
  <c r="E24993" i="1"/>
  <c r="E24994" i="1"/>
  <c r="E24995" i="1"/>
  <c r="E24996" i="1"/>
  <c r="E24997" i="1"/>
  <c r="E24998" i="1"/>
  <c r="E24999" i="1"/>
  <c r="E25000" i="1"/>
  <c r="E25001" i="1"/>
  <c r="E25002" i="1"/>
  <c r="E25003" i="1"/>
  <c r="E25004" i="1"/>
  <c r="E25005" i="1"/>
  <c r="E25006" i="1"/>
  <c r="E25007" i="1"/>
  <c r="E25008" i="1"/>
  <c r="E25009" i="1"/>
  <c r="E25010" i="1"/>
  <c r="E25011" i="1"/>
  <c r="E25012" i="1"/>
  <c r="E25013" i="1"/>
  <c r="E25014" i="1"/>
  <c r="E25015" i="1"/>
  <c r="E25016" i="1"/>
  <c r="E25017" i="1"/>
  <c r="E25018" i="1"/>
  <c r="E25019" i="1"/>
  <c r="E25020" i="1"/>
  <c r="E25021" i="1"/>
  <c r="E25022" i="1"/>
  <c r="E25023" i="1"/>
  <c r="E25024" i="1"/>
  <c r="E25025" i="1"/>
  <c r="E25026" i="1"/>
  <c r="E25027" i="1"/>
  <c r="E25028" i="1"/>
  <c r="E25029" i="1"/>
  <c r="E25030" i="1"/>
  <c r="E25031" i="1"/>
  <c r="E25032" i="1"/>
  <c r="E25033" i="1"/>
  <c r="E25034" i="1"/>
  <c r="E25035" i="1"/>
  <c r="E25036" i="1"/>
  <c r="E25037" i="1"/>
  <c r="E25038" i="1"/>
  <c r="E25039" i="1"/>
  <c r="E25040" i="1"/>
  <c r="E25041" i="1"/>
  <c r="E25042" i="1"/>
  <c r="E25043" i="1"/>
  <c r="E25044" i="1"/>
  <c r="E25045" i="1"/>
  <c r="E25046" i="1"/>
  <c r="E25047" i="1"/>
  <c r="E25048" i="1"/>
  <c r="E25049" i="1"/>
  <c r="E25050" i="1"/>
  <c r="E25051" i="1"/>
  <c r="E25052" i="1"/>
  <c r="E25053" i="1"/>
  <c r="E25054" i="1"/>
  <c r="E25055" i="1"/>
  <c r="E25056" i="1"/>
  <c r="E25057" i="1"/>
  <c r="E25058" i="1"/>
  <c r="E25059" i="1"/>
  <c r="E25060" i="1"/>
  <c r="E25061" i="1"/>
  <c r="E25062" i="1"/>
  <c r="E25063" i="1"/>
  <c r="E25064" i="1"/>
  <c r="E25065" i="1"/>
  <c r="E25066" i="1"/>
  <c r="E25067" i="1"/>
  <c r="E25068" i="1"/>
  <c r="E25069" i="1"/>
  <c r="E25070" i="1"/>
  <c r="E25071" i="1"/>
  <c r="E25072" i="1"/>
  <c r="E25073" i="1"/>
  <c r="E25074" i="1"/>
  <c r="E25075" i="1"/>
  <c r="E25076" i="1"/>
  <c r="E25077" i="1"/>
  <c r="E25078" i="1"/>
  <c r="E25079" i="1"/>
  <c r="E25080" i="1"/>
  <c r="E25081" i="1"/>
  <c r="E25082" i="1"/>
  <c r="E25083" i="1"/>
  <c r="E25084" i="1"/>
  <c r="E25085" i="1"/>
  <c r="E25086" i="1"/>
  <c r="E25087" i="1"/>
  <c r="E25088" i="1"/>
  <c r="E25089" i="1"/>
  <c r="E25090" i="1"/>
  <c r="E25091" i="1"/>
  <c r="E25092" i="1"/>
  <c r="E25093" i="1"/>
  <c r="E25094" i="1"/>
  <c r="E25095" i="1"/>
  <c r="E25096" i="1"/>
  <c r="E25097" i="1"/>
  <c r="E25098" i="1"/>
  <c r="E25099" i="1"/>
  <c r="E25100" i="1"/>
  <c r="E25101" i="1"/>
  <c r="E25102" i="1"/>
  <c r="E25103" i="1"/>
  <c r="E25104" i="1"/>
  <c r="E25105" i="1"/>
  <c r="E25106" i="1"/>
  <c r="E25107" i="1"/>
  <c r="E25108" i="1"/>
  <c r="E25109" i="1"/>
  <c r="E25110" i="1"/>
  <c r="E25111" i="1"/>
  <c r="E25112" i="1"/>
  <c r="E25113" i="1"/>
  <c r="E25114" i="1"/>
  <c r="E25115" i="1"/>
  <c r="E25116" i="1"/>
  <c r="E25117" i="1"/>
  <c r="E25118" i="1"/>
  <c r="E25119" i="1"/>
  <c r="E25120" i="1"/>
  <c r="E25121" i="1"/>
  <c r="E25122" i="1"/>
  <c r="E25123" i="1"/>
  <c r="E25124" i="1"/>
  <c r="E25125" i="1"/>
  <c r="E25126" i="1"/>
  <c r="E25127" i="1"/>
  <c r="E25128" i="1"/>
  <c r="E25129" i="1"/>
  <c r="E25130" i="1"/>
  <c r="E25131" i="1"/>
  <c r="E25132" i="1"/>
  <c r="E25133" i="1"/>
  <c r="E25134" i="1"/>
  <c r="E25135" i="1"/>
  <c r="E25136" i="1"/>
  <c r="E25137" i="1"/>
  <c r="E25138" i="1"/>
  <c r="E25139" i="1"/>
  <c r="E25140" i="1"/>
  <c r="E25141" i="1"/>
  <c r="E25142" i="1"/>
  <c r="E25143" i="1"/>
  <c r="E25144" i="1"/>
  <c r="E25145" i="1"/>
  <c r="E25146" i="1"/>
  <c r="E25147" i="1"/>
  <c r="E25148" i="1"/>
  <c r="E25149" i="1"/>
  <c r="E25150" i="1"/>
  <c r="E25151" i="1"/>
  <c r="E25152" i="1"/>
  <c r="E25153" i="1"/>
  <c r="E25154" i="1"/>
  <c r="E25155" i="1"/>
  <c r="E25156" i="1"/>
  <c r="E25157" i="1"/>
  <c r="E25158" i="1"/>
  <c r="E25159" i="1"/>
  <c r="E25160" i="1"/>
  <c r="E25161" i="1"/>
  <c r="E25162" i="1"/>
  <c r="E25163" i="1"/>
  <c r="E25164" i="1"/>
  <c r="E25165" i="1"/>
  <c r="E25166" i="1"/>
  <c r="E25167" i="1"/>
  <c r="E25168" i="1"/>
  <c r="E25169" i="1"/>
  <c r="E25170" i="1"/>
  <c r="E25171" i="1"/>
  <c r="E25172" i="1"/>
  <c r="E25173" i="1"/>
  <c r="E25174" i="1"/>
  <c r="E25175" i="1"/>
  <c r="E25176" i="1"/>
  <c r="E25177" i="1"/>
  <c r="E25178" i="1"/>
  <c r="E25179" i="1"/>
  <c r="E25180" i="1"/>
  <c r="E25181" i="1"/>
  <c r="E25182" i="1"/>
  <c r="E25183" i="1"/>
  <c r="E25184" i="1"/>
  <c r="E25185" i="1"/>
  <c r="E25186" i="1"/>
  <c r="E25187" i="1"/>
  <c r="E25188" i="1"/>
  <c r="E25189" i="1"/>
  <c r="E25190" i="1"/>
  <c r="E25191" i="1"/>
  <c r="E25192" i="1"/>
  <c r="E25193" i="1"/>
  <c r="E25194" i="1"/>
  <c r="E25195" i="1"/>
  <c r="E25196" i="1"/>
  <c r="E25197" i="1"/>
  <c r="E25198" i="1"/>
  <c r="E25199" i="1"/>
  <c r="E25200" i="1"/>
  <c r="E25201" i="1"/>
  <c r="E25202" i="1"/>
  <c r="E25203" i="1"/>
  <c r="E25204" i="1"/>
  <c r="E25205" i="1"/>
  <c r="E25206" i="1"/>
  <c r="E25207" i="1"/>
  <c r="E25208" i="1"/>
  <c r="E25209" i="1"/>
  <c r="E25210" i="1"/>
  <c r="E25211" i="1"/>
  <c r="E25212" i="1"/>
  <c r="E25213" i="1"/>
  <c r="E25214" i="1"/>
  <c r="E25215" i="1"/>
  <c r="E25216" i="1"/>
  <c r="E25217" i="1"/>
  <c r="E25218" i="1"/>
  <c r="E25219" i="1"/>
  <c r="E25220" i="1"/>
  <c r="E25221" i="1"/>
  <c r="E25222" i="1"/>
  <c r="E25223" i="1"/>
  <c r="E25224" i="1"/>
  <c r="E25225" i="1"/>
  <c r="E25226" i="1"/>
  <c r="E25227" i="1"/>
  <c r="E25228" i="1"/>
  <c r="E25229" i="1"/>
  <c r="E25230" i="1"/>
  <c r="E25231" i="1"/>
  <c r="E25232" i="1"/>
  <c r="E25233" i="1"/>
  <c r="E25234" i="1"/>
  <c r="E25235" i="1"/>
  <c r="E25236" i="1"/>
  <c r="E25237" i="1"/>
  <c r="E25238" i="1"/>
  <c r="E25239" i="1"/>
  <c r="E25240" i="1"/>
  <c r="E25241" i="1"/>
  <c r="E25242" i="1"/>
  <c r="E25243" i="1"/>
  <c r="E25244" i="1"/>
  <c r="E25245" i="1"/>
  <c r="E25246" i="1"/>
  <c r="E25247" i="1"/>
  <c r="E25248" i="1"/>
  <c r="E25249" i="1"/>
  <c r="E25250" i="1"/>
  <c r="E25251" i="1"/>
  <c r="E25252" i="1"/>
  <c r="E25253" i="1"/>
  <c r="E25254" i="1"/>
  <c r="E25255" i="1"/>
  <c r="E25256" i="1"/>
  <c r="E25257" i="1"/>
  <c r="E25258" i="1"/>
  <c r="E25259" i="1"/>
  <c r="E25260" i="1"/>
  <c r="E25261" i="1"/>
  <c r="E25262" i="1"/>
  <c r="E25263" i="1"/>
  <c r="E25264" i="1"/>
  <c r="E25265" i="1"/>
  <c r="E25266" i="1"/>
  <c r="E25267" i="1"/>
  <c r="E25268" i="1"/>
  <c r="E25269" i="1"/>
  <c r="E25270" i="1"/>
  <c r="E25271" i="1"/>
  <c r="E25272" i="1"/>
  <c r="E25273" i="1"/>
  <c r="E25274" i="1"/>
  <c r="E25275" i="1"/>
  <c r="E25276" i="1"/>
  <c r="E25277" i="1"/>
  <c r="E25278" i="1"/>
  <c r="E25279" i="1"/>
  <c r="E25280" i="1"/>
  <c r="E25281" i="1"/>
  <c r="E25282" i="1"/>
  <c r="E25283" i="1"/>
  <c r="E25284" i="1"/>
  <c r="E25285" i="1"/>
  <c r="E25286" i="1"/>
  <c r="E25287" i="1"/>
  <c r="E25288" i="1"/>
  <c r="E25289" i="1"/>
  <c r="E25290" i="1"/>
  <c r="E25291" i="1"/>
  <c r="E25292" i="1"/>
  <c r="E25293" i="1"/>
  <c r="E25294" i="1"/>
  <c r="E25295" i="1"/>
  <c r="E25296" i="1"/>
  <c r="E25297" i="1"/>
  <c r="E25298" i="1"/>
  <c r="E25299" i="1"/>
  <c r="E25300" i="1"/>
  <c r="E25301" i="1"/>
  <c r="E25302" i="1"/>
  <c r="E25303" i="1"/>
  <c r="E25304" i="1"/>
  <c r="E25305" i="1"/>
  <c r="E25306" i="1"/>
  <c r="E25307" i="1"/>
  <c r="E25308" i="1"/>
  <c r="E25309" i="1"/>
  <c r="E25310" i="1"/>
  <c r="E25311" i="1"/>
  <c r="E25312" i="1"/>
  <c r="E25313" i="1"/>
  <c r="E25314" i="1"/>
  <c r="E25315" i="1"/>
  <c r="E25316" i="1"/>
  <c r="E25317" i="1"/>
  <c r="E25318" i="1"/>
  <c r="E25319" i="1"/>
  <c r="E25320" i="1"/>
  <c r="E25321" i="1"/>
  <c r="E25322" i="1"/>
  <c r="E25323" i="1"/>
  <c r="E25324" i="1"/>
  <c r="E25325" i="1"/>
  <c r="E25326" i="1"/>
  <c r="E25327" i="1"/>
  <c r="E25328" i="1"/>
  <c r="E25329" i="1"/>
  <c r="E25330" i="1"/>
  <c r="E25331" i="1"/>
  <c r="E25332" i="1"/>
  <c r="E25333" i="1"/>
  <c r="E25334" i="1"/>
  <c r="E25335" i="1"/>
  <c r="E25336" i="1"/>
  <c r="E25337" i="1"/>
  <c r="E25338" i="1"/>
  <c r="E25339" i="1"/>
  <c r="E25340" i="1"/>
  <c r="E25341" i="1"/>
  <c r="E25342" i="1"/>
  <c r="E25343" i="1"/>
  <c r="E25344" i="1"/>
  <c r="E25345" i="1"/>
  <c r="E25346" i="1"/>
  <c r="E25347" i="1"/>
  <c r="E25348" i="1"/>
  <c r="E25349" i="1"/>
  <c r="E25350" i="1"/>
  <c r="E25351" i="1"/>
  <c r="E25352" i="1"/>
  <c r="E25353" i="1"/>
  <c r="E25354" i="1"/>
  <c r="E25355" i="1"/>
  <c r="E25356" i="1"/>
  <c r="E25357" i="1"/>
  <c r="E25358" i="1"/>
  <c r="E25359" i="1"/>
  <c r="E25360" i="1"/>
  <c r="E25361" i="1"/>
  <c r="E25362" i="1"/>
  <c r="E25363" i="1"/>
  <c r="E25364" i="1"/>
  <c r="E25365" i="1"/>
  <c r="E25366" i="1"/>
  <c r="E25367" i="1"/>
  <c r="E25368" i="1"/>
  <c r="E25369" i="1"/>
  <c r="E25370" i="1"/>
  <c r="E25371" i="1"/>
  <c r="E25372" i="1"/>
  <c r="E25373" i="1"/>
  <c r="E25374" i="1"/>
  <c r="E25375" i="1"/>
  <c r="E25376" i="1"/>
  <c r="E25377" i="1"/>
  <c r="E25378" i="1"/>
  <c r="E25379" i="1"/>
  <c r="E25380" i="1"/>
  <c r="E25381" i="1"/>
  <c r="E25382" i="1"/>
  <c r="E25383" i="1"/>
  <c r="E25384" i="1"/>
  <c r="E25385" i="1"/>
  <c r="E25386" i="1"/>
  <c r="E25387" i="1"/>
  <c r="E25388" i="1"/>
  <c r="E25389" i="1"/>
  <c r="E25390" i="1"/>
  <c r="E25391" i="1"/>
  <c r="E25392" i="1"/>
  <c r="E25393" i="1"/>
  <c r="E25394" i="1"/>
  <c r="E25395" i="1"/>
  <c r="E25396" i="1"/>
  <c r="E25397" i="1"/>
  <c r="E25398" i="1"/>
  <c r="E25399" i="1"/>
  <c r="E25400" i="1"/>
  <c r="E25401" i="1"/>
  <c r="E25402" i="1"/>
  <c r="E25403" i="1"/>
  <c r="E25404" i="1"/>
  <c r="E25405" i="1"/>
  <c r="E25406" i="1"/>
  <c r="E25407" i="1"/>
  <c r="E25408" i="1"/>
  <c r="E25409" i="1"/>
  <c r="E25410" i="1"/>
  <c r="E25411" i="1"/>
  <c r="E25412" i="1"/>
  <c r="E25413" i="1"/>
  <c r="E25414" i="1"/>
  <c r="E25415" i="1"/>
  <c r="E25416" i="1"/>
  <c r="E25417" i="1"/>
  <c r="E25418" i="1"/>
  <c r="E25419" i="1"/>
  <c r="E25420" i="1"/>
  <c r="E25421" i="1"/>
  <c r="E25422" i="1"/>
  <c r="E25423" i="1"/>
  <c r="E25424" i="1"/>
  <c r="E25425" i="1"/>
  <c r="E25426" i="1"/>
  <c r="E25427" i="1"/>
  <c r="E25428" i="1"/>
  <c r="E25429" i="1"/>
  <c r="E25430" i="1"/>
  <c r="E25431" i="1"/>
  <c r="E25432" i="1"/>
  <c r="E25433" i="1"/>
  <c r="E25434" i="1"/>
  <c r="E25435" i="1"/>
  <c r="E25436" i="1"/>
  <c r="E25437" i="1"/>
  <c r="E25438" i="1"/>
  <c r="E25439" i="1"/>
  <c r="E25440" i="1"/>
  <c r="E25441" i="1"/>
  <c r="E25442" i="1"/>
  <c r="E25443" i="1"/>
  <c r="E25444" i="1"/>
  <c r="E25445" i="1"/>
  <c r="E25446" i="1"/>
  <c r="E25447" i="1"/>
  <c r="E25448" i="1"/>
  <c r="E25449" i="1"/>
  <c r="E25450" i="1"/>
  <c r="E25451" i="1"/>
  <c r="E25452" i="1"/>
  <c r="E25453" i="1"/>
  <c r="E25454" i="1"/>
  <c r="E25455" i="1"/>
  <c r="E25456" i="1"/>
  <c r="E25457" i="1"/>
  <c r="E25458" i="1"/>
  <c r="E25459" i="1"/>
  <c r="E25460" i="1"/>
  <c r="E25461" i="1"/>
  <c r="E25462" i="1"/>
  <c r="E25463" i="1"/>
  <c r="E25464" i="1"/>
  <c r="E25465" i="1"/>
  <c r="E25466" i="1"/>
  <c r="E25467" i="1"/>
  <c r="E25468" i="1"/>
  <c r="E25469" i="1"/>
  <c r="E25470" i="1"/>
  <c r="E25471" i="1"/>
  <c r="E25472" i="1"/>
  <c r="E25473" i="1"/>
  <c r="E25474" i="1"/>
  <c r="E25475" i="1"/>
  <c r="E25476" i="1"/>
  <c r="E25477" i="1"/>
  <c r="E25478" i="1"/>
  <c r="E25479" i="1"/>
  <c r="E25480" i="1"/>
  <c r="E25481" i="1"/>
  <c r="E25482" i="1"/>
  <c r="E25483" i="1"/>
  <c r="E25484" i="1"/>
  <c r="E25485" i="1"/>
  <c r="E25486" i="1"/>
  <c r="E25487" i="1"/>
  <c r="E25488" i="1"/>
  <c r="E25489" i="1"/>
  <c r="E25490" i="1"/>
  <c r="E25491" i="1"/>
  <c r="E25492" i="1"/>
  <c r="E25493" i="1"/>
  <c r="E25494" i="1"/>
  <c r="E25495" i="1"/>
  <c r="E25496" i="1"/>
  <c r="E25497" i="1"/>
  <c r="E25498" i="1"/>
  <c r="E25499" i="1"/>
  <c r="E25500" i="1"/>
  <c r="E25501" i="1"/>
  <c r="E25502" i="1"/>
  <c r="E25503" i="1"/>
  <c r="E25504" i="1"/>
  <c r="E25505" i="1"/>
  <c r="E25506" i="1"/>
  <c r="E25507" i="1"/>
  <c r="E25508" i="1"/>
  <c r="E25509" i="1"/>
  <c r="E25510" i="1"/>
  <c r="E25511" i="1"/>
  <c r="E25512" i="1"/>
  <c r="E25513" i="1"/>
  <c r="E25514" i="1"/>
  <c r="E25515" i="1"/>
  <c r="E25516" i="1"/>
  <c r="E25517" i="1"/>
  <c r="E25518" i="1"/>
  <c r="E25519" i="1"/>
  <c r="E25520" i="1"/>
  <c r="E25521" i="1"/>
  <c r="E25522" i="1"/>
  <c r="E25523" i="1"/>
  <c r="E25524" i="1"/>
  <c r="E25525" i="1"/>
  <c r="E25526" i="1"/>
  <c r="E25527" i="1"/>
  <c r="E25528" i="1"/>
  <c r="E25529" i="1"/>
  <c r="E25530" i="1"/>
  <c r="E25531" i="1"/>
  <c r="E25532" i="1"/>
  <c r="E25533" i="1"/>
  <c r="E25534" i="1"/>
  <c r="E25535" i="1"/>
  <c r="E25536" i="1"/>
  <c r="E25537" i="1"/>
  <c r="E25538" i="1"/>
  <c r="E25539" i="1"/>
  <c r="E25540" i="1"/>
  <c r="E25541" i="1"/>
  <c r="E25542" i="1"/>
  <c r="E25543" i="1"/>
  <c r="E25544" i="1"/>
  <c r="E25545" i="1"/>
  <c r="E25546" i="1"/>
  <c r="E25547" i="1"/>
  <c r="E25548" i="1"/>
  <c r="E25549" i="1"/>
  <c r="E25550" i="1"/>
  <c r="E25551" i="1"/>
  <c r="E25552" i="1"/>
  <c r="E25553" i="1"/>
  <c r="E25554" i="1"/>
  <c r="E25555" i="1"/>
  <c r="E25556" i="1"/>
  <c r="E25557" i="1"/>
  <c r="E25558" i="1"/>
  <c r="E25559" i="1"/>
  <c r="E25560" i="1"/>
  <c r="E25561" i="1"/>
  <c r="E25562" i="1"/>
  <c r="E25563" i="1"/>
  <c r="E25564" i="1"/>
  <c r="E25565" i="1"/>
  <c r="E25566" i="1"/>
  <c r="E25567" i="1"/>
  <c r="E25568" i="1"/>
  <c r="E25569" i="1"/>
  <c r="E25570" i="1"/>
  <c r="E25571" i="1"/>
  <c r="E25572" i="1"/>
  <c r="E25573" i="1"/>
  <c r="E25574" i="1"/>
  <c r="E25575" i="1"/>
  <c r="E25576" i="1"/>
  <c r="E25577" i="1"/>
  <c r="E25578" i="1"/>
  <c r="E25579" i="1"/>
  <c r="E25580" i="1"/>
  <c r="E25581" i="1"/>
  <c r="E25582" i="1"/>
  <c r="E25583" i="1"/>
  <c r="E25584" i="1"/>
  <c r="E25585" i="1"/>
  <c r="E25586" i="1"/>
  <c r="E25587" i="1"/>
  <c r="E25588" i="1"/>
  <c r="E25589" i="1"/>
  <c r="E25590" i="1"/>
  <c r="E25591" i="1"/>
  <c r="E25592" i="1"/>
  <c r="E25593" i="1"/>
  <c r="E25594" i="1"/>
  <c r="E25595" i="1"/>
  <c r="E25596" i="1"/>
  <c r="E25597" i="1"/>
  <c r="E25598" i="1"/>
  <c r="E25599" i="1"/>
  <c r="E25600" i="1"/>
  <c r="E25601" i="1"/>
  <c r="E25602" i="1"/>
  <c r="E25603" i="1"/>
  <c r="E25604" i="1"/>
  <c r="E25605" i="1"/>
  <c r="E25606" i="1"/>
  <c r="E25607" i="1"/>
  <c r="E25608" i="1"/>
  <c r="E25609" i="1"/>
  <c r="E25610" i="1"/>
  <c r="E25611" i="1"/>
  <c r="E25612" i="1"/>
  <c r="E25613" i="1"/>
  <c r="E25614" i="1"/>
  <c r="E25615" i="1"/>
  <c r="E25616" i="1"/>
  <c r="E25617" i="1"/>
  <c r="E25618" i="1"/>
  <c r="E25619" i="1"/>
  <c r="E25620" i="1"/>
  <c r="E25621" i="1"/>
  <c r="E25622" i="1"/>
  <c r="E25623" i="1"/>
  <c r="E25624" i="1"/>
  <c r="E25625" i="1"/>
  <c r="E25626" i="1"/>
  <c r="E25627" i="1"/>
  <c r="E25628" i="1"/>
  <c r="E25629" i="1"/>
  <c r="E25630" i="1"/>
  <c r="E25631" i="1"/>
  <c r="E25632" i="1"/>
  <c r="E25633" i="1"/>
  <c r="E25634" i="1"/>
  <c r="E25635" i="1"/>
  <c r="E25636" i="1"/>
  <c r="E25637" i="1"/>
  <c r="E25638" i="1"/>
  <c r="E25639" i="1"/>
  <c r="E25640" i="1"/>
  <c r="E25641" i="1"/>
  <c r="E25642" i="1"/>
  <c r="E25643" i="1"/>
  <c r="E25644" i="1"/>
  <c r="E25645" i="1"/>
  <c r="E25646" i="1"/>
  <c r="E25647" i="1"/>
  <c r="E25648" i="1"/>
  <c r="E25649" i="1"/>
  <c r="E25650" i="1"/>
  <c r="E25651" i="1"/>
  <c r="E25652" i="1"/>
  <c r="E25653" i="1"/>
  <c r="E25654" i="1"/>
  <c r="E25655" i="1"/>
  <c r="E25656" i="1"/>
  <c r="E25657" i="1"/>
  <c r="E25658" i="1"/>
  <c r="E25659" i="1"/>
  <c r="E25660" i="1"/>
  <c r="E25661" i="1"/>
  <c r="E25662" i="1"/>
  <c r="E25663" i="1"/>
  <c r="E25664" i="1"/>
  <c r="E25665" i="1"/>
  <c r="E25666" i="1"/>
  <c r="E25667" i="1"/>
  <c r="E25668" i="1"/>
  <c r="E25669" i="1"/>
  <c r="E25670" i="1"/>
  <c r="E25671" i="1"/>
  <c r="E25672" i="1"/>
  <c r="E25673" i="1"/>
  <c r="E25674" i="1"/>
  <c r="E25675" i="1"/>
  <c r="E25676" i="1"/>
  <c r="E25677" i="1"/>
  <c r="E25678" i="1"/>
  <c r="E25679" i="1"/>
  <c r="E25680" i="1"/>
  <c r="E25681" i="1"/>
  <c r="E25682" i="1"/>
  <c r="E25683" i="1"/>
  <c r="E25684" i="1"/>
  <c r="E25685" i="1"/>
  <c r="E25686" i="1"/>
  <c r="E25687" i="1"/>
  <c r="E25688" i="1"/>
  <c r="E25689" i="1"/>
  <c r="E25690" i="1"/>
  <c r="E25691" i="1"/>
  <c r="E25692" i="1"/>
  <c r="E25693" i="1"/>
  <c r="E25694" i="1"/>
  <c r="E25695" i="1"/>
  <c r="E25696" i="1"/>
  <c r="E25697" i="1"/>
  <c r="E25698" i="1"/>
  <c r="E25699" i="1"/>
  <c r="E25700" i="1"/>
  <c r="E25701" i="1"/>
  <c r="E25702" i="1"/>
  <c r="E25703" i="1"/>
  <c r="E25704" i="1"/>
  <c r="E25705" i="1"/>
  <c r="E25706" i="1"/>
  <c r="E25707" i="1"/>
  <c r="E25708" i="1"/>
  <c r="E25709" i="1"/>
  <c r="E25710" i="1"/>
  <c r="E25711" i="1"/>
  <c r="E25712" i="1"/>
  <c r="E25713" i="1"/>
  <c r="E25714" i="1"/>
  <c r="E25715" i="1"/>
  <c r="E25716" i="1"/>
  <c r="E25717" i="1"/>
  <c r="E25718" i="1"/>
  <c r="E25719" i="1"/>
  <c r="E25720" i="1"/>
  <c r="E25721" i="1"/>
  <c r="E25722" i="1"/>
  <c r="E25723" i="1"/>
  <c r="E25724" i="1"/>
  <c r="E25725" i="1"/>
  <c r="E25726" i="1"/>
  <c r="E25727" i="1"/>
  <c r="E25728" i="1"/>
  <c r="E25729" i="1"/>
  <c r="E25730" i="1"/>
  <c r="E25731" i="1"/>
  <c r="E25732" i="1"/>
  <c r="E25733" i="1"/>
  <c r="E25734" i="1"/>
  <c r="E25735" i="1"/>
  <c r="E25736" i="1"/>
  <c r="E25737" i="1"/>
  <c r="E25738" i="1"/>
  <c r="E25739" i="1"/>
  <c r="E25740" i="1"/>
  <c r="E25741" i="1"/>
  <c r="E25742" i="1"/>
  <c r="E25743" i="1"/>
  <c r="E25744" i="1"/>
  <c r="E25745" i="1"/>
  <c r="E25746" i="1"/>
  <c r="E25747" i="1"/>
  <c r="E25748" i="1"/>
  <c r="E25749" i="1"/>
  <c r="E25750" i="1"/>
  <c r="E25751" i="1"/>
  <c r="E25752" i="1"/>
  <c r="E25753" i="1"/>
  <c r="E25754" i="1"/>
  <c r="E25755" i="1"/>
  <c r="E25756" i="1"/>
  <c r="E25757" i="1"/>
  <c r="E25758" i="1"/>
  <c r="E25759" i="1"/>
  <c r="E25760" i="1"/>
  <c r="E25761" i="1"/>
  <c r="E25762" i="1"/>
  <c r="E25763" i="1"/>
  <c r="E25764" i="1"/>
  <c r="E25765" i="1"/>
  <c r="E25766" i="1"/>
  <c r="E25767" i="1"/>
  <c r="E25768" i="1"/>
  <c r="E25769" i="1"/>
  <c r="E25770" i="1"/>
  <c r="E25771" i="1"/>
  <c r="E25772" i="1"/>
  <c r="E25773" i="1"/>
  <c r="E25774" i="1"/>
  <c r="E25775" i="1"/>
  <c r="E25776" i="1"/>
  <c r="E25777" i="1"/>
  <c r="E25778" i="1"/>
  <c r="E25779" i="1"/>
  <c r="E25780" i="1"/>
  <c r="E25781" i="1"/>
  <c r="E25782" i="1"/>
  <c r="E25783" i="1"/>
  <c r="E25784" i="1"/>
  <c r="E25785" i="1"/>
  <c r="E25786" i="1"/>
  <c r="E25787" i="1"/>
  <c r="E25788" i="1"/>
  <c r="E25789" i="1"/>
  <c r="E25790" i="1"/>
  <c r="E25791" i="1"/>
  <c r="E25792" i="1"/>
  <c r="E25793" i="1"/>
  <c r="E25794" i="1"/>
  <c r="E25795" i="1"/>
  <c r="E25796" i="1"/>
  <c r="E25797" i="1"/>
  <c r="E25798" i="1"/>
  <c r="E25799" i="1"/>
  <c r="E25800" i="1"/>
  <c r="E25801" i="1"/>
  <c r="E25802" i="1"/>
  <c r="E25803" i="1"/>
  <c r="E25804" i="1"/>
  <c r="E25805" i="1"/>
  <c r="E25806" i="1"/>
  <c r="E25807" i="1"/>
  <c r="E25808" i="1"/>
  <c r="E25809" i="1"/>
  <c r="E25810" i="1"/>
  <c r="E25811" i="1"/>
  <c r="E25812" i="1"/>
  <c r="E25813" i="1"/>
  <c r="E25814" i="1"/>
  <c r="E25815" i="1"/>
  <c r="E25816" i="1"/>
  <c r="E25817" i="1"/>
  <c r="E25818" i="1"/>
  <c r="E25819" i="1"/>
  <c r="E25820" i="1"/>
  <c r="E25821" i="1"/>
  <c r="E25822" i="1"/>
  <c r="E25823" i="1"/>
  <c r="E25824" i="1"/>
  <c r="E25825" i="1"/>
  <c r="E25826" i="1"/>
  <c r="E25827" i="1"/>
  <c r="E25828" i="1"/>
  <c r="E25829" i="1"/>
  <c r="E25830" i="1"/>
  <c r="E25831" i="1"/>
  <c r="E25832" i="1"/>
  <c r="E25833" i="1"/>
  <c r="E25834" i="1"/>
  <c r="E25835" i="1"/>
  <c r="E25836" i="1"/>
  <c r="E25837" i="1"/>
  <c r="E25838" i="1"/>
  <c r="E25839" i="1"/>
  <c r="E25840" i="1"/>
  <c r="E25841" i="1"/>
  <c r="E25842" i="1"/>
  <c r="E25843" i="1"/>
  <c r="E25844" i="1"/>
  <c r="E25845" i="1"/>
  <c r="E25846" i="1"/>
  <c r="E25847" i="1"/>
  <c r="E25848" i="1"/>
  <c r="E25849" i="1"/>
  <c r="E25850" i="1"/>
  <c r="E25851" i="1"/>
  <c r="E25852" i="1"/>
  <c r="E25853" i="1"/>
  <c r="E25854" i="1"/>
  <c r="E25855" i="1"/>
  <c r="E25856" i="1"/>
  <c r="E25857" i="1"/>
  <c r="E25858" i="1"/>
  <c r="E25859" i="1"/>
  <c r="E25860" i="1"/>
  <c r="E25861" i="1"/>
  <c r="E25862" i="1"/>
  <c r="E25863" i="1"/>
  <c r="E25864" i="1"/>
  <c r="E25865" i="1"/>
  <c r="E25866" i="1"/>
  <c r="E25867" i="1"/>
  <c r="E25868" i="1"/>
  <c r="E25869" i="1"/>
  <c r="E25870" i="1"/>
  <c r="E25871" i="1"/>
  <c r="E25872" i="1"/>
  <c r="E25873" i="1"/>
  <c r="E25874" i="1"/>
  <c r="E25875" i="1"/>
  <c r="E25876" i="1"/>
  <c r="E25877" i="1"/>
  <c r="E25878" i="1"/>
  <c r="E25879" i="1"/>
  <c r="E25880" i="1"/>
  <c r="E25881" i="1"/>
  <c r="E25882" i="1"/>
  <c r="E25883" i="1"/>
  <c r="E25884" i="1"/>
  <c r="E25885" i="1"/>
  <c r="E25886" i="1"/>
  <c r="E25887" i="1"/>
  <c r="E25888" i="1"/>
  <c r="E25889" i="1"/>
  <c r="E25890" i="1"/>
  <c r="E25891" i="1"/>
  <c r="E25892" i="1"/>
  <c r="E25893" i="1"/>
  <c r="E25894" i="1"/>
  <c r="E25895" i="1"/>
  <c r="E25896" i="1"/>
  <c r="E25897" i="1"/>
  <c r="E25898" i="1"/>
  <c r="E25899" i="1"/>
  <c r="E25900" i="1"/>
  <c r="E25901" i="1"/>
  <c r="E25902" i="1"/>
  <c r="E25903" i="1"/>
  <c r="E25904" i="1"/>
  <c r="E25905" i="1"/>
  <c r="E25906" i="1"/>
  <c r="E25907" i="1"/>
  <c r="E25908" i="1"/>
  <c r="E25909" i="1"/>
  <c r="E25910" i="1"/>
  <c r="E25911" i="1"/>
  <c r="E25912" i="1"/>
  <c r="E25913" i="1"/>
  <c r="E25914" i="1"/>
  <c r="E25915" i="1"/>
  <c r="E25916" i="1"/>
  <c r="E25917" i="1"/>
  <c r="E25918" i="1"/>
  <c r="E25919" i="1"/>
  <c r="E25920" i="1"/>
  <c r="E25921" i="1"/>
  <c r="E25922" i="1"/>
  <c r="E25923" i="1"/>
  <c r="E25924" i="1"/>
  <c r="E25925" i="1"/>
  <c r="E25926" i="1"/>
  <c r="E25927" i="1"/>
  <c r="E25928" i="1"/>
  <c r="E25929" i="1"/>
  <c r="E25930" i="1"/>
  <c r="E25931" i="1"/>
  <c r="E25932" i="1"/>
  <c r="E25933" i="1"/>
  <c r="E25934" i="1"/>
  <c r="E25935" i="1"/>
  <c r="E25936" i="1"/>
  <c r="E25937" i="1"/>
  <c r="E25938" i="1"/>
  <c r="E25939" i="1"/>
  <c r="E25940" i="1"/>
  <c r="E25941" i="1"/>
  <c r="E25942" i="1"/>
  <c r="E25943" i="1"/>
  <c r="E25944" i="1"/>
  <c r="E25945" i="1"/>
  <c r="E25946" i="1"/>
  <c r="E25947" i="1"/>
  <c r="E25948" i="1"/>
  <c r="E25949" i="1"/>
  <c r="E25950" i="1"/>
  <c r="E25951" i="1"/>
  <c r="E25952" i="1"/>
  <c r="E25953" i="1"/>
  <c r="E25954" i="1"/>
  <c r="E25955" i="1"/>
  <c r="E25956" i="1"/>
  <c r="E25957" i="1"/>
  <c r="E25958" i="1"/>
  <c r="E25959" i="1"/>
  <c r="E25960" i="1"/>
  <c r="E25961" i="1"/>
  <c r="E25962" i="1"/>
  <c r="E25963" i="1"/>
  <c r="E25964" i="1"/>
  <c r="E25965" i="1"/>
  <c r="E25966" i="1"/>
  <c r="E25967" i="1"/>
  <c r="E25968" i="1"/>
  <c r="E25969" i="1"/>
  <c r="E25970" i="1"/>
  <c r="E25971" i="1"/>
  <c r="E25972" i="1"/>
  <c r="E25973" i="1"/>
  <c r="E25974" i="1"/>
  <c r="E25975" i="1"/>
  <c r="E25976" i="1"/>
  <c r="E25977" i="1"/>
  <c r="E25978" i="1"/>
  <c r="E25979" i="1"/>
  <c r="E25980" i="1"/>
  <c r="E25981" i="1"/>
  <c r="E25982" i="1"/>
  <c r="E25983" i="1"/>
  <c r="E25984" i="1"/>
  <c r="E25985" i="1"/>
  <c r="E25986" i="1"/>
  <c r="E25987" i="1"/>
  <c r="E25988" i="1"/>
  <c r="E25989" i="1"/>
  <c r="E25990" i="1"/>
  <c r="E25991" i="1"/>
  <c r="E25992" i="1"/>
  <c r="E25993" i="1"/>
  <c r="E25994" i="1"/>
  <c r="E25995" i="1"/>
  <c r="E25996" i="1"/>
  <c r="E25997" i="1"/>
  <c r="E25998" i="1"/>
  <c r="E25999" i="1"/>
  <c r="E26000" i="1"/>
  <c r="E26001" i="1"/>
  <c r="E26002" i="1"/>
  <c r="E26003" i="1"/>
  <c r="E26004" i="1"/>
  <c r="E26005" i="1"/>
  <c r="E26006" i="1"/>
  <c r="E26007" i="1"/>
  <c r="E26008" i="1"/>
  <c r="E26009" i="1"/>
  <c r="E26010" i="1"/>
  <c r="E26011" i="1"/>
  <c r="E26012" i="1"/>
  <c r="E26013" i="1"/>
  <c r="E26014" i="1"/>
  <c r="E26015" i="1"/>
  <c r="E26016" i="1"/>
  <c r="E26017" i="1"/>
  <c r="E26018" i="1"/>
  <c r="E26019" i="1"/>
  <c r="E26020" i="1"/>
  <c r="E26021" i="1"/>
  <c r="E26022" i="1"/>
  <c r="E26023" i="1"/>
  <c r="E26024" i="1"/>
  <c r="E26025" i="1"/>
  <c r="E26026" i="1"/>
  <c r="E26027" i="1"/>
  <c r="E26028" i="1"/>
  <c r="E26029" i="1"/>
  <c r="E26030" i="1"/>
  <c r="E26031" i="1"/>
  <c r="E26032" i="1"/>
  <c r="E26033" i="1"/>
  <c r="E26034" i="1"/>
  <c r="E26035" i="1"/>
  <c r="E26036" i="1"/>
  <c r="E26037" i="1"/>
  <c r="E26038" i="1"/>
  <c r="E26039" i="1"/>
  <c r="E26040" i="1"/>
  <c r="E26041" i="1"/>
  <c r="E26042" i="1"/>
  <c r="E26043" i="1"/>
  <c r="E26044" i="1"/>
  <c r="E26045" i="1"/>
  <c r="E26046" i="1"/>
  <c r="E26047" i="1"/>
  <c r="E26048" i="1"/>
  <c r="E26049" i="1"/>
  <c r="E26050" i="1"/>
  <c r="E26051" i="1"/>
  <c r="E26052" i="1"/>
  <c r="E26053" i="1"/>
  <c r="E26054" i="1"/>
  <c r="E26055" i="1"/>
  <c r="E26056" i="1"/>
  <c r="E26057" i="1"/>
  <c r="E26058" i="1"/>
  <c r="E26059" i="1"/>
  <c r="E26060" i="1"/>
  <c r="E26061" i="1"/>
  <c r="E26062" i="1"/>
  <c r="E26063" i="1"/>
  <c r="E26064" i="1"/>
  <c r="E26065" i="1"/>
  <c r="E26066" i="1"/>
  <c r="E26067" i="1"/>
  <c r="E26068" i="1"/>
  <c r="E26069" i="1"/>
  <c r="E26070" i="1"/>
  <c r="E26071" i="1"/>
  <c r="E26072" i="1"/>
  <c r="E26073" i="1"/>
  <c r="E26074" i="1"/>
  <c r="E26075" i="1"/>
  <c r="E26076" i="1"/>
  <c r="E26077" i="1"/>
  <c r="E26078" i="1"/>
  <c r="E26079" i="1"/>
  <c r="E26080" i="1"/>
  <c r="E26081" i="1"/>
  <c r="E26082" i="1"/>
  <c r="E26083" i="1"/>
  <c r="E26084" i="1"/>
  <c r="E26085" i="1"/>
  <c r="E26086" i="1"/>
  <c r="E26087" i="1"/>
  <c r="E26088" i="1"/>
  <c r="E26089" i="1"/>
  <c r="E26090" i="1"/>
  <c r="E26091" i="1"/>
  <c r="E26092" i="1"/>
  <c r="E26093" i="1"/>
  <c r="E26094" i="1"/>
  <c r="E26095" i="1"/>
  <c r="E26096" i="1"/>
  <c r="E26097" i="1"/>
  <c r="E26098" i="1"/>
  <c r="E26099" i="1"/>
  <c r="E26100" i="1"/>
  <c r="E26101" i="1"/>
  <c r="E26102" i="1"/>
  <c r="E26103" i="1"/>
  <c r="E26104" i="1"/>
  <c r="E26105" i="1"/>
  <c r="E26106" i="1"/>
  <c r="E26107" i="1"/>
  <c r="E26108" i="1"/>
  <c r="E26109" i="1"/>
  <c r="E26110" i="1"/>
  <c r="E26111" i="1"/>
  <c r="E26112" i="1"/>
  <c r="E26113" i="1"/>
  <c r="E26114" i="1"/>
  <c r="E26115" i="1"/>
  <c r="E26116" i="1"/>
  <c r="E26117" i="1"/>
  <c r="E26118" i="1"/>
  <c r="E26119" i="1"/>
  <c r="E26120" i="1"/>
  <c r="E26121" i="1"/>
  <c r="E26122" i="1"/>
  <c r="E26123" i="1"/>
  <c r="E26124" i="1"/>
  <c r="E26125" i="1"/>
  <c r="E26126" i="1"/>
  <c r="E26127" i="1"/>
  <c r="E26128" i="1"/>
  <c r="E26129" i="1"/>
  <c r="E26130" i="1"/>
  <c r="E26131" i="1"/>
  <c r="E26132" i="1"/>
  <c r="E26133" i="1"/>
  <c r="E26134" i="1"/>
  <c r="E26135" i="1"/>
  <c r="E26136" i="1"/>
  <c r="E26137" i="1"/>
  <c r="E26138" i="1"/>
  <c r="E26139" i="1"/>
  <c r="E26140" i="1"/>
  <c r="E26141" i="1"/>
  <c r="E26142" i="1"/>
  <c r="E26143" i="1"/>
  <c r="E26144" i="1"/>
  <c r="E26145" i="1"/>
  <c r="E26146" i="1"/>
  <c r="E26147" i="1"/>
  <c r="E26148" i="1"/>
  <c r="E26149" i="1"/>
  <c r="E26150" i="1"/>
  <c r="E26151" i="1"/>
  <c r="E26152" i="1"/>
  <c r="E26153" i="1"/>
  <c r="E26154" i="1"/>
  <c r="E26155" i="1"/>
  <c r="E26156" i="1"/>
  <c r="E26157" i="1"/>
  <c r="E26158" i="1"/>
  <c r="E26159" i="1"/>
  <c r="E26160" i="1"/>
  <c r="E26161" i="1"/>
  <c r="E26162" i="1"/>
  <c r="E26163" i="1"/>
  <c r="E26164" i="1"/>
  <c r="E26165" i="1"/>
  <c r="E26166" i="1"/>
  <c r="E26167" i="1"/>
  <c r="E26168" i="1"/>
  <c r="E26169" i="1"/>
  <c r="E26170" i="1"/>
  <c r="E26171" i="1"/>
  <c r="E26172" i="1"/>
  <c r="E26173" i="1"/>
  <c r="E26174" i="1"/>
  <c r="E26175" i="1"/>
  <c r="E26176" i="1"/>
  <c r="E26177" i="1"/>
  <c r="E26178" i="1"/>
  <c r="E26179" i="1"/>
  <c r="E26180" i="1"/>
  <c r="E26181" i="1"/>
  <c r="E26182" i="1"/>
  <c r="E26183" i="1"/>
  <c r="E26184" i="1"/>
  <c r="E26185" i="1"/>
  <c r="E26186" i="1"/>
  <c r="E26187" i="1"/>
  <c r="E26188" i="1"/>
  <c r="E26189" i="1"/>
  <c r="E26190" i="1"/>
  <c r="E26191" i="1"/>
  <c r="E26192" i="1"/>
  <c r="E26193" i="1"/>
  <c r="E26194" i="1"/>
  <c r="E26195" i="1"/>
  <c r="E26196" i="1"/>
  <c r="E26197" i="1"/>
  <c r="E26198" i="1"/>
  <c r="E26199" i="1"/>
  <c r="E26200" i="1"/>
  <c r="E26201" i="1"/>
  <c r="E26202" i="1"/>
  <c r="E26203" i="1"/>
  <c r="E26204" i="1"/>
  <c r="E26205" i="1"/>
  <c r="E26206" i="1"/>
  <c r="E26207" i="1"/>
  <c r="E26208" i="1"/>
  <c r="E26209" i="1"/>
  <c r="E26210" i="1"/>
  <c r="E26211" i="1"/>
  <c r="E26212" i="1"/>
  <c r="E26213" i="1"/>
  <c r="E26214" i="1"/>
  <c r="E26215" i="1"/>
  <c r="E26216" i="1"/>
  <c r="E26217" i="1"/>
  <c r="E26218" i="1"/>
  <c r="E26219" i="1"/>
  <c r="E26220" i="1"/>
  <c r="E26221" i="1"/>
  <c r="E26222" i="1"/>
  <c r="E26223" i="1"/>
  <c r="E26224" i="1"/>
  <c r="E26225" i="1"/>
  <c r="E26226" i="1"/>
  <c r="E26227" i="1"/>
  <c r="E26228" i="1"/>
  <c r="E26229" i="1"/>
  <c r="E26230" i="1"/>
  <c r="E26231" i="1"/>
  <c r="E26232" i="1"/>
  <c r="E26233" i="1"/>
  <c r="E26234" i="1"/>
  <c r="E26235" i="1"/>
  <c r="E26236" i="1"/>
  <c r="E26237" i="1"/>
  <c r="E26238" i="1"/>
  <c r="E26239" i="1"/>
  <c r="E26240" i="1"/>
  <c r="E26241" i="1"/>
  <c r="E26242" i="1"/>
  <c r="E26243" i="1"/>
  <c r="E26244" i="1"/>
  <c r="E26245" i="1"/>
  <c r="E26246" i="1"/>
  <c r="E26247" i="1"/>
  <c r="E26248" i="1"/>
  <c r="E26249" i="1"/>
  <c r="E26250" i="1"/>
  <c r="E26251" i="1"/>
  <c r="E26252" i="1"/>
  <c r="E26253" i="1"/>
  <c r="E26254" i="1"/>
  <c r="E26255" i="1"/>
  <c r="E26256" i="1"/>
  <c r="E26257" i="1"/>
  <c r="E26258" i="1"/>
  <c r="E26259" i="1"/>
  <c r="E26260" i="1"/>
  <c r="E26261" i="1"/>
  <c r="E26262" i="1"/>
  <c r="E26263" i="1"/>
  <c r="E26264" i="1"/>
  <c r="E26265" i="1"/>
  <c r="E26266" i="1"/>
  <c r="E26267" i="1"/>
  <c r="E26268" i="1"/>
  <c r="E26269" i="1"/>
  <c r="E26270" i="1"/>
  <c r="E26271" i="1"/>
  <c r="E26272" i="1"/>
  <c r="E26273" i="1"/>
  <c r="E26274" i="1"/>
  <c r="E26275" i="1"/>
  <c r="E26276" i="1"/>
  <c r="E26277" i="1"/>
  <c r="E26278" i="1"/>
  <c r="E26279" i="1"/>
  <c r="E26280" i="1"/>
  <c r="E26281" i="1"/>
  <c r="E26282" i="1"/>
  <c r="E26283" i="1"/>
  <c r="E26284" i="1"/>
  <c r="E26285" i="1"/>
  <c r="E26286" i="1"/>
  <c r="E26287" i="1"/>
  <c r="E26288" i="1"/>
  <c r="E26289" i="1"/>
  <c r="E26290" i="1"/>
  <c r="E26291" i="1"/>
  <c r="E26292" i="1"/>
  <c r="E26293" i="1"/>
  <c r="E26294" i="1"/>
  <c r="E26295" i="1"/>
  <c r="E26296" i="1"/>
  <c r="E26297" i="1"/>
  <c r="E26298" i="1"/>
  <c r="E26299" i="1"/>
  <c r="E26300" i="1"/>
  <c r="E26301" i="1"/>
  <c r="E26302" i="1"/>
  <c r="E26303" i="1"/>
  <c r="E26304" i="1"/>
  <c r="E26305" i="1"/>
  <c r="E26306" i="1"/>
  <c r="E26307" i="1"/>
  <c r="E26308" i="1"/>
  <c r="E26309" i="1"/>
  <c r="E26310" i="1"/>
  <c r="E26311" i="1"/>
  <c r="E26312" i="1"/>
  <c r="E26313" i="1"/>
  <c r="E26314" i="1"/>
  <c r="E26315" i="1"/>
  <c r="E26316" i="1"/>
  <c r="E26317" i="1"/>
  <c r="E26318" i="1"/>
  <c r="E26319" i="1"/>
  <c r="E26320" i="1"/>
  <c r="E26321" i="1"/>
  <c r="E26322" i="1"/>
  <c r="E26323" i="1"/>
  <c r="E26324" i="1"/>
  <c r="E26325" i="1"/>
  <c r="E26326" i="1"/>
  <c r="E26327" i="1"/>
  <c r="E26328" i="1"/>
  <c r="E26329" i="1"/>
  <c r="E26330" i="1"/>
  <c r="E26331" i="1"/>
  <c r="E26332" i="1"/>
  <c r="E26333" i="1"/>
  <c r="E26334" i="1"/>
  <c r="E26335" i="1"/>
  <c r="E26336" i="1"/>
  <c r="E26337" i="1"/>
  <c r="E26338" i="1"/>
  <c r="E26339" i="1"/>
  <c r="E26340" i="1"/>
  <c r="E26341" i="1"/>
  <c r="E26342" i="1"/>
  <c r="E26343" i="1"/>
  <c r="E26344" i="1"/>
  <c r="E26345" i="1"/>
  <c r="E26346" i="1"/>
  <c r="E26347" i="1"/>
  <c r="E26348" i="1"/>
  <c r="E26349" i="1"/>
  <c r="E26350" i="1"/>
  <c r="E26351" i="1"/>
  <c r="E26352" i="1"/>
  <c r="E26353" i="1"/>
  <c r="E26354" i="1"/>
  <c r="E26355" i="1"/>
  <c r="E26356" i="1"/>
  <c r="E26357" i="1"/>
  <c r="E26358" i="1"/>
  <c r="E26359" i="1"/>
  <c r="E26360" i="1"/>
  <c r="E26361" i="1"/>
  <c r="E26362" i="1"/>
  <c r="E26363" i="1"/>
  <c r="E26364" i="1"/>
  <c r="E26365" i="1"/>
  <c r="E26366" i="1"/>
  <c r="E26367" i="1"/>
  <c r="E26368" i="1"/>
  <c r="E26369" i="1"/>
  <c r="E26370" i="1"/>
  <c r="E26371" i="1"/>
  <c r="E26372" i="1"/>
  <c r="E26373" i="1"/>
  <c r="E26374" i="1"/>
  <c r="E26375" i="1"/>
  <c r="E26376" i="1"/>
  <c r="E26377" i="1"/>
  <c r="E26378" i="1"/>
  <c r="E26379" i="1"/>
  <c r="E26380" i="1"/>
  <c r="E26381" i="1"/>
  <c r="E26382" i="1"/>
  <c r="E26383" i="1"/>
  <c r="E26384" i="1"/>
  <c r="E26385" i="1"/>
  <c r="E26386" i="1"/>
  <c r="E26387" i="1"/>
  <c r="E26388" i="1"/>
  <c r="E26389" i="1"/>
  <c r="E26390" i="1"/>
  <c r="E26391" i="1"/>
  <c r="E26392" i="1"/>
  <c r="E26393" i="1"/>
  <c r="E26394" i="1"/>
  <c r="E26395" i="1"/>
  <c r="E26396" i="1"/>
  <c r="E26397" i="1"/>
  <c r="E26398" i="1"/>
  <c r="E26399" i="1"/>
  <c r="E26400" i="1"/>
  <c r="E26401" i="1"/>
  <c r="E26402" i="1"/>
  <c r="E26403" i="1"/>
  <c r="E26404" i="1"/>
  <c r="E26405" i="1"/>
  <c r="E26406" i="1"/>
  <c r="E26407" i="1"/>
  <c r="E26408" i="1"/>
  <c r="E26409" i="1"/>
  <c r="E26410" i="1"/>
  <c r="E26411" i="1"/>
  <c r="E26412" i="1"/>
  <c r="E26413" i="1"/>
  <c r="E26414" i="1"/>
  <c r="E26415" i="1"/>
  <c r="E26416" i="1"/>
  <c r="E26417" i="1"/>
  <c r="E26418" i="1"/>
  <c r="E26419" i="1"/>
  <c r="E26420" i="1"/>
  <c r="E26421" i="1"/>
  <c r="E26422" i="1"/>
  <c r="E26423" i="1"/>
  <c r="E26424" i="1"/>
  <c r="E26425" i="1"/>
  <c r="E26426" i="1"/>
  <c r="E26427" i="1"/>
  <c r="E26428" i="1"/>
  <c r="E26429" i="1"/>
  <c r="E26430" i="1"/>
  <c r="E26431" i="1"/>
  <c r="E26432" i="1"/>
  <c r="E26433" i="1"/>
  <c r="E26434" i="1"/>
  <c r="E26435" i="1"/>
  <c r="E26436" i="1"/>
  <c r="E26437" i="1"/>
  <c r="E26438" i="1"/>
  <c r="E26439" i="1"/>
  <c r="E26440" i="1"/>
  <c r="E26441" i="1"/>
  <c r="E26442" i="1"/>
  <c r="E26443" i="1"/>
  <c r="E26444" i="1"/>
  <c r="E26445" i="1"/>
  <c r="E26446" i="1"/>
  <c r="E26447" i="1"/>
  <c r="E26448" i="1"/>
  <c r="E26449" i="1"/>
  <c r="E26450" i="1"/>
  <c r="E26451" i="1"/>
  <c r="E26452" i="1"/>
  <c r="E26453" i="1"/>
  <c r="E26454" i="1"/>
  <c r="E26455" i="1"/>
  <c r="E26456" i="1"/>
  <c r="E26457" i="1"/>
  <c r="E26458" i="1"/>
  <c r="E26459" i="1"/>
  <c r="E26460" i="1"/>
  <c r="E26461" i="1"/>
  <c r="E26462" i="1"/>
  <c r="E26463" i="1"/>
  <c r="E26464" i="1"/>
  <c r="E26465" i="1"/>
  <c r="E26466" i="1"/>
  <c r="E26467" i="1"/>
  <c r="E26468" i="1"/>
  <c r="E26469" i="1"/>
  <c r="E26470" i="1"/>
  <c r="E26471" i="1"/>
  <c r="E26472" i="1"/>
  <c r="E26473" i="1"/>
  <c r="E26474" i="1"/>
  <c r="E26475" i="1"/>
  <c r="E26476" i="1"/>
  <c r="E26477" i="1"/>
  <c r="E26478" i="1"/>
  <c r="E26479" i="1"/>
  <c r="E26480" i="1"/>
  <c r="E26481" i="1"/>
  <c r="E26482" i="1"/>
  <c r="E26483" i="1"/>
  <c r="E26484" i="1"/>
  <c r="E26485" i="1"/>
  <c r="E26486" i="1"/>
  <c r="E26487" i="1"/>
  <c r="E26488" i="1"/>
  <c r="E26489" i="1"/>
  <c r="E26490" i="1"/>
  <c r="E26491" i="1"/>
  <c r="E26492" i="1"/>
  <c r="E26493" i="1"/>
  <c r="E26494" i="1"/>
  <c r="E26495" i="1"/>
  <c r="E26496" i="1"/>
  <c r="E26497" i="1"/>
  <c r="E26498" i="1"/>
  <c r="E26499" i="1"/>
  <c r="E26500" i="1"/>
  <c r="E26501" i="1"/>
  <c r="E26502" i="1"/>
  <c r="E26503" i="1"/>
  <c r="E26504" i="1"/>
  <c r="E26505" i="1"/>
  <c r="E26506" i="1"/>
  <c r="E26507" i="1"/>
  <c r="E26508" i="1"/>
  <c r="E26509" i="1"/>
  <c r="E26510" i="1"/>
  <c r="E26511" i="1"/>
  <c r="E26512" i="1"/>
  <c r="E26513" i="1"/>
  <c r="E26514" i="1"/>
  <c r="E26515" i="1"/>
  <c r="E26516" i="1"/>
  <c r="E26517" i="1"/>
  <c r="E26518" i="1"/>
  <c r="E26519" i="1"/>
  <c r="E26520" i="1"/>
  <c r="E26521" i="1"/>
  <c r="E26522" i="1"/>
  <c r="E26523" i="1"/>
  <c r="E26524" i="1"/>
  <c r="E26525" i="1"/>
  <c r="E26526" i="1"/>
  <c r="E26527" i="1"/>
  <c r="E26528" i="1"/>
  <c r="E26529" i="1"/>
  <c r="E26530" i="1"/>
  <c r="E26531" i="1"/>
  <c r="E26532" i="1"/>
  <c r="E26533" i="1"/>
  <c r="E26534" i="1"/>
  <c r="E26535" i="1"/>
  <c r="E26536" i="1"/>
  <c r="E26537" i="1"/>
  <c r="E26538" i="1"/>
  <c r="E26539" i="1"/>
  <c r="E26540" i="1"/>
  <c r="E26541" i="1"/>
  <c r="E26542" i="1"/>
  <c r="E26543" i="1"/>
  <c r="E26544" i="1"/>
  <c r="E26545" i="1"/>
  <c r="E26546" i="1"/>
  <c r="E26547" i="1"/>
  <c r="E26548" i="1"/>
  <c r="E26549" i="1"/>
  <c r="E26550" i="1"/>
  <c r="E26551" i="1"/>
  <c r="E26552" i="1"/>
  <c r="E26553" i="1"/>
  <c r="E26554" i="1"/>
  <c r="E26555" i="1"/>
  <c r="E26556" i="1"/>
  <c r="E26557" i="1"/>
  <c r="E26558" i="1"/>
  <c r="E26559" i="1"/>
  <c r="E26560" i="1"/>
  <c r="E26561" i="1"/>
  <c r="E26562" i="1"/>
  <c r="E26563" i="1"/>
  <c r="E26564" i="1"/>
  <c r="E26565" i="1"/>
  <c r="E26566" i="1"/>
  <c r="E26567" i="1"/>
  <c r="E26568" i="1"/>
  <c r="E26569" i="1"/>
  <c r="E26570" i="1"/>
  <c r="E26571" i="1"/>
  <c r="E26572" i="1"/>
  <c r="E26573" i="1"/>
  <c r="E26574" i="1"/>
  <c r="E26575" i="1"/>
  <c r="E26576" i="1"/>
  <c r="E26577" i="1"/>
  <c r="E26578" i="1"/>
  <c r="E26579" i="1"/>
  <c r="E26580" i="1"/>
  <c r="E26581" i="1"/>
  <c r="E26582" i="1"/>
  <c r="E26583" i="1"/>
  <c r="E26584" i="1"/>
  <c r="E26585" i="1"/>
  <c r="E26586" i="1"/>
  <c r="E26587" i="1"/>
  <c r="E26588" i="1"/>
  <c r="E26589" i="1"/>
  <c r="E26590" i="1"/>
  <c r="E26591" i="1"/>
  <c r="E26592" i="1"/>
  <c r="E26593" i="1"/>
  <c r="E26594" i="1"/>
  <c r="E26595" i="1"/>
  <c r="E26596" i="1"/>
  <c r="E26597" i="1"/>
  <c r="E26598" i="1"/>
  <c r="E26599" i="1"/>
  <c r="E26600" i="1"/>
  <c r="E26601" i="1"/>
  <c r="E26602" i="1"/>
  <c r="E26603" i="1"/>
  <c r="E26604" i="1"/>
  <c r="E26605" i="1"/>
  <c r="E26606" i="1"/>
  <c r="E26607" i="1"/>
  <c r="E26608" i="1"/>
  <c r="E26609" i="1"/>
  <c r="E26610" i="1"/>
  <c r="E26611" i="1"/>
  <c r="E26612" i="1"/>
  <c r="E26613" i="1"/>
  <c r="E26614" i="1"/>
  <c r="E26615" i="1"/>
  <c r="E26616" i="1"/>
  <c r="E26617" i="1"/>
  <c r="E26618" i="1"/>
  <c r="E26619" i="1"/>
  <c r="E26620" i="1"/>
  <c r="E26621" i="1"/>
  <c r="E26622" i="1"/>
  <c r="E26623" i="1"/>
  <c r="E26624" i="1"/>
  <c r="E26625" i="1"/>
  <c r="E26626" i="1"/>
  <c r="E26627" i="1"/>
  <c r="E26628" i="1"/>
  <c r="E26629" i="1"/>
  <c r="E26630" i="1"/>
  <c r="E26631" i="1"/>
  <c r="E26632" i="1"/>
  <c r="E26633" i="1"/>
  <c r="E26634" i="1"/>
  <c r="E26635" i="1"/>
  <c r="E26636" i="1"/>
  <c r="E26637" i="1"/>
  <c r="E26638" i="1"/>
  <c r="E26639" i="1"/>
  <c r="E26640" i="1"/>
  <c r="E26641" i="1"/>
  <c r="E26642" i="1"/>
  <c r="E26643" i="1"/>
  <c r="E26644" i="1"/>
  <c r="E26645" i="1"/>
  <c r="E26646" i="1"/>
  <c r="E26647" i="1"/>
  <c r="E26648" i="1"/>
  <c r="E26649" i="1"/>
  <c r="E26650" i="1"/>
  <c r="E26651" i="1"/>
  <c r="E26652" i="1"/>
  <c r="E26653" i="1"/>
  <c r="E26654" i="1"/>
  <c r="E26655" i="1"/>
  <c r="E26656" i="1"/>
  <c r="E26657" i="1"/>
  <c r="E26658" i="1"/>
  <c r="E26659" i="1"/>
  <c r="E26660" i="1"/>
  <c r="E26661" i="1"/>
  <c r="E26662" i="1"/>
  <c r="E26663" i="1"/>
  <c r="E26664" i="1"/>
  <c r="E26665" i="1"/>
  <c r="E26666" i="1"/>
  <c r="E26667" i="1"/>
  <c r="E26668" i="1"/>
  <c r="E26669" i="1"/>
  <c r="E26670" i="1"/>
  <c r="E26671" i="1"/>
  <c r="E26672" i="1"/>
  <c r="E26673" i="1"/>
  <c r="E26674" i="1"/>
  <c r="E26675" i="1"/>
  <c r="E26676" i="1"/>
  <c r="E26677" i="1"/>
  <c r="E26678" i="1"/>
  <c r="E26679" i="1"/>
  <c r="E26680" i="1"/>
  <c r="E26681" i="1"/>
  <c r="E26682" i="1"/>
  <c r="E26683" i="1"/>
  <c r="E26684" i="1"/>
  <c r="E26685" i="1"/>
  <c r="E26686" i="1"/>
  <c r="E26687" i="1"/>
  <c r="E26688" i="1"/>
  <c r="E26689" i="1"/>
  <c r="E26690" i="1"/>
  <c r="E26691" i="1"/>
  <c r="E26692" i="1"/>
  <c r="E26693" i="1"/>
  <c r="E26694" i="1"/>
  <c r="E26695" i="1"/>
  <c r="E26696" i="1"/>
  <c r="E26697" i="1"/>
  <c r="E26698" i="1"/>
  <c r="E26699" i="1"/>
  <c r="E26700" i="1"/>
  <c r="E26701" i="1"/>
  <c r="E26702" i="1"/>
  <c r="E26703" i="1"/>
  <c r="E26704" i="1"/>
  <c r="E26705" i="1"/>
  <c r="E26706" i="1"/>
  <c r="E26707" i="1"/>
  <c r="E26708" i="1"/>
  <c r="E26709" i="1"/>
  <c r="E26710" i="1"/>
  <c r="E26711" i="1"/>
  <c r="E26712" i="1"/>
  <c r="E26713" i="1"/>
  <c r="E26714" i="1"/>
  <c r="E26715" i="1"/>
  <c r="E26716" i="1"/>
  <c r="E26717" i="1"/>
  <c r="E26718" i="1"/>
  <c r="E26719" i="1"/>
  <c r="E26720" i="1"/>
  <c r="E26721" i="1"/>
  <c r="E26722" i="1"/>
  <c r="E26723" i="1"/>
  <c r="E26724" i="1"/>
  <c r="E26725" i="1"/>
  <c r="E26726" i="1"/>
  <c r="E26727" i="1"/>
  <c r="E26728" i="1"/>
  <c r="E26729" i="1"/>
  <c r="E26730" i="1"/>
  <c r="E26731" i="1"/>
  <c r="E26732" i="1"/>
  <c r="E26733" i="1"/>
  <c r="E26734" i="1"/>
  <c r="E26735" i="1"/>
  <c r="E26736" i="1"/>
  <c r="E26737" i="1"/>
  <c r="E26738" i="1"/>
  <c r="E26739" i="1"/>
  <c r="E26740" i="1"/>
  <c r="E26741" i="1"/>
  <c r="E26742" i="1"/>
  <c r="E26743" i="1"/>
  <c r="E26744" i="1"/>
  <c r="E26745" i="1"/>
  <c r="E26746" i="1"/>
  <c r="E26747" i="1"/>
  <c r="E26748" i="1"/>
  <c r="E26749" i="1"/>
  <c r="E26750" i="1"/>
  <c r="E26751" i="1"/>
  <c r="E26752" i="1"/>
  <c r="E26753" i="1"/>
  <c r="E26754" i="1"/>
  <c r="E26755" i="1"/>
  <c r="E26756" i="1"/>
  <c r="E26757" i="1"/>
  <c r="E26758" i="1"/>
  <c r="E26759" i="1"/>
  <c r="E26760" i="1"/>
  <c r="E26761" i="1"/>
  <c r="E26762" i="1"/>
  <c r="E26763" i="1"/>
  <c r="E26764" i="1"/>
  <c r="E26765" i="1"/>
  <c r="E26766" i="1"/>
  <c r="E26767" i="1"/>
  <c r="E26768" i="1"/>
  <c r="E26769" i="1"/>
  <c r="E26770" i="1"/>
  <c r="E26771" i="1"/>
  <c r="E26772" i="1"/>
  <c r="E26773" i="1"/>
  <c r="E26774" i="1"/>
  <c r="E26775" i="1"/>
  <c r="E26776" i="1"/>
  <c r="E26777" i="1"/>
  <c r="E26778" i="1"/>
  <c r="E26779" i="1"/>
  <c r="E26780" i="1"/>
  <c r="E26781" i="1"/>
  <c r="E26782" i="1"/>
  <c r="E26783" i="1"/>
  <c r="E26784" i="1"/>
  <c r="E26785" i="1"/>
  <c r="E26786" i="1"/>
  <c r="E26787" i="1"/>
  <c r="E26788" i="1"/>
  <c r="E26789" i="1"/>
  <c r="E26790" i="1"/>
  <c r="E26791" i="1"/>
  <c r="E26792" i="1"/>
  <c r="E26793" i="1"/>
  <c r="E26794" i="1"/>
  <c r="E26795" i="1"/>
  <c r="E26796" i="1"/>
  <c r="E26797" i="1"/>
  <c r="E26798" i="1"/>
  <c r="E26799" i="1"/>
  <c r="E26800" i="1"/>
  <c r="E26801" i="1"/>
  <c r="E26802" i="1"/>
  <c r="E26803" i="1"/>
  <c r="E26804" i="1"/>
  <c r="E26805" i="1"/>
  <c r="E26806" i="1"/>
  <c r="E26807" i="1"/>
  <c r="E26808" i="1"/>
  <c r="E26809" i="1"/>
  <c r="E26810" i="1"/>
  <c r="E26811" i="1"/>
  <c r="E26812" i="1"/>
  <c r="E26813" i="1"/>
  <c r="E26814" i="1"/>
  <c r="E26815" i="1"/>
  <c r="E26816" i="1"/>
  <c r="E26817" i="1"/>
  <c r="E26818" i="1"/>
  <c r="E26819" i="1"/>
  <c r="E26820" i="1"/>
  <c r="E26821" i="1"/>
  <c r="E26822" i="1"/>
  <c r="E26823" i="1"/>
  <c r="E26824" i="1"/>
  <c r="E26825" i="1"/>
  <c r="E26826" i="1"/>
  <c r="E26827" i="1"/>
  <c r="E26828" i="1"/>
  <c r="E26829" i="1"/>
  <c r="E26830" i="1"/>
  <c r="E26831" i="1"/>
  <c r="E26832" i="1"/>
  <c r="E26833" i="1"/>
  <c r="E26834" i="1"/>
  <c r="E26835" i="1"/>
  <c r="E26836" i="1"/>
  <c r="E26837" i="1"/>
  <c r="E26838" i="1"/>
  <c r="E26839" i="1"/>
  <c r="E26840" i="1"/>
  <c r="E26841" i="1"/>
  <c r="E26842" i="1"/>
  <c r="E26843" i="1"/>
  <c r="E26844" i="1"/>
  <c r="E26845" i="1"/>
  <c r="E26846" i="1"/>
  <c r="E26847" i="1"/>
  <c r="E26848" i="1"/>
  <c r="E26849" i="1"/>
  <c r="E26850" i="1"/>
  <c r="E26851" i="1"/>
  <c r="E26852" i="1"/>
  <c r="E26853" i="1"/>
  <c r="E26854" i="1"/>
  <c r="E26855" i="1"/>
  <c r="E26856" i="1"/>
  <c r="E26857" i="1"/>
  <c r="E26858" i="1"/>
  <c r="E26859" i="1"/>
  <c r="E26860" i="1"/>
  <c r="E26861" i="1"/>
  <c r="E26862" i="1"/>
  <c r="E26863" i="1"/>
  <c r="E26864" i="1"/>
  <c r="E26865" i="1"/>
  <c r="E26866" i="1"/>
  <c r="E26867" i="1"/>
  <c r="E26868" i="1"/>
  <c r="E26869" i="1"/>
  <c r="E26870" i="1"/>
  <c r="E26871" i="1"/>
  <c r="E26872" i="1"/>
  <c r="E26873" i="1"/>
  <c r="E26874" i="1"/>
  <c r="E26875" i="1"/>
  <c r="E26876" i="1"/>
  <c r="E26877" i="1"/>
  <c r="E26878" i="1"/>
  <c r="E26879" i="1"/>
  <c r="E26880" i="1"/>
  <c r="E26881" i="1"/>
  <c r="E26882" i="1"/>
  <c r="E26883" i="1"/>
  <c r="E26884" i="1"/>
  <c r="E26885" i="1"/>
  <c r="E26886" i="1"/>
  <c r="E26887" i="1"/>
  <c r="E26888" i="1"/>
  <c r="E26889" i="1"/>
  <c r="E26890" i="1"/>
  <c r="E26891" i="1"/>
  <c r="E26892" i="1"/>
  <c r="E26893" i="1"/>
  <c r="E26894" i="1"/>
  <c r="E26895" i="1"/>
  <c r="E26896" i="1"/>
  <c r="E26897" i="1"/>
  <c r="E26898" i="1"/>
  <c r="E26899" i="1"/>
  <c r="E26900" i="1"/>
  <c r="E26901" i="1"/>
  <c r="E26902" i="1"/>
  <c r="E26903" i="1"/>
  <c r="E26904" i="1"/>
  <c r="E26905" i="1"/>
  <c r="E26906" i="1"/>
  <c r="E26907" i="1"/>
  <c r="E26908" i="1"/>
  <c r="E26909" i="1"/>
  <c r="E26910" i="1"/>
  <c r="E26911" i="1"/>
  <c r="E26912" i="1"/>
  <c r="E26913" i="1"/>
  <c r="E26914" i="1"/>
  <c r="E26915" i="1"/>
  <c r="E26916" i="1"/>
  <c r="E26917" i="1"/>
  <c r="E26918" i="1"/>
  <c r="E26919" i="1"/>
  <c r="E26920" i="1"/>
  <c r="E26921" i="1"/>
  <c r="E26922" i="1"/>
  <c r="E26923" i="1"/>
  <c r="E26924" i="1"/>
  <c r="E26925" i="1"/>
  <c r="E26926" i="1"/>
  <c r="E26927" i="1"/>
  <c r="E26928" i="1"/>
  <c r="E26929" i="1"/>
  <c r="E26930" i="1"/>
  <c r="E26931" i="1"/>
  <c r="E26932" i="1"/>
  <c r="E26933" i="1"/>
  <c r="E26934" i="1"/>
  <c r="E26935" i="1"/>
  <c r="E26936" i="1"/>
  <c r="E26937" i="1"/>
  <c r="E26938" i="1"/>
  <c r="E26939" i="1"/>
  <c r="E26940" i="1"/>
  <c r="E26941" i="1"/>
  <c r="E26942" i="1"/>
  <c r="E26943" i="1"/>
  <c r="E26944" i="1"/>
  <c r="E26945" i="1"/>
  <c r="E26946" i="1"/>
  <c r="E26947" i="1"/>
  <c r="E26948" i="1"/>
  <c r="E26949" i="1"/>
  <c r="E26950" i="1"/>
  <c r="E26951" i="1"/>
  <c r="E26952" i="1"/>
  <c r="E26953" i="1"/>
  <c r="E26954" i="1"/>
  <c r="E26955" i="1"/>
  <c r="E26956" i="1"/>
  <c r="E26957" i="1"/>
  <c r="E26958" i="1"/>
  <c r="E26959" i="1"/>
  <c r="E26960" i="1"/>
  <c r="E26961" i="1"/>
  <c r="E26962" i="1"/>
  <c r="E26963" i="1"/>
  <c r="E26964" i="1"/>
  <c r="E26965" i="1"/>
  <c r="E26966" i="1"/>
  <c r="E26967" i="1"/>
  <c r="E26968" i="1"/>
  <c r="E26969" i="1"/>
  <c r="E26970" i="1"/>
  <c r="E26971" i="1"/>
  <c r="E26972" i="1"/>
  <c r="E26973" i="1"/>
  <c r="E26974" i="1"/>
  <c r="E26975" i="1"/>
  <c r="E26976" i="1"/>
  <c r="E26977" i="1"/>
  <c r="E26978" i="1"/>
  <c r="E26979" i="1"/>
  <c r="E26980" i="1"/>
  <c r="E26981" i="1"/>
  <c r="E26982" i="1"/>
  <c r="E26983" i="1"/>
  <c r="E26984" i="1"/>
  <c r="E26985" i="1"/>
  <c r="E26986" i="1"/>
  <c r="E26987" i="1"/>
  <c r="E26988" i="1"/>
  <c r="E26989" i="1"/>
  <c r="E26990" i="1"/>
  <c r="E26991" i="1"/>
  <c r="E26992" i="1"/>
  <c r="E26993" i="1"/>
  <c r="E26994" i="1"/>
  <c r="E26995" i="1"/>
  <c r="E26996" i="1"/>
  <c r="E26997" i="1"/>
  <c r="E26998" i="1"/>
  <c r="E26999" i="1"/>
  <c r="E27000" i="1"/>
  <c r="E27001" i="1"/>
  <c r="E27002" i="1"/>
  <c r="E27003" i="1"/>
  <c r="E27004" i="1"/>
  <c r="E27005" i="1"/>
  <c r="E27006" i="1"/>
  <c r="E27007" i="1"/>
  <c r="E27008" i="1"/>
  <c r="E27009" i="1"/>
  <c r="E27010" i="1"/>
  <c r="E27011" i="1"/>
  <c r="E27012" i="1"/>
  <c r="E27013" i="1"/>
  <c r="E27014" i="1"/>
  <c r="E27015" i="1"/>
  <c r="E27016" i="1"/>
  <c r="E27017" i="1"/>
  <c r="E27018" i="1"/>
  <c r="E27019" i="1"/>
  <c r="E27020" i="1"/>
  <c r="E27021" i="1"/>
  <c r="E27022" i="1"/>
  <c r="E27023" i="1"/>
  <c r="E27024" i="1"/>
  <c r="E27025" i="1"/>
  <c r="E27026" i="1"/>
  <c r="E27027" i="1"/>
  <c r="E27028" i="1"/>
  <c r="E27029" i="1"/>
  <c r="E27030" i="1"/>
  <c r="E27031" i="1"/>
  <c r="E27032" i="1"/>
  <c r="E27033" i="1"/>
  <c r="E27034" i="1"/>
  <c r="E27035" i="1"/>
  <c r="E27036" i="1"/>
  <c r="E27037" i="1"/>
  <c r="E27038" i="1"/>
  <c r="E27039" i="1"/>
  <c r="E27040" i="1"/>
  <c r="E27041" i="1"/>
  <c r="E27042" i="1"/>
  <c r="E27043" i="1"/>
  <c r="E27044" i="1"/>
  <c r="E27045" i="1"/>
  <c r="E27046" i="1"/>
  <c r="E27047" i="1"/>
  <c r="E27048" i="1"/>
  <c r="E27049" i="1"/>
  <c r="E27050" i="1"/>
  <c r="E27051" i="1"/>
  <c r="E27052" i="1"/>
  <c r="E27053" i="1"/>
  <c r="E27054" i="1"/>
  <c r="E27055" i="1"/>
  <c r="E27056" i="1"/>
  <c r="E27057" i="1"/>
  <c r="E27058" i="1"/>
  <c r="E27059" i="1"/>
  <c r="E27060" i="1"/>
  <c r="E27061" i="1"/>
  <c r="E27062" i="1"/>
  <c r="E27063" i="1"/>
  <c r="E27064" i="1"/>
  <c r="E27065" i="1"/>
  <c r="E27066" i="1"/>
  <c r="E27067" i="1"/>
  <c r="E27068" i="1"/>
  <c r="E27069" i="1"/>
  <c r="E27070" i="1"/>
  <c r="E27071" i="1"/>
  <c r="E27072" i="1"/>
  <c r="E27073" i="1"/>
  <c r="E27074" i="1"/>
  <c r="E27075" i="1"/>
  <c r="E27076" i="1"/>
  <c r="E27077" i="1"/>
  <c r="E27078" i="1"/>
  <c r="E27079" i="1"/>
  <c r="E27080" i="1"/>
  <c r="E27081" i="1"/>
  <c r="E27082" i="1"/>
  <c r="E27083" i="1"/>
  <c r="E27084" i="1"/>
  <c r="E27085" i="1"/>
  <c r="E27086" i="1"/>
  <c r="E27087" i="1"/>
  <c r="E27088" i="1"/>
  <c r="E27089" i="1"/>
  <c r="E27090" i="1"/>
  <c r="E27091" i="1"/>
  <c r="E27092" i="1"/>
  <c r="E27093" i="1"/>
  <c r="E27094" i="1"/>
  <c r="E27095" i="1"/>
  <c r="E27096" i="1"/>
  <c r="E27097" i="1"/>
  <c r="E27098" i="1"/>
  <c r="E27099" i="1"/>
  <c r="E27100" i="1"/>
  <c r="E27101" i="1"/>
  <c r="E27102" i="1"/>
  <c r="E27103" i="1"/>
  <c r="E27104" i="1"/>
  <c r="E27105" i="1"/>
  <c r="E27106" i="1"/>
  <c r="E27107" i="1"/>
  <c r="E27108" i="1"/>
  <c r="E27109" i="1"/>
  <c r="E27110" i="1"/>
  <c r="E27111" i="1"/>
  <c r="E27112" i="1"/>
  <c r="E27113" i="1"/>
  <c r="E27114" i="1"/>
  <c r="E27115" i="1"/>
  <c r="E27116" i="1"/>
  <c r="E27117" i="1"/>
  <c r="E27118" i="1"/>
  <c r="E27119" i="1"/>
  <c r="E27120" i="1"/>
  <c r="E27121" i="1"/>
  <c r="E27122" i="1"/>
  <c r="E27123" i="1"/>
  <c r="E27124" i="1"/>
  <c r="E27125" i="1"/>
  <c r="E27126" i="1"/>
  <c r="E27127" i="1"/>
  <c r="E27128" i="1"/>
  <c r="E27129" i="1"/>
  <c r="E27130" i="1"/>
  <c r="E27131" i="1"/>
  <c r="E27132" i="1"/>
  <c r="E27133" i="1"/>
  <c r="E27134" i="1"/>
  <c r="E27135" i="1"/>
  <c r="E27136" i="1"/>
  <c r="E27137" i="1"/>
  <c r="E27138" i="1"/>
  <c r="E27139" i="1"/>
  <c r="E27140" i="1"/>
  <c r="E27141" i="1"/>
  <c r="E27142" i="1"/>
  <c r="E27143" i="1"/>
  <c r="E27144" i="1"/>
  <c r="E27145" i="1"/>
  <c r="E27146" i="1"/>
  <c r="E27147" i="1"/>
  <c r="E27148" i="1"/>
  <c r="E27149" i="1"/>
  <c r="E27150" i="1"/>
  <c r="E27151" i="1"/>
  <c r="E27152" i="1"/>
  <c r="E27153" i="1"/>
  <c r="E27154" i="1"/>
  <c r="E27155" i="1"/>
  <c r="E27156" i="1"/>
  <c r="E27157" i="1"/>
  <c r="E27158" i="1"/>
  <c r="E27159" i="1"/>
  <c r="E27160" i="1"/>
  <c r="E27161" i="1"/>
  <c r="E27162" i="1"/>
  <c r="E27163" i="1"/>
  <c r="E27164" i="1"/>
  <c r="E27165" i="1"/>
  <c r="E27166" i="1"/>
  <c r="E27167" i="1"/>
  <c r="E27168" i="1"/>
  <c r="E27169" i="1"/>
  <c r="E27170" i="1"/>
  <c r="E27171" i="1"/>
  <c r="E27172" i="1"/>
  <c r="E27173" i="1"/>
  <c r="E27174" i="1"/>
  <c r="E27175" i="1"/>
  <c r="E27176" i="1"/>
  <c r="E27177" i="1"/>
  <c r="E27178" i="1"/>
  <c r="E27179" i="1"/>
  <c r="E27180" i="1"/>
  <c r="E27181" i="1"/>
  <c r="E27182" i="1"/>
  <c r="E27183" i="1"/>
  <c r="E27184" i="1"/>
  <c r="E27185" i="1"/>
  <c r="E27186" i="1"/>
  <c r="E27187" i="1"/>
  <c r="E27188" i="1"/>
  <c r="E27189" i="1"/>
  <c r="E27190" i="1"/>
  <c r="E27191" i="1"/>
  <c r="E27192" i="1"/>
  <c r="E27193" i="1"/>
  <c r="E27194" i="1"/>
  <c r="E27195" i="1"/>
  <c r="E27196" i="1"/>
  <c r="E27197" i="1"/>
  <c r="E27198" i="1"/>
  <c r="E27199" i="1"/>
  <c r="E27200" i="1"/>
  <c r="E27201" i="1"/>
  <c r="E27202" i="1"/>
  <c r="E27203" i="1"/>
  <c r="E27204" i="1"/>
  <c r="E27205" i="1"/>
  <c r="E27206" i="1"/>
  <c r="E27207" i="1"/>
  <c r="E27208" i="1"/>
  <c r="E27209" i="1"/>
  <c r="E27210" i="1"/>
  <c r="E27211" i="1"/>
  <c r="E27212" i="1"/>
  <c r="E27213" i="1"/>
  <c r="E27214" i="1"/>
  <c r="E27215" i="1"/>
  <c r="E27216" i="1"/>
  <c r="E27217" i="1"/>
  <c r="E27218" i="1"/>
  <c r="E27219" i="1"/>
  <c r="E27220" i="1"/>
  <c r="E27221" i="1"/>
  <c r="E27222" i="1"/>
  <c r="E27223" i="1"/>
  <c r="E27224" i="1"/>
  <c r="E27225" i="1"/>
  <c r="E27226" i="1"/>
  <c r="E27227" i="1"/>
  <c r="E27228" i="1"/>
  <c r="E27229" i="1"/>
  <c r="E27230" i="1"/>
  <c r="E27231" i="1"/>
  <c r="E27232" i="1"/>
  <c r="E27233" i="1"/>
  <c r="E27234" i="1"/>
  <c r="E27235" i="1"/>
  <c r="E27236" i="1"/>
  <c r="E27237" i="1"/>
  <c r="E27238" i="1"/>
  <c r="E27239" i="1"/>
  <c r="E27240" i="1"/>
  <c r="E27241" i="1"/>
  <c r="E27242" i="1"/>
  <c r="E27243" i="1"/>
  <c r="E27244" i="1"/>
  <c r="E27245" i="1"/>
  <c r="E27246" i="1"/>
  <c r="E27247" i="1"/>
  <c r="E27248" i="1"/>
  <c r="E27249" i="1"/>
  <c r="E27250" i="1"/>
  <c r="E27251" i="1"/>
  <c r="E27252" i="1"/>
  <c r="E27253" i="1"/>
  <c r="E27254" i="1"/>
  <c r="E27255" i="1"/>
  <c r="E27256" i="1"/>
  <c r="E27257" i="1"/>
  <c r="E27258" i="1"/>
  <c r="E27259" i="1"/>
  <c r="E27260" i="1"/>
  <c r="E27261" i="1"/>
  <c r="E27262" i="1"/>
  <c r="E27263" i="1"/>
  <c r="E27264" i="1"/>
  <c r="E27265" i="1"/>
  <c r="E27266" i="1"/>
  <c r="E27267" i="1"/>
  <c r="E27268" i="1"/>
  <c r="E27269" i="1"/>
  <c r="E27270" i="1"/>
  <c r="E27271" i="1"/>
  <c r="E27272" i="1"/>
  <c r="E27273" i="1"/>
  <c r="E27274" i="1"/>
  <c r="E27275" i="1"/>
  <c r="E27276" i="1"/>
  <c r="E27277" i="1"/>
  <c r="E27278" i="1"/>
  <c r="E27279" i="1"/>
  <c r="E27280" i="1"/>
  <c r="E27281" i="1"/>
  <c r="E27282" i="1"/>
  <c r="E27283" i="1"/>
  <c r="E27284" i="1"/>
  <c r="E27285" i="1"/>
  <c r="E27286" i="1"/>
  <c r="E27287" i="1"/>
  <c r="E27288" i="1"/>
  <c r="E27289" i="1"/>
  <c r="E27290" i="1"/>
  <c r="E27291" i="1"/>
  <c r="E27292" i="1"/>
  <c r="E27293" i="1"/>
  <c r="E27294" i="1"/>
  <c r="E27295" i="1"/>
  <c r="E27296" i="1"/>
  <c r="E27297" i="1"/>
  <c r="E27298" i="1"/>
  <c r="E27299" i="1"/>
  <c r="E27300" i="1"/>
  <c r="E27301" i="1"/>
  <c r="E27302" i="1"/>
  <c r="E27303" i="1"/>
  <c r="E27304" i="1"/>
  <c r="E27305" i="1"/>
  <c r="E27306" i="1"/>
  <c r="E27307" i="1"/>
  <c r="E27308" i="1"/>
  <c r="E27309" i="1"/>
  <c r="E27310" i="1"/>
  <c r="E27311" i="1"/>
  <c r="E27312" i="1"/>
  <c r="E27313" i="1"/>
  <c r="E27314" i="1"/>
  <c r="E27315" i="1"/>
  <c r="E27316" i="1"/>
  <c r="E27317" i="1"/>
  <c r="E27318" i="1"/>
  <c r="E27319" i="1"/>
  <c r="E27320" i="1"/>
  <c r="E27321" i="1"/>
  <c r="E27322" i="1"/>
  <c r="E27323" i="1"/>
  <c r="E27324" i="1"/>
  <c r="E27325" i="1"/>
  <c r="E27326" i="1"/>
  <c r="E27327" i="1"/>
  <c r="E27328" i="1"/>
  <c r="E27329" i="1"/>
  <c r="E27330" i="1"/>
  <c r="E27331" i="1"/>
  <c r="E27332" i="1"/>
  <c r="E27333" i="1"/>
  <c r="E27334" i="1"/>
  <c r="E27335" i="1"/>
  <c r="E27336" i="1"/>
  <c r="E27337" i="1"/>
  <c r="E27338" i="1"/>
  <c r="E27339" i="1"/>
  <c r="E27340" i="1"/>
  <c r="E27341" i="1"/>
  <c r="E27342" i="1"/>
  <c r="E27343" i="1"/>
  <c r="E27344" i="1"/>
  <c r="E27345" i="1"/>
  <c r="E27346" i="1"/>
  <c r="E27347" i="1"/>
  <c r="E27348" i="1"/>
  <c r="E27349" i="1"/>
  <c r="E27350" i="1"/>
  <c r="E27351" i="1"/>
  <c r="E27352" i="1"/>
  <c r="E27353" i="1"/>
  <c r="E27354" i="1"/>
  <c r="E27355" i="1"/>
  <c r="E27356" i="1"/>
  <c r="E27357" i="1"/>
  <c r="E27358" i="1"/>
  <c r="E27359" i="1"/>
  <c r="E27360" i="1"/>
  <c r="E27361" i="1"/>
  <c r="E27362" i="1"/>
  <c r="E27363" i="1"/>
  <c r="E27364" i="1"/>
  <c r="E27365" i="1"/>
  <c r="E27366" i="1"/>
  <c r="E27367" i="1"/>
  <c r="E27368" i="1"/>
  <c r="E27369" i="1"/>
  <c r="E27370" i="1"/>
  <c r="E27371" i="1"/>
  <c r="E27372" i="1"/>
  <c r="E27373" i="1"/>
  <c r="E27374" i="1"/>
  <c r="E27375" i="1"/>
  <c r="E27376" i="1"/>
  <c r="E27377" i="1"/>
  <c r="E27378" i="1"/>
  <c r="E27379" i="1"/>
  <c r="E27380" i="1"/>
  <c r="E27381" i="1"/>
  <c r="E27382" i="1"/>
  <c r="E27383" i="1"/>
  <c r="E27384" i="1"/>
  <c r="E27385" i="1"/>
  <c r="E27386" i="1"/>
  <c r="E27387" i="1"/>
  <c r="E27388" i="1"/>
  <c r="E27389" i="1"/>
  <c r="E27390" i="1"/>
  <c r="E27391" i="1"/>
  <c r="E27392" i="1"/>
  <c r="E27393" i="1"/>
  <c r="E27394" i="1"/>
  <c r="E27395" i="1"/>
  <c r="E27396" i="1"/>
  <c r="E27397" i="1"/>
  <c r="E27398" i="1"/>
  <c r="E27399" i="1"/>
  <c r="E27400" i="1"/>
  <c r="E27401" i="1"/>
  <c r="E27402" i="1"/>
  <c r="E27403" i="1"/>
  <c r="E27404" i="1"/>
  <c r="E27405" i="1"/>
  <c r="E27406" i="1"/>
  <c r="E27407" i="1"/>
  <c r="E27408" i="1"/>
  <c r="E27409" i="1"/>
  <c r="E27410" i="1"/>
  <c r="E27411" i="1"/>
  <c r="E27412" i="1"/>
  <c r="E27413" i="1"/>
  <c r="E27414" i="1"/>
  <c r="E27415" i="1"/>
  <c r="E27416" i="1"/>
  <c r="E27417" i="1"/>
  <c r="E27418" i="1"/>
  <c r="E27419" i="1"/>
  <c r="E27420" i="1"/>
  <c r="E27421" i="1"/>
  <c r="E27422" i="1"/>
  <c r="E27423" i="1"/>
  <c r="E27424" i="1"/>
  <c r="E27425" i="1"/>
  <c r="E27426" i="1"/>
  <c r="E27427" i="1"/>
  <c r="E27428" i="1"/>
  <c r="E27429" i="1"/>
  <c r="E27430" i="1"/>
  <c r="E27431" i="1"/>
  <c r="E27432" i="1"/>
  <c r="E27433" i="1"/>
  <c r="E27434" i="1"/>
  <c r="E27435" i="1"/>
  <c r="E27436" i="1"/>
  <c r="E27437" i="1"/>
  <c r="E27438" i="1"/>
  <c r="E27439" i="1"/>
  <c r="E27440" i="1"/>
  <c r="E27441" i="1"/>
  <c r="E27442" i="1"/>
  <c r="E27443" i="1"/>
  <c r="E27444" i="1"/>
  <c r="E27445" i="1"/>
  <c r="E27446" i="1"/>
  <c r="E27447" i="1"/>
  <c r="E27448" i="1"/>
  <c r="E27449" i="1"/>
  <c r="E27450" i="1"/>
  <c r="E27451" i="1"/>
  <c r="E27452" i="1"/>
  <c r="E27453" i="1"/>
  <c r="E27454" i="1"/>
  <c r="E27455" i="1"/>
  <c r="E27456" i="1"/>
  <c r="E27457" i="1"/>
  <c r="E27458" i="1"/>
  <c r="E27459" i="1"/>
  <c r="E27460" i="1"/>
  <c r="E27461" i="1"/>
  <c r="E27462" i="1"/>
  <c r="E27463" i="1"/>
  <c r="E27464" i="1"/>
  <c r="E27465" i="1"/>
  <c r="E27466" i="1"/>
  <c r="E27467" i="1"/>
  <c r="E27468" i="1"/>
  <c r="E27469" i="1"/>
  <c r="E27470" i="1"/>
  <c r="E27471" i="1"/>
  <c r="E27472" i="1"/>
  <c r="E27473" i="1"/>
  <c r="E27474" i="1"/>
  <c r="E27475" i="1"/>
  <c r="E27476" i="1"/>
  <c r="E27477" i="1"/>
  <c r="E27478" i="1"/>
  <c r="E27479" i="1"/>
  <c r="E27480" i="1"/>
  <c r="E27481" i="1"/>
  <c r="E27482" i="1"/>
  <c r="E27483" i="1"/>
  <c r="E27484" i="1"/>
  <c r="E27485" i="1"/>
  <c r="E27486" i="1"/>
  <c r="E27487" i="1"/>
  <c r="E27488" i="1"/>
  <c r="E27489" i="1"/>
  <c r="E27490" i="1"/>
  <c r="E27491" i="1"/>
  <c r="E27492" i="1"/>
  <c r="E27493" i="1"/>
  <c r="E27494" i="1"/>
  <c r="E27495" i="1"/>
  <c r="E27496" i="1"/>
  <c r="E27497" i="1"/>
  <c r="E27498" i="1"/>
  <c r="E27499" i="1"/>
  <c r="E27500" i="1"/>
  <c r="E27501" i="1"/>
  <c r="E27502" i="1"/>
  <c r="E27503" i="1"/>
  <c r="E27504" i="1"/>
  <c r="E27505" i="1"/>
  <c r="E27506" i="1"/>
  <c r="E27507" i="1"/>
  <c r="E27508" i="1"/>
  <c r="E27509" i="1"/>
  <c r="E27510" i="1"/>
  <c r="E27511" i="1"/>
  <c r="E27512" i="1"/>
  <c r="E27513" i="1"/>
  <c r="E27514" i="1"/>
  <c r="E27515" i="1"/>
  <c r="E27516" i="1"/>
  <c r="E27517" i="1"/>
  <c r="E27518" i="1"/>
  <c r="E27519" i="1"/>
  <c r="E27520" i="1"/>
  <c r="E27521" i="1"/>
  <c r="E27522" i="1"/>
  <c r="E27523" i="1"/>
  <c r="E27524" i="1"/>
  <c r="E27525" i="1"/>
  <c r="E27526" i="1"/>
  <c r="E27527" i="1"/>
  <c r="E27528" i="1"/>
  <c r="E27529" i="1"/>
  <c r="E27530" i="1"/>
  <c r="E27531" i="1"/>
  <c r="E27532" i="1"/>
  <c r="E27533" i="1"/>
  <c r="E27534" i="1"/>
  <c r="E27535" i="1"/>
  <c r="E27536" i="1"/>
  <c r="E27537" i="1"/>
  <c r="E27538" i="1"/>
  <c r="E27539" i="1"/>
  <c r="E27540" i="1"/>
  <c r="E27541" i="1"/>
  <c r="E27542" i="1"/>
  <c r="E27543" i="1"/>
  <c r="E27544" i="1"/>
  <c r="E27545" i="1"/>
  <c r="E27546" i="1"/>
  <c r="E27547" i="1"/>
  <c r="E27548" i="1"/>
  <c r="E27549" i="1"/>
  <c r="E27550" i="1"/>
  <c r="E27551" i="1"/>
  <c r="E27552" i="1"/>
  <c r="E27553" i="1"/>
  <c r="E27554" i="1"/>
  <c r="E27555" i="1"/>
  <c r="E27556" i="1"/>
  <c r="E27557" i="1"/>
  <c r="E27558" i="1"/>
  <c r="E27559" i="1"/>
  <c r="E27560" i="1"/>
  <c r="E27561" i="1"/>
  <c r="E27562" i="1"/>
  <c r="E27563" i="1"/>
  <c r="E27564" i="1"/>
  <c r="E27565" i="1"/>
  <c r="E27566" i="1"/>
  <c r="E27567" i="1"/>
  <c r="E27568" i="1"/>
  <c r="E27569" i="1"/>
  <c r="E27570" i="1"/>
  <c r="E27571" i="1"/>
  <c r="E27572" i="1"/>
  <c r="E27573" i="1"/>
  <c r="E27574" i="1"/>
  <c r="E27575" i="1"/>
  <c r="E27576" i="1"/>
  <c r="E27577" i="1"/>
  <c r="E27578" i="1"/>
  <c r="E27579" i="1"/>
  <c r="E27580" i="1"/>
  <c r="E27581" i="1"/>
  <c r="E27582" i="1"/>
  <c r="E27583" i="1"/>
  <c r="E27584" i="1"/>
  <c r="E27585" i="1"/>
  <c r="E27586" i="1"/>
  <c r="E27587" i="1"/>
  <c r="E27588" i="1"/>
  <c r="E27589" i="1"/>
  <c r="E27590" i="1"/>
  <c r="E27591" i="1"/>
  <c r="E27592" i="1"/>
  <c r="E27593" i="1"/>
  <c r="E27594" i="1"/>
  <c r="E27595" i="1"/>
  <c r="E27596" i="1"/>
  <c r="E27597" i="1"/>
  <c r="E27598" i="1"/>
  <c r="E27599" i="1"/>
  <c r="E27600" i="1"/>
  <c r="E27601" i="1"/>
  <c r="E27602" i="1"/>
  <c r="E27603" i="1"/>
  <c r="E27604" i="1"/>
  <c r="E27605" i="1"/>
  <c r="E27606" i="1"/>
  <c r="E27607" i="1"/>
  <c r="E27608" i="1"/>
  <c r="E27609" i="1"/>
  <c r="E27610" i="1"/>
  <c r="E27611" i="1"/>
  <c r="E27612" i="1"/>
  <c r="E27613" i="1"/>
  <c r="E27614" i="1"/>
  <c r="E27615" i="1"/>
  <c r="E27616" i="1"/>
  <c r="E27617" i="1"/>
  <c r="E27618" i="1"/>
  <c r="E27619" i="1"/>
  <c r="E27620" i="1"/>
  <c r="E27621" i="1"/>
  <c r="E27622" i="1"/>
  <c r="E27623" i="1"/>
  <c r="E27624" i="1"/>
  <c r="E27625" i="1"/>
  <c r="E27626" i="1"/>
  <c r="E27627" i="1"/>
  <c r="E27628" i="1"/>
  <c r="E27629" i="1"/>
  <c r="E27630" i="1"/>
  <c r="E27631" i="1"/>
  <c r="E27632" i="1"/>
  <c r="E27633" i="1"/>
  <c r="E27634" i="1"/>
  <c r="E27635" i="1"/>
  <c r="E27636" i="1"/>
  <c r="E27637" i="1"/>
  <c r="E27638" i="1"/>
  <c r="E27639" i="1"/>
  <c r="E27640" i="1"/>
  <c r="E27641" i="1"/>
  <c r="E27642" i="1"/>
  <c r="E27643" i="1"/>
  <c r="E27644" i="1"/>
  <c r="E27645" i="1"/>
  <c r="E27646" i="1"/>
  <c r="E27647" i="1"/>
  <c r="E27648" i="1"/>
  <c r="E27649" i="1"/>
  <c r="E27650" i="1"/>
  <c r="E27651" i="1"/>
  <c r="E27652" i="1"/>
  <c r="E27653" i="1"/>
  <c r="E27654" i="1"/>
  <c r="E27655" i="1"/>
  <c r="E27656" i="1"/>
  <c r="E27657" i="1"/>
  <c r="E27658" i="1"/>
  <c r="E27659" i="1"/>
  <c r="E27660" i="1"/>
  <c r="E27661" i="1"/>
  <c r="E27662" i="1"/>
  <c r="E27663" i="1"/>
  <c r="E27664" i="1"/>
  <c r="E27665" i="1"/>
  <c r="E27666" i="1"/>
  <c r="E27667" i="1"/>
  <c r="E27668" i="1"/>
  <c r="E27669" i="1"/>
  <c r="E27670" i="1"/>
  <c r="E27671" i="1"/>
  <c r="E27672" i="1"/>
  <c r="E27673" i="1"/>
  <c r="E27674" i="1"/>
  <c r="E27675" i="1"/>
  <c r="E27676" i="1"/>
  <c r="E27677" i="1"/>
  <c r="E27678" i="1"/>
  <c r="E27679" i="1"/>
  <c r="E27680" i="1"/>
  <c r="E27681" i="1"/>
  <c r="E27682" i="1"/>
  <c r="E27683" i="1"/>
  <c r="E27684" i="1"/>
  <c r="E27685" i="1"/>
  <c r="E27686" i="1"/>
  <c r="E27687" i="1"/>
  <c r="E27688" i="1"/>
  <c r="E27689" i="1"/>
  <c r="E27690" i="1"/>
  <c r="E27691" i="1"/>
  <c r="E27692" i="1"/>
  <c r="E27693" i="1"/>
  <c r="E27694" i="1"/>
  <c r="E27695" i="1"/>
  <c r="E27696" i="1"/>
  <c r="E27697" i="1"/>
  <c r="E27698" i="1"/>
  <c r="E27699" i="1"/>
  <c r="E27700" i="1"/>
  <c r="E27701" i="1"/>
  <c r="E27702" i="1"/>
  <c r="E27703" i="1"/>
  <c r="E27704" i="1"/>
  <c r="E27705" i="1"/>
  <c r="E27706" i="1"/>
  <c r="E27707" i="1"/>
  <c r="E27708" i="1"/>
  <c r="E27709" i="1"/>
  <c r="E27710" i="1"/>
  <c r="E27711" i="1"/>
  <c r="E27712" i="1"/>
  <c r="E27713" i="1"/>
  <c r="E27714" i="1"/>
  <c r="E27715" i="1"/>
  <c r="E27716" i="1"/>
  <c r="E27717" i="1"/>
  <c r="E27718" i="1"/>
  <c r="E27719" i="1"/>
  <c r="E27720" i="1"/>
  <c r="E27721" i="1"/>
  <c r="E27722" i="1"/>
  <c r="E27723" i="1"/>
  <c r="E27724" i="1"/>
  <c r="E27725" i="1"/>
  <c r="E27726" i="1"/>
  <c r="E27727" i="1"/>
  <c r="E27728" i="1"/>
  <c r="E27729" i="1"/>
  <c r="E27730" i="1"/>
  <c r="E27731" i="1"/>
  <c r="E27732" i="1"/>
  <c r="E27733" i="1"/>
  <c r="E27734" i="1"/>
  <c r="E27735" i="1"/>
  <c r="E27736" i="1"/>
  <c r="E27737" i="1"/>
  <c r="E27738" i="1"/>
  <c r="E27739" i="1"/>
  <c r="E27740" i="1"/>
  <c r="E27741" i="1"/>
  <c r="E27742" i="1"/>
  <c r="E27743" i="1"/>
  <c r="E27744" i="1"/>
  <c r="E27745" i="1"/>
  <c r="E27746" i="1"/>
  <c r="E27747" i="1"/>
  <c r="E27748" i="1"/>
  <c r="E27749" i="1"/>
  <c r="E27750" i="1"/>
  <c r="E27751" i="1"/>
  <c r="E27752" i="1"/>
  <c r="E27753" i="1"/>
  <c r="E27754" i="1"/>
  <c r="E27755" i="1"/>
  <c r="E27756" i="1"/>
  <c r="E27757" i="1"/>
  <c r="E27758" i="1"/>
  <c r="E27759" i="1"/>
  <c r="E27760" i="1"/>
  <c r="E27761" i="1"/>
  <c r="E27762" i="1"/>
  <c r="E27763" i="1"/>
  <c r="E27764" i="1"/>
  <c r="E27765" i="1"/>
  <c r="E27766" i="1"/>
  <c r="E27767" i="1"/>
  <c r="E27768" i="1"/>
  <c r="E27769" i="1"/>
  <c r="E27770" i="1"/>
  <c r="E27771" i="1"/>
  <c r="E27772" i="1"/>
  <c r="E27773" i="1"/>
  <c r="E27774" i="1"/>
  <c r="E27775" i="1"/>
  <c r="E27776" i="1"/>
  <c r="E27777" i="1"/>
  <c r="E27778" i="1"/>
  <c r="E27779" i="1"/>
  <c r="E27780" i="1"/>
  <c r="E27781" i="1"/>
  <c r="E27782" i="1"/>
  <c r="E27783" i="1"/>
  <c r="E27784" i="1"/>
  <c r="E27785" i="1"/>
  <c r="E27786" i="1"/>
  <c r="E27787" i="1"/>
  <c r="E27788" i="1"/>
  <c r="E27789" i="1"/>
  <c r="E27790" i="1"/>
  <c r="E27791" i="1"/>
  <c r="E27792" i="1"/>
  <c r="E27793" i="1"/>
  <c r="E27794" i="1"/>
  <c r="E27795" i="1"/>
  <c r="E27796" i="1"/>
  <c r="E27797" i="1"/>
  <c r="E27798" i="1"/>
  <c r="E27799" i="1"/>
  <c r="E27800" i="1"/>
  <c r="E27801" i="1"/>
  <c r="E27802" i="1"/>
  <c r="E27803" i="1"/>
  <c r="E27804" i="1"/>
  <c r="E27805" i="1"/>
  <c r="E27806" i="1"/>
  <c r="E27807" i="1"/>
  <c r="E27808" i="1"/>
  <c r="E27809" i="1"/>
  <c r="E27810" i="1"/>
  <c r="E27811" i="1"/>
  <c r="E27812" i="1"/>
  <c r="E27813" i="1"/>
  <c r="E27814" i="1"/>
  <c r="E27815" i="1"/>
  <c r="E27816" i="1"/>
  <c r="E27817" i="1"/>
  <c r="E27818" i="1"/>
  <c r="E27819" i="1"/>
  <c r="E27820" i="1"/>
  <c r="E27821" i="1"/>
  <c r="E27822" i="1"/>
  <c r="E27823" i="1"/>
  <c r="E27824" i="1"/>
  <c r="E27825" i="1"/>
  <c r="E27826" i="1"/>
  <c r="E27827" i="1"/>
  <c r="E27828" i="1"/>
  <c r="E27829" i="1"/>
  <c r="E27830" i="1"/>
  <c r="E27831" i="1"/>
  <c r="E27832" i="1"/>
  <c r="E27833" i="1"/>
  <c r="E27834" i="1"/>
  <c r="E27835" i="1"/>
  <c r="E27836" i="1"/>
  <c r="E27837" i="1"/>
  <c r="E27838" i="1"/>
  <c r="E27839" i="1"/>
  <c r="E27840" i="1"/>
  <c r="E27841" i="1"/>
  <c r="E27842" i="1"/>
  <c r="E27843" i="1"/>
  <c r="E27844" i="1"/>
  <c r="E27845" i="1"/>
  <c r="E27846" i="1"/>
  <c r="E27847" i="1"/>
  <c r="E27848" i="1"/>
  <c r="E27849" i="1"/>
  <c r="E27850" i="1"/>
  <c r="E27851" i="1"/>
  <c r="E27852" i="1"/>
  <c r="E27853" i="1"/>
  <c r="E27854" i="1"/>
  <c r="E27855" i="1"/>
  <c r="E27856" i="1"/>
  <c r="E27857" i="1"/>
  <c r="E27858" i="1"/>
  <c r="E27859" i="1"/>
  <c r="E27860" i="1"/>
  <c r="E27861" i="1"/>
  <c r="E27862" i="1"/>
  <c r="E27863" i="1"/>
  <c r="E27864" i="1"/>
  <c r="E27865" i="1"/>
  <c r="E27866" i="1"/>
  <c r="E27867" i="1"/>
  <c r="E27868" i="1"/>
  <c r="E27869" i="1"/>
  <c r="E27870" i="1"/>
  <c r="E27871" i="1"/>
  <c r="E27872" i="1"/>
  <c r="E27873" i="1"/>
  <c r="E27874" i="1"/>
  <c r="E27875" i="1"/>
  <c r="E27876" i="1"/>
  <c r="E27877" i="1"/>
  <c r="E27878" i="1"/>
  <c r="E27879" i="1"/>
  <c r="E27880" i="1"/>
  <c r="E27881" i="1"/>
  <c r="E27882" i="1"/>
  <c r="E27883" i="1"/>
  <c r="E27884" i="1"/>
  <c r="E27885" i="1"/>
  <c r="E27886" i="1"/>
  <c r="E27887" i="1"/>
  <c r="E27888" i="1"/>
  <c r="E27889" i="1"/>
  <c r="E27890" i="1"/>
  <c r="E27891" i="1"/>
  <c r="E27892" i="1"/>
  <c r="E27893" i="1"/>
  <c r="E27894" i="1"/>
  <c r="E27895" i="1"/>
  <c r="E27896" i="1"/>
  <c r="E27897" i="1"/>
  <c r="E27898" i="1"/>
  <c r="E27899" i="1"/>
  <c r="E27900" i="1"/>
  <c r="E27901" i="1"/>
  <c r="E27902" i="1"/>
  <c r="E27903" i="1"/>
  <c r="E27904" i="1"/>
  <c r="E27905" i="1"/>
  <c r="E27906" i="1"/>
  <c r="E27907" i="1"/>
  <c r="E27908" i="1"/>
  <c r="E27909" i="1"/>
  <c r="E27910" i="1"/>
  <c r="E27911" i="1"/>
  <c r="E27912" i="1"/>
  <c r="E27913" i="1"/>
  <c r="E27914" i="1"/>
  <c r="E27915" i="1"/>
  <c r="E27916" i="1"/>
  <c r="E27917" i="1"/>
  <c r="E27918" i="1"/>
  <c r="E27919" i="1"/>
  <c r="E27920" i="1"/>
  <c r="E27921" i="1"/>
  <c r="E27922" i="1"/>
  <c r="E27923" i="1"/>
  <c r="E27924" i="1"/>
  <c r="E27925" i="1"/>
  <c r="E27926" i="1"/>
  <c r="E27927" i="1"/>
  <c r="E27928" i="1"/>
  <c r="E27929" i="1"/>
  <c r="E27930" i="1"/>
  <c r="E27931" i="1"/>
  <c r="E27932" i="1"/>
  <c r="E27933" i="1"/>
  <c r="E27934" i="1"/>
  <c r="E27935" i="1"/>
  <c r="E27936" i="1"/>
  <c r="E27937" i="1"/>
  <c r="E27938" i="1"/>
  <c r="E27939" i="1"/>
  <c r="E27940" i="1"/>
  <c r="E27941" i="1"/>
  <c r="E27942" i="1"/>
  <c r="E27943" i="1"/>
  <c r="E27944" i="1"/>
  <c r="E27945" i="1"/>
  <c r="E27946" i="1"/>
  <c r="E27947" i="1"/>
  <c r="E27948" i="1"/>
  <c r="E27949" i="1"/>
  <c r="E27950" i="1"/>
  <c r="E27951" i="1"/>
  <c r="E27952" i="1"/>
  <c r="E27953" i="1"/>
  <c r="E27954" i="1"/>
  <c r="E27955" i="1"/>
  <c r="E27956" i="1"/>
  <c r="E27957" i="1"/>
  <c r="E27958" i="1"/>
  <c r="E27959" i="1"/>
  <c r="E27960" i="1"/>
  <c r="E27961" i="1"/>
  <c r="E27962" i="1"/>
  <c r="E27963" i="1"/>
  <c r="E27964" i="1"/>
  <c r="E27965" i="1"/>
  <c r="E27966" i="1"/>
  <c r="E27967" i="1"/>
  <c r="E27968" i="1"/>
  <c r="E27969" i="1"/>
  <c r="E27970" i="1"/>
  <c r="E27971" i="1"/>
  <c r="E27972" i="1"/>
  <c r="E27973" i="1"/>
  <c r="E27974" i="1"/>
  <c r="E27975" i="1"/>
  <c r="E27976" i="1"/>
  <c r="E27977" i="1"/>
  <c r="E27978" i="1"/>
  <c r="E27979" i="1"/>
  <c r="E27980" i="1"/>
  <c r="E27981" i="1"/>
  <c r="E27982" i="1"/>
  <c r="E27983" i="1"/>
  <c r="E27984" i="1"/>
  <c r="E27985" i="1"/>
  <c r="E27986" i="1"/>
  <c r="E27987" i="1"/>
  <c r="E27988" i="1"/>
  <c r="E27989" i="1"/>
  <c r="E27990" i="1"/>
  <c r="E27991" i="1"/>
  <c r="E27992" i="1"/>
  <c r="E27993" i="1"/>
  <c r="E27994" i="1"/>
  <c r="E27995" i="1"/>
  <c r="E27996" i="1"/>
  <c r="E27997" i="1"/>
  <c r="E27998" i="1"/>
  <c r="E27999" i="1"/>
  <c r="E28000" i="1"/>
  <c r="E28001" i="1"/>
  <c r="E28002" i="1"/>
  <c r="E28003" i="1"/>
  <c r="E28004" i="1"/>
  <c r="E28005" i="1"/>
  <c r="E28006" i="1"/>
  <c r="E28007" i="1"/>
  <c r="E28008" i="1"/>
  <c r="E28009" i="1"/>
  <c r="E28010" i="1"/>
  <c r="E28011" i="1"/>
  <c r="E28012" i="1"/>
  <c r="E28013" i="1"/>
  <c r="E28014" i="1"/>
  <c r="E28015" i="1"/>
  <c r="E28016" i="1"/>
  <c r="E28017" i="1"/>
  <c r="E28018" i="1"/>
  <c r="E28019" i="1"/>
  <c r="E28020" i="1"/>
  <c r="E28021" i="1"/>
  <c r="E28022" i="1"/>
  <c r="E28023" i="1"/>
  <c r="E28024" i="1"/>
  <c r="E28025" i="1"/>
  <c r="E28026" i="1"/>
  <c r="E28027" i="1"/>
  <c r="E28028" i="1"/>
  <c r="E28029" i="1"/>
  <c r="E28030" i="1"/>
  <c r="E28031" i="1"/>
  <c r="E28032" i="1"/>
  <c r="E28033" i="1"/>
  <c r="E28034" i="1"/>
  <c r="E28035" i="1"/>
  <c r="E28036" i="1"/>
  <c r="E28037" i="1"/>
  <c r="E28038" i="1"/>
  <c r="E28039" i="1"/>
  <c r="E28040" i="1"/>
  <c r="E28041" i="1"/>
  <c r="E28042" i="1"/>
  <c r="E28043" i="1"/>
  <c r="E28044" i="1"/>
  <c r="E28045" i="1"/>
  <c r="E28046" i="1"/>
  <c r="E28047" i="1"/>
  <c r="E28048" i="1"/>
  <c r="E28049" i="1"/>
  <c r="E28050" i="1"/>
  <c r="E28051" i="1"/>
  <c r="E28052" i="1"/>
  <c r="E28053" i="1"/>
  <c r="E28054" i="1"/>
  <c r="E28055" i="1"/>
  <c r="E28056" i="1"/>
  <c r="E28057" i="1"/>
  <c r="E28058" i="1"/>
  <c r="E28059" i="1"/>
  <c r="E28060" i="1"/>
  <c r="E28061" i="1"/>
  <c r="E28062" i="1"/>
  <c r="E28063" i="1"/>
  <c r="E28064" i="1"/>
  <c r="E28065" i="1"/>
  <c r="E28066" i="1"/>
  <c r="E28067" i="1"/>
  <c r="E28068" i="1"/>
  <c r="E28069" i="1"/>
  <c r="E28070" i="1"/>
  <c r="E28071" i="1"/>
  <c r="E28072" i="1"/>
  <c r="E28073" i="1"/>
  <c r="E28074" i="1"/>
  <c r="E28075" i="1"/>
  <c r="E28076" i="1"/>
  <c r="E28077" i="1"/>
  <c r="E28078" i="1"/>
  <c r="E28079" i="1"/>
  <c r="E28080" i="1"/>
  <c r="E28081" i="1"/>
  <c r="E28082" i="1"/>
  <c r="E28083" i="1"/>
  <c r="E28084" i="1"/>
  <c r="E28085" i="1"/>
  <c r="E28086" i="1"/>
  <c r="E28087" i="1"/>
  <c r="E28088" i="1"/>
  <c r="E28089" i="1"/>
  <c r="E28090" i="1"/>
  <c r="E28091" i="1"/>
  <c r="E28092" i="1"/>
  <c r="E28093" i="1"/>
  <c r="E28094" i="1"/>
  <c r="E28095" i="1"/>
  <c r="E28096" i="1"/>
  <c r="E28097" i="1"/>
  <c r="E28098" i="1"/>
  <c r="E28099" i="1"/>
  <c r="E28100" i="1"/>
  <c r="E28101" i="1"/>
  <c r="E28102" i="1"/>
  <c r="E28103" i="1"/>
  <c r="E28104" i="1"/>
  <c r="E28105" i="1"/>
  <c r="E28106" i="1"/>
  <c r="E28107" i="1"/>
  <c r="E28108" i="1"/>
  <c r="E28109" i="1"/>
  <c r="E28110" i="1"/>
  <c r="E28111" i="1"/>
  <c r="E28112" i="1"/>
  <c r="E28113" i="1"/>
  <c r="E28114" i="1"/>
  <c r="E28115" i="1"/>
  <c r="E28116" i="1"/>
  <c r="E28117" i="1"/>
  <c r="E28118" i="1"/>
  <c r="E28119" i="1"/>
  <c r="E28120" i="1"/>
  <c r="E28121" i="1"/>
  <c r="E28122" i="1"/>
  <c r="E28123" i="1"/>
  <c r="E28124" i="1"/>
  <c r="E28125" i="1"/>
  <c r="E28126" i="1"/>
  <c r="E28127" i="1"/>
  <c r="E28128" i="1"/>
  <c r="E28129" i="1"/>
  <c r="E28130" i="1"/>
  <c r="E28131" i="1"/>
  <c r="E28132" i="1"/>
  <c r="E28133" i="1"/>
  <c r="E28134" i="1"/>
  <c r="E28135" i="1"/>
  <c r="E28136" i="1"/>
  <c r="E28137" i="1"/>
  <c r="E28138" i="1"/>
  <c r="E28139" i="1"/>
  <c r="E28140" i="1"/>
  <c r="E28141" i="1"/>
  <c r="E28142" i="1"/>
  <c r="E28143" i="1"/>
  <c r="E28144" i="1"/>
  <c r="E28145" i="1"/>
  <c r="E28146" i="1"/>
  <c r="E28147" i="1"/>
  <c r="E28148" i="1"/>
  <c r="E28149" i="1"/>
  <c r="E28150" i="1"/>
  <c r="E28151" i="1"/>
  <c r="E28152" i="1"/>
  <c r="E28153" i="1"/>
  <c r="E28154" i="1"/>
  <c r="E28155" i="1"/>
  <c r="E28156" i="1"/>
  <c r="E28157" i="1"/>
  <c r="E28158" i="1"/>
  <c r="E28159" i="1"/>
  <c r="E28160" i="1"/>
  <c r="E28161" i="1"/>
  <c r="E28162" i="1"/>
  <c r="E28163" i="1"/>
  <c r="E28164" i="1"/>
  <c r="E28165" i="1"/>
  <c r="E28166" i="1"/>
  <c r="E28167" i="1"/>
  <c r="E28168" i="1"/>
  <c r="E28169" i="1"/>
  <c r="E28170" i="1"/>
  <c r="E28171" i="1"/>
  <c r="E28172" i="1"/>
  <c r="E28173" i="1"/>
  <c r="E28174" i="1"/>
  <c r="E28175" i="1"/>
  <c r="E28176" i="1"/>
  <c r="E28177" i="1"/>
  <c r="E28178" i="1"/>
  <c r="E28179" i="1"/>
  <c r="E28180" i="1"/>
  <c r="E28181" i="1"/>
  <c r="E28182" i="1"/>
  <c r="E28183" i="1"/>
  <c r="E28184" i="1"/>
  <c r="E28185" i="1"/>
  <c r="E28186" i="1"/>
  <c r="E28187" i="1"/>
  <c r="E28188" i="1"/>
  <c r="E28189" i="1"/>
  <c r="E28190" i="1"/>
  <c r="E28191" i="1"/>
  <c r="E28192" i="1"/>
  <c r="E28193" i="1"/>
  <c r="E28194" i="1"/>
  <c r="E28195" i="1"/>
  <c r="E28196" i="1"/>
  <c r="E28197" i="1"/>
  <c r="E28198" i="1"/>
  <c r="E28199" i="1"/>
  <c r="E28200" i="1"/>
  <c r="E28201" i="1"/>
  <c r="E28202" i="1"/>
  <c r="E28203" i="1"/>
  <c r="E28204" i="1"/>
  <c r="E28205" i="1"/>
  <c r="E28206" i="1"/>
  <c r="E28207" i="1"/>
  <c r="E28208" i="1"/>
  <c r="E28209" i="1"/>
  <c r="E28210" i="1"/>
  <c r="E28211" i="1"/>
  <c r="E28212" i="1"/>
  <c r="E28213" i="1"/>
  <c r="E28214" i="1"/>
  <c r="E28215" i="1"/>
  <c r="E28216" i="1"/>
  <c r="E28217" i="1"/>
  <c r="E28218" i="1"/>
  <c r="E28219" i="1"/>
  <c r="E28220" i="1"/>
  <c r="E28221" i="1"/>
  <c r="E28222" i="1"/>
  <c r="E28223" i="1"/>
  <c r="E28224" i="1"/>
  <c r="E28225" i="1"/>
  <c r="E28226" i="1"/>
  <c r="E28227" i="1"/>
  <c r="E28228" i="1"/>
  <c r="E28229" i="1"/>
  <c r="E28230" i="1"/>
  <c r="E28231" i="1"/>
  <c r="E28232" i="1"/>
  <c r="E28233" i="1"/>
  <c r="E28234" i="1"/>
  <c r="E28235" i="1"/>
  <c r="E28236" i="1"/>
  <c r="E28237" i="1"/>
  <c r="E28238" i="1"/>
  <c r="E28239" i="1"/>
  <c r="E28240" i="1"/>
  <c r="E28241" i="1"/>
  <c r="E28242" i="1"/>
  <c r="E28243" i="1"/>
  <c r="E28244" i="1"/>
  <c r="E28245" i="1"/>
  <c r="E28246" i="1"/>
  <c r="E28247" i="1"/>
  <c r="E28248" i="1"/>
  <c r="E28249" i="1"/>
  <c r="E28250" i="1"/>
  <c r="E28251" i="1"/>
  <c r="E28252" i="1"/>
  <c r="E28253" i="1"/>
  <c r="E28254" i="1"/>
  <c r="E28255" i="1"/>
  <c r="E28256" i="1"/>
  <c r="E28257" i="1"/>
  <c r="E28258" i="1"/>
  <c r="E28259" i="1"/>
  <c r="E28260" i="1"/>
  <c r="E28261" i="1"/>
  <c r="E28262" i="1"/>
  <c r="E28263" i="1"/>
  <c r="E28264" i="1"/>
  <c r="E28265" i="1"/>
  <c r="E28266" i="1"/>
  <c r="E28267" i="1"/>
  <c r="E28268" i="1"/>
  <c r="E28269" i="1"/>
  <c r="E28270" i="1"/>
  <c r="E28271" i="1"/>
  <c r="E28272" i="1"/>
  <c r="E28273" i="1"/>
  <c r="E28274" i="1"/>
  <c r="E28275" i="1"/>
  <c r="E28276" i="1"/>
  <c r="E28277" i="1"/>
  <c r="E28278" i="1"/>
  <c r="E28279" i="1"/>
  <c r="E28280" i="1"/>
  <c r="E28281" i="1"/>
  <c r="E28282" i="1"/>
  <c r="E28283" i="1"/>
  <c r="E28284" i="1"/>
  <c r="E28285" i="1"/>
  <c r="E28286" i="1"/>
  <c r="E28287" i="1"/>
  <c r="E28288" i="1"/>
  <c r="E28289" i="1"/>
  <c r="E28290" i="1"/>
  <c r="E28291" i="1"/>
  <c r="E28292" i="1"/>
  <c r="E28293" i="1"/>
  <c r="E28294" i="1"/>
  <c r="E28295" i="1"/>
  <c r="E28296" i="1"/>
  <c r="E28297" i="1"/>
  <c r="E28298" i="1"/>
  <c r="E28299" i="1"/>
  <c r="E28300" i="1"/>
  <c r="E28301" i="1"/>
  <c r="E28302" i="1"/>
  <c r="E28303" i="1"/>
  <c r="E28304" i="1"/>
  <c r="E28305" i="1"/>
  <c r="E28306" i="1"/>
  <c r="E28307" i="1"/>
  <c r="E28308" i="1"/>
  <c r="E28309" i="1"/>
  <c r="E28310" i="1"/>
  <c r="E28311" i="1"/>
  <c r="E28312" i="1"/>
  <c r="E28313" i="1"/>
  <c r="E28314" i="1"/>
  <c r="E28315" i="1"/>
  <c r="E28316" i="1"/>
  <c r="E28317" i="1"/>
  <c r="E28318" i="1"/>
  <c r="E28319" i="1"/>
  <c r="E28320" i="1"/>
  <c r="E28321" i="1"/>
  <c r="E28322" i="1"/>
  <c r="E28323" i="1"/>
  <c r="E28324" i="1"/>
  <c r="E28325" i="1"/>
  <c r="E28326" i="1"/>
  <c r="E28327" i="1"/>
  <c r="E28328" i="1"/>
  <c r="E28329" i="1"/>
  <c r="E28330" i="1"/>
  <c r="E28331" i="1"/>
  <c r="E28332" i="1"/>
  <c r="E28333" i="1"/>
  <c r="E28334" i="1"/>
  <c r="E28335" i="1"/>
  <c r="E28336" i="1"/>
  <c r="E28337" i="1"/>
  <c r="E28338" i="1"/>
  <c r="E28339" i="1"/>
  <c r="E28340" i="1"/>
  <c r="E28341" i="1"/>
  <c r="E28342" i="1"/>
  <c r="E28343" i="1"/>
  <c r="E28344" i="1"/>
  <c r="E28345" i="1"/>
  <c r="E28346" i="1"/>
  <c r="E28347" i="1"/>
  <c r="E28348" i="1"/>
  <c r="E28349" i="1"/>
  <c r="E28350" i="1"/>
  <c r="E28351" i="1"/>
  <c r="E28352" i="1"/>
  <c r="E28353" i="1"/>
  <c r="E28354" i="1"/>
  <c r="E28355" i="1"/>
  <c r="E28356" i="1"/>
  <c r="E28357" i="1"/>
  <c r="E28358" i="1"/>
  <c r="E28359" i="1"/>
  <c r="E28360" i="1"/>
  <c r="E28361" i="1"/>
  <c r="E28362" i="1"/>
  <c r="E28363" i="1"/>
  <c r="E28364" i="1"/>
  <c r="E28365" i="1"/>
  <c r="E28366" i="1"/>
  <c r="E28367" i="1"/>
  <c r="E28368" i="1"/>
  <c r="E28369" i="1"/>
  <c r="E28370" i="1"/>
  <c r="E28371" i="1"/>
  <c r="E28372" i="1"/>
  <c r="E28373" i="1"/>
  <c r="E28374" i="1"/>
  <c r="E28375" i="1"/>
  <c r="E28376" i="1"/>
  <c r="E28377" i="1"/>
  <c r="E28378" i="1"/>
  <c r="E28379" i="1"/>
  <c r="E28380" i="1"/>
  <c r="E28381" i="1"/>
  <c r="E28382" i="1"/>
  <c r="E28383" i="1"/>
  <c r="E28384" i="1"/>
  <c r="E28385" i="1"/>
  <c r="E28386" i="1"/>
  <c r="E28387" i="1"/>
  <c r="E28388" i="1"/>
  <c r="E28389" i="1"/>
  <c r="E28390" i="1"/>
  <c r="E28391" i="1"/>
  <c r="E28392" i="1"/>
  <c r="E28393" i="1"/>
  <c r="E28394" i="1"/>
  <c r="E28395" i="1"/>
  <c r="E28396" i="1"/>
  <c r="E28397" i="1"/>
  <c r="E28398" i="1"/>
  <c r="E28399" i="1"/>
  <c r="E28400" i="1"/>
  <c r="E28401" i="1"/>
  <c r="E28402" i="1"/>
  <c r="E28403" i="1"/>
  <c r="E28404" i="1"/>
  <c r="E28405" i="1"/>
  <c r="E28406" i="1"/>
  <c r="E28407" i="1"/>
  <c r="E28408" i="1"/>
  <c r="E28409" i="1"/>
  <c r="E28410" i="1"/>
  <c r="E28411" i="1"/>
  <c r="E28412" i="1"/>
  <c r="E28413" i="1"/>
  <c r="E28414" i="1"/>
  <c r="E28415" i="1"/>
  <c r="E28416" i="1"/>
  <c r="E28417" i="1"/>
  <c r="E28418" i="1"/>
  <c r="E28419" i="1"/>
  <c r="E28420" i="1"/>
  <c r="E28421" i="1"/>
  <c r="E28422" i="1"/>
  <c r="E28423" i="1"/>
  <c r="E28424" i="1"/>
  <c r="E28425" i="1"/>
  <c r="E28426" i="1"/>
  <c r="E28427" i="1"/>
  <c r="E28428" i="1"/>
  <c r="E28429" i="1"/>
  <c r="E28430" i="1"/>
  <c r="E28431" i="1"/>
  <c r="E28432" i="1"/>
  <c r="E28433" i="1"/>
  <c r="E28434" i="1"/>
  <c r="E28435" i="1"/>
  <c r="E28436" i="1"/>
  <c r="E28437" i="1"/>
  <c r="E28438" i="1"/>
  <c r="E28439" i="1"/>
  <c r="E28440" i="1"/>
  <c r="E28441" i="1"/>
  <c r="E28442" i="1"/>
  <c r="E28443" i="1"/>
  <c r="E28444" i="1"/>
  <c r="E28445" i="1"/>
  <c r="E28446" i="1"/>
  <c r="E28447" i="1"/>
  <c r="E28448" i="1"/>
  <c r="E28449" i="1"/>
  <c r="E28450" i="1"/>
  <c r="E28451" i="1"/>
  <c r="E28452" i="1"/>
  <c r="E28453" i="1"/>
  <c r="E28454" i="1"/>
  <c r="E28455" i="1"/>
  <c r="E28456" i="1"/>
  <c r="E28457" i="1"/>
  <c r="E28458" i="1"/>
  <c r="E28459" i="1"/>
  <c r="E28460" i="1"/>
  <c r="E28461" i="1"/>
  <c r="E28462" i="1"/>
  <c r="E28463" i="1"/>
  <c r="E28464" i="1"/>
  <c r="E28465" i="1"/>
  <c r="E28466" i="1"/>
  <c r="E28467" i="1"/>
  <c r="E28468" i="1"/>
  <c r="E28469" i="1"/>
  <c r="E28470" i="1"/>
  <c r="E28471" i="1"/>
  <c r="E28472" i="1"/>
  <c r="E28473" i="1"/>
  <c r="E28474" i="1"/>
  <c r="E28475" i="1"/>
  <c r="E28476" i="1"/>
  <c r="E28477" i="1"/>
  <c r="E28478" i="1"/>
  <c r="E28479" i="1"/>
  <c r="E28480" i="1"/>
  <c r="E28481" i="1"/>
  <c r="E28482" i="1"/>
  <c r="E28483" i="1"/>
  <c r="E28484" i="1"/>
  <c r="E28485" i="1"/>
  <c r="E28486" i="1"/>
  <c r="E28487" i="1"/>
  <c r="E28488" i="1"/>
  <c r="E28489" i="1"/>
  <c r="E28490" i="1"/>
  <c r="E28491" i="1"/>
  <c r="E28492" i="1"/>
  <c r="E28493" i="1"/>
  <c r="E28494" i="1"/>
  <c r="E28495" i="1"/>
  <c r="E28496" i="1"/>
  <c r="E28497" i="1"/>
  <c r="E28498" i="1"/>
  <c r="E28499" i="1"/>
  <c r="E28500" i="1"/>
  <c r="E28501" i="1"/>
  <c r="E28502" i="1"/>
  <c r="E28503" i="1"/>
  <c r="E28504" i="1"/>
  <c r="E28505" i="1"/>
  <c r="E28506" i="1"/>
  <c r="E28507" i="1"/>
  <c r="E28508" i="1"/>
  <c r="E28509" i="1"/>
  <c r="E28510" i="1"/>
  <c r="E28511" i="1"/>
  <c r="E28512" i="1"/>
  <c r="E28513" i="1"/>
  <c r="E28514" i="1"/>
  <c r="E28515" i="1"/>
  <c r="E28516" i="1"/>
  <c r="E28517" i="1"/>
  <c r="E28518" i="1"/>
  <c r="E28519" i="1"/>
  <c r="E28520" i="1"/>
  <c r="E28521" i="1"/>
  <c r="E28522" i="1"/>
  <c r="E28523" i="1"/>
  <c r="E28524" i="1"/>
  <c r="E28525" i="1"/>
  <c r="E28526" i="1"/>
  <c r="E28527" i="1"/>
  <c r="E28528" i="1"/>
  <c r="E28529" i="1"/>
  <c r="E28530" i="1"/>
  <c r="E28531" i="1"/>
  <c r="E28532" i="1"/>
  <c r="E28533" i="1"/>
  <c r="E28534" i="1"/>
  <c r="E28535" i="1"/>
  <c r="E28536" i="1"/>
  <c r="E28537" i="1"/>
  <c r="E28538" i="1"/>
  <c r="E28539" i="1"/>
  <c r="E28540" i="1"/>
  <c r="E28541" i="1"/>
  <c r="E28542" i="1"/>
  <c r="E28543" i="1"/>
  <c r="E28544" i="1"/>
  <c r="E28545" i="1"/>
  <c r="E28546" i="1"/>
  <c r="E28547" i="1"/>
  <c r="E28548" i="1"/>
  <c r="E28549" i="1"/>
  <c r="E28550" i="1"/>
  <c r="E28551" i="1"/>
  <c r="E28552" i="1"/>
  <c r="E28553" i="1"/>
  <c r="E28554" i="1"/>
  <c r="E28555" i="1"/>
  <c r="E28556" i="1"/>
  <c r="E28557" i="1"/>
  <c r="E28558" i="1"/>
  <c r="E28559" i="1"/>
  <c r="E28560" i="1"/>
  <c r="E28561" i="1"/>
  <c r="E28562" i="1"/>
  <c r="E28563" i="1"/>
  <c r="E28564" i="1"/>
  <c r="E28565" i="1"/>
  <c r="E28566" i="1"/>
  <c r="E28567" i="1"/>
  <c r="E28568" i="1"/>
  <c r="E28569" i="1"/>
  <c r="E28570" i="1"/>
  <c r="E28571" i="1"/>
  <c r="E28572" i="1"/>
  <c r="E28573" i="1"/>
  <c r="E28574" i="1"/>
  <c r="E28575" i="1"/>
  <c r="E28576" i="1"/>
  <c r="E28577" i="1"/>
  <c r="E28578" i="1"/>
  <c r="E28579" i="1"/>
  <c r="E28580" i="1"/>
  <c r="E28581" i="1"/>
  <c r="E28582" i="1"/>
  <c r="E28583" i="1"/>
  <c r="E28584" i="1"/>
  <c r="E28585" i="1"/>
  <c r="E28586" i="1"/>
  <c r="E28587" i="1"/>
  <c r="E28588" i="1"/>
  <c r="E28589" i="1"/>
  <c r="E28590" i="1"/>
  <c r="E28591" i="1"/>
  <c r="E28592" i="1"/>
  <c r="E28593" i="1"/>
  <c r="E28594" i="1"/>
  <c r="E28595" i="1"/>
  <c r="E28596" i="1"/>
  <c r="E28597" i="1"/>
  <c r="E28598" i="1"/>
  <c r="E28599" i="1"/>
  <c r="E28600" i="1"/>
  <c r="E28601" i="1"/>
  <c r="E28602" i="1"/>
  <c r="E28603" i="1"/>
  <c r="E28604" i="1"/>
  <c r="E28605" i="1"/>
  <c r="E28606" i="1"/>
  <c r="E28607" i="1"/>
  <c r="E28608" i="1"/>
  <c r="E28609" i="1"/>
  <c r="E28610" i="1"/>
  <c r="E28611" i="1"/>
  <c r="E28612" i="1"/>
  <c r="E28613" i="1"/>
  <c r="E28614" i="1"/>
  <c r="E28615" i="1"/>
  <c r="E28616" i="1"/>
  <c r="E28617" i="1"/>
  <c r="E28618" i="1"/>
  <c r="E28619" i="1"/>
  <c r="E28620" i="1"/>
  <c r="E28621" i="1"/>
  <c r="E28622" i="1"/>
  <c r="E28623" i="1"/>
  <c r="E28624" i="1"/>
  <c r="E28625" i="1"/>
  <c r="E28626" i="1"/>
  <c r="E28627" i="1"/>
  <c r="E28628" i="1"/>
  <c r="E28629" i="1"/>
  <c r="E28630" i="1"/>
  <c r="E28631" i="1"/>
  <c r="E28632" i="1"/>
  <c r="E28633" i="1"/>
  <c r="E28634" i="1"/>
  <c r="E28635" i="1"/>
  <c r="E28636" i="1"/>
  <c r="E28637" i="1"/>
  <c r="E28638" i="1"/>
  <c r="E28639" i="1"/>
  <c r="E28640" i="1"/>
  <c r="E28641" i="1"/>
  <c r="E28642" i="1"/>
  <c r="E28643" i="1"/>
  <c r="E28644" i="1"/>
  <c r="E28645" i="1"/>
  <c r="E28646" i="1"/>
  <c r="E28647" i="1"/>
  <c r="E28648" i="1"/>
  <c r="E28649" i="1"/>
  <c r="E28650" i="1"/>
  <c r="E28651" i="1"/>
  <c r="E28652" i="1"/>
  <c r="E28653" i="1"/>
  <c r="E28654" i="1"/>
  <c r="E28655" i="1"/>
  <c r="E28656" i="1"/>
  <c r="E28657" i="1"/>
  <c r="E28658" i="1"/>
  <c r="E28659" i="1"/>
  <c r="E28660" i="1"/>
  <c r="E28661" i="1"/>
  <c r="E28662" i="1"/>
  <c r="E28663" i="1"/>
  <c r="E28664" i="1"/>
  <c r="E28665" i="1"/>
  <c r="E28666" i="1"/>
  <c r="E28667" i="1"/>
  <c r="E28668" i="1"/>
  <c r="E28669" i="1"/>
  <c r="E28670" i="1"/>
  <c r="E28671" i="1"/>
  <c r="E28672" i="1"/>
  <c r="E28673" i="1"/>
  <c r="E28674" i="1"/>
  <c r="E28675" i="1"/>
  <c r="E28676" i="1"/>
  <c r="E28677" i="1"/>
  <c r="E28678" i="1"/>
  <c r="E28679" i="1"/>
  <c r="E28680" i="1"/>
  <c r="E28681" i="1"/>
  <c r="E28682" i="1"/>
  <c r="E28683" i="1"/>
  <c r="E28684" i="1"/>
  <c r="E28685" i="1"/>
  <c r="E28686" i="1"/>
  <c r="E28687" i="1"/>
  <c r="E28688" i="1"/>
  <c r="E28689" i="1"/>
  <c r="E28690" i="1"/>
  <c r="E28691" i="1"/>
  <c r="E28692" i="1"/>
  <c r="E28693" i="1"/>
  <c r="E28694" i="1"/>
  <c r="E28695" i="1"/>
  <c r="E28696" i="1"/>
  <c r="E28697" i="1"/>
  <c r="E28698" i="1"/>
  <c r="E28699" i="1"/>
  <c r="E28700" i="1"/>
  <c r="E28701" i="1"/>
  <c r="E28702" i="1"/>
  <c r="E28703" i="1"/>
  <c r="E28704" i="1"/>
  <c r="E28705" i="1"/>
  <c r="E28706" i="1"/>
  <c r="E28707" i="1"/>
  <c r="E28708" i="1"/>
  <c r="E28709" i="1"/>
  <c r="E28710" i="1"/>
  <c r="E28711" i="1"/>
  <c r="E28712" i="1"/>
  <c r="E28713" i="1"/>
  <c r="E28714" i="1"/>
  <c r="E28715" i="1"/>
  <c r="E28716" i="1"/>
  <c r="E28717" i="1"/>
  <c r="E28718" i="1"/>
  <c r="E28719" i="1"/>
  <c r="E28720" i="1"/>
  <c r="E28721" i="1"/>
  <c r="E28722" i="1"/>
  <c r="E28723" i="1"/>
  <c r="E28724" i="1"/>
  <c r="E28725" i="1"/>
  <c r="E28726" i="1"/>
  <c r="E28727" i="1"/>
  <c r="E28728" i="1"/>
  <c r="E28729" i="1"/>
  <c r="E28730" i="1"/>
  <c r="E28731" i="1"/>
  <c r="E28732" i="1"/>
  <c r="E28733" i="1"/>
  <c r="E28734" i="1"/>
  <c r="E28735" i="1"/>
  <c r="E28736" i="1"/>
  <c r="E28737" i="1"/>
  <c r="E28738" i="1"/>
  <c r="E28739" i="1"/>
  <c r="E28740" i="1"/>
  <c r="E28741" i="1"/>
  <c r="E28742" i="1"/>
  <c r="E28743" i="1"/>
  <c r="E28744" i="1"/>
  <c r="E28745" i="1"/>
  <c r="E28746" i="1"/>
  <c r="E28747" i="1"/>
  <c r="E28748" i="1"/>
  <c r="E28749" i="1"/>
  <c r="E28750" i="1"/>
  <c r="E28751" i="1"/>
  <c r="E28752" i="1"/>
  <c r="E28753" i="1"/>
  <c r="E28754" i="1"/>
  <c r="E28755" i="1"/>
  <c r="E28756" i="1"/>
  <c r="E28757" i="1"/>
  <c r="E28758" i="1"/>
  <c r="E28759" i="1"/>
  <c r="E28760" i="1"/>
  <c r="E28761" i="1"/>
  <c r="E28762" i="1"/>
  <c r="E28763" i="1"/>
  <c r="E28764" i="1"/>
  <c r="E28765" i="1"/>
  <c r="E28766" i="1"/>
  <c r="E28767" i="1"/>
  <c r="E28768" i="1"/>
  <c r="E28769" i="1"/>
  <c r="E28770" i="1"/>
  <c r="E28771" i="1"/>
  <c r="E28772" i="1"/>
  <c r="E28773" i="1"/>
  <c r="E28774" i="1"/>
  <c r="E28775" i="1"/>
  <c r="E28776" i="1"/>
  <c r="E28777" i="1"/>
  <c r="E28778" i="1"/>
  <c r="E28779" i="1"/>
  <c r="E28780" i="1"/>
  <c r="E28781" i="1"/>
  <c r="E28782" i="1"/>
  <c r="E28783" i="1"/>
  <c r="E28784" i="1"/>
  <c r="E28785" i="1"/>
  <c r="E28786" i="1"/>
  <c r="E28787" i="1"/>
  <c r="E28788" i="1"/>
  <c r="E28789" i="1"/>
  <c r="E28790" i="1"/>
  <c r="E28791" i="1"/>
  <c r="E28792" i="1"/>
  <c r="E28793" i="1"/>
  <c r="E28794" i="1"/>
  <c r="E28795" i="1"/>
  <c r="E28796" i="1"/>
  <c r="E28797" i="1"/>
  <c r="E28798" i="1"/>
  <c r="E28799" i="1"/>
  <c r="E28800" i="1"/>
  <c r="E28801" i="1"/>
  <c r="E28802" i="1"/>
  <c r="E28803" i="1"/>
  <c r="E28804" i="1"/>
  <c r="E28805" i="1"/>
  <c r="E28806" i="1"/>
  <c r="E28807" i="1"/>
  <c r="E28808" i="1"/>
  <c r="E28809" i="1"/>
  <c r="E28810" i="1"/>
  <c r="E28811" i="1"/>
  <c r="E28812" i="1"/>
  <c r="E28813" i="1"/>
  <c r="E28814" i="1"/>
  <c r="E28815" i="1"/>
  <c r="E28816" i="1"/>
  <c r="E28817" i="1"/>
  <c r="E28818" i="1"/>
  <c r="E28819" i="1"/>
  <c r="E28820" i="1"/>
  <c r="E28821" i="1"/>
  <c r="E28822" i="1"/>
  <c r="E28823" i="1"/>
  <c r="E28824" i="1"/>
  <c r="E28825" i="1"/>
  <c r="E28826" i="1"/>
  <c r="E28827" i="1"/>
  <c r="E28828" i="1"/>
  <c r="E28829" i="1"/>
  <c r="E28830" i="1"/>
  <c r="E28831" i="1"/>
  <c r="E28832" i="1"/>
  <c r="E28833" i="1"/>
  <c r="E28834" i="1"/>
  <c r="E28835" i="1"/>
  <c r="E28836" i="1"/>
  <c r="E28837" i="1"/>
  <c r="E28838" i="1"/>
  <c r="E28839" i="1"/>
  <c r="E28840" i="1"/>
  <c r="E28841" i="1"/>
  <c r="E28842" i="1"/>
  <c r="E28843" i="1"/>
  <c r="E28844" i="1"/>
  <c r="E28845" i="1"/>
  <c r="E28846" i="1"/>
  <c r="E28847" i="1"/>
  <c r="E28848" i="1"/>
  <c r="E28849" i="1"/>
  <c r="E28850" i="1"/>
  <c r="E28851" i="1"/>
  <c r="E28852" i="1"/>
  <c r="E28853" i="1"/>
  <c r="E28854" i="1"/>
  <c r="E28855" i="1"/>
  <c r="E28856" i="1"/>
  <c r="E28857" i="1"/>
  <c r="E28858" i="1"/>
  <c r="E28859" i="1"/>
  <c r="E28860" i="1"/>
  <c r="E28861" i="1"/>
  <c r="E28862" i="1"/>
  <c r="E28863" i="1"/>
  <c r="E28864" i="1"/>
  <c r="E28865" i="1"/>
  <c r="E28866" i="1"/>
  <c r="E28867" i="1"/>
  <c r="E28868" i="1"/>
  <c r="E28869" i="1"/>
  <c r="E28870" i="1"/>
  <c r="E28871" i="1"/>
  <c r="E28872" i="1"/>
  <c r="E28873" i="1"/>
  <c r="E28874" i="1"/>
  <c r="E28875" i="1"/>
  <c r="E28876" i="1"/>
  <c r="E28877" i="1"/>
  <c r="E28878" i="1"/>
  <c r="E28879" i="1"/>
  <c r="E28880" i="1"/>
  <c r="E28881" i="1"/>
  <c r="E28882" i="1"/>
  <c r="E28883" i="1"/>
  <c r="E28884" i="1"/>
  <c r="E28885" i="1"/>
  <c r="E28886" i="1"/>
  <c r="E28887" i="1"/>
  <c r="E28888" i="1"/>
  <c r="E28889" i="1"/>
  <c r="E28890" i="1"/>
  <c r="E28891" i="1"/>
  <c r="E28892" i="1"/>
  <c r="E28893" i="1"/>
  <c r="E28894" i="1"/>
  <c r="E28895" i="1"/>
  <c r="E28896" i="1"/>
  <c r="E28897" i="1"/>
  <c r="E28898" i="1"/>
  <c r="E28899" i="1"/>
  <c r="E28900" i="1"/>
  <c r="E28901" i="1"/>
  <c r="E28902" i="1"/>
  <c r="E28903" i="1"/>
  <c r="E28904" i="1"/>
  <c r="E28905" i="1"/>
  <c r="E28906" i="1"/>
  <c r="E28907" i="1"/>
  <c r="E28908" i="1"/>
  <c r="E28909" i="1"/>
  <c r="E28910" i="1"/>
  <c r="E28911" i="1"/>
  <c r="E28912" i="1"/>
  <c r="E28913" i="1"/>
  <c r="E28914" i="1"/>
  <c r="E28915" i="1"/>
  <c r="E28916" i="1"/>
  <c r="E28917" i="1"/>
  <c r="E28918" i="1"/>
  <c r="E28919" i="1"/>
  <c r="E28920" i="1"/>
  <c r="E28921" i="1"/>
  <c r="E28922" i="1"/>
  <c r="E28923" i="1"/>
  <c r="E28924" i="1"/>
  <c r="E28925" i="1"/>
  <c r="E28926" i="1"/>
  <c r="E28927" i="1"/>
  <c r="E28928" i="1"/>
  <c r="E28929" i="1"/>
  <c r="E28930" i="1"/>
  <c r="E28931" i="1"/>
  <c r="E28932" i="1"/>
  <c r="E28933" i="1"/>
  <c r="E28934" i="1"/>
  <c r="E28935" i="1"/>
  <c r="E28936" i="1"/>
  <c r="E28937" i="1"/>
  <c r="E28938" i="1"/>
  <c r="E28939" i="1"/>
  <c r="E28940" i="1"/>
  <c r="E28941" i="1"/>
  <c r="E28942" i="1"/>
  <c r="E28943" i="1"/>
  <c r="E28944" i="1"/>
  <c r="E28945" i="1"/>
  <c r="E28946" i="1"/>
  <c r="E28947" i="1"/>
  <c r="E28948" i="1"/>
  <c r="E28949" i="1"/>
  <c r="E28950" i="1"/>
  <c r="E28951" i="1"/>
  <c r="E28952" i="1"/>
  <c r="E28953" i="1"/>
  <c r="E28954" i="1"/>
  <c r="E28955" i="1"/>
  <c r="E28956" i="1"/>
  <c r="E28957" i="1"/>
  <c r="E28958" i="1"/>
  <c r="E28959" i="1"/>
  <c r="E28960" i="1"/>
  <c r="E28961" i="1"/>
  <c r="E28962" i="1"/>
  <c r="E28963" i="1"/>
  <c r="E28964" i="1"/>
  <c r="E28965" i="1"/>
  <c r="E28966" i="1"/>
  <c r="E28967" i="1"/>
  <c r="E28968" i="1"/>
  <c r="E28969" i="1"/>
  <c r="E28970" i="1"/>
  <c r="E28971" i="1"/>
  <c r="E28972" i="1"/>
  <c r="E28973" i="1"/>
  <c r="E28974" i="1"/>
  <c r="E28975" i="1"/>
  <c r="E28976" i="1"/>
  <c r="E28977" i="1"/>
  <c r="E28978" i="1"/>
  <c r="E28979" i="1"/>
  <c r="E28980" i="1"/>
  <c r="E28981" i="1"/>
  <c r="E28982" i="1"/>
  <c r="E28983" i="1"/>
  <c r="E28984" i="1"/>
  <c r="E28985" i="1"/>
  <c r="E28986" i="1"/>
  <c r="E28987" i="1"/>
  <c r="E28988" i="1"/>
  <c r="E28989" i="1"/>
  <c r="E28990" i="1"/>
  <c r="E28991" i="1"/>
  <c r="E28992" i="1"/>
  <c r="E28993" i="1"/>
  <c r="E28994" i="1"/>
  <c r="E28995" i="1"/>
  <c r="E28996" i="1"/>
  <c r="E28997" i="1"/>
  <c r="E28998" i="1"/>
  <c r="E28999" i="1"/>
  <c r="E29000" i="1"/>
  <c r="E29001" i="1"/>
  <c r="E29002" i="1"/>
  <c r="E29003" i="1"/>
  <c r="E29004" i="1"/>
  <c r="E29005" i="1"/>
  <c r="E29006" i="1"/>
  <c r="E29007" i="1"/>
  <c r="E29008" i="1"/>
  <c r="E29009" i="1"/>
  <c r="E29010" i="1"/>
  <c r="E29011" i="1"/>
  <c r="E29012" i="1"/>
  <c r="E29013" i="1"/>
  <c r="E29014" i="1"/>
  <c r="E29015" i="1"/>
  <c r="E29016" i="1"/>
  <c r="E29017" i="1"/>
  <c r="E29018" i="1"/>
  <c r="E29019" i="1"/>
  <c r="E29020" i="1"/>
  <c r="E29021" i="1"/>
  <c r="E29022" i="1"/>
  <c r="E29023" i="1"/>
  <c r="E29024" i="1"/>
  <c r="E29025" i="1"/>
  <c r="E29026" i="1"/>
  <c r="E29027" i="1"/>
  <c r="E29028" i="1"/>
  <c r="E29029" i="1"/>
  <c r="E29030" i="1"/>
  <c r="E29031" i="1"/>
  <c r="E29032" i="1"/>
  <c r="E29033" i="1"/>
  <c r="E29034" i="1"/>
  <c r="E29035" i="1"/>
  <c r="E29036" i="1"/>
  <c r="E29037" i="1"/>
  <c r="E29038" i="1"/>
  <c r="E29039" i="1"/>
  <c r="E29040" i="1"/>
  <c r="E29041" i="1"/>
  <c r="E29042" i="1"/>
  <c r="E29043" i="1"/>
  <c r="E29044" i="1"/>
  <c r="E29045" i="1"/>
  <c r="E29046" i="1"/>
  <c r="E29047" i="1"/>
  <c r="E29048" i="1"/>
  <c r="E29049" i="1"/>
  <c r="E29050" i="1"/>
  <c r="E29051" i="1"/>
  <c r="E29052" i="1"/>
  <c r="E29053" i="1"/>
  <c r="E29054" i="1"/>
  <c r="E29055" i="1"/>
  <c r="E29056" i="1"/>
  <c r="E29057" i="1"/>
  <c r="E29058" i="1"/>
  <c r="E29059" i="1"/>
  <c r="E29060" i="1"/>
  <c r="E29061" i="1"/>
  <c r="E29062" i="1"/>
  <c r="E29063" i="1"/>
  <c r="E29064" i="1"/>
  <c r="E29065" i="1"/>
  <c r="E29066" i="1"/>
  <c r="E29067" i="1"/>
  <c r="E29068" i="1"/>
  <c r="E29069" i="1"/>
  <c r="E29070" i="1"/>
  <c r="E29071" i="1"/>
  <c r="E29072" i="1"/>
  <c r="E29073" i="1"/>
  <c r="E29074" i="1"/>
  <c r="E29075" i="1"/>
  <c r="E29076" i="1"/>
  <c r="E29077" i="1"/>
  <c r="E29078" i="1"/>
  <c r="E29079" i="1"/>
  <c r="E29080" i="1"/>
  <c r="E29081" i="1"/>
  <c r="E29082" i="1"/>
  <c r="E29083" i="1"/>
  <c r="E29084" i="1"/>
  <c r="E29085" i="1"/>
  <c r="E29086" i="1"/>
  <c r="E29087" i="1"/>
  <c r="E29088" i="1"/>
  <c r="E29089" i="1"/>
  <c r="E29090" i="1"/>
  <c r="E29091" i="1"/>
  <c r="E29092" i="1"/>
  <c r="E29093" i="1"/>
  <c r="E29094" i="1"/>
  <c r="E29095" i="1"/>
  <c r="E29096" i="1"/>
  <c r="E29097" i="1"/>
  <c r="E29098" i="1"/>
  <c r="E29099" i="1"/>
  <c r="E29100" i="1"/>
  <c r="E29101" i="1"/>
  <c r="E29102" i="1"/>
  <c r="E29103" i="1"/>
  <c r="E29104" i="1"/>
  <c r="E29105" i="1"/>
  <c r="E29106" i="1"/>
  <c r="E29107" i="1"/>
  <c r="E29108" i="1"/>
  <c r="E29109" i="1"/>
  <c r="E29110" i="1"/>
  <c r="E29111" i="1"/>
  <c r="E29112" i="1"/>
  <c r="E29113" i="1"/>
  <c r="E29114" i="1"/>
  <c r="E29115" i="1"/>
  <c r="E29116" i="1"/>
  <c r="E29117" i="1"/>
  <c r="E29118" i="1"/>
  <c r="E29119" i="1"/>
  <c r="E29120" i="1"/>
  <c r="E29121" i="1"/>
  <c r="E29122" i="1"/>
  <c r="E29123" i="1"/>
  <c r="E29124" i="1"/>
  <c r="E29125" i="1"/>
  <c r="E29126" i="1"/>
  <c r="E29127" i="1"/>
  <c r="E29128" i="1"/>
  <c r="E29129" i="1"/>
  <c r="E29130" i="1"/>
  <c r="E29131" i="1"/>
  <c r="E29132" i="1"/>
  <c r="E29133" i="1"/>
  <c r="E29134" i="1"/>
  <c r="E29135" i="1"/>
  <c r="E29136" i="1"/>
  <c r="E29137" i="1"/>
  <c r="E29138" i="1"/>
  <c r="E29139" i="1"/>
  <c r="E29140" i="1"/>
  <c r="E29141" i="1"/>
  <c r="E29142" i="1"/>
  <c r="E29143" i="1"/>
  <c r="E29144" i="1"/>
  <c r="E29145" i="1"/>
  <c r="E29146" i="1"/>
  <c r="E29147" i="1"/>
  <c r="E29148" i="1"/>
  <c r="E29149" i="1"/>
  <c r="E29150" i="1"/>
  <c r="E29151" i="1"/>
  <c r="E29152" i="1"/>
  <c r="E29153" i="1"/>
  <c r="E29154" i="1"/>
  <c r="E29155" i="1"/>
  <c r="E29156" i="1"/>
  <c r="E29157" i="1"/>
  <c r="E29158" i="1"/>
  <c r="E29159" i="1"/>
  <c r="E29160" i="1"/>
  <c r="E29161" i="1"/>
  <c r="E29162" i="1"/>
  <c r="E29163" i="1"/>
  <c r="E29164" i="1"/>
  <c r="E29165" i="1"/>
  <c r="E29166" i="1"/>
  <c r="E29167" i="1"/>
  <c r="E29168" i="1"/>
  <c r="E29169" i="1"/>
  <c r="E29170" i="1"/>
  <c r="E29171" i="1"/>
  <c r="E29172" i="1"/>
  <c r="E29173" i="1"/>
  <c r="E29174" i="1"/>
  <c r="E29175" i="1"/>
  <c r="E29176" i="1"/>
  <c r="E29177" i="1"/>
  <c r="E29178" i="1"/>
  <c r="E29179" i="1"/>
  <c r="E29180" i="1"/>
  <c r="E29181" i="1"/>
  <c r="E29182" i="1"/>
  <c r="E29183" i="1"/>
  <c r="E29184" i="1"/>
  <c r="E29185" i="1"/>
  <c r="E29186" i="1"/>
  <c r="E29187" i="1"/>
  <c r="E29188" i="1"/>
  <c r="E29189" i="1"/>
  <c r="E29190" i="1"/>
  <c r="E29191" i="1"/>
  <c r="E29192" i="1"/>
  <c r="E29193" i="1"/>
  <c r="E29194" i="1"/>
  <c r="E29195" i="1"/>
  <c r="E29196" i="1"/>
  <c r="E29197" i="1"/>
  <c r="E29198" i="1"/>
  <c r="E29199" i="1"/>
  <c r="E29200" i="1"/>
  <c r="E29201" i="1"/>
  <c r="E29202" i="1"/>
  <c r="E29203" i="1"/>
  <c r="E29204" i="1"/>
  <c r="E29205" i="1"/>
  <c r="E29206" i="1"/>
  <c r="E29207" i="1"/>
  <c r="E29208" i="1"/>
  <c r="E29209" i="1"/>
  <c r="E29210" i="1"/>
  <c r="E29211" i="1"/>
  <c r="E29212" i="1"/>
  <c r="E29213" i="1"/>
  <c r="E29214" i="1"/>
  <c r="E29215" i="1"/>
  <c r="E29216" i="1"/>
  <c r="E29217" i="1"/>
  <c r="E29218" i="1"/>
  <c r="E29219" i="1"/>
  <c r="E29220" i="1"/>
  <c r="E29221" i="1"/>
  <c r="E29222" i="1"/>
  <c r="E29223" i="1"/>
  <c r="E29224" i="1"/>
  <c r="E29225" i="1"/>
  <c r="E29226" i="1"/>
  <c r="E29227" i="1"/>
  <c r="E29228" i="1"/>
  <c r="E29229" i="1"/>
  <c r="E29230" i="1"/>
  <c r="E29231" i="1"/>
  <c r="E29232" i="1"/>
  <c r="E29233" i="1"/>
  <c r="E29234" i="1"/>
  <c r="E29235" i="1"/>
  <c r="E29236" i="1"/>
  <c r="E29237" i="1"/>
  <c r="E29238" i="1"/>
  <c r="E29239" i="1"/>
  <c r="E29240" i="1"/>
  <c r="E29241" i="1"/>
  <c r="E29242" i="1"/>
  <c r="E29243" i="1"/>
  <c r="E29244" i="1"/>
  <c r="E29245" i="1"/>
  <c r="E29246" i="1"/>
  <c r="E29247" i="1"/>
  <c r="E29248" i="1"/>
  <c r="E29249" i="1"/>
  <c r="E29250" i="1"/>
  <c r="E29251" i="1"/>
  <c r="E29252" i="1"/>
  <c r="E29253" i="1"/>
  <c r="E29254" i="1"/>
  <c r="E29255" i="1"/>
  <c r="E29256" i="1"/>
  <c r="E29257" i="1"/>
  <c r="E29258" i="1"/>
  <c r="E29259" i="1"/>
  <c r="E29260" i="1"/>
  <c r="E29261" i="1"/>
  <c r="E29262" i="1"/>
  <c r="E29263" i="1"/>
  <c r="E29264" i="1"/>
  <c r="E29265" i="1"/>
  <c r="E29266" i="1"/>
  <c r="E29267" i="1"/>
  <c r="E29268" i="1"/>
  <c r="E29269" i="1"/>
  <c r="E29270" i="1"/>
  <c r="E29271" i="1"/>
  <c r="E29272" i="1"/>
  <c r="E29273" i="1"/>
  <c r="E29274" i="1"/>
  <c r="E29275" i="1"/>
  <c r="E29276" i="1"/>
  <c r="E29277" i="1"/>
  <c r="E29278" i="1"/>
  <c r="E29279" i="1"/>
  <c r="E29280" i="1"/>
  <c r="E29281" i="1"/>
  <c r="E29282" i="1"/>
  <c r="E29283" i="1"/>
  <c r="E29284" i="1"/>
  <c r="E29285" i="1"/>
  <c r="E29286" i="1"/>
  <c r="E29287" i="1"/>
  <c r="E29288" i="1"/>
  <c r="E29289" i="1"/>
  <c r="E29290" i="1"/>
  <c r="E29291" i="1"/>
  <c r="E29292" i="1"/>
  <c r="E29293" i="1"/>
  <c r="E29294" i="1"/>
  <c r="E29295" i="1"/>
  <c r="E29296" i="1"/>
  <c r="E29297" i="1"/>
  <c r="E29298" i="1"/>
  <c r="E29299" i="1"/>
  <c r="E29300" i="1"/>
  <c r="E29301" i="1"/>
  <c r="E29302" i="1"/>
  <c r="E29303" i="1"/>
  <c r="E29304" i="1"/>
  <c r="E29305" i="1"/>
  <c r="E29306" i="1"/>
  <c r="E29307" i="1"/>
  <c r="E29308" i="1"/>
  <c r="E29309" i="1"/>
  <c r="E29310" i="1"/>
  <c r="E29311" i="1"/>
  <c r="E29312" i="1"/>
  <c r="E29313" i="1"/>
  <c r="E29314" i="1"/>
  <c r="E29315" i="1"/>
  <c r="E29316" i="1"/>
  <c r="E29317" i="1"/>
  <c r="E29318" i="1"/>
  <c r="E29319" i="1"/>
  <c r="E29320" i="1"/>
  <c r="E29321" i="1"/>
  <c r="E29322" i="1"/>
  <c r="E29323" i="1"/>
  <c r="E29324" i="1"/>
  <c r="E29325" i="1"/>
  <c r="E29326" i="1"/>
  <c r="E29327" i="1"/>
  <c r="E29328" i="1"/>
  <c r="E29329" i="1"/>
  <c r="E29330" i="1"/>
  <c r="E29331" i="1"/>
  <c r="E29332" i="1"/>
  <c r="E29333" i="1"/>
  <c r="E29334" i="1"/>
  <c r="E29335" i="1"/>
  <c r="E29336" i="1"/>
  <c r="E29337" i="1"/>
  <c r="E29338" i="1"/>
  <c r="E29339" i="1"/>
  <c r="E29340" i="1"/>
  <c r="E29341" i="1"/>
  <c r="E29342" i="1"/>
  <c r="E29343" i="1"/>
  <c r="E29344" i="1"/>
  <c r="E29345" i="1"/>
  <c r="E29346" i="1"/>
  <c r="E29347" i="1"/>
  <c r="E29348" i="1"/>
  <c r="E29349" i="1"/>
  <c r="E29350" i="1"/>
  <c r="E29351" i="1"/>
  <c r="E29352" i="1"/>
  <c r="E29353" i="1"/>
  <c r="E29354" i="1"/>
  <c r="E29355" i="1"/>
  <c r="E29356" i="1"/>
  <c r="E29357" i="1"/>
  <c r="E29358" i="1"/>
  <c r="E29359" i="1"/>
  <c r="E29360" i="1"/>
  <c r="E29361" i="1"/>
  <c r="E29362" i="1"/>
  <c r="E29363" i="1"/>
  <c r="E29364" i="1"/>
  <c r="E29365" i="1"/>
  <c r="E29366" i="1"/>
  <c r="E29367" i="1"/>
  <c r="E29368" i="1"/>
  <c r="E29369" i="1"/>
  <c r="E29370" i="1"/>
  <c r="E29371" i="1"/>
  <c r="E29372" i="1"/>
  <c r="E29373" i="1"/>
  <c r="E29374" i="1"/>
  <c r="E29375" i="1"/>
  <c r="E29376" i="1"/>
  <c r="E29377" i="1"/>
  <c r="E29378" i="1"/>
  <c r="E29379" i="1"/>
  <c r="E29380" i="1"/>
  <c r="E29381" i="1"/>
  <c r="E29382" i="1"/>
  <c r="E29383" i="1"/>
  <c r="E29384" i="1"/>
  <c r="E29385" i="1"/>
  <c r="E29386" i="1"/>
  <c r="E29387" i="1"/>
  <c r="E29388" i="1"/>
  <c r="E29389" i="1"/>
  <c r="E29390" i="1"/>
  <c r="E29391" i="1"/>
  <c r="E29392" i="1"/>
  <c r="E29393" i="1"/>
  <c r="E29394" i="1"/>
  <c r="E29395" i="1"/>
  <c r="E29396" i="1"/>
  <c r="E29397" i="1"/>
  <c r="E29398" i="1"/>
  <c r="E29399" i="1"/>
  <c r="E29400" i="1"/>
  <c r="E29401" i="1"/>
  <c r="E29402" i="1"/>
  <c r="E29403" i="1"/>
  <c r="E29404" i="1"/>
  <c r="E29405" i="1"/>
  <c r="E29406" i="1"/>
  <c r="E29407" i="1"/>
  <c r="E29408" i="1"/>
  <c r="E29409" i="1"/>
  <c r="E29410" i="1"/>
  <c r="E29411" i="1"/>
  <c r="E29412" i="1"/>
  <c r="E29413" i="1"/>
  <c r="E29414" i="1"/>
  <c r="E29415" i="1"/>
  <c r="E29416" i="1"/>
  <c r="E29417" i="1"/>
  <c r="E29418" i="1"/>
  <c r="E29419" i="1"/>
  <c r="E29420" i="1"/>
  <c r="E29421" i="1"/>
  <c r="E29422" i="1"/>
  <c r="E29423" i="1"/>
  <c r="E29424" i="1"/>
  <c r="E29425" i="1"/>
  <c r="E29426" i="1"/>
  <c r="E29427" i="1"/>
  <c r="E29428" i="1"/>
  <c r="E29429" i="1"/>
  <c r="E29430" i="1"/>
  <c r="E29431" i="1"/>
  <c r="E29432" i="1"/>
  <c r="E29433" i="1"/>
  <c r="E29434" i="1"/>
  <c r="E29435" i="1"/>
  <c r="E29436" i="1"/>
  <c r="E29437" i="1"/>
  <c r="E29438" i="1"/>
  <c r="E29439" i="1"/>
  <c r="E29440" i="1"/>
  <c r="E29441" i="1"/>
  <c r="E29442" i="1"/>
  <c r="E29443" i="1"/>
  <c r="E29444" i="1"/>
  <c r="E29445" i="1"/>
  <c r="E29446" i="1"/>
  <c r="E29447" i="1"/>
  <c r="E29448" i="1"/>
  <c r="E29449" i="1"/>
  <c r="E29450" i="1"/>
  <c r="E29451" i="1"/>
  <c r="E29452" i="1"/>
  <c r="E29453" i="1"/>
  <c r="E29454" i="1"/>
  <c r="E29455" i="1"/>
  <c r="E29456" i="1"/>
  <c r="E29457" i="1"/>
  <c r="E29458" i="1"/>
  <c r="E29459" i="1"/>
  <c r="E29460" i="1"/>
  <c r="E29461" i="1"/>
  <c r="E29462" i="1"/>
  <c r="E29463" i="1"/>
  <c r="E29464" i="1"/>
  <c r="E29465" i="1"/>
  <c r="E29466" i="1"/>
  <c r="E29467" i="1"/>
  <c r="E29468" i="1"/>
  <c r="E29469" i="1"/>
  <c r="E29470" i="1"/>
  <c r="E29471" i="1"/>
  <c r="E29472" i="1"/>
  <c r="E29473" i="1"/>
  <c r="E29474" i="1"/>
  <c r="E29475" i="1"/>
  <c r="E29476" i="1"/>
  <c r="E29477" i="1"/>
  <c r="E29478" i="1"/>
  <c r="E29479" i="1"/>
  <c r="E29480" i="1"/>
  <c r="E29481" i="1"/>
  <c r="E29482" i="1"/>
  <c r="E29483" i="1"/>
  <c r="E29484" i="1"/>
  <c r="E29485" i="1"/>
  <c r="E29486" i="1"/>
  <c r="E29487" i="1"/>
  <c r="E29488" i="1"/>
  <c r="E29489" i="1"/>
  <c r="E29490" i="1"/>
  <c r="E29491" i="1"/>
  <c r="E29492" i="1"/>
  <c r="E29493" i="1"/>
  <c r="E29494" i="1"/>
  <c r="E29495" i="1"/>
  <c r="E29496" i="1"/>
  <c r="E29497" i="1"/>
  <c r="E29498" i="1"/>
  <c r="E29499" i="1"/>
  <c r="E29500" i="1"/>
  <c r="E29501" i="1"/>
  <c r="E29502" i="1"/>
  <c r="E29503" i="1"/>
  <c r="E29504" i="1"/>
  <c r="E29505" i="1"/>
  <c r="E29506" i="1"/>
  <c r="E29507" i="1"/>
  <c r="E29508" i="1"/>
  <c r="E29509" i="1"/>
  <c r="E29510" i="1"/>
  <c r="E29511" i="1"/>
  <c r="E29512" i="1"/>
  <c r="E29513" i="1"/>
  <c r="E29514" i="1"/>
  <c r="E29515" i="1"/>
  <c r="E29516" i="1"/>
  <c r="E29517" i="1"/>
  <c r="E29518" i="1"/>
  <c r="E29519" i="1"/>
  <c r="E29520" i="1"/>
  <c r="E29521" i="1"/>
  <c r="E29522" i="1"/>
  <c r="E29523" i="1"/>
  <c r="E29524" i="1"/>
  <c r="E29525" i="1"/>
  <c r="E29526" i="1"/>
  <c r="E29527" i="1"/>
  <c r="E29528" i="1"/>
  <c r="E29529" i="1"/>
  <c r="E29530" i="1"/>
  <c r="E29531" i="1"/>
  <c r="E29532" i="1"/>
  <c r="E29533" i="1"/>
  <c r="E29534" i="1"/>
  <c r="E29535" i="1"/>
  <c r="E29536" i="1"/>
  <c r="E29537" i="1"/>
  <c r="E29538" i="1"/>
  <c r="E29539" i="1"/>
  <c r="E29540" i="1"/>
  <c r="E29541" i="1"/>
  <c r="E29542" i="1"/>
  <c r="E29543" i="1"/>
  <c r="E29544" i="1"/>
  <c r="E29545" i="1"/>
  <c r="E29546" i="1"/>
  <c r="E29547" i="1"/>
  <c r="E29548" i="1"/>
  <c r="E29549" i="1"/>
  <c r="E29550" i="1"/>
  <c r="E29551" i="1"/>
  <c r="E29552" i="1"/>
  <c r="E29553" i="1"/>
  <c r="E29554" i="1"/>
  <c r="E29555" i="1"/>
  <c r="E29556" i="1"/>
  <c r="E29557" i="1"/>
  <c r="E29558" i="1"/>
  <c r="E29559" i="1"/>
  <c r="E29560" i="1"/>
  <c r="E29561" i="1"/>
  <c r="E29562" i="1"/>
  <c r="E29563" i="1"/>
  <c r="E29564" i="1"/>
  <c r="E29565" i="1"/>
  <c r="E29566" i="1"/>
  <c r="E29567" i="1"/>
  <c r="E29568" i="1"/>
  <c r="E29569" i="1"/>
  <c r="E29570" i="1"/>
  <c r="E29571" i="1"/>
  <c r="E29572" i="1"/>
  <c r="E29573" i="1"/>
  <c r="E29574" i="1"/>
  <c r="E29575" i="1"/>
  <c r="E29576" i="1"/>
  <c r="E29577" i="1"/>
  <c r="E29578" i="1"/>
  <c r="E29579" i="1"/>
  <c r="E29580" i="1"/>
  <c r="E29581" i="1"/>
  <c r="E29582" i="1"/>
  <c r="E29583" i="1"/>
  <c r="E29584" i="1"/>
  <c r="E29585" i="1"/>
  <c r="E29586" i="1"/>
  <c r="E29587" i="1"/>
  <c r="E29588" i="1"/>
  <c r="E29589" i="1"/>
  <c r="E29590" i="1"/>
  <c r="E29591" i="1"/>
  <c r="E29592" i="1"/>
  <c r="E29593" i="1"/>
  <c r="E29594" i="1"/>
  <c r="E29595" i="1"/>
  <c r="E29596" i="1"/>
  <c r="E29597" i="1"/>
  <c r="E29598" i="1"/>
  <c r="E29599" i="1"/>
  <c r="E29600" i="1"/>
  <c r="E29601" i="1"/>
  <c r="E29602" i="1"/>
  <c r="E29603" i="1"/>
  <c r="E29604" i="1"/>
  <c r="E29605" i="1"/>
  <c r="E29606" i="1"/>
  <c r="E29607" i="1"/>
  <c r="E29608" i="1"/>
  <c r="E29609" i="1"/>
  <c r="E29610" i="1"/>
  <c r="E29611" i="1"/>
  <c r="E29612" i="1"/>
  <c r="E29613" i="1"/>
  <c r="E29614" i="1"/>
  <c r="E29615" i="1"/>
  <c r="E29616" i="1"/>
  <c r="E29617" i="1"/>
  <c r="E29618" i="1"/>
  <c r="E29619" i="1"/>
  <c r="E29620" i="1"/>
  <c r="E29621" i="1"/>
  <c r="E29622" i="1"/>
  <c r="E29623" i="1"/>
  <c r="E29624" i="1"/>
  <c r="E29625" i="1"/>
  <c r="E29626" i="1"/>
  <c r="E29627" i="1"/>
  <c r="E29628" i="1"/>
  <c r="E29629" i="1"/>
  <c r="E29630" i="1"/>
  <c r="E29631" i="1"/>
  <c r="E29632" i="1"/>
  <c r="E29633" i="1"/>
  <c r="E29634" i="1"/>
  <c r="E29635" i="1"/>
  <c r="E29636" i="1"/>
  <c r="E29637" i="1"/>
  <c r="E29638" i="1"/>
  <c r="E29639" i="1"/>
  <c r="E29640" i="1"/>
  <c r="E29641" i="1"/>
  <c r="E29642" i="1"/>
  <c r="E29643" i="1"/>
  <c r="E29644" i="1"/>
  <c r="E29645" i="1"/>
  <c r="E29646" i="1"/>
  <c r="E29647" i="1"/>
  <c r="E29648" i="1"/>
  <c r="E29649" i="1"/>
  <c r="E29650" i="1"/>
  <c r="E29651" i="1"/>
  <c r="E29652" i="1"/>
  <c r="E29653" i="1"/>
  <c r="E29654" i="1"/>
  <c r="E29655" i="1"/>
  <c r="E29656" i="1"/>
  <c r="E29657" i="1"/>
  <c r="E29658" i="1"/>
  <c r="E29659" i="1"/>
  <c r="E29660" i="1"/>
  <c r="E29661" i="1"/>
  <c r="E29662" i="1"/>
  <c r="E29663" i="1"/>
  <c r="E29664" i="1"/>
  <c r="E29665" i="1"/>
  <c r="E29666" i="1"/>
  <c r="E29667" i="1"/>
  <c r="E29668" i="1"/>
  <c r="E29669" i="1"/>
  <c r="E29670" i="1"/>
  <c r="E29671" i="1"/>
  <c r="E29672" i="1"/>
  <c r="E29673" i="1"/>
  <c r="E29674" i="1"/>
  <c r="E29675" i="1"/>
  <c r="E29676" i="1"/>
  <c r="E29677" i="1"/>
  <c r="E29678" i="1"/>
  <c r="E29679" i="1"/>
  <c r="E29680" i="1"/>
  <c r="E29681" i="1"/>
  <c r="E29682" i="1"/>
  <c r="E29683" i="1"/>
  <c r="E29684" i="1"/>
  <c r="E29685" i="1"/>
  <c r="E29686" i="1"/>
  <c r="E29687" i="1"/>
  <c r="E29688" i="1"/>
  <c r="E29689" i="1"/>
  <c r="E29690" i="1"/>
  <c r="E29691" i="1"/>
  <c r="E29692" i="1"/>
  <c r="E29693" i="1"/>
  <c r="E29694" i="1"/>
  <c r="E29695" i="1"/>
  <c r="E29696" i="1"/>
  <c r="E29697" i="1"/>
  <c r="E29698" i="1"/>
  <c r="E29699" i="1"/>
  <c r="E29700" i="1"/>
  <c r="E29701" i="1"/>
  <c r="E29702" i="1"/>
  <c r="E29703" i="1"/>
  <c r="E29704" i="1"/>
  <c r="E29705" i="1"/>
  <c r="E29706" i="1"/>
  <c r="E29707" i="1"/>
  <c r="E29708" i="1"/>
  <c r="E29709" i="1"/>
  <c r="E29710" i="1"/>
  <c r="E29711" i="1"/>
  <c r="E29712" i="1"/>
  <c r="E29713" i="1"/>
  <c r="E29714" i="1"/>
  <c r="E29715" i="1"/>
  <c r="E29716" i="1"/>
  <c r="E29717" i="1"/>
  <c r="E29718" i="1"/>
  <c r="E29719" i="1"/>
  <c r="E29720" i="1"/>
  <c r="E29721" i="1"/>
  <c r="E29722" i="1"/>
  <c r="E29723" i="1"/>
  <c r="E29724" i="1"/>
  <c r="E29725" i="1"/>
  <c r="E29726" i="1"/>
  <c r="E29727" i="1"/>
  <c r="E29728" i="1"/>
  <c r="E29729" i="1"/>
  <c r="E29730" i="1"/>
  <c r="E29731" i="1"/>
  <c r="E29732" i="1"/>
  <c r="E29733" i="1"/>
  <c r="E29734" i="1"/>
  <c r="E29735" i="1"/>
  <c r="E29736" i="1"/>
  <c r="E29737" i="1"/>
  <c r="E29738" i="1"/>
  <c r="E29739" i="1"/>
  <c r="E29740" i="1"/>
  <c r="E29741" i="1"/>
  <c r="E29742" i="1"/>
  <c r="E29743" i="1"/>
  <c r="E29744" i="1"/>
  <c r="E29745" i="1"/>
  <c r="E29746" i="1"/>
  <c r="E29747" i="1"/>
  <c r="E29748" i="1"/>
  <c r="E29749" i="1"/>
  <c r="E29750" i="1"/>
  <c r="E29751" i="1"/>
  <c r="E29752" i="1"/>
  <c r="E29753" i="1"/>
  <c r="E29754" i="1"/>
  <c r="E29755" i="1"/>
  <c r="E29756" i="1"/>
  <c r="E29757" i="1"/>
  <c r="E29758" i="1"/>
  <c r="E29759" i="1"/>
  <c r="E29760" i="1"/>
  <c r="E29761" i="1"/>
  <c r="E29762" i="1"/>
  <c r="E29763" i="1"/>
  <c r="E29764" i="1"/>
  <c r="E29765" i="1"/>
  <c r="E29766" i="1"/>
  <c r="E29767" i="1"/>
  <c r="E29768" i="1"/>
  <c r="E29769" i="1"/>
  <c r="E29770" i="1"/>
  <c r="E29771" i="1"/>
  <c r="E29772" i="1"/>
  <c r="E29773" i="1"/>
  <c r="E29774" i="1"/>
  <c r="E29775" i="1"/>
  <c r="E29776" i="1"/>
  <c r="E29777" i="1"/>
  <c r="E29778" i="1"/>
  <c r="E29779" i="1"/>
  <c r="E29780" i="1"/>
  <c r="E29781" i="1"/>
  <c r="E29782" i="1"/>
  <c r="E29783" i="1"/>
  <c r="E29784" i="1"/>
  <c r="E29785" i="1"/>
  <c r="E29786" i="1"/>
  <c r="E29787" i="1"/>
  <c r="E29788" i="1"/>
  <c r="E29789" i="1"/>
  <c r="E29790" i="1"/>
  <c r="E29791" i="1"/>
  <c r="E29792" i="1"/>
  <c r="E29793" i="1"/>
  <c r="E29794" i="1"/>
  <c r="E29795" i="1"/>
  <c r="E29796" i="1"/>
  <c r="E29797" i="1"/>
  <c r="E29798" i="1"/>
  <c r="E29799" i="1"/>
  <c r="E29800" i="1"/>
  <c r="E29801" i="1"/>
  <c r="E29802" i="1"/>
  <c r="E29803" i="1"/>
  <c r="E29804" i="1"/>
  <c r="E29805" i="1"/>
  <c r="E29806" i="1"/>
  <c r="E29807" i="1"/>
  <c r="E29808" i="1"/>
  <c r="E29809" i="1"/>
  <c r="E29810" i="1"/>
  <c r="E29811" i="1"/>
  <c r="E29812" i="1"/>
  <c r="E29813" i="1"/>
  <c r="E29814" i="1"/>
  <c r="E29815" i="1"/>
  <c r="E29816" i="1"/>
  <c r="E29817" i="1"/>
  <c r="E29818" i="1"/>
  <c r="E29819" i="1"/>
  <c r="E29820" i="1"/>
  <c r="E29821" i="1"/>
  <c r="E29822" i="1"/>
  <c r="E29823" i="1"/>
  <c r="E29824" i="1"/>
  <c r="E29825" i="1"/>
  <c r="E29826" i="1"/>
  <c r="E29827" i="1"/>
  <c r="E29828" i="1"/>
  <c r="E29829" i="1"/>
  <c r="E29830" i="1"/>
  <c r="E29831" i="1"/>
  <c r="E29832" i="1"/>
  <c r="E29833" i="1"/>
  <c r="E29834" i="1"/>
  <c r="E29835" i="1"/>
  <c r="E29836" i="1"/>
  <c r="E29837" i="1"/>
  <c r="E29838" i="1"/>
  <c r="E29839" i="1"/>
  <c r="E29840" i="1"/>
  <c r="E29841" i="1"/>
  <c r="E29842" i="1"/>
  <c r="E29843" i="1"/>
  <c r="E29844" i="1"/>
  <c r="E29845" i="1"/>
  <c r="E29846" i="1"/>
  <c r="E29847" i="1"/>
  <c r="E29848" i="1"/>
  <c r="E29849" i="1"/>
  <c r="E29850" i="1"/>
  <c r="E29851" i="1"/>
  <c r="E29852" i="1"/>
  <c r="E29853" i="1"/>
  <c r="E29854" i="1"/>
  <c r="E29855" i="1"/>
  <c r="E29856" i="1"/>
  <c r="E29857" i="1"/>
  <c r="E29858" i="1"/>
  <c r="E29859" i="1"/>
  <c r="E29860" i="1"/>
  <c r="E29861" i="1"/>
  <c r="E29862" i="1"/>
  <c r="E29863" i="1"/>
  <c r="E29864" i="1"/>
  <c r="E29865" i="1"/>
  <c r="E29866" i="1"/>
  <c r="E29867" i="1"/>
  <c r="E29868" i="1"/>
  <c r="E29869" i="1"/>
  <c r="E29870" i="1"/>
  <c r="E29871" i="1"/>
  <c r="E29872" i="1"/>
  <c r="E29873" i="1"/>
  <c r="E29874" i="1"/>
  <c r="E29875" i="1"/>
  <c r="E29876" i="1"/>
  <c r="E29877" i="1"/>
  <c r="E29878" i="1"/>
  <c r="E29879" i="1"/>
  <c r="E29880" i="1"/>
  <c r="E29881" i="1"/>
  <c r="E29882" i="1"/>
  <c r="E29883" i="1"/>
  <c r="E29884" i="1"/>
  <c r="E29885" i="1"/>
  <c r="E29886" i="1"/>
  <c r="E29887" i="1"/>
  <c r="E29888" i="1"/>
  <c r="E29889" i="1"/>
  <c r="E29890" i="1"/>
  <c r="E29891" i="1"/>
  <c r="E29892" i="1"/>
  <c r="E29893" i="1"/>
  <c r="E29894" i="1"/>
  <c r="E29895" i="1"/>
  <c r="E29896" i="1"/>
  <c r="E29897" i="1"/>
  <c r="E29898" i="1"/>
  <c r="E29899" i="1"/>
  <c r="E29900" i="1"/>
  <c r="E29901" i="1"/>
  <c r="E29902" i="1"/>
  <c r="E29903" i="1"/>
  <c r="E29904" i="1"/>
  <c r="E29905" i="1"/>
  <c r="E29906" i="1"/>
  <c r="E29907" i="1"/>
  <c r="E29908" i="1"/>
  <c r="E29909" i="1"/>
  <c r="E29910" i="1"/>
  <c r="E29911" i="1"/>
  <c r="E29912" i="1"/>
  <c r="E29913" i="1"/>
  <c r="E29914" i="1"/>
  <c r="E29915" i="1"/>
  <c r="E29916" i="1"/>
  <c r="E29917" i="1"/>
  <c r="E29918" i="1"/>
  <c r="E29919" i="1"/>
  <c r="E29920" i="1"/>
  <c r="E29921" i="1"/>
  <c r="E29922" i="1"/>
  <c r="E29923" i="1"/>
  <c r="E29924" i="1"/>
  <c r="E29925" i="1"/>
  <c r="E29926" i="1"/>
  <c r="E29927" i="1"/>
  <c r="E29928" i="1"/>
  <c r="E29929" i="1"/>
  <c r="E29930" i="1"/>
  <c r="E29931" i="1"/>
  <c r="E29932" i="1"/>
  <c r="E29933" i="1"/>
  <c r="E29934" i="1"/>
  <c r="E29935" i="1"/>
  <c r="E29936" i="1"/>
  <c r="E29937" i="1"/>
  <c r="E29938" i="1"/>
  <c r="E29939" i="1"/>
  <c r="E29940" i="1"/>
  <c r="E29941" i="1"/>
  <c r="E29942" i="1"/>
  <c r="E29943" i="1"/>
  <c r="E29944" i="1"/>
  <c r="E29945" i="1"/>
  <c r="E29946" i="1"/>
  <c r="E29947" i="1"/>
  <c r="E29948" i="1"/>
  <c r="E29949" i="1"/>
  <c r="E29950" i="1"/>
  <c r="E29951" i="1"/>
  <c r="E29952" i="1"/>
  <c r="E29953" i="1"/>
  <c r="E29954" i="1"/>
  <c r="E29955" i="1"/>
  <c r="E29956" i="1"/>
  <c r="E29957" i="1"/>
  <c r="E29958" i="1"/>
  <c r="E29959" i="1"/>
  <c r="E29960" i="1"/>
  <c r="E29961" i="1"/>
  <c r="E29962" i="1"/>
  <c r="E29963" i="1"/>
  <c r="E29964" i="1"/>
  <c r="E29965" i="1"/>
  <c r="E29966" i="1"/>
  <c r="E29967" i="1"/>
  <c r="E29968" i="1"/>
  <c r="E29969" i="1"/>
  <c r="E29970" i="1"/>
  <c r="E29971" i="1"/>
  <c r="E29972" i="1"/>
  <c r="E29973" i="1"/>
  <c r="E29974" i="1"/>
  <c r="E29975" i="1"/>
  <c r="E29976" i="1"/>
  <c r="E29977" i="1"/>
  <c r="E29978" i="1"/>
  <c r="E29979" i="1"/>
  <c r="E29980" i="1"/>
  <c r="E29981" i="1"/>
  <c r="E29982" i="1"/>
  <c r="E29983" i="1"/>
  <c r="E29984" i="1"/>
  <c r="E29985" i="1"/>
  <c r="E29986" i="1"/>
  <c r="E29987" i="1"/>
  <c r="E29988" i="1"/>
  <c r="E29989" i="1"/>
  <c r="E29990" i="1"/>
  <c r="E29991" i="1"/>
  <c r="E29992" i="1"/>
  <c r="E29993" i="1"/>
  <c r="E29994" i="1"/>
  <c r="E29995" i="1"/>
  <c r="E29996" i="1"/>
  <c r="E29997" i="1"/>
  <c r="E29998" i="1"/>
  <c r="E29999" i="1"/>
  <c r="E30000" i="1"/>
  <c r="E30001" i="1"/>
  <c r="E30002" i="1"/>
  <c r="E30003" i="1"/>
  <c r="E30004" i="1"/>
  <c r="E30005" i="1"/>
  <c r="E30006" i="1"/>
  <c r="E30007" i="1"/>
  <c r="E30008" i="1"/>
  <c r="E30009" i="1"/>
  <c r="E30010" i="1"/>
  <c r="E30011" i="1"/>
  <c r="E30012" i="1"/>
  <c r="E30013" i="1"/>
  <c r="E30014" i="1"/>
  <c r="E30015" i="1"/>
  <c r="E30016" i="1"/>
  <c r="E30017" i="1"/>
  <c r="E30018" i="1"/>
  <c r="E30019" i="1"/>
  <c r="E30020" i="1"/>
  <c r="E30021" i="1"/>
  <c r="E30022" i="1"/>
  <c r="E30023" i="1"/>
  <c r="E30024" i="1"/>
  <c r="E30025" i="1"/>
  <c r="E30026" i="1"/>
  <c r="E30027" i="1"/>
  <c r="E30028" i="1"/>
  <c r="E30029" i="1"/>
  <c r="E30030" i="1"/>
  <c r="E30031" i="1"/>
  <c r="E30032" i="1"/>
  <c r="E30033" i="1"/>
  <c r="E30034" i="1"/>
  <c r="E30035" i="1"/>
  <c r="E30036" i="1"/>
  <c r="E30037" i="1"/>
  <c r="E30038" i="1"/>
  <c r="E30039" i="1"/>
  <c r="E30040" i="1"/>
  <c r="E30041" i="1"/>
  <c r="E30042" i="1"/>
  <c r="E30043" i="1"/>
  <c r="E30044" i="1"/>
  <c r="E30045" i="1"/>
  <c r="E30046" i="1"/>
  <c r="E30047" i="1"/>
  <c r="E30048" i="1"/>
  <c r="E30049" i="1"/>
  <c r="E30050" i="1"/>
  <c r="E30051" i="1"/>
  <c r="E30052" i="1"/>
  <c r="E30053" i="1"/>
  <c r="E30054" i="1"/>
  <c r="E30055" i="1"/>
  <c r="E30056" i="1"/>
  <c r="E30057" i="1"/>
  <c r="E30058" i="1"/>
  <c r="E30059" i="1"/>
  <c r="E30060" i="1"/>
  <c r="E30061" i="1"/>
  <c r="E30062" i="1"/>
  <c r="E30063" i="1"/>
  <c r="E30064" i="1"/>
  <c r="E30065" i="1"/>
  <c r="E30066" i="1"/>
  <c r="E30067" i="1"/>
  <c r="E30068" i="1"/>
  <c r="E30069" i="1"/>
  <c r="E30070" i="1"/>
  <c r="E30071" i="1"/>
  <c r="E30072" i="1"/>
  <c r="E30073" i="1"/>
  <c r="E30074" i="1"/>
  <c r="E30075" i="1"/>
  <c r="E30076" i="1"/>
  <c r="E30077" i="1"/>
  <c r="E30078" i="1"/>
  <c r="E30079" i="1"/>
  <c r="E30080" i="1"/>
  <c r="E30081" i="1"/>
  <c r="E30082" i="1"/>
  <c r="E30083" i="1"/>
  <c r="E30084" i="1"/>
  <c r="E30085" i="1"/>
  <c r="E30086" i="1"/>
  <c r="E30087" i="1"/>
  <c r="E30088" i="1"/>
  <c r="E30089" i="1"/>
  <c r="E30090" i="1"/>
  <c r="E30091" i="1"/>
  <c r="E30092" i="1"/>
  <c r="E30093" i="1"/>
  <c r="E30094" i="1"/>
  <c r="E30095" i="1"/>
  <c r="E30096" i="1"/>
  <c r="E30097" i="1"/>
  <c r="E30098" i="1"/>
  <c r="E30099" i="1"/>
  <c r="E30100" i="1"/>
  <c r="E30101" i="1"/>
  <c r="E30102" i="1"/>
  <c r="E30103" i="1"/>
  <c r="E30104" i="1"/>
  <c r="E30105" i="1"/>
  <c r="E30106" i="1"/>
  <c r="E30107" i="1"/>
  <c r="E30108" i="1"/>
  <c r="E30109" i="1"/>
  <c r="E30110" i="1"/>
  <c r="E30111" i="1"/>
  <c r="E30112" i="1"/>
  <c r="E30113" i="1"/>
  <c r="E30114" i="1"/>
  <c r="E30115" i="1"/>
  <c r="E30116" i="1"/>
  <c r="E30117" i="1"/>
  <c r="E30118" i="1"/>
  <c r="E30119" i="1"/>
  <c r="E30120" i="1"/>
  <c r="E30121" i="1"/>
  <c r="E30122" i="1"/>
  <c r="E30123" i="1"/>
  <c r="E30124" i="1"/>
  <c r="E30125" i="1"/>
  <c r="E30126" i="1"/>
  <c r="E30127" i="1"/>
  <c r="E30128" i="1"/>
  <c r="E30129" i="1"/>
  <c r="E30130" i="1"/>
  <c r="E30131" i="1"/>
  <c r="E30132" i="1"/>
  <c r="E30133" i="1"/>
  <c r="E30134" i="1"/>
  <c r="E30135" i="1"/>
  <c r="E30136" i="1"/>
  <c r="E30137" i="1"/>
  <c r="E30138" i="1"/>
  <c r="E30139" i="1"/>
  <c r="E30140" i="1"/>
  <c r="E30141" i="1"/>
  <c r="E30142" i="1"/>
  <c r="E30143" i="1"/>
  <c r="E30144" i="1"/>
  <c r="E30145" i="1"/>
  <c r="E30146" i="1"/>
  <c r="E30147" i="1"/>
  <c r="E30148" i="1"/>
  <c r="E30149" i="1"/>
  <c r="E30150" i="1"/>
  <c r="E30151" i="1"/>
  <c r="E30152" i="1"/>
  <c r="E30153" i="1"/>
  <c r="E30154" i="1"/>
  <c r="E30155" i="1"/>
  <c r="E30156" i="1"/>
  <c r="E30157" i="1"/>
  <c r="E30158" i="1"/>
  <c r="E30159" i="1"/>
  <c r="E30160" i="1"/>
  <c r="E30161" i="1"/>
  <c r="E30162" i="1"/>
  <c r="E30163" i="1"/>
  <c r="E30164" i="1"/>
  <c r="E30165" i="1"/>
  <c r="E30166" i="1"/>
  <c r="E30167" i="1"/>
  <c r="E30168" i="1"/>
  <c r="E30169" i="1"/>
  <c r="E30170" i="1"/>
  <c r="E30171" i="1"/>
  <c r="E30172" i="1"/>
  <c r="E30173" i="1"/>
  <c r="E30174" i="1"/>
  <c r="E30175" i="1"/>
  <c r="E30176" i="1"/>
  <c r="E30177" i="1"/>
  <c r="E30178" i="1"/>
  <c r="E30179" i="1"/>
  <c r="E30180" i="1"/>
  <c r="E30181" i="1"/>
  <c r="E30182" i="1"/>
  <c r="E30183" i="1"/>
  <c r="E30184" i="1"/>
  <c r="E30185" i="1"/>
  <c r="E30186" i="1"/>
  <c r="E30187" i="1"/>
  <c r="E30188" i="1"/>
  <c r="E30189" i="1"/>
  <c r="E30190" i="1"/>
  <c r="E30191" i="1"/>
  <c r="E30192" i="1"/>
  <c r="E30193" i="1"/>
  <c r="E30194" i="1"/>
  <c r="E30195" i="1"/>
  <c r="E30196" i="1"/>
  <c r="E30197" i="1"/>
  <c r="E30198" i="1"/>
  <c r="E30199" i="1"/>
  <c r="E30200" i="1"/>
  <c r="E30201" i="1"/>
  <c r="E30202" i="1"/>
  <c r="E30203" i="1"/>
  <c r="E30204" i="1"/>
  <c r="E30205" i="1"/>
  <c r="E30206" i="1"/>
  <c r="E30207" i="1"/>
  <c r="E30208" i="1"/>
  <c r="E30209" i="1"/>
  <c r="E30210" i="1"/>
  <c r="E30211" i="1"/>
  <c r="E30212" i="1"/>
  <c r="E30213" i="1"/>
  <c r="E30214" i="1"/>
  <c r="E30215" i="1"/>
  <c r="E30216" i="1"/>
  <c r="E30217" i="1"/>
  <c r="E30218" i="1"/>
  <c r="E30219" i="1"/>
  <c r="E30220" i="1"/>
  <c r="E30221" i="1"/>
  <c r="E30222" i="1"/>
  <c r="E30223" i="1"/>
  <c r="E30224" i="1"/>
  <c r="E30225" i="1"/>
  <c r="E30226" i="1"/>
  <c r="E30227" i="1"/>
  <c r="E30228" i="1"/>
  <c r="E30229" i="1"/>
  <c r="E30230" i="1"/>
  <c r="E30231" i="1"/>
  <c r="E30232" i="1"/>
  <c r="E30233" i="1"/>
  <c r="E30234" i="1"/>
  <c r="E30235" i="1"/>
  <c r="E30236" i="1"/>
  <c r="E30237" i="1"/>
  <c r="E30238" i="1"/>
  <c r="E30239" i="1"/>
  <c r="E30240" i="1"/>
  <c r="E30241" i="1"/>
  <c r="E30242" i="1"/>
  <c r="E30243" i="1"/>
  <c r="E30244" i="1"/>
  <c r="E30245" i="1"/>
  <c r="E30246" i="1"/>
  <c r="E30247" i="1"/>
  <c r="E30248" i="1"/>
  <c r="E30249" i="1"/>
  <c r="E30250" i="1"/>
  <c r="E30251" i="1"/>
  <c r="E30252" i="1"/>
  <c r="E30253" i="1"/>
  <c r="E30254" i="1"/>
  <c r="E30255" i="1"/>
  <c r="E30256" i="1"/>
  <c r="E30257" i="1"/>
  <c r="E30258" i="1"/>
  <c r="E30259" i="1"/>
  <c r="E30260" i="1"/>
  <c r="E30261" i="1"/>
  <c r="E30262" i="1"/>
  <c r="E30263" i="1"/>
  <c r="E30264" i="1"/>
  <c r="E30265" i="1"/>
  <c r="E30266" i="1"/>
  <c r="E30267" i="1"/>
  <c r="E30268" i="1"/>
  <c r="E30269" i="1"/>
  <c r="E30270" i="1"/>
  <c r="E30271" i="1"/>
  <c r="E30272" i="1"/>
  <c r="E30273" i="1"/>
  <c r="E30274" i="1"/>
  <c r="E30275" i="1"/>
  <c r="E30276" i="1"/>
  <c r="E30277" i="1"/>
  <c r="E30278" i="1"/>
  <c r="E30279" i="1"/>
  <c r="E30280" i="1"/>
  <c r="E30281" i="1"/>
  <c r="E30282" i="1"/>
  <c r="E30283" i="1"/>
  <c r="E30284" i="1"/>
  <c r="E30285" i="1"/>
  <c r="E30286" i="1"/>
  <c r="E30287" i="1"/>
  <c r="E30288" i="1"/>
  <c r="E30289" i="1"/>
  <c r="E30290" i="1"/>
  <c r="E30291" i="1"/>
  <c r="E30292" i="1"/>
  <c r="E30293" i="1"/>
  <c r="E30294" i="1"/>
  <c r="E30295" i="1"/>
  <c r="E30296" i="1"/>
  <c r="E30297" i="1"/>
  <c r="E30298" i="1"/>
  <c r="E30299" i="1"/>
  <c r="E30300" i="1"/>
  <c r="E30301" i="1"/>
  <c r="E30302" i="1"/>
  <c r="E30303" i="1"/>
  <c r="E30304" i="1"/>
  <c r="E30305" i="1"/>
  <c r="E30306" i="1"/>
  <c r="E30307" i="1"/>
  <c r="E30308" i="1"/>
  <c r="E30309" i="1"/>
  <c r="E30310" i="1"/>
  <c r="E30311" i="1"/>
  <c r="E30312" i="1"/>
  <c r="E30313" i="1"/>
  <c r="E30314" i="1"/>
  <c r="E30315" i="1"/>
  <c r="E30316" i="1"/>
  <c r="E30317" i="1"/>
  <c r="E30318" i="1"/>
  <c r="E30319" i="1"/>
  <c r="E30320" i="1"/>
  <c r="E30321" i="1"/>
  <c r="E30322" i="1"/>
  <c r="E30323" i="1"/>
  <c r="E30324" i="1"/>
  <c r="E30325" i="1"/>
  <c r="E30326" i="1"/>
  <c r="E30327" i="1"/>
  <c r="E30328" i="1"/>
  <c r="E30329" i="1"/>
  <c r="E30330" i="1"/>
  <c r="E30331" i="1"/>
  <c r="E30332" i="1"/>
  <c r="E30333" i="1"/>
  <c r="E30334" i="1"/>
  <c r="E30335" i="1"/>
  <c r="E30336" i="1"/>
  <c r="E30337" i="1"/>
  <c r="E30338" i="1"/>
  <c r="E30339" i="1"/>
  <c r="E30340" i="1"/>
  <c r="E30341" i="1"/>
  <c r="E30342" i="1"/>
  <c r="E30343" i="1"/>
  <c r="E30344" i="1"/>
  <c r="E30345" i="1"/>
  <c r="E30346" i="1"/>
  <c r="E30347" i="1"/>
  <c r="E30348" i="1"/>
  <c r="E30349" i="1"/>
  <c r="E30350" i="1"/>
  <c r="E30351" i="1"/>
  <c r="E30352" i="1"/>
  <c r="E30353" i="1"/>
  <c r="E30354" i="1"/>
  <c r="E30355" i="1"/>
  <c r="E30356" i="1"/>
  <c r="E30357" i="1"/>
  <c r="E30358" i="1"/>
  <c r="E30359" i="1"/>
  <c r="E30360" i="1"/>
  <c r="E30361" i="1"/>
  <c r="E30362" i="1"/>
  <c r="E30363" i="1"/>
  <c r="E30364" i="1"/>
  <c r="E30365" i="1"/>
  <c r="E30366" i="1"/>
  <c r="E30367" i="1"/>
  <c r="E30368" i="1"/>
  <c r="E30369" i="1"/>
  <c r="E30370" i="1"/>
  <c r="E30371" i="1"/>
  <c r="E30372" i="1"/>
  <c r="E30373" i="1"/>
  <c r="E30374" i="1"/>
  <c r="E30375" i="1"/>
  <c r="E30376" i="1"/>
  <c r="E30377" i="1"/>
  <c r="E30378" i="1"/>
  <c r="E30379" i="1"/>
  <c r="E30380" i="1"/>
  <c r="E30381" i="1"/>
  <c r="E30382" i="1"/>
  <c r="E30383" i="1"/>
  <c r="E30384" i="1"/>
  <c r="E30385" i="1"/>
  <c r="E30386" i="1"/>
  <c r="E30387" i="1"/>
  <c r="E30388" i="1"/>
  <c r="E30389" i="1"/>
  <c r="E30390" i="1"/>
  <c r="E30391" i="1"/>
  <c r="E30392" i="1"/>
  <c r="E30393" i="1"/>
  <c r="E30394" i="1"/>
  <c r="E30395" i="1"/>
  <c r="E30396" i="1"/>
  <c r="E30397" i="1"/>
  <c r="E30398" i="1"/>
  <c r="E30399" i="1"/>
  <c r="E30400" i="1"/>
  <c r="E30401" i="1"/>
  <c r="E30402" i="1"/>
  <c r="E30403" i="1"/>
  <c r="E30404" i="1"/>
  <c r="E30405" i="1"/>
  <c r="E30406" i="1"/>
  <c r="E30407" i="1"/>
  <c r="E30408" i="1"/>
  <c r="E30409" i="1"/>
  <c r="E30410" i="1"/>
  <c r="E30411" i="1"/>
  <c r="E30412" i="1"/>
  <c r="E30413" i="1"/>
  <c r="E30414" i="1"/>
  <c r="E30415" i="1"/>
  <c r="E30416" i="1"/>
  <c r="E30417" i="1"/>
  <c r="E30418" i="1"/>
  <c r="E30419" i="1"/>
  <c r="E30420" i="1"/>
  <c r="E30421" i="1"/>
  <c r="E30422" i="1"/>
  <c r="E30423" i="1"/>
  <c r="E30424" i="1"/>
  <c r="E30425" i="1"/>
  <c r="E30426" i="1"/>
  <c r="E30427" i="1"/>
  <c r="E30428" i="1"/>
  <c r="E30429" i="1"/>
  <c r="E30430" i="1"/>
  <c r="E30431" i="1"/>
  <c r="E30432" i="1"/>
  <c r="E30433" i="1"/>
  <c r="E30434" i="1"/>
  <c r="E30435" i="1"/>
  <c r="E30436" i="1"/>
  <c r="E30437" i="1"/>
  <c r="E30438" i="1"/>
  <c r="E30439" i="1"/>
  <c r="E30440" i="1"/>
  <c r="E30441" i="1"/>
  <c r="E30442" i="1"/>
  <c r="E30443" i="1"/>
  <c r="E30444" i="1"/>
  <c r="E30445" i="1"/>
  <c r="E30446" i="1"/>
  <c r="E30447" i="1"/>
  <c r="E30448" i="1"/>
  <c r="E30449" i="1"/>
  <c r="E30450" i="1"/>
  <c r="E30451" i="1"/>
  <c r="E30452" i="1"/>
  <c r="E30453" i="1"/>
  <c r="E30454" i="1"/>
  <c r="E30455" i="1"/>
  <c r="E30456" i="1"/>
  <c r="E30457" i="1"/>
  <c r="E30458" i="1"/>
  <c r="E30459" i="1"/>
  <c r="E30460" i="1"/>
  <c r="E30461" i="1"/>
  <c r="E30462" i="1"/>
  <c r="E30463" i="1"/>
  <c r="E30464" i="1"/>
  <c r="E30465" i="1"/>
  <c r="E30466" i="1"/>
  <c r="E30467" i="1"/>
  <c r="E30468" i="1"/>
  <c r="E30469" i="1"/>
  <c r="E30470" i="1"/>
  <c r="E30471" i="1"/>
  <c r="E30472" i="1"/>
  <c r="E30473" i="1"/>
  <c r="E30474" i="1"/>
  <c r="E30475" i="1"/>
  <c r="E30476" i="1"/>
  <c r="E30477" i="1"/>
  <c r="E30478" i="1"/>
  <c r="E30479" i="1"/>
  <c r="E30480" i="1"/>
  <c r="E30481" i="1"/>
  <c r="E30482" i="1"/>
  <c r="E30483" i="1"/>
  <c r="E30484" i="1"/>
  <c r="E30485" i="1"/>
  <c r="E30486" i="1"/>
  <c r="E30487" i="1"/>
  <c r="E30488" i="1"/>
  <c r="E30489" i="1"/>
  <c r="E30490" i="1"/>
  <c r="E30491" i="1"/>
  <c r="E30492" i="1"/>
  <c r="E30493" i="1"/>
  <c r="E30494" i="1"/>
  <c r="E30495" i="1"/>
  <c r="E30496" i="1"/>
  <c r="E30497" i="1"/>
  <c r="E30498" i="1"/>
  <c r="E30499" i="1"/>
  <c r="E30500" i="1"/>
  <c r="E30501" i="1"/>
  <c r="E30502" i="1"/>
  <c r="E30503" i="1"/>
  <c r="E30504" i="1"/>
  <c r="E30505" i="1"/>
  <c r="E30506" i="1"/>
  <c r="E30507" i="1"/>
  <c r="E30508" i="1"/>
  <c r="E30509" i="1"/>
  <c r="E30510" i="1"/>
  <c r="E30511" i="1"/>
  <c r="E30512" i="1"/>
  <c r="E30513" i="1"/>
  <c r="E30514" i="1"/>
  <c r="E30515" i="1"/>
  <c r="E30516" i="1"/>
  <c r="E30517" i="1"/>
  <c r="E30518" i="1"/>
  <c r="E30519" i="1"/>
  <c r="E30520" i="1"/>
  <c r="E30521" i="1"/>
  <c r="E30522" i="1"/>
  <c r="E30523" i="1"/>
  <c r="E30524" i="1"/>
  <c r="E30525" i="1"/>
  <c r="E30526" i="1"/>
  <c r="E30527" i="1"/>
  <c r="E30528" i="1"/>
  <c r="E30529" i="1"/>
  <c r="E30530" i="1"/>
  <c r="E30531" i="1"/>
  <c r="E30532" i="1"/>
  <c r="E30533" i="1"/>
  <c r="E30534" i="1"/>
  <c r="E30535" i="1"/>
  <c r="E30536" i="1"/>
  <c r="E30537" i="1"/>
  <c r="E30538" i="1"/>
  <c r="E30539" i="1"/>
  <c r="E30540" i="1"/>
  <c r="E30541" i="1"/>
  <c r="E30542" i="1"/>
  <c r="E30543" i="1"/>
  <c r="E30544" i="1"/>
  <c r="E30545" i="1"/>
  <c r="E30546" i="1"/>
  <c r="E30547" i="1"/>
  <c r="E30548" i="1"/>
  <c r="E30549" i="1"/>
  <c r="E30550" i="1"/>
  <c r="E30551" i="1"/>
  <c r="E30552" i="1"/>
  <c r="E30553" i="1"/>
  <c r="E30554" i="1"/>
  <c r="E30555" i="1"/>
  <c r="E30556" i="1"/>
  <c r="E30557" i="1"/>
  <c r="E30558" i="1"/>
  <c r="E30559" i="1"/>
  <c r="E30560" i="1"/>
  <c r="E30561" i="1"/>
  <c r="E30562" i="1"/>
  <c r="E30563" i="1"/>
  <c r="E30564" i="1"/>
  <c r="E30565" i="1"/>
  <c r="E30566" i="1"/>
  <c r="E30567" i="1"/>
  <c r="E30568" i="1"/>
  <c r="E30569" i="1"/>
  <c r="E30570" i="1"/>
  <c r="E30571" i="1"/>
  <c r="E30572" i="1"/>
  <c r="E30573" i="1"/>
  <c r="E30574" i="1"/>
  <c r="E30575" i="1"/>
  <c r="E30576" i="1"/>
  <c r="E30577" i="1"/>
  <c r="E30578" i="1"/>
  <c r="E30579" i="1"/>
  <c r="E30580" i="1"/>
  <c r="E30581" i="1"/>
  <c r="E30582" i="1"/>
  <c r="E30583" i="1"/>
  <c r="E30584" i="1"/>
  <c r="E30585" i="1"/>
  <c r="E30586" i="1"/>
  <c r="E30587" i="1"/>
  <c r="E30588" i="1"/>
  <c r="E30589" i="1"/>
  <c r="E30590" i="1"/>
  <c r="E30591" i="1"/>
  <c r="E30592" i="1"/>
  <c r="E30593" i="1"/>
  <c r="E30594" i="1"/>
  <c r="E30595" i="1"/>
  <c r="E30596" i="1"/>
  <c r="E30597" i="1"/>
  <c r="E30598" i="1"/>
  <c r="E30599" i="1"/>
  <c r="E30600" i="1"/>
  <c r="E30601" i="1"/>
  <c r="E30602" i="1"/>
  <c r="E30603" i="1"/>
  <c r="E30604" i="1"/>
  <c r="E30605" i="1"/>
  <c r="E30606" i="1"/>
  <c r="E30607" i="1"/>
  <c r="E30608" i="1"/>
  <c r="E30609" i="1"/>
  <c r="E30610" i="1"/>
  <c r="E30611" i="1"/>
  <c r="E30612" i="1"/>
  <c r="E30613" i="1"/>
  <c r="E30614" i="1"/>
  <c r="E30615" i="1"/>
  <c r="E30616" i="1"/>
  <c r="E30617" i="1"/>
  <c r="E30618" i="1"/>
  <c r="E30619" i="1"/>
  <c r="E30620" i="1"/>
  <c r="E30621" i="1"/>
  <c r="E30622" i="1"/>
  <c r="E30623" i="1"/>
  <c r="E30624" i="1"/>
  <c r="E30625" i="1"/>
  <c r="E30626" i="1"/>
  <c r="E30627" i="1"/>
  <c r="E30628" i="1"/>
  <c r="E30629" i="1"/>
  <c r="E30630" i="1"/>
  <c r="E30631" i="1"/>
  <c r="E30632" i="1"/>
  <c r="E30633" i="1"/>
  <c r="E30634" i="1"/>
  <c r="E30635" i="1"/>
  <c r="E30636" i="1"/>
  <c r="E30637" i="1"/>
  <c r="E30638" i="1"/>
  <c r="E30639" i="1"/>
  <c r="E30640" i="1"/>
  <c r="E30641" i="1"/>
  <c r="E30642" i="1"/>
  <c r="E30643" i="1"/>
  <c r="E30644" i="1"/>
  <c r="E30645" i="1"/>
  <c r="E30646" i="1"/>
  <c r="E30647" i="1"/>
  <c r="E30648" i="1"/>
  <c r="E30649" i="1"/>
  <c r="E30650" i="1"/>
  <c r="E30651" i="1"/>
  <c r="E30652" i="1"/>
  <c r="E30653" i="1"/>
  <c r="E30654" i="1"/>
  <c r="E30655" i="1"/>
  <c r="E30656" i="1"/>
  <c r="E30657" i="1"/>
  <c r="E30658" i="1"/>
  <c r="E30659" i="1"/>
  <c r="E30660" i="1"/>
  <c r="E30661" i="1"/>
  <c r="E30662" i="1"/>
  <c r="E30663" i="1"/>
  <c r="E30664" i="1"/>
  <c r="E30665" i="1"/>
  <c r="E30666" i="1"/>
  <c r="E30667" i="1"/>
  <c r="E30668" i="1"/>
  <c r="E30669" i="1"/>
  <c r="E30670" i="1"/>
  <c r="E30671" i="1"/>
  <c r="E30672" i="1"/>
  <c r="E30673" i="1"/>
  <c r="E30674" i="1"/>
  <c r="E30675" i="1"/>
  <c r="E30676" i="1"/>
  <c r="E30677" i="1"/>
  <c r="E30678" i="1"/>
  <c r="E30679" i="1"/>
  <c r="E30680" i="1"/>
  <c r="E30681" i="1"/>
  <c r="E30682" i="1"/>
  <c r="E30683" i="1"/>
  <c r="E30684" i="1"/>
  <c r="E30685" i="1"/>
  <c r="E30686" i="1"/>
  <c r="E30687" i="1"/>
  <c r="E30688" i="1"/>
  <c r="E30689" i="1"/>
  <c r="E30690" i="1"/>
  <c r="E30691" i="1"/>
  <c r="E30692" i="1"/>
  <c r="E30693" i="1"/>
  <c r="E30694" i="1"/>
  <c r="E30695" i="1"/>
  <c r="E30696" i="1"/>
  <c r="E30697" i="1"/>
  <c r="E30698" i="1"/>
  <c r="E30699" i="1"/>
  <c r="E30700" i="1"/>
  <c r="E30701" i="1"/>
  <c r="E30702" i="1"/>
  <c r="E30703" i="1"/>
  <c r="E30704" i="1"/>
  <c r="E30705" i="1"/>
  <c r="E30706" i="1"/>
  <c r="E30707" i="1"/>
  <c r="E30708" i="1"/>
  <c r="E30709" i="1"/>
  <c r="E30710" i="1"/>
  <c r="E30711" i="1"/>
  <c r="E30712" i="1"/>
  <c r="E30713" i="1"/>
  <c r="E30714" i="1"/>
  <c r="E30715" i="1"/>
  <c r="E30716" i="1"/>
  <c r="E30717" i="1"/>
  <c r="E30718" i="1"/>
  <c r="E30719" i="1"/>
  <c r="E30720" i="1"/>
  <c r="E30721" i="1"/>
  <c r="E30722" i="1"/>
  <c r="E30723" i="1"/>
  <c r="E30724" i="1"/>
  <c r="E30725" i="1"/>
  <c r="E30726" i="1"/>
  <c r="E30727" i="1"/>
  <c r="E30728" i="1"/>
  <c r="E30729" i="1"/>
  <c r="E30730" i="1"/>
  <c r="E30731" i="1"/>
  <c r="E30732" i="1"/>
  <c r="E30733" i="1"/>
  <c r="E30734" i="1"/>
  <c r="E30735" i="1"/>
  <c r="E30736" i="1"/>
  <c r="E30737" i="1"/>
  <c r="E30738" i="1"/>
  <c r="E30739" i="1"/>
  <c r="E30740" i="1"/>
  <c r="E30741" i="1"/>
  <c r="E30742" i="1"/>
  <c r="E30743" i="1"/>
  <c r="E30744" i="1"/>
  <c r="E30745" i="1"/>
  <c r="E30746" i="1"/>
  <c r="E30747" i="1"/>
  <c r="E30748" i="1"/>
  <c r="E30749" i="1"/>
  <c r="E30750" i="1"/>
  <c r="E30751" i="1"/>
  <c r="E30752" i="1"/>
  <c r="E30753" i="1"/>
  <c r="E30754" i="1"/>
  <c r="E30755" i="1"/>
  <c r="E30756" i="1"/>
  <c r="E30757" i="1"/>
  <c r="E30758" i="1"/>
  <c r="E30759" i="1"/>
  <c r="E30760" i="1"/>
  <c r="E30761" i="1"/>
  <c r="E30762" i="1"/>
  <c r="E30763" i="1"/>
  <c r="E30764" i="1"/>
  <c r="E30765" i="1"/>
  <c r="E30766" i="1"/>
  <c r="E30767" i="1"/>
  <c r="E30768" i="1"/>
  <c r="E30769" i="1"/>
  <c r="E30770" i="1"/>
  <c r="E30771" i="1"/>
  <c r="E30772" i="1"/>
  <c r="E30773" i="1"/>
  <c r="E30774" i="1"/>
  <c r="E30775" i="1"/>
  <c r="E30776" i="1"/>
  <c r="E30777" i="1"/>
  <c r="E30778" i="1"/>
  <c r="E30779" i="1"/>
  <c r="E30780" i="1"/>
  <c r="E30781" i="1"/>
  <c r="E30782" i="1"/>
  <c r="E30783" i="1"/>
  <c r="E30784" i="1"/>
  <c r="E30785" i="1"/>
  <c r="E30786" i="1"/>
  <c r="E30787" i="1"/>
  <c r="E30788" i="1"/>
  <c r="E30789" i="1"/>
  <c r="E30790" i="1"/>
  <c r="E30791" i="1"/>
  <c r="E30792" i="1"/>
  <c r="E30793" i="1"/>
  <c r="E30794" i="1"/>
  <c r="E30795" i="1"/>
  <c r="E30796" i="1"/>
  <c r="E30797" i="1"/>
  <c r="E30798" i="1"/>
  <c r="E30799" i="1"/>
  <c r="E30800" i="1"/>
  <c r="E30801" i="1"/>
  <c r="E30802" i="1"/>
  <c r="E30803" i="1"/>
  <c r="E30804" i="1"/>
  <c r="E30805" i="1"/>
  <c r="E30806" i="1"/>
  <c r="E30807" i="1"/>
  <c r="E30808" i="1"/>
  <c r="E30809" i="1"/>
  <c r="E30810" i="1"/>
  <c r="E30811" i="1"/>
  <c r="E30812" i="1"/>
  <c r="E30813" i="1"/>
  <c r="E30814" i="1"/>
  <c r="E30815" i="1"/>
  <c r="E30816" i="1"/>
  <c r="E30817" i="1"/>
  <c r="E30818" i="1"/>
  <c r="E30819" i="1"/>
  <c r="E30820" i="1"/>
  <c r="E30821" i="1"/>
  <c r="E30822" i="1"/>
  <c r="E30823" i="1"/>
  <c r="E30824" i="1"/>
  <c r="E30825" i="1"/>
  <c r="E30826" i="1"/>
  <c r="E30827" i="1"/>
  <c r="E30828" i="1"/>
  <c r="E30829" i="1"/>
  <c r="E30830" i="1"/>
  <c r="E30831" i="1"/>
  <c r="E30832" i="1"/>
  <c r="E30833" i="1"/>
  <c r="E30834" i="1"/>
  <c r="E30835" i="1"/>
  <c r="E30836" i="1"/>
  <c r="E30837" i="1"/>
  <c r="E30838" i="1"/>
  <c r="E30839" i="1"/>
  <c r="E30840" i="1"/>
  <c r="E30841" i="1"/>
  <c r="E30842" i="1"/>
  <c r="E30843" i="1"/>
  <c r="E30844" i="1"/>
  <c r="E30845" i="1"/>
  <c r="E30846" i="1"/>
  <c r="E30847" i="1"/>
  <c r="E30848" i="1"/>
  <c r="E30849" i="1"/>
  <c r="E30850" i="1"/>
  <c r="E30851" i="1"/>
  <c r="E30852" i="1"/>
  <c r="E30853" i="1"/>
  <c r="E30854" i="1"/>
  <c r="E30855" i="1"/>
  <c r="E30856" i="1"/>
  <c r="E30857" i="1"/>
  <c r="E30858" i="1"/>
  <c r="E30859" i="1"/>
  <c r="E30860" i="1"/>
  <c r="E30861" i="1"/>
  <c r="E30862" i="1"/>
  <c r="E30863" i="1"/>
  <c r="E30864" i="1"/>
  <c r="E30865" i="1"/>
  <c r="E30866" i="1"/>
  <c r="E30867" i="1"/>
  <c r="E30868" i="1"/>
  <c r="E30869" i="1"/>
  <c r="E30870" i="1"/>
  <c r="E30871" i="1"/>
  <c r="E30872" i="1"/>
  <c r="E30873" i="1"/>
  <c r="E30874" i="1"/>
  <c r="E30875" i="1"/>
  <c r="E30876" i="1"/>
  <c r="E30877" i="1"/>
  <c r="E30878" i="1"/>
  <c r="E30879" i="1"/>
  <c r="E30880" i="1"/>
  <c r="E30881" i="1"/>
  <c r="E30882" i="1"/>
  <c r="E30883" i="1"/>
  <c r="E30884" i="1"/>
  <c r="E30885" i="1"/>
  <c r="E30886" i="1"/>
  <c r="E30887" i="1"/>
  <c r="E30888" i="1"/>
  <c r="E30889" i="1"/>
  <c r="E30890" i="1"/>
  <c r="E30891" i="1"/>
  <c r="E30892" i="1"/>
  <c r="E30893" i="1"/>
  <c r="E30894" i="1"/>
  <c r="E30895" i="1"/>
  <c r="E30896" i="1"/>
  <c r="E30897" i="1"/>
  <c r="E30898" i="1"/>
  <c r="E30899" i="1"/>
  <c r="E30900" i="1"/>
  <c r="E30901" i="1"/>
  <c r="E30902" i="1"/>
  <c r="E30903" i="1"/>
  <c r="E30904" i="1"/>
  <c r="E30905" i="1"/>
  <c r="E30906" i="1"/>
  <c r="E30907" i="1"/>
  <c r="E30908" i="1"/>
  <c r="E30909" i="1"/>
  <c r="E30910" i="1"/>
  <c r="E30911" i="1"/>
  <c r="E30912" i="1"/>
  <c r="E30913" i="1"/>
  <c r="E30914" i="1"/>
  <c r="E30915" i="1"/>
  <c r="E30916" i="1"/>
  <c r="E30917" i="1"/>
  <c r="E30918" i="1"/>
  <c r="E30919" i="1"/>
  <c r="E30920" i="1"/>
  <c r="E30921" i="1"/>
  <c r="E30922" i="1"/>
  <c r="E30923" i="1"/>
  <c r="E30924" i="1"/>
  <c r="E30925" i="1"/>
  <c r="E30926" i="1"/>
  <c r="E30927" i="1"/>
  <c r="E30928" i="1"/>
  <c r="E30929" i="1"/>
  <c r="E30930" i="1"/>
  <c r="E30931" i="1"/>
  <c r="E30932" i="1"/>
  <c r="E30933" i="1"/>
  <c r="E30934" i="1"/>
  <c r="E30935" i="1"/>
  <c r="E30936" i="1"/>
  <c r="E30937" i="1"/>
  <c r="E30938" i="1"/>
  <c r="E30939" i="1"/>
  <c r="E30940" i="1"/>
  <c r="E30941" i="1"/>
  <c r="E30942" i="1"/>
  <c r="E30943" i="1"/>
  <c r="E30944" i="1"/>
  <c r="E30945" i="1"/>
  <c r="E30946" i="1"/>
  <c r="E30947" i="1"/>
  <c r="E30948" i="1"/>
  <c r="E30949" i="1"/>
  <c r="E30950" i="1"/>
  <c r="E30951" i="1"/>
  <c r="E30952" i="1"/>
  <c r="E30953" i="1"/>
  <c r="E30954" i="1"/>
  <c r="E30955" i="1"/>
  <c r="E30956" i="1"/>
  <c r="E30957" i="1"/>
  <c r="E30958" i="1"/>
  <c r="E30959" i="1"/>
  <c r="E30960" i="1"/>
  <c r="E30961" i="1"/>
  <c r="E30962" i="1"/>
  <c r="E30963" i="1"/>
  <c r="E30964" i="1"/>
  <c r="E30965" i="1"/>
  <c r="E30966" i="1"/>
  <c r="E30967" i="1"/>
  <c r="E30968" i="1"/>
  <c r="E30969" i="1"/>
  <c r="E30970" i="1"/>
  <c r="E30971" i="1"/>
  <c r="E30972" i="1"/>
  <c r="E30973" i="1"/>
  <c r="E30974" i="1"/>
  <c r="E30975" i="1"/>
  <c r="E30976" i="1"/>
  <c r="E30977" i="1"/>
  <c r="E30978" i="1"/>
  <c r="E30979" i="1"/>
  <c r="E30980" i="1"/>
  <c r="E30981" i="1"/>
  <c r="E30982" i="1"/>
  <c r="E30983" i="1"/>
  <c r="E30984" i="1"/>
  <c r="E30985" i="1"/>
  <c r="E30986" i="1"/>
  <c r="E30987" i="1"/>
  <c r="E30988" i="1"/>
  <c r="E30989" i="1"/>
  <c r="E30990" i="1"/>
  <c r="E30991" i="1"/>
  <c r="E30992" i="1"/>
  <c r="E30993" i="1"/>
  <c r="E30994" i="1"/>
  <c r="E30995" i="1"/>
  <c r="E30996" i="1"/>
  <c r="E30997" i="1"/>
  <c r="E30998" i="1"/>
  <c r="E30999" i="1"/>
  <c r="E31000" i="1"/>
  <c r="E31001" i="1"/>
  <c r="E31002" i="1"/>
  <c r="E31003" i="1"/>
  <c r="E31004" i="1"/>
  <c r="E31005" i="1"/>
  <c r="E31006" i="1"/>
  <c r="E31007" i="1"/>
  <c r="E31008" i="1"/>
  <c r="E31009" i="1"/>
  <c r="E31010" i="1"/>
  <c r="E31011" i="1"/>
  <c r="E31012" i="1"/>
  <c r="E31013" i="1"/>
  <c r="E31014" i="1"/>
  <c r="E31015" i="1"/>
  <c r="E31016" i="1"/>
  <c r="E31017" i="1"/>
  <c r="E31018" i="1"/>
  <c r="E31019" i="1"/>
  <c r="E31020" i="1"/>
  <c r="E31021" i="1"/>
  <c r="E31022" i="1"/>
  <c r="E31023" i="1"/>
  <c r="E31024" i="1"/>
  <c r="E31025" i="1"/>
  <c r="E31026" i="1"/>
  <c r="E31027" i="1"/>
  <c r="E31028" i="1"/>
  <c r="E31029" i="1"/>
  <c r="E31030" i="1"/>
  <c r="E31031" i="1"/>
  <c r="E31032" i="1"/>
  <c r="E31033" i="1"/>
  <c r="E31034" i="1"/>
  <c r="E31035" i="1"/>
  <c r="E31036" i="1"/>
  <c r="E31037" i="1"/>
  <c r="E31038" i="1"/>
  <c r="E31039" i="1"/>
  <c r="E31040" i="1"/>
  <c r="E31041" i="1"/>
  <c r="E31042" i="1"/>
  <c r="E31043" i="1"/>
  <c r="E31044" i="1"/>
  <c r="E31045" i="1"/>
  <c r="E31046" i="1"/>
  <c r="E31047" i="1"/>
  <c r="E31048" i="1"/>
  <c r="E31049" i="1"/>
  <c r="E31050" i="1"/>
  <c r="E31051" i="1"/>
  <c r="E31052" i="1"/>
  <c r="E31053" i="1"/>
  <c r="E31054" i="1"/>
  <c r="E31055" i="1"/>
  <c r="E31056" i="1"/>
  <c r="E31057" i="1"/>
  <c r="E31058" i="1"/>
  <c r="E31059" i="1"/>
  <c r="E31060" i="1"/>
  <c r="E31061" i="1"/>
  <c r="E31062" i="1"/>
  <c r="E31063" i="1"/>
  <c r="E31064" i="1"/>
  <c r="E31065" i="1"/>
  <c r="E31066" i="1"/>
  <c r="E31067" i="1"/>
  <c r="E31068" i="1"/>
  <c r="E31069" i="1"/>
  <c r="E31070" i="1"/>
  <c r="E31071" i="1"/>
  <c r="E31072" i="1"/>
  <c r="E31073" i="1"/>
  <c r="E31074" i="1"/>
  <c r="E31075" i="1"/>
  <c r="E31076" i="1"/>
  <c r="E31077" i="1"/>
  <c r="E31078" i="1"/>
  <c r="E31079" i="1"/>
  <c r="E31080" i="1"/>
  <c r="E31081" i="1"/>
  <c r="E31082" i="1"/>
  <c r="E31083" i="1"/>
  <c r="E31084" i="1"/>
  <c r="E31085" i="1"/>
  <c r="E31086" i="1"/>
  <c r="E31087" i="1"/>
  <c r="E31088" i="1"/>
  <c r="E31089" i="1"/>
  <c r="E31090" i="1"/>
  <c r="E31091" i="1"/>
  <c r="E31092" i="1"/>
  <c r="E31093" i="1"/>
  <c r="E31094" i="1"/>
  <c r="E31095" i="1"/>
  <c r="E31096" i="1"/>
  <c r="E31097" i="1"/>
  <c r="E31098" i="1"/>
  <c r="E31099" i="1"/>
  <c r="E31100" i="1"/>
  <c r="E31101" i="1"/>
  <c r="E31102" i="1"/>
  <c r="E31103" i="1"/>
  <c r="E31104" i="1"/>
  <c r="E31105" i="1"/>
  <c r="E31106" i="1"/>
  <c r="E31107" i="1"/>
  <c r="E31108" i="1"/>
  <c r="E31109" i="1"/>
  <c r="E31110" i="1"/>
  <c r="E31111" i="1"/>
  <c r="E31112" i="1"/>
  <c r="E31113" i="1"/>
  <c r="E31114" i="1"/>
  <c r="E31115" i="1"/>
  <c r="E31116" i="1"/>
  <c r="E31117" i="1"/>
  <c r="E31118" i="1"/>
  <c r="E31119" i="1"/>
  <c r="E31120" i="1"/>
  <c r="E31121" i="1"/>
  <c r="E31122" i="1"/>
  <c r="E31123" i="1"/>
  <c r="E31124" i="1"/>
  <c r="E31125" i="1"/>
  <c r="E31126" i="1"/>
  <c r="E31127" i="1"/>
  <c r="E31128" i="1"/>
  <c r="E31129" i="1"/>
  <c r="E31130" i="1"/>
  <c r="E31131" i="1"/>
  <c r="E31132" i="1"/>
  <c r="E31133" i="1"/>
  <c r="E31134" i="1"/>
  <c r="E31135" i="1"/>
  <c r="E31136" i="1"/>
  <c r="E31137" i="1"/>
  <c r="E31138" i="1"/>
  <c r="E31139" i="1"/>
  <c r="E31140" i="1"/>
  <c r="E31141" i="1"/>
  <c r="E31142" i="1"/>
  <c r="E31143" i="1"/>
  <c r="E31144" i="1"/>
  <c r="E31145" i="1"/>
  <c r="E31146" i="1"/>
  <c r="E31147" i="1"/>
  <c r="E31148" i="1"/>
  <c r="E31149" i="1"/>
  <c r="E31150" i="1"/>
  <c r="E31151" i="1"/>
  <c r="E31152" i="1"/>
  <c r="E31153" i="1"/>
  <c r="E31154" i="1"/>
  <c r="E31155" i="1"/>
  <c r="E31156" i="1"/>
  <c r="E31157" i="1"/>
  <c r="E31158" i="1"/>
  <c r="E31159" i="1"/>
  <c r="E31160" i="1"/>
  <c r="E31161" i="1"/>
  <c r="E31162" i="1"/>
  <c r="E31163" i="1"/>
  <c r="E31164" i="1"/>
  <c r="E31165" i="1"/>
  <c r="E31166" i="1"/>
  <c r="E31167" i="1"/>
  <c r="E31168" i="1"/>
  <c r="E31169" i="1"/>
  <c r="E31170" i="1"/>
  <c r="E31171" i="1"/>
  <c r="E31172" i="1"/>
  <c r="E31173" i="1"/>
  <c r="E31174" i="1"/>
  <c r="E31175" i="1"/>
  <c r="E31176" i="1"/>
  <c r="E31177" i="1"/>
  <c r="E31178" i="1"/>
  <c r="E31179" i="1"/>
  <c r="E31180" i="1"/>
  <c r="E31181" i="1"/>
  <c r="E31182" i="1"/>
  <c r="E31183" i="1"/>
  <c r="E31184" i="1"/>
  <c r="E31185" i="1"/>
  <c r="E31186" i="1"/>
  <c r="E31187" i="1"/>
  <c r="E31188" i="1"/>
  <c r="E31189" i="1"/>
  <c r="E31190" i="1"/>
  <c r="E31191" i="1"/>
  <c r="E31192" i="1"/>
  <c r="E31193" i="1"/>
  <c r="E31194" i="1"/>
  <c r="E31195" i="1"/>
  <c r="E31196" i="1"/>
  <c r="E31197" i="1"/>
  <c r="E31198" i="1"/>
  <c r="E31199" i="1"/>
  <c r="E31200" i="1"/>
  <c r="E31201" i="1"/>
  <c r="E31202" i="1"/>
  <c r="E31203" i="1"/>
  <c r="E31204" i="1"/>
  <c r="E31205" i="1"/>
  <c r="E31206" i="1"/>
  <c r="E31207" i="1"/>
  <c r="E31208" i="1"/>
  <c r="E31209" i="1"/>
  <c r="E31210" i="1"/>
  <c r="E31211" i="1"/>
  <c r="E31212" i="1"/>
  <c r="E31213" i="1"/>
  <c r="E31214" i="1"/>
  <c r="E31215" i="1"/>
  <c r="E31216" i="1"/>
  <c r="E31217" i="1"/>
  <c r="E31218" i="1"/>
  <c r="E31219" i="1"/>
  <c r="E31220" i="1"/>
  <c r="E31221" i="1"/>
  <c r="E31222" i="1"/>
  <c r="E31223" i="1"/>
  <c r="E31224" i="1"/>
  <c r="E31225" i="1"/>
  <c r="E31226" i="1"/>
  <c r="E31227" i="1"/>
  <c r="E31228" i="1"/>
  <c r="E31229" i="1"/>
  <c r="E31230" i="1"/>
  <c r="E31231" i="1"/>
  <c r="E31232" i="1"/>
  <c r="E31233" i="1"/>
  <c r="E31234" i="1"/>
  <c r="E31235" i="1"/>
  <c r="E31236" i="1"/>
  <c r="E31237" i="1"/>
  <c r="E31238" i="1"/>
  <c r="E31239" i="1"/>
  <c r="E31240" i="1"/>
  <c r="E31241" i="1"/>
  <c r="E31242" i="1"/>
  <c r="E31243" i="1"/>
  <c r="E31244" i="1"/>
  <c r="E31245" i="1"/>
  <c r="E31246" i="1"/>
  <c r="E31247" i="1"/>
  <c r="E31248" i="1"/>
  <c r="E31249" i="1"/>
  <c r="E31250" i="1"/>
  <c r="E31251" i="1"/>
  <c r="E31252" i="1"/>
  <c r="E31253" i="1"/>
  <c r="E31254" i="1"/>
  <c r="E31255" i="1"/>
  <c r="E31256" i="1"/>
  <c r="E31257" i="1"/>
  <c r="E31258" i="1"/>
  <c r="E31259" i="1"/>
  <c r="E31260" i="1"/>
  <c r="E31261" i="1"/>
  <c r="E31262" i="1"/>
  <c r="E31263" i="1"/>
  <c r="E31264" i="1"/>
  <c r="E31265" i="1"/>
  <c r="E31266" i="1"/>
  <c r="E31267" i="1"/>
  <c r="E31268" i="1"/>
  <c r="E31269" i="1"/>
  <c r="E31270" i="1"/>
  <c r="E31271" i="1"/>
  <c r="E31272" i="1"/>
  <c r="E31273" i="1"/>
  <c r="E31274" i="1"/>
  <c r="E31275" i="1"/>
  <c r="E31276" i="1"/>
  <c r="E31277" i="1"/>
  <c r="E31278" i="1"/>
  <c r="E31279" i="1"/>
  <c r="E31280" i="1"/>
  <c r="E31281" i="1"/>
  <c r="E31282" i="1"/>
  <c r="E31283" i="1"/>
  <c r="E31284" i="1"/>
  <c r="E31285" i="1"/>
  <c r="E31286" i="1"/>
  <c r="E31287" i="1"/>
  <c r="E31288" i="1"/>
  <c r="E31289" i="1"/>
  <c r="E31290" i="1"/>
  <c r="E31291" i="1"/>
  <c r="E31292" i="1"/>
  <c r="E31293" i="1"/>
  <c r="E31294" i="1"/>
  <c r="E31295" i="1"/>
  <c r="E31296" i="1"/>
  <c r="E31297" i="1"/>
  <c r="E31298" i="1"/>
  <c r="E31299" i="1"/>
  <c r="E31300" i="1"/>
  <c r="E31301" i="1"/>
  <c r="E31302" i="1"/>
  <c r="E31303" i="1"/>
  <c r="E31304" i="1"/>
  <c r="E31305" i="1"/>
  <c r="E31306" i="1"/>
  <c r="E31307" i="1"/>
  <c r="E31308" i="1"/>
  <c r="E31309" i="1"/>
  <c r="E31310" i="1"/>
  <c r="E31311" i="1"/>
  <c r="E31312" i="1"/>
  <c r="E31313" i="1"/>
  <c r="E31314" i="1"/>
  <c r="E31315" i="1"/>
  <c r="E31316" i="1"/>
  <c r="E31317" i="1"/>
  <c r="E31318" i="1"/>
  <c r="E31319" i="1"/>
  <c r="E31320" i="1"/>
  <c r="E31321" i="1"/>
  <c r="E31322" i="1"/>
  <c r="E31323" i="1"/>
  <c r="E31324" i="1"/>
  <c r="E31325" i="1"/>
  <c r="E31326" i="1"/>
  <c r="E31327" i="1"/>
  <c r="E31328" i="1"/>
  <c r="E31329" i="1"/>
  <c r="E31330" i="1"/>
  <c r="E31331" i="1"/>
  <c r="E31332" i="1"/>
  <c r="E31333" i="1"/>
  <c r="E31334" i="1"/>
  <c r="E31335" i="1"/>
  <c r="E31336" i="1"/>
  <c r="E31337" i="1"/>
  <c r="E31338" i="1"/>
  <c r="E31339" i="1"/>
  <c r="E31340" i="1"/>
  <c r="E31341" i="1"/>
  <c r="E31342" i="1"/>
  <c r="E31343" i="1"/>
  <c r="E31344" i="1"/>
  <c r="E31345" i="1"/>
  <c r="E31346" i="1"/>
  <c r="E31347" i="1"/>
  <c r="E31348" i="1"/>
  <c r="E31349" i="1"/>
  <c r="E31350" i="1"/>
  <c r="E31351" i="1"/>
  <c r="E31352" i="1"/>
  <c r="E31353" i="1"/>
  <c r="E31354" i="1"/>
  <c r="E31355" i="1"/>
  <c r="E31356" i="1"/>
  <c r="E31357" i="1"/>
  <c r="E31358" i="1"/>
  <c r="E31359" i="1"/>
  <c r="E31360" i="1"/>
  <c r="E31361" i="1"/>
  <c r="E31362" i="1"/>
  <c r="E31363" i="1"/>
  <c r="E31364" i="1"/>
  <c r="E31365" i="1"/>
  <c r="E31366" i="1"/>
  <c r="E31367" i="1"/>
  <c r="E31368" i="1"/>
  <c r="E31369" i="1"/>
  <c r="E31370" i="1"/>
  <c r="E31371" i="1"/>
  <c r="E31372" i="1"/>
  <c r="E31373" i="1"/>
  <c r="E31374" i="1"/>
  <c r="E31375" i="1"/>
  <c r="E31376" i="1"/>
  <c r="E31377" i="1"/>
  <c r="E31378" i="1"/>
  <c r="E31379" i="1"/>
  <c r="E31380" i="1"/>
  <c r="E31381" i="1"/>
  <c r="E31382" i="1"/>
  <c r="E31383" i="1"/>
  <c r="E31384" i="1"/>
  <c r="E31385" i="1"/>
  <c r="E31386" i="1"/>
  <c r="E31387" i="1"/>
  <c r="E31388" i="1"/>
  <c r="E31389" i="1"/>
  <c r="E31390" i="1"/>
  <c r="E31391" i="1"/>
  <c r="E31392" i="1"/>
  <c r="E31393" i="1"/>
  <c r="E31394" i="1"/>
  <c r="E31395" i="1"/>
  <c r="E31396" i="1"/>
  <c r="E31397" i="1"/>
  <c r="E31398" i="1"/>
  <c r="E31399" i="1"/>
  <c r="E31400" i="1"/>
  <c r="E31401" i="1"/>
  <c r="E31402" i="1"/>
  <c r="E31403" i="1"/>
  <c r="E31404" i="1"/>
  <c r="E31405" i="1"/>
  <c r="E31406" i="1"/>
  <c r="E31407" i="1"/>
  <c r="E31408" i="1"/>
  <c r="E31409" i="1"/>
  <c r="E31410" i="1"/>
  <c r="E31411" i="1"/>
  <c r="E31412" i="1"/>
  <c r="E31413" i="1"/>
  <c r="E31414" i="1"/>
  <c r="E31415" i="1"/>
  <c r="E31416" i="1"/>
  <c r="E31417" i="1"/>
  <c r="E31418" i="1"/>
  <c r="E31419" i="1"/>
  <c r="E31420" i="1"/>
  <c r="E31421" i="1"/>
  <c r="E31422" i="1"/>
  <c r="E31423" i="1"/>
  <c r="E31424" i="1"/>
  <c r="E31425" i="1"/>
  <c r="E31426" i="1"/>
  <c r="E31427" i="1"/>
  <c r="E31428" i="1"/>
  <c r="E31429" i="1"/>
  <c r="E31430" i="1"/>
  <c r="E31431" i="1"/>
  <c r="E31432" i="1"/>
  <c r="E31433" i="1"/>
  <c r="E31434" i="1"/>
  <c r="E31435" i="1"/>
  <c r="E31436" i="1"/>
  <c r="E31437" i="1"/>
  <c r="E31438" i="1"/>
  <c r="E31439" i="1"/>
  <c r="E31440" i="1"/>
  <c r="E31441" i="1"/>
  <c r="E31442" i="1"/>
  <c r="E31443" i="1"/>
  <c r="E31444" i="1"/>
  <c r="E31445" i="1"/>
  <c r="E31446" i="1"/>
  <c r="E31447" i="1"/>
  <c r="E31448" i="1"/>
  <c r="E31449" i="1"/>
  <c r="E31450" i="1"/>
  <c r="E31451" i="1"/>
  <c r="E31452" i="1"/>
  <c r="E31453" i="1"/>
  <c r="E31454" i="1"/>
  <c r="E31455" i="1"/>
  <c r="E31456" i="1"/>
  <c r="E31457" i="1"/>
  <c r="E31458" i="1"/>
  <c r="E31459" i="1"/>
  <c r="E31460" i="1"/>
  <c r="E31461" i="1"/>
  <c r="E31462" i="1"/>
  <c r="E31463" i="1"/>
  <c r="E31464" i="1"/>
  <c r="E31465" i="1"/>
  <c r="E31466" i="1"/>
  <c r="E31467" i="1"/>
  <c r="E31468" i="1"/>
  <c r="E31469" i="1"/>
  <c r="E31470" i="1"/>
  <c r="E31471" i="1"/>
  <c r="E31472" i="1"/>
  <c r="E31473" i="1"/>
  <c r="E31474" i="1"/>
  <c r="E31475" i="1"/>
  <c r="E31476" i="1"/>
  <c r="E31477" i="1"/>
  <c r="E31478" i="1"/>
  <c r="E31479" i="1"/>
  <c r="E31480" i="1"/>
  <c r="E31481" i="1"/>
  <c r="E31482" i="1"/>
  <c r="E31483" i="1"/>
  <c r="E31484" i="1"/>
  <c r="E31485" i="1"/>
  <c r="E31486" i="1"/>
  <c r="E31487" i="1"/>
  <c r="E31488" i="1"/>
  <c r="E31489" i="1"/>
  <c r="E31490" i="1"/>
  <c r="E31491" i="1"/>
  <c r="E31492" i="1"/>
  <c r="E31493" i="1"/>
  <c r="E31494" i="1"/>
  <c r="E31495" i="1"/>
  <c r="E31496" i="1"/>
  <c r="E31497" i="1"/>
  <c r="E31498" i="1"/>
  <c r="E31499" i="1"/>
  <c r="E31500" i="1"/>
  <c r="E31501" i="1"/>
  <c r="E31502" i="1"/>
  <c r="E31503" i="1"/>
  <c r="E31504" i="1"/>
  <c r="E31505" i="1"/>
  <c r="E31506" i="1"/>
  <c r="E31507" i="1"/>
  <c r="E31508" i="1"/>
  <c r="E31509" i="1"/>
  <c r="E31510" i="1"/>
  <c r="E31511" i="1"/>
  <c r="E31512" i="1"/>
  <c r="E31513" i="1"/>
  <c r="E31514" i="1"/>
  <c r="E31515" i="1"/>
  <c r="E31516" i="1"/>
  <c r="E31517" i="1"/>
  <c r="E31518" i="1"/>
  <c r="E31519" i="1"/>
  <c r="E31520" i="1"/>
  <c r="E31521" i="1"/>
  <c r="E31522" i="1"/>
  <c r="E31523" i="1"/>
  <c r="E31524" i="1"/>
  <c r="E31525" i="1"/>
  <c r="E31526" i="1"/>
  <c r="E31527" i="1"/>
  <c r="E31528" i="1"/>
  <c r="E31529" i="1"/>
  <c r="E31530" i="1"/>
  <c r="E31531" i="1"/>
  <c r="E31532" i="1"/>
  <c r="E31533" i="1"/>
  <c r="E31534" i="1"/>
  <c r="E31535" i="1"/>
  <c r="E31536" i="1"/>
  <c r="E31537" i="1"/>
  <c r="E31538" i="1"/>
  <c r="E31539" i="1"/>
  <c r="E31540" i="1"/>
  <c r="E31541" i="1"/>
  <c r="E31542" i="1"/>
  <c r="E31543" i="1"/>
  <c r="E31544" i="1"/>
  <c r="E31545" i="1"/>
  <c r="E31546" i="1"/>
  <c r="E31547" i="1"/>
  <c r="E31548" i="1"/>
  <c r="E31549" i="1"/>
  <c r="E31550" i="1"/>
  <c r="E31551" i="1"/>
  <c r="E31552" i="1"/>
  <c r="E31553" i="1"/>
  <c r="E31554" i="1"/>
  <c r="E31555" i="1"/>
  <c r="E31556" i="1"/>
  <c r="E31557" i="1"/>
  <c r="E31558" i="1"/>
  <c r="E31559" i="1"/>
  <c r="E31560" i="1"/>
  <c r="E31561" i="1"/>
  <c r="E31562" i="1"/>
  <c r="E31563" i="1"/>
  <c r="E31564" i="1"/>
  <c r="E31565" i="1"/>
  <c r="E31566" i="1"/>
  <c r="E31567" i="1"/>
  <c r="E31568" i="1"/>
  <c r="E31569" i="1"/>
  <c r="E31570" i="1"/>
  <c r="E31571" i="1"/>
  <c r="E31572" i="1"/>
  <c r="E31573" i="1"/>
  <c r="E31574" i="1"/>
  <c r="E31575" i="1"/>
  <c r="E31576" i="1"/>
  <c r="E31577" i="1"/>
  <c r="E31578" i="1"/>
  <c r="E31579" i="1"/>
  <c r="E31580" i="1"/>
  <c r="E31581" i="1"/>
  <c r="E31582" i="1"/>
  <c r="E31583" i="1"/>
  <c r="E31584" i="1"/>
  <c r="E31585" i="1"/>
  <c r="E31586" i="1"/>
  <c r="E31587" i="1"/>
  <c r="E31588" i="1"/>
  <c r="E31589" i="1"/>
  <c r="E31590" i="1"/>
  <c r="E31591" i="1"/>
  <c r="E31592" i="1"/>
  <c r="E31593" i="1"/>
  <c r="E31594" i="1"/>
  <c r="E31595" i="1"/>
  <c r="E31596" i="1"/>
  <c r="E31597" i="1"/>
  <c r="E31598" i="1"/>
  <c r="E31599" i="1"/>
  <c r="E31600" i="1"/>
  <c r="E31601" i="1"/>
  <c r="E31602" i="1"/>
  <c r="E31603" i="1"/>
  <c r="E31604" i="1"/>
  <c r="E31605" i="1"/>
  <c r="E31606" i="1"/>
  <c r="E31607" i="1"/>
  <c r="E31608" i="1"/>
  <c r="E31609" i="1"/>
  <c r="E31610" i="1"/>
  <c r="E31611" i="1"/>
  <c r="E31612" i="1"/>
  <c r="E31613" i="1"/>
  <c r="E31614" i="1"/>
  <c r="E31615" i="1"/>
  <c r="E31616" i="1"/>
  <c r="E31617" i="1"/>
  <c r="E31618" i="1"/>
  <c r="E31619" i="1"/>
  <c r="E31620" i="1"/>
  <c r="E31621" i="1"/>
  <c r="E31622" i="1"/>
  <c r="E31623" i="1"/>
  <c r="E31624" i="1"/>
  <c r="E31625" i="1"/>
  <c r="E31626" i="1"/>
  <c r="E31627" i="1"/>
  <c r="E31628" i="1"/>
  <c r="E31629" i="1"/>
  <c r="E31630" i="1"/>
  <c r="E31631" i="1"/>
  <c r="E31632" i="1"/>
  <c r="E31633" i="1"/>
  <c r="E31634" i="1"/>
  <c r="E31635" i="1"/>
  <c r="E31636" i="1"/>
  <c r="E31637" i="1"/>
  <c r="E31638" i="1"/>
  <c r="E31639" i="1"/>
  <c r="E31640" i="1"/>
  <c r="E31641" i="1"/>
  <c r="E31642" i="1"/>
  <c r="E31643" i="1"/>
  <c r="E31644" i="1"/>
  <c r="E31645" i="1"/>
  <c r="E31646" i="1"/>
  <c r="E31647" i="1"/>
  <c r="E31648" i="1"/>
  <c r="E31649" i="1"/>
  <c r="E31650" i="1"/>
  <c r="E31651" i="1"/>
  <c r="E31652" i="1"/>
  <c r="E31653" i="1"/>
  <c r="E31654" i="1"/>
  <c r="E31655" i="1"/>
  <c r="E31656" i="1"/>
  <c r="E31657" i="1"/>
  <c r="E31658" i="1"/>
  <c r="E31659" i="1"/>
  <c r="E31660" i="1"/>
  <c r="E31661" i="1"/>
  <c r="E31662" i="1"/>
  <c r="E31663" i="1"/>
  <c r="E31664" i="1"/>
  <c r="E31665" i="1"/>
  <c r="E31666" i="1"/>
  <c r="E31667" i="1"/>
  <c r="E31668" i="1"/>
  <c r="E31669" i="1"/>
  <c r="E31670" i="1"/>
  <c r="E31671" i="1"/>
  <c r="E31672" i="1"/>
  <c r="E31673" i="1"/>
  <c r="E31674" i="1"/>
  <c r="E31675" i="1"/>
  <c r="E31676" i="1"/>
  <c r="E31677" i="1"/>
  <c r="E31678" i="1"/>
  <c r="E31679" i="1"/>
  <c r="E31680" i="1"/>
  <c r="E31681" i="1"/>
  <c r="E31682" i="1"/>
  <c r="E31683" i="1"/>
  <c r="E31684" i="1"/>
  <c r="E31685" i="1"/>
  <c r="E31686" i="1"/>
  <c r="E31687" i="1"/>
  <c r="E31688" i="1"/>
  <c r="E31689" i="1"/>
  <c r="E31690" i="1"/>
  <c r="E31691" i="1"/>
  <c r="E31692" i="1"/>
  <c r="E31693" i="1"/>
  <c r="E31694" i="1"/>
  <c r="E31695" i="1"/>
  <c r="E31696" i="1"/>
  <c r="E31697" i="1"/>
  <c r="E31698" i="1"/>
  <c r="E31699" i="1"/>
  <c r="E31700" i="1"/>
  <c r="E31701" i="1"/>
  <c r="E31702" i="1"/>
  <c r="E31703" i="1"/>
  <c r="E31704" i="1"/>
  <c r="E31705" i="1"/>
  <c r="E31706" i="1"/>
  <c r="E31707" i="1"/>
  <c r="E31708" i="1"/>
  <c r="E31709" i="1"/>
  <c r="E31710" i="1"/>
  <c r="E31711" i="1"/>
  <c r="E31712" i="1"/>
  <c r="E31713" i="1"/>
  <c r="E31714" i="1"/>
  <c r="E31715" i="1"/>
  <c r="E31716" i="1"/>
  <c r="E31717" i="1"/>
  <c r="E31718" i="1"/>
  <c r="E31719" i="1"/>
  <c r="E31720" i="1"/>
  <c r="E31721" i="1"/>
  <c r="E31722" i="1"/>
  <c r="E31723" i="1"/>
  <c r="E31724" i="1"/>
  <c r="E31725" i="1"/>
  <c r="E31726" i="1"/>
  <c r="E31727" i="1"/>
  <c r="E31728" i="1"/>
  <c r="E31729" i="1"/>
  <c r="E31730" i="1"/>
  <c r="E31731" i="1"/>
  <c r="E31732" i="1"/>
  <c r="E31733" i="1"/>
  <c r="E31734" i="1"/>
  <c r="E31735" i="1"/>
  <c r="E31736" i="1"/>
  <c r="E31737" i="1"/>
  <c r="E31738" i="1"/>
  <c r="E31739" i="1"/>
  <c r="E31740" i="1"/>
  <c r="E31741" i="1"/>
  <c r="E31742" i="1"/>
  <c r="E31743" i="1"/>
  <c r="E31744" i="1"/>
  <c r="E31745" i="1"/>
  <c r="E31746" i="1"/>
  <c r="E31747" i="1"/>
  <c r="E31748" i="1"/>
  <c r="E31749" i="1"/>
  <c r="E31750" i="1"/>
  <c r="E31751" i="1"/>
  <c r="E31752" i="1"/>
  <c r="E31753" i="1"/>
  <c r="E31754" i="1"/>
  <c r="E31755" i="1"/>
  <c r="E31756" i="1"/>
  <c r="E31757" i="1"/>
  <c r="E31758" i="1"/>
  <c r="E31759" i="1"/>
  <c r="E31760" i="1"/>
  <c r="E31761" i="1"/>
  <c r="E31762" i="1"/>
  <c r="E31763" i="1"/>
  <c r="E31764" i="1"/>
  <c r="E31765" i="1"/>
  <c r="E31766" i="1"/>
  <c r="E31767" i="1"/>
  <c r="E31768" i="1"/>
  <c r="E31769" i="1"/>
  <c r="E31770" i="1"/>
  <c r="E31771" i="1"/>
  <c r="E31772" i="1"/>
  <c r="E31773" i="1"/>
  <c r="E31774" i="1"/>
  <c r="E31775" i="1"/>
  <c r="E31776" i="1"/>
  <c r="E31777" i="1"/>
  <c r="E31778" i="1"/>
  <c r="E31779" i="1"/>
  <c r="E31780" i="1"/>
  <c r="E31781" i="1"/>
  <c r="E31782" i="1"/>
  <c r="E31783" i="1"/>
  <c r="E31784" i="1"/>
  <c r="E31785" i="1"/>
  <c r="E31786" i="1"/>
  <c r="E31787" i="1"/>
  <c r="E31788" i="1"/>
  <c r="E31789" i="1"/>
  <c r="E31790" i="1"/>
  <c r="E31791" i="1"/>
  <c r="E31792" i="1"/>
  <c r="E31793" i="1"/>
  <c r="E31794" i="1"/>
  <c r="E31795" i="1"/>
  <c r="E31796" i="1"/>
  <c r="E31797" i="1"/>
  <c r="E31798" i="1"/>
  <c r="E31799" i="1"/>
  <c r="E31800" i="1"/>
  <c r="E31801" i="1"/>
  <c r="E31802" i="1"/>
  <c r="E31803" i="1"/>
  <c r="E31804" i="1"/>
  <c r="E31805" i="1"/>
  <c r="E31806" i="1"/>
  <c r="E31807" i="1"/>
  <c r="E31808" i="1"/>
  <c r="E31809" i="1"/>
  <c r="E31810" i="1"/>
  <c r="E31811" i="1"/>
  <c r="E31812" i="1"/>
  <c r="E31813" i="1"/>
  <c r="E31814" i="1"/>
  <c r="E31815" i="1"/>
  <c r="E31816" i="1"/>
  <c r="E31817" i="1"/>
  <c r="E31818" i="1"/>
  <c r="E31819" i="1"/>
  <c r="E31820" i="1"/>
  <c r="E31821" i="1"/>
  <c r="E31822" i="1"/>
  <c r="E31823" i="1"/>
  <c r="E31824" i="1"/>
  <c r="E31825" i="1"/>
  <c r="E31826" i="1"/>
  <c r="E31827" i="1"/>
  <c r="E31828" i="1"/>
  <c r="E31829" i="1"/>
  <c r="E31830" i="1"/>
  <c r="E31831" i="1"/>
  <c r="E31832" i="1"/>
  <c r="E31833" i="1"/>
  <c r="E31834" i="1"/>
  <c r="E31835" i="1"/>
  <c r="E31836" i="1"/>
  <c r="E31837" i="1"/>
  <c r="E31838" i="1"/>
  <c r="E31839" i="1"/>
  <c r="E31840" i="1"/>
  <c r="E31841" i="1"/>
  <c r="E31842" i="1"/>
  <c r="E31843" i="1"/>
  <c r="E31844" i="1"/>
  <c r="E31845" i="1"/>
  <c r="E31846" i="1"/>
  <c r="E31847" i="1"/>
  <c r="E31848" i="1"/>
  <c r="E31849" i="1"/>
  <c r="E31850" i="1"/>
  <c r="E31851" i="1"/>
  <c r="E31852" i="1"/>
  <c r="E31853" i="1"/>
  <c r="E31854" i="1"/>
  <c r="E31855" i="1"/>
  <c r="E31856" i="1"/>
  <c r="E31857" i="1"/>
  <c r="E31858" i="1"/>
  <c r="E31859" i="1"/>
  <c r="E31860" i="1"/>
  <c r="E31861" i="1"/>
  <c r="E31862" i="1"/>
  <c r="E31863" i="1"/>
  <c r="E31864" i="1"/>
  <c r="E31865" i="1"/>
  <c r="E31866" i="1"/>
  <c r="E31867" i="1"/>
  <c r="E31868" i="1"/>
  <c r="E31869" i="1"/>
  <c r="E31870" i="1"/>
  <c r="E31871" i="1"/>
  <c r="E31872" i="1"/>
  <c r="E31873" i="1"/>
  <c r="E31874" i="1"/>
  <c r="E31875" i="1"/>
  <c r="E31876" i="1"/>
  <c r="E31877" i="1"/>
  <c r="E31878" i="1"/>
  <c r="E31879" i="1"/>
  <c r="E31880" i="1"/>
  <c r="E31881" i="1"/>
  <c r="E31882" i="1"/>
  <c r="E31883" i="1"/>
  <c r="E31884" i="1"/>
  <c r="E31885" i="1"/>
  <c r="E31886" i="1"/>
  <c r="E31887" i="1"/>
  <c r="E31888" i="1"/>
  <c r="E31889" i="1"/>
  <c r="E31890" i="1"/>
  <c r="E31891" i="1"/>
  <c r="E31892" i="1"/>
  <c r="E31893" i="1"/>
  <c r="E31894" i="1"/>
  <c r="E31895" i="1"/>
  <c r="E31896" i="1"/>
  <c r="E31897" i="1"/>
  <c r="E31898" i="1"/>
  <c r="E31899" i="1"/>
  <c r="E31900" i="1"/>
  <c r="E31901" i="1"/>
  <c r="E31902" i="1"/>
  <c r="E31903" i="1"/>
  <c r="E31904" i="1"/>
  <c r="E31905" i="1"/>
  <c r="E31906" i="1"/>
  <c r="E31907" i="1"/>
  <c r="E31908" i="1"/>
  <c r="E31909" i="1"/>
  <c r="E31910" i="1"/>
  <c r="E31911" i="1"/>
  <c r="E31912" i="1"/>
  <c r="E31913" i="1"/>
  <c r="E31914" i="1"/>
  <c r="E31915" i="1"/>
  <c r="E31916" i="1"/>
  <c r="E31917" i="1"/>
  <c r="E31918" i="1"/>
  <c r="E31919" i="1"/>
  <c r="E31920" i="1"/>
  <c r="E31921" i="1"/>
  <c r="E31922" i="1"/>
  <c r="E31923" i="1"/>
  <c r="E31924" i="1"/>
  <c r="E31925" i="1"/>
  <c r="E31926" i="1"/>
  <c r="E31927" i="1"/>
  <c r="E31928" i="1"/>
  <c r="E31929" i="1"/>
  <c r="E31930" i="1"/>
  <c r="E31931" i="1"/>
  <c r="E31932" i="1"/>
  <c r="E31933" i="1"/>
  <c r="E31934" i="1"/>
  <c r="E31935" i="1"/>
  <c r="E31936" i="1"/>
  <c r="E31937" i="1"/>
  <c r="E31938" i="1"/>
  <c r="E31939" i="1"/>
  <c r="E31940" i="1"/>
  <c r="E31941" i="1"/>
  <c r="E31942" i="1"/>
  <c r="E31943" i="1"/>
  <c r="E31944" i="1"/>
  <c r="E31945" i="1"/>
  <c r="E31946" i="1"/>
  <c r="E31947" i="1"/>
  <c r="E31948" i="1"/>
  <c r="E31949" i="1"/>
  <c r="E31950" i="1"/>
  <c r="E31951" i="1"/>
  <c r="E31952" i="1"/>
  <c r="E31953" i="1"/>
  <c r="E31954" i="1"/>
  <c r="E31955" i="1"/>
  <c r="E31956" i="1"/>
  <c r="E31957" i="1"/>
  <c r="E31958" i="1"/>
  <c r="E31959" i="1"/>
  <c r="E31960" i="1"/>
  <c r="E31961" i="1"/>
  <c r="E31962" i="1"/>
  <c r="E31963" i="1"/>
  <c r="E31964" i="1"/>
  <c r="E31965" i="1"/>
  <c r="E31966" i="1"/>
  <c r="E31967" i="1"/>
  <c r="E31968" i="1"/>
  <c r="E31969" i="1"/>
  <c r="E31970" i="1"/>
  <c r="E31971" i="1"/>
  <c r="E31972" i="1"/>
  <c r="E31973" i="1"/>
  <c r="E31974" i="1"/>
  <c r="E31975" i="1"/>
  <c r="E31976" i="1"/>
  <c r="E31977" i="1"/>
  <c r="E31978" i="1"/>
  <c r="E31979" i="1"/>
  <c r="E31980" i="1"/>
  <c r="E31981" i="1"/>
  <c r="E31982" i="1"/>
  <c r="E31983" i="1"/>
  <c r="E31984" i="1"/>
  <c r="E31985" i="1"/>
  <c r="E31986" i="1"/>
  <c r="E31987" i="1"/>
  <c r="E31988" i="1"/>
  <c r="E31989" i="1"/>
  <c r="E31990" i="1"/>
  <c r="E31991" i="1"/>
  <c r="E31992" i="1"/>
  <c r="E31993" i="1"/>
  <c r="E31994" i="1"/>
  <c r="E31995" i="1"/>
  <c r="E31996" i="1"/>
  <c r="E31997" i="1"/>
  <c r="E31998" i="1"/>
  <c r="E31999" i="1"/>
  <c r="E32000" i="1"/>
  <c r="E32001" i="1"/>
  <c r="E32002" i="1"/>
  <c r="E32003" i="1"/>
  <c r="E32004" i="1"/>
  <c r="E32005" i="1"/>
  <c r="E32006" i="1"/>
  <c r="E32007" i="1"/>
  <c r="E32008" i="1"/>
  <c r="E32009" i="1"/>
  <c r="E32010" i="1"/>
  <c r="E32011" i="1"/>
  <c r="E32012" i="1"/>
  <c r="E32013" i="1"/>
  <c r="E32014" i="1"/>
  <c r="E32015" i="1"/>
  <c r="E32016" i="1"/>
  <c r="E32017" i="1"/>
  <c r="E32018" i="1"/>
  <c r="E32019" i="1"/>
  <c r="E32020" i="1"/>
  <c r="E32021" i="1"/>
  <c r="E32022" i="1"/>
  <c r="E32023" i="1"/>
  <c r="E32024" i="1"/>
  <c r="E32025" i="1"/>
  <c r="E32026" i="1"/>
  <c r="E32027" i="1"/>
  <c r="E32028" i="1"/>
  <c r="E32029" i="1"/>
  <c r="E32030" i="1"/>
  <c r="E32031" i="1"/>
  <c r="E32032" i="1"/>
  <c r="E32033" i="1"/>
  <c r="E32034" i="1"/>
  <c r="E32035" i="1"/>
  <c r="E32036" i="1"/>
  <c r="E32037" i="1"/>
  <c r="E32038" i="1"/>
  <c r="E32039" i="1"/>
  <c r="E32040" i="1"/>
  <c r="E32041" i="1"/>
  <c r="E32042" i="1"/>
  <c r="E32043" i="1"/>
  <c r="E32044" i="1"/>
  <c r="E32045" i="1"/>
  <c r="E32046" i="1"/>
  <c r="E32047" i="1"/>
  <c r="E32048" i="1"/>
  <c r="E32049" i="1"/>
  <c r="E32050" i="1"/>
  <c r="E32051" i="1"/>
  <c r="E32052" i="1"/>
  <c r="E32053" i="1"/>
  <c r="E32054" i="1"/>
  <c r="E32055" i="1"/>
  <c r="E32056" i="1"/>
  <c r="E32057" i="1"/>
  <c r="E32058" i="1"/>
  <c r="E32059" i="1"/>
  <c r="E32060" i="1"/>
  <c r="E32061" i="1"/>
  <c r="E32062" i="1"/>
  <c r="E32063" i="1"/>
  <c r="E32064" i="1"/>
  <c r="E32065" i="1"/>
  <c r="E32066" i="1"/>
  <c r="E32067" i="1"/>
  <c r="E32068" i="1"/>
  <c r="E32069" i="1"/>
  <c r="E32070" i="1"/>
  <c r="E32071" i="1"/>
  <c r="E32072" i="1"/>
  <c r="E32073" i="1"/>
  <c r="E32074" i="1"/>
  <c r="E32075" i="1"/>
  <c r="E32076" i="1"/>
  <c r="E32077" i="1"/>
  <c r="E32078" i="1"/>
  <c r="E32079" i="1"/>
  <c r="E32080" i="1"/>
  <c r="E32081" i="1"/>
  <c r="E32082" i="1"/>
  <c r="E32083" i="1"/>
  <c r="E32084" i="1"/>
  <c r="E32085" i="1"/>
  <c r="E32086" i="1"/>
  <c r="E32087" i="1"/>
  <c r="E32088" i="1"/>
  <c r="E32089" i="1"/>
  <c r="E32090" i="1"/>
  <c r="E32091" i="1"/>
  <c r="E32092" i="1"/>
  <c r="E32093" i="1"/>
  <c r="E32094" i="1"/>
  <c r="E32095" i="1"/>
  <c r="E32096" i="1"/>
  <c r="E32097" i="1"/>
  <c r="E32098" i="1"/>
  <c r="E32099" i="1"/>
  <c r="E32100" i="1"/>
  <c r="E32101" i="1"/>
  <c r="E32102" i="1"/>
  <c r="E32103" i="1"/>
  <c r="E32104" i="1"/>
  <c r="E32105" i="1"/>
  <c r="E32106" i="1"/>
  <c r="E32107" i="1"/>
  <c r="E32108" i="1"/>
  <c r="E32109" i="1"/>
  <c r="E32110" i="1"/>
  <c r="E32111" i="1"/>
  <c r="E32112" i="1"/>
  <c r="E32113" i="1"/>
  <c r="E32114" i="1"/>
  <c r="E32115" i="1"/>
  <c r="E32116" i="1"/>
  <c r="E32117" i="1"/>
  <c r="E32118" i="1"/>
  <c r="E32119" i="1"/>
  <c r="E32120" i="1"/>
  <c r="E32121" i="1"/>
  <c r="E32122" i="1"/>
  <c r="E32123" i="1"/>
  <c r="E32124" i="1"/>
  <c r="E32125" i="1"/>
  <c r="E32126" i="1"/>
  <c r="E32127" i="1"/>
  <c r="E32128" i="1"/>
  <c r="E32129" i="1"/>
  <c r="E32130" i="1"/>
  <c r="E32131" i="1"/>
  <c r="E32132" i="1"/>
  <c r="E32133" i="1"/>
  <c r="E32134" i="1"/>
  <c r="E32135" i="1"/>
  <c r="E32136" i="1"/>
  <c r="E32137" i="1"/>
  <c r="E32138" i="1"/>
  <c r="E32139" i="1"/>
  <c r="E32140" i="1"/>
  <c r="E32141" i="1"/>
  <c r="E32142" i="1"/>
  <c r="E32143" i="1"/>
  <c r="E32144" i="1"/>
  <c r="E32145" i="1"/>
  <c r="E32146" i="1"/>
  <c r="E32147" i="1"/>
  <c r="E32148" i="1"/>
  <c r="E32149" i="1"/>
  <c r="E32150" i="1"/>
  <c r="E32151" i="1"/>
  <c r="E32152" i="1"/>
  <c r="E32153" i="1"/>
  <c r="E32154" i="1"/>
  <c r="E32155" i="1"/>
  <c r="E32156" i="1"/>
  <c r="E32157" i="1"/>
  <c r="E32158" i="1"/>
  <c r="E32159" i="1"/>
  <c r="E32160" i="1"/>
  <c r="E32161" i="1"/>
  <c r="E32162" i="1"/>
  <c r="E32163" i="1"/>
  <c r="E32164" i="1"/>
  <c r="E32165" i="1"/>
  <c r="E32166" i="1"/>
  <c r="E32167" i="1"/>
  <c r="E32168" i="1"/>
  <c r="E32169" i="1"/>
  <c r="E32170" i="1"/>
  <c r="E32171" i="1"/>
  <c r="E32172" i="1"/>
  <c r="E32173" i="1"/>
  <c r="E32174" i="1"/>
  <c r="E32175" i="1"/>
  <c r="E32176" i="1"/>
  <c r="E32177" i="1"/>
  <c r="E32178" i="1"/>
  <c r="E32179" i="1"/>
  <c r="E32180" i="1"/>
  <c r="E32181" i="1"/>
  <c r="E32182" i="1"/>
  <c r="E32183" i="1"/>
  <c r="E32184" i="1"/>
  <c r="E32185" i="1"/>
  <c r="E32186" i="1"/>
  <c r="E32187" i="1"/>
  <c r="E32188" i="1"/>
  <c r="E32189" i="1"/>
  <c r="E32190" i="1"/>
  <c r="E32191" i="1"/>
  <c r="E32192" i="1"/>
  <c r="E32193" i="1"/>
  <c r="E32194" i="1"/>
  <c r="E32195" i="1"/>
  <c r="E32196" i="1"/>
  <c r="E32197" i="1"/>
  <c r="E32198" i="1"/>
  <c r="E32199" i="1"/>
  <c r="E32200" i="1"/>
  <c r="E32201" i="1"/>
  <c r="E32202" i="1"/>
  <c r="E32203" i="1"/>
  <c r="E32204" i="1"/>
  <c r="E32205" i="1"/>
  <c r="E32206" i="1"/>
  <c r="E32207" i="1"/>
  <c r="E32208" i="1"/>
  <c r="E32209" i="1"/>
  <c r="E32210" i="1"/>
  <c r="E32211" i="1"/>
  <c r="E32212" i="1"/>
  <c r="E32213" i="1"/>
  <c r="E32214" i="1"/>
  <c r="E32215" i="1"/>
  <c r="E32216" i="1"/>
  <c r="E32217" i="1"/>
  <c r="E32218" i="1"/>
  <c r="E32219" i="1"/>
  <c r="E32220" i="1"/>
  <c r="E32221" i="1"/>
  <c r="E32222" i="1"/>
  <c r="E32223" i="1"/>
  <c r="E32224" i="1"/>
  <c r="E32225" i="1"/>
  <c r="E32226" i="1"/>
  <c r="E32227" i="1"/>
  <c r="E32228" i="1"/>
  <c r="E32229" i="1"/>
  <c r="E32230" i="1"/>
  <c r="E32231" i="1"/>
  <c r="E32232" i="1"/>
  <c r="E32233" i="1"/>
  <c r="E32234" i="1"/>
  <c r="E32235" i="1"/>
  <c r="E32236" i="1"/>
  <c r="E32237" i="1"/>
  <c r="E32238" i="1"/>
  <c r="E32239" i="1"/>
  <c r="E32240" i="1"/>
  <c r="E32241" i="1"/>
  <c r="E32242" i="1"/>
  <c r="E32243" i="1"/>
  <c r="E32244" i="1"/>
  <c r="E32245" i="1"/>
  <c r="E32246" i="1"/>
  <c r="E32247" i="1"/>
  <c r="E32248" i="1"/>
  <c r="E32249" i="1"/>
  <c r="E32250" i="1"/>
  <c r="E32251" i="1"/>
  <c r="E32252" i="1"/>
  <c r="E32253" i="1"/>
  <c r="E32254" i="1"/>
  <c r="E32255" i="1"/>
  <c r="E32256" i="1"/>
  <c r="E32257" i="1"/>
  <c r="E32258" i="1"/>
  <c r="E32259" i="1"/>
  <c r="E32260" i="1"/>
  <c r="E32261" i="1"/>
  <c r="E32262" i="1"/>
  <c r="E32263" i="1"/>
  <c r="E32264" i="1"/>
  <c r="E32265" i="1"/>
  <c r="E32266" i="1"/>
  <c r="E32267" i="1"/>
  <c r="E32268" i="1"/>
  <c r="E32269" i="1"/>
  <c r="E32270" i="1"/>
  <c r="E32271" i="1"/>
  <c r="E32272" i="1"/>
  <c r="E32273" i="1"/>
  <c r="E32274" i="1"/>
  <c r="E32275" i="1"/>
  <c r="E32276" i="1"/>
  <c r="E32277" i="1"/>
  <c r="E32278" i="1"/>
  <c r="E32279" i="1"/>
  <c r="E32280" i="1"/>
  <c r="E32281" i="1"/>
  <c r="E32282" i="1"/>
  <c r="E32283" i="1"/>
  <c r="E32284" i="1"/>
  <c r="E32285" i="1"/>
  <c r="E32286" i="1"/>
  <c r="E32287" i="1"/>
  <c r="E32288" i="1"/>
  <c r="E32289" i="1"/>
  <c r="E32290" i="1"/>
  <c r="E32291" i="1"/>
  <c r="E32292" i="1"/>
  <c r="E32293" i="1"/>
  <c r="E32294" i="1"/>
  <c r="E32295" i="1"/>
  <c r="E32296" i="1"/>
  <c r="E32297" i="1"/>
  <c r="E32298" i="1"/>
  <c r="E32299" i="1"/>
  <c r="E32300" i="1"/>
  <c r="E32301" i="1"/>
  <c r="E32302" i="1"/>
  <c r="E32303" i="1"/>
  <c r="E32304" i="1"/>
  <c r="E32305" i="1"/>
  <c r="E32306" i="1"/>
  <c r="E32307" i="1"/>
  <c r="E32308" i="1"/>
  <c r="E32309" i="1"/>
  <c r="E32310" i="1"/>
  <c r="E32311" i="1"/>
  <c r="E32312" i="1"/>
  <c r="E32313" i="1"/>
  <c r="E32314" i="1"/>
  <c r="E32315" i="1"/>
  <c r="E32316" i="1"/>
  <c r="E32317" i="1"/>
  <c r="E32318" i="1"/>
  <c r="E32319" i="1"/>
  <c r="E32320" i="1"/>
  <c r="E32321" i="1"/>
  <c r="E32322" i="1"/>
  <c r="E32323" i="1"/>
  <c r="E32324" i="1"/>
  <c r="E32325" i="1"/>
  <c r="E32326" i="1"/>
  <c r="E32327" i="1"/>
  <c r="E32328" i="1"/>
  <c r="E32329" i="1"/>
  <c r="E32330" i="1"/>
  <c r="E32331" i="1"/>
  <c r="E32332" i="1"/>
  <c r="E32333" i="1"/>
  <c r="E32334" i="1"/>
  <c r="E32335" i="1"/>
  <c r="E32336" i="1"/>
  <c r="E32337" i="1"/>
  <c r="E32338" i="1"/>
  <c r="E32339" i="1"/>
  <c r="E32340" i="1"/>
  <c r="E32341" i="1"/>
  <c r="E32342" i="1"/>
  <c r="E32343" i="1"/>
  <c r="E32344" i="1"/>
  <c r="E32345" i="1"/>
  <c r="E32346" i="1"/>
  <c r="E32347" i="1"/>
  <c r="E32348" i="1"/>
  <c r="E32349" i="1"/>
  <c r="E32350" i="1"/>
  <c r="E32351" i="1"/>
  <c r="E32352" i="1"/>
  <c r="E32353" i="1"/>
  <c r="E32354" i="1"/>
  <c r="E32355" i="1"/>
  <c r="E32356" i="1"/>
  <c r="E32357" i="1"/>
  <c r="E32358" i="1"/>
  <c r="E32359" i="1"/>
  <c r="E32360" i="1"/>
  <c r="E32361" i="1"/>
  <c r="E32362" i="1"/>
  <c r="E32363" i="1"/>
  <c r="E32364" i="1"/>
  <c r="E32365" i="1"/>
  <c r="E32366" i="1"/>
  <c r="E32367" i="1"/>
  <c r="E32368" i="1"/>
  <c r="E32369" i="1"/>
  <c r="E32370" i="1"/>
  <c r="E32371" i="1"/>
  <c r="E32372" i="1"/>
  <c r="E32373" i="1"/>
  <c r="E32374" i="1"/>
  <c r="E32375" i="1"/>
  <c r="E32376" i="1"/>
  <c r="E32377" i="1"/>
  <c r="E32378" i="1"/>
  <c r="E32379" i="1"/>
  <c r="E32380" i="1"/>
  <c r="E32381" i="1"/>
  <c r="E32382" i="1"/>
  <c r="E32383" i="1"/>
  <c r="E32384" i="1"/>
  <c r="E32385" i="1"/>
  <c r="E32386" i="1"/>
  <c r="E32387" i="1"/>
  <c r="E32388" i="1"/>
  <c r="E32389" i="1"/>
  <c r="E32390" i="1"/>
  <c r="E32391" i="1"/>
  <c r="E32392" i="1"/>
  <c r="E32393" i="1"/>
  <c r="E32394" i="1"/>
  <c r="E32395" i="1"/>
  <c r="E32396" i="1"/>
  <c r="E32397" i="1"/>
  <c r="E32398" i="1"/>
  <c r="E32399" i="1"/>
  <c r="E32400" i="1"/>
  <c r="E32401" i="1"/>
  <c r="E32402" i="1"/>
  <c r="E32403" i="1"/>
  <c r="E32404" i="1"/>
  <c r="E32405" i="1"/>
  <c r="E32406" i="1"/>
  <c r="E32407" i="1"/>
  <c r="E32408" i="1"/>
  <c r="E32409" i="1"/>
  <c r="E32410" i="1"/>
  <c r="E32411" i="1"/>
  <c r="E32412" i="1"/>
  <c r="E32413" i="1"/>
  <c r="E32414" i="1"/>
  <c r="E32415" i="1"/>
  <c r="E32416" i="1"/>
  <c r="E32417" i="1"/>
  <c r="E32418" i="1"/>
  <c r="E32419" i="1"/>
  <c r="E32420" i="1"/>
  <c r="E32421" i="1"/>
  <c r="E32422" i="1"/>
  <c r="E32423" i="1"/>
  <c r="E32424" i="1"/>
  <c r="E32425" i="1"/>
  <c r="E32426" i="1"/>
  <c r="E32427" i="1"/>
  <c r="E32428" i="1"/>
  <c r="E32429" i="1"/>
  <c r="E32430" i="1"/>
  <c r="E32431" i="1"/>
  <c r="E32432" i="1"/>
  <c r="E32433" i="1"/>
  <c r="E32434" i="1"/>
  <c r="E32435" i="1"/>
  <c r="E32436" i="1"/>
  <c r="E32437" i="1"/>
  <c r="E32438" i="1"/>
  <c r="E32439" i="1"/>
  <c r="E32440" i="1"/>
  <c r="E32441" i="1"/>
  <c r="E32442" i="1"/>
  <c r="E32443" i="1"/>
  <c r="E32444" i="1"/>
  <c r="E32445" i="1"/>
  <c r="E32446" i="1"/>
  <c r="E32447" i="1"/>
  <c r="E32448" i="1"/>
  <c r="E32449" i="1"/>
  <c r="E32450" i="1"/>
  <c r="E32451" i="1"/>
  <c r="E32452" i="1"/>
  <c r="E32453" i="1"/>
  <c r="E32454" i="1"/>
  <c r="E32455" i="1"/>
  <c r="E32456" i="1"/>
  <c r="E32457" i="1"/>
  <c r="E32458" i="1"/>
  <c r="E32459" i="1"/>
  <c r="E32460" i="1"/>
  <c r="E32461" i="1"/>
  <c r="E32462" i="1"/>
  <c r="E32463" i="1"/>
  <c r="E32464" i="1"/>
  <c r="E32465" i="1"/>
  <c r="E32466" i="1"/>
  <c r="E32467" i="1"/>
  <c r="E32468" i="1"/>
  <c r="E32469" i="1"/>
  <c r="E32470" i="1"/>
  <c r="E32471" i="1"/>
  <c r="E32472" i="1"/>
  <c r="E32473" i="1"/>
  <c r="E32474" i="1"/>
  <c r="E32475" i="1"/>
  <c r="E32476" i="1"/>
  <c r="E32477" i="1"/>
  <c r="E32478" i="1"/>
  <c r="E32479" i="1"/>
  <c r="E32480" i="1"/>
  <c r="E32481" i="1"/>
  <c r="E32482" i="1"/>
  <c r="E32483" i="1"/>
  <c r="E32484" i="1"/>
  <c r="E32485" i="1"/>
  <c r="E32486" i="1"/>
  <c r="E32487" i="1"/>
  <c r="E32488" i="1"/>
  <c r="E32489" i="1"/>
  <c r="E32490" i="1"/>
  <c r="E32491" i="1"/>
  <c r="E32492" i="1"/>
  <c r="E32493" i="1"/>
  <c r="E32494" i="1"/>
  <c r="E32495" i="1"/>
  <c r="E32496" i="1"/>
  <c r="E32497" i="1"/>
  <c r="E32498" i="1"/>
  <c r="E32499" i="1"/>
  <c r="E32500" i="1"/>
  <c r="E32501" i="1"/>
  <c r="E32502" i="1"/>
  <c r="E32503" i="1"/>
  <c r="E32504" i="1"/>
  <c r="E32505" i="1"/>
  <c r="E32506" i="1"/>
  <c r="E32507" i="1"/>
  <c r="E32508" i="1"/>
  <c r="E32509" i="1"/>
  <c r="E32510" i="1"/>
  <c r="E32511" i="1"/>
  <c r="E32512" i="1"/>
  <c r="E32513" i="1"/>
  <c r="E32514" i="1"/>
  <c r="E32515" i="1"/>
  <c r="E32516" i="1"/>
  <c r="E32517" i="1"/>
  <c r="E32518" i="1"/>
  <c r="E32519" i="1"/>
  <c r="E32520" i="1"/>
  <c r="E32521" i="1"/>
  <c r="E32522" i="1"/>
  <c r="E32523" i="1"/>
  <c r="E32524" i="1"/>
  <c r="E32525" i="1"/>
  <c r="E32526" i="1"/>
  <c r="E32527" i="1"/>
  <c r="E32528" i="1"/>
  <c r="E32529" i="1"/>
  <c r="E32530" i="1"/>
  <c r="E32531" i="1"/>
  <c r="E32532" i="1"/>
  <c r="E32533" i="1"/>
  <c r="E32534" i="1"/>
  <c r="E32535" i="1"/>
  <c r="E32536" i="1"/>
  <c r="E32537" i="1"/>
  <c r="E32538" i="1"/>
  <c r="E32539" i="1"/>
  <c r="E32540" i="1"/>
  <c r="E32541" i="1"/>
  <c r="E32542" i="1"/>
  <c r="E32543" i="1"/>
  <c r="E32544" i="1"/>
  <c r="E32545" i="1"/>
  <c r="E32546" i="1"/>
  <c r="E32547" i="1"/>
  <c r="E32548" i="1"/>
  <c r="E32549" i="1"/>
  <c r="E32550" i="1"/>
  <c r="E32551" i="1"/>
  <c r="E32552" i="1"/>
  <c r="E32553" i="1"/>
  <c r="E32554" i="1"/>
  <c r="E32555" i="1"/>
  <c r="E32556" i="1"/>
  <c r="E32557" i="1"/>
  <c r="E32558" i="1"/>
  <c r="E32559" i="1"/>
  <c r="E32560" i="1"/>
  <c r="E32561" i="1"/>
  <c r="E32562" i="1"/>
  <c r="E32563" i="1"/>
  <c r="E32564" i="1"/>
  <c r="E32565" i="1"/>
  <c r="E32566" i="1"/>
  <c r="E32567" i="1"/>
  <c r="E32568" i="1"/>
  <c r="E32569" i="1"/>
  <c r="E32570" i="1"/>
  <c r="E32571" i="1"/>
  <c r="E32572" i="1"/>
  <c r="E32573" i="1"/>
  <c r="E32574" i="1"/>
  <c r="E32575" i="1"/>
  <c r="E32576" i="1"/>
  <c r="E32577" i="1"/>
  <c r="E32578" i="1"/>
  <c r="E32579" i="1"/>
  <c r="E32580" i="1"/>
  <c r="E32581" i="1"/>
  <c r="E32582" i="1"/>
  <c r="E32583" i="1"/>
  <c r="E32584" i="1"/>
  <c r="E32585" i="1"/>
  <c r="E32586" i="1"/>
  <c r="E32587" i="1"/>
  <c r="E32588" i="1"/>
  <c r="E32589" i="1"/>
  <c r="E32590" i="1"/>
  <c r="E32591" i="1"/>
  <c r="E32592" i="1"/>
  <c r="E32593" i="1"/>
  <c r="E32594" i="1"/>
  <c r="E32595" i="1"/>
  <c r="E32596" i="1"/>
  <c r="E32597" i="1"/>
  <c r="E32598" i="1"/>
  <c r="E32599" i="1"/>
  <c r="E32600" i="1"/>
  <c r="E32601" i="1"/>
  <c r="E32602" i="1"/>
  <c r="E32603" i="1"/>
  <c r="E32604" i="1"/>
  <c r="E32605" i="1"/>
  <c r="E32606" i="1"/>
  <c r="E32607" i="1"/>
  <c r="E32608" i="1"/>
  <c r="E32609" i="1"/>
  <c r="E32610" i="1"/>
  <c r="E32611" i="1"/>
  <c r="E32612" i="1"/>
  <c r="E32613" i="1"/>
  <c r="E32614" i="1"/>
  <c r="E32615" i="1"/>
  <c r="E32616" i="1"/>
  <c r="E32617" i="1"/>
  <c r="E32618" i="1"/>
  <c r="E32619" i="1"/>
  <c r="E32620" i="1"/>
  <c r="E32621" i="1"/>
  <c r="E32622" i="1"/>
  <c r="E32623" i="1"/>
  <c r="E32624" i="1"/>
  <c r="E32625" i="1"/>
  <c r="E32626" i="1"/>
  <c r="E32627" i="1"/>
  <c r="E32628" i="1"/>
  <c r="E32629" i="1"/>
  <c r="E32630" i="1"/>
  <c r="E32631" i="1"/>
  <c r="E32632" i="1"/>
  <c r="E32633" i="1"/>
  <c r="E32634" i="1"/>
  <c r="E32635" i="1"/>
  <c r="E32636" i="1"/>
  <c r="E32637" i="1"/>
  <c r="E32638" i="1"/>
  <c r="E32639" i="1"/>
  <c r="E32640" i="1"/>
  <c r="E32641" i="1"/>
  <c r="E32642" i="1"/>
  <c r="E32643" i="1"/>
  <c r="E32644" i="1"/>
  <c r="E32645" i="1"/>
  <c r="E32646" i="1"/>
  <c r="E32647" i="1"/>
  <c r="E32648" i="1"/>
  <c r="E32649" i="1"/>
  <c r="E32650" i="1"/>
  <c r="E32651" i="1"/>
  <c r="E32652" i="1"/>
  <c r="E32653" i="1"/>
  <c r="E32654" i="1"/>
  <c r="E32655" i="1"/>
  <c r="E32656" i="1"/>
  <c r="E32657" i="1"/>
  <c r="E32658" i="1"/>
  <c r="E32659" i="1"/>
  <c r="E32660" i="1"/>
  <c r="E32661" i="1"/>
  <c r="E32662" i="1"/>
  <c r="E32663" i="1"/>
  <c r="E32664" i="1"/>
  <c r="E32665" i="1"/>
  <c r="E32666" i="1"/>
  <c r="E32667" i="1"/>
  <c r="E32668" i="1"/>
  <c r="E32669" i="1"/>
  <c r="E32670" i="1"/>
  <c r="E32671" i="1"/>
  <c r="E32672" i="1"/>
  <c r="E32673" i="1"/>
  <c r="E32674" i="1"/>
  <c r="E32675" i="1"/>
  <c r="E32676" i="1"/>
  <c r="E32677" i="1"/>
  <c r="E32678" i="1"/>
  <c r="E32679" i="1"/>
  <c r="E32680" i="1"/>
  <c r="E32681" i="1"/>
  <c r="E32682" i="1"/>
  <c r="E32683" i="1"/>
  <c r="E32684" i="1"/>
  <c r="E32685" i="1"/>
  <c r="E32686" i="1"/>
  <c r="E32687" i="1"/>
  <c r="E32688" i="1"/>
  <c r="E32689" i="1"/>
  <c r="E32690" i="1"/>
  <c r="E32691" i="1"/>
  <c r="E32692" i="1"/>
  <c r="E32693" i="1"/>
  <c r="E32694" i="1"/>
  <c r="E32695" i="1"/>
  <c r="E32696" i="1"/>
  <c r="E32697" i="1"/>
  <c r="E32698" i="1"/>
  <c r="E32699" i="1"/>
  <c r="E32700" i="1"/>
  <c r="E32701" i="1"/>
  <c r="E32702" i="1"/>
  <c r="E32703" i="1"/>
  <c r="E32704" i="1"/>
  <c r="E32705" i="1"/>
  <c r="E32706" i="1"/>
  <c r="E32707" i="1"/>
  <c r="E32708" i="1"/>
  <c r="E32709" i="1"/>
  <c r="E32710" i="1"/>
  <c r="E32711" i="1"/>
  <c r="E32712" i="1"/>
  <c r="E32713" i="1"/>
  <c r="E32714" i="1"/>
  <c r="E32715" i="1"/>
  <c r="E32716" i="1"/>
  <c r="E32717" i="1"/>
  <c r="E32718" i="1"/>
  <c r="E32719" i="1"/>
  <c r="E32720" i="1"/>
  <c r="E32721" i="1"/>
  <c r="E32722" i="1"/>
  <c r="E32723" i="1"/>
  <c r="E32724" i="1"/>
  <c r="E32725" i="1"/>
  <c r="E32726" i="1"/>
  <c r="E32727" i="1"/>
  <c r="E32728" i="1"/>
  <c r="E32729" i="1"/>
  <c r="E32730" i="1"/>
  <c r="E32731" i="1"/>
  <c r="E32732" i="1"/>
  <c r="E32733" i="1"/>
  <c r="E32734" i="1"/>
  <c r="E32735" i="1"/>
  <c r="E32736" i="1"/>
  <c r="E32737" i="1"/>
  <c r="E32738" i="1"/>
  <c r="E32739" i="1"/>
  <c r="E32740" i="1"/>
  <c r="E32741" i="1"/>
  <c r="E32742" i="1"/>
  <c r="E32743" i="1"/>
  <c r="E32744" i="1"/>
  <c r="E32745" i="1"/>
  <c r="E32746" i="1"/>
  <c r="E32747" i="1"/>
  <c r="E32748" i="1"/>
  <c r="E32749" i="1"/>
  <c r="E32750" i="1"/>
  <c r="E32751" i="1"/>
  <c r="E32752" i="1"/>
  <c r="E32753" i="1"/>
  <c r="E32754" i="1"/>
  <c r="E32755" i="1"/>
  <c r="E32756" i="1"/>
  <c r="E32757" i="1"/>
  <c r="E32758" i="1"/>
  <c r="E32759" i="1"/>
  <c r="E32760" i="1"/>
  <c r="E32761" i="1"/>
  <c r="E32762" i="1"/>
  <c r="E32763" i="1"/>
  <c r="E32764" i="1"/>
  <c r="E32765" i="1"/>
  <c r="E32766" i="1"/>
  <c r="E32767" i="1"/>
  <c r="E32768" i="1"/>
  <c r="E32769" i="1"/>
  <c r="E32770" i="1"/>
  <c r="E32771" i="1"/>
  <c r="E32772" i="1"/>
  <c r="E32773" i="1"/>
  <c r="E32774" i="1"/>
  <c r="E32775" i="1"/>
  <c r="E32776" i="1"/>
  <c r="E32777" i="1"/>
  <c r="E32778" i="1"/>
  <c r="E32779" i="1"/>
  <c r="E32780" i="1"/>
  <c r="E32781" i="1"/>
  <c r="E32782" i="1"/>
  <c r="E32783" i="1"/>
  <c r="E32784" i="1"/>
  <c r="E32785" i="1"/>
  <c r="E32786" i="1"/>
  <c r="E32787" i="1"/>
  <c r="E32788" i="1"/>
  <c r="E32789" i="1"/>
  <c r="E32790" i="1"/>
  <c r="E32791" i="1"/>
  <c r="E32792" i="1"/>
  <c r="E32793" i="1"/>
  <c r="E32794" i="1"/>
  <c r="E32795" i="1"/>
  <c r="E32796" i="1"/>
  <c r="E32797" i="1"/>
  <c r="E32798" i="1"/>
  <c r="E32799" i="1"/>
  <c r="E32800" i="1"/>
  <c r="E32801" i="1"/>
  <c r="E32802" i="1"/>
  <c r="E32803" i="1"/>
  <c r="E32804" i="1"/>
  <c r="E32805" i="1"/>
  <c r="E32806" i="1"/>
  <c r="E32807" i="1"/>
  <c r="E32808" i="1"/>
  <c r="E32809" i="1"/>
  <c r="E32810" i="1"/>
  <c r="E32811" i="1"/>
  <c r="E32812" i="1"/>
  <c r="E32813" i="1"/>
  <c r="E32814" i="1"/>
  <c r="E32815" i="1"/>
  <c r="E32816" i="1"/>
  <c r="E32817" i="1"/>
  <c r="E32818" i="1"/>
  <c r="E32819" i="1"/>
  <c r="E32820" i="1"/>
  <c r="E32821" i="1"/>
  <c r="E32822" i="1"/>
  <c r="E32823" i="1"/>
  <c r="E32824" i="1"/>
  <c r="E32825" i="1"/>
  <c r="E32826" i="1"/>
  <c r="E32827" i="1"/>
  <c r="E32828" i="1"/>
  <c r="E32829" i="1"/>
  <c r="E32830" i="1"/>
  <c r="E32831" i="1"/>
  <c r="E32832" i="1"/>
  <c r="E32833" i="1"/>
  <c r="E32834" i="1"/>
  <c r="E32835" i="1"/>
  <c r="E32836" i="1"/>
  <c r="E32837" i="1"/>
  <c r="E32838" i="1"/>
  <c r="E32839" i="1"/>
  <c r="E32840" i="1"/>
  <c r="E32841" i="1"/>
  <c r="E32842" i="1"/>
  <c r="E32843" i="1"/>
  <c r="E32844" i="1"/>
  <c r="E32845" i="1"/>
  <c r="E32846" i="1"/>
  <c r="E32847" i="1"/>
  <c r="E32848" i="1"/>
  <c r="E32849" i="1"/>
  <c r="E32850" i="1"/>
  <c r="E32851" i="1"/>
  <c r="E32852" i="1"/>
  <c r="E32853" i="1"/>
  <c r="E32854" i="1"/>
  <c r="E32855" i="1"/>
  <c r="E32856" i="1"/>
  <c r="E32857" i="1"/>
  <c r="E32858" i="1"/>
  <c r="E32859" i="1"/>
  <c r="E32860" i="1"/>
  <c r="E32861" i="1"/>
  <c r="E32862" i="1"/>
  <c r="E32863" i="1"/>
  <c r="E32864" i="1"/>
  <c r="E32865" i="1"/>
  <c r="E32866" i="1"/>
  <c r="E32867" i="1"/>
  <c r="E32868" i="1"/>
  <c r="E32869" i="1"/>
  <c r="E32870" i="1"/>
  <c r="E32871" i="1"/>
  <c r="E32872" i="1"/>
  <c r="E32873" i="1"/>
  <c r="E32874" i="1"/>
  <c r="E32875" i="1"/>
  <c r="E32876" i="1"/>
  <c r="E32877" i="1"/>
  <c r="E32878" i="1"/>
  <c r="E32879" i="1"/>
  <c r="E32880" i="1"/>
  <c r="E32881" i="1"/>
  <c r="E32882" i="1"/>
  <c r="E32883" i="1"/>
  <c r="E32884" i="1"/>
  <c r="E32885" i="1"/>
  <c r="E32886" i="1"/>
  <c r="E32887" i="1"/>
  <c r="E32888" i="1"/>
  <c r="E32889" i="1"/>
  <c r="E32890" i="1"/>
  <c r="E32891" i="1"/>
  <c r="E32892" i="1"/>
  <c r="E32893" i="1"/>
  <c r="E32894" i="1"/>
  <c r="E32895" i="1"/>
  <c r="E32896" i="1"/>
  <c r="E32897" i="1"/>
  <c r="E32898" i="1"/>
  <c r="E32899" i="1"/>
  <c r="E32900" i="1"/>
  <c r="E32901" i="1"/>
  <c r="E32902" i="1"/>
  <c r="E32903" i="1"/>
  <c r="E32904" i="1"/>
  <c r="E32905" i="1"/>
  <c r="E32906" i="1"/>
  <c r="E32907" i="1"/>
  <c r="E32908" i="1"/>
  <c r="E32909" i="1"/>
  <c r="E32910" i="1"/>
  <c r="E32911" i="1"/>
  <c r="E32912" i="1"/>
  <c r="E32913" i="1"/>
  <c r="E32914" i="1"/>
  <c r="E32915" i="1"/>
  <c r="E32916" i="1"/>
  <c r="E32917" i="1"/>
  <c r="E32918" i="1"/>
  <c r="E32919" i="1"/>
  <c r="E32920" i="1"/>
  <c r="E32921" i="1"/>
  <c r="E32922" i="1"/>
  <c r="E32923" i="1"/>
  <c r="E32924" i="1"/>
  <c r="E32925" i="1"/>
  <c r="E32926" i="1"/>
  <c r="E32927" i="1"/>
  <c r="E32928" i="1"/>
  <c r="E32929" i="1"/>
  <c r="E32930" i="1"/>
  <c r="E32931" i="1"/>
  <c r="E32932" i="1"/>
  <c r="E32933" i="1"/>
  <c r="E32934" i="1"/>
  <c r="E32935" i="1"/>
  <c r="E32936" i="1"/>
  <c r="E32937" i="1"/>
  <c r="E32938" i="1"/>
  <c r="E32939" i="1"/>
  <c r="E32940" i="1"/>
  <c r="E32941" i="1"/>
  <c r="E32942" i="1"/>
  <c r="E32943" i="1"/>
  <c r="E32944" i="1"/>
  <c r="E32945" i="1"/>
  <c r="E32946" i="1"/>
  <c r="E32947" i="1"/>
  <c r="E32948" i="1"/>
  <c r="E32949" i="1"/>
  <c r="E32950" i="1"/>
  <c r="E32951" i="1"/>
  <c r="E32952" i="1"/>
  <c r="E32953" i="1"/>
  <c r="E32954" i="1"/>
  <c r="E32955" i="1"/>
  <c r="E32956" i="1"/>
  <c r="E32957" i="1"/>
  <c r="E32958" i="1"/>
  <c r="E32959" i="1"/>
  <c r="E32960" i="1"/>
  <c r="E32961" i="1"/>
  <c r="E32962" i="1"/>
  <c r="E32963" i="1"/>
  <c r="E32964" i="1"/>
  <c r="E32965" i="1"/>
  <c r="E32966" i="1"/>
  <c r="E32967" i="1"/>
  <c r="E32968" i="1"/>
  <c r="E32969" i="1"/>
  <c r="E32970" i="1"/>
  <c r="E32971" i="1"/>
  <c r="E32972" i="1"/>
  <c r="E32973" i="1"/>
  <c r="E32974" i="1"/>
  <c r="E32975" i="1"/>
  <c r="E32976" i="1"/>
  <c r="E32977" i="1"/>
  <c r="E32978" i="1"/>
  <c r="E32979" i="1"/>
  <c r="E32980" i="1"/>
  <c r="E32981" i="1"/>
  <c r="E32982" i="1"/>
  <c r="E32983" i="1"/>
  <c r="E32984" i="1"/>
  <c r="E32985" i="1"/>
  <c r="E32986" i="1"/>
  <c r="E32987" i="1"/>
  <c r="E32988" i="1"/>
  <c r="E32989" i="1"/>
  <c r="E32990" i="1"/>
  <c r="E32991" i="1"/>
  <c r="E32992" i="1"/>
  <c r="E32993" i="1"/>
  <c r="E32994" i="1"/>
  <c r="E32995" i="1"/>
  <c r="E32996" i="1"/>
  <c r="E32997" i="1"/>
  <c r="E32998" i="1"/>
  <c r="E32999" i="1"/>
  <c r="E33000" i="1"/>
  <c r="E33001" i="1"/>
  <c r="E33002" i="1"/>
  <c r="E33003" i="1"/>
  <c r="E33004" i="1"/>
  <c r="E33005" i="1"/>
  <c r="E33006" i="1"/>
  <c r="E33007" i="1"/>
  <c r="E33008" i="1"/>
  <c r="E33009" i="1"/>
  <c r="E33010" i="1"/>
  <c r="E33011" i="1"/>
  <c r="E33012" i="1"/>
  <c r="E33013" i="1"/>
  <c r="E33014" i="1"/>
  <c r="E33015" i="1"/>
  <c r="E33016" i="1"/>
  <c r="E33017" i="1"/>
  <c r="E33018" i="1"/>
  <c r="E33019" i="1"/>
  <c r="E33020" i="1"/>
  <c r="E33021" i="1"/>
  <c r="E33022" i="1"/>
  <c r="E33023" i="1"/>
  <c r="E33024" i="1"/>
  <c r="E33025" i="1"/>
  <c r="E33026" i="1"/>
  <c r="E33027" i="1"/>
  <c r="E33028" i="1"/>
  <c r="E33029" i="1"/>
  <c r="E33030" i="1"/>
  <c r="E33031" i="1"/>
  <c r="E33032" i="1"/>
  <c r="E33033" i="1"/>
  <c r="E33034" i="1"/>
  <c r="E33035" i="1"/>
  <c r="E33036" i="1"/>
  <c r="E33037" i="1"/>
  <c r="E33038" i="1"/>
  <c r="E33039" i="1"/>
  <c r="E33040" i="1"/>
  <c r="E33041" i="1"/>
  <c r="E33042" i="1"/>
  <c r="E33043" i="1"/>
  <c r="E33044" i="1"/>
  <c r="E33045" i="1"/>
  <c r="E33046" i="1"/>
  <c r="E33047" i="1"/>
  <c r="E33048" i="1"/>
  <c r="E33049" i="1"/>
  <c r="E33050" i="1"/>
  <c r="E33051" i="1"/>
  <c r="E33052" i="1"/>
  <c r="E33053" i="1"/>
  <c r="E33054" i="1"/>
  <c r="E33055" i="1"/>
  <c r="E33056" i="1"/>
  <c r="E33057" i="1"/>
  <c r="E33058" i="1"/>
  <c r="E33059" i="1"/>
  <c r="E33060" i="1"/>
  <c r="E33061" i="1"/>
  <c r="E33062" i="1"/>
  <c r="E33063" i="1"/>
  <c r="E33064" i="1"/>
  <c r="E33065" i="1"/>
  <c r="E33066" i="1"/>
  <c r="E33067" i="1"/>
  <c r="E33068" i="1"/>
  <c r="E33069" i="1"/>
  <c r="E33070" i="1"/>
  <c r="E33071" i="1"/>
  <c r="E33072" i="1"/>
  <c r="E33073" i="1"/>
  <c r="E33074" i="1"/>
  <c r="E33075" i="1"/>
  <c r="E33076" i="1"/>
  <c r="E33077" i="1"/>
  <c r="E33078" i="1"/>
  <c r="E33079" i="1"/>
  <c r="E33080" i="1"/>
  <c r="E33081" i="1"/>
  <c r="E33082" i="1"/>
  <c r="E33083" i="1"/>
  <c r="E33084" i="1"/>
  <c r="E33085" i="1"/>
  <c r="E33086" i="1"/>
  <c r="E33087" i="1"/>
  <c r="E33088" i="1"/>
  <c r="E33089" i="1"/>
  <c r="E33090" i="1"/>
  <c r="E33091" i="1"/>
  <c r="E33092" i="1"/>
  <c r="E33093" i="1"/>
  <c r="E33094" i="1"/>
  <c r="E33095" i="1"/>
  <c r="E33096" i="1"/>
  <c r="E33097" i="1"/>
  <c r="E33098" i="1"/>
  <c r="E33099" i="1"/>
  <c r="E33100" i="1"/>
  <c r="E33101" i="1"/>
  <c r="E33102" i="1"/>
  <c r="E33103" i="1"/>
  <c r="E33104" i="1"/>
  <c r="E33105" i="1"/>
  <c r="E33106" i="1"/>
  <c r="E33107" i="1"/>
  <c r="E33108" i="1"/>
  <c r="E33109" i="1"/>
  <c r="E33110" i="1"/>
  <c r="E33111" i="1"/>
  <c r="E33112" i="1"/>
  <c r="E33113" i="1"/>
  <c r="E33114" i="1"/>
  <c r="E33115" i="1"/>
  <c r="E33116" i="1"/>
  <c r="E33117" i="1"/>
  <c r="E33118" i="1"/>
  <c r="E33119" i="1"/>
  <c r="E33120" i="1"/>
  <c r="E33121" i="1"/>
  <c r="E33122" i="1"/>
  <c r="E33123" i="1"/>
  <c r="E33124" i="1"/>
  <c r="E33125" i="1"/>
  <c r="E33126" i="1"/>
  <c r="E33127" i="1"/>
  <c r="E33128" i="1"/>
  <c r="E33129" i="1"/>
  <c r="E33130" i="1"/>
  <c r="E33131" i="1"/>
  <c r="E33132" i="1"/>
  <c r="E33133" i="1"/>
  <c r="E33134" i="1"/>
  <c r="E33135" i="1"/>
  <c r="E33136" i="1"/>
  <c r="E33137" i="1"/>
  <c r="E33138" i="1"/>
  <c r="E33139" i="1"/>
  <c r="E33140" i="1"/>
  <c r="E33141" i="1"/>
  <c r="E33142" i="1"/>
  <c r="E33143" i="1"/>
  <c r="E33144" i="1"/>
  <c r="E33145" i="1"/>
  <c r="E33146" i="1"/>
  <c r="E33147" i="1"/>
  <c r="E33148" i="1"/>
  <c r="E33149" i="1"/>
  <c r="E33150" i="1"/>
  <c r="E33151" i="1"/>
  <c r="E33152" i="1"/>
  <c r="E33153" i="1"/>
  <c r="E33154" i="1"/>
  <c r="E33155" i="1"/>
  <c r="E33156" i="1"/>
  <c r="E33157" i="1"/>
  <c r="E33158" i="1"/>
  <c r="E33159" i="1"/>
  <c r="E33160" i="1"/>
  <c r="E33161" i="1"/>
  <c r="E33162" i="1"/>
  <c r="E33163" i="1"/>
  <c r="E33164" i="1"/>
  <c r="E33165" i="1"/>
  <c r="E33166" i="1"/>
  <c r="E33167" i="1"/>
  <c r="E33168" i="1"/>
  <c r="E33169" i="1"/>
  <c r="E33170" i="1"/>
  <c r="E33171" i="1"/>
  <c r="E33172" i="1"/>
  <c r="E33173" i="1"/>
  <c r="E33174" i="1"/>
  <c r="E33175" i="1"/>
  <c r="E33176" i="1"/>
  <c r="E33177" i="1"/>
  <c r="E33178" i="1"/>
  <c r="E33179" i="1"/>
  <c r="E33180" i="1"/>
  <c r="E33181" i="1"/>
  <c r="E33182" i="1"/>
  <c r="E33183" i="1"/>
  <c r="E33184" i="1"/>
  <c r="E33185" i="1"/>
  <c r="E33186" i="1"/>
  <c r="E33187" i="1"/>
  <c r="E33188" i="1"/>
  <c r="E33189" i="1"/>
  <c r="E33190" i="1"/>
  <c r="E33191" i="1"/>
  <c r="E33192" i="1"/>
  <c r="E33193" i="1"/>
  <c r="E33194" i="1"/>
  <c r="E33195" i="1"/>
  <c r="E33196" i="1"/>
  <c r="E33197" i="1"/>
  <c r="E33198" i="1"/>
  <c r="E33199" i="1"/>
  <c r="E33200" i="1"/>
  <c r="E33201" i="1"/>
  <c r="E33202" i="1"/>
  <c r="E33203" i="1"/>
  <c r="E33204" i="1"/>
  <c r="E33205" i="1"/>
  <c r="E33206" i="1"/>
  <c r="E33207" i="1"/>
  <c r="E33208" i="1"/>
  <c r="E33209" i="1"/>
  <c r="E33210" i="1"/>
  <c r="E33211" i="1"/>
  <c r="E33212" i="1"/>
  <c r="E33213" i="1"/>
  <c r="E33214" i="1"/>
  <c r="E33215" i="1"/>
  <c r="E33216" i="1"/>
  <c r="E33217" i="1"/>
  <c r="E33218" i="1"/>
  <c r="E33219" i="1"/>
  <c r="E33220" i="1"/>
  <c r="E33221" i="1"/>
  <c r="E33222" i="1"/>
  <c r="E33223" i="1"/>
  <c r="E33224" i="1"/>
  <c r="E33225" i="1"/>
  <c r="E33226" i="1"/>
  <c r="E33227" i="1"/>
  <c r="E33228" i="1"/>
  <c r="E33229" i="1"/>
  <c r="E33230" i="1"/>
  <c r="E33231" i="1"/>
  <c r="E33232" i="1"/>
  <c r="E33233" i="1"/>
  <c r="E33234" i="1"/>
  <c r="E33235" i="1"/>
  <c r="E33236" i="1"/>
  <c r="E33237" i="1"/>
  <c r="E33238" i="1"/>
  <c r="E33239" i="1"/>
  <c r="E33240" i="1"/>
  <c r="E33241" i="1"/>
  <c r="E33242" i="1"/>
  <c r="E33243" i="1"/>
  <c r="E33244" i="1"/>
  <c r="E33245" i="1"/>
  <c r="E33246" i="1"/>
  <c r="E33247" i="1"/>
  <c r="E33248" i="1"/>
  <c r="E33249" i="1"/>
  <c r="E33250" i="1"/>
  <c r="E33251" i="1"/>
  <c r="E33252" i="1"/>
  <c r="E33253" i="1"/>
  <c r="E33254" i="1"/>
  <c r="E33255" i="1"/>
  <c r="E33256" i="1"/>
  <c r="E33257" i="1"/>
  <c r="E33258" i="1"/>
  <c r="E33259" i="1"/>
  <c r="E33260" i="1"/>
  <c r="E33261" i="1"/>
  <c r="E33262" i="1"/>
  <c r="E33263" i="1"/>
  <c r="E33264" i="1"/>
  <c r="E33265" i="1"/>
  <c r="E33266" i="1"/>
  <c r="E33267" i="1"/>
  <c r="E33268" i="1"/>
  <c r="E33269" i="1"/>
  <c r="E33270" i="1"/>
  <c r="E33271" i="1"/>
  <c r="E33272" i="1"/>
  <c r="E33273" i="1"/>
  <c r="E33274" i="1"/>
  <c r="E33275" i="1"/>
  <c r="E33276" i="1"/>
  <c r="E33277" i="1"/>
  <c r="E33278" i="1"/>
  <c r="E33279" i="1"/>
  <c r="E33280" i="1"/>
  <c r="E33281" i="1"/>
  <c r="E33282" i="1"/>
  <c r="E33283" i="1"/>
  <c r="E33284" i="1"/>
  <c r="E33285" i="1"/>
  <c r="E33286" i="1"/>
  <c r="E33287" i="1"/>
  <c r="E33288" i="1"/>
  <c r="E33289" i="1"/>
  <c r="E33290" i="1"/>
  <c r="E33291" i="1"/>
  <c r="E33292" i="1"/>
  <c r="E33293" i="1"/>
  <c r="E33294" i="1"/>
  <c r="E33295" i="1"/>
  <c r="E33296" i="1"/>
  <c r="E33297" i="1"/>
  <c r="E33298" i="1"/>
  <c r="E33299" i="1"/>
  <c r="E33300" i="1"/>
  <c r="E33301" i="1"/>
  <c r="E33302" i="1"/>
  <c r="E33303" i="1"/>
  <c r="E33304" i="1"/>
  <c r="E33305" i="1"/>
  <c r="E33306" i="1"/>
  <c r="E33307" i="1"/>
  <c r="E33308" i="1"/>
  <c r="E33309" i="1"/>
  <c r="E33310" i="1"/>
  <c r="E33311" i="1"/>
  <c r="E33312" i="1"/>
  <c r="E33313" i="1"/>
  <c r="E33314" i="1"/>
  <c r="E33315" i="1"/>
  <c r="E33316" i="1"/>
  <c r="E33317" i="1"/>
  <c r="E33318" i="1"/>
  <c r="E33319" i="1"/>
  <c r="E33320" i="1"/>
  <c r="E33321" i="1"/>
  <c r="E33322" i="1"/>
  <c r="E33323" i="1"/>
  <c r="E33324" i="1"/>
  <c r="E33325" i="1"/>
  <c r="E33326" i="1"/>
  <c r="E33327" i="1"/>
  <c r="E33328" i="1"/>
  <c r="E33329" i="1"/>
  <c r="E33330" i="1"/>
  <c r="E33331" i="1"/>
  <c r="E33332" i="1"/>
  <c r="E33333" i="1"/>
  <c r="E33334" i="1"/>
  <c r="E33335" i="1"/>
  <c r="E33336" i="1"/>
  <c r="E33337" i="1"/>
  <c r="E33338" i="1"/>
  <c r="E33339" i="1"/>
  <c r="E33340" i="1"/>
  <c r="E33341" i="1"/>
  <c r="E33342" i="1"/>
  <c r="E33343" i="1"/>
  <c r="E33344" i="1"/>
  <c r="E33345" i="1"/>
  <c r="E33346" i="1"/>
  <c r="E33347" i="1"/>
  <c r="E33348" i="1"/>
  <c r="E33349" i="1"/>
  <c r="E33350" i="1"/>
  <c r="E33351" i="1"/>
  <c r="E33352" i="1"/>
  <c r="E33353" i="1"/>
  <c r="E33354" i="1"/>
  <c r="E33355" i="1"/>
  <c r="E33356" i="1"/>
  <c r="E33357" i="1"/>
  <c r="E33358" i="1"/>
  <c r="E33359" i="1"/>
  <c r="E33360" i="1"/>
  <c r="E33361" i="1"/>
  <c r="E33362" i="1"/>
  <c r="E33363" i="1"/>
  <c r="E33364" i="1"/>
  <c r="E33365" i="1"/>
  <c r="E33366" i="1"/>
  <c r="E33367" i="1"/>
  <c r="E33368" i="1"/>
  <c r="E33369" i="1"/>
  <c r="E33370" i="1"/>
  <c r="E33371" i="1"/>
  <c r="E33372" i="1"/>
  <c r="E33373" i="1"/>
  <c r="E33374" i="1"/>
  <c r="E33375" i="1"/>
  <c r="E33376" i="1"/>
  <c r="E33377" i="1"/>
  <c r="E33378" i="1"/>
  <c r="E33379" i="1"/>
  <c r="E33380" i="1"/>
  <c r="E33381" i="1"/>
  <c r="E33382" i="1"/>
  <c r="E33383" i="1"/>
  <c r="E33384" i="1"/>
  <c r="E33385" i="1"/>
  <c r="E33386" i="1"/>
  <c r="E33387" i="1"/>
  <c r="E33388" i="1"/>
  <c r="E33389" i="1"/>
  <c r="E33390" i="1"/>
  <c r="E33391" i="1"/>
  <c r="E33392" i="1"/>
  <c r="E33393" i="1"/>
  <c r="E33394" i="1"/>
  <c r="E33395" i="1"/>
  <c r="E33396" i="1"/>
  <c r="E33397" i="1"/>
  <c r="E33398" i="1"/>
  <c r="E33399" i="1"/>
  <c r="E33400" i="1"/>
  <c r="E33401" i="1"/>
  <c r="E33402" i="1"/>
  <c r="E33403" i="1"/>
  <c r="E33404" i="1"/>
  <c r="E33405" i="1"/>
  <c r="E33406" i="1"/>
  <c r="E33407" i="1"/>
  <c r="E33408" i="1"/>
  <c r="E33409" i="1"/>
  <c r="E33410" i="1"/>
  <c r="E33411" i="1"/>
  <c r="E33412" i="1"/>
  <c r="E33413" i="1"/>
  <c r="E33414" i="1"/>
  <c r="E33415" i="1"/>
  <c r="E33416" i="1"/>
  <c r="E33417" i="1"/>
  <c r="E33418" i="1"/>
  <c r="E33419" i="1"/>
  <c r="E33420" i="1"/>
  <c r="E33421" i="1"/>
  <c r="E33422" i="1"/>
  <c r="E33423" i="1"/>
  <c r="E33424" i="1"/>
  <c r="E33425" i="1"/>
  <c r="E33426" i="1"/>
  <c r="E33427" i="1"/>
  <c r="E33428" i="1"/>
  <c r="E33429" i="1"/>
  <c r="E33430" i="1"/>
  <c r="E33431" i="1"/>
  <c r="E33432" i="1"/>
  <c r="E33433" i="1"/>
  <c r="E33434" i="1"/>
  <c r="E33435" i="1"/>
  <c r="E33436" i="1"/>
  <c r="E33437" i="1"/>
  <c r="E33438" i="1"/>
  <c r="E33439" i="1"/>
  <c r="E33440" i="1"/>
  <c r="E33441" i="1"/>
  <c r="E33442" i="1"/>
  <c r="E33443" i="1"/>
  <c r="E33444" i="1"/>
  <c r="E33445" i="1"/>
  <c r="E33446" i="1"/>
  <c r="E33447" i="1"/>
  <c r="E33448" i="1"/>
  <c r="E33449" i="1"/>
  <c r="E33450" i="1"/>
  <c r="E33451" i="1"/>
  <c r="E33452" i="1"/>
  <c r="E33453" i="1"/>
  <c r="E33454" i="1"/>
  <c r="E33455" i="1"/>
  <c r="E33456" i="1"/>
  <c r="E33457" i="1"/>
  <c r="E33458" i="1"/>
  <c r="E33459" i="1"/>
  <c r="E33460" i="1"/>
  <c r="E33461" i="1"/>
  <c r="E33462" i="1"/>
  <c r="E33463" i="1"/>
  <c r="E33464" i="1"/>
  <c r="E33465" i="1"/>
  <c r="E33466" i="1"/>
  <c r="E33467" i="1"/>
  <c r="E33468" i="1"/>
  <c r="E33469" i="1"/>
  <c r="E33470" i="1"/>
  <c r="E33471" i="1"/>
  <c r="E33472" i="1"/>
  <c r="E33473" i="1"/>
  <c r="E33474" i="1"/>
  <c r="E33475" i="1"/>
  <c r="E33476" i="1"/>
  <c r="E33477" i="1"/>
  <c r="E33478" i="1"/>
  <c r="E33479" i="1"/>
  <c r="E33480" i="1"/>
  <c r="E33481" i="1"/>
  <c r="E33482" i="1"/>
  <c r="E33483" i="1"/>
  <c r="E33484" i="1"/>
  <c r="E33485" i="1"/>
  <c r="E33486" i="1"/>
  <c r="E33487" i="1"/>
  <c r="E33488" i="1"/>
  <c r="E33489" i="1"/>
  <c r="E33490" i="1"/>
  <c r="E33491" i="1"/>
  <c r="E33492" i="1"/>
  <c r="E33493" i="1"/>
  <c r="E33494" i="1"/>
  <c r="E33495" i="1"/>
  <c r="E33496" i="1"/>
  <c r="E33497" i="1"/>
  <c r="E33498" i="1"/>
  <c r="E33499" i="1"/>
  <c r="E33500" i="1"/>
  <c r="E33501" i="1"/>
  <c r="E33502" i="1"/>
  <c r="E33503" i="1"/>
  <c r="E33504" i="1"/>
  <c r="E33505" i="1"/>
  <c r="E33506" i="1"/>
  <c r="E33507" i="1"/>
  <c r="E33508" i="1"/>
  <c r="E33509" i="1"/>
  <c r="E33510" i="1"/>
  <c r="E33511" i="1"/>
  <c r="E33512" i="1"/>
  <c r="E33513" i="1"/>
  <c r="E33514" i="1"/>
  <c r="E33515" i="1"/>
  <c r="E33516" i="1"/>
  <c r="E33517" i="1"/>
  <c r="E33518" i="1"/>
  <c r="E33519" i="1"/>
  <c r="E33520" i="1"/>
  <c r="E33521" i="1"/>
  <c r="E33522" i="1"/>
  <c r="E33523" i="1"/>
  <c r="E33524" i="1"/>
  <c r="E33525" i="1"/>
  <c r="E33526" i="1"/>
  <c r="E33527" i="1"/>
  <c r="E33528" i="1"/>
  <c r="E33529" i="1"/>
  <c r="E33530" i="1"/>
  <c r="E33531" i="1"/>
  <c r="E33532" i="1"/>
  <c r="E33533" i="1"/>
  <c r="E33534" i="1"/>
  <c r="E33535" i="1"/>
  <c r="E33536" i="1"/>
  <c r="E33537" i="1"/>
  <c r="E33538" i="1"/>
  <c r="E33539" i="1"/>
  <c r="E33540" i="1"/>
  <c r="E33541" i="1"/>
  <c r="E33542" i="1"/>
  <c r="E33543" i="1"/>
  <c r="E33544" i="1"/>
  <c r="E33545" i="1"/>
  <c r="E33546" i="1"/>
  <c r="E33547" i="1"/>
  <c r="E33548" i="1"/>
  <c r="E33549" i="1"/>
  <c r="E33550" i="1"/>
  <c r="E33551" i="1"/>
  <c r="E33552" i="1"/>
  <c r="E33553" i="1"/>
  <c r="E33554" i="1"/>
  <c r="E33555" i="1"/>
  <c r="E33556" i="1"/>
  <c r="E33557" i="1"/>
  <c r="E33558" i="1"/>
  <c r="E33559" i="1"/>
  <c r="E33560" i="1"/>
  <c r="E33561" i="1"/>
  <c r="E33562" i="1"/>
  <c r="E33563" i="1"/>
  <c r="E33564" i="1"/>
  <c r="E33565" i="1"/>
  <c r="E33566" i="1"/>
  <c r="E33567" i="1"/>
  <c r="E33568" i="1"/>
  <c r="E33569" i="1"/>
  <c r="E33570" i="1"/>
  <c r="E33571" i="1"/>
  <c r="E33572" i="1"/>
  <c r="E33573" i="1"/>
  <c r="E33574" i="1"/>
  <c r="E33575" i="1"/>
  <c r="E33576" i="1"/>
  <c r="E33577" i="1"/>
  <c r="E33578" i="1"/>
  <c r="E33579" i="1"/>
  <c r="E33580" i="1"/>
  <c r="E33581" i="1"/>
  <c r="E33582" i="1"/>
  <c r="E33583" i="1"/>
  <c r="E33584" i="1"/>
  <c r="E33585" i="1"/>
  <c r="E33586" i="1"/>
  <c r="E33587" i="1"/>
  <c r="E33588" i="1"/>
  <c r="E33589" i="1"/>
  <c r="E33590" i="1"/>
  <c r="E33591" i="1"/>
  <c r="E33592" i="1"/>
  <c r="E33593" i="1"/>
  <c r="E33594" i="1"/>
  <c r="E33595" i="1"/>
  <c r="E33596" i="1"/>
  <c r="E33597" i="1"/>
  <c r="E33598" i="1"/>
  <c r="E33599" i="1"/>
  <c r="E33600" i="1"/>
  <c r="E33601" i="1"/>
  <c r="E33602" i="1"/>
  <c r="E33603" i="1"/>
  <c r="E33604" i="1"/>
  <c r="E33605" i="1"/>
  <c r="E33606" i="1"/>
  <c r="E33607" i="1"/>
  <c r="E33608" i="1"/>
  <c r="E33609" i="1"/>
  <c r="E33610" i="1"/>
  <c r="E33611" i="1"/>
  <c r="E33612" i="1"/>
  <c r="E33613" i="1"/>
  <c r="E33614" i="1"/>
  <c r="E33615" i="1"/>
  <c r="E33616" i="1"/>
  <c r="E33617" i="1"/>
  <c r="E33618" i="1"/>
  <c r="E33619" i="1"/>
  <c r="E33620" i="1"/>
  <c r="E33621" i="1"/>
  <c r="E33622" i="1"/>
  <c r="E33623" i="1"/>
  <c r="E33624" i="1"/>
  <c r="E33625" i="1"/>
  <c r="E33626" i="1"/>
  <c r="E33627" i="1"/>
  <c r="E33628" i="1"/>
  <c r="E33629" i="1"/>
  <c r="E33630" i="1"/>
  <c r="E33631" i="1"/>
  <c r="E33632" i="1"/>
  <c r="E33633" i="1"/>
  <c r="E33634" i="1"/>
  <c r="E33635" i="1"/>
  <c r="E33636" i="1"/>
  <c r="E33637" i="1"/>
  <c r="E33638" i="1"/>
  <c r="E33639" i="1"/>
  <c r="E33640" i="1"/>
  <c r="E33641" i="1"/>
  <c r="E33642" i="1"/>
  <c r="E33643" i="1"/>
  <c r="E33644" i="1"/>
  <c r="E33645" i="1"/>
  <c r="E33646" i="1"/>
  <c r="E33647" i="1"/>
  <c r="E33648" i="1"/>
  <c r="E33649" i="1"/>
  <c r="E33650" i="1"/>
  <c r="E33651" i="1"/>
  <c r="E33652" i="1"/>
  <c r="E33653" i="1"/>
  <c r="E33654" i="1"/>
  <c r="E33655" i="1"/>
  <c r="E33656" i="1"/>
  <c r="E33657" i="1"/>
  <c r="E33658" i="1"/>
  <c r="E33659" i="1"/>
  <c r="E33660" i="1"/>
  <c r="E33661" i="1"/>
  <c r="E33662" i="1"/>
  <c r="E33663" i="1"/>
  <c r="E33664" i="1"/>
  <c r="E33665" i="1"/>
  <c r="E33666" i="1"/>
  <c r="E33667" i="1"/>
  <c r="E33668" i="1"/>
  <c r="E33669" i="1"/>
  <c r="E33670" i="1"/>
  <c r="E33671" i="1"/>
  <c r="E33672" i="1"/>
  <c r="E33673" i="1"/>
  <c r="E33674" i="1"/>
  <c r="E33675" i="1"/>
  <c r="E33676" i="1"/>
  <c r="E33677" i="1"/>
  <c r="E33678" i="1"/>
  <c r="E33679" i="1"/>
  <c r="E33680" i="1"/>
  <c r="E33681" i="1"/>
  <c r="E33682" i="1"/>
  <c r="E33683" i="1"/>
  <c r="E33684" i="1"/>
  <c r="E33685" i="1"/>
  <c r="E33686" i="1"/>
  <c r="E33687" i="1"/>
  <c r="E33688" i="1"/>
  <c r="E33689" i="1"/>
  <c r="E33690" i="1"/>
  <c r="E33691" i="1"/>
  <c r="E33692" i="1"/>
  <c r="E33693" i="1"/>
  <c r="E33694" i="1"/>
  <c r="E33695" i="1"/>
  <c r="E33696" i="1"/>
  <c r="E33697" i="1"/>
  <c r="E33698" i="1"/>
  <c r="E33699" i="1"/>
  <c r="E33700" i="1"/>
  <c r="E33701" i="1"/>
  <c r="E33702" i="1"/>
  <c r="E33703" i="1"/>
  <c r="E33704" i="1"/>
  <c r="E33705" i="1"/>
  <c r="E33706" i="1"/>
  <c r="E33707" i="1"/>
  <c r="E33708" i="1"/>
  <c r="E33709" i="1"/>
  <c r="E33710" i="1"/>
  <c r="E33711" i="1"/>
  <c r="E33712" i="1"/>
  <c r="E33713" i="1"/>
  <c r="E33714" i="1"/>
  <c r="E33715" i="1"/>
  <c r="E33716" i="1"/>
  <c r="E33717" i="1"/>
  <c r="E33718" i="1"/>
  <c r="E33719" i="1"/>
  <c r="E33720" i="1"/>
  <c r="E33721" i="1"/>
  <c r="E33722" i="1"/>
  <c r="E33723" i="1"/>
  <c r="E33724" i="1"/>
  <c r="E33725" i="1"/>
  <c r="E33726" i="1"/>
  <c r="E33727" i="1"/>
  <c r="E33728" i="1"/>
  <c r="E33729" i="1"/>
  <c r="E33730" i="1"/>
  <c r="E33731" i="1"/>
  <c r="E33732" i="1"/>
  <c r="E33733" i="1"/>
  <c r="E33734" i="1"/>
  <c r="E33735" i="1"/>
  <c r="E33736" i="1"/>
  <c r="E33737" i="1"/>
  <c r="E33738" i="1"/>
  <c r="E33739" i="1"/>
  <c r="E33740" i="1"/>
  <c r="E33741" i="1"/>
  <c r="E33742" i="1"/>
  <c r="E33743" i="1"/>
  <c r="E33744" i="1"/>
  <c r="E33745" i="1"/>
  <c r="E33746" i="1"/>
  <c r="E33747" i="1"/>
  <c r="E33748" i="1"/>
  <c r="E33749" i="1"/>
  <c r="E33750" i="1"/>
  <c r="E33751" i="1"/>
  <c r="E33752" i="1"/>
  <c r="E33753" i="1"/>
  <c r="E33754" i="1"/>
  <c r="E33755" i="1"/>
  <c r="E33756" i="1"/>
  <c r="E33757" i="1"/>
  <c r="E33758" i="1"/>
  <c r="E33759" i="1"/>
  <c r="E33760" i="1"/>
  <c r="E33761" i="1"/>
  <c r="E33762" i="1"/>
  <c r="E33763" i="1"/>
  <c r="E33764" i="1"/>
  <c r="E33765" i="1"/>
  <c r="E33766" i="1"/>
  <c r="E33767" i="1"/>
  <c r="E33768" i="1"/>
  <c r="E33769" i="1"/>
  <c r="E33770" i="1"/>
  <c r="E33771" i="1"/>
  <c r="E33772" i="1"/>
  <c r="E33773" i="1"/>
  <c r="E33774" i="1"/>
  <c r="E33775" i="1"/>
  <c r="E33776" i="1"/>
  <c r="E33777" i="1"/>
  <c r="E33778" i="1"/>
  <c r="E33779" i="1"/>
  <c r="E33780" i="1"/>
  <c r="E33781" i="1"/>
  <c r="E33782" i="1"/>
  <c r="E33783" i="1"/>
  <c r="E33784" i="1"/>
  <c r="E33785" i="1"/>
  <c r="E33786" i="1"/>
  <c r="E33787" i="1"/>
  <c r="E33788" i="1"/>
  <c r="E33789" i="1"/>
  <c r="E33790" i="1"/>
  <c r="E33791" i="1"/>
  <c r="E33792" i="1"/>
  <c r="E33793" i="1"/>
  <c r="E33794" i="1"/>
  <c r="E33795" i="1"/>
  <c r="E33796" i="1"/>
  <c r="E33797" i="1"/>
  <c r="E33798" i="1"/>
  <c r="E33799" i="1"/>
  <c r="E33800" i="1"/>
  <c r="E33801" i="1"/>
  <c r="E33802" i="1"/>
  <c r="E33803" i="1"/>
  <c r="E33804" i="1"/>
  <c r="E33805" i="1"/>
  <c r="E33806" i="1"/>
  <c r="E33807" i="1"/>
  <c r="E33808" i="1"/>
  <c r="E33809" i="1"/>
  <c r="E33810" i="1"/>
  <c r="E33811" i="1"/>
  <c r="E33812" i="1"/>
  <c r="E33813" i="1"/>
  <c r="E33814" i="1"/>
  <c r="E33815" i="1"/>
  <c r="E33816" i="1"/>
  <c r="E33817" i="1"/>
  <c r="E33818" i="1"/>
  <c r="E33819" i="1"/>
  <c r="E33820" i="1"/>
  <c r="E33821" i="1"/>
  <c r="E33822" i="1"/>
  <c r="E33823" i="1"/>
  <c r="E33824" i="1"/>
  <c r="E33825" i="1"/>
  <c r="E33826" i="1"/>
  <c r="E33827" i="1"/>
  <c r="E33828" i="1"/>
  <c r="E33829" i="1"/>
  <c r="E33830" i="1"/>
  <c r="E33831" i="1"/>
  <c r="E33832" i="1"/>
  <c r="E33833" i="1"/>
  <c r="E33834" i="1"/>
  <c r="E33835" i="1"/>
  <c r="E33836" i="1"/>
  <c r="E33837" i="1"/>
  <c r="E33838" i="1"/>
  <c r="E33839" i="1"/>
  <c r="E33840" i="1"/>
  <c r="E33841" i="1"/>
  <c r="E33842" i="1"/>
  <c r="E33843" i="1"/>
  <c r="E33844" i="1"/>
  <c r="E33845" i="1"/>
  <c r="E33846" i="1"/>
  <c r="E33847" i="1"/>
  <c r="E33848" i="1"/>
  <c r="E33849" i="1"/>
  <c r="E33850" i="1"/>
  <c r="E33851" i="1"/>
  <c r="E33852" i="1"/>
  <c r="E33853" i="1"/>
  <c r="E33854" i="1"/>
  <c r="E33855" i="1"/>
  <c r="E33856" i="1"/>
  <c r="E33857" i="1"/>
  <c r="E33858" i="1"/>
  <c r="E33859" i="1"/>
  <c r="E33860" i="1"/>
  <c r="E33861" i="1"/>
  <c r="E33862" i="1"/>
  <c r="E33863" i="1"/>
  <c r="E33864" i="1"/>
  <c r="E33865" i="1"/>
  <c r="E33866" i="1"/>
  <c r="E33867" i="1"/>
  <c r="E33868" i="1"/>
  <c r="E33869" i="1"/>
  <c r="E33870" i="1"/>
  <c r="E33871" i="1"/>
  <c r="E33872" i="1"/>
  <c r="E33873" i="1"/>
  <c r="E33874" i="1"/>
  <c r="E33875" i="1"/>
  <c r="E33876" i="1"/>
  <c r="E33877" i="1"/>
  <c r="E33878" i="1"/>
  <c r="E33879" i="1"/>
  <c r="E33880" i="1"/>
  <c r="E33881" i="1"/>
  <c r="E33882" i="1"/>
  <c r="E33883" i="1"/>
  <c r="E33884" i="1"/>
  <c r="E33885" i="1"/>
  <c r="E33886" i="1"/>
  <c r="E33887" i="1"/>
  <c r="E33888" i="1"/>
  <c r="E33889" i="1"/>
  <c r="E33890" i="1"/>
  <c r="E33891" i="1"/>
  <c r="E33892" i="1"/>
  <c r="E33893" i="1"/>
  <c r="E33894" i="1"/>
  <c r="E33895" i="1"/>
  <c r="E33896" i="1"/>
  <c r="E33897" i="1"/>
  <c r="E33898" i="1"/>
  <c r="E33899" i="1"/>
  <c r="E33900" i="1"/>
  <c r="E33901" i="1"/>
  <c r="E33902" i="1"/>
  <c r="E33903" i="1"/>
  <c r="E33904" i="1"/>
  <c r="E33905" i="1"/>
  <c r="E33906" i="1"/>
  <c r="E33907" i="1"/>
  <c r="E33908" i="1"/>
  <c r="E33909" i="1"/>
  <c r="E33910" i="1"/>
  <c r="E33911" i="1"/>
  <c r="E33912" i="1"/>
  <c r="E33913" i="1"/>
  <c r="E33914" i="1"/>
  <c r="E33915" i="1"/>
  <c r="E33916" i="1"/>
  <c r="E33917" i="1"/>
  <c r="E33918" i="1"/>
  <c r="E33919" i="1"/>
  <c r="E33920" i="1"/>
  <c r="E33921" i="1"/>
  <c r="E33922" i="1"/>
  <c r="E33923" i="1"/>
  <c r="E33924" i="1"/>
  <c r="E33925" i="1"/>
  <c r="E33926" i="1"/>
  <c r="E33927" i="1"/>
  <c r="E33928" i="1"/>
  <c r="E33929" i="1"/>
  <c r="E33930" i="1"/>
  <c r="E33931" i="1"/>
  <c r="E33932" i="1"/>
  <c r="E33933" i="1"/>
  <c r="E33934" i="1"/>
  <c r="E33935" i="1"/>
  <c r="E33936" i="1"/>
  <c r="E33937" i="1"/>
  <c r="E33938" i="1"/>
  <c r="E33939" i="1"/>
  <c r="E33940" i="1"/>
  <c r="E33941" i="1"/>
  <c r="E33942" i="1"/>
  <c r="E33943" i="1"/>
  <c r="E33944" i="1"/>
  <c r="E33945" i="1"/>
  <c r="E33946" i="1"/>
  <c r="E33947" i="1"/>
  <c r="E33948" i="1"/>
  <c r="E33949" i="1"/>
  <c r="E33950" i="1"/>
  <c r="E33951" i="1"/>
  <c r="E33952" i="1"/>
  <c r="E33953" i="1"/>
  <c r="E33954" i="1"/>
  <c r="E33955" i="1"/>
  <c r="E33956" i="1"/>
  <c r="E33957" i="1"/>
  <c r="E33958" i="1"/>
  <c r="E33959" i="1"/>
  <c r="E33960" i="1"/>
  <c r="E33961" i="1"/>
  <c r="E33962" i="1"/>
  <c r="E33963" i="1"/>
  <c r="E33964" i="1"/>
  <c r="E33965" i="1"/>
  <c r="E33966" i="1"/>
  <c r="E33967" i="1"/>
  <c r="E33968" i="1"/>
  <c r="E33969" i="1"/>
  <c r="E33970" i="1"/>
  <c r="E33971" i="1"/>
  <c r="E33972" i="1"/>
  <c r="E33973" i="1"/>
  <c r="E33974" i="1"/>
  <c r="E33975" i="1"/>
  <c r="E33976" i="1"/>
  <c r="E33977" i="1"/>
  <c r="E33978" i="1"/>
  <c r="E33979" i="1"/>
  <c r="E33980" i="1"/>
  <c r="E33981" i="1"/>
  <c r="E33982" i="1"/>
  <c r="E33983" i="1"/>
  <c r="E33984" i="1"/>
  <c r="E33985" i="1"/>
  <c r="E33986" i="1"/>
  <c r="E33987" i="1"/>
  <c r="E33988" i="1"/>
  <c r="E33989" i="1"/>
  <c r="E33990" i="1"/>
  <c r="E33991" i="1"/>
  <c r="E33992" i="1"/>
  <c r="E33993" i="1"/>
  <c r="E33994" i="1"/>
  <c r="E33995" i="1"/>
  <c r="E33996" i="1"/>
  <c r="E33997" i="1"/>
  <c r="E33998" i="1"/>
  <c r="E33999" i="1"/>
  <c r="E34000" i="1"/>
  <c r="E34001" i="1"/>
  <c r="E34002" i="1"/>
  <c r="E34003" i="1"/>
  <c r="E34004" i="1"/>
  <c r="E34005" i="1"/>
  <c r="E34006" i="1"/>
  <c r="E34007" i="1"/>
  <c r="E34008" i="1"/>
  <c r="E34009" i="1"/>
  <c r="E34010" i="1"/>
  <c r="E34011" i="1"/>
  <c r="E34012" i="1"/>
  <c r="E34013" i="1"/>
  <c r="E34014" i="1"/>
  <c r="E34015" i="1"/>
  <c r="E34016" i="1"/>
  <c r="E34017" i="1"/>
  <c r="E34018" i="1"/>
  <c r="E34019" i="1"/>
  <c r="E34020" i="1"/>
  <c r="E34021" i="1"/>
  <c r="E34022" i="1"/>
  <c r="E34023" i="1"/>
  <c r="E34024" i="1"/>
  <c r="E34025" i="1"/>
  <c r="E34026" i="1"/>
  <c r="E34027" i="1"/>
  <c r="E34028" i="1"/>
  <c r="E34029" i="1"/>
  <c r="E34030" i="1"/>
  <c r="E34031" i="1"/>
  <c r="E34032" i="1"/>
  <c r="E34033" i="1"/>
  <c r="E34034" i="1"/>
  <c r="E34035" i="1"/>
  <c r="E34036" i="1"/>
  <c r="E34037" i="1"/>
  <c r="E34038" i="1"/>
  <c r="E34039" i="1"/>
  <c r="E34040" i="1"/>
  <c r="E34041" i="1"/>
  <c r="E34042" i="1"/>
  <c r="E34043" i="1"/>
  <c r="E34044" i="1"/>
  <c r="E34045" i="1"/>
  <c r="E34046" i="1"/>
  <c r="E34047" i="1"/>
  <c r="E34048" i="1"/>
  <c r="E34049" i="1"/>
  <c r="E34050" i="1"/>
  <c r="E34051" i="1"/>
  <c r="E34052" i="1"/>
  <c r="E34053" i="1"/>
  <c r="E34054" i="1"/>
  <c r="E34055" i="1"/>
  <c r="E34056" i="1"/>
  <c r="E34057" i="1"/>
  <c r="E34058" i="1"/>
  <c r="E34059" i="1"/>
  <c r="E34060" i="1"/>
  <c r="E34061" i="1"/>
  <c r="E34062" i="1"/>
  <c r="E34063" i="1"/>
  <c r="E34064" i="1"/>
  <c r="E34065" i="1"/>
  <c r="E34066" i="1"/>
  <c r="E34067" i="1"/>
  <c r="E34068" i="1"/>
  <c r="E34069" i="1"/>
  <c r="E34070" i="1"/>
  <c r="E34071" i="1"/>
  <c r="E34072" i="1"/>
  <c r="E34073" i="1"/>
  <c r="E34074" i="1"/>
  <c r="E34075" i="1"/>
  <c r="E34076" i="1"/>
  <c r="E34077" i="1"/>
  <c r="E34078" i="1"/>
  <c r="E34079" i="1"/>
  <c r="E34080" i="1"/>
  <c r="E34081" i="1"/>
  <c r="E34082" i="1"/>
  <c r="E34083" i="1"/>
  <c r="E34084" i="1"/>
  <c r="E34085" i="1"/>
  <c r="E34086" i="1"/>
  <c r="E34087" i="1"/>
  <c r="E34088" i="1"/>
  <c r="E34089" i="1"/>
  <c r="E34090" i="1"/>
  <c r="E34091" i="1"/>
  <c r="E34092" i="1"/>
  <c r="E34093" i="1"/>
  <c r="E34094" i="1"/>
  <c r="E34095" i="1"/>
  <c r="E34096" i="1"/>
  <c r="E34097" i="1"/>
  <c r="E34098" i="1"/>
  <c r="E34099" i="1"/>
  <c r="E34100" i="1"/>
  <c r="E34101" i="1"/>
  <c r="E34102" i="1"/>
  <c r="E34103" i="1"/>
  <c r="E34104" i="1"/>
  <c r="E34105" i="1"/>
  <c r="E34106" i="1"/>
  <c r="E34107" i="1"/>
  <c r="E34108" i="1"/>
  <c r="E34109" i="1"/>
  <c r="E34110" i="1"/>
  <c r="E34111" i="1"/>
  <c r="E34112" i="1"/>
  <c r="E34113" i="1"/>
  <c r="E34114" i="1"/>
  <c r="E34115" i="1"/>
  <c r="E34116" i="1"/>
  <c r="E34117" i="1"/>
  <c r="E34118" i="1"/>
  <c r="E34119" i="1"/>
  <c r="E34120" i="1"/>
  <c r="E34121" i="1"/>
  <c r="E34122" i="1"/>
  <c r="E34123" i="1"/>
  <c r="E34124" i="1"/>
  <c r="E34125" i="1"/>
  <c r="E34126" i="1"/>
  <c r="E34127" i="1"/>
  <c r="E34128" i="1"/>
  <c r="E34129" i="1"/>
  <c r="E34130" i="1"/>
  <c r="E34131" i="1"/>
  <c r="E34132" i="1"/>
  <c r="E34133" i="1"/>
  <c r="E34134" i="1"/>
  <c r="E34135" i="1"/>
  <c r="E34136" i="1"/>
  <c r="E34137" i="1"/>
  <c r="E34138" i="1"/>
  <c r="E34139" i="1"/>
  <c r="E34140" i="1"/>
  <c r="E34141" i="1"/>
  <c r="E34142" i="1"/>
  <c r="E34143" i="1"/>
  <c r="E34144" i="1"/>
  <c r="E34145" i="1"/>
  <c r="E34146" i="1"/>
  <c r="E34147" i="1"/>
  <c r="E34148" i="1"/>
  <c r="E34149" i="1"/>
  <c r="E34150" i="1"/>
  <c r="E34151" i="1"/>
  <c r="E34152" i="1"/>
  <c r="E34153" i="1"/>
  <c r="E34154" i="1"/>
  <c r="E34155" i="1"/>
  <c r="E34156" i="1"/>
  <c r="E34157" i="1"/>
  <c r="E34158" i="1"/>
  <c r="E34159" i="1"/>
  <c r="E34160" i="1"/>
  <c r="E34161" i="1"/>
  <c r="E34162" i="1"/>
  <c r="E34163" i="1"/>
  <c r="E34164" i="1"/>
  <c r="E34165" i="1"/>
  <c r="E34166" i="1"/>
  <c r="E34167" i="1"/>
  <c r="E34168" i="1"/>
  <c r="E34169" i="1"/>
  <c r="E34170" i="1"/>
  <c r="E34171" i="1"/>
  <c r="E34172" i="1"/>
  <c r="E34173" i="1"/>
  <c r="E34174" i="1"/>
  <c r="E34175" i="1"/>
  <c r="E34176" i="1"/>
  <c r="E34177" i="1"/>
  <c r="E34178" i="1"/>
  <c r="E34179" i="1"/>
  <c r="E34180" i="1"/>
  <c r="E34181" i="1"/>
  <c r="E34182" i="1"/>
  <c r="E34183" i="1"/>
  <c r="E34184" i="1"/>
  <c r="E34185" i="1"/>
  <c r="E34186" i="1"/>
  <c r="E34187" i="1"/>
  <c r="E34188" i="1"/>
  <c r="E34189" i="1"/>
  <c r="E34190" i="1"/>
  <c r="E34191" i="1"/>
  <c r="E34192" i="1"/>
  <c r="E34193" i="1"/>
  <c r="E34194" i="1"/>
  <c r="E34195" i="1"/>
  <c r="E34196" i="1"/>
  <c r="E34197" i="1"/>
  <c r="E34198" i="1"/>
  <c r="E34199" i="1"/>
  <c r="E34200" i="1"/>
  <c r="E34201" i="1"/>
  <c r="E34202" i="1"/>
  <c r="E34203" i="1"/>
  <c r="E34204" i="1"/>
  <c r="E34205" i="1"/>
  <c r="E34206" i="1"/>
  <c r="E34207" i="1"/>
  <c r="E34208" i="1"/>
  <c r="E34209" i="1"/>
  <c r="E34210" i="1"/>
  <c r="E34211" i="1"/>
  <c r="E34212" i="1"/>
  <c r="E34213" i="1"/>
  <c r="E34214" i="1"/>
  <c r="E34215" i="1"/>
  <c r="E34216" i="1"/>
  <c r="E34217" i="1"/>
  <c r="E34218" i="1"/>
  <c r="E34219" i="1"/>
  <c r="E34220" i="1"/>
  <c r="E34221" i="1"/>
  <c r="E34222" i="1"/>
  <c r="E34223" i="1"/>
  <c r="E34224" i="1"/>
  <c r="E34225" i="1"/>
  <c r="E34226" i="1"/>
  <c r="E34227" i="1"/>
  <c r="E34228" i="1"/>
  <c r="E34229" i="1"/>
  <c r="E34230" i="1"/>
  <c r="E34231" i="1"/>
  <c r="E34232" i="1"/>
  <c r="E34233" i="1"/>
  <c r="E34234" i="1"/>
  <c r="E34235" i="1"/>
  <c r="E34236" i="1"/>
  <c r="E34237" i="1"/>
  <c r="E34238" i="1"/>
  <c r="E34239" i="1"/>
  <c r="E34240" i="1"/>
  <c r="E34241" i="1"/>
  <c r="E34242" i="1"/>
  <c r="E34243" i="1"/>
  <c r="E34244" i="1"/>
  <c r="E34245" i="1"/>
  <c r="E34246" i="1"/>
  <c r="E34247" i="1"/>
  <c r="E34248" i="1"/>
  <c r="E34249" i="1"/>
  <c r="E34250" i="1"/>
  <c r="E34251" i="1"/>
  <c r="E34252" i="1"/>
  <c r="E34253" i="1"/>
  <c r="E34254" i="1"/>
  <c r="E34255" i="1"/>
  <c r="E34256" i="1"/>
  <c r="E34257" i="1"/>
  <c r="E34258" i="1"/>
  <c r="E34259" i="1"/>
  <c r="E34260" i="1"/>
  <c r="E34261" i="1"/>
  <c r="E34262" i="1"/>
  <c r="E34263" i="1"/>
  <c r="E34264" i="1"/>
  <c r="E34265" i="1"/>
  <c r="E34266" i="1"/>
  <c r="E34267" i="1"/>
  <c r="E34268" i="1"/>
  <c r="E34269" i="1"/>
  <c r="E34270" i="1"/>
  <c r="E34271" i="1"/>
  <c r="E34272" i="1"/>
  <c r="E34273" i="1"/>
  <c r="E34274" i="1"/>
  <c r="E34275" i="1"/>
  <c r="E34276" i="1"/>
  <c r="E34277" i="1"/>
  <c r="E34278" i="1"/>
  <c r="E34279" i="1"/>
  <c r="E34280" i="1"/>
  <c r="E34281" i="1"/>
  <c r="E34282" i="1"/>
  <c r="E34283" i="1"/>
  <c r="E34284" i="1"/>
  <c r="E34285" i="1"/>
  <c r="E34286" i="1"/>
  <c r="E34287" i="1"/>
  <c r="E34288" i="1"/>
  <c r="E34289" i="1"/>
  <c r="E34290" i="1"/>
  <c r="E34291" i="1"/>
  <c r="E34292" i="1"/>
  <c r="E34293" i="1"/>
  <c r="E34294" i="1"/>
  <c r="E34295" i="1"/>
  <c r="E34296" i="1"/>
  <c r="E34297" i="1"/>
  <c r="E34298" i="1"/>
  <c r="E34299" i="1"/>
  <c r="E34300" i="1"/>
  <c r="E34301" i="1"/>
  <c r="E34302" i="1"/>
  <c r="E34303" i="1"/>
  <c r="E34304" i="1"/>
  <c r="E34305" i="1"/>
  <c r="E34306" i="1"/>
  <c r="E34307" i="1"/>
  <c r="E34308" i="1"/>
  <c r="E34309" i="1"/>
  <c r="E34310" i="1"/>
  <c r="E34311" i="1"/>
  <c r="E34312" i="1"/>
  <c r="E34313" i="1"/>
  <c r="E34314" i="1"/>
  <c r="E34315" i="1"/>
  <c r="E34316" i="1"/>
  <c r="E34317" i="1"/>
  <c r="E34318" i="1"/>
  <c r="E34319" i="1"/>
  <c r="E34320" i="1"/>
  <c r="E34321" i="1"/>
  <c r="E34322" i="1"/>
  <c r="E34323" i="1"/>
  <c r="E34324" i="1"/>
  <c r="E34325" i="1"/>
  <c r="E34326" i="1"/>
  <c r="E34327" i="1"/>
  <c r="E34328" i="1"/>
  <c r="E34329" i="1"/>
  <c r="E34330" i="1"/>
  <c r="E34331" i="1"/>
  <c r="E34332" i="1"/>
  <c r="E34333" i="1"/>
  <c r="E34334" i="1"/>
  <c r="E34335" i="1"/>
  <c r="E34336" i="1"/>
  <c r="E34337" i="1"/>
  <c r="E34338" i="1"/>
  <c r="E34339" i="1"/>
  <c r="E34340" i="1"/>
  <c r="E34341" i="1"/>
  <c r="E34342" i="1"/>
  <c r="E34343" i="1"/>
  <c r="E34344" i="1"/>
  <c r="E34345" i="1"/>
  <c r="E34346" i="1"/>
  <c r="E34347" i="1"/>
  <c r="E34348" i="1"/>
  <c r="E34349" i="1"/>
  <c r="E34350" i="1"/>
  <c r="E34351" i="1"/>
  <c r="E34352" i="1"/>
  <c r="E34353" i="1"/>
  <c r="E34354" i="1"/>
  <c r="E34355" i="1"/>
  <c r="E34356" i="1"/>
  <c r="E34357" i="1"/>
  <c r="E34358" i="1"/>
  <c r="E34359" i="1"/>
  <c r="E34360" i="1"/>
  <c r="E34361" i="1"/>
  <c r="E34362" i="1"/>
  <c r="E34363" i="1"/>
  <c r="E34364" i="1"/>
  <c r="E34365" i="1"/>
  <c r="E34366" i="1"/>
  <c r="E34367" i="1"/>
  <c r="E34368" i="1"/>
  <c r="E34369" i="1"/>
  <c r="E34370" i="1"/>
  <c r="E34371" i="1"/>
  <c r="E34372" i="1"/>
  <c r="E34373" i="1"/>
  <c r="E34374" i="1"/>
  <c r="E34375" i="1"/>
  <c r="E34376" i="1"/>
  <c r="E34377" i="1"/>
  <c r="E34378" i="1"/>
  <c r="E34379" i="1"/>
  <c r="E34380" i="1"/>
  <c r="E34381" i="1"/>
  <c r="E34382" i="1"/>
  <c r="E34383" i="1"/>
  <c r="E34384" i="1"/>
  <c r="E34385" i="1"/>
  <c r="E34386" i="1"/>
  <c r="E34387" i="1"/>
  <c r="E34388" i="1"/>
  <c r="E34389" i="1"/>
  <c r="E34390" i="1"/>
  <c r="E34391" i="1"/>
  <c r="E34392" i="1"/>
  <c r="E34393" i="1"/>
  <c r="E34394" i="1"/>
  <c r="E34395" i="1"/>
  <c r="E34396" i="1"/>
  <c r="E34397" i="1"/>
  <c r="E34398" i="1"/>
  <c r="E34399" i="1"/>
  <c r="E34400" i="1"/>
  <c r="E34401" i="1"/>
  <c r="E34402" i="1"/>
  <c r="E34403" i="1"/>
  <c r="E34404" i="1"/>
  <c r="E34405" i="1"/>
  <c r="E34406" i="1"/>
  <c r="E34407" i="1"/>
  <c r="E34408" i="1"/>
  <c r="E34409" i="1"/>
  <c r="E34410" i="1"/>
  <c r="E34411" i="1"/>
  <c r="E34412" i="1"/>
  <c r="E34413" i="1"/>
  <c r="E34414" i="1"/>
  <c r="E34415" i="1"/>
  <c r="E34416" i="1"/>
  <c r="E34417" i="1"/>
  <c r="E34418" i="1"/>
  <c r="E34419" i="1"/>
  <c r="E34420" i="1"/>
  <c r="E34421" i="1"/>
  <c r="E34422" i="1"/>
  <c r="E34423" i="1"/>
  <c r="E34424" i="1"/>
  <c r="E34425" i="1"/>
  <c r="E34426" i="1"/>
  <c r="E34427" i="1"/>
  <c r="E34428" i="1"/>
  <c r="E34429" i="1"/>
  <c r="E34430" i="1"/>
  <c r="E34431" i="1"/>
  <c r="E34432" i="1"/>
  <c r="E34433" i="1"/>
  <c r="E34434" i="1"/>
  <c r="E34435" i="1"/>
  <c r="E34436" i="1"/>
  <c r="E34437" i="1"/>
  <c r="E34438" i="1"/>
  <c r="E34439" i="1"/>
  <c r="E34440" i="1"/>
  <c r="E34441" i="1"/>
  <c r="E34442" i="1"/>
  <c r="E34443" i="1"/>
  <c r="E34444" i="1"/>
  <c r="E34445" i="1"/>
  <c r="E34446" i="1"/>
  <c r="E34447" i="1"/>
  <c r="E34448" i="1"/>
  <c r="E34449" i="1"/>
  <c r="E34450" i="1"/>
  <c r="E34451" i="1"/>
  <c r="E34452" i="1"/>
  <c r="E34453" i="1"/>
  <c r="E34454" i="1"/>
  <c r="E34455" i="1"/>
  <c r="E34456" i="1"/>
  <c r="E34457" i="1"/>
  <c r="E34458" i="1"/>
  <c r="E34459" i="1"/>
  <c r="E34460" i="1"/>
  <c r="E34461" i="1"/>
  <c r="E34462" i="1"/>
  <c r="E34463" i="1"/>
  <c r="E34464" i="1"/>
  <c r="E34465" i="1"/>
  <c r="E34466" i="1"/>
  <c r="E34467" i="1"/>
  <c r="E34468" i="1"/>
  <c r="E34469" i="1"/>
  <c r="E34470" i="1"/>
  <c r="E34471" i="1"/>
  <c r="E34472" i="1"/>
  <c r="E34473" i="1"/>
  <c r="E34474" i="1"/>
  <c r="E34475" i="1"/>
  <c r="E34476" i="1"/>
  <c r="E34477" i="1"/>
  <c r="E34478" i="1"/>
  <c r="E34479" i="1"/>
  <c r="E34480" i="1"/>
  <c r="E34481" i="1"/>
  <c r="E34482" i="1"/>
  <c r="E34483" i="1"/>
  <c r="E34484" i="1"/>
  <c r="E34485" i="1"/>
  <c r="E34486" i="1"/>
  <c r="E34487" i="1"/>
  <c r="E34488" i="1"/>
  <c r="E34489" i="1"/>
  <c r="E34490" i="1"/>
  <c r="E34491" i="1"/>
  <c r="E34492" i="1"/>
  <c r="E34493" i="1"/>
  <c r="E34494" i="1"/>
  <c r="E34495" i="1"/>
  <c r="E34496" i="1"/>
  <c r="E34497" i="1"/>
  <c r="E34498" i="1"/>
  <c r="E34499" i="1"/>
  <c r="E34500" i="1"/>
  <c r="E34501" i="1"/>
  <c r="E34502" i="1"/>
  <c r="E34503" i="1"/>
  <c r="E34504" i="1"/>
  <c r="E34505" i="1"/>
  <c r="E34506" i="1"/>
  <c r="E34507" i="1"/>
  <c r="E34508" i="1"/>
  <c r="E34509" i="1"/>
  <c r="E34510" i="1"/>
  <c r="E34511" i="1"/>
  <c r="E34512" i="1"/>
  <c r="E34513" i="1"/>
  <c r="E34514" i="1"/>
  <c r="E34515" i="1"/>
  <c r="E34516" i="1"/>
  <c r="E34517" i="1"/>
  <c r="E34518" i="1"/>
  <c r="E34519" i="1"/>
  <c r="E34520" i="1"/>
  <c r="E34521" i="1"/>
  <c r="E34522" i="1"/>
  <c r="E34523" i="1"/>
  <c r="E34524" i="1"/>
  <c r="E34525" i="1"/>
  <c r="E34526" i="1"/>
  <c r="E34527" i="1"/>
  <c r="E34528" i="1"/>
  <c r="E34529" i="1"/>
  <c r="E34530" i="1"/>
  <c r="E34531" i="1"/>
  <c r="E34532" i="1"/>
  <c r="E34533" i="1"/>
  <c r="E34534" i="1"/>
  <c r="E34535" i="1"/>
  <c r="E34536" i="1"/>
  <c r="E34537" i="1"/>
  <c r="E34538" i="1"/>
  <c r="E34539" i="1"/>
  <c r="E34540" i="1"/>
  <c r="E34541" i="1"/>
  <c r="E34542" i="1"/>
  <c r="E34543" i="1"/>
  <c r="E34544" i="1"/>
  <c r="E34545" i="1"/>
  <c r="E34546" i="1"/>
  <c r="E34547" i="1"/>
  <c r="E34548" i="1"/>
  <c r="E34549" i="1"/>
  <c r="E34550" i="1"/>
  <c r="E34551" i="1"/>
  <c r="E34552" i="1"/>
  <c r="E34553" i="1"/>
  <c r="E34554" i="1"/>
  <c r="E34555" i="1"/>
  <c r="E34556" i="1"/>
  <c r="E34557" i="1"/>
  <c r="E34558" i="1"/>
  <c r="E34559" i="1"/>
  <c r="E34560" i="1"/>
  <c r="E34561" i="1"/>
  <c r="E34562" i="1"/>
  <c r="E34563" i="1"/>
  <c r="E34564" i="1"/>
  <c r="E34565" i="1"/>
  <c r="E34566" i="1"/>
  <c r="E34567" i="1"/>
  <c r="E34568" i="1"/>
  <c r="E34569" i="1"/>
  <c r="E34570" i="1"/>
  <c r="E34571" i="1"/>
  <c r="E34572" i="1"/>
  <c r="E34573" i="1"/>
  <c r="E34574" i="1"/>
  <c r="E34575" i="1"/>
  <c r="E34576" i="1"/>
  <c r="E34577" i="1"/>
  <c r="E34578" i="1"/>
  <c r="E34579" i="1"/>
  <c r="E34580" i="1"/>
  <c r="E34581" i="1"/>
  <c r="E34582" i="1"/>
  <c r="E34583" i="1"/>
  <c r="E34584" i="1"/>
  <c r="E34585" i="1"/>
  <c r="E34586" i="1"/>
  <c r="E34587" i="1"/>
  <c r="E34588" i="1"/>
  <c r="E34589" i="1"/>
  <c r="E34590" i="1"/>
  <c r="E34591" i="1"/>
  <c r="E34592" i="1"/>
  <c r="E34593" i="1"/>
  <c r="E34594" i="1"/>
  <c r="E34595" i="1"/>
  <c r="E34596" i="1"/>
  <c r="E34597" i="1"/>
  <c r="E34598" i="1"/>
  <c r="E34599" i="1"/>
  <c r="E34600" i="1"/>
  <c r="E34601" i="1"/>
  <c r="E34602" i="1"/>
  <c r="E34603" i="1"/>
  <c r="E34604" i="1"/>
  <c r="E34605" i="1"/>
  <c r="E34606" i="1"/>
  <c r="E34607" i="1"/>
  <c r="E34608" i="1"/>
  <c r="E34609" i="1"/>
  <c r="E34610" i="1"/>
  <c r="E34611" i="1"/>
  <c r="E34612" i="1"/>
  <c r="E34613" i="1"/>
  <c r="E34614" i="1"/>
  <c r="E34615" i="1"/>
  <c r="E34616" i="1"/>
  <c r="E34617" i="1"/>
  <c r="E34618" i="1"/>
  <c r="E34619" i="1"/>
  <c r="E34620" i="1"/>
  <c r="E34621" i="1"/>
  <c r="E34622" i="1"/>
  <c r="E34623" i="1"/>
  <c r="E34624" i="1"/>
  <c r="E34625" i="1"/>
  <c r="E34626" i="1"/>
  <c r="E34627" i="1"/>
  <c r="E34628" i="1"/>
  <c r="E34629" i="1"/>
  <c r="E34630" i="1"/>
  <c r="E34631" i="1"/>
  <c r="E34632" i="1"/>
  <c r="E34633" i="1"/>
  <c r="E34634" i="1"/>
  <c r="E34635" i="1"/>
  <c r="E34636" i="1"/>
  <c r="E34637" i="1"/>
  <c r="E34638" i="1"/>
  <c r="E34639" i="1"/>
  <c r="E34640" i="1"/>
  <c r="E34641" i="1"/>
  <c r="E34642" i="1"/>
  <c r="E34643" i="1"/>
  <c r="E34644" i="1"/>
  <c r="E34645" i="1"/>
  <c r="E34646" i="1"/>
  <c r="E34647" i="1"/>
  <c r="E34648" i="1"/>
  <c r="E34649" i="1"/>
  <c r="E34650" i="1"/>
  <c r="E34651" i="1"/>
  <c r="E34652" i="1"/>
  <c r="E34653" i="1"/>
  <c r="E34654" i="1"/>
  <c r="E34655" i="1"/>
  <c r="E34656" i="1"/>
  <c r="E34657" i="1"/>
  <c r="E34658" i="1"/>
  <c r="E34659" i="1"/>
  <c r="E34660" i="1"/>
  <c r="E34661" i="1"/>
  <c r="E34662" i="1"/>
  <c r="E34663" i="1"/>
  <c r="E34664" i="1"/>
  <c r="E34665" i="1"/>
  <c r="E34666" i="1"/>
  <c r="E34667" i="1"/>
  <c r="E34668" i="1"/>
  <c r="E34669" i="1"/>
  <c r="E34670" i="1"/>
  <c r="E34671" i="1"/>
  <c r="E34672" i="1"/>
  <c r="E34673" i="1"/>
  <c r="E34674" i="1"/>
  <c r="E34675" i="1"/>
  <c r="E34676" i="1"/>
  <c r="E34677" i="1"/>
  <c r="E34678" i="1"/>
  <c r="E34679" i="1"/>
  <c r="E34680" i="1"/>
  <c r="E34681" i="1"/>
  <c r="E34682" i="1"/>
  <c r="E34683" i="1"/>
  <c r="E34684" i="1"/>
  <c r="E34685" i="1"/>
  <c r="E34686" i="1"/>
  <c r="E34687" i="1"/>
  <c r="E34688" i="1"/>
  <c r="E34689" i="1"/>
  <c r="E34690" i="1"/>
  <c r="E34691" i="1"/>
  <c r="E34692" i="1"/>
  <c r="E34693" i="1"/>
  <c r="E34694" i="1"/>
  <c r="E34695" i="1"/>
  <c r="E34696" i="1"/>
  <c r="E34697" i="1"/>
  <c r="E34698" i="1"/>
  <c r="E34699" i="1"/>
  <c r="E34700" i="1"/>
  <c r="E34701" i="1"/>
  <c r="E34702" i="1"/>
  <c r="E34703" i="1"/>
  <c r="E34704" i="1"/>
  <c r="E34705" i="1"/>
  <c r="E34706" i="1"/>
  <c r="E34707" i="1"/>
  <c r="E34708" i="1"/>
  <c r="E34709" i="1"/>
  <c r="E34710" i="1"/>
  <c r="E34711" i="1"/>
  <c r="E34712" i="1"/>
  <c r="E34713" i="1"/>
  <c r="E34714" i="1"/>
  <c r="E34715" i="1"/>
  <c r="E34716" i="1"/>
  <c r="E34717" i="1"/>
  <c r="E34718" i="1"/>
  <c r="E34719" i="1"/>
  <c r="E34720" i="1"/>
  <c r="E34721" i="1"/>
  <c r="E34722" i="1"/>
  <c r="E34723" i="1"/>
  <c r="E34724" i="1"/>
  <c r="E34725" i="1"/>
  <c r="E34726" i="1"/>
  <c r="E34727" i="1"/>
  <c r="E34728" i="1"/>
  <c r="E34729" i="1"/>
  <c r="E34730" i="1"/>
  <c r="E34731" i="1"/>
  <c r="E34732" i="1"/>
  <c r="E34733" i="1"/>
  <c r="E34734" i="1"/>
  <c r="E34735" i="1"/>
  <c r="E34736" i="1"/>
  <c r="E34737" i="1"/>
  <c r="E34738" i="1"/>
  <c r="E34739" i="1"/>
  <c r="E34740" i="1"/>
  <c r="E34741" i="1"/>
  <c r="E34742" i="1"/>
  <c r="E34743" i="1"/>
  <c r="E34744" i="1"/>
  <c r="E34745" i="1"/>
  <c r="E34746" i="1"/>
  <c r="E34747" i="1"/>
  <c r="E34748" i="1"/>
  <c r="E34749" i="1"/>
  <c r="E34750" i="1"/>
  <c r="E34751" i="1"/>
  <c r="E34752" i="1"/>
  <c r="E34753" i="1"/>
  <c r="E34754" i="1"/>
  <c r="E34755" i="1"/>
  <c r="E34756" i="1"/>
  <c r="E34757" i="1"/>
  <c r="E34758" i="1"/>
  <c r="E34759" i="1"/>
  <c r="E34760" i="1"/>
  <c r="E34761" i="1"/>
  <c r="E34762" i="1"/>
  <c r="E34763" i="1"/>
  <c r="E34764" i="1"/>
  <c r="E34765" i="1"/>
  <c r="E34766" i="1"/>
  <c r="E34767" i="1"/>
  <c r="E34768" i="1"/>
  <c r="E34769" i="1"/>
  <c r="E34770" i="1"/>
  <c r="E34771" i="1"/>
  <c r="E34772" i="1"/>
  <c r="E34773" i="1"/>
  <c r="E34774" i="1"/>
  <c r="E34775" i="1"/>
  <c r="E34776" i="1"/>
  <c r="E34777" i="1"/>
  <c r="E34778" i="1"/>
  <c r="E34779" i="1"/>
  <c r="E34780" i="1"/>
  <c r="E34781" i="1"/>
  <c r="E34782" i="1"/>
  <c r="E34783" i="1"/>
  <c r="E34784" i="1"/>
  <c r="E34785" i="1"/>
  <c r="E34786" i="1"/>
  <c r="E34787" i="1"/>
  <c r="E34788" i="1"/>
  <c r="E34789" i="1"/>
  <c r="E34790" i="1"/>
  <c r="E34791" i="1"/>
  <c r="E34792" i="1"/>
  <c r="E34793" i="1"/>
  <c r="E34794" i="1"/>
  <c r="E34795" i="1"/>
  <c r="E34796" i="1"/>
  <c r="E34797" i="1"/>
  <c r="E34798" i="1"/>
  <c r="E34799" i="1"/>
  <c r="E34800" i="1"/>
  <c r="E34801" i="1"/>
  <c r="E34802" i="1"/>
  <c r="E34803" i="1"/>
  <c r="E34804" i="1"/>
  <c r="E34805" i="1"/>
  <c r="E34806" i="1"/>
  <c r="E34807" i="1"/>
  <c r="E34808" i="1"/>
  <c r="E34809" i="1"/>
  <c r="E34810" i="1"/>
  <c r="E34811" i="1"/>
  <c r="E34812" i="1"/>
  <c r="E34813" i="1"/>
  <c r="E34814" i="1"/>
  <c r="E34815" i="1"/>
  <c r="E34816" i="1"/>
  <c r="E34817" i="1"/>
  <c r="E34818" i="1"/>
  <c r="E34819" i="1"/>
  <c r="E34820" i="1"/>
  <c r="E34821" i="1"/>
  <c r="E34822" i="1"/>
  <c r="E34823" i="1"/>
  <c r="E34824" i="1"/>
  <c r="E34825" i="1"/>
  <c r="E34826" i="1"/>
  <c r="E34827" i="1"/>
  <c r="E34828" i="1"/>
  <c r="E34829" i="1"/>
  <c r="E34830" i="1"/>
  <c r="E34831" i="1"/>
  <c r="E34832" i="1"/>
  <c r="E34833" i="1"/>
  <c r="E34834" i="1"/>
  <c r="E34835" i="1"/>
  <c r="E34836" i="1"/>
  <c r="E34837" i="1"/>
  <c r="E34838" i="1"/>
  <c r="E34839" i="1"/>
  <c r="E34840" i="1"/>
  <c r="E34841" i="1"/>
  <c r="E34842" i="1"/>
  <c r="E34843" i="1"/>
  <c r="E34844" i="1"/>
  <c r="E34845" i="1"/>
  <c r="E34846" i="1"/>
  <c r="E34847" i="1"/>
  <c r="E34848" i="1"/>
  <c r="E34849" i="1"/>
  <c r="E34850" i="1"/>
  <c r="E34851" i="1"/>
  <c r="E34852" i="1"/>
  <c r="E34853" i="1"/>
  <c r="E34854" i="1"/>
  <c r="E34855" i="1"/>
  <c r="E34856" i="1"/>
  <c r="E34857" i="1"/>
  <c r="E34858" i="1"/>
  <c r="E34859" i="1"/>
  <c r="E34860" i="1"/>
  <c r="E34861" i="1"/>
  <c r="E34862" i="1"/>
  <c r="E34863" i="1"/>
  <c r="E34864" i="1"/>
  <c r="E34865" i="1"/>
  <c r="E34866" i="1"/>
  <c r="E34867" i="1"/>
  <c r="E34868" i="1"/>
  <c r="E34869" i="1"/>
  <c r="E34870" i="1"/>
  <c r="E34871" i="1"/>
  <c r="E34872" i="1"/>
  <c r="E34873" i="1"/>
  <c r="E34874" i="1"/>
  <c r="E34875" i="1"/>
  <c r="E34876" i="1"/>
  <c r="E34877" i="1"/>
  <c r="E34878" i="1"/>
  <c r="E34879" i="1"/>
  <c r="E34880" i="1"/>
  <c r="E34881" i="1"/>
  <c r="E34882" i="1"/>
  <c r="E34883" i="1"/>
  <c r="E34884" i="1"/>
  <c r="E34885" i="1"/>
  <c r="E34886" i="1"/>
  <c r="E34887" i="1"/>
  <c r="E34888" i="1"/>
  <c r="E34889" i="1"/>
  <c r="E34890" i="1"/>
  <c r="E34891" i="1"/>
  <c r="E34892" i="1"/>
  <c r="E34893" i="1"/>
  <c r="E34894" i="1"/>
  <c r="E34895" i="1"/>
  <c r="E34896" i="1"/>
  <c r="E34897" i="1"/>
  <c r="E34898" i="1"/>
  <c r="E34899" i="1"/>
  <c r="E34900" i="1"/>
  <c r="E34901" i="1"/>
  <c r="E34902" i="1"/>
  <c r="E34903" i="1"/>
  <c r="E34904" i="1"/>
  <c r="E34905" i="1"/>
  <c r="E34906" i="1"/>
  <c r="E34907" i="1"/>
  <c r="E34908" i="1"/>
  <c r="E34909" i="1"/>
  <c r="E34910" i="1"/>
  <c r="E34911" i="1"/>
  <c r="E34912" i="1"/>
  <c r="E34913" i="1"/>
  <c r="E34914" i="1"/>
  <c r="E34915" i="1"/>
  <c r="E34916" i="1"/>
  <c r="E34917" i="1"/>
  <c r="E34918" i="1"/>
  <c r="E34919" i="1"/>
  <c r="E34920" i="1"/>
  <c r="E34921" i="1"/>
  <c r="E34922" i="1"/>
  <c r="E34923" i="1"/>
  <c r="E34924" i="1"/>
  <c r="E34925" i="1"/>
  <c r="E34926" i="1"/>
  <c r="E34927" i="1"/>
  <c r="E34928" i="1"/>
  <c r="E34929" i="1"/>
  <c r="E34930" i="1"/>
  <c r="E34931" i="1"/>
  <c r="E34932" i="1"/>
  <c r="E34933" i="1"/>
  <c r="E34934" i="1"/>
  <c r="E34935" i="1"/>
  <c r="E34936" i="1"/>
  <c r="E34937" i="1"/>
  <c r="E34938" i="1"/>
  <c r="E34939" i="1"/>
  <c r="E34940" i="1"/>
  <c r="E34941" i="1"/>
  <c r="E34942" i="1"/>
  <c r="E34943" i="1"/>
  <c r="E34944" i="1"/>
  <c r="E34945" i="1"/>
  <c r="E34946" i="1"/>
  <c r="E34947" i="1"/>
  <c r="E34948" i="1"/>
  <c r="E34949" i="1"/>
  <c r="E34950" i="1"/>
  <c r="E34951" i="1"/>
  <c r="E34952" i="1"/>
  <c r="E34953" i="1"/>
  <c r="E34954" i="1"/>
  <c r="E34955" i="1"/>
  <c r="E34956" i="1"/>
  <c r="E34957" i="1"/>
  <c r="E34958" i="1"/>
  <c r="E34959" i="1"/>
  <c r="E34960" i="1"/>
  <c r="E34961" i="1"/>
  <c r="E34962" i="1"/>
  <c r="E34963" i="1"/>
  <c r="E34964" i="1"/>
  <c r="E34965" i="1"/>
  <c r="E34966" i="1"/>
  <c r="E34967" i="1"/>
  <c r="E34968" i="1"/>
  <c r="E34969" i="1"/>
  <c r="E34970" i="1"/>
  <c r="E34971" i="1"/>
  <c r="E34972" i="1"/>
  <c r="E34973" i="1"/>
  <c r="E34974" i="1"/>
  <c r="E34975" i="1"/>
  <c r="E34976" i="1"/>
  <c r="E34977" i="1"/>
  <c r="E34978" i="1"/>
  <c r="E34979" i="1"/>
  <c r="E34980" i="1"/>
  <c r="E34981" i="1"/>
  <c r="E34982" i="1"/>
  <c r="E34983" i="1"/>
  <c r="E34984" i="1"/>
  <c r="E34985" i="1"/>
  <c r="E34986" i="1"/>
  <c r="E34987" i="1"/>
  <c r="E34988" i="1"/>
  <c r="E34989" i="1"/>
  <c r="E34990" i="1"/>
  <c r="E34991" i="1"/>
  <c r="E34992" i="1"/>
  <c r="E34993" i="1"/>
  <c r="E34994" i="1"/>
  <c r="E34995" i="1"/>
  <c r="E34996" i="1"/>
  <c r="E34997" i="1"/>
  <c r="E34998" i="1"/>
  <c r="E34999" i="1"/>
  <c r="E35000" i="1"/>
  <c r="E35001" i="1"/>
  <c r="E35002" i="1"/>
  <c r="E35003" i="1"/>
  <c r="E35004" i="1"/>
  <c r="E35005" i="1"/>
  <c r="E35006" i="1"/>
  <c r="E35007" i="1"/>
  <c r="E35008" i="1"/>
  <c r="E35009" i="1"/>
  <c r="E35010" i="1"/>
  <c r="E35011" i="1"/>
  <c r="E35012" i="1"/>
  <c r="E35013" i="1"/>
  <c r="E35014" i="1"/>
  <c r="E35015" i="1"/>
  <c r="E35016" i="1"/>
  <c r="E35017" i="1"/>
  <c r="E35018" i="1"/>
  <c r="E35019" i="1"/>
  <c r="E35020" i="1"/>
  <c r="E35021" i="1"/>
  <c r="E35022" i="1"/>
  <c r="E35023" i="1"/>
  <c r="E35024" i="1"/>
  <c r="E35025" i="1"/>
  <c r="E35026" i="1"/>
  <c r="E35027" i="1"/>
  <c r="E35028" i="1"/>
  <c r="E35029" i="1"/>
  <c r="E35030" i="1"/>
  <c r="E35031" i="1"/>
  <c r="E35032" i="1"/>
  <c r="E35033" i="1"/>
  <c r="E35034" i="1"/>
  <c r="E35035" i="1"/>
  <c r="E35036" i="1"/>
  <c r="E35037" i="1"/>
  <c r="E35038" i="1"/>
  <c r="E35039" i="1"/>
  <c r="E35040" i="1"/>
  <c r="E35041" i="1"/>
  <c r="E35042" i="1"/>
  <c r="E35043" i="1"/>
  <c r="E35044" i="1"/>
  <c r="E35045" i="1"/>
  <c r="E35046" i="1"/>
  <c r="E35047" i="1"/>
  <c r="E35048" i="1"/>
  <c r="E35049" i="1"/>
  <c r="E35050" i="1"/>
  <c r="E35051" i="1"/>
  <c r="E35052" i="1"/>
  <c r="E35053" i="1"/>
  <c r="E35054" i="1"/>
  <c r="E35055" i="1"/>
  <c r="E35056" i="1"/>
  <c r="E35057" i="1"/>
  <c r="E35058" i="1"/>
  <c r="E35059" i="1"/>
  <c r="E35060" i="1"/>
  <c r="E35061" i="1"/>
  <c r="E35062" i="1"/>
  <c r="E35063" i="1"/>
  <c r="E35064" i="1"/>
  <c r="E35065" i="1"/>
  <c r="E35066" i="1"/>
  <c r="E35067" i="1"/>
  <c r="E35068" i="1"/>
  <c r="E35069" i="1"/>
  <c r="E35070" i="1"/>
  <c r="E35071" i="1"/>
  <c r="E35072" i="1"/>
  <c r="E35073" i="1"/>
  <c r="E35074" i="1"/>
  <c r="E35075" i="1"/>
  <c r="E35076" i="1"/>
  <c r="E35077" i="1"/>
  <c r="E35078" i="1"/>
  <c r="E35079" i="1"/>
  <c r="E35080" i="1"/>
  <c r="E35081" i="1"/>
  <c r="E35082" i="1"/>
  <c r="E35083" i="1"/>
  <c r="E35084" i="1"/>
  <c r="E35085" i="1"/>
  <c r="E35086" i="1"/>
  <c r="E35087" i="1"/>
  <c r="E35088" i="1"/>
  <c r="E35089" i="1"/>
  <c r="E35090" i="1"/>
  <c r="E35091" i="1"/>
  <c r="E35092" i="1"/>
  <c r="E35093" i="1"/>
  <c r="E35094" i="1"/>
  <c r="E35095" i="1"/>
  <c r="E35096" i="1"/>
  <c r="E35097" i="1"/>
  <c r="E35098" i="1"/>
  <c r="E35099" i="1"/>
  <c r="E35100" i="1"/>
  <c r="E35101" i="1"/>
  <c r="E35102" i="1"/>
  <c r="E35103" i="1"/>
  <c r="E35104" i="1"/>
  <c r="E35105" i="1"/>
  <c r="E35106" i="1"/>
  <c r="E35107" i="1"/>
  <c r="E35108" i="1"/>
  <c r="E35109" i="1"/>
  <c r="E35110" i="1"/>
  <c r="E35111" i="1"/>
  <c r="E35112" i="1"/>
  <c r="E35113" i="1"/>
  <c r="E35114" i="1"/>
  <c r="E35115" i="1"/>
  <c r="E35116" i="1"/>
  <c r="E35117" i="1"/>
  <c r="E35118" i="1"/>
  <c r="E35119" i="1"/>
  <c r="E35120" i="1"/>
  <c r="E35121" i="1"/>
  <c r="E35122" i="1"/>
  <c r="E35123" i="1"/>
  <c r="E35124" i="1"/>
  <c r="E35125" i="1"/>
  <c r="E35126" i="1"/>
  <c r="E35127" i="1"/>
  <c r="E35128" i="1"/>
  <c r="E35129" i="1"/>
  <c r="E35130" i="1"/>
  <c r="E35131" i="1"/>
  <c r="E35132" i="1"/>
  <c r="E35133" i="1"/>
  <c r="E35134" i="1"/>
  <c r="E35135" i="1"/>
  <c r="E35136" i="1"/>
  <c r="E35137" i="1"/>
  <c r="E35138" i="1"/>
  <c r="E35139" i="1"/>
  <c r="E35140" i="1"/>
  <c r="E35141" i="1"/>
  <c r="E35142" i="1"/>
  <c r="E35143" i="1"/>
  <c r="E35144" i="1"/>
  <c r="E35145" i="1"/>
  <c r="E35146" i="1"/>
  <c r="E35147" i="1"/>
  <c r="E35148" i="1"/>
  <c r="E35149" i="1"/>
  <c r="E35150" i="1"/>
  <c r="E35151" i="1"/>
  <c r="E35152" i="1"/>
  <c r="E35153" i="1"/>
  <c r="E35154" i="1"/>
  <c r="E35155" i="1"/>
  <c r="E35156" i="1"/>
  <c r="E35157" i="1"/>
  <c r="E35158" i="1"/>
  <c r="E35159" i="1"/>
  <c r="E35160" i="1"/>
  <c r="E35161" i="1"/>
  <c r="E35162" i="1"/>
  <c r="E35163" i="1"/>
  <c r="E35164" i="1"/>
  <c r="E35165" i="1"/>
  <c r="E35166" i="1"/>
  <c r="E35167" i="1"/>
  <c r="E35168" i="1"/>
  <c r="E35169" i="1"/>
  <c r="E35170" i="1"/>
  <c r="E35171" i="1"/>
  <c r="E35172" i="1"/>
  <c r="E35173" i="1"/>
  <c r="E35174" i="1"/>
  <c r="E35175" i="1"/>
  <c r="E35176" i="1"/>
  <c r="E35177" i="1"/>
  <c r="E35178" i="1"/>
  <c r="E35179" i="1"/>
  <c r="E35180" i="1"/>
  <c r="E35181" i="1"/>
  <c r="E35182" i="1"/>
  <c r="E35183" i="1"/>
  <c r="E35184" i="1"/>
  <c r="E35185" i="1"/>
  <c r="E35186" i="1"/>
  <c r="E35187" i="1"/>
  <c r="E35188" i="1"/>
  <c r="E35189" i="1"/>
  <c r="E35190" i="1"/>
  <c r="E35191" i="1"/>
  <c r="E35192" i="1"/>
  <c r="E35193" i="1"/>
  <c r="E35194" i="1"/>
  <c r="E35195" i="1"/>
  <c r="E35196" i="1"/>
  <c r="E35197" i="1"/>
  <c r="E35198" i="1"/>
  <c r="E35199" i="1"/>
  <c r="E35200" i="1"/>
  <c r="E35201" i="1"/>
  <c r="E35202" i="1"/>
  <c r="E35203" i="1"/>
  <c r="E35204" i="1"/>
  <c r="E35205" i="1"/>
  <c r="E35206" i="1"/>
  <c r="E35207" i="1"/>
  <c r="E35208" i="1"/>
  <c r="E35209" i="1"/>
  <c r="E35210" i="1"/>
  <c r="E35211" i="1"/>
  <c r="E35212" i="1"/>
  <c r="E35213" i="1"/>
  <c r="E35214" i="1"/>
  <c r="E35215" i="1"/>
  <c r="E35216" i="1"/>
  <c r="E35217" i="1"/>
  <c r="E35218" i="1"/>
  <c r="E35219" i="1"/>
  <c r="E35220" i="1"/>
  <c r="E35221" i="1"/>
  <c r="E35222" i="1"/>
  <c r="E35223" i="1"/>
  <c r="E35224" i="1"/>
  <c r="E35225" i="1"/>
  <c r="E35226" i="1"/>
  <c r="E35227" i="1"/>
  <c r="E35228" i="1"/>
  <c r="E35229" i="1"/>
  <c r="E35230" i="1"/>
  <c r="E35231" i="1"/>
  <c r="E35232" i="1"/>
  <c r="E35233" i="1"/>
  <c r="E35234" i="1"/>
  <c r="E35235" i="1"/>
  <c r="E35236" i="1"/>
  <c r="E35237" i="1"/>
  <c r="E35238" i="1"/>
  <c r="E35239" i="1"/>
  <c r="E35240" i="1"/>
  <c r="E35241" i="1"/>
  <c r="E35242" i="1"/>
  <c r="E35243" i="1"/>
  <c r="E35244" i="1"/>
  <c r="E35245" i="1"/>
  <c r="E35246" i="1"/>
  <c r="E35247" i="1"/>
  <c r="E35248" i="1"/>
  <c r="E35249" i="1"/>
  <c r="E35250" i="1"/>
  <c r="E35251" i="1"/>
  <c r="E35252" i="1"/>
  <c r="E35253" i="1"/>
  <c r="E35254" i="1"/>
  <c r="E35255" i="1"/>
  <c r="E35256" i="1"/>
  <c r="E35257" i="1"/>
  <c r="E35258" i="1"/>
  <c r="E35259" i="1"/>
  <c r="E35260" i="1"/>
  <c r="E35261" i="1"/>
  <c r="E35262" i="1"/>
  <c r="E35263" i="1"/>
  <c r="E35264" i="1"/>
  <c r="E35265" i="1"/>
  <c r="E35266" i="1"/>
  <c r="E35267" i="1"/>
  <c r="E35268" i="1"/>
  <c r="E35269" i="1"/>
  <c r="E35270" i="1"/>
  <c r="E35271" i="1"/>
  <c r="E35272" i="1"/>
  <c r="E35273" i="1"/>
  <c r="E35274" i="1"/>
  <c r="E35275" i="1"/>
  <c r="E35276" i="1"/>
  <c r="E35277" i="1"/>
  <c r="E35278" i="1"/>
  <c r="E35279" i="1"/>
  <c r="E35280" i="1"/>
  <c r="E35281" i="1"/>
  <c r="E35282" i="1"/>
  <c r="E35283" i="1"/>
  <c r="E35284" i="1"/>
  <c r="E35285" i="1"/>
  <c r="E35286" i="1"/>
  <c r="E35287" i="1"/>
  <c r="E35288" i="1"/>
  <c r="E35289" i="1"/>
  <c r="E35290" i="1"/>
  <c r="E35291" i="1"/>
  <c r="E35292" i="1"/>
  <c r="E35293" i="1"/>
  <c r="E35294" i="1"/>
  <c r="E35295" i="1"/>
  <c r="E35296" i="1"/>
  <c r="E35297" i="1"/>
  <c r="E35298" i="1"/>
  <c r="E35299" i="1"/>
  <c r="E35300" i="1"/>
  <c r="E35301" i="1"/>
  <c r="E35302" i="1"/>
  <c r="E35303" i="1"/>
  <c r="E35304" i="1"/>
  <c r="E35305" i="1"/>
  <c r="E35306" i="1"/>
  <c r="E35307" i="1"/>
  <c r="E35308" i="1"/>
  <c r="E35309" i="1"/>
  <c r="E35310" i="1"/>
  <c r="E35311" i="1"/>
  <c r="E35312" i="1"/>
  <c r="E35313" i="1"/>
  <c r="E35314" i="1"/>
  <c r="E35315" i="1"/>
  <c r="E35316" i="1"/>
  <c r="E35317" i="1"/>
  <c r="E35318" i="1"/>
  <c r="E35319" i="1"/>
  <c r="E35320" i="1"/>
  <c r="E35321" i="1"/>
  <c r="E35322" i="1"/>
  <c r="E35323" i="1"/>
  <c r="E35324" i="1"/>
  <c r="E35325" i="1"/>
  <c r="E35326" i="1"/>
  <c r="E35327" i="1"/>
  <c r="E35328" i="1"/>
  <c r="E35329" i="1"/>
  <c r="E35330" i="1"/>
  <c r="E35331" i="1"/>
  <c r="E35332" i="1"/>
  <c r="E35333" i="1"/>
  <c r="E35334" i="1"/>
  <c r="E35335" i="1"/>
  <c r="E35336" i="1"/>
  <c r="E35337" i="1"/>
  <c r="E35338" i="1"/>
  <c r="E35339" i="1"/>
  <c r="E35340" i="1"/>
  <c r="E35341" i="1"/>
  <c r="E35342" i="1"/>
  <c r="E35343" i="1"/>
  <c r="E35344" i="1"/>
  <c r="E35345" i="1"/>
  <c r="E35346" i="1"/>
  <c r="E35347" i="1"/>
  <c r="E35348" i="1"/>
  <c r="E35349" i="1"/>
  <c r="E35350" i="1"/>
  <c r="E35351" i="1"/>
  <c r="E35352" i="1"/>
  <c r="E35353" i="1"/>
  <c r="E35354" i="1"/>
  <c r="E35355" i="1"/>
  <c r="E35356" i="1"/>
  <c r="E35357" i="1"/>
  <c r="E35358" i="1"/>
  <c r="E35359" i="1"/>
  <c r="E35360" i="1"/>
  <c r="E35361" i="1"/>
  <c r="E35362" i="1"/>
  <c r="E35363" i="1"/>
  <c r="E35364" i="1"/>
  <c r="E35365" i="1"/>
  <c r="E35366" i="1"/>
  <c r="E35367" i="1"/>
  <c r="E35368" i="1"/>
  <c r="E35369" i="1"/>
  <c r="E35370" i="1"/>
  <c r="E35371" i="1"/>
  <c r="E35372" i="1"/>
  <c r="E35373" i="1"/>
  <c r="E35374" i="1"/>
  <c r="E35375" i="1"/>
  <c r="E35376" i="1"/>
  <c r="E35377" i="1"/>
  <c r="E35378" i="1"/>
  <c r="E35379" i="1"/>
  <c r="E35380" i="1"/>
  <c r="E35381" i="1"/>
  <c r="E35382" i="1"/>
  <c r="E35383" i="1"/>
  <c r="E35384" i="1"/>
  <c r="E35385" i="1"/>
  <c r="E35386" i="1"/>
  <c r="E35387" i="1"/>
  <c r="E35388" i="1"/>
  <c r="E35389" i="1"/>
  <c r="E35390" i="1"/>
  <c r="E35391" i="1"/>
  <c r="E35392" i="1"/>
  <c r="E35393" i="1"/>
  <c r="E35394" i="1"/>
  <c r="E35395" i="1"/>
  <c r="E35396" i="1"/>
  <c r="E35397" i="1"/>
  <c r="E35398" i="1"/>
  <c r="E35399" i="1"/>
  <c r="E35400" i="1"/>
  <c r="E35401" i="1"/>
  <c r="E35402" i="1"/>
  <c r="E35403" i="1"/>
  <c r="E35404" i="1"/>
  <c r="E35405" i="1"/>
  <c r="E35406" i="1"/>
  <c r="E35407" i="1"/>
  <c r="E35408" i="1"/>
  <c r="E35409" i="1"/>
  <c r="E35410" i="1"/>
  <c r="E35411" i="1"/>
  <c r="E35412" i="1"/>
  <c r="E35413" i="1"/>
  <c r="E35414" i="1"/>
  <c r="E35415" i="1"/>
  <c r="E35416" i="1"/>
  <c r="E35417" i="1"/>
  <c r="E35418" i="1"/>
  <c r="E35419" i="1"/>
  <c r="E35420" i="1"/>
  <c r="E35421" i="1"/>
  <c r="E35422" i="1"/>
  <c r="E35423" i="1"/>
  <c r="E35424" i="1"/>
  <c r="E35425" i="1"/>
  <c r="E35426" i="1"/>
  <c r="E35427" i="1"/>
  <c r="E35428" i="1"/>
  <c r="E35429" i="1"/>
  <c r="E35430" i="1"/>
  <c r="E35431" i="1"/>
  <c r="E35432" i="1"/>
  <c r="E35433" i="1"/>
  <c r="E35434" i="1"/>
  <c r="E35435" i="1"/>
  <c r="E35436" i="1"/>
  <c r="E35437" i="1"/>
  <c r="E35438" i="1"/>
  <c r="E35439" i="1"/>
  <c r="E35440" i="1"/>
  <c r="E35441" i="1"/>
  <c r="E35442" i="1"/>
  <c r="E35443" i="1"/>
  <c r="E35444" i="1"/>
  <c r="E35445" i="1"/>
  <c r="E35446" i="1"/>
  <c r="E35447" i="1"/>
  <c r="E35448" i="1"/>
  <c r="E35449" i="1"/>
  <c r="E35450" i="1"/>
  <c r="E35451" i="1"/>
  <c r="E35452" i="1"/>
  <c r="E35453" i="1"/>
  <c r="E35454" i="1"/>
  <c r="E35455" i="1"/>
  <c r="E35456" i="1"/>
  <c r="E35457" i="1"/>
  <c r="E35458" i="1"/>
  <c r="E35459" i="1"/>
  <c r="E35460" i="1"/>
  <c r="E35461" i="1"/>
  <c r="E35462" i="1"/>
  <c r="E35463" i="1"/>
  <c r="E35464" i="1"/>
  <c r="E35465" i="1"/>
  <c r="E35466" i="1"/>
  <c r="E35467" i="1"/>
  <c r="E35468" i="1"/>
  <c r="E35469" i="1"/>
  <c r="E35470" i="1"/>
  <c r="E35471" i="1"/>
  <c r="E35472" i="1"/>
  <c r="E35473" i="1"/>
  <c r="E35474" i="1"/>
  <c r="E35475" i="1"/>
  <c r="E35476" i="1"/>
  <c r="E35477" i="1"/>
  <c r="E35478" i="1"/>
  <c r="E35479" i="1"/>
  <c r="E35480" i="1"/>
  <c r="E35481" i="1"/>
  <c r="E35482" i="1"/>
  <c r="E35483" i="1"/>
  <c r="E35484" i="1"/>
  <c r="E35485" i="1"/>
  <c r="E35486" i="1"/>
  <c r="E35487" i="1"/>
  <c r="E35488" i="1"/>
  <c r="E35489" i="1"/>
  <c r="E35490" i="1"/>
  <c r="E35491" i="1"/>
  <c r="E35492" i="1"/>
  <c r="E35493" i="1"/>
  <c r="E35494" i="1"/>
  <c r="E35495" i="1"/>
  <c r="E35496" i="1"/>
  <c r="E35497" i="1"/>
  <c r="E35498" i="1"/>
  <c r="E35499" i="1"/>
  <c r="E35500" i="1"/>
  <c r="E35501" i="1"/>
  <c r="E35502" i="1"/>
  <c r="E35503" i="1"/>
  <c r="E35504" i="1"/>
  <c r="E35505" i="1"/>
  <c r="E35506" i="1"/>
  <c r="E35507" i="1"/>
  <c r="E35508" i="1"/>
  <c r="E35509" i="1"/>
  <c r="E35510" i="1"/>
  <c r="E35511" i="1"/>
  <c r="E35512" i="1"/>
  <c r="E35513" i="1"/>
  <c r="E35514" i="1"/>
  <c r="E35515" i="1"/>
  <c r="E35516" i="1"/>
  <c r="E35517" i="1"/>
  <c r="E35518" i="1"/>
  <c r="E35519" i="1"/>
  <c r="E35520" i="1"/>
  <c r="E35521" i="1"/>
  <c r="E35522" i="1"/>
  <c r="E35523" i="1"/>
  <c r="E35524" i="1"/>
  <c r="E35525" i="1"/>
  <c r="E35526" i="1"/>
  <c r="E35527" i="1"/>
  <c r="E35528" i="1"/>
  <c r="E35529" i="1"/>
  <c r="E35530" i="1"/>
  <c r="E35531" i="1"/>
  <c r="E35532" i="1"/>
  <c r="E35533" i="1"/>
  <c r="E35534" i="1"/>
  <c r="E35535" i="1"/>
  <c r="E35536" i="1"/>
  <c r="E35537" i="1"/>
  <c r="E35538" i="1"/>
  <c r="E35539" i="1"/>
  <c r="E35540" i="1"/>
  <c r="E35541" i="1"/>
  <c r="E35542" i="1"/>
  <c r="E35543" i="1"/>
  <c r="E35544" i="1"/>
  <c r="E35545" i="1"/>
  <c r="E35546" i="1"/>
  <c r="E35547" i="1"/>
  <c r="E35548" i="1"/>
  <c r="E35549" i="1"/>
  <c r="E35550" i="1"/>
  <c r="E35551" i="1"/>
  <c r="E35552" i="1"/>
  <c r="E35553" i="1"/>
  <c r="E35554" i="1"/>
  <c r="E35555" i="1"/>
  <c r="E35556" i="1"/>
  <c r="E35557" i="1"/>
  <c r="E35558" i="1"/>
  <c r="E35559" i="1"/>
  <c r="E35560" i="1"/>
  <c r="E35561" i="1"/>
  <c r="E35562" i="1"/>
  <c r="E35563" i="1"/>
  <c r="E35564" i="1"/>
  <c r="E35565" i="1"/>
  <c r="E35566" i="1"/>
  <c r="E35567" i="1"/>
  <c r="E35568" i="1"/>
  <c r="E35569" i="1"/>
  <c r="E35570" i="1"/>
  <c r="E35571" i="1"/>
  <c r="E35572" i="1"/>
  <c r="E35573" i="1"/>
  <c r="E35574" i="1"/>
  <c r="E35575" i="1"/>
  <c r="E35576" i="1"/>
  <c r="E35577" i="1"/>
  <c r="E35578" i="1"/>
  <c r="E35579" i="1"/>
  <c r="E35580" i="1"/>
  <c r="E35581" i="1"/>
  <c r="E35582" i="1"/>
  <c r="E35583" i="1"/>
  <c r="E35584" i="1"/>
  <c r="E35585" i="1"/>
  <c r="E35586" i="1"/>
  <c r="E35587" i="1"/>
  <c r="E35588" i="1"/>
  <c r="E35589" i="1"/>
  <c r="E35590" i="1"/>
  <c r="E35591" i="1"/>
  <c r="E35592" i="1"/>
  <c r="E35593" i="1"/>
  <c r="E35594" i="1"/>
  <c r="E35595" i="1"/>
  <c r="E35596" i="1"/>
  <c r="E35597" i="1"/>
  <c r="E35598" i="1"/>
  <c r="E35599" i="1"/>
  <c r="E35600" i="1"/>
  <c r="E35601" i="1"/>
  <c r="E35602" i="1"/>
  <c r="E35603" i="1"/>
  <c r="E35604" i="1"/>
  <c r="E35605" i="1"/>
  <c r="E35606" i="1"/>
  <c r="E35607" i="1"/>
  <c r="E35608" i="1"/>
  <c r="E35609" i="1"/>
  <c r="E35610" i="1"/>
  <c r="E35611" i="1"/>
  <c r="E35612" i="1"/>
  <c r="E35613" i="1"/>
  <c r="E35614" i="1"/>
  <c r="E35615" i="1"/>
  <c r="E35616" i="1"/>
  <c r="E35617" i="1"/>
  <c r="E35618" i="1"/>
  <c r="E35619" i="1"/>
  <c r="E35620" i="1"/>
  <c r="E35621" i="1"/>
  <c r="E35622" i="1"/>
  <c r="E35623" i="1"/>
  <c r="E35624" i="1"/>
  <c r="E35625" i="1"/>
  <c r="E35626" i="1"/>
  <c r="E35627" i="1"/>
  <c r="E35628" i="1"/>
  <c r="E35629" i="1"/>
  <c r="E35630" i="1"/>
  <c r="E35631" i="1"/>
  <c r="E35632" i="1"/>
  <c r="E35633" i="1"/>
  <c r="E35634" i="1"/>
  <c r="E35635" i="1"/>
  <c r="E35636" i="1"/>
  <c r="E35637" i="1"/>
  <c r="E35638" i="1"/>
  <c r="E35639" i="1"/>
  <c r="E35640" i="1"/>
  <c r="E35641" i="1"/>
  <c r="E35642" i="1"/>
  <c r="E35643" i="1"/>
  <c r="E35644" i="1"/>
  <c r="E35645" i="1"/>
  <c r="E35646" i="1"/>
  <c r="E35647" i="1"/>
  <c r="E35648" i="1"/>
  <c r="E35649" i="1"/>
  <c r="E35650" i="1"/>
  <c r="E35651" i="1"/>
  <c r="E35652" i="1"/>
  <c r="E35653" i="1"/>
  <c r="E35654" i="1"/>
  <c r="E35655" i="1"/>
  <c r="E35656" i="1"/>
  <c r="E35657" i="1"/>
  <c r="E35658" i="1"/>
  <c r="E35659" i="1"/>
  <c r="E35660" i="1"/>
  <c r="E35661" i="1"/>
  <c r="E35662" i="1"/>
  <c r="E35663" i="1"/>
  <c r="E35664" i="1"/>
  <c r="E35665" i="1"/>
  <c r="E35666" i="1"/>
  <c r="E35667" i="1"/>
  <c r="E35668" i="1"/>
  <c r="E35669" i="1"/>
  <c r="E35670" i="1"/>
  <c r="E35671" i="1"/>
  <c r="E35672" i="1"/>
  <c r="E35673" i="1"/>
  <c r="E35674" i="1"/>
  <c r="E35675" i="1"/>
  <c r="E35676" i="1"/>
  <c r="E35677" i="1"/>
  <c r="E35678" i="1"/>
  <c r="E35679" i="1"/>
  <c r="E35680" i="1"/>
  <c r="E35681" i="1"/>
  <c r="E35682" i="1"/>
  <c r="E35683" i="1"/>
  <c r="E35684" i="1"/>
  <c r="E35685" i="1"/>
  <c r="E35686" i="1"/>
  <c r="E35687" i="1"/>
  <c r="E35688" i="1"/>
  <c r="E35689" i="1"/>
  <c r="E35690" i="1"/>
  <c r="E35691" i="1"/>
  <c r="E35692" i="1"/>
  <c r="E35693" i="1"/>
  <c r="E35694" i="1"/>
  <c r="E35695" i="1"/>
  <c r="E35696" i="1"/>
  <c r="E35697" i="1"/>
  <c r="E35698" i="1"/>
  <c r="E35699" i="1"/>
  <c r="E35700" i="1"/>
  <c r="E35701" i="1"/>
  <c r="E35702" i="1"/>
  <c r="E35703" i="1"/>
  <c r="E35704" i="1"/>
  <c r="E35705" i="1"/>
  <c r="E35706" i="1"/>
  <c r="E35707" i="1"/>
  <c r="E35708" i="1"/>
  <c r="E35709" i="1"/>
  <c r="E35710" i="1"/>
  <c r="E35711" i="1"/>
  <c r="E35712" i="1"/>
  <c r="E35713" i="1"/>
  <c r="E35714" i="1"/>
  <c r="E35715" i="1"/>
  <c r="E35716" i="1"/>
  <c r="E35717" i="1"/>
  <c r="E35718" i="1"/>
  <c r="E35719" i="1"/>
  <c r="E35720" i="1"/>
  <c r="E35721" i="1"/>
  <c r="E35722" i="1"/>
  <c r="E35723" i="1"/>
  <c r="E35724" i="1"/>
  <c r="E35725" i="1"/>
  <c r="E35726" i="1"/>
  <c r="E35727" i="1"/>
  <c r="E35728" i="1"/>
  <c r="E35729" i="1"/>
  <c r="E35730" i="1"/>
  <c r="E35731" i="1"/>
  <c r="E35732" i="1"/>
  <c r="E35733" i="1"/>
  <c r="E35734" i="1"/>
  <c r="E35735" i="1"/>
  <c r="E35736" i="1"/>
  <c r="E35737" i="1"/>
  <c r="E35738" i="1"/>
  <c r="E35739" i="1"/>
  <c r="E35740" i="1"/>
  <c r="E35741" i="1"/>
  <c r="E35742" i="1"/>
  <c r="E35743" i="1"/>
  <c r="E35744" i="1"/>
  <c r="E35745" i="1"/>
  <c r="E35746" i="1"/>
  <c r="E35747" i="1"/>
  <c r="E35748" i="1"/>
  <c r="E35749" i="1"/>
  <c r="E35750" i="1"/>
  <c r="E35751" i="1"/>
  <c r="E35752" i="1"/>
  <c r="E35753" i="1"/>
  <c r="E35754" i="1"/>
  <c r="E35755" i="1"/>
  <c r="E35756" i="1"/>
  <c r="E35757" i="1"/>
  <c r="E35758" i="1"/>
  <c r="E35759" i="1"/>
  <c r="E35760" i="1"/>
  <c r="E35761" i="1"/>
  <c r="E35762" i="1"/>
  <c r="E35763" i="1"/>
  <c r="E35764" i="1"/>
  <c r="E35765" i="1"/>
  <c r="E35766" i="1"/>
  <c r="E35767" i="1"/>
  <c r="E35768" i="1"/>
  <c r="E35769" i="1"/>
  <c r="E35770" i="1"/>
  <c r="E35771" i="1"/>
  <c r="E35772" i="1"/>
  <c r="E35773" i="1"/>
  <c r="E35774" i="1"/>
  <c r="E35775" i="1"/>
  <c r="E35776" i="1"/>
  <c r="E35777" i="1"/>
  <c r="E35778" i="1"/>
  <c r="E35779" i="1"/>
  <c r="E35780" i="1"/>
  <c r="E35781" i="1"/>
  <c r="E35782" i="1"/>
  <c r="E35783" i="1"/>
  <c r="E35784" i="1"/>
  <c r="E35785" i="1"/>
  <c r="E35786" i="1"/>
  <c r="E35787" i="1"/>
  <c r="E35788" i="1"/>
  <c r="E35789" i="1"/>
  <c r="E35790" i="1"/>
  <c r="E35791" i="1"/>
  <c r="E35792" i="1"/>
  <c r="E35793" i="1"/>
  <c r="E35794" i="1"/>
  <c r="E35795" i="1"/>
  <c r="E35796" i="1"/>
  <c r="E35797" i="1"/>
  <c r="E35798" i="1"/>
  <c r="E35799" i="1"/>
  <c r="E35800" i="1"/>
  <c r="E35801" i="1"/>
  <c r="E35802" i="1"/>
  <c r="E35803" i="1"/>
  <c r="E35804" i="1"/>
  <c r="E35805" i="1"/>
  <c r="E35806" i="1"/>
  <c r="E35807" i="1"/>
  <c r="E35808" i="1"/>
  <c r="E35809" i="1"/>
  <c r="E35810" i="1"/>
  <c r="E35811" i="1"/>
  <c r="E35812" i="1"/>
  <c r="E35813" i="1"/>
  <c r="E35814" i="1"/>
  <c r="E35815" i="1"/>
  <c r="E35816" i="1"/>
  <c r="E35817" i="1"/>
  <c r="E35818" i="1"/>
  <c r="E35819" i="1"/>
  <c r="E35820" i="1"/>
  <c r="E35821" i="1"/>
  <c r="E35822" i="1"/>
  <c r="E35823" i="1"/>
  <c r="E35824" i="1"/>
  <c r="E35825" i="1"/>
  <c r="E35826" i="1"/>
  <c r="E35827" i="1"/>
  <c r="E35828" i="1"/>
  <c r="E35829" i="1"/>
  <c r="E35830" i="1"/>
  <c r="E35831" i="1"/>
  <c r="E35832" i="1"/>
  <c r="E35833" i="1"/>
  <c r="E35834" i="1"/>
  <c r="E35835" i="1"/>
  <c r="E35836" i="1"/>
  <c r="E35837" i="1"/>
  <c r="E35838" i="1"/>
  <c r="E35839" i="1"/>
  <c r="E35840" i="1"/>
  <c r="E35841" i="1"/>
  <c r="E35842" i="1"/>
  <c r="E35843" i="1"/>
  <c r="E35844" i="1"/>
  <c r="E35845" i="1"/>
  <c r="E35846" i="1"/>
  <c r="E35847" i="1"/>
  <c r="E35848" i="1"/>
  <c r="E35849" i="1"/>
  <c r="E35850" i="1"/>
  <c r="E35851" i="1"/>
  <c r="E35852" i="1"/>
  <c r="E35853" i="1"/>
  <c r="E35854" i="1"/>
  <c r="E35855" i="1"/>
  <c r="E35856" i="1"/>
  <c r="E35857" i="1"/>
  <c r="E35858" i="1"/>
  <c r="E35859" i="1"/>
  <c r="E35860" i="1"/>
  <c r="E35861" i="1"/>
  <c r="E35862" i="1"/>
  <c r="E35863" i="1"/>
  <c r="E35864" i="1"/>
  <c r="E35865" i="1"/>
  <c r="E35866" i="1"/>
  <c r="E35867" i="1"/>
  <c r="E35868" i="1"/>
  <c r="E35869" i="1"/>
  <c r="E35870" i="1"/>
  <c r="E35871" i="1"/>
  <c r="E35872" i="1"/>
  <c r="E35873" i="1"/>
  <c r="E35874" i="1"/>
  <c r="E35875" i="1"/>
  <c r="E35876" i="1"/>
  <c r="E35877" i="1"/>
  <c r="E35878" i="1"/>
  <c r="E35879" i="1"/>
  <c r="E35880" i="1"/>
  <c r="E35881" i="1"/>
  <c r="E35882" i="1"/>
  <c r="E35883" i="1"/>
  <c r="E35884" i="1"/>
  <c r="E35885" i="1"/>
  <c r="E35886" i="1"/>
  <c r="E35887" i="1"/>
  <c r="E35888" i="1"/>
  <c r="E35889" i="1"/>
  <c r="E35890" i="1"/>
  <c r="E35891" i="1"/>
  <c r="E35892" i="1"/>
  <c r="E35893" i="1"/>
  <c r="E35894" i="1"/>
  <c r="E35895" i="1"/>
  <c r="E35896" i="1"/>
  <c r="E35897" i="1"/>
  <c r="E35898" i="1"/>
  <c r="E35899" i="1"/>
  <c r="E35900" i="1"/>
  <c r="E35901" i="1"/>
  <c r="E35902" i="1"/>
  <c r="E35903" i="1"/>
  <c r="E35904" i="1"/>
  <c r="E35905" i="1"/>
  <c r="E35906" i="1"/>
  <c r="E35907" i="1"/>
  <c r="E35908" i="1"/>
  <c r="E35909" i="1"/>
  <c r="E35910" i="1"/>
  <c r="E35911" i="1"/>
  <c r="E35912" i="1"/>
  <c r="E35913" i="1"/>
  <c r="E35914" i="1"/>
  <c r="E35915" i="1"/>
  <c r="E35916" i="1"/>
  <c r="E35917" i="1"/>
  <c r="E35918" i="1"/>
  <c r="E35919" i="1"/>
  <c r="E35920" i="1"/>
  <c r="E35921" i="1"/>
  <c r="E35922" i="1"/>
  <c r="E35923" i="1"/>
  <c r="E35924" i="1"/>
  <c r="E35925" i="1"/>
  <c r="E35926" i="1"/>
  <c r="E35927" i="1"/>
  <c r="E35928" i="1"/>
  <c r="E35929" i="1"/>
  <c r="E35930" i="1"/>
  <c r="E35931" i="1"/>
  <c r="E35932" i="1"/>
  <c r="E35933" i="1"/>
  <c r="E35934" i="1"/>
  <c r="E35935" i="1"/>
  <c r="E35936" i="1"/>
  <c r="E35937" i="1"/>
  <c r="E35938" i="1"/>
  <c r="E35939" i="1"/>
  <c r="E35940" i="1"/>
  <c r="E35941" i="1"/>
  <c r="E35942" i="1"/>
  <c r="E35943" i="1"/>
  <c r="E35944" i="1"/>
  <c r="E35945" i="1"/>
  <c r="E35946" i="1"/>
  <c r="E35947" i="1"/>
  <c r="E35948" i="1"/>
  <c r="E35949" i="1"/>
  <c r="E35950" i="1"/>
  <c r="E35951" i="1"/>
  <c r="E35952" i="1"/>
  <c r="E35953" i="1"/>
  <c r="E35954" i="1"/>
  <c r="E35955" i="1"/>
  <c r="E35956" i="1"/>
  <c r="E35957" i="1"/>
  <c r="E35958" i="1"/>
  <c r="E35959" i="1"/>
  <c r="E35960" i="1"/>
  <c r="E35961" i="1"/>
  <c r="E35962" i="1"/>
  <c r="E35963" i="1"/>
  <c r="E35964" i="1"/>
  <c r="E35965" i="1"/>
  <c r="E35966" i="1"/>
  <c r="E35967" i="1"/>
  <c r="E35968" i="1"/>
  <c r="E35969" i="1"/>
  <c r="E35970" i="1"/>
  <c r="E35971" i="1"/>
  <c r="E35972" i="1"/>
  <c r="E35973" i="1"/>
  <c r="E35974" i="1"/>
  <c r="E35975" i="1"/>
  <c r="E35976" i="1"/>
  <c r="E35977" i="1"/>
  <c r="E35978" i="1"/>
  <c r="E35979" i="1"/>
  <c r="E35980" i="1"/>
  <c r="E35981" i="1"/>
  <c r="E35982" i="1"/>
  <c r="E35983" i="1"/>
  <c r="E35984" i="1"/>
  <c r="E35985" i="1"/>
  <c r="E35986" i="1"/>
  <c r="E35987" i="1"/>
  <c r="E35988" i="1"/>
  <c r="E35989" i="1"/>
  <c r="E35990" i="1"/>
  <c r="E35991" i="1"/>
  <c r="E35992" i="1"/>
  <c r="E35993" i="1"/>
  <c r="E35994" i="1"/>
  <c r="E35995" i="1"/>
  <c r="E35996" i="1"/>
  <c r="E35997" i="1"/>
  <c r="E35998" i="1"/>
  <c r="E35999" i="1"/>
  <c r="E36000" i="1"/>
  <c r="E36001" i="1"/>
  <c r="E36002" i="1"/>
  <c r="E36003" i="1"/>
  <c r="E36004" i="1"/>
  <c r="E36005" i="1"/>
  <c r="E36006" i="1"/>
  <c r="E36007" i="1"/>
  <c r="E36008" i="1"/>
  <c r="E36009" i="1"/>
  <c r="E36010" i="1"/>
  <c r="E36011" i="1"/>
  <c r="E36012" i="1"/>
  <c r="E36013" i="1"/>
  <c r="E36014" i="1"/>
  <c r="E36015" i="1"/>
  <c r="E36016" i="1"/>
  <c r="E36017" i="1"/>
  <c r="E36018" i="1"/>
  <c r="E36019" i="1"/>
  <c r="E36020" i="1"/>
  <c r="E36021" i="1"/>
  <c r="E36022" i="1"/>
  <c r="E36023" i="1"/>
  <c r="E36024" i="1"/>
  <c r="E36025" i="1"/>
  <c r="E36026" i="1"/>
  <c r="E36027" i="1"/>
  <c r="E36028" i="1"/>
  <c r="E36029" i="1"/>
  <c r="E36030" i="1"/>
  <c r="E36031" i="1"/>
  <c r="E36032" i="1"/>
  <c r="E36033" i="1"/>
  <c r="E36034" i="1"/>
  <c r="E36035" i="1"/>
  <c r="E36036" i="1"/>
  <c r="E36037" i="1"/>
  <c r="E36038" i="1"/>
  <c r="E36039" i="1"/>
  <c r="E36040" i="1"/>
  <c r="E36041" i="1"/>
  <c r="E36042" i="1"/>
  <c r="E36043" i="1"/>
  <c r="E36044" i="1"/>
  <c r="E36045" i="1"/>
  <c r="E36046" i="1"/>
  <c r="E36047" i="1"/>
  <c r="E36048" i="1"/>
  <c r="E36049" i="1"/>
  <c r="E36050" i="1"/>
  <c r="E36051" i="1"/>
  <c r="E36052" i="1"/>
  <c r="E36053" i="1"/>
  <c r="E36054" i="1"/>
  <c r="E36055" i="1"/>
  <c r="E36056" i="1"/>
  <c r="E36057" i="1"/>
  <c r="E36058" i="1"/>
  <c r="E36059" i="1"/>
  <c r="E36060" i="1"/>
  <c r="E36061" i="1"/>
  <c r="E36062" i="1"/>
  <c r="E36063" i="1"/>
  <c r="E36064" i="1"/>
  <c r="E36065" i="1"/>
  <c r="E36066" i="1"/>
  <c r="E36067" i="1"/>
  <c r="E36068" i="1"/>
  <c r="E36069" i="1"/>
  <c r="E36070" i="1"/>
  <c r="E36071" i="1"/>
  <c r="E36072" i="1"/>
  <c r="E36073" i="1"/>
  <c r="E36074" i="1"/>
  <c r="E36075" i="1"/>
  <c r="E36076" i="1"/>
  <c r="E36077" i="1"/>
  <c r="E36078" i="1"/>
  <c r="E36079" i="1"/>
  <c r="E36080" i="1"/>
  <c r="E36081" i="1"/>
  <c r="E36082" i="1"/>
  <c r="E36083" i="1"/>
  <c r="E36084" i="1"/>
  <c r="E36085" i="1"/>
  <c r="E36086" i="1"/>
  <c r="E36087" i="1"/>
  <c r="E36088" i="1"/>
  <c r="E36089" i="1"/>
  <c r="E36090" i="1"/>
  <c r="E36091" i="1"/>
  <c r="E36092" i="1"/>
  <c r="E36093" i="1"/>
  <c r="E36094" i="1"/>
  <c r="E36095" i="1"/>
  <c r="E36096" i="1"/>
  <c r="E36097" i="1"/>
  <c r="E36098" i="1"/>
  <c r="E36099" i="1"/>
  <c r="E36100" i="1"/>
  <c r="E36101" i="1"/>
  <c r="E36102" i="1"/>
  <c r="E36103" i="1"/>
  <c r="E36104" i="1"/>
  <c r="E36105" i="1"/>
  <c r="E36106" i="1"/>
  <c r="E36107" i="1"/>
  <c r="E36108" i="1"/>
  <c r="E36109" i="1"/>
  <c r="E36110" i="1"/>
  <c r="E36111" i="1"/>
  <c r="E36112" i="1"/>
  <c r="E36113" i="1"/>
  <c r="E36114" i="1"/>
  <c r="E36115" i="1"/>
  <c r="E36116" i="1"/>
  <c r="E36117" i="1"/>
  <c r="E36118" i="1"/>
  <c r="E36119" i="1"/>
  <c r="E36120" i="1"/>
  <c r="E36121" i="1"/>
  <c r="E36122" i="1"/>
  <c r="E36123" i="1"/>
  <c r="E36124" i="1"/>
  <c r="E36125" i="1"/>
  <c r="E36126" i="1"/>
  <c r="E36127" i="1"/>
  <c r="E36128" i="1"/>
  <c r="E36129" i="1"/>
  <c r="E36130" i="1"/>
  <c r="E36131" i="1"/>
  <c r="E36132" i="1"/>
  <c r="E36133" i="1"/>
  <c r="E36134" i="1"/>
  <c r="E36135" i="1"/>
  <c r="E36136" i="1"/>
  <c r="E36137" i="1"/>
  <c r="E36138" i="1"/>
  <c r="E36139" i="1"/>
  <c r="E36140" i="1"/>
  <c r="E36141" i="1"/>
  <c r="E36142" i="1"/>
  <c r="E36143" i="1"/>
  <c r="E36144" i="1"/>
  <c r="E36145" i="1"/>
  <c r="E36146" i="1"/>
  <c r="E36147" i="1"/>
  <c r="E36148" i="1"/>
  <c r="E36149" i="1"/>
  <c r="E36150" i="1"/>
  <c r="E36151" i="1"/>
  <c r="E36152" i="1"/>
  <c r="E36153" i="1"/>
  <c r="E36154" i="1"/>
  <c r="E36155" i="1"/>
  <c r="E36156" i="1"/>
  <c r="E36157" i="1"/>
  <c r="E36158" i="1"/>
  <c r="E36159" i="1"/>
  <c r="E36160" i="1"/>
  <c r="E36161" i="1"/>
  <c r="E36162" i="1"/>
  <c r="E36163" i="1"/>
  <c r="E36164" i="1"/>
  <c r="E36165" i="1"/>
  <c r="E36166" i="1"/>
  <c r="E36167" i="1"/>
  <c r="E36168" i="1"/>
  <c r="E36169" i="1"/>
  <c r="E36170" i="1"/>
  <c r="E36171" i="1"/>
  <c r="E36172" i="1"/>
  <c r="E36173" i="1"/>
  <c r="E36174" i="1"/>
  <c r="E36175" i="1"/>
  <c r="E36176" i="1"/>
  <c r="E36177" i="1"/>
  <c r="E36178" i="1"/>
  <c r="E36179" i="1"/>
  <c r="E36180" i="1"/>
  <c r="E36181" i="1"/>
  <c r="E36182" i="1"/>
  <c r="E36183" i="1"/>
  <c r="E36184" i="1"/>
  <c r="E36185" i="1"/>
  <c r="E36186" i="1"/>
  <c r="E36187" i="1"/>
  <c r="E36188" i="1"/>
  <c r="E36189" i="1"/>
  <c r="E36190" i="1"/>
  <c r="E36191" i="1"/>
  <c r="E36192" i="1"/>
  <c r="E36193" i="1"/>
  <c r="E36194" i="1"/>
  <c r="E36195" i="1"/>
  <c r="E36196" i="1"/>
  <c r="E36197" i="1"/>
  <c r="E36198" i="1"/>
  <c r="E36199" i="1"/>
  <c r="E36200" i="1"/>
  <c r="E36201" i="1"/>
  <c r="E36202" i="1"/>
  <c r="E36203" i="1"/>
  <c r="E36204" i="1"/>
  <c r="E36205" i="1"/>
  <c r="E36206" i="1"/>
  <c r="E36207" i="1"/>
  <c r="E36208" i="1"/>
  <c r="E36209" i="1"/>
  <c r="E36210" i="1"/>
  <c r="E36211" i="1"/>
  <c r="E36212" i="1"/>
  <c r="E36213" i="1"/>
  <c r="E36214" i="1"/>
  <c r="E36215" i="1"/>
  <c r="E36216" i="1"/>
  <c r="E36217" i="1"/>
  <c r="E36218" i="1"/>
  <c r="E36219" i="1"/>
  <c r="E36220" i="1"/>
  <c r="E36221" i="1"/>
  <c r="E36222" i="1"/>
  <c r="E36223" i="1"/>
  <c r="E36224" i="1"/>
  <c r="E36225" i="1"/>
  <c r="E36226" i="1"/>
  <c r="E36227" i="1"/>
  <c r="E36228" i="1"/>
  <c r="E36229" i="1"/>
  <c r="E36230" i="1"/>
  <c r="E36231" i="1"/>
  <c r="E36232" i="1"/>
  <c r="E36233" i="1"/>
  <c r="E36234" i="1"/>
  <c r="E36235" i="1"/>
  <c r="E36236" i="1"/>
  <c r="E36237" i="1"/>
  <c r="E36238" i="1"/>
  <c r="E36239" i="1"/>
  <c r="E36240" i="1"/>
  <c r="E36241" i="1"/>
  <c r="E36242" i="1"/>
  <c r="E36243" i="1"/>
  <c r="E36244" i="1"/>
  <c r="E36245" i="1"/>
  <c r="E36246" i="1"/>
  <c r="E36247" i="1"/>
  <c r="E36248" i="1"/>
  <c r="E36249" i="1"/>
  <c r="E36250" i="1"/>
  <c r="E36251" i="1"/>
  <c r="E36252" i="1"/>
  <c r="E36253" i="1"/>
  <c r="E36254" i="1"/>
  <c r="E36255" i="1"/>
  <c r="E36256" i="1"/>
  <c r="E36257" i="1"/>
  <c r="E36258" i="1"/>
  <c r="E36259" i="1"/>
  <c r="E36260" i="1"/>
  <c r="E36261" i="1"/>
  <c r="E36262" i="1"/>
  <c r="E36263" i="1"/>
  <c r="E36264" i="1"/>
  <c r="E36265" i="1"/>
  <c r="E36266" i="1"/>
  <c r="E36267" i="1"/>
  <c r="E36268" i="1"/>
  <c r="E36269" i="1"/>
  <c r="E36270" i="1"/>
  <c r="E36271" i="1"/>
  <c r="E36272" i="1"/>
  <c r="E36273" i="1"/>
  <c r="E36274" i="1"/>
  <c r="E36275" i="1"/>
  <c r="E36276" i="1"/>
  <c r="E36277" i="1"/>
  <c r="E36278" i="1"/>
  <c r="E36279" i="1"/>
  <c r="E36280" i="1"/>
  <c r="E36281" i="1"/>
  <c r="E36282" i="1"/>
  <c r="E36283" i="1"/>
  <c r="E36284" i="1"/>
  <c r="E36285" i="1"/>
  <c r="E36286" i="1"/>
  <c r="E36287" i="1"/>
  <c r="E36288" i="1"/>
  <c r="E36289" i="1"/>
  <c r="E36290" i="1"/>
  <c r="E36291" i="1"/>
  <c r="E36292" i="1"/>
  <c r="E36293" i="1"/>
  <c r="E36294" i="1"/>
  <c r="E36295" i="1"/>
  <c r="E36296" i="1"/>
  <c r="E36297" i="1"/>
  <c r="E36298" i="1"/>
  <c r="E36299" i="1"/>
  <c r="E36300" i="1"/>
  <c r="E36301" i="1"/>
  <c r="E36302" i="1"/>
  <c r="E36303" i="1"/>
  <c r="E36304" i="1"/>
  <c r="E36305" i="1"/>
  <c r="E36306" i="1"/>
  <c r="E36307" i="1"/>
  <c r="E36308" i="1"/>
  <c r="E36309" i="1"/>
  <c r="E36310" i="1"/>
  <c r="E36311" i="1"/>
  <c r="E36312" i="1"/>
  <c r="E36313" i="1"/>
  <c r="E36314" i="1"/>
  <c r="E36315" i="1"/>
  <c r="E36316" i="1"/>
  <c r="E36317" i="1"/>
  <c r="E36318" i="1"/>
  <c r="E36319" i="1"/>
  <c r="E36320" i="1"/>
  <c r="E36321" i="1"/>
  <c r="E36322" i="1"/>
  <c r="E36323" i="1"/>
  <c r="E36324" i="1"/>
  <c r="E36325" i="1"/>
  <c r="E36326" i="1"/>
  <c r="E36327" i="1"/>
  <c r="E36328" i="1"/>
  <c r="E36329" i="1"/>
  <c r="E36330" i="1"/>
  <c r="E36331" i="1"/>
  <c r="E36332" i="1"/>
  <c r="E36333" i="1"/>
  <c r="E36334" i="1"/>
  <c r="E36335" i="1"/>
  <c r="E36336" i="1"/>
  <c r="E36337" i="1"/>
  <c r="E36338" i="1"/>
  <c r="E36339" i="1"/>
  <c r="E36340" i="1"/>
  <c r="E36341" i="1"/>
  <c r="E36342" i="1"/>
  <c r="E36343" i="1"/>
  <c r="E36344" i="1"/>
  <c r="E36345" i="1"/>
  <c r="E36346" i="1"/>
  <c r="E36347" i="1"/>
  <c r="E36348" i="1"/>
  <c r="E36349" i="1"/>
  <c r="E36350" i="1"/>
  <c r="E36351" i="1"/>
  <c r="E36352" i="1"/>
  <c r="E36353" i="1"/>
  <c r="E36354" i="1"/>
  <c r="E36355" i="1"/>
  <c r="E36356" i="1"/>
  <c r="E36357" i="1"/>
  <c r="E36358" i="1"/>
  <c r="E36359" i="1"/>
  <c r="E36360" i="1"/>
  <c r="E36361" i="1"/>
  <c r="E36362" i="1"/>
  <c r="E36363" i="1"/>
  <c r="E36364" i="1"/>
  <c r="E36365" i="1"/>
  <c r="E36366" i="1"/>
  <c r="E36367" i="1"/>
  <c r="E36368" i="1"/>
  <c r="E36369" i="1"/>
  <c r="E36370" i="1"/>
  <c r="E36371" i="1"/>
  <c r="E36372" i="1"/>
  <c r="E36373" i="1"/>
  <c r="E36374" i="1"/>
  <c r="E36375" i="1"/>
  <c r="E36376" i="1"/>
  <c r="E36377" i="1"/>
  <c r="E36378" i="1"/>
  <c r="E36379" i="1"/>
  <c r="E36380" i="1"/>
  <c r="E36381" i="1"/>
  <c r="E36382" i="1"/>
  <c r="E36383" i="1"/>
  <c r="E36384" i="1"/>
  <c r="E36385" i="1"/>
  <c r="E36386" i="1"/>
  <c r="E36387" i="1"/>
  <c r="E36388" i="1"/>
  <c r="E36389" i="1"/>
  <c r="E36390" i="1"/>
  <c r="E36391" i="1"/>
  <c r="E36392" i="1"/>
  <c r="E36393" i="1"/>
  <c r="E36394" i="1"/>
  <c r="E36395" i="1"/>
  <c r="E36396" i="1"/>
  <c r="E36397" i="1"/>
  <c r="E36398" i="1"/>
  <c r="E36399" i="1"/>
  <c r="E36400" i="1"/>
  <c r="E36401" i="1"/>
  <c r="E36402" i="1"/>
  <c r="E36403" i="1"/>
  <c r="E36404" i="1"/>
  <c r="E36405" i="1"/>
  <c r="E36406" i="1"/>
  <c r="E36407" i="1"/>
  <c r="E36408" i="1"/>
  <c r="E36409" i="1"/>
  <c r="E36410" i="1"/>
  <c r="E36411" i="1"/>
  <c r="E36412" i="1"/>
  <c r="E36413" i="1"/>
  <c r="E36414" i="1"/>
  <c r="E36415" i="1"/>
  <c r="E36416" i="1"/>
  <c r="E36417" i="1"/>
  <c r="E36418" i="1"/>
  <c r="E36419" i="1"/>
  <c r="E36420" i="1"/>
  <c r="E36421" i="1"/>
  <c r="E36422" i="1"/>
  <c r="E36423" i="1"/>
  <c r="E36424" i="1"/>
  <c r="E36425" i="1"/>
  <c r="E36426" i="1"/>
  <c r="E36427" i="1"/>
  <c r="E36428" i="1"/>
  <c r="E36429" i="1"/>
  <c r="E36430" i="1"/>
  <c r="E36431" i="1"/>
  <c r="E36432" i="1"/>
  <c r="E36433" i="1"/>
  <c r="E36434" i="1"/>
  <c r="E36435" i="1"/>
  <c r="E36436" i="1"/>
  <c r="E36437" i="1"/>
  <c r="E36438" i="1"/>
  <c r="E36439" i="1"/>
  <c r="E36440" i="1"/>
  <c r="E36441" i="1"/>
  <c r="E36442" i="1"/>
  <c r="E36443" i="1"/>
  <c r="E36444" i="1"/>
  <c r="E36445" i="1"/>
  <c r="E36446" i="1"/>
  <c r="E36447" i="1"/>
  <c r="E36448" i="1"/>
  <c r="E36449" i="1"/>
  <c r="E36450" i="1"/>
  <c r="E36451" i="1"/>
  <c r="E36452" i="1"/>
  <c r="E36453" i="1"/>
  <c r="E36454" i="1"/>
  <c r="E36455" i="1"/>
  <c r="E36456" i="1"/>
  <c r="E36457" i="1"/>
  <c r="E36458" i="1"/>
  <c r="E36459" i="1"/>
  <c r="E36460" i="1"/>
  <c r="E36461" i="1"/>
  <c r="E36462" i="1"/>
  <c r="E36463" i="1"/>
  <c r="E36464" i="1"/>
  <c r="E36465" i="1"/>
  <c r="E36466" i="1"/>
  <c r="E36467" i="1"/>
  <c r="E36468" i="1"/>
  <c r="E36469" i="1"/>
  <c r="E36470" i="1"/>
  <c r="E36471" i="1"/>
  <c r="E36472" i="1"/>
  <c r="E36473" i="1"/>
  <c r="E36474" i="1"/>
  <c r="E36475" i="1"/>
  <c r="E36476" i="1"/>
  <c r="E36477" i="1"/>
  <c r="E36478" i="1"/>
  <c r="E36479" i="1"/>
  <c r="E36480" i="1"/>
  <c r="E36481" i="1"/>
  <c r="E36482" i="1"/>
  <c r="E36483" i="1"/>
  <c r="E36484" i="1"/>
  <c r="E36485" i="1"/>
  <c r="E36486" i="1"/>
  <c r="E36487" i="1"/>
  <c r="E36488" i="1"/>
  <c r="E36489" i="1"/>
  <c r="E36490" i="1"/>
  <c r="E36491" i="1"/>
  <c r="E36492" i="1"/>
  <c r="E36493" i="1"/>
  <c r="E36494" i="1"/>
  <c r="E36495" i="1"/>
  <c r="E36496" i="1"/>
  <c r="E36497" i="1"/>
  <c r="E36498" i="1"/>
  <c r="E36499" i="1"/>
  <c r="E36500" i="1"/>
  <c r="E36501" i="1"/>
  <c r="E36502" i="1"/>
  <c r="E36503" i="1"/>
  <c r="E36504" i="1"/>
  <c r="E36505" i="1"/>
  <c r="E36506" i="1"/>
  <c r="E36507" i="1"/>
  <c r="E36508" i="1"/>
  <c r="E36509" i="1"/>
  <c r="E36510" i="1"/>
  <c r="E36511" i="1"/>
  <c r="E36512" i="1"/>
  <c r="E36513" i="1"/>
  <c r="E36514" i="1"/>
  <c r="E36515" i="1"/>
  <c r="E36516" i="1"/>
  <c r="E36517" i="1"/>
  <c r="E36518" i="1"/>
  <c r="E36519" i="1"/>
  <c r="E36520" i="1"/>
  <c r="E36521" i="1"/>
  <c r="E36522" i="1"/>
  <c r="E36523" i="1"/>
  <c r="E36524" i="1"/>
  <c r="E36525" i="1"/>
  <c r="E36526" i="1"/>
  <c r="E36527" i="1"/>
  <c r="E36528" i="1"/>
  <c r="E36529" i="1"/>
  <c r="E36530" i="1"/>
  <c r="E36531" i="1"/>
  <c r="E36532" i="1"/>
  <c r="E36533" i="1"/>
  <c r="E36534" i="1"/>
  <c r="E36535" i="1"/>
  <c r="E36536" i="1"/>
  <c r="E36537" i="1"/>
  <c r="E36538" i="1"/>
  <c r="E36539" i="1"/>
  <c r="E36540" i="1"/>
  <c r="E36541" i="1"/>
  <c r="E36542" i="1"/>
  <c r="E36543" i="1"/>
  <c r="E36544" i="1"/>
  <c r="E36545" i="1"/>
  <c r="E36546" i="1"/>
  <c r="E36547" i="1"/>
  <c r="E36548" i="1"/>
  <c r="E36549" i="1"/>
  <c r="E36550" i="1"/>
  <c r="E36551" i="1"/>
  <c r="E36552" i="1"/>
  <c r="E36553" i="1"/>
  <c r="E36554" i="1"/>
  <c r="E36555" i="1"/>
  <c r="E36556" i="1"/>
  <c r="E36557" i="1"/>
  <c r="E36558" i="1"/>
  <c r="E36559" i="1"/>
  <c r="E36560" i="1"/>
  <c r="E36561" i="1"/>
  <c r="E36562" i="1"/>
  <c r="E36563" i="1"/>
  <c r="E36564" i="1"/>
  <c r="E36565" i="1"/>
  <c r="E36566" i="1"/>
  <c r="E36567" i="1"/>
  <c r="E36568" i="1"/>
  <c r="E36569" i="1"/>
  <c r="E36570" i="1"/>
  <c r="E36571" i="1"/>
  <c r="E36572" i="1"/>
  <c r="E36573" i="1"/>
  <c r="E36574" i="1"/>
  <c r="E36575" i="1"/>
  <c r="E36576" i="1"/>
  <c r="E36577" i="1"/>
  <c r="E36578" i="1"/>
  <c r="E36579" i="1"/>
  <c r="E36580" i="1"/>
  <c r="E36581" i="1"/>
  <c r="E36582" i="1"/>
  <c r="E36583" i="1"/>
  <c r="E36584" i="1"/>
  <c r="E36585" i="1"/>
  <c r="E36586" i="1"/>
  <c r="E36587" i="1"/>
  <c r="E36588" i="1"/>
  <c r="E36589" i="1"/>
  <c r="E36590" i="1"/>
  <c r="E36591" i="1"/>
  <c r="E36592" i="1"/>
  <c r="E36593" i="1"/>
  <c r="E36594" i="1"/>
  <c r="E36595" i="1"/>
  <c r="E36596" i="1"/>
  <c r="E36597" i="1"/>
  <c r="E36598" i="1"/>
  <c r="E36599" i="1"/>
  <c r="E36600" i="1"/>
  <c r="E36601" i="1"/>
  <c r="E36602" i="1"/>
  <c r="E36603" i="1"/>
  <c r="E36604" i="1"/>
  <c r="E36605" i="1"/>
  <c r="E36606" i="1"/>
  <c r="E36607" i="1"/>
  <c r="E36608" i="1"/>
  <c r="E36609" i="1"/>
  <c r="E36610" i="1"/>
  <c r="E36611" i="1"/>
  <c r="E36612" i="1"/>
  <c r="E36613" i="1"/>
  <c r="E36614" i="1"/>
  <c r="E36615" i="1"/>
  <c r="E36616" i="1"/>
  <c r="E36617" i="1"/>
  <c r="E36618" i="1"/>
  <c r="E36619" i="1"/>
  <c r="E36620" i="1"/>
  <c r="E36621" i="1"/>
  <c r="E36622" i="1"/>
  <c r="E36623" i="1"/>
  <c r="E36624" i="1"/>
  <c r="E36625" i="1"/>
  <c r="E36626" i="1"/>
  <c r="E36627" i="1"/>
  <c r="E36628" i="1"/>
  <c r="E36629" i="1"/>
  <c r="E36630" i="1"/>
  <c r="E36631" i="1"/>
  <c r="E36632" i="1"/>
  <c r="E36633" i="1"/>
  <c r="E36634" i="1"/>
  <c r="E36635" i="1"/>
  <c r="E36636" i="1"/>
  <c r="E36637" i="1"/>
  <c r="E36638" i="1"/>
  <c r="E36639" i="1"/>
  <c r="E36640" i="1"/>
  <c r="E36641" i="1"/>
  <c r="E36642" i="1"/>
  <c r="E36643" i="1"/>
  <c r="E36644" i="1"/>
  <c r="E36645" i="1"/>
  <c r="E36646" i="1"/>
  <c r="E36647" i="1"/>
  <c r="E36648" i="1"/>
  <c r="E36649" i="1"/>
  <c r="E36650" i="1"/>
  <c r="E36651" i="1"/>
  <c r="E36652" i="1"/>
  <c r="E36653" i="1"/>
  <c r="E36654" i="1"/>
  <c r="E36655" i="1"/>
  <c r="E36656" i="1"/>
  <c r="E36657" i="1"/>
  <c r="E36658" i="1"/>
  <c r="E36659" i="1"/>
  <c r="E36660" i="1"/>
  <c r="E36661" i="1"/>
  <c r="E36662" i="1"/>
  <c r="E36663" i="1"/>
  <c r="E36664" i="1"/>
  <c r="E36665" i="1"/>
  <c r="E36666" i="1"/>
  <c r="E36667" i="1"/>
  <c r="E36668" i="1"/>
  <c r="E36669" i="1"/>
  <c r="E36670" i="1"/>
  <c r="E36671" i="1"/>
  <c r="E36672" i="1"/>
  <c r="E36673" i="1"/>
  <c r="E36674" i="1"/>
  <c r="E36675" i="1"/>
  <c r="E36676" i="1"/>
  <c r="E36677" i="1"/>
  <c r="E36678" i="1"/>
  <c r="E36679" i="1"/>
  <c r="E36680" i="1"/>
  <c r="E36681" i="1"/>
  <c r="E36682" i="1"/>
  <c r="E36683" i="1"/>
  <c r="E36684" i="1"/>
  <c r="E36685" i="1"/>
  <c r="E36686" i="1"/>
  <c r="E36687" i="1"/>
  <c r="E36688" i="1"/>
  <c r="E36689" i="1"/>
  <c r="E36690" i="1"/>
  <c r="E36691" i="1"/>
  <c r="E36692" i="1"/>
  <c r="E36693" i="1"/>
  <c r="E36694" i="1"/>
  <c r="E36695" i="1"/>
  <c r="E36696" i="1"/>
  <c r="E36697" i="1"/>
  <c r="E36698" i="1"/>
  <c r="E36699" i="1"/>
  <c r="E36700" i="1"/>
  <c r="E36701" i="1"/>
  <c r="E36702" i="1"/>
  <c r="E36703" i="1"/>
  <c r="E36704" i="1"/>
  <c r="E36705" i="1"/>
  <c r="E36706" i="1"/>
  <c r="E36707" i="1"/>
  <c r="E36708" i="1"/>
  <c r="E36709" i="1"/>
  <c r="E36710" i="1"/>
  <c r="E36711" i="1"/>
  <c r="E36712" i="1"/>
  <c r="E36713" i="1"/>
  <c r="E36714" i="1"/>
  <c r="E36715" i="1"/>
  <c r="E36716" i="1"/>
  <c r="E36717" i="1"/>
  <c r="E36718" i="1"/>
  <c r="E36719" i="1"/>
  <c r="E36720" i="1"/>
  <c r="E36721" i="1"/>
  <c r="E36722" i="1"/>
  <c r="E36723" i="1"/>
  <c r="E36724" i="1"/>
  <c r="E36725" i="1"/>
  <c r="E36726" i="1"/>
  <c r="E36727" i="1"/>
  <c r="E36728" i="1"/>
  <c r="E36729" i="1"/>
  <c r="E36730" i="1"/>
  <c r="E36731" i="1"/>
  <c r="E36732" i="1"/>
  <c r="E36733" i="1"/>
  <c r="E36734" i="1"/>
  <c r="E36735" i="1"/>
  <c r="E36736" i="1"/>
  <c r="E36737" i="1"/>
  <c r="E36738" i="1"/>
  <c r="E36739" i="1"/>
  <c r="E36740" i="1"/>
  <c r="E36741" i="1"/>
  <c r="E36742" i="1"/>
  <c r="E36743" i="1"/>
  <c r="E36744" i="1"/>
  <c r="E36745" i="1"/>
  <c r="E36746" i="1"/>
  <c r="E36747" i="1"/>
  <c r="E36748" i="1"/>
  <c r="E36749" i="1"/>
  <c r="E36750" i="1"/>
  <c r="E36751" i="1"/>
  <c r="E36752" i="1"/>
  <c r="E36753" i="1"/>
  <c r="E36754" i="1"/>
  <c r="E36755" i="1"/>
  <c r="E36756" i="1"/>
  <c r="E36757" i="1"/>
  <c r="E36758" i="1"/>
  <c r="E36759" i="1"/>
  <c r="E36760" i="1"/>
  <c r="E36761" i="1"/>
  <c r="E36762" i="1"/>
  <c r="E36763" i="1"/>
  <c r="E36764" i="1"/>
  <c r="E36765" i="1"/>
  <c r="E36766" i="1"/>
  <c r="E36767" i="1"/>
  <c r="E36768" i="1"/>
  <c r="E36769" i="1"/>
  <c r="E36770" i="1"/>
  <c r="E36771" i="1"/>
  <c r="E36772" i="1"/>
  <c r="E36773" i="1"/>
  <c r="E36774" i="1"/>
  <c r="E36775" i="1"/>
  <c r="E36776" i="1"/>
  <c r="E36777" i="1"/>
  <c r="E36778" i="1"/>
  <c r="E36779" i="1"/>
  <c r="E36780" i="1"/>
  <c r="E36781" i="1"/>
  <c r="E36782" i="1"/>
  <c r="E36783" i="1"/>
  <c r="E36784" i="1"/>
  <c r="E36785" i="1"/>
  <c r="E36786" i="1"/>
  <c r="E36787" i="1"/>
  <c r="E36788" i="1"/>
  <c r="E36789" i="1"/>
  <c r="E36790" i="1"/>
  <c r="E36791" i="1"/>
  <c r="E36792" i="1"/>
  <c r="E36793" i="1"/>
  <c r="E36794" i="1"/>
  <c r="E36795" i="1"/>
  <c r="E36796" i="1"/>
  <c r="E36797" i="1"/>
  <c r="E36798" i="1"/>
  <c r="E36799" i="1"/>
  <c r="E36800" i="1"/>
  <c r="E36801" i="1"/>
  <c r="E36802" i="1"/>
  <c r="E36803" i="1"/>
  <c r="E36804" i="1"/>
  <c r="E36805" i="1"/>
  <c r="E36806" i="1"/>
  <c r="E36807" i="1"/>
  <c r="E36808" i="1"/>
  <c r="E36809" i="1"/>
  <c r="E36810" i="1"/>
  <c r="E36811" i="1"/>
  <c r="E36812" i="1"/>
  <c r="E36813" i="1"/>
  <c r="E36814" i="1"/>
  <c r="E36815" i="1"/>
  <c r="E36816" i="1"/>
  <c r="E36817" i="1"/>
  <c r="E36818" i="1"/>
  <c r="E36819" i="1"/>
  <c r="E36820" i="1"/>
  <c r="E36821" i="1"/>
  <c r="E36822" i="1"/>
  <c r="E36823" i="1"/>
  <c r="E36824" i="1"/>
  <c r="E36825" i="1"/>
  <c r="E36826" i="1"/>
  <c r="E36827" i="1"/>
  <c r="E36828" i="1"/>
  <c r="E36829" i="1"/>
  <c r="E36830" i="1"/>
  <c r="E36831" i="1"/>
  <c r="E36832" i="1"/>
  <c r="E36833" i="1"/>
  <c r="E36834" i="1"/>
  <c r="E36835" i="1"/>
  <c r="E36836" i="1"/>
  <c r="E36837" i="1"/>
  <c r="E36838" i="1"/>
  <c r="E36839" i="1"/>
  <c r="E36840" i="1"/>
  <c r="E36841" i="1"/>
  <c r="E36842" i="1"/>
  <c r="E36843" i="1"/>
  <c r="E36844" i="1"/>
  <c r="E36845" i="1"/>
  <c r="E36846" i="1"/>
  <c r="E36847" i="1"/>
  <c r="E36848" i="1"/>
  <c r="E36849" i="1"/>
  <c r="E36850" i="1"/>
  <c r="E36851" i="1"/>
  <c r="E36852" i="1"/>
  <c r="E36853" i="1"/>
  <c r="E36854" i="1"/>
  <c r="E36855" i="1"/>
  <c r="E36856" i="1"/>
  <c r="E36857" i="1"/>
  <c r="E36858" i="1"/>
  <c r="E36859" i="1"/>
  <c r="E36860" i="1"/>
  <c r="E36861" i="1"/>
  <c r="E36862" i="1"/>
  <c r="E36863" i="1"/>
  <c r="E36864" i="1"/>
  <c r="E36865" i="1"/>
  <c r="E36866" i="1"/>
  <c r="E36867" i="1"/>
  <c r="E36868" i="1"/>
  <c r="E36869" i="1"/>
  <c r="E36870" i="1"/>
  <c r="E36871" i="1"/>
  <c r="E36872" i="1"/>
  <c r="E36873" i="1"/>
  <c r="E36874" i="1"/>
  <c r="E36875" i="1"/>
  <c r="E36876" i="1"/>
  <c r="E36877" i="1"/>
  <c r="E36878" i="1"/>
  <c r="E36879" i="1"/>
  <c r="E36880" i="1"/>
  <c r="E36881" i="1"/>
  <c r="E36882" i="1"/>
  <c r="E36883" i="1"/>
  <c r="E36884" i="1"/>
  <c r="E36885" i="1"/>
  <c r="E36886" i="1"/>
  <c r="E36887" i="1"/>
  <c r="E36888" i="1"/>
  <c r="E36889" i="1"/>
  <c r="E36890" i="1"/>
  <c r="E36891" i="1"/>
  <c r="E36892" i="1"/>
  <c r="E36893" i="1"/>
  <c r="E36894" i="1"/>
  <c r="E36895" i="1"/>
  <c r="E36896" i="1"/>
  <c r="E36897" i="1"/>
  <c r="E36898" i="1"/>
  <c r="E36899" i="1"/>
  <c r="E36900" i="1"/>
  <c r="E36901" i="1"/>
  <c r="E36902" i="1"/>
  <c r="E36903" i="1"/>
  <c r="E36904" i="1"/>
  <c r="E36905" i="1"/>
  <c r="E36906" i="1"/>
  <c r="E36907" i="1"/>
  <c r="E36908" i="1"/>
  <c r="E36909" i="1"/>
  <c r="E36910" i="1"/>
  <c r="E36911" i="1"/>
  <c r="E36912" i="1"/>
  <c r="E36913" i="1"/>
  <c r="E36914" i="1"/>
  <c r="E36915" i="1"/>
  <c r="E36916" i="1"/>
  <c r="E36917" i="1"/>
  <c r="E36918" i="1"/>
  <c r="E36919" i="1"/>
  <c r="E36920" i="1"/>
  <c r="E36921" i="1"/>
  <c r="E36922" i="1"/>
  <c r="E36923" i="1"/>
  <c r="E36924" i="1"/>
  <c r="E36925" i="1"/>
  <c r="E36926" i="1"/>
  <c r="E36927" i="1"/>
  <c r="E36928" i="1"/>
  <c r="E36929" i="1"/>
  <c r="E36930" i="1"/>
  <c r="E36931" i="1"/>
  <c r="E36932" i="1"/>
  <c r="E36933" i="1"/>
  <c r="E36934" i="1"/>
  <c r="E36935" i="1"/>
  <c r="E36936" i="1"/>
  <c r="E36937" i="1"/>
  <c r="E36938" i="1"/>
  <c r="E36939" i="1"/>
  <c r="E36940" i="1"/>
  <c r="E36941" i="1"/>
  <c r="E36942" i="1"/>
  <c r="E36943" i="1"/>
  <c r="E36944" i="1"/>
  <c r="E36945" i="1"/>
  <c r="E36946" i="1"/>
  <c r="E36947" i="1"/>
  <c r="E36948" i="1"/>
  <c r="E36949" i="1"/>
  <c r="E36950" i="1"/>
  <c r="E36951" i="1"/>
  <c r="E36952" i="1"/>
  <c r="E36953" i="1"/>
  <c r="E36954" i="1"/>
  <c r="E36955" i="1"/>
  <c r="E36956" i="1"/>
  <c r="E36957" i="1"/>
  <c r="E36958" i="1"/>
  <c r="E36959" i="1"/>
  <c r="E36960" i="1"/>
  <c r="E36961" i="1"/>
  <c r="E36962" i="1"/>
  <c r="E36963" i="1"/>
  <c r="E36964" i="1"/>
  <c r="E36965" i="1"/>
  <c r="E36966" i="1"/>
  <c r="E36967" i="1"/>
  <c r="E36968" i="1"/>
  <c r="E36969" i="1"/>
  <c r="E36970" i="1"/>
  <c r="E36971" i="1"/>
  <c r="E36972" i="1"/>
  <c r="E36973" i="1"/>
  <c r="E36974" i="1"/>
  <c r="E36975" i="1"/>
  <c r="E36976" i="1"/>
  <c r="E36977" i="1"/>
  <c r="E36978" i="1"/>
  <c r="E36979" i="1"/>
  <c r="E36980" i="1"/>
  <c r="E36981" i="1"/>
  <c r="E36982" i="1"/>
  <c r="E36983" i="1"/>
  <c r="E36984" i="1"/>
  <c r="E36985" i="1"/>
  <c r="E36986" i="1"/>
  <c r="E36987" i="1"/>
  <c r="E36988" i="1"/>
  <c r="E36989" i="1"/>
  <c r="E36990" i="1"/>
  <c r="E36991" i="1"/>
  <c r="E36992" i="1"/>
  <c r="E36993" i="1"/>
  <c r="E36994" i="1"/>
  <c r="E36995" i="1"/>
  <c r="E36996" i="1"/>
  <c r="E36997" i="1"/>
  <c r="E36998" i="1"/>
  <c r="E36999" i="1"/>
  <c r="E37000" i="1"/>
  <c r="E37001" i="1"/>
  <c r="E37002" i="1"/>
  <c r="E37003" i="1"/>
  <c r="E37004" i="1"/>
  <c r="E37005" i="1"/>
  <c r="E37006" i="1"/>
  <c r="E37007" i="1"/>
  <c r="E37008" i="1"/>
  <c r="E37009" i="1"/>
  <c r="E37010" i="1"/>
  <c r="E37011" i="1"/>
  <c r="E37012" i="1"/>
  <c r="E37013" i="1"/>
  <c r="E37014" i="1"/>
  <c r="E37015" i="1"/>
  <c r="E37016" i="1"/>
  <c r="E37017" i="1"/>
  <c r="E37018" i="1"/>
  <c r="E37019" i="1"/>
  <c r="E37020" i="1"/>
  <c r="E37021" i="1"/>
  <c r="E37022" i="1"/>
  <c r="E37023" i="1"/>
  <c r="E37024" i="1"/>
  <c r="E37025" i="1"/>
  <c r="E37026" i="1"/>
  <c r="E37027" i="1"/>
  <c r="E37028" i="1"/>
  <c r="E37029" i="1"/>
  <c r="E37030" i="1"/>
  <c r="E37031" i="1"/>
  <c r="E37032" i="1"/>
  <c r="E37033" i="1"/>
  <c r="E37034" i="1"/>
  <c r="E37035" i="1"/>
  <c r="E37036" i="1"/>
  <c r="E37037" i="1"/>
  <c r="E37038" i="1"/>
  <c r="E37039" i="1"/>
  <c r="E37040" i="1"/>
  <c r="E37041" i="1"/>
  <c r="E37042" i="1"/>
  <c r="E37043" i="1"/>
  <c r="E37044" i="1"/>
  <c r="E37045" i="1"/>
  <c r="E37046" i="1"/>
  <c r="E37047" i="1"/>
  <c r="E37048" i="1"/>
  <c r="E37049" i="1"/>
  <c r="E37050" i="1"/>
  <c r="E37051" i="1"/>
  <c r="E37052" i="1"/>
  <c r="E37053" i="1"/>
  <c r="E37054" i="1"/>
  <c r="E37055" i="1"/>
  <c r="E37056" i="1"/>
  <c r="E37057" i="1"/>
  <c r="E37058" i="1"/>
  <c r="E37059" i="1"/>
  <c r="E37060" i="1"/>
  <c r="E37061" i="1"/>
  <c r="E37062" i="1"/>
  <c r="E37063" i="1"/>
  <c r="E37064" i="1"/>
  <c r="E37065" i="1"/>
  <c r="E37066" i="1"/>
  <c r="E37067" i="1"/>
  <c r="E37068" i="1"/>
  <c r="E37069" i="1"/>
  <c r="E37070" i="1"/>
  <c r="E37071" i="1"/>
  <c r="E37072" i="1"/>
  <c r="E37073" i="1"/>
  <c r="E37074" i="1"/>
  <c r="E37075" i="1"/>
  <c r="E37076" i="1"/>
  <c r="E37077" i="1"/>
  <c r="E37078" i="1"/>
  <c r="E37079" i="1"/>
  <c r="E37080" i="1"/>
  <c r="E37081" i="1"/>
  <c r="E37082" i="1"/>
  <c r="E37083" i="1"/>
  <c r="E37084" i="1"/>
  <c r="E37085" i="1"/>
  <c r="E37086" i="1"/>
  <c r="E37087" i="1"/>
  <c r="E37088" i="1"/>
  <c r="E37089" i="1"/>
  <c r="E37090" i="1"/>
  <c r="E37091" i="1"/>
  <c r="E37092" i="1"/>
  <c r="E37093" i="1"/>
  <c r="E37094" i="1"/>
  <c r="E37095" i="1"/>
  <c r="E37096" i="1"/>
  <c r="E37097" i="1"/>
  <c r="E37098" i="1"/>
  <c r="E37099" i="1"/>
  <c r="E37100" i="1"/>
  <c r="E37101" i="1"/>
  <c r="E37102" i="1"/>
  <c r="E37103" i="1"/>
  <c r="E37104" i="1"/>
  <c r="E37105" i="1"/>
  <c r="E37106" i="1"/>
  <c r="E37107" i="1"/>
  <c r="E37108" i="1"/>
  <c r="E37109" i="1"/>
  <c r="E37110" i="1"/>
  <c r="E37111" i="1"/>
  <c r="E37112" i="1"/>
  <c r="E37113" i="1"/>
  <c r="E37114" i="1"/>
  <c r="E37115" i="1"/>
  <c r="E37116" i="1"/>
  <c r="E37117" i="1"/>
  <c r="E37118" i="1"/>
  <c r="E37119" i="1"/>
  <c r="E37120" i="1"/>
  <c r="E37121" i="1"/>
  <c r="E37122" i="1"/>
  <c r="E37123" i="1"/>
  <c r="E37124" i="1"/>
  <c r="E37125" i="1"/>
  <c r="E37126" i="1"/>
  <c r="E37127" i="1"/>
  <c r="E37128" i="1"/>
  <c r="E37129" i="1"/>
  <c r="E37130" i="1"/>
  <c r="E37131" i="1"/>
  <c r="E37132" i="1"/>
  <c r="E37133" i="1"/>
  <c r="E37134" i="1"/>
  <c r="E37135" i="1"/>
  <c r="E37136" i="1"/>
  <c r="E37137" i="1"/>
  <c r="E37138" i="1"/>
  <c r="E37139" i="1"/>
  <c r="E37140" i="1"/>
  <c r="E37141" i="1"/>
  <c r="E37142" i="1"/>
  <c r="E37143" i="1"/>
  <c r="E37144" i="1"/>
  <c r="E37145" i="1"/>
  <c r="E37146" i="1"/>
  <c r="E37147" i="1"/>
  <c r="E37148" i="1"/>
  <c r="E37149" i="1"/>
  <c r="E37150" i="1"/>
  <c r="E37151" i="1"/>
  <c r="E37152" i="1"/>
  <c r="E37153" i="1"/>
  <c r="E37154" i="1"/>
  <c r="E37155" i="1"/>
  <c r="E37156" i="1"/>
  <c r="E37157" i="1"/>
  <c r="E37158" i="1"/>
  <c r="E37159" i="1"/>
  <c r="E37160" i="1"/>
  <c r="E37161" i="1"/>
  <c r="E37162" i="1"/>
  <c r="E37163" i="1"/>
  <c r="E37164" i="1"/>
  <c r="E37165" i="1"/>
  <c r="E37166" i="1"/>
  <c r="E37167" i="1"/>
  <c r="E37168" i="1"/>
  <c r="E37169" i="1"/>
  <c r="E37170" i="1"/>
  <c r="E37171" i="1"/>
  <c r="E37172" i="1"/>
  <c r="E37173" i="1"/>
  <c r="E37174" i="1"/>
  <c r="E37175" i="1"/>
  <c r="E37176" i="1"/>
  <c r="E37177" i="1"/>
  <c r="E37178" i="1"/>
  <c r="E37179" i="1"/>
  <c r="E37180" i="1"/>
  <c r="E37181" i="1"/>
  <c r="E37182" i="1"/>
  <c r="E37183" i="1"/>
  <c r="E37184" i="1"/>
  <c r="E37185" i="1"/>
  <c r="E37186" i="1"/>
  <c r="E37187" i="1"/>
  <c r="E37188" i="1"/>
  <c r="E37189" i="1"/>
  <c r="E37190" i="1"/>
  <c r="E37191" i="1"/>
  <c r="E37192" i="1"/>
  <c r="E37193" i="1"/>
  <c r="E37194" i="1"/>
  <c r="E37195" i="1"/>
  <c r="E37196" i="1"/>
  <c r="E37197" i="1"/>
  <c r="E37198" i="1"/>
  <c r="E37199" i="1"/>
  <c r="E37200" i="1"/>
  <c r="E37201" i="1"/>
  <c r="E37202" i="1"/>
  <c r="E37203" i="1"/>
  <c r="E37204" i="1"/>
  <c r="E37205" i="1"/>
  <c r="E37206" i="1"/>
  <c r="E37207" i="1"/>
  <c r="E37208" i="1"/>
  <c r="E37209" i="1"/>
  <c r="E37210" i="1"/>
  <c r="E37211" i="1"/>
  <c r="E37212" i="1"/>
  <c r="E37213" i="1"/>
  <c r="E37214" i="1"/>
  <c r="E37215" i="1"/>
  <c r="E37216" i="1"/>
  <c r="E37217" i="1"/>
  <c r="E37218" i="1"/>
  <c r="E37219" i="1"/>
  <c r="E37220" i="1"/>
  <c r="E37221" i="1"/>
  <c r="E37222" i="1"/>
  <c r="E37223" i="1"/>
  <c r="E37224" i="1"/>
  <c r="E37225" i="1"/>
  <c r="E37226" i="1"/>
  <c r="E37227" i="1"/>
  <c r="E37228" i="1"/>
  <c r="E37229" i="1"/>
  <c r="E37230" i="1"/>
  <c r="E37231" i="1"/>
  <c r="E37232" i="1"/>
  <c r="E37233" i="1"/>
  <c r="E37234" i="1"/>
  <c r="E37235" i="1"/>
  <c r="E37236" i="1"/>
  <c r="E37237" i="1"/>
  <c r="E37238" i="1"/>
  <c r="E37239" i="1"/>
  <c r="E37240" i="1"/>
  <c r="E37241" i="1"/>
  <c r="E37242" i="1"/>
  <c r="E37243" i="1"/>
  <c r="E37244" i="1"/>
  <c r="E37245" i="1"/>
  <c r="E37246" i="1"/>
  <c r="E37247" i="1"/>
  <c r="E37248" i="1"/>
  <c r="E37249" i="1"/>
  <c r="E37250" i="1"/>
  <c r="E37251" i="1"/>
  <c r="E37252" i="1"/>
  <c r="E37253" i="1"/>
  <c r="E37254" i="1"/>
  <c r="E37255" i="1"/>
  <c r="E37256" i="1"/>
  <c r="E37257" i="1"/>
  <c r="E37258" i="1"/>
  <c r="E37259" i="1"/>
  <c r="E37260" i="1"/>
  <c r="E37261" i="1"/>
  <c r="E37262" i="1"/>
  <c r="E37263" i="1"/>
  <c r="E37264" i="1"/>
  <c r="E37265" i="1"/>
  <c r="E37266" i="1"/>
  <c r="E37267" i="1"/>
  <c r="E37268" i="1"/>
  <c r="E37269" i="1"/>
  <c r="E37270" i="1"/>
  <c r="E37271" i="1"/>
  <c r="E37272" i="1"/>
  <c r="E37273" i="1"/>
  <c r="E37274" i="1"/>
  <c r="E37275" i="1"/>
  <c r="E37276" i="1"/>
  <c r="E37277" i="1"/>
  <c r="E37278" i="1"/>
  <c r="E37279" i="1"/>
  <c r="E37280" i="1"/>
  <c r="E37281" i="1"/>
  <c r="E37282" i="1"/>
  <c r="E37283" i="1"/>
  <c r="E37284" i="1"/>
  <c r="E37285" i="1"/>
  <c r="E37286" i="1"/>
  <c r="E37287" i="1"/>
  <c r="E37288" i="1"/>
  <c r="E37289" i="1"/>
  <c r="E37290" i="1"/>
  <c r="E37291" i="1"/>
  <c r="E37292" i="1"/>
  <c r="E37293" i="1"/>
  <c r="E37294" i="1"/>
  <c r="E37295" i="1"/>
  <c r="E37296" i="1"/>
  <c r="E37297" i="1"/>
  <c r="E37298" i="1"/>
  <c r="E37299" i="1"/>
  <c r="E37300" i="1"/>
  <c r="E37301" i="1"/>
  <c r="E37302" i="1"/>
  <c r="E37303" i="1"/>
  <c r="E37304" i="1"/>
  <c r="E37305" i="1"/>
  <c r="E37306" i="1"/>
  <c r="E37307" i="1"/>
  <c r="E37308" i="1"/>
  <c r="E37309" i="1"/>
  <c r="E37310" i="1"/>
  <c r="E37311" i="1"/>
  <c r="E37312" i="1"/>
  <c r="E37313" i="1"/>
  <c r="E37314" i="1"/>
  <c r="E37315" i="1"/>
  <c r="E37316" i="1"/>
  <c r="E37317" i="1"/>
  <c r="E37318" i="1"/>
  <c r="E37319" i="1"/>
  <c r="E37320" i="1"/>
  <c r="E37321" i="1"/>
  <c r="E37322" i="1"/>
  <c r="E37323" i="1"/>
  <c r="E37324" i="1"/>
  <c r="E37325" i="1"/>
  <c r="E37326" i="1"/>
  <c r="E37327" i="1"/>
  <c r="E37328" i="1"/>
  <c r="E37329" i="1"/>
  <c r="E37330" i="1"/>
  <c r="E37331" i="1"/>
  <c r="E37332" i="1"/>
  <c r="E37333" i="1"/>
  <c r="E37334" i="1"/>
  <c r="E37335" i="1"/>
  <c r="E37336" i="1"/>
  <c r="E37337" i="1"/>
  <c r="E37338" i="1"/>
  <c r="E37339" i="1"/>
  <c r="E37340" i="1"/>
  <c r="E37341" i="1"/>
  <c r="E37342" i="1"/>
  <c r="E37343" i="1"/>
  <c r="E37344" i="1"/>
  <c r="E37345" i="1"/>
  <c r="E37346" i="1"/>
  <c r="E37347" i="1"/>
  <c r="E37348" i="1"/>
  <c r="E37349" i="1"/>
  <c r="E37350" i="1"/>
  <c r="E37351" i="1"/>
  <c r="E37352" i="1"/>
  <c r="E37353" i="1"/>
  <c r="E37354" i="1"/>
  <c r="E37355" i="1"/>
  <c r="E37356" i="1"/>
  <c r="E37357" i="1"/>
  <c r="E37358" i="1"/>
  <c r="E37359" i="1"/>
  <c r="E37360" i="1"/>
  <c r="E37361" i="1"/>
  <c r="E37362" i="1"/>
  <c r="E37363" i="1"/>
  <c r="E37364" i="1"/>
  <c r="E37365" i="1"/>
  <c r="E37366" i="1"/>
  <c r="E37367" i="1"/>
  <c r="E37368" i="1"/>
  <c r="E37369" i="1"/>
  <c r="E37370" i="1"/>
  <c r="E37371" i="1"/>
  <c r="E37372" i="1"/>
  <c r="E37373" i="1"/>
  <c r="E37374" i="1"/>
  <c r="E37375" i="1"/>
  <c r="E37376" i="1"/>
  <c r="E37377" i="1"/>
  <c r="E37378" i="1"/>
  <c r="E37379" i="1"/>
  <c r="E37380" i="1"/>
  <c r="E37381" i="1"/>
  <c r="E37382" i="1"/>
  <c r="E37383" i="1"/>
  <c r="E37384" i="1"/>
  <c r="E37385" i="1"/>
  <c r="E37386" i="1"/>
  <c r="E37387" i="1"/>
  <c r="E37388" i="1"/>
  <c r="E37389" i="1"/>
  <c r="E37390" i="1"/>
  <c r="E37391" i="1"/>
  <c r="E37392" i="1"/>
  <c r="E37393" i="1"/>
  <c r="E37394" i="1"/>
  <c r="E37395" i="1"/>
  <c r="E37396" i="1"/>
  <c r="E37397" i="1"/>
  <c r="E37398" i="1"/>
  <c r="E37399" i="1"/>
  <c r="E37400" i="1"/>
  <c r="E37401" i="1"/>
  <c r="E37402" i="1"/>
  <c r="E37403" i="1"/>
  <c r="E37404" i="1"/>
  <c r="E37405" i="1"/>
  <c r="E37406" i="1"/>
  <c r="E37407" i="1"/>
  <c r="E37408" i="1"/>
  <c r="E37409" i="1"/>
  <c r="E37410" i="1"/>
  <c r="E37411" i="1"/>
  <c r="E37412" i="1"/>
  <c r="E37413" i="1"/>
  <c r="E37414" i="1"/>
  <c r="E37415" i="1"/>
  <c r="E37416" i="1"/>
  <c r="E37417" i="1"/>
  <c r="E37418" i="1"/>
  <c r="E37419" i="1"/>
  <c r="E37420" i="1"/>
  <c r="E37421" i="1"/>
  <c r="E37422" i="1"/>
  <c r="E37423" i="1"/>
  <c r="E37424" i="1"/>
  <c r="E37425" i="1"/>
  <c r="E37426" i="1"/>
  <c r="E37427" i="1"/>
  <c r="E37428" i="1"/>
  <c r="E37429" i="1"/>
  <c r="E37430" i="1"/>
  <c r="E37431" i="1"/>
  <c r="E37432" i="1"/>
  <c r="E37433" i="1"/>
  <c r="E37434" i="1"/>
  <c r="E37435" i="1"/>
  <c r="E37436" i="1"/>
  <c r="E37437" i="1"/>
  <c r="E37438" i="1"/>
  <c r="E37439" i="1"/>
  <c r="E37440" i="1"/>
  <c r="E37441" i="1"/>
  <c r="E37442" i="1"/>
  <c r="E37443" i="1"/>
  <c r="E37444" i="1"/>
  <c r="E37445" i="1"/>
  <c r="E37446" i="1"/>
  <c r="E37447" i="1"/>
  <c r="E37448" i="1"/>
  <c r="E37449" i="1"/>
  <c r="E37450" i="1"/>
  <c r="E37451" i="1"/>
  <c r="E37452" i="1"/>
  <c r="E37453" i="1"/>
  <c r="E37454" i="1"/>
  <c r="E37455" i="1"/>
  <c r="E37456" i="1"/>
  <c r="E37457" i="1"/>
  <c r="E37458" i="1"/>
  <c r="E37459" i="1"/>
  <c r="E37460" i="1"/>
  <c r="E37461" i="1"/>
  <c r="E37462" i="1"/>
  <c r="E37463" i="1"/>
  <c r="E37464" i="1"/>
  <c r="E37465" i="1"/>
  <c r="E37466" i="1"/>
  <c r="E37467" i="1"/>
  <c r="E37468" i="1"/>
  <c r="E37469" i="1"/>
  <c r="E37470" i="1"/>
  <c r="E37471" i="1"/>
  <c r="E37472" i="1"/>
  <c r="E37473" i="1"/>
  <c r="E37474" i="1"/>
  <c r="E37475" i="1"/>
  <c r="E37476" i="1"/>
  <c r="E37477" i="1"/>
  <c r="E37478" i="1"/>
  <c r="E37479" i="1"/>
  <c r="E37480" i="1"/>
  <c r="E37481" i="1"/>
  <c r="E37482" i="1"/>
  <c r="E37483" i="1"/>
  <c r="E37484" i="1"/>
  <c r="E37485" i="1"/>
  <c r="E37486" i="1"/>
  <c r="E37487" i="1"/>
  <c r="E37488" i="1"/>
  <c r="E37489" i="1"/>
  <c r="E37490" i="1"/>
  <c r="E37491" i="1"/>
  <c r="E37492" i="1"/>
  <c r="E37493" i="1"/>
  <c r="E37494" i="1"/>
  <c r="E37495" i="1"/>
  <c r="E37496" i="1"/>
  <c r="E37497" i="1"/>
  <c r="E37498" i="1"/>
  <c r="E37499" i="1"/>
  <c r="E37500" i="1"/>
  <c r="E37501" i="1"/>
  <c r="E37502" i="1"/>
  <c r="E37503" i="1"/>
  <c r="E37504" i="1"/>
  <c r="E37505" i="1"/>
  <c r="E37506" i="1"/>
  <c r="E37507" i="1"/>
  <c r="E37508" i="1"/>
  <c r="E37509" i="1"/>
  <c r="E37510" i="1"/>
  <c r="E37511" i="1"/>
  <c r="E37512" i="1"/>
  <c r="E37513" i="1"/>
  <c r="E37514" i="1"/>
  <c r="E37515" i="1"/>
  <c r="E37516" i="1"/>
  <c r="E37517" i="1"/>
  <c r="E37518" i="1"/>
  <c r="E37519" i="1"/>
  <c r="E37520" i="1"/>
  <c r="E37521" i="1"/>
  <c r="E37522" i="1"/>
  <c r="E37523" i="1"/>
  <c r="E37524" i="1"/>
  <c r="E37525" i="1"/>
  <c r="E37526" i="1"/>
  <c r="E37527" i="1"/>
  <c r="E37528" i="1"/>
  <c r="E37529" i="1"/>
  <c r="E37530" i="1"/>
  <c r="E37531" i="1"/>
  <c r="E37532" i="1"/>
  <c r="E37533" i="1"/>
  <c r="E37534" i="1"/>
  <c r="E37535" i="1"/>
  <c r="E37536" i="1"/>
  <c r="E37537" i="1"/>
  <c r="E37538" i="1"/>
  <c r="E37539" i="1"/>
  <c r="E37540" i="1"/>
  <c r="E37541" i="1"/>
  <c r="E37542" i="1"/>
  <c r="E37543" i="1"/>
  <c r="E37544" i="1"/>
  <c r="E37545" i="1"/>
  <c r="E37546" i="1"/>
  <c r="E37547" i="1"/>
  <c r="E37548" i="1"/>
  <c r="E37549" i="1"/>
  <c r="E37550" i="1"/>
  <c r="E37551" i="1"/>
  <c r="E37552" i="1"/>
  <c r="E37553" i="1"/>
  <c r="E37554" i="1"/>
  <c r="E37555" i="1"/>
  <c r="E37556" i="1"/>
  <c r="E37557" i="1"/>
  <c r="E37558" i="1"/>
  <c r="E37559" i="1"/>
  <c r="E37560" i="1"/>
  <c r="E37561" i="1"/>
  <c r="E37562" i="1"/>
  <c r="E37563" i="1"/>
  <c r="E37564" i="1"/>
  <c r="E37565" i="1"/>
  <c r="E37566" i="1"/>
  <c r="E37567" i="1"/>
  <c r="E37568" i="1"/>
  <c r="E37569" i="1"/>
  <c r="E37570" i="1"/>
  <c r="E37571" i="1"/>
  <c r="E37572" i="1"/>
  <c r="E37573" i="1"/>
  <c r="E37574" i="1"/>
  <c r="E37575" i="1"/>
  <c r="E37576" i="1"/>
  <c r="E37577" i="1"/>
  <c r="E37578" i="1"/>
  <c r="E37579" i="1"/>
  <c r="E37580" i="1"/>
  <c r="E37581" i="1"/>
  <c r="E37582" i="1"/>
  <c r="E37583" i="1"/>
  <c r="E37584" i="1"/>
  <c r="E37585" i="1"/>
  <c r="E37586" i="1"/>
  <c r="E37587" i="1"/>
  <c r="E37588" i="1"/>
  <c r="E37589" i="1"/>
  <c r="E37590" i="1"/>
  <c r="E37591" i="1"/>
  <c r="E37592" i="1"/>
  <c r="E37593" i="1"/>
  <c r="E37594" i="1"/>
  <c r="E37595" i="1"/>
  <c r="E37596" i="1"/>
  <c r="E37597" i="1"/>
  <c r="E37598" i="1"/>
  <c r="E37599" i="1"/>
  <c r="E37600" i="1"/>
  <c r="E37601" i="1"/>
  <c r="E37602" i="1"/>
  <c r="E37603" i="1"/>
  <c r="E37604" i="1"/>
  <c r="E37605" i="1"/>
  <c r="E37606" i="1"/>
  <c r="E37607" i="1"/>
  <c r="E37608" i="1"/>
  <c r="E37609" i="1"/>
  <c r="E37610" i="1"/>
  <c r="E37611" i="1"/>
  <c r="E37612" i="1"/>
  <c r="E37613" i="1"/>
  <c r="E37614" i="1"/>
  <c r="E37615" i="1"/>
  <c r="E37616" i="1"/>
  <c r="E37617" i="1"/>
  <c r="E37618" i="1"/>
  <c r="E37619" i="1"/>
  <c r="E37620" i="1"/>
  <c r="E37621" i="1"/>
  <c r="E37622" i="1"/>
  <c r="E37623" i="1"/>
  <c r="E37624" i="1"/>
  <c r="E37625" i="1"/>
  <c r="E37626" i="1"/>
  <c r="E37627" i="1"/>
  <c r="E37628" i="1"/>
  <c r="E37629" i="1"/>
  <c r="E37630" i="1"/>
  <c r="E37631" i="1"/>
  <c r="E37632" i="1"/>
  <c r="E37633" i="1"/>
  <c r="E37634" i="1"/>
  <c r="E37635" i="1"/>
  <c r="E37636" i="1"/>
  <c r="E37637" i="1"/>
  <c r="E37638" i="1"/>
  <c r="E37639" i="1"/>
  <c r="E37640" i="1"/>
  <c r="E37641" i="1"/>
  <c r="E37642" i="1"/>
  <c r="E37643" i="1"/>
  <c r="E37644" i="1"/>
  <c r="E37645" i="1"/>
  <c r="E37646" i="1"/>
  <c r="E37647" i="1"/>
  <c r="E37648" i="1"/>
  <c r="E37649" i="1"/>
  <c r="E37650" i="1"/>
  <c r="E37651" i="1"/>
  <c r="E37652" i="1"/>
  <c r="E37653" i="1"/>
  <c r="E37654" i="1"/>
  <c r="E37655" i="1"/>
  <c r="E37656" i="1"/>
  <c r="E37657" i="1"/>
  <c r="E37658" i="1"/>
  <c r="E37659" i="1"/>
  <c r="E37660" i="1"/>
  <c r="E37661" i="1"/>
  <c r="E37662" i="1"/>
  <c r="E37663" i="1"/>
  <c r="E37664" i="1"/>
  <c r="E37665" i="1"/>
  <c r="E37666" i="1"/>
  <c r="E37667" i="1"/>
  <c r="E37668" i="1"/>
  <c r="E37669" i="1"/>
  <c r="E37670" i="1"/>
  <c r="E37671" i="1"/>
  <c r="E37672" i="1"/>
  <c r="E37673" i="1"/>
  <c r="E37674" i="1"/>
  <c r="E37675" i="1"/>
  <c r="E37676" i="1"/>
  <c r="E37677" i="1"/>
  <c r="E37678" i="1"/>
  <c r="E37679" i="1"/>
  <c r="E37680" i="1"/>
  <c r="E37681" i="1"/>
  <c r="E37682" i="1"/>
  <c r="E37683" i="1"/>
  <c r="E37684" i="1"/>
  <c r="E37685" i="1"/>
  <c r="E37686" i="1"/>
  <c r="E37687" i="1"/>
  <c r="E37688" i="1"/>
  <c r="E37689" i="1"/>
  <c r="E37690" i="1"/>
  <c r="E37691" i="1"/>
  <c r="E37692" i="1"/>
  <c r="E37693" i="1"/>
  <c r="E37694" i="1"/>
  <c r="E37695" i="1"/>
  <c r="E37696" i="1"/>
  <c r="E37697" i="1"/>
  <c r="E37698" i="1"/>
  <c r="E37699" i="1"/>
  <c r="E37700" i="1"/>
  <c r="E37701" i="1"/>
  <c r="E37702" i="1"/>
  <c r="E37703" i="1"/>
  <c r="E37704" i="1"/>
  <c r="E37705" i="1"/>
  <c r="E37706" i="1"/>
  <c r="E37707" i="1"/>
  <c r="E37708" i="1"/>
  <c r="E37709" i="1"/>
  <c r="E37710" i="1"/>
  <c r="E37711" i="1"/>
  <c r="E37712" i="1"/>
  <c r="E37713" i="1"/>
  <c r="E37714" i="1"/>
  <c r="E37715" i="1"/>
  <c r="E37716" i="1"/>
  <c r="E37717" i="1"/>
  <c r="E37718" i="1"/>
  <c r="E37719" i="1"/>
  <c r="E37720" i="1"/>
  <c r="E37721" i="1"/>
  <c r="E37722" i="1"/>
  <c r="E37723" i="1"/>
  <c r="E37724" i="1"/>
  <c r="E37725" i="1"/>
  <c r="E37726" i="1"/>
  <c r="E37727" i="1"/>
  <c r="E37728" i="1"/>
  <c r="E37729" i="1"/>
  <c r="E37730" i="1"/>
  <c r="E37731" i="1"/>
  <c r="E37732" i="1"/>
  <c r="E37733" i="1"/>
  <c r="E37734" i="1"/>
  <c r="E37735" i="1"/>
  <c r="E37736" i="1"/>
  <c r="E37737" i="1"/>
  <c r="E37738" i="1"/>
  <c r="E37739" i="1"/>
  <c r="E37740" i="1"/>
  <c r="E37741" i="1"/>
  <c r="E37742" i="1"/>
  <c r="E37743" i="1"/>
  <c r="E37744" i="1"/>
  <c r="E37745" i="1"/>
  <c r="E37746" i="1"/>
  <c r="E37747" i="1"/>
  <c r="E37748" i="1"/>
  <c r="E37749" i="1"/>
  <c r="E37750" i="1"/>
  <c r="E37751" i="1"/>
  <c r="E37752" i="1"/>
  <c r="E37753" i="1"/>
  <c r="E37754" i="1"/>
  <c r="E37755" i="1"/>
  <c r="E37756" i="1"/>
  <c r="E37757" i="1"/>
  <c r="E37758" i="1"/>
  <c r="E37759" i="1"/>
  <c r="E37760" i="1"/>
  <c r="E37761" i="1"/>
  <c r="E37762" i="1"/>
  <c r="E37763" i="1"/>
  <c r="E37764" i="1"/>
  <c r="E37765" i="1"/>
  <c r="E37766" i="1"/>
  <c r="E37767" i="1"/>
  <c r="E37768" i="1"/>
  <c r="E37769" i="1"/>
  <c r="E37770" i="1"/>
  <c r="E37771" i="1"/>
  <c r="E37772" i="1"/>
  <c r="E37773" i="1"/>
  <c r="E37774" i="1"/>
  <c r="E37775" i="1"/>
  <c r="E37776" i="1"/>
  <c r="E37777" i="1"/>
  <c r="E37778" i="1"/>
  <c r="E37779" i="1"/>
  <c r="E37780" i="1"/>
  <c r="E37781" i="1"/>
  <c r="E37782" i="1"/>
  <c r="E37783" i="1"/>
  <c r="E37784" i="1"/>
  <c r="E37785" i="1"/>
  <c r="E37786" i="1"/>
  <c r="E37787" i="1"/>
  <c r="E37788" i="1"/>
  <c r="E37789" i="1"/>
  <c r="E37790" i="1"/>
  <c r="E37791" i="1"/>
  <c r="E37792" i="1"/>
  <c r="E37793" i="1"/>
  <c r="E37794" i="1"/>
  <c r="E37795" i="1"/>
  <c r="E37796" i="1"/>
  <c r="E37797" i="1"/>
  <c r="E37798" i="1"/>
  <c r="E37799" i="1"/>
  <c r="E37800" i="1"/>
  <c r="E37801" i="1"/>
  <c r="E37802" i="1"/>
  <c r="E37803" i="1"/>
  <c r="E37804" i="1"/>
  <c r="E37805" i="1"/>
  <c r="E37806" i="1"/>
  <c r="E37807" i="1"/>
  <c r="E37808" i="1"/>
  <c r="E37809" i="1"/>
  <c r="E37810" i="1"/>
  <c r="E37811" i="1"/>
  <c r="E37812" i="1"/>
  <c r="E37813" i="1"/>
  <c r="E37814" i="1"/>
  <c r="E37815" i="1"/>
  <c r="E37816" i="1"/>
  <c r="E37817" i="1"/>
  <c r="E37818" i="1"/>
  <c r="E37819" i="1"/>
  <c r="E37820" i="1"/>
  <c r="E37821" i="1"/>
  <c r="E37822" i="1"/>
  <c r="E37823" i="1"/>
  <c r="E37824" i="1"/>
  <c r="E37825" i="1"/>
  <c r="E37826" i="1"/>
  <c r="E37827" i="1"/>
  <c r="E37828" i="1"/>
  <c r="E37829" i="1"/>
  <c r="E37830" i="1"/>
  <c r="E37831" i="1"/>
  <c r="E37832" i="1"/>
  <c r="E37833" i="1"/>
  <c r="E37834" i="1"/>
  <c r="E37835" i="1"/>
  <c r="E37836" i="1"/>
  <c r="E37837" i="1"/>
  <c r="E37838" i="1"/>
  <c r="E37839" i="1"/>
  <c r="E37840" i="1"/>
  <c r="E37841" i="1"/>
  <c r="E37842" i="1"/>
  <c r="E37843" i="1"/>
  <c r="E37844" i="1"/>
  <c r="E37845" i="1"/>
  <c r="E37846" i="1"/>
  <c r="E37847" i="1"/>
  <c r="E37848" i="1"/>
  <c r="E37849" i="1"/>
  <c r="E37850" i="1"/>
  <c r="E37851" i="1"/>
  <c r="E37852" i="1"/>
  <c r="E37853" i="1"/>
  <c r="E37854" i="1"/>
  <c r="E37855" i="1"/>
  <c r="E37856" i="1"/>
  <c r="E37857" i="1"/>
  <c r="E37858" i="1"/>
  <c r="E37859" i="1"/>
  <c r="E37860" i="1"/>
  <c r="E37861" i="1"/>
  <c r="E37862" i="1"/>
  <c r="E37863" i="1"/>
  <c r="E37864" i="1"/>
  <c r="E37865" i="1"/>
  <c r="E37866" i="1"/>
  <c r="E37867" i="1"/>
  <c r="E37868" i="1"/>
  <c r="E37869" i="1"/>
  <c r="E37870" i="1"/>
  <c r="E37871" i="1"/>
  <c r="E37872" i="1"/>
  <c r="E37873" i="1"/>
  <c r="E37874" i="1"/>
  <c r="E37875" i="1"/>
  <c r="E37876" i="1"/>
  <c r="E37877" i="1"/>
  <c r="E37878" i="1"/>
  <c r="E37879" i="1"/>
  <c r="E37880" i="1"/>
  <c r="E37881" i="1"/>
  <c r="E37882" i="1"/>
  <c r="E37883" i="1"/>
  <c r="E37884" i="1"/>
  <c r="E37885" i="1"/>
  <c r="E37886" i="1"/>
  <c r="E37887" i="1"/>
  <c r="E37888" i="1"/>
  <c r="E37889" i="1"/>
  <c r="E37890" i="1"/>
  <c r="E37891" i="1"/>
  <c r="E37892" i="1"/>
  <c r="E37893" i="1"/>
  <c r="E37894" i="1"/>
  <c r="E37895" i="1"/>
  <c r="E37896" i="1"/>
  <c r="E37897" i="1"/>
  <c r="E37898" i="1"/>
  <c r="E37899" i="1"/>
  <c r="E37900" i="1"/>
  <c r="E37901" i="1"/>
  <c r="E37902" i="1"/>
  <c r="E37903" i="1"/>
  <c r="E37904" i="1"/>
  <c r="E37905" i="1"/>
  <c r="E37906" i="1"/>
  <c r="E37907" i="1"/>
  <c r="E37908" i="1"/>
  <c r="E37909" i="1"/>
  <c r="E37910" i="1"/>
  <c r="E37911" i="1"/>
  <c r="E37912" i="1"/>
  <c r="E37913" i="1"/>
  <c r="E37914" i="1"/>
  <c r="E37915" i="1"/>
  <c r="E37916" i="1"/>
  <c r="E37917" i="1"/>
  <c r="E37918" i="1"/>
  <c r="E37919" i="1"/>
  <c r="E37920" i="1"/>
  <c r="E37921" i="1"/>
  <c r="E37922" i="1"/>
  <c r="E37923" i="1"/>
  <c r="E37924" i="1"/>
  <c r="E37925" i="1"/>
  <c r="E37926" i="1"/>
  <c r="E37927" i="1"/>
  <c r="E37928" i="1"/>
  <c r="E37929" i="1"/>
  <c r="E37930" i="1"/>
  <c r="E37931" i="1"/>
  <c r="E37932" i="1"/>
  <c r="E37933" i="1"/>
  <c r="E37934" i="1"/>
  <c r="E37935" i="1"/>
  <c r="E37936" i="1"/>
  <c r="E37937" i="1"/>
  <c r="E37938" i="1"/>
  <c r="E37939" i="1"/>
  <c r="E37940" i="1"/>
  <c r="E37941" i="1"/>
  <c r="E37942" i="1"/>
  <c r="E37943" i="1"/>
  <c r="E37944" i="1"/>
  <c r="E37945" i="1"/>
  <c r="E37946" i="1"/>
  <c r="E37947" i="1"/>
  <c r="E37948" i="1"/>
  <c r="E37949" i="1"/>
  <c r="E37950" i="1"/>
  <c r="E37951" i="1"/>
  <c r="E37952" i="1"/>
  <c r="E37953" i="1"/>
  <c r="E37954" i="1"/>
  <c r="E37955" i="1"/>
  <c r="E37956" i="1"/>
  <c r="E37957" i="1"/>
  <c r="E37958" i="1"/>
  <c r="E37959" i="1"/>
  <c r="E37960" i="1"/>
  <c r="E37961" i="1"/>
  <c r="E37962" i="1"/>
  <c r="E37963" i="1"/>
  <c r="E37964" i="1"/>
  <c r="E37965" i="1"/>
  <c r="E37966" i="1"/>
  <c r="E37967" i="1"/>
  <c r="E37968" i="1"/>
  <c r="E37969" i="1"/>
  <c r="E37970" i="1"/>
  <c r="E37971" i="1"/>
  <c r="E37972" i="1"/>
  <c r="E37973" i="1"/>
  <c r="E37974" i="1"/>
  <c r="E37975" i="1"/>
  <c r="E37976" i="1"/>
  <c r="E37977" i="1"/>
  <c r="E37978" i="1"/>
  <c r="E37979" i="1"/>
  <c r="E37980" i="1"/>
  <c r="E37981" i="1"/>
  <c r="E37982" i="1"/>
  <c r="E37983" i="1"/>
  <c r="E37984" i="1"/>
  <c r="E37985" i="1"/>
  <c r="E37986" i="1"/>
  <c r="E37987" i="1"/>
  <c r="E37988" i="1"/>
  <c r="E37989" i="1"/>
  <c r="E37990" i="1"/>
  <c r="E37991" i="1"/>
  <c r="E37992" i="1"/>
  <c r="E37993" i="1"/>
  <c r="E37994" i="1"/>
  <c r="E37995" i="1"/>
  <c r="E37996" i="1"/>
  <c r="E37997" i="1"/>
  <c r="E37998" i="1"/>
  <c r="E37999" i="1"/>
  <c r="E38000" i="1"/>
  <c r="E38001" i="1"/>
  <c r="E38002" i="1"/>
  <c r="E38003" i="1"/>
  <c r="E38004" i="1"/>
  <c r="E38005" i="1"/>
  <c r="E38006" i="1"/>
  <c r="E38007" i="1"/>
  <c r="E38008" i="1"/>
  <c r="E38009" i="1"/>
  <c r="E38010" i="1"/>
  <c r="E38011" i="1"/>
  <c r="E38012" i="1"/>
  <c r="E38013" i="1"/>
  <c r="E38014" i="1"/>
  <c r="E38015" i="1"/>
  <c r="E38016" i="1"/>
  <c r="E38017" i="1"/>
  <c r="E38018" i="1"/>
  <c r="E38019" i="1"/>
  <c r="E38020" i="1"/>
  <c r="E38021" i="1"/>
  <c r="E38022" i="1"/>
  <c r="E38023" i="1"/>
  <c r="E38024" i="1"/>
  <c r="E38025" i="1"/>
  <c r="E38026" i="1"/>
  <c r="E38027" i="1"/>
  <c r="E38028" i="1"/>
  <c r="E38029" i="1"/>
  <c r="E38030" i="1"/>
  <c r="E38031" i="1"/>
  <c r="E38032" i="1"/>
  <c r="E38033" i="1"/>
  <c r="E38034" i="1"/>
  <c r="E38035" i="1"/>
  <c r="E38036" i="1"/>
  <c r="E38037" i="1"/>
  <c r="E38038" i="1"/>
  <c r="E38039" i="1"/>
  <c r="E38040" i="1"/>
  <c r="E38041" i="1"/>
  <c r="E38042" i="1"/>
  <c r="E38043" i="1"/>
  <c r="E38044" i="1"/>
  <c r="E38045" i="1"/>
  <c r="E38046" i="1"/>
  <c r="E38047" i="1"/>
  <c r="E38048" i="1"/>
  <c r="E38049" i="1"/>
  <c r="E38050" i="1"/>
  <c r="E38051" i="1"/>
  <c r="E38052" i="1"/>
  <c r="E38053" i="1"/>
  <c r="E38054" i="1"/>
  <c r="E38055" i="1"/>
  <c r="E38056" i="1"/>
  <c r="E38057" i="1"/>
  <c r="E38058" i="1"/>
  <c r="E38059" i="1"/>
  <c r="E38060" i="1"/>
  <c r="E38061" i="1"/>
  <c r="E38062" i="1"/>
  <c r="E38063" i="1"/>
  <c r="E38064" i="1"/>
  <c r="E38065" i="1"/>
  <c r="E38066" i="1"/>
  <c r="E38067" i="1"/>
  <c r="E38068" i="1"/>
  <c r="E38069" i="1"/>
  <c r="E38070" i="1"/>
  <c r="E38071" i="1"/>
  <c r="E38072" i="1"/>
  <c r="E38073" i="1"/>
  <c r="E38074" i="1"/>
  <c r="E38075" i="1"/>
  <c r="E38076" i="1"/>
  <c r="E38077" i="1"/>
  <c r="E38078" i="1"/>
  <c r="E38079" i="1"/>
  <c r="E38080" i="1"/>
  <c r="E38081" i="1"/>
  <c r="E38082" i="1"/>
  <c r="E38083" i="1"/>
  <c r="E38084" i="1"/>
  <c r="E38085" i="1"/>
  <c r="E38086" i="1"/>
  <c r="E38087" i="1"/>
  <c r="E38088" i="1"/>
  <c r="E38089" i="1"/>
  <c r="E38090" i="1"/>
  <c r="E38091" i="1"/>
  <c r="E38092" i="1"/>
  <c r="E38093" i="1"/>
  <c r="E38094" i="1"/>
  <c r="E38095" i="1"/>
  <c r="E38096" i="1"/>
  <c r="E38097" i="1"/>
  <c r="E38098" i="1"/>
  <c r="E38099" i="1"/>
  <c r="E38100" i="1"/>
  <c r="E38101" i="1"/>
  <c r="E38102" i="1"/>
  <c r="E38103" i="1"/>
  <c r="E38104" i="1"/>
  <c r="E38105" i="1"/>
  <c r="E38106" i="1"/>
  <c r="E38107" i="1"/>
  <c r="E38108" i="1"/>
  <c r="E38109" i="1"/>
  <c r="E38110" i="1"/>
  <c r="E38111" i="1"/>
  <c r="E38112" i="1"/>
  <c r="E38113" i="1"/>
  <c r="E38114" i="1"/>
  <c r="E38115" i="1"/>
  <c r="E38116" i="1"/>
  <c r="E38117" i="1"/>
  <c r="E38118" i="1"/>
  <c r="E38119" i="1"/>
  <c r="E38120" i="1"/>
  <c r="E38121" i="1"/>
  <c r="E38122" i="1"/>
  <c r="E38123" i="1"/>
  <c r="E38124" i="1"/>
  <c r="E38125" i="1"/>
  <c r="E38126" i="1"/>
  <c r="E38127" i="1"/>
  <c r="E38128" i="1"/>
  <c r="E38129" i="1"/>
  <c r="E38130" i="1"/>
  <c r="E38131" i="1"/>
  <c r="E38132" i="1"/>
  <c r="E38133" i="1"/>
  <c r="E38134" i="1"/>
  <c r="E38135" i="1"/>
  <c r="E38136" i="1"/>
  <c r="E38137" i="1"/>
  <c r="E38138" i="1"/>
  <c r="E38139" i="1"/>
  <c r="E38140" i="1"/>
  <c r="E38141" i="1"/>
  <c r="E38142" i="1"/>
  <c r="E38143" i="1"/>
  <c r="E38144" i="1"/>
  <c r="E38145" i="1"/>
  <c r="E38146" i="1"/>
  <c r="E38147" i="1"/>
  <c r="E38148" i="1"/>
  <c r="E38149" i="1"/>
  <c r="E38150" i="1"/>
  <c r="E38151" i="1"/>
  <c r="E38152" i="1"/>
  <c r="E38153" i="1"/>
  <c r="E38154" i="1"/>
  <c r="E38155" i="1"/>
  <c r="E38156" i="1"/>
  <c r="E38157" i="1"/>
  <c r="E38158" i="1"/>
  <c r="E38159" i="1"/>
  <c r="E38160" i="1"/>
  <c r="E38161" i="1"/>
  <c r="E38162" i="1"/>
  <c r="E38163" i="1"/>
  <c r="E38164" i="1"/>
  <c r="E38165" i="1"/>
  <c r="E38166" i="1"/>
  <c r="E38167" i="1"/>
  <c r="E38168" i="1"/>
  <c r="E38169" i="1"/>
  <c r="E38170" i="1"/>
  <c r="E38171" i="1"/>
  <c r="E38172" i="1"/>
  <c r="E38173" i="1"/>
  <c r="E38174" i="1"/>
  <c r="E38175" i="1"/>
  <c r="E38176" i="1"/>
  <c r="E38177" i="1"/>
  <c r="E38178" i="1"/>
  <c r="E38179" i="1"/>
  <c r="E38180" i="1"/>
  <c r="E38181" i="1"/>
  <c r="E38182" i="1"/>
  <c r="E38183" i="1"/>
  <c r="E38184" i="1"/>
  <c r="E38185" i="1"/>
  <c r="E38186" i="1"/>
  <c r="E38187" i="1"/>
  <c r="E38188" i="1"/>
  <c r="E38189" i="1"/>
  <c r="E38190" i="1"/>
  <c r="E38191" i="1"/>
  <c r="E38192" i="1"/>
  <c r="E38193" i="1"/>
  <c r="E38194" i="1"/>
  <c r="E38195" i="1"/>
  <c r="E38196" i="1"/>
  <c r="E38197" i="1"/>
  <c r="E38198" i="1"/>
  <c r="E38199" i="1"/>
  <c r="E38200" i="1"/>
  <c r="E38201" i="1"/>
  <c r="E38202" i="1"/>
  <c r="E38203" i="1"/>
  <c r="E38204" i="1"/>
  <c r="E38205" i="1"/>
  <c r="E38206" i="1"/>
  <c r="E38207" i="1"/>
  <c r="E38208" i="1"/>
  <c r="E38209" i="1"/>
  <c r="E38210" i="1"/>
  <c r="E38211" i="1"/>
  <c r="E38212" i="1"/>
  <c r="E38213" i="1"/>
  <c r="E38214" i="1"/>
  <c r="E38215" i="1"/>
  <c r="E38216" i="1"/>
  <c r="E38217" i="1"/>
  <c r="E38218" i="1"/>
  <c r="E38219" i="1"/>
  <c r="E38220" i="1"/>
  <c r="E38221" i="1"/>
  <c r="E38222" i="1"/>
  <c r="E38223" i="1"/>
  <c r="E38224" i="1"/>
  <c r="E38225" i="1"/>
  <c r="E38226" i="1"/>
  <c r="E38227" i="1"/>
  <c r="E38228" i="1"/>
  <c r="E38229" i="1"/>
  <c r="E38230" i="1"/>
  <c r="E38231" i="1"/>
  <c r="E38232" i="1"/>
  <c r="E38233" i="1"/>
  <c r="E38234" i="1"/>
  <c r="E38235" i="1"/>
  <c r="E38236" i="1"/>
  <c r="E38237" i="1"/>
  <c r="E38238" i="1"/>
  <c r="E38239" i="1"/>
  <c r="E38240" i="1"/>
  <c r="E38241" i="1"/>
  <c r="E38242" i="1"/>
  <c r="E38243" i="1"/>
  <c r="E38244" i="1"/>
  <c r="E38245" i="1"/>
  <c r="E38246" i="1"/>
  <c r="E38247" i="1"/>
  <c r="E38248" i="1"/>
  <c r="E38249" i="1"/>
  <c r="E38250" i="1"/>
  <c r="E38251" i="1"/>
  <c r="E38252" i="1"/>
  <c r="E38253" i="1"/>
  <c r="E38254" i="1"/>
  <c r="E38255" i="1"/>
  <c r="E38256" i="1"/>
  <c r="E38257" i="1"/>
  <c r="E38258" i="1"/>
  <c r="E38259" i="1"/>
  <c r="E38260" i="1"/>
  <c r="E38261" i="1"/>
  <c r="E38262" i="1"/>
  <c r="E38263" i="1"/>
  <c r="E38264" i="1"/>
  <c r="E38265" i="1"/>
  <c r="E38266" i="1"/>
  <c r="E38267" i="1"/>
  <c r="E38268" i="1"/>
  <c r="E38269" i="1"/>
  <c r="E38270" i="1"/>
  <c r="E38271" i="1"/>
  <c r="E38272" i="1"/>
  <c r="E38273" i="1"/>
  <c r="E38274" i="1"/>
  <c r="E38275" i="1"/>
  <c r="E38276" i="1"/>
  <c r="E38277" i="1"/>
  <c r="E38278" i="1"/>
  <c r="E38279" i="1"/>
  <c r="E38280" i="1"/>
  <c r="E38281" i="1"/>
  <c r="E38282" i="1"/>
  <c r="E38283" i="1"/>
  <c r="E38284" i="1"/>
  <c r="E38285" i="1"/>
  <c r="E38286" i="1"/>
  <c r="E38287" i="1"/>
  <c r="E38288" i="1"/>
  <c r="E38289" i="1"/>
  <c r="E38290" i="1"/>
  <c r="E38291" i="1"/>
  <c r="E38292" i="1"/>
  <c r="E38293" i="1"/>
  <c r="E38294" i="1"/>
  <c r="E38295" i="1"/>
  <c r="E38296" i="1"/>
  <c r="E38297" i="1"/>
  <c r="E38298" i="1"/>
  <c r="E38299" i="1"/>
  <c r="E38300" i="1"/>
  <c r="E38301" i="1"/>
  <c r="E38302" i="1"/>
  <c r="E38303" i="1"/>
  <c r="E38304" i="1"/>
  <c r="E38305" i="1"/>
  <c r="E38306" i="1"/>
  <c r="E38307" i="1"/>
  <c r="E38308" i="1"/>
  <c r="E38309" i="1"/>
  <c r="E38310" i="1"/>
  <c r="E38311" i="1"/>
  <c r="E38312" i="1"/>
  <c r="E38313" i="1"/>
  <c r="E38314" i="1"/>
  <c r="E38315" i="1"/>
  <c r="E38316" i="1"/>
  <c r="E38317" i="1"/>
  <c r="E38318" i="1"/>
  <c r="E38319" i="1"/>
  <c r="E38320" i="1"/>
  <c r="E38321" i="1"/>
  <c r="E38322" i="1"/>
  <c r="E38323" i="1"/>
  <c r="E38324" i="1"/>
  <c r="E38325" i="1"/>
  <c r="E38326" i="1"/>
  <c r="E38327" i="1"/>
  <c r="E38328" i="1"/>
  <c r="E38329" i="1"/>
  <c r="E38330" i="1"/>
  <c r="E38331" i="1"/>
  <c r="E38332" i="1"/>
  <c r="E38333" i="1"/>
  <c r="E38334" i="1"/>
  <c r="E38335" i="1"/>
  <c r="E38336" i="1"/>
  <c r="E38337" i="1"/>
  <c r="E38338" i="1"/>
  <c r="E38339" i="1"/>
  <c r="E38340" i="1"/>
  <c r="E38341" i="1"/>
  <c r="E38342" i="1"/>
  <c r="E38343" i="1"/>
  <c r="E38344" i="1"/>
  <c r="E38345" i="1"/>
  <c r="E38346" i="1"/>
  <c r="E38347" i="1"/>
  <c r="E38348" i="1"/>
  <c r="E38349" i="1"/>
  <c r="E38350" i="1"/>
  <c r="E38351" i="1"/>
  <c r="E38352" i="1"/>
  <c r="E38353" i="1"/>
  <c r="E38354" i="1"/>
  <c r="E38355" i="1"/>
  <c r="E38356" i="1"/>
  <c r="E38357" i="1"/>
  <c r="E38358" i="1"/>
  <c r="E38359" i="1"/>
  <c r="E38360" i="1"/>
  <c r="E38361" i="1"/>
  <c r="E38362" i="1"/>
  <c r="E38363" i="1"/>
  <c r="E38364" i="1"/>
  <c r="E38365" i="1"/>
  <c r="E38366" i="1"/>
  <c r="E38367" i="1"/>
  <c r="E38368" i="1"/>
  <c r="E38369" i="1"/>
  <c r="E38370" i="1"/>
  <c r="E38371" i="1"/>
  <c r="E38372" i="1"/>
  <c r="E38373" i="1"/>
  <c r="E38374" i="1"/>
  <c r="E38375" i="1"/>
  <c r="E38376" i="1"/>
  <c r="E38377" i="1"/>
  <c r="E38378" i="1"/>
  <c r="E38379" i="1"/>
  <c r="E38380" i="1"/>
  <c r="E38381" i="1"/>
  <c r="E38382" i="1"/>
  <c r="E38383" i="1"/>
  <c r="E38384" i="1"/>
  <c r="E38385" i="1"/>
  <c r="E38386" i="1"/>
  <c r="E38387" i="1"/>
  <c r="E38388" i="1"/>
  <c r="E38389" i="1"/>
  <c r="E38390" i="1"/>
  <c r="E38391" i="1"/>
  <c r="E38392" i="1"/>
  <c r="E38393" i="1"/>
  <c r="E38394" i="1"/>
  <c r="E38395" i="1"/>
  <c r="E38396" i="1"/>
  <c r="E38397" i="1"/>
  <c r="E38398" i="1"/>
  <c r="E38399" i="1"/>
  <c r="E38400" i="1"/>
  <c r="E38401" i="1"/>
  <c r="E38402" i="1"/>
  <c r="E38403" i="1"/>
  <c r="E38404" i="1"/>
  <c r="E38405" i="1"/>
  <c r="E38406" i="1"/>
  <c r="E38407" i="1"/>
  <c r="E38408" i="1"/>
  <c r="E38409" i="1"/>
  <c r="E38410" i="1"/>
  <c r="E38411" i="1"/>
  <c r="E38412" i="1"/>
  <c r="E38413" i="1"/>
  <c r="E38414" i="1"/>
  <c r="E38415" i="1"/>
  <c r="E38416" i="1"/>
  <c r="E38417" i="1"/>
  <c r="E38418" i="1"/>
  <c r="E38419" i="1"/>
  <c r="E38420" i="1"/>
  <c r="E38421" i="1"/>
  <c r="E38422" i="1"/>
  <c r="E38423" i="1"/>
  <c r="E38424" i="1"/>
  <c r="E38425" i="1"/>
  <c r="E38426" i="1"/>
  <c r="E38427" i="1"/>
  <c r="E38428" i="1"/>
  <c r="E38429" i="1"/>
  <c r="E38430" i="1"/>
  <c r="E38431" i="1"/>
  <c r="E38432" i="1"/>
  <c r="E38433" i="1"/>
  <c r="E38434" i="1"/>
  <c r="E38435" i="1"/>
  <c r="E38436" i="1"/>
  <c r="E38437" i="1"/>
  <c r="E38438" i="1"/>
  <c r="E38439" i="1"/>
  <c r="E38440" i="1"/>
  <c r="E38441" i="1"/>
  <c r="E38442" i="1"/>
  <c r="E38443" i="1"/>
  <c r="E38444" i="1"/>
  <c r="E38445" i="1"/>
  <c r="E38446" i="1"/>
  <c r="E38447" i="1"/>
  <c r="E38448" i="1"/>
  <c r="E38449" i="1"/>
  <c r="E38450" i="1"/>
  <c r="E38451" i="1"/>
  <c r="E38452" i="1"/>
  <c r="E38453" i="1"/>
  <c r="E38454" i="1"/>
  <c r="E38455" i="1"/>
  <c r="E38456" i="1"/>
  <c r="E38457" i="1"/>
  <c r="E38458" i="1"/>
  <c r="E38459" i="1"/>
  <c r="E38460" i="1"/>
  <c r="E38461" i="1"/>
  <c r="E38462" i="1"/>
  <c r="E38463" i="1"/>
  <c r="E38464" i="1"/>
  <c r="E38465" i="1"/>
  <c r="E38466" i="1"/>
  <c r="E38467" i="1"/>
  <c r="E38468" i="1"/>
  <c r="E38469" i="1"/>
  <c r="E38470" i="1"/>
  <c r="E38471" i="1"/>
  <c r="E38472" i="1"/>
  <c r="E38473" i="1"/>
  <c r="E38474" i="1"/>
  <c r="E38475" i="1"/>
  <c r="E38476" i="1"/>
  <c r="E38477" i="1"/>
  <c r="E38478" i="1"/>
  <c r="E38479" i="1"/>
  <c r="E38480" i="1"/>
  <c r="E38481" i="1"/>
  <c r="E38482" i="1"/>
  <c r="E38483" i="1"/>
  <c r="E38484" i="1"/>
  <c r="E38485" i="1"/>
  <c r="E38486" i="1"/>
  <c r="E38487" i="1"/>
  <c r="E38488" i="1"/>
  <c r="E38489" i="1"/>
  <c r="E38490" i="1"/>
  <c r="E38491" i="1"/>
  <c r="E38492" i="1"/>
  <c r="E38493" i="1"/>
  <c r="E38494" i="1"/>
  <c r="E38495" i="1"/>
  <c r="E38496" i="1"/>
  <c r="E38497" i="1"/>
  <c r="E38498" i="1"/>
  <c r="E38499" i="1"/>
  <c r="E38500" i="1"/>
  <c r="E38501" i="1"/>
  <c r="E38502" i="1"/>
  <c r="E38503" i="1"/>
  <c r="E38504" i="1"/>
  <c r="E38505" i="1"/>
  <c r="E38506" i="1"/>
  <c r="E38507" i="1"/>
  <c r="E38508" i="1"/>
  <c r="E38509" i="1"/>
  <c r="E38510" i="1"/>
  <c r="E38511" i="1"/>
  <c r="E38512" i="1"/>
  <c r="E38513" i="1"/>
  <c r="E38514" i="1"/>
  <c r="E38515" i="1"/>
  <c r="E38516" i="1"/>
  <c r="E38517" i="1"/>
  <c r="E38518" i="1"/>
  <c r="E38519" i="1"/>
  <c r="E38520" i="1"/>
  <c r="E38521" i="1"/>
  <c r="E38522" i="1"/>
  <c r="E38523" i="1"/>
  <c r="E38524" i="1"/>
  <c r="E38525" i="1"/>
  <c r="E38526" i="1"/>
  <c r="E38527" i="1"/>
  <c r="E38528" i="1"/>
  <c r="E38529" i="1"/>
  <c r="E38530" i="1"/>
  <c r="E38531" i="1"/>
  <c r="E38532" i="1"/>
  <c r="E38533" i="1"/>
  <c r="E38534" i="1"/>
  <c r="E38535" i="1"/>
  <c r="E38536" i="1"/>
  <c r="E38537" i="1"/>
  <c r="E38538" i="1"/>
  <c r="E38539" i="1"/>
  <c r="E38540" i="1"/>
  <c r="E38541" i="1"/>
  <c r="E38542" i="1"/>
  <c r="E38543" i="1"/>
  <c r="E38544" i="1"/>
  <c r="E38545" i="1"/>
  <c r="E38546" i="1"/>
  <c r="E38547" i="1"/>
  <c r="E38548" i="1"/>
  <c r="E38549" i="1"/>
  <c r="E38550" i="1"/>
  <c r="E38551" i="1"/>
  <c r="E38552" i="1"/>
  <c r="E38553" i="1"/>
  <c r="E38554" i="1"/>
  <c r="E38555" i="1"/>
  <c r="E38556" i="1"/>
  <c r="E38557" i="1"/>
  <c r="E38558" i="1"/>
  <c r="E38559" i="1"/>
  <c r="E38560" i="1"/>
  <c r="E38561" i="1"/>
  <c r="E38562" i="1"/>
  <c r="E38563" i="1"/>
  <c r="E38564" i="1"/>
  <c r="E38565" i="1"/>
  <c r="E38566" i="1"/>
  <c r="E38567" i="1"/>
  <c r="E38568" i="1"/>
  <c r="E38569" i="1"/>
  <c r="E38570" i="1"/>
  <c r="E38571" i="1"/>
  <c r="E38572" i="1"/>
  <c r="E38573" i="1"/>
  <c r="E38574" i="1"/>
  <c r="E38575" i="1"/>
  <c r="E38576" i="1"/>
  <c r="E38577" i="1"/>
  <c r="E38578" i="1"/>
  <c r="E38579" i="1"/>
  <c r="E38580" i="1"/>
  <c r="E38581" i="1"/>
  <c r="E38582" i="1"/>
  <c r="E38583" i="1"/>
  <c r="E38584" i="1"/>
  <c r="E38585" i="1"/>
  <c r="E38586" i="1"/>
  <c r="E38587" i="1"/>
  <c r="E38588" i="1"/>
  <c r="E38589" i="1"/>
  <c r="E38590" i="1"/>
  <c r="E38591" i="1"/>
  <c r="E38592" i="1"/>
  <c r="E38593" i="1"/>
  <c r="E38594" i="1"/>
  <c r="E38595" i="1"/>
  <c r="E38596" i="1"/>
  <c r="E38597" i="1"/>
  <c r="E38598" i="1"/>
  <c r="E38599" i="1"/>
  <c r="E38600" i="1"/>
  <c r="E38601" i="1"/>
  <c r="E38602" i="1"/>
  <c r="E38603" i="1"/>
  <c r="E38604" i="1"/>
  <c r="E38605" i="1"/>
  <c r="E38606" i="1"/>
  <c r="E38607" i="1"/>
  <c r="E38608" i="1"/>
  <c r="E38609" i="1"/>
  <c r="E38610" i="1"/>
  <c r="E38611" i="1"/>
  <c r="E38612" i="1"/>
  <c r="E38613" i="1"/>
  <c r="E38614" i="1"/>
  <c r="E38615" i="1"/>
  <c r="E38616" i="1"/>
  <c r="E38617" i="1"/>
  <c r="E38618" i="1"/>
  <c r="E38619" i="1"/>
  <c r="E38620" i="1"/>
  <c r="E38621" i="1"/>
  <c r="E38622" i="1"/>
  <c r="E38623" i="1"/>
  <c r="E38624" i="1"/>
  <c r="E38625" i="1"/>
  <c r="E38626" i="1"/>
  <c r="E38627" i="1"/>
  <c r="E38628" i="1"/>
  <c r="E38629" i="1"/>
  <c r="E38630" i="1"/>
  <c r="E38631" i="1"/>
  <c r="E38632" i="1"/>
  <c r="E38633" i="1"/>
  <c r="E38634" i="1"/>
  <c r="E38635" i="1"/>
  <c r="E38636" i="1"/>
  <c r="E38637" i="1"/>
  <c r="E38638" i="1"/>
  <c r="E38639" i="1"/>
  <c r="E38640" i="1"/>
  <c r="E38641" i="1"/>
  <c r="E38642" i="1"/>
  <c r="E38643" i="1"/>
  <c r="E38644" i="1"/>
  <c r="E38645" i="1"/>
  <c r="E38646" i="1"/>
  <c r="E38647" i="1"/>
  <c r="E38648" i="1"/>
  <c r="E38649" i="1"/>
  <c r="E38650" i="1"/>
  <c r="E38651" i="1"/>
  <c r="E38652" i="1"/>
  <c r="E38653" i="1"/>
  <c r="E38654" i="1"/>
  <c r="E38655" i="1"/>
  <c r="E38656" i="1"/>
  <c r="E38657" i="1"/>
  <c r="E38658" i="1"/>
  <c r="E38659" i="1"/>
  <c r="E38660" i="1"/>
  <c r="E38661" i="1"/>
  <c r="E38662" i="1"/>
  <c r="E38663" i="1"/>
  <c r="E38664" i="1"/>
  <c r="E38665" i="1"/>
  <c r="E38666" i="1"/>
  <c r="E38667" i="1"/>
  <c r="E38668" i="1"/>
  <c r="E38669" i="1"/>
  <c r="E38670" i="1"/>
  <c r="E38671" i="1"/>
  <c r="E38672" i="1"/>
  <c r="E38673" i="1"/>
  <c r="E38674" i="1"/>
  <c r="E38675" i="1"/>
  <c r="E38676" i="1"/>
  <c r="E38677" i="1"/>
  <c r="E38678" i="1"/>
  <c r="E38679" i="1"/>
  <c r="E38680" i="1"/>
  <c r="E38681" i="1"/>
  <c r="E38682" i="1"/>
  <c r="E38683" i="1"/>
  <c r="E38684" i="1"/>
  <c r="E38685" i="1"/>
  <c r="E38686" i="1"/>
  <c r="E38687" i="1"/>
  <c r="E38688" i="1"/>
  <c r="E38689" i="1"/>
  <c r="E38690" i="1"/>
  <c r="E38691" i="1"/>
  <c r="E38692" i="1"/>
  <c r="E38693" i="1"/>
  <c r="E38694" i="1"/>
  <c r="E38695" i="1"/>
  <c r="E38696" i="1"/>
  <c r="E38697" i="1"/>
  <c r="E38698" i="1"/>
  <c r="E38699" i="1"/>
  <c r="E38700" i="1"/>
  <c r="E38701" i="1"/>
  <c r="E38702" i="1"/>
  <c r="E38703" i="1"/>
  <c r="E38704" i="1"/>
  <c r="E38705" i="1"/>
  <c r="E38706" i="1"/>
  <c r="E38707" i="1"/>
  <c r="E38708" i="1"/>
  <c r="E38709" i="1"/>
  <c r="E38710" i="1"/>
  <c r="E38711" i="1"/>
  <c r="E38712" i="1"/>
  <c r="E38713" i="1"/>
  <c r="E38714" i="1"/>
  <c r="E38715" i="1"/>
  <c r="E38716" i="1"/>
  <c r="E38717" i="1"/>
  <c r="E38718" i="1"/>
  <c r="E38719" i="1"/>
  <c r="E38720" i="1"/>
  <c r="E38721" i="1"/>
  <c r="E38722" i="1"/>
  <c r="E38723" i="1"/>
  <c r="E38724" i="1"/>
  <c r="E38725" i="1"/>
  <c r="E38726" i="1"/>
  <c r="E38727" i="1"/>
  <c r="E38728" i="1"/>
  <c r="E38729" i="1"/>
  <c r="E38730" i="1"/>
  <c r="E38731" i="1"/>
  <c r="E38732" i="1"/>
  <c r="E38733" i="1"/>
  <c r="E38734" i="1"/>
  <c r="E38735" i="1"/>
  <c r="E38736" i="1"/>
  <c r="E38737" i="1"/>
  <c r="E38738" i="1"/>
  <c r="E38739" i="1"/>
  <c r="E38740" i="1"/>
  <c r="E38741" i="1"/>
  <c r="E38742" i="1"/>
  <c r="E38743" i="1"/>
  <c r="E38744" i="1"/>
  <c r="E38745" i="1"/>
  <c r="E38746" i="1"/>
  <c r="E38747" i="1"/>
  <c r="E38748" i="1"/>
  <c r="E38749" i="1"/>
  <c r="E38750" i="1"/>
  <c r="E38751" i="1"/>
  <c r="E38752" i="1"/>
  <c r="E38753" i="1"/>
  <c r="E38754" i="1"/>
  <c r="E38755" i="1"/>
  <c r="E38756" i="1"/>
  <c r="E38757" i="1"/>
  <c r="E38758" i="1"/>
  <c r="E38759" i="1"/>
  <c r="E38760" i="1"/>
  <c r="E38761" i="1"/>
  <c r="E38762" i="1"/>
  <c r="E38763" i="1"/>
  <c r="E38764" i="1"/>
  <c r="E38765" i="1"/>
  <c r="E38766" i="1"/>
  <c r="E38767" i="1"/>
  <c r="E38768" i="1"/>
  <c r="E38769" i="1"/>
  <c r="E38770" i="1"/>
  <c r="E38771" i="1"/>
  <c r="E38772" i="1"/>
  <c r="E38773" i="1"/>
  <c r="E38774" i="1"/>
  <c r="E38775" i="1"/>
  <c r="E38776" i="1"/>
  <c r="E38777" i="1"/>
  <c r="E38778" i="1"/>
  <c r="E38779" i="1"/>
  <c r="E38780" i="1"/>
  <c r="E38781" i="1"/>
  <c r="E38782" i="1"/>
  <c r="E38783" i="1"/>
  <c r="E38784" i="1"/>
  <c r="E38785" i="1"/>
  <c r="E38786" i="1"/>
  <c r="E38787" i="1"/>
  <c r="E38788" i="1"/>
  <c r="E38789" i="1"/>
  <c r="E38790" i="1"/>
  <c r="E38791" i="1"/>
  <c r="E38792" i="1"/>
  <c r="E38793" i="1"/>
  <c r="E38794" i="1"/>
  <c r="E38795" i="1"/>
  <c r="E38796" i="1"/>
  <c r="E38797" i="1"/>
  <c r="E38798" i="1"/>
  <c r="E38799" i="1"/>
  <c r="E38800" i="1"/>
  <c r="E38801" i="1"/>
  <c r="E38802" i="1"/>
  <c r="E38803" i="1"/>
  <c r="E38804" i="1"/>
  <c r="E38805" i="1"/>
  <c r="E38806" i="1"/>
  <c r="E38807" i="1"/>
  <c r="E38808" i="1"/>
  <c r="E38809" i="1"/>
  <c r="E38810" i="1"/>
  <c r="E38811" i="1"/>
  <c r="E38812" i="1"/>
  <c r="E38813" i="1"/>
  <c r="E38814" i="1"/>
  <c r="E38815" i="1"/>
  <c r="E38816" i="1"/>
  <c r="E38817" i="1"/>
  <c r="E38818" i="1"/>
  <c r="E38819" i="1"/>
  <c r="E38820" i="1"/>
  <c r="E38821" i="1"/>
  <c r="E38822" i="1"/>
  <c r="E38823" i="1"/>
  <c r="E38824" i="1"/>
  <c r="E38825" i="1"/>
  <c r="E38826" i="1"/>
  <c r="E38827" i="1"/>
  <c r="E38828" i="1"/>
  <c r="E38829" i="1"/>
  <c r="E38830" i="1"/>
  <c r="E38831" i="1"/>
  <c r="E38832" i="1"/>
  <c r="E38833" i="1"/>
  <c r="E38834" i="1"/>
  <c r="E38835" i="1"/>
  <c r="E38836" i="1"/>
  <c r="E38837" i="1"/>
  <c r="E38838" i="1"/>
  <c r="E38839" i="1"/>
  <c r="E38840" i="1"/>
  <c r="E38841" i="1"/>
  <c r="E38842" i="1"/>
  <c r="E38843" i="1"/>
  <c r="E38844" i="1"/>
  <c r="E38845" i="1"/>
  <c r="E38846" i="1"/>
  <c r="E38847" i="1"/>
  <c r="E38848" i="1"/>
  <c r="E38849" i="1"/>
  <c r="E38850" i="1"/>
  <c r="E38851" i="1"/>
  <c r="E38852" i="1"/>
  <c r="E38853" i="1"/>
  <c r="E38854" i="1"/>
  <c r="E38855" i="1"/>
  <c r="E38856" i="1"/>
  <c r="E38857" i="1"/>
  <c r="E38858" i="1"/>
  <c r="E38859" i="1"/>
  <c r="E38860" i="1"/>
  <c r="E38861" i="1"/>
  <c r="E38862" i="1"/>
  <c r="E38863" i="1"/>
  <c r="E38864" i="1"/>
  <c r="E38865" i="1"/>
  <c r="E38866" i="1"/>
  <c r="E38867" i="1"/>
  <c r="E38868" i="1"/>
  <c r="E38869" i="1"/>
  <c r="E38870" i="1"/>
  <c r="E38871" i="1"/>
  <c r="E38872" i="1"/>
  <c r="E38873" i="1"/>
  <c r="E38874" i="1"/>
  <c r="E38875" i="1"/>
  <c r="E38876" i="1"/>
  <c r="E38877" i="1"/>
  <c r="E38878" i="1"/>
  <c r="E38879" i="1"/>
  <c r="E38880" i="1"/>
  <c r="E38881" i="1"/>
  <c r="E38882" i="1"/>
  <c r="E38883" i="1"/>
  <c r="E38884" i="1"/>
  <c r="E38885" i="1"/>
  <c r="E38886" i="1"/>
  <c r="E38887" i="1"/>
  <c r="E38888" i="1"/>
  <c r="E38889" i="1"/>
  <c r="E38890" i="1"/>
  <c r="E38891" i="1"/>
  <c r="E38892" i="1"/>
  <c r="E38893" i="1"/>
  <c r="E38894" i="1"/>
  <c r="E38895" i="1"/>
  <c r="E38896" i="1"/>
  <c r="E38897" i="1"/>
  <c r="E38898" i="1"/>
  <c r="E38899" i="1"/>
  <c r="E38900" i="1"/>
  <c r="E38901" i="1"/>
  <c r="E38902" i="1"/>
  <c r="E38903" i="1"/>
  <c r="E38904" i="1"/>
  <c r="E38905" i="1"/>
  <c r="E38906" i="1"/>
  <c r="E38907" i="1"/>
  <c r="E38908" i="1"/>
  <c r="E38909" i="1"/>
  <c r="E38910" i="1"/>
  <c r="E38911" i="1"/>
  <c r="E38912" i="1"/>
  <c r="E38913" i="1"/>
  <c r="E38914" i="1"/>
  <c r="E38915" i="1"/>
  <c r="E38916" i="1"/>
  <c r="E38917" i="1"/>
  <c r="E38918" i="1"/>
  <c r="E38919" i="1"/>
  <c r="E38920" i="1"/>
  <c r="E38921" i="1"/>
  <c r="E38922" i="1"/>
  <c r="E38923" i="1"/>
  <c r="E38924" i="1"/>
  <c r="E38925" i="1"/>
  <c r="E38926" i="1"/>
  <c r="E38927" i="1"/>
  <c r="E38928" i="1"/>
  <c r="E38929" i="1"/>
  <c r="E38930" i="1"/>
  <c r="E38931" i="1"/>
  <c r="E38932" i="1"/>
  <c r="E38933" i="1"/>
  <c r="E38934" i="1"/>
  <c r="E38935" i="1"/>
  <c r="E38936" i="1"/>
  <c r="E38937" i="1"/>
  <c r="E38938" i="1"/>
  <c r="E38939" i="1"/>
  <c r="E38940" i="1"/>
  <c r="E38941" i="1"/>
  <c r="E38942" i="1"/>
  <c r="E38943" i="1"/>
  <c r="E38944" i="1"/>
  <c r="E38945" i="1"/>
  <c r="E38946" i="1"/>
  <c r="E38947" i="1"/>
  <c r="E38948" i="1"/>
  <c r="E38949" i="1"/>
  <c r="E38950" i="1"/>
  <c r="E38951" i="1"/>
  <c r="E38952" i="1"/>
  <c r="E38953" i="1"/>
  <c r="E38954" i="1"/>
  <c r="E38955" i="1"/>
  <c r="E38956" i="1"/>
  <c r="E38957" i="1"/>
  <c r="E38958" i="1"/>
  <c r="E38959" i="1"/>
  <c r="E38960" i="1"/>
  <c r="E38961" i="1"/>
  <c r="E38962" i="1"/>
  <c r="E38963" i="1"/>
  <c r="E38964" i="1"/>
  <c r="E38965" i="1"/>
  <c r="E38966" i="1"/>
  <c r="E38967" i="1"/>
  <c r="E38968" i="1"/>
  <c r="E38969" i="1"/>
  <c r="E38970" i="1"/>
  <c r="E38971" i="1"/>
  <c r="E38972" i="1"/>
  <c r="E38973" i="1"/>
  <c r="E38974" i="1"/>
  <c r="E38975" i="1"/>
  <c r="E38976" i="1"/>
  <c r="E38977" i="1"/>
  <c r="E38978" i="1"/>
  <c r="E38979" i="1"/>
  <c r="E38980" i="1"/>
  <c r="E38981" i="1"/>
  <c r="E38982" i="1"/>
  <c r="E38983" i="1"/>
  <c r="E38984" i="1"/>
  <c r="E38985" i="1"/>
  <c r="E38986" i="1"/>
  <c r="E38987" i="1"/>
  <c r="E38988" i="1"/>
  <c r="E38989" i="1"/>
  <c r="E38990" i="1"/>
  <c r="E38991" i="1"/>
  <c r="E38992" i="1"/>
  <c r="E38993" i="1"/>
  <c r="E38994" i="1"/>
  <c r="E38995" i="1"/>
  <c r="E38996" i="1"/>
  <c r="E38997" i="1"/>
  <c r="E38998" i="1"/>
  <c r="E38999" i="1"/>
  <c r="E39000" i="1"/>
  <c r="E39001" i="1"/>
  <c r="E39002" i="1"/>
  <c r="E39003" i="1"/>
  <c r="E39004" i="1"/>
  <c r="E39005" i="1"/>
  <c r="E39006" i="1"/>
  <c r="E39007" i="1"/>
  <c r="E39008" i="1"/>
  <c r="E39009" i="1"/>
  <c r="E39010" i="1"/>
  <c r="E39011" i="1"/>
  <c r="E39012" i="1"/>
  <c r="E39013" i="1"/>
  <c r="E39014" i="1"/>
  <c r="E39015" i="1"/>
  <c r="E39016" i="1"/>
  <c r="E39017" i="1"/>
  <c r="E39018" i="1"/>
  <c r="E39019" i="1"/>
  <c r="E39020" i="1"/>
  <c r="E39021" i="1"/>
  <c r="E39022" i="1"/>
  <c r="E39023" i="1"/>
  <c r="E39024" i="1"/>
  <c r="E39025" i="1"/>
  <c r="E39026" i="1"/>
  <c r="E39027" i="1"/>
  <c r="E39028" i="1"/>
  <c r="E39029" i="1"/>
  <c r="E39030" i="1"/>
  <c r="E39031" i="1"/>
  <c r="E39032" i="1"/>
  <c r="E39033" i="1"/>
  <c r="E39034" i="1"/>
  <c r="E39035" i="1"/>
  <c r="E39036" i="1"/>
  <c r="E39037" i="1"/>
  <c r="E39038" i="1"/>
  <c r="E39039" i="1"/>
  <c r="E39040" i="1"/>
  <c r="E39041" i="1"/>
  <c r="E39042" i="1"/>
  <c r="E39043" i="1"/>
  <c r="E39044" i="1"/>
  <c r="E39045" i="1"/>
  <c r="E39046" i="1"/>
  <c r="E39047" i="1"/>
  <c r="E39048" i="1"/>
  <c r="E39049" i="1"/>
  <c r="E39050" i="1"/>
  <c r="E39051" i="1"/>
  <c r="E39052" i="1"/>
  <c r="E39053" i="1"/>
  <c r="E39054" i="1"/>
  <c r="E39055" i="1"/>
  <c r="E39056" i="1"/>
  <c r="E39057" i="1"/>
  <c r="E39058" i="1"/>
  <c r="E39059" i="1"/>
  <c r="E39060" i="1"/>
  <c r="E39061" i="1"/>
  <c r="E39062" i="1"/>
  <c r="E39063" i="1"/>
  <c r="E39064" i="1"/>
  <c r="E39065" i="1"/>
  <c r="E39066" i="1"/>
  <c r="E39067" i="1"/>
  <c r="E39068" i="1"/>
  <c r="E39069" i="1"/>
  <c r="E39070" i="1"/>
  <c r="E39071" i="1"/>
  <c r="E39072" i="1"/>
  <c r="E39073" i="1"/>
  <c r="E39074" i="1"/>
  <c r="E39075" i="1"/>
  <c r="E39076" i="1"/>
  <c r="E39077" i="1"/>
  <c r="E39078" i="1"/>
  <c r="E39079" i="1"/>
  <c r="E39080" i="1"/>
  <c r="E39081" i="1"/>
  <c r="E39082" i="1"/>
  <c r="E39083" i="1"/>
  <c r="E39084" i="1"/>
  <c r="E39085" i="1"/>
  <c r="E39086" i="1"/>
  <c r="E39087" i="1"/>
  <c r="E39088" i="1"/>
  <c r="E39089" i="1"/>
  <c r="E39090" i="1"/>
  <c r="E39091" i="1"/>
  <c r="E39092" i="1"/>
  <c r="E39093" i="1"/>
  <c r="E39094" i="1"/>
  <c r="E39095" i="1"/>
  <c r="E39096" i="1"/>
  <c r="E39097" i="1"/>
  <c r="E39098" i="1"/>
  <c r="E39099" i="1"/>
  <c r="E39100" i="1"/>
  <c r="E39101" i="1"/>
  <c r="E39102" i="1"/>
  <c r="E39103" i="1"/>
  <c r="E39104" i="1"/>
  <c r="E39105" i="1"/>
  <c r="E39106" i="1"/>
  <c r="E39107" i="1"/>
  <c r="E39108" i="1"/>
  <c r="E39109" i="1"/>
  <c r="E39110" i="1"/>
  <c r="E39111" i="1"/>
  <c r="E39112" i="1"/>
  <c r="E39113" i="1"/>
  <c r="E39114" i="1"/>
  <c r="E39115" i="1"/>
  <c r="E39116" i="1"/>
  <c r="E39117" i="1"/>
  <c r="E39118" i="1"/>
  <c r="E39119" i="1"/>
  <c r="E39120" i="1"/>
  <c r="E39121" i="1"/>
  <c r="E39122" i="1"/>
  <c r="E39123" i="1"/>
  <c r="E39124" i="1"/>
  <c r="E39125" i="1"/>
  <c r="E39126" i="1"/>
  <c r="E39127" i="1"/>
  <c r="E39128" i="1"/>
  <c r="E39129" i="1"/>
  <c r="E39130" i="1"/>
  <c r="E39131" i="1"/>
  <c r="E39132" i="1"/>
  <c r="E39133" i="1"/>
  <c r="E39134" i="1"/>
  <c r="E39135" i="1"/>
  <c r="E39136" i="1"/>
  <c r="E39137" i="1"/>
  <c r="E39138" i="1"/>
  <c r="E39139" i="1"/>
  <c r="E39140" i="1"/>
  <c r="E39141" i="1"/>
  <c r="E39142" i="1"/>
  <c r="E39143" i="1"/>
  <c r="E39144" i="1"/>
  <c r="E39145" i="1"/>
  <c r="E39146" i="1"/>
  <c r="E39147" i="1"/>
  <c r="E39148" i="1"/>
  <c r="E39149" i="1"/>
  <c r="E39150" i="1"/>
  <c r="E39151" i="1"/>
  <c r="E39152" i="1"/>
  <c r="E39153" i="1"/>
  <c r="E39154" i="1"/>
  <c r="E39155" i="1"/>
  <c r="E39156" i="1"/>
  <c r="E39157" i="1"/>
  <c r="E39158" i="1"/>
  <c r="E39159" i="1"/>
  <c r="E39160" i="1"/>
  <c r="E39161" i="1"/>
  <c r="E39162" i="1"/>
  <c r="E39163" i="1"/>
  <c r="E39164" i="1"/>
  <c r="E39165" i="1"/>
  <c r="E39166" i="1"/>
  <c r="E39167" i="1"/>
  <c r="E39168" i="1"/>
  <c r="E39169" i="1"/>
  <c r="E39170" i="1"/>
  <c r="E39171" i="1"/>
  <c r="E39172" i="1"/>
  <c r="E39173" i="1"/>
  <c r="E39174" i="1"/>
  <c r="E39175" i="1"/>
  <c r="E39176" i="1"/>
  <c r="E39177" i="1"/>
  <c r="E39178" i="1"/>
  <c r="E39179" i="1"/>
  <c r="E39180" i="1"/>
  <c r="E39181" i="1"/>
  <c r="E39182" i="1"/>
  <c r="E39183" i="1"/>
  <c r="E39184" i="1"/>
  <c r="E39185" i="1"/>
  <c r="E39186" i="1"/>
  <c r="E39187" i="1"/>
  <c r="E39188" i="1"/>
  <c r="E39189" i="1"/>
  <c r="E39190" i="1"/>
  <c r="E39191" i="1"/>
  <c r="E39192" i="1"/>
  <c r="E39193" i="1"/>
  <c r="E39194" i="1"/>
  <c r="E39195" i="1"/>
  <c r="E39196" i="1"/>
  <c r="E39197" i="1"/>
  <c r="E39198" i="1"/>
  <c r="E39199" i="1"/>
  <c r="E39200" i="1"/>
  <c r="E39201" i="1"/>
  <c r="E39202" i="1"/>
  <c r="E39203" i="1"/>
  <c r="E39204" i="1"/>
  <c r="E39205" i="1"/>
  <c r="E39206" i="1"/>
  <c r="E39207" i="1"/>
  <c r="E39208" i="1"/>
  <c r="E39209" i="1"/>
  <c r="E39210" i="1"/>
  <c r="E39211" i="1"/>
  <c r="E39212" i="1"/>
  <c r="E39213" i="1"/>
  <c r="E39214" i="1"/>
  <c r="E39215" i="1"/>
  <c r="E39216" i="1"/>
  <c r="E39217" i="1"/>
  <c r="E39218" i="1"/>
  <c r="E39219" i="1"/>
  <c r="E39220" i="1"/>
  <c r="E39221" i="1"/>
  <c r="E39222" i="1"/>
  <c r="E39223" i="1"/>
  <c r="E39224" i="1"/>
  <c r="E39225" i="1"/>
  <c r="E39226" i="1"/>
  <c r="E39227" i="1"/>
  <c r="E39228" i="1"/>
  <c r="E39229" i="1"/>
  <c r="E39230" i="1"/>
  <c r="E39231" i="1"/>
  <c r="E39232" i="1"/>
  <c r="E39233" i="1"/>
  <c r="E39234" i="1"/>
  <c r="E39235" i="1"/>
  <c r="E39236" i="1"/>
  <c r="E39237" i="1"/>
  <c r="E39238" i="1"/>
  <c r="E39239" i="1"/>
  <c r="E39240" i="1"/>
  <c r="E39241" i="1"/>
  <c r="E39242" i="1"/>
  <c r="E39243" i="1"/>
  <c r="E39244" i="1"/>
  <c r="E39245" i="1"/>
  <c r="E39246" i="1"/>
  <c r="E39247" i="1"/>
  <c r="E39248" i="1"/>
  <c r="E39249" i="1"/>
  <c r="E39250" i="1"/>
  <c r="E39251" i="1"/>
  <c r="E39252" i="1"/>
  <c r="E39253" i="1"/>
  <c r="E39254" i="1"/>
  <c r="E39255" i="1"/>
  <c r="E39256" i="1"/>
  <c r="E39257" i="1"/>
  <c r="E39258" i="1"/>
  <c r="E39259" i="1"/>
  <c r="E39260" i="1"/>
  <c r="E39261" i="1"/>
  <c r="E39262" i="1"/>
  <c r="E39263" i="1"/>
  <c r="E39264" i="1"/>
  <c r="E39265" i="1"/>
  <c r="E39266" i="1"/>
  <c r="E39267" i="1"/>
  <c r="E39268" i="1"/>
  <c r="E39269" i="1"/>
  <c r="E39270" i="1"/>
  <c r="E39271" i="1"/>
  <c r="E39272" i="1"/>
  <c r="E39273" i="1"/>
  <c r="E39274" i="1"/>
  <c r="E39275" i="1"/>
  <c r="E39276" i="1"/>
  <c r="E39277" i="1"/>
  <c r="E39278" i="1"/>
  <c r="E39279" i="1"/>
  <c r="E39280" i="1"/>
  <c r="E39281" i="1"/>
  <c r="E39282" i="1"/>
  <c r="E39283" i="1"/>
  <c r="E39284" i="1"/>
  <c r="E39285" i="1"/>
  <c r="E39286" i="1"/>
  <c r="E39287" i="1"/>
  <c r="E39288" i="1"/>
  <c r="E39289" i="1"/>
  <c r="E39290" i="1"/>
  <c r="E39291" i="1"/>
  <c r="E39292" i="1"/>
  <c r="E39293" i="1"/>
  <c r="E39294" i="1"/>
  <c r="E39295" i="1"/>
  <c r="E39296" i="1"/>
  <c r="E39297" i="1"/>
  <c r="E39298" i="1"/>
  <c r="E39299" i="1"/>
  <c r="E39300" i="1"/>
  <c r="E39301" i="1"/>
  <c r="E39302" i="1"/>
  <c r="E39303" i="1"/>
  <c r="E39304" i="1"/>
  <c r="E39305" i="1"/>
  <c r="E39306" i="1"/>
  <c r="E39307" i="1"/>
  <c r="E39308" i="1"/>
  <c r="E39309" i="1"/>
  <c r="E39310" i="1"/>
  <c r="E39311" i="1"/>
  <c r="E39312" i="1"/>
  <c r="E39313" i="1"/>
  <c r="E39314" i="1"/>
  <c r="E39315" i="1"/>
  <c r="E39316" i="1"/>
  <c r="E39317" i="1"/>
  <c r="E39318" i="1"/>
  <c r="E39319" i="1"/>
  <c r="E39320" i="1"/>
  <c r="E39321" i="1"/>
  <c r="E39322" i="1"/>
  <c r="E39323" i="1"/>
  <c r="E39324" i="1"/>
  <c r="E39325" i="1"/>
  <c r="E39326" i="1"/>
  <c r="E39327" i="1"/>
  <c r="E39328" i="1"/>
  <c r="E39329" i="1"/>
  <c r="E39330" i="1"/>
  <c r="E39331" i="1"/>
  <c r="E39332" i="1"/>
  <c r="E39333" i="1"/>
  <c r="E39334" i="1"/>
  <c r="E39335" i="1"/>
  <c r="E39336" i="1"/>
  <c r="E39337" i="1"/>
  <c r="E39338" i="1"/>
  <c r="E39339" i="1"/>
  <c r="E39340" i="1"/>
  <c r="E39341" i="1"/>
  <c r="E39342" i="1"/>
  <c r="E39343" i="1"/>
  <c r="E39344" i="1"/>
  <c r="E39345" i="1"/>
  <c r="E39346" i="1"/>
  <c r="E39347" i="1"/>
  <c r="E39348" i="1"/>
  <c r="E39349" i="1"/>
  <c r="E39350" i="1"/>
  <c r="E39351" i="1"/>
  <c r="E39352" i="1"/>
  <c r="E39353" i="1"/>
  <c r="E39354" i="1"/>
  <c r="E39355" i="1"/>
  <c r="E39356" i="1"/>
  <c r="E39357" i="1"/>
  <c r="E39358" i="1"/>
  <c r="E39359" i="1"/>
  <c r="E39360" i="1"/>
  <c r="E39361" i="1"/>
  <c r="E39362" i="1"/>
  <c r="E39363" i="1"/>
  <c r="E39364" i="1"/>
  <c r="E39365" i="1"/>
  <c r="E39366" i="1"/>
  <c r="E39367" i="1"/>
  <c r="E39368" i="1"/>
  <c r="E39369" i="1"/>
  <c r="E39370" i="1"/>
  <c r="E39371" i="1"/>
  <c r="E39372" i="1"/>
  <c r="E39373" i="1"/>
  <c r="E39374" i="1"/>
  <c r="E39375" i="1"/>
  <c r="E39376" i="1"/>
  <c r="E39377" i="1"/>
  <c r="E39378" i="1"/>
  <c r="E39379" i="1"/>
  <c r="E39380" i="1"/>
  <c r="E39381" i="1"/>
  <c r="E39382" i="1"/>
  <c r="E39383" i="1"/>
  <c r="E39384" i="1"/>
  <c r="E39385" i="1"/>
  <c r="E39386" i="1"/>
  <c r="E39387" i="1"/>
  <c r="E39388" i="1"/>
  <c r="E39389" i="1"/>
  <c r="E39390" i="1"/>
  <c r="E39391" i="1"/>
  <c r="E39392" i="1"/>
  <c r="E39393" i="1"/>
  <c r="E39394" i="1"/>
  <c r="E39395" i="1"/>
  <c r="E39396" i="1"/>
  <c r="E39397" i="1"/>
  <c r="E39398" i="1"/>
  <c r="E39399" i="1"/>
  <c r="E39400" i="1"/>
  <c r="E39401" i="1"/>
  <c r="E39402" i="1"/>
  <c r="E39403" i="1"/>
  <c r="E39404" i="1"/>
  <c r="E39405" i="1"/>
  <c r="E39406" i="1"/>
  <c r="E39407" i="1"/>
  <c r="E39408" i="1"/>
  <c r="E39409" i="1"/>
  <c r="E39410" i="1"/>
  <c r="E39411" i="1"/>
  <c r="E39412" i="1"/>
  <c r="E39413" i="1"/>
  <c r="E39414" i="1"/>
  <c r="E39415" i="1"/>
  <c r="E39416" i="1"/>
  <c r="E39417" i="1"/>
  <c r="E39418" i="1"/>
  <c r="E39419" i="1"/>
  <c r="E39420" i="1"/>
  <c r="E39421" i="1"/>
  <c r="E39422" i="1"/>
  <c r="E39423" i="1"/>
  <c r="E39424" i="1"/>
  <c r="E39425" i="1"/>
  <c r="E39426" i="1"/>
  <c r="E39427" i="1"/>
  <c r="E39428" i="1"/>
  <c r="E39429" i="1"/>
  <c r="E39430" i="1"/>
  <c r="E39431" i="1"/>
  <c r="E39432" i="1"/>
  <c r="E39433" i="1"/>
  <c r="E39434" i="1"/>
  <c r="E39435" i="1"/>
  <c r="E39436" i="1"/>
  <c r="E39437" i="1"/>
  <c r="E39438" i="1"/>
  <c r="E39439" i="1"/>
  <c r="E39440" i="1"/>
  <c r="E39441" i="1"/>
  <c r="E39442" i="1"/>
  <c r="E39443" i="1"/>
  <c r="E39444" i="1"/>
  <c r="E39445" i="1"/>
  <c r="E39446" i="1"/>
  <c r="E39447" i="1"/>
  <c r="E39448" i="1"/>
  <c r="E39449" i="1"/>
  <c r="E39450" i="1"/>
  <c r="E39451" i="1"/>
  <c r="E39452" i="1"/>
  <c r="E39453" i="1"/>
  <c r="E39454" i="1"/>
  <c r="E39455" i="1"/>
  <c r="E39456" i="1"/>
  <c r="E39457" i="1"/>
  <c r="E39458" i="1"/>
  <c r="E39459" i="1"/>
  <c r="E39460" i="1"/>
  <c r="E39461" i="1"/>
  <c r="E39462" i="1"/>
  <c r="E39463" i="1"/>
  <c r="E39464" i="1"/>
  <c r="E39465" i="1"/>
  <c r="E39466" i="1"/>
  <c r="E39467" i="1"/>
  <c r="E39468" i="1"/>
  <c r="E39469" i="1"/>
  <c r="E39470" i="1"/>
  <c r="E39471" i="1"/>
  <c r="E39472" i="1"/>
  <c r="E39473" i="1"/>
  <c r="E39474" i="1"/>
  <c r="E39475" i="1"/>
  <c r="E39476" i="1"/>
  <c r="E39477" i="1"/>
  <c r="E39478" i="1"/>
  <c r="E39479" i="1"/>
  <c r="E39480" i="1"/>
  <c r="E39481" i="1"/>
  <c r="E39482" i="1"/>
  <c r="E39483" i="1"/>
  <c r="E39484" i="1"/>
  <c r="E39485" i="1"/>
  <c r="E39486" i="1"/>
  <c r="E39487" i="1"/>
  <c r="E39488" i="1"/>
  <c r="E39489" i="1"/>
  <c r="E39490" i="1"/>
  <c r="E39491" i="1"/>
  <c r="E39492" i="1"/>
  <c r="E39493" i="1"/>
  <c r="E39494" i="1"/>
  <c r="E39495" i="1"/>
  <c r="E39496" i="1"/>
  <c r="E39497" i="1"/>
  <c r="E39498" i="1"/>
  <c r="E39499" i="1"/>
  <c r="E39500" i="1"/>
  <c r="E39501" i="1"/>
  <c r="E39502" i="1"/>
  <c r="E39503" i="1"/>
  <c r="E39504" i="1"/>
  <c r="E39505" i="1"/>
  <c r="E39506" i="1"/>
  <c r="E39507" i="1"/>
  <c r="E39508" i="1"/>
  <c r="E39509" i="1"/>
  <c r="E39510" i="1"/>
  <c r="E39511" i="1"/>
  <c r="E39512" i="1"/>
  <c r="E39513" i="1"/>
  <c r="E39514" i="1"/>
  <c r="E39515" i="1"/>
  <c r="E39516" i="1"/>
  <c r="E39517" i="1"/>
  <c r="E39518" i="1"/>
  <c r="E39519" i="1"/>
  <c r="E39520" i="1"/>
  <c r="E39521" i="1"/>
  <c r="E39522" i="1"/>
  <c r="E39523" i="1"/>
  <c r="E39524" i="1"/>
  <c r="E39525" i="1"/>
  <c r="E39526" i="1"/>
  <c r="E39527" i="1"/>
  <c r="E39528" i="1"/>
  <c r="E39529" i="1"/>
  <c r="E39530" i="1"/>
  <c r="E39531" i="1"/>
  <c r="E39532" i="1"/>
  <c r="E39533" i="1"/>
  <c r="E39534" i="1"/>
  <c r="E39535" i="1"/>
  <c r="E39536" i="1"/>
  <c r="E39537" i="1"/>
  <c r="E39538" i="1"/>
  <c r="E39539" i="1"/>
  <c r="E39540" i="1"/>
  <c r="E39541" i="1"/>
  <c r="E39542" i="1"/>
  <c r="E39543" i="1"/>
  <c r="E39544" i="1"/>
  <c r="E39545" i="1"/>
  <c r="E39546" i="1"/>
  <c r="E39547" i="1"/>
  <c r="E39548" i="1"/>
  <c r="E39549" i="1"/>
  <c r="E39550" i="1"/>
  <c r="E39551" i="1"/>
  <c r="E39552" i="1"/>
  <c r="E39553" i="1"/>
  <c r="E39554" i="1"/>
  <c r="E39555" i="1"/>
  <c r="E39556" i="1"/>
  <c r="E39557" i="1"/>
  <c r="E39558" i="1"/>
  <c r="E39559" i="1"/>
  <c r="E39560" i="1"/>
  <c r="E39561" i="1"/>
  <c r="E39562" i="1"/>
  <c r="E39563" i="1"/>
  <c r="E39564" i="1"/>
  <c r="E39565" i="1"/>
  <c r="E39566" i="1"/>
  <c r="E39567" i="1"/>
  <c r="E39568" i="1"/>
  <c r="E39569" i="1"/>
  <c r="E39570" i="1"/>
  <c r="E39571" i="1"/>
  <c r="E39572" i="1"/>
  <c r="E39573" i="1"/>
  <c r="E39574" i="1"/>
  <c r="E39575" i="1"/>
  <c r="E39576" i="1"/>
  <c r="E39577" i="1"/>
  <c r="E39578" i="1"/>
  <c r="E39579" i="1"/>
  <c r="E39580" i="1"/>
  <c r="E39581" i="1"/>
  <c r="E39582" i="1"/>
  <c r="E39583" i="1"/>
  <c r="E39584" i="1"/>
  <c r="E39585" i="1"/>
  <c r="E39586" i="1"/>
  <c r="E39587" i="1"/>
  <c r="E39588" i="1"/>
  <c r="E39589" i="1"/>
  <c r="E39590" i="1"/>
  <c r="E39591" i="1"/>
  <c r="E39592" i="1"/>
  <c r="E39593" i="1"/>
  <c r="E39594" i="1"/>
  <c r="E39595" i="1"/>
  <c r="E39596" i="1"/>
  <c r="E39597" i="1"/>
  <c r="E39598" i="1"/>
  <c r="E39599" i="1"/>
  <c r="E39600" i="1"/>
  <c r="E39601" i="1"/>
  <c r="E39602" i="1"/>
  <c r="E39603" i="1"/>
  <c r="E39604" i="1"/>
  <c r="E39605" i="1"/>
  <c r="E39606" i="1"/>
  <c r="E39607" i="1"/>
  <c r="E39608" i="1"/>
  <c r="E39609" i="1"/>
  <c r="E39610" i="1"/>
  <c r="E39611" i="1"/>
  <c r="E39612" i="1"/>
  <c r="E39613" i="1"/>
  <c r="E39614" i="1"/>
  <c r="E39615" i="1"/>
  <c r="E39616" i="1"/>
  <c r="E39617" i="1"/>
  <c r="E39618" i="1"/>
  <c r="E39619" i="1"/>
  <c r="E39620" i="1"/>
  <c r="E39621" i="1"/>
  <c r="E39622" i="1"/>
  <c r="E39623" i="1"/>
  <c r="E39624" i="1"/>
  <c r="E39625" i="1"/>
  <c r="E39626" i="1"/>
  <c r="E39627" i="1"/>
  <c r="E39628" i="1"/>
  <c r="E39629" i="1"/>
  <c r="E39630" i="1"/>
  <c r="E39631" i="1"/>
  <c r="E39632" i="1"/>
  <c r="E39633" i="1"/>
  <c r="E39634" i="1"/>
  <c r="E39635" i="1"/>
  <c r="E39636" i="1"/>
  <c r="E39637" i="1"/>
  <c r="E39638" i="1"/>
  <c r="E39639" i="1"/>
  <c r="E39640" i="1"/>
  <c r="E39641" i="1"/>
  <c r="E39642" i="1"/>
  <c r="E39643" i="1"/>
  <c r="E39644" i="1"/>
  <c r="E39645" i="1"/>
  <c r="E39646" i="1"/>
  <c r="E39647" i="1"/>
  <c r="E39648" i="1"/>
  <c r="E39649" i="1"/>
  <c r="E39650" i="1"/>
  <c r="E39651" i="1"/>
  <c r="E39652" i="1"/>
  <c r="E39653" i="1"/>
  <c r="E39654" i="1"/>
  <c r="E39655" i="1"/>
  <c r="E39656" i="1"/>
  <c r="E39657" i="1"/>
  <c r="E39658" i="1"/>
  <c r="E39659" i="1"/>
  <c r="E39660" i="1"/>
  <c r="E39661" i="1"/>
  <c r="E39662" i="1"/>
  <c r="E39663" i="1"/>
  <c r="E39664" i="1"/>
  <c r="E39665" i="1"/>
  <c r="E39666" i="1"/>
  <c r="E39667" i="1"/>
  <c r="E39668" i="1"/>
  <c r="E39669" i="1"/>
  <c r="E39670" i="1"/>
  <c r="E39671" i="1"/>
  <c r="E39672" i="1"/>
  <c r="E39673" i="1"/>
  <c r="E39674" i="1"/>
  <c r="E39675" i="1"/>
  <c r="E39676" i="1"/>
  <c r="E39677" i="1"/>
  <c r="E39678" i="1"/>
  <c r="E39679" i="1"/>
  <c r="E39680" i="1"/>
  <c r="E39681" i="1"/>
  <c r="E39682" i="1"/>
  <c r="E39683" i="1"/>
  <c r="E39684" i="1"/>
  <c r="E39685" i="1"/>
  <c r="E39686" i="1"/>
  <c r="E39687" i="1"/>
  <c r="E39688" i="1"/>
  <c r="E39689" i="1"/>
  <c r="E39690" i="1"/>
  <c r="E39691" i="1"/>
  <c r="E39692" i="1"/>
  <c r="E39693" i="1"/>
  <c r="E39694" i="1"/>
  <c r="E39695" i="1"/>
  <c r="E39696" i="1"/>
  <c r="E39697" i="1"/>
  <c r="E39698" i="1"/>
  <c r="E39699" i="1"/>
  <c r="E39700" i="1"/>
  <c r="E39701" i="1"/>
  <c r="E39702" i="1"/>
  <c r="E39703" i="1"/>
  <c r="E39704" i="1"/>
  <c r="E39705" i="1"/>
  <c r="E39706" i="1"/>
  <c r="E39707" i="1"/>
  <c r="E39708" i="1"/>
  <c r="E39709" i="1"/>
  <c r="E39710" i="1"/>
  <c r="E39711" i="1"/>
  <c r="E39712" i="1"/>
  <c r="E39713" i="1"/>
  <c r="E39714" i="1"/>
  <c r="E39715" i="1"/>
  <c r="E39716" i="1"/>
  <c r="E39717" i="1"/>
  <c r="E39718" i="1"/>
  <c r="E39719" i="1"/>
  <c r="E39720" i="1"/>
  <c r="E39721" i="1"/>
  <c r="E39722" i="1"/>
  <c r="E39723" i="1"/>
  <c r="E39724" i="1"/>
  <c r="E39725" i="1"/>
  <c r="E39726" i="1"/>
  <c r="E39727" i="1"/>
  <c r="E39728" i="1"/>
  <c r="E39729" i="1"/>
  <c r="E39730" i="1"/>
  <c r="E39731" i="1"/>
  <c r="E39732" i="1"/>
  <c r="E39733" i="1"/>
  <c r="E39734" i="1"/>
  <c r="E39735" i="1"/>
  <c r="E39736" i="1"/>
  <c r="E39737" i="1"/>
  <c r="E39738" i="1"/>
  <c r="E39739" i="1"/>
  <c r="E39740" i="1"/>
  <c r="E39741" i="1"/>
  <c r="E39742" i="1"/>
  <c r="E39743" i="1"/>
  <c r="E39744" i="1"/>
  <c r="E39745" i="1"/>
  <c r="E39746" i="1"/>
  <c r="E39747" i="1"/>
  <c r="E39748" i="1"/>
  <c r="E39749" i="1"/>
  <c r="E39750" i="1"/>
  <c r="E39751" i="1"/>
  <c r="E39752" i="1"/>
  <c r="E39753" i="1"/>
  <c r="E39754" i="1"/>
  <c r="E39755" i="1"/>
  <c r="E39756" i="1"/>
  <c r="E39757" i="1"/>
  <c r="E39758" i="1"/>
  <c r="E39759" i="1"/>
  <c r="E39760" i="1"/>
  <c r="E39761" i="1"/>
  <c r="E39762" i="1"/>
  <c r="E39763" i="1"/>
  <c r="E39764" i="1"/>
  <c r="E39765" i="1"/>
  <c r="E39766" i="1"/>
  <c r="E39767" i="1"/>
  <c r="E39768" i="1"/>
  <c r="E39769" i="1"/>
  <c r="E39770" i="1"/>
  <c r="E39771" i="1"/>
  <c r="E39772" i="1"/>
  <c r="E39773" i="1"/>
  <c r="E39774" i="1"/>
  <c r="E39775" i="1"/>
  <c r="E39776" i="1"/>
  <c r="E39777" i="1"/>
  <c r="E39778" i="1"/>
  <c r="E39779" i="1"/>
  <c r="E39780" i="1"/>
  <c r="E39781" i="1"/>
  <c r="E39782" i="1"/>
  <c r="E39783" i="1"/>
  <c r="E39784" i="1"/>
  <c r="E39785" i="1"/>
  <c r="E39786" i="1"/>
  <c r="E39787" i="1"/>
  <c r="E39788" i="1"/>
  <c r="E39789" i="1"/>
  <c r="E39790" i="1"/>
  <c r="E39791" i="1"/>
  <c r="E39792" i="1"/>
  <c r="E39793" i="1"/>
  <c r="E39794" i="1"/>
  <c r="E39795" i="1"/>
  <c r="E39796" i="1"/>
  <c r="E39797" i="1"/>
  <c r="E39798" i="1"/>
  <c r="E39799" i="1"/>
  <c r="E39800" i="1"/>
  <c r="E39801" i="1"/>
  <c r="E39802" i="1"/>
  <c r="E39803" i="1"/>
  <c r="E39804" i="1"/>
  <c r="E39805" i="1"/>
  <c r="E39806" i="1"/>
  <c r="E39807" i="1"/>
  <c r="E39808" i="1"/>
  <c r="E39809" i="1"/>
  <c r="E39810" i="1"/>
  <c r="E39811" i="1"/>
  <c r="E39812" i="1"/>
  <c r="E39813" i="1"/>
  <c r="E39814" i="1"/>
  <c r="E39815" i="1"/>
  <c r="E39816" i="1"/>
  <c r="E39817" i="1"/>
  <c r="E39818" i="1"/>
  <c r="E39819" i="1"/>
  <c r="E39820" i="1"/>
  <c r="E39821" i="1"/>
  <c r="E39822" i="1"/>
  <c r="E39823" i="1"/>
  <c r="E39824" i="1"/>
  <c r="E39825" i="1"/>
  <c r="E39826" i="1"/>
  <c r="E39827" i="1"/>
  <c r="E39828" i="1"/>
  <c r="E39829" i="1"/>
  <c r="E39830" i="1"/>
  <c r="E39831" i="1"/>
  <c r="E39832" i="1"/>
  <c r="E39833" i="1"/>
  <c r="E39834" i="1"/>
  <c r="E39835" i="1"/>
  <c r="E39836" i="1"/>
  <c r="E39837" i="1"/>
  <c r="E39838" i="1"/>
  <c r="E39839" i="1"/>
  <c r="E39840" i="1"/>
  <c r="E39841" i="1"/>
  <c r="E39842" i="1"/>
  <c r="E39843" i="1"/>
  <c r="E39844" i="1"/>
  <c r="E39845" i="1"/>
  <c r="E39846" i="1"/>
  <c r="E39847" i="1"/>
  <c r="E39848" i="1"/>
  <c r="E39849" i="1"/>
  <c r="E39850" i="1"/>
  <c r="E39851" i="1"/>
  <c r="E39852" i="1"/>
  <c r="E39853" i="1"/>
  <c r="E39854" i="1"/>
  <c r="E39855" i="1"/>
  <c r="E39856" i="1"/>
  <c r="E39857" i="1"/>
  <c r="E39858" i="1"/>
  <c r="E39859" i="1"/>
  <c r="E39860" i="1"/>
  <c r="E39861" i="1"/>
  <c r="E39862" i="1"/>
  <c r="E39863" i="1"/>
  <c r="E39864" i="1"/>
  <c r="E39865" i="1"/>
  <c r="E39866" i="1"/>
  <c r="E39867" i="1"/>
  <c r="E39868" i="1"/>
  <c r="E39869" i="1"/>
  <c r="E39870" i="1"/>
  <c r="E39871" i="1"/>
  <c r="E39872" i="1"/>
  <c r="E39873" i="1"/>
  <c r="E39874" i="1"/>
  <c r="E39875" i="1"/>
  <c r="E39876" i="1"/>
  <c r="E39877" i="1"/>
  <c r="E39878" i="1"/>
  <c r="E39879" i="1"/>
  <c r="E39880" i="1"/>
  <c r="E39881" i="1"/>
  <c r="E39882" i="1"/>
  <c r="E39883" i="1"/>
  <c r="E39884" i="1"/>
  <c r="E39885" i="1"/>
  <c r="E39886" i="1"/>
  <c r="E39887" i="1"/>
  <c r="E39888" i="1"/>
  <c r="E39889" i="1"/>
  <c r="E39890" i="1"/>
  <c r="E39891" i="1"/>
  <c r="E39892" i="1"/>
  <c r="E39893" i="1"/>
  <c r="E39894" i="1"/>
  <c r="E39895" i="1"/>
  <c r="E39896" i="1"/>
  <c r="E39897" i="1"/>
  <c r="E39898" i="1"/>
  <c r="E39899" i="1"/>
  <c r="E39900" i="1"/>
  <c r="E39901" i="1"/>
  <c r="E39902" i="1"/>
  <c r="E39903" i="1"/>
  <c r="E39904" i="1"/>
  <c r="E39905" i="1"/>
  <c r="E39906" i="1"/>
  <c r="E39907" i="1"/>
  <c r="E39908" i="1"/>
  <c r="E39909" i="1"/>
  <c r="E39910" i="1"/>
  <c r="E39911" i="1"/>
  <c r="E39912" i="1"/>
  <c r="E39913" i="1"/>
  <c r="E39914" i="1"/>
  <c r="E39915" i="1"/>
  <c r="E39916" i="1"/>
  <c r="E39917" i="1"/>
  <c r="E39918" i="1"/>
  <c r="E39919" i="1"/>
  <c r="E39920" i="1"/>
  <c r="E39921" i="1"/>
  <c r="E39922" i="1"/>
  <c r="E39923" i="1"/>
  <c r="E39924" i="1"/>
  <c r="E39925" i="1"/>
  <c r="E39926" i="1"/>
  <c r="E39927" i="1"/>
  <c r="E39928" i="1"/>
  <c r="E39929" i="1"/>
  <c r="E39930" i="1"/>
  <c r="E39931" i="1"/>
  <c r="E39932" i="1"/>
  <c r="E39933" i="1"/>
  <c r="E39934" i="1"/>
  <c r="E39935" i="1"/>
  <c r="E39936" i="1"/>
  <c r="E39937" i="1"/>
  <c r="E39938" i="1"/>
  <c r="E39939" i="1"/>
  <c r="E39940" i="1"/>
  <c r="E39941" i="1"/>
  <c r="E39942" i="1"/>
  <c r="E39943" i="1"/>
  <c r="E39944" i="1"/>
  <c r="E39945" i="1"/>
  <c r="E39946" i="1"/>
  <c r="E39947" i="1"/>
  <c r="E39948" i="1"/>
  <c r="E39949" i="1"/>
  <c r="E39950" i="1"/>
  <c r="E39951" i="1"/>
  <c r="E39952" i="1"/>
  <c r="E39953" i="1"/>
  <c r="E39954" i="1"/>
  <c r="E39955" i="1"/>
  <c r="E39956" i="1"/>
  <c r="E39957" i="1"/>
  <c r="E39958" i="1"/>
  <c r="E39959" i="1"/>
  <c r="E39960" i="1"/>
  <c r="E39961" i="1"/>
  <c r="E39962" i="1"/>
  <c r="E39963" i="1"/>
  <c r="E39964" i="1"/>
  <c r="E39965" i="1"/>
  <c r="E39966" i="1"/>
  <c r="E39967" i="1"/>
  <c r="E39968" i="1"/>
  <c r="E39969" i="1"/>
  <c r="E39970" i="1"/>
  <c r="E39971" i="1"/>
  <c r="E39972" i="1"/>
  <c r="E39973" i="1"/>
  <c r="E39974" i="1"/>
  <c r="E39975" i="1"/>
  <c r="E39976" i="1"/>
  <c r="E39977" i="1"/>
  <c r="E39978" i="1"/>
  <c r="E39979" i="1"/>
  <c r="E39980" i="1"/>
  <c r="E39981" i="1"/>
  <c r="E39982" i="1"/>
  <c r="E39983" i="1"/>
  <c r="E39984" i="1"/>
  <c r="E39985" i="1"/>
  <c r="E39986" i="1"/>
  <c r="E39987" i="1"/>
  <c r="E39988" i="1"/>
  <c r="E39989" i="1"/>
  <c r="E39990" i="1"/>
  <c r="E39991" i="1"/>
  <c r="E39992" i="1"/>
  <c r="E39993" i="1"/>
  <c r="E39994" i="1"/>
  <c r="E39995" i="1"/>
  <c r="E39996" i="1"/>
  <c r="E39997" i="1"/>
  <c r="E39998" i="1"/>
  <c r="E39999" i="1"/>
  <c r="E40000" i="1"/>
  <c r="E40001" i="1"/>
  <c r="E40002" i="1"/>
  <c r="E40003" i="1"/>
  <c r="E40004" i="1"/>
  <c r="E40005" i="1"/>
  <c r="E40006" i="1"/>
  <c r="E40007" i="1"/>
  <c r="E40008" i="1"/>
  <c r="E40009" i="1"/>
  <c r="E40010" i="1"/>
  <c r="E40011" i="1"/>
  <c r="E40012" i="1"/>
  <c r="E40013" i="1"/>
  <c r="E40014" i="1"/>
  <c r="E40015" i="1"/>
  <c r="E40016" i="1"/>
  <c r="E40017" i="1"/>
  <c r="E40018" i="1"/>
  <c r="E40019" i="1"/>
  <c r="E40020" i="1"/>
  <c r="E40021" i="1"/>
  <c r="E40022" i="1"/>
  <c r="E40023" i="1"/>
  <c r="E40024" i="1"/>
  <c r="E40025" i="1"/>
  <c r="E40026" i="1"/>
  <c r="E40027" i="1"/>
  <c r="E40028" i="1"/>
  <c r="E40029" i="1"/>
  <c r="E40030" i="1"/>
  <c r="E40031" i="1"/>
  <c r="E40032" i="1"/>
  <c r="E40033" i="1"/>
  <c r="E40034" i="1"/>
  <c r="E40035" i="1"/>
  <c r="E40036" i="1"/>
  <c r="E40037" i="1"/>
  <c r="E40038" i="1"/>
  <c r="E40039" i="1"/>
  <c r="E40040" i="1"/>
  <c r="E40041" i="1"/>
  <c r="E40042" i="1"/>
  <c r="E40043" i="1"/>
  <c r="E40044" i="1"/>
  <c r="E40045" i="1"/>
  <c r="E40046" i="1"/>
  <c r="E40047" i="1"/>
  <c r="E40048" i="1"/>
  <c r="E40049" i="1"/>
  <c r="E40050" i="1"/>
  <c r="E40051" i="1"/>
  <c r="E40052" i="1"/>
  <c r="E40053" i="1"/>
  <c r="E40054" i="1"/>
  <c r="E40055" i="1"/>
  <c r="E40056" i="1"/>
  <c r="E40057" i="1"/>
  <c r="E40058" i="1"/>
  <c r="E40059" i="1"/>
  <c r="E40060" i="1"/>
  <c r="E40061" i="1"/>
  <c r="E40062" i="1"/>
  <c r="E40063" i="1"/>
  <c r="E40064" i="1"/>
  <c r="E40065" i="1"/>
  <c r="E40066" i="1"/>
  <c r="E40067" i="1"/>
  <c r="E40068" i="1"/>
  <c r="E40069" i="1"/>
  <c r="E40070" i="1"/>
  <c r="E40071" i="1"/>
  <c r="E40072" i="1"/>
  <c r="E40073" i="1"/>
  <c r="E40074" i="1"/>
  <c r="E40075" i="1"/>
  <c r="E40076" i="1"/>
  <c r="E40077" i="1"/>
  <c r="E40078" i="1"/>
  <c r="E40079" i="1"/>
  <c r="E40080" i="1"/>
  <c r="E40081" i="1"/>
  <c r="E40082" i="1"/>
  <c r="E40083" i="1"/>
  <c r="E40084" i="1"/>
  <c r="E40085" i="1"/>
  <c r="E40086" i="1"/>
  <c r="E40087" i="1"/>
  <c r="E40088" i="1"/>
  <c r="E40089" i="1"/>
  <c r="E40090" i="1"/>
  <c r="E40091" i="1"/>
  <c r="E40092" i="1"/>
  <c r="E40093" i="1"/>
  <c r="E40094" i="1"/>
  <c r="E40095" i="1"/>
  <c r="E40096" i="1"/>
  <c r="E40097" i="1"/>
  <c r="E40098" i="1"/>
  <c r="E40099" i="1"/>
  <c r="E40100" i="1"/>
  <c r="E40101" i="1"/>
  <c r="E40102" i="1"/>
  <c r="E40103" i="1"/>
  <c r="E40104" i="1"/>
  <c r="E40105" i="1"/>
  <c r="E40106" i="1"/>
  <c r="E40107" i="1"/>
  <c r="E40108" i="1"/>
  <c r="E40109" i="1"/>
  <c r="E40110" i="1"/>
  <c r="E40111" i="1"/>
  <c r="E40112" i="1"/>
  <c r="E40113" i="1"/>
  <c r="E40114" i="1"/>
  <c r="E40115" i="1"/>
  <c r="E40116" i="1"/>
  <c r="E40117" i="1"/>
  <c r="E40118" i="1"/>
  <c r="E40119" i="1"/>
  <c r="E40120" i="1"/>
  <c r="E40121" i="1"/>
  <c r="E40122" i="1"/>
  <c r="E40123" i="1"/>
  <c r="E40124" i="1"/>
  <c r="E40125" i="1"/>
  <c r="E40126" i="1"/>
  <c r="E40127" i="1"/>
  <c r="E40128" i="1"/>
  <c r="E40129" i="1"/>
  <c r="E40130" i="1"/>
  <c r="E40131" i="1"/>
  <c r="E40132" i="1"/>
  <c r="E40133" i="1"/>
  <c r="E40134" i="1"/>
  <c r="E40135" i="1"/>
  <c r="E40136" i="1"/>
  <c r="E40137" i="1"/>
  <c r="E40138" i="1"/>
  <c r="E40139" i="1"/>
  <c r="E40140" i="1"/>
  <c r="E40141" i="1"/>
  <c r="E40142" i="1"/>
  <c r="E40143" i="1"/>
  <c r="E40144" i="1"/>
  <c r="E40145" i="1"/>
  <c r="E40146" i="1"/>
  <c r="E40147" i="1"/>
  <c r="E40148" i="1"/>
  <c r="E40149" i="1"/>
  <c r="E40150" i="1"/>
  <c r="E40151" i="1"/>
  <c r="E40152" i="1"/>
  <c r="E40153" i="1"/>
  <c r="E40154" i="1"/>
  <c r="E40155" i="1"/>
  <c r="E40156" i="1"/>
  <c r="E40157" i="1"/>
  <c r="E40158" i="1"/>
  <c r="E40159" i="1"/>
  <c r="E40160" i="1"/>
  <c r="E40161" i="1"/>
  <c r="E40162" i="1"/>
  <c r="E40163" i="1"/>
  <c r="E40164" i="1"/>
  <c r="E40165" i="1"/>
  <c r="E40166" i="1"/>
  <c r="E40167" i="1"/>
  <c r="E40168" i="1"/>
  <c r="E40169" i="1"/>
  <c r="E40170" i="1"/>
  <c r="E40171" i="1"/>
  <c r="E40172" i="1"/>
  <c r="E40173" i="1"/>
  <c r="E40174" i="1"/>
  <c r="E40175" i="1"/>
  <c r="E40176" i="1"/>
  <c r="E40177" i="1"/>
  <c r="E40178" i="1"/>
  <c r="E40179" i="1"/>
  <c r="E40180" i="1"/>
  <c r="E40181" i="1"/>
  <c r="E40182" i="1"/>
  <c r="E40183" i="1"/>
  <c r="E40184" i="1"/>
  <c r="E40185" i="1"/>
  <c r="E40186" i="1"/>
  <c r="E40187" i="1"/>
  <c r="E40188" i="1"/>
  <c r="E40189" i="1"/>
  <c r="E40190" i="1"/>
  <c r="E40191" i="1"/>
  <c r="E40192" i="1"/>
  <c r="E40193" i="1"/>
  <c r="E40194" i="1"/>
  <c r="E40195" i="1"/>
  <c r="E40196" i="1"/>
  <c r="E40197" i="1"/>
  <c r="E40198" i="1"/>
  <c r="E40199" i="1"/>
  <c r="E40200" i="1"/>
  <c r="E40201" i="1"/>
  <c r="E40202" i="1"/>
  <c r="E40203" i="1"/>
  <c r="E40204" i="1"/>
  <c r="E40205" i="1"/>
  <c r="E40206" i="1"/>
  <c r="E40207" i="1"/>
  <c r="E40208" i="1"/>
  <c r="E40209" i="1"/>
  <c r="E40210" i="1"/>
  <c r="E40211" i="1"/>
  <c r="E40212" i="1"/>
  <c r="E40213" i="1"/>
  <c r="E40214" i="1"/>
  <c r="E40215" i="1"/>
  <c r="E40216" i="1"/>
  <c r="E40217" i="1"/>
  <c r="E40218" i="1"/>
  <c r="E40219" i="1"/>
  <c r="E40220" i="1"/>
  <c r="E40221" i="1"/>
  <c r="E40222" i="1"/>
  <c r="E40223" i="1"/>
  <c r="E40224" i="1"/>
  <c r="E40225" i="1"/>
  <c r="E40226" i="1"/>
  <c r="E40227" i="1"/>
  <c r="E40228" i="1"/>
  <c r="E40229" i="1"/>
  <c r="E40230" i="1"/>
  <c r="E40231" i="1"/>
  <c r="E40232" i="1"/>
  <c r="E40233" i="1"/>
  <c r="E40234" i="1"/>
  <c r="E40235" i="1"/>
  <c r="E40236" i="1"/>
  <c r="E40237" i="1"/>
  <c r="E40238" i="1"/>
  <c r="E40239" i="1"/>
  <c r="E40240" i="1"/>
  <c r="E40241" i="1"/>
  <c r="E40242" i="1"/>
  <c r="E40243" i="1"/>
  <c r="E40244" i="1"/>
  <c r="E40245" i="1"/>
  <c r="E40246" i="1"/>
  <c r="E40247" i="1"/>
  <c r="E40248" i="1"/>
  <c r="E40249" i="1"/>
  <c r="E40250" i="1"/>
  <c r="E40251" i="1"/>
  <c r="E40252" i="1"/>
  <c r="E40253" i="1"/>
  <c r="E40254" i="1"/>
  <c r="E40255" i="1"/>
  <c r="E40256" i="1"/>
  <c r="E40257" i="1"/>
  <c r="E40258" i="1"/>
  <c r="E40259" i="1"/>
  <c r="E40260" i="1"/>
  <c r="E40261" i="1"/>
  <c r="E40262" i="1"/>
  <c r="E40263" i="1"/>
  <c r="E40264" i="1"/>
  <c r="E40265" i="1"/>
  <c r="E40266" i="1"/>
  <c r="E40267" i="1"/>
  <c r="E40268" i="1"/>
  <c r="E40269" i="1"/>
  <c r="E40270" i="1"/>
  <c r="E40271" i="1"/>
  <c r="E40272" i="1"/>
  <c r="E40273" i="1"/>
  <c r="E40274" i="1"/>
  <c r="E40275" i="1"/>
  <c r="E40276" i="1"/>
  <c r="E40277" i="1"/>
  <c r="E40278" i="1"/>
  <c r="E40279" i="1"/>
  <c r="E40280" i="1"/>
  <c r="E40281" i="1"/>
  <c r="E40282" i="1"/>
  <c r="E40283" i="1"/>
  <c r="E40284" i="1"/>
  <c r="E40285" i="1"/>
  <c r="E40286" i="1"/>
  <c r="E40287" i="1"/>
  <c r="E40288" i="1"/>
  <c r="E40289" i="1"/>
  <c r="E40290" i="1"/>
  <c r="E40291" i="1"/>
  <c r="E40292" i="1"/>
  <c r="E40293" i="1"/>
  <c r="E40294" i="1"/>
  <c r="E40295" i="1"/>
  <c r="E40296" i="1"/>
  <c r="E40297" i="1"/>
  <c r="E40298" i="1"/>
  <c r="E40299" i="1"/>
  <c r="E40300" i="1"/>
  <c r="E40301" i="1"/>
  <c r="E40302" i="1"/>
  <c r="E40303" i="1"/>
  <c r="E40304" i="1"/>
  <c r="E40305" i="1"/>
  <c r="E40306" i="1"/>
  <c r="E40307" i="1"/>
  <c r="E40308" i="1"/>
  <c r="E40309" i="1"/>
  <c r="E40310" i="1"/>
  <c r="E40311" i="1"/>
  <c r="E40312" i="1"/>
  <c r="E40313" i="1"/>
  <c r="E40314" i="1"/>
  <c r="E40315" i="1"/>
  <c r="E40316" i="1"/>
  <c r="E40317" i="1"/>
  <c r="E40318" i="1"/>
  <c r="E40319" i="1"/>
  <c r="E40320" i="1"/>
  <c r="E40321" i="1"/>
  <c r="E40322" i="1"/>
  <c r="E40323" i="1"/>
  <c r="E40324" i="1"/>
  <c r="E40325" i="1"/>
  <c r="E40326" i="1"/>
  <c r="E40327" i="1"/>
  <c r="E40328" i="1"/>
  <c r="E40329" i="1"/>
  <c r="E40330" i="1"/>
  <c r="E40331" i="1"/>
  <c r="E40332" i="1"/>
  <c r="E40333" i="1"/>
  <c r="E40334" i="1"/>
  <c r="E40335" i="1"/>
  <c r="E40336" i="1"/>
  <c r="E40337" i="1"/>
  <c r="E40338" i="1"/>
  <c r="E40339" i="1"/>
  <c r="E40340" i="1"/>
  <c r="E40341" i="1"/>
  <c r="E40342" i="1"/>
  <c r="E40343" i="1"/>
  <c r="E40344" i="1"/>
  <c r="E40345" i="1"/>
  <c r="E40346" i="1"/>
  <c r="E40347" i="1"/>
  <c r="E40348" i="1"/>
  <c r="E40349" i="1"/>
  <c r="E40350" i="1"/>
  <c r="E40351" i="1"/>
  <c r="E40352" i="1"/>
  <c r="E40353" i="1"/>
  <c r="E40354" i="1"/>
  <c r="E40355" i="1"/>
  <c r="E40356" i="1"/>
  <c r="E40357" i="1"/>
  <c r="E40358" i="1"/>
  <c r="E40359" i="1"/>
  <c r="E40360" i="1"/>
  <c r="E40361" i="1"/>
  <c r="E40362" i="1"/>
  <c r="E40363" i="1"/>
  <c r="E40364" i="1"/>
  <c r="E40365" i="1"/>
  <c r="E40366" i="1"/>
  <c r="E40367" i="1"/>
  <c r="E40368" i="1"/>
  <c r="E40369" i="1"/>
  <c r="E40370" i="1"/>
  <c r="E40371" i="1"/>
  <c r="E40372" i="1"/>
  <c r="E40373" i="1"/>
  <c r="E40374" i="1"/>
  <c r="E40375" i="1"/>
  <c r="E40376" i="1"/>
  <c r="E40377" i="1"/>
  <c r="E40378" i="1"/>
  <c r="E40379" i="1"/>
  <c r="E40380" i="1"/>
  <c r="E40381" i="1"/>
  <c r="E40382" i="1"/>
  <c r="E40383" i="1"/>
  <c r="E40384" i="1"/>
  <c r="E40385" i="1"/>
  <c r="E40386" i="1"/>
  <c r="E40387" i="1"/>
  <c r="E40388" i="1"/>
  <c r="E40389" i="1"/>
  <c r="E40390" i="1"/>
  <c r="E40391" i="1"/>
  <c r="E40392" i="1"/>
  <c r="E40393" i="1"/>
  <c r="E40394" i="1"/>
  <c r="E40395" i="1"/>
  <c r="E40396" i="1"/>
  <c r="E40397" i="1"/>
  <c r="E40398" i="1"/>
  <c r="E40399" i="1"/>
  <c r="E40400" i="1"/>
  <c r="E40401" i="1"/>
  <c r="E40402" i="1"/>
  <c r="E40403" i="1"/>
  <c r="E40404" i="1"/>
  <c r="E40405" i="1"/>
  <c r="E40406" i="1"/>
  <c r="E40407" i="1"/>
  <c r="E40408" i="1"/>
  <c r="E40409" i="1"/>
  <c r="E40410" i="1"/>
  <c r="E40411" i="1"/>
  <c r="E40412" i="1"/>
  <c r="E40413" i="1"/>
  <c r="E40414" i="1"/>
  <c r="E40415" i="1"/>
  <c r="E40416" i="1"/>
  <c r="E40417" i="1"/>
  <c r="E40418" i="1"/>
  <c r="E40419" i="1"/>
  <c r="E40420" i="1"/>
  <c r="E40421" i="1"/>
  <c r="E40422" i="1"/>
  <c r="E40423" i="1"/>
  <c r="E40424" i="1"/>
  <c r="E40425" i="1"/>
  <c r="E40426" i="1"/>
  <c r="E40427" i="1"/>
  <c r="E40428" i="1"/>
  <c r="E40429" i="1"/>
  <c r="E40430" i="1"/>
  <c r="E40431" i="1"/>
  <c r="E40432" i="1"/>
  <c r="E40433" i="1"/>
  <c r="E40434" i="1"/>
  <c r="E40435" i="1"/>
  <c r="E40436" i="1"/>
  <c r="E40437" i="1"/>
  <c r="E40438" i="1"/>
  <c r="E40439" i="1"/>
  <c r="E40440" i="1"/>
  <c r="E40441" i="1"/>
  <c r="E40442" i="1"/>
  <c r="E40443" i="1"/>
  <c r="E40444" i="1"/>
  <c r="E40445" i="1"/>
  <c r="E40446" i="1"/>
  <c r="E40447" i="1"/>
  <c r="E40448" i="1"/>
  <c r="E40449" i="1"/>
  <c r="E40450" i="1"/>
  <c r="E40451" i="1"/>
  <c r="E40452" i="1"/>
  <c r="E40453" i="1"/>
  <c r="E40454" i="1"/>
  <c r="E40455" i="1"/>
  <c r="E40456" i="1"/>
  <c r="E40457" i="1"/>
  <c r="E40458" i="1"/>
  <c r="E40459" i="1"/>
  <c r="E40460" i="1"/>
  <c r="E40461" i="1"/>
  <c r="E40462" i="1"/>
  <c r="E40463" i="1"/>
  <c r="E40464" i="1"/>
  <c r="E40465" i="1"/>
  <c r="E40466" i="1"/>
  <c r="E40467" i="1"/>
  <c r="E40468" i="1"/>
  <c r="E40469" i="1"/>
  <c r="E40470" i="1"/>
  <c r="E40471" i="1"/>
  <c r="E40472" i="1"/>
  <c r="E40473" i="1"/>
  <c r="E40474" i="1"/>
  <c r="E40475" i="1"/>
  <c r="E40476" i="1"/>
  <c r="E40477" i="1"/>
  <c r="E40478" i="1"/>
  <c r="E40479" i="1"/>
  <c r="E40480" i="1"/>
  <c r="E40481" i="1"/>
  <c r="E40482" i="1"/>
  <c r="E40483" i="1"/>
  <c r="E40484" i="1"/>
  <c r="E40485" i="1"/>
  <c r="E40486" i="1"/>
  <c r="E40487" i="1"/>
  <c r="E40488" i="1"/>
  <c r="E40489" i="1"/>
  <c r="E40490" i="1"/>
  <c r="E40491" i="1"/>
  <c r="E40492" i="1"/>
  <c r="E40493" i="1"/>
  <c r="E40494" i="1"/>
  <c r="E40495" i="1"/>
  <c r="E40496" i="1"/>
  <c r="E40497" i="1"/>
  <c r="E40498" i="1"/>
  <c r="E40499" i="1"/>
  <c r="E40500" i="1"/>
  <c r="E40501" i="1"/>
  <c r="E40502" i="1"/>
  <c r="E40503" i="1"/>
  <c r="E40504" i="1"/>
  <c r="E40505" i="1"/>
  <c r="E40506" i="1"/>
  <c r="E40507" i="1"/>
  <c r="E40508" i="1"/>
  <c r="E40509" i="1"/>
  <c r="E40510" i="1"/>
  <c r="E40511" i="1"/>
  <c r="E40512" i="1"/>
  <c r="E40513" i="1"/>
  <c r="E40514" i="1"/>
  <c r="E40515" i="1"/>
  <c r="E40516" i="1"/>
  <c r="E40517" i="1"/>
  <c r="E40518" i="1"/>
  <c r="E40519" i="1"/>
  <c r="E40520" i="1"/>
  <c r="E40521" i="1"/>
  <c r="E40522" i="1"/>
  <c r="E40523" i="1"/>
  <c r="E40524" i="1"/>
  <c r="E40525" i="1"/>
  <c r="E40526" i="1"/>
  <c r="E40527" i="1"/>
  <c r="E40528" i="1"/>
  <c r="E40529" i="1"/>
  <c r="E40530" i="1"/>
  <c r="E40531" i="1"/>
  <c r="E40532" i="1"/>
  <c r="E40533" i="1"/>
  <c r="E40534" i="1"/>
  <c r="E40535" i="1"/>
  <c r="E40536" i="1"/>
  <c r="E40537" i="1"/>
  <c r="E40538" i="1"/>
  <c r="E40539" i="1"/>
  <c r="E40540" i="1"/>
  <c r="E40541" i="1"/>
  <c r="E40542" i="1"/>
  <c r="E40543" i="1"/>
  <c r="E40544" i="1"/>
  <c r="E40545" i="1"/>
  <c r="E40546" i="1"/>
  <c r="E40547" i="1"/>
  <c r="E40548" i="1"/>
  <c r="E40549" i="1"/>
  <c r="E40550" i="1"/>
  <c r="E40551" i="1"/>
  <c r="E40552" i="1"/>
  <c r="E40553" i="1"/>
  <c r="E40554" i="1"/>
  <c r="E40555" i="1"/>
  <c r="E40556" i="1"/>
  <c r="E40557" i="1"/>
  <c r="E40558" i="1"/>
  <c r="E40559" i="1"/>
  <c r="E40560" i="1"/>
  <c r="E40561" i="1"/>
  <c r="E40562" i="1"/>
  <c r="E40563" i="1"/>
  <c r="E40564" i="1"/>
  <c r="E40565" i="1"/>
  <c r="E40566" i="1"/>
  <c r="E40567" i="1"/>
  <c r="E40568" i="1"/>
  <c r="E40569" i="1"/>
  <c r="E40570" i="1"/>
  <c r="E40571" i="1"/>
  <c r="E40572" i="1"/>
  <c r="E40573" i="1"/>
  <c r="E40574" i="1"/>
  <c r="E40575" i="1"/>
  <c r="E40576" i="1"/>
  <c r="E40577" i="1"/>
  <c r="E40578" i="1"/>
  <c r="E40579" i="1"/>
  <c r="E40580" i="1"/>
  <c r="E40581" i="1"/>
  <c r="E40582" i="1"/>
  <c r="E40583" i="1"/>
  <c r="E40584" i="1"/>
  <c r="E40585" i="1"/>
  <c r="E40586" i="1"/>
  <c r="E40587" i="1"/>
  <c r="E40588" i="1"/>
  <c r="E40589" i="1"/>
  <c r="E40590" i="1"/>
  <c r="E40591" i="1"/>
  <c r="E40592" i="1"/>
  <c r="E40593" i="1"/>
  <c r="E40594" i="1"/>
  <c r="E40595" i="1"/>
  <c r="E40596" i="1"/>
  <c r="E40597" i="1"/>
  <c r="E40598" i="1"/>
  <c r="E40599" i="1"/>
  <c r="E40600" i="1"/>
  <c r="E40601" i="1"/>
  <c r="E40602" i="1"/>
  <c r="E40603" i="1"/>
  <c r="E40604" i="1"/>
  <c r="E40605" i="1"/>
  <c r="E40606" i="1"/>
  <c r="E40607" i="1"/>
  <c r="E40608" i="1"/>
  <c r="E40609" i="1"/>
  <c r="E40610" i="1"/>
  <c r="E40611" i="1"/>
  <c r="E40612" i="1"/>
  <c r="E40613" i="1"/>
  <c r="E40614" i="1"/>
  <c r="E40615" i="1"/>
  <c r="E40616" i="1"/>
  <c r="E40617" i="1"/>
  <c r="E40618" i="1"/>
  <c r="E40619" i="1"/>
  <c r="E40620" i="1"/>
  <c r="E40621" i="1"/>
  <c r="E40622" i="1"/>
  <c r="E40623" i="1"/>
  <c r="E40624" i="1"/>
  <c r="E40625" i="1"/>
  <c r="E40626" i="1"/>
  <c r="E40627" i="1"/>
  <c r="E40628" i="1"/>
  <c r="E40629" i="1"/>
  <c r="E40630" i="1"/>
  <c r="E40631" i="1"/>
  <c r="E40632" i="1"/>
  <c r="E40633" i="1"/>
  <c r="E40634" i="1"/>
  <c r="E40635" i="1"/>
  <c r="E40636" i="1"/>
  <c r="E40637" i="1"/>
  <c r="E40638" i="1"/>
  <c r="E40639" i="1"/>
  <c r="E40640" i="1"/>
  <c r="E40641" i="1"/>
  <c r="E40642" i="1"/>
  <c r="E40643" i="1"/>
  <c r="E40644" i="1"/>
  <c r="E40645" i="1"/>
  <c r="E40646" i="1"/>
  <c r="E40647" i="1"/>
  <c r="E40648" i="1"/>
  <c r="E40649" i="1"/>
  <c r="E40650" i="1"/>
  <c r="E40651" i="1"/>
  <c r="E40652" i="1"/>
  <c r="E40653" i="1"/>
  <c r="E40654" i="1"/>
  <c r="E40655" i="1"/>
  <c r="E40656" i="1"/>
  <c r="E40657" i="1"/>
  <c r="E40658" i="1"/>
  <c r="E40659" i="1"/>
  <c r="E40660" i="1"/>
  <c r="E40661" i="1"/>
  <c r="E40662" i="1"/>
  <c r="E40663" i="1"/>
  <c r="E40664" i="1"/>
  <c r="E40665" i="1"/>
  <c r="E40666" i="1"/>
  <c r="E40667" i="1"/>
  <c r="E40668" i="1"/>
  <c r="E40669" i="1"/>
  <c r="E40670" i="1"/>
  <c r="E40671" i="1"/>
  <c r="E40672" i="1"/>
  <c r="E40673" i="1"/>
  <c r="E40674" i="1"/>
  <c r="E40675" i="1"/>
  <c r="E40676" i="1"/>
  <c r="E40677" i="1"/>
  <c r="E40678" i="1"/>
  <c r="E40679" i="1"/>
  <c r="E40680" i="1"/>
  <c r="E40681" i="1"/>
  <c r="E40682" i="1"/>
  <c r="E40683" i="1"/>
  <c r="E40684" i="1"/>
  <c r="E40685" i="1"/>
  <c r="E40686" i="1"/>
  <c r="E40687" i="1"/>
  <c r="E40688" i="1"/>
  <c r="E40689" i="1"/>
  <c r="E40690" i="1"/>
  <c r="E40691" i="1"/>
  <c r="E40692" i="1"/>
  <c r="E40693" i="1"/>
  <c r="E40694" i="1"/>
  <c r="E40695" i="1"/>
  <c r="E40696" i="1"/>
  <c r="E40697" i="1"/>
  <c r="E40698" i="1"/>
  <c r="E40699" i="1"/>
  <c r="E40700" i="1"/>
  <c r="E40701" i="1"/>
  <c r="E40702" i="1"/>
  <c r="E40703" i="1"/>
  <c r="E40704" i="1"/>
  <c r="E40705" i="1"/>
  <c r="E40706" i="1"/>
  <c r="E40707" i="1"/>
  <c r="E40708" i="1"/>
  <c r="E40709" i="1"/>
  <c r="E40710" i="1"/>
  <c r="E40711" i="1"/>
  <c r="E40712" i="1"/>
  <c r="E40713" i="1"/>
  <c r="E40714" i="1"/>
  <c r="E40715" i="1"/>
  <c r="E40716" i="1"/>
  <c r="E40717" i="1"/>
  <c r="E40718" i="1"/>
  <c r="E40719" i="1"/>
  <c r="E40720" i="1"/>
  <c r="E40721" i="1"/>
  <c r="E40722" i="1"/>
  <c r="E40723" i="1"/>
  <c r="E40724" i="1"/>
  <c r="E40725" i="1"/>
  <c r="E40726" i="1"/>
  <c r="E40727" i="1"/>
  <c r="E40728" i="1"/>
  <c r="E40729" i="1"/>
  <c r="E40730" i="1"/>
  <c r="E40731" i="1"/>
  <c r="E40732" i="1"/>
  <c r="E40733" i="1"/>
  <c r="E40734" i="1"/>
  <c r="E40735" i="1"/>
  <c r="E40736" i="1"/>
  <c r="E40737" i="1"/>
  <c r="E40738" i="1"/>
  <c r="E40739" i="1"/>
  <c r="E40740" i="1"/>
  <c r="E40741" i="1"/>
  <c r="E40742" i="1"/>
  <c r="E40743" i="1"/>
  <c r="E40744" i="1"/>
  <c r="E40745" i="1"/>
  <c r="E40746" i="1"/>
  <c r="E40747" i="1"/>
  <c r="E40748" i="1"/>
  <c r="E40749" i="1"/>
  <c r="E40750" i="1"/>
  <c r="E40751" i="1"/>
  <c r="E40752" i="1"/>
  <c r="E40753" i="1"/>
  <c r="E40754" i="1"/>
  <c r="E40755" i="1"/>
  <c r="E40756" i="1"/>
  <c r="E40757" i="1"/>
  <c r="E40758" i="1"/>
  <c r="E40759" i="1"/>
  <c r="E40760" i="1"/>
  <c r="E40761" i="1"/>
  <c r="E40762" i="1"/>
  <c r="E40763" i="1"/>
  <c r="E40764" i="1"/>
  <c r="E40765" i="1"/>
  <c r="E40766" i="1"/>
  <c r="E40767" i="1"/>
  <c r="E40768" i="1"/>
  <c r="E40769" i="1"/>
  <c r="E40770" i="1"/>
  <c r="E40771" i="1"/>
  <c r="E40772" i="1"/>
  <c r="E40773" i="1"/>
  <c r="E40774" i="1"/>
  <c r="E40775" i="1"/>
  <c r="E40776" i="1"/>
  <c r="E40777" i="1"/>
  <c r="E40778" i="1"/>
  <c r="E40779" i="1"/>
  <c r="E40780" i="1"/>
  <c r="E40781" i="1"/>
  <c r="E40782" i="1"/>
  <c r="E40783" i="1"/>
  <c r="E40784" i="1"/>
  <c r="E40785" i="1"/>
  <c r="E40786" i="1"/>
  <c r="E40787" i="1"/>
  <c r="E40788" i="1"/>
  <c r="E40789" i="1"/>
  <c r="E40790" i="1"/>
  <c r="E40791" i="1"/>
  <c r="E40792" i="1"/>
  <c r="E40793" i="1"/>
  <c r="E40794" i="1"/>
  <c r="E40795" i="1"/>
  <c r="E40796" i="1"/>
  <c r="E40797" i="1"/>
  <c r="E40798" i="1"/>
  <c r="E40799" i="1"/>
  <c r="E40800" i="1"/>
  <c r="E40801" i="1"/>
  <c r="E40802" i="1"/>
  <c r="E40803" i="1"/>
  <c r="E40804" i="1"/>
  <c r="E40805" i="1"/>
  <c r="E40806" i="1"/>
  <c r="E40807" i="1"/>
  <c r="E40808" i="1"/>
  <c r="E40809" i="1"/>
  <c r="E40810" i="1"/>
  <c r="E40811" i="1"/>
  <c r="E40812" i="1"/>
  <c r="E40813" i="1"/>
  <c r="E40814" i="1"/>
  <c r="E40815" i="1"/>
  <c r="E40816" i="1"/>
  <c r="E40817" i="1"/>
  <c r="E40818" i="1"/>
  <c r="E40819" i="1"/>
  <c r="E40820" i="1"/>
  <c r="E40821" i="1"/>
  <c r="E40822" i="1"/>
  <c r="E40823" i="1"/>
  <c r="E40824" i="1"/>
  <c r="E40825" i="1"/>
  <c r="E40826" i="1"/>
  <c r="E40827" i="1"/>
  <c r="E40828" i="1"/>
  <c r="E40829" i="1"/>
  <c r="E40830" i="1"/>
  <c r="E40831" i="1"/>
  <c r="E40832" i="1"/>
  <c r="E40833" i="1"/>
  <c r="E40834" i="1"/>
  <c r="E40835" i="1"/>
  <c r="E40836" i="1"/>
  <c r="E40837" i="1"/>
  <c r="E40838" i="1"/>
  <c r="E40839" i="1"/>
  <c r="E40840" i="1"/>
  <c r="E40841" i="1"/>
  <c r="E40842" i="1"/>
  <c r="E40843" i="1"/>
  <c r="E40844" i="1"/>
  <c r="E40845" i="1"/>
  <c r="E40846" i="1"/>
  <c r="E40847" i="1"/>
  <c r="E40848" i="1"/>
  <c r="E40849" i="1"/>
  <c r="E40850" i="1"/>
  <c r="E40851" i="1"/>
  <c r="E40852" i="1"/>
  <c r="E40853" i="1"/>
  <c r="E40854" i="1"/>
  <c r="E40855" i="1"/>
  <c r="E40856" i="1"/>
  <c r="E40857" i="1"/>
  <c r="E40858" i="1"/>
  <c r="E40859" i="1"/>
  <c r="E40860" i="1"/>
  <c r="E40861" i="1"/>
  <c r="E40862" i="1"/>
  <c r="E40863" i="1"/>
  <c r="E40864" i="1"/>
  <c r="E40865" i="1"/>
  <c r="E40866" i="1"/>
  <c r="E40867" i="1"/>
  <c r="E40868" i="1"/>
  <c r="E40869" i="1"/>
  <c r="E40870" i="1"/>
  <c r="E40871" i="1"/>
  <c r="E40872" i="1"/>
  <c r="E40873" i="1"/>
  <c r="E40874" i="1"/>
  <c r="E40875" i="1"/>
  <c r="E40876" i="1"/>
  <c r="E40877" i="1"/>
  <c r="E40878" i="1"/>
  <c r="E40879" i="1"/>
  <c r="E40880" i="1"/>
  <c r="E40881" i="1"/>
  <c r="E40882" i="1"/>
  <c r="E40883" i="1"/>
  <c r="E40884" i="1"/>
  <c r="E40885" i="1"/>
  <c r="E40886" i="1"/>
  <c r="E40887" i="1"/>
  <c r="E40888" i="1"/>
  <c r="E40889" i="1"/>
  <c r="E40890" i="1"/>
  <c r="E40891" i="1"/>
  <c r="E40892" i="1"/>
  <c r="E40893" i="1"/>
  <c r="E40894" i="1"/>
  <c r="E40895" i="1"/>
  <c r="E40896" i="1"/>
  <c r="E40897" i="1"/>
  <c r="E40898" i="1"/>
  <c r="E40899" i="1"/>
  <c r="E40900" i="1"/>
  <c r="E40901" i="1"/>
  <c r="E40902" i="1"/>
  <c r="E40903" i="1"/>
  <c r="E40904" i="1"/>
  <c r="E40905" i="1"/>
  <c r="E40906" i="1"/>
  <c r="E40907" i="1"/>
  <c r="E40908" i="1"/>
  <c r="E40909" i="1"/>
  <c r="E40910" i="1"/>
  <c r="E40911" i="1"/>
  <c r="E40912" i="1"/>
  <c r="E40913" i="1"/>
  <c r="E40914" i="1"/>
  <c r="E40915" i="1"/>
  <c r="E40916" i="1"/>
  <c r="E40917" i="1"/>
  <c r="E40918" i="1"/>
  <c r="E40919" i="1"/>
  <c r="E40920" i="1"/>
  <c r="E40921" i="1"/>
  <c r="E40922" i="1"/>
  <c r="E40923" i="1"/>
  <c r="E40924" i="1"/>
  <c r="E40925" i="1"/>
  <c r="E40926" i="1"/>
  <c r="E40927" i="1"/>
  <c r="E40928" i="1"/>
  <c r="E40929" i="1"/>
  <c r="E40930" i="1"/>
  <c r="E40931" i="1"/>
  <c r="E40932" i="1"/>
  <c r="E40933" i="1"/>
  <c r="E40934" i="1"/>
  <c r="E40935" i="1"/>
  <c r="E40936" i="1"/>
  <c r="E40937" i="1"/>
  <c r="E40938" i="1"/>
  <c r="E40939" i="1"/>
  <c r="E40940" i="1"/>
  <c r="E40941" i="1"/>
  <c r="E40942" i="1"/>
  <c r="E40943" i="1"/>
  <c r="E40944" i="1"/>
  <c r="E40945" i="1"/>
  <c r="E40946" i="1"/>
  <c r="E40947" i="1"/>
  <c r="E40948" i="1"/>
  <c r="E40949" i="1"/>
  <c r="E40950" i="1"/>
  <c r="E40951" i="1"/>
  <c r="E40952" i="1"/>
  <c r="E40953" i="1"/>
  <c r="E40954" i="1"/>
  <c r="E40955" i="1"/>
  <c r="E40956" i="1"/>
  <c r="E40957" i="1"/>
  <c r="E40958" i="1"/>
  <c r="E40959" i="1"/>
  <c r="E40960" i="1"/>
  <c r="E40961" i="1"/>
  <c r="E40962" i="1"/>
  <c r="E40963" i="1"/>
  <c r="E40964" i="1"/>
  <c r="E40965" i="1"/>
  <c r="E40966" i="1"/>
  <c r="E40967" i="1"/>
  <c r="E40968" i="1"/>
  <c r="E40969" i="1"/>
  <c r="E40970" i="1"/>
  <c r="E40971" i="1"/>
  <c r="E40972" i="1"/>
  <c r="E40973" i="1"/>
  <c r="E40974" i="1"/>
  <c r="E40975" i="1"/>
  <c r="E40976" i="1"/>
  <c r="E40977" i="1"/>
  <c r="E40978" i="1"/>
  <c r="E40979" i="1"/>
  <c r="E40980" i="1"/>
  <c r="E40981" i="1"/>
  <c r="E40982" i="1"/>
  <c r="E40983" i="1"/>
  <c r="E40984" i="1"/>
  <c r="E40985" i="1"/>
  <c r="E40986" i="1"/>
  <c r="E40987" i="1"/>
  <c r="E40988" i="1"/>
  <c r="E40989" i="1"/>
  <c r="E40990" i="1"/>
  <c r="E40991" i="1"/>
  <c r="E40992" i="1"/>
  <c r="E40993" i="1"/>
  <c r="E40994" i="1"/>
  <c r="E40995" i="1"/>
  <c r="E40996" i="1"/>
  <c r="E40997" i="1"/>
  <c r="E40998" i="1"/>
  <c r="E40999" i="1"/>
  <c r="E41000" i="1"/>
  <c r="E41001" i="1"/>
  <c r="E41002" i="1"/>
  <c r="E41003" i="1"/>
  <c r="E41004" i="1"/>
  <c r="E41005" i="1"/>
  <c r="E41006" i="1"/>
  <c r="E41007" i="1"/>
  <c r="E41008" i="1"/>
  <c r="E41009" i="1"/>
  <c r="E41010" i="1"/>
  <c r="E41011" i="1"/>
  <c r="E41012" i="1"/>
  <c r="E41013" i="1"/>
  <c r="E41014" i="1"/>
  <c r="E41015" i="1"/>
  <c r="E41016" i="1"/>
  <c r="E41017" i="1"/>
  <c r="E41018" i="1"/>
  <c r="E41019" i="1"/>
  <c r="E41020" i="1"/>
  <c r="E41021" i="1"/>
  <c r="E41022" i="1"/>
  <c r="E41023" i="1"/>
  <c r="E41024" i="1"/>
  <c r="E41025" i="1"/>
  <c r="E41026" i="1"/>
  <c r="E41027" i="1"/>
  <c r="E41028" i="1"/>
  <c r="E41029" i="1"/>
  <c r="E41030" i="1"/>
  <c r="E41031" i="1"/>
  <c r="E41032" i="1"/>
  <c r="E41033" i="1"/>
  <c r="E41034" i="1"/>
  <c r="E41035" i="1"/>
  <c r="E41036" i="1"/>
  <c r="E41037" i="1"/>
  <c r="E41038" i="1"/>
  <c r="E41039" i="1"/>
  <c r="E41040" i="1"/>
  <c r="E41041" i="1"/>
  <c r="E41042" i="1"/>
  <c r="E41043" i="1"/>
  <c r="E41044" i="1"/>
  <c r="E41045" i="1"/>
  <c r="E41046" i="1"/>
  <c r="E41047" i="1"/>
  <c r="E41048" i="1"/>
  <c r="E41049" i="1"/>
  <c r="E41050" i="1"/>
  <c r="E41051" i="1"/>
  <c r="E41052" i="1"/>
  <c r="E41053" i="1"/>
  <c r="E41054" i="1"/>
  <c r="E41055" i="1"/>
  <c r="E41056" i="1"/>
  <c r="E41057" i="1"/>
  <c r="E41058" i="1"/>
  <c r="E41059" i="1"/>
  <c r="E41060" i="1"/>
  <c r="E41061" i="1"/>
  <c r="E41062" i="1"/>
  <c r="E41063" i="1"/>
  <c r="E41064" i="1"/>
  <c r="E41065" i="1"/>
  <c r="E41066" i="1"/>
  <c r="E41067" i="1"/>
  <c r="E41068" i="1"/>
  <c r="E41069" i="1"/>
  <c r="E41070" i="1"/>
  <c r="E41071" i="1"/>
  <c r="E41072" i="1"/>
  <c r="E41073" i="1"/>
  <c r="E41074" i="1"/>
  <c r="E41075" i="1"/>
  <c r="E41076" i="1"/>
  <c r="E41077" i="1"/>
  <c r="E41078" i="1"/>
  <c r="E41079" i="1"/>
  <c r="E41080" i="1"/>
  <c r="E41081" i="1"/>
  <c r="E41082" i="1"/>
  <c r="E41083" i="1"/>
  <c r="E41084" i="1"/>
  <c r="E41085" i="1"/>
  <c r="E41086" i="1"/>
  <c r="E41087" i="1"/>
  <c r="E41088" i="1"/>
  <c r="E41089" i="1"/>
  <c r="E41090" i="1"/>
  <c r="E41091" i="1"/>
  <c r="E41092" i="1"/>
  <c r="E41093" i="1"/>
  <c r="E41094" i="1"/>
  <c r="E41095" i="1"/>
  <c r="E41096" i="1"/>
  <c r="E41097" i="1"/>
  <c r="E41098" i="1"/>
  <c r="E41099" i="1"/>
  <c r="E41100" i="1"/>
  <c r="E41101" i="1"/>
  <c r="E41102" i="1"/>
  <c r="E41103" i="1"/>
  <c r="E41104" i="1"/>
  <c r="E41105" i="1"/>
  <c r="E41106" i="1"/>
  <c r="E41107" i="1"/>
  <c r="E41108" i="1"/>
  <c r="E41109" i="1"/>
  <c r="E41110" i="1"/>
  <c r="E41111" i="1"/>
  <c r="E41112" i="1"/>
  <c r="E41113" i="1"/>
  <c r="E41114" i="1"/>
  <c r="E41115" i="1"/>
  <c r="E41116" i="1"/>
  <c r="E41117" i="1"/>
  <c r="E41118" i="1"/>
  <c r="E41119" i="1"/>
  <c r="E41120" i="1"/>
  <c r="E41121" i="1"/>
  <c r="E41122" i="1"/>
  <c r="E41123" i="1"/>
  <c r="E41124" i="1"/>
  <c r="E41125" i="1"/>
  <c r="E41126" i="1"/>
  <c r="E41127" i="1"/>
  <c r="E41128" i="1"/>
  <c r="E41129" i="1"/>
  <c r="E41130" i="1"/>
  <c r="E41131" i="1"/>
  <c r="E41132" i="1"/>
  <c r="E41133" i="1"/>
  <c r="E41134" i="1"/>
  <c r="E41135" i="1"/>
  <c r="E41136" i="1"/>
  <c r="E41137" i="1"/>
  <c r="E41138" i="1"/>
  <c r="E41139" i="1"/>
  <c r="E41140" i="1"/>
  <c r="E41141" i="1"/>
  <c r="E41142" i="1"/>
  <c r="E41143" i="1"/>
  <c r="E41144" i="1"/>
  <c r="E41145" i="1"/>
  <c r="E41146" i="1"/>
  <c r="E41147" i="1"/>
  <c r="E41148" i="1"/>
  <c r="E41149" i="1"/>
  <c r="E41150" i="1"/>
  <c r="E41151" i="1"/>
  <c r="E41152" i="1"/>
  <c r="E41153" i="1"/>
  <c r="E41154" i="1"/>
  <c r="E41155" i="1"/>
  <c r="E41156" i="1"/>
  <c r="E41157" i="1"/>
  <c r="E41158" i="1"/>
  <c r="E41159" i="1"/>
  <c r="E41160" i="1"/>
  <c r="E41161" i="1"/>
  <c r="E41162" i="1"/>
  <c r="E41163" i="1"/>
  <c r="E41164" i="1"/>
  <c r="E41165" i="1"/>
  <c r="E41166" i="1"/>
  <c r="E41167" i="1"/>
  <c r="E41168" i="1"/>
  <c r="E41169" i="1"/>
  <c r="E41170" i="1"/>
  <c r="E41171" i="1"/>
  <c r="E41172" i="1"/>
  <c r="E41173" i="1"/>
  <c r="E41174" i="1"/>
  <c r="E41175" i="1"/>
  <c r="E41176" i="1"/>
  <c r="E41177" i="1"/>
  <c r="E41178" i="1"/>
  <c r="E41179" i="1"/>
  <c r="E41180" i="1"/>
  <c r="E41181" i="1"/>
  <c r="E41182" i="1"/>
  <c r="E41183" i="1"/>
  <c r="E41184" i="1"/>
  <c r="E41185" i="1"/>
  <c r="E41186" i="1"/>
  <c r="E41187" i="1"/>
  <c r="E41188" i="1"/>
  <c r="E41189" i="1"/>
  <c r="E41190" i="1"/>
  <c r="E41191" i="1"/>
  <c r="E41192" i="1"/>
  <c r="E41193" i="1"/>
  <c r="E41194" i="1"/>
  <c r="E41195" i="1"/>
  <c r="E41196" i="1"/>
  <c r="E41197" i="1"/>
  <c r="E41198" i="1"/>
  <c r="E41199" i="1"/>
  <c r="E41200" i="1"/>
  <c r="E41201" i="1"/>
  <c r="E41202" i="1"/>
  <c r="E41203" i="1"/>
  <c r="E41204" i="1"/>
  <c r="E41205" i="1"/>
  <c r="E41206" i="1"/>
  <c r="E41207" i="1"/>
  <c r="E41208" i="1"/>
  <c r="E41209" i="1"/>
  <c r="E41210" i="1"/>
  <c r="E41211" i="1"/>
  <c r="E41212" i="1"/>
  <c r="E41213" i="1"/>
  <c r="E41214" i="1"/>
  <c r="E41215" i="1"/>
  <c r="E41216" i="1"/>
  <c r="E41217" i="1"/>
  <c r="E41218" i="1"/>
  <c r="E41219" i="1"/>
  <c r="E41220" i="1"/>
  <c r="E41221" i="1"/>
  <c r="E41222" i="1"/>
  <c r="E41223" i="1"/>
  <c r="E41224" i="1"/>
  <c r="E41225" i="1"/>
  <c r="E41226" i="1"/>
  <c r="E41227" i="1"/>
  <c r="E41228" i="1"/>
  <c r="E41229" i="1"/>
  <c r="E41230" i="1"/>
  <c r="E41231" i="1"/>
  <c r="E41232" i="1"/>
  <c r="E41233" i="1"/>
  <c r="E41234" i="1"/>
  <c r="E41235" i="1"/>
  <c r="E41236" i="1"/>
  <c r="E41237" i="1"/>
  <c r="E41238" i="1"/>
  <c r="E41239" i="1"/>
  <c r="E41240" i="1"/>
  <c r="E41241" i="1"/>
  <c r="E41242" i="1"/>
  <c r="E41243" i="1"/>
  <c r="E41244" i="1"/>
  <c r="E41245" i="1"/>
  <c r="E41246" i="1"/>
  <c r="E41247" i="1"/>
  <c r="E41248" i="1"/>
  <c r="E41249" i="1"/>
  <c r="E41250" i="1"/>
  <c r="E41251" i="1"/>
  <c r="E41252" i="1"/>
  <c r="E41253" i="1"/>
  <c r="E41254" i="1"/>
  <c r="E41255" i="1"/>
  <c r="E41256" i="1"/>
  <c r="E41257" i="1"/>
  <c r="E41258" i="1"/>
  <c r="E41259" i="1"/>
  <c r="E41260" i="1"/>
  <c r="E41261" i="1"/>
  <c r="E41262" i="1"/>
  <c r="E41263" i="1"/>
  <c r="E41264" i="1"/>
  <c r="E41265" i="1"/>
  <c r="E41266" i="1"/>
  <c r="E41267" i="1"/>
  <c r="E41268" i="1"/>
  <c r="E41269" i="1"/>
  <c r="E41270" i="1"/>
  <c r="E41271" i="1"/>
  <c r="E41272" i="1"/>
  <c r="E41273" i="1"/>
  <c r="E41274" i="1"/>
  <c r="E41275" i="1"/>
  <c r="E41276" i="1"/>
  <c r="E41277" i="1"/>
  <c r="E41278" i="1"/>
  <c r="E41279" i="1"/>
  <c r="E41280" i="1"/>
  <c r="E41281" i="1"/>
  <c r="E41282" i="1"/>
  <c r="E41283" i="1"/>
  <c r="E41284" i="1"/>
  <c r="E41285" i="1"/>
  <c r="E41286" i="1"/>
  <c r="E41287" i="1"/>
  <c r="E41288" i="1"/>
  <c r="E41289" i="1"/>
  <c r="E41290" i="1"/>
  <c r="E41291" i="1"/>
  <c r="E41292" i="1"/>
  <c r="E41293" i="1"/>
  <c r="E41294" i="1"/>
  <c r="E41295" i="1"/>
  <c r="E41296" i="1"/>
  <c r="E41297" i="1"/>
  <c r="E41298" i="1"/>
  <c r="E41299" i="1"/>
  <c r="E41300" i="1"/>
  <c r="E41301" i="1"/>
  <c r="E41302" i="1"/>
  <c r="E41303" i="1"/>
  <c r="E41304" i="1"/>
  <c r="E41305" i="1"/>
  <c r="E41306" i="1"/>
  <c r="E41307" i="1"/>
  <c r="E41308" i="1"/>
  <c r="E41309" i="1"/>
  <c r="E41310" i="1"/>
  <c r="E41311" i="1"/>
  <c r="E41312" i="1"/>
  <c r="E41313" i="1"/>
  <c r="E41314" i="1"/>
  <c r="E41315" i="1"/>
  <c r="E41316" i="1"/>
  <c r="E41317" i="1"/>
  <c r="E41318" i="1"/>
  <c r="E41319" i="1"/>
  <c r="E41320" i="1"/>
  <c r="E41321" i="1"/>
  <c r="E41322" i="1"/>
  <c r="E41323" i="1"/>
  <c r="E41324" i="1"/>
  <c r="E41325" i="1"/>
  <c r="E41326" i="1"/>
  <c r="E41327" i="1"/>
  <c r="E41328" i="1"/>
  <c r="E41329" i="1"/>
  <c r="E41330" i="1"/>
  <c r="E41331" i="1"/>
  <c r="E41332" i="1"/>
  <c r="E41333" i="1"/>
  <c r="E41334" i="1"/>
  <c r="E41335" i="1"/>
  <c r="E41336" i="1"/>
  <c r="E41337" i="1"/>
  <c r="E41338" i="1"/>
  <c r="E41339" i="1"/>
  <c r="E41340" i="1"/>
  <c r="E41341" i="1"/>
  <c r="E41342" i="1"/>
  <c r="E41343" i="1"/>
  <c r="E41344" i="1"/>
  <c r="E41345" i="1"/>
  <c r="E41346" i="1"/>
  <c r="E41347" i="1"/>
  <c r="E41348" i="1"/>
  <c r="E41349" i="1"/>
  <c r="E41350" i="1"/>
  <c r="E41351" i="1"/>
  <c r="E41352" i="1"/>
  <c r="E41353" i="1"/>
  <c r="E41354" i="1"/>
  <c r="E41355" i="1"/>
  <c r="E41356" i="1"/>
  <c r="E41357" i="1"/>
  <c r="E41358" i="1"/>
  <c r="E41359" i="1"/>
  <c r="E41360" i="1"/>
  <c r="E41361" i="1"/>
  <c r="E41362" i="1"/>
  <c r="E41363" i="1"/>
  <c r="E41364" i="1"/>
  <c r="E41365" i="1"/>
  <c r="E41366" i="1"/>
  <c r="E41367" i="1"/>
  <c r="E41368" i="1"/>
  <c r="E41369" i="1"/>
  <c r="E41370" i="1"/>
  <c r="E41371" i="1"/>
  <c r="E41372" i="1"/>
  <c r="E41373" i="1"/>
  <c r="E41374" i="1"/>
  <c r="E41375" i="1"/>
  <c r="E41376" i="1"/>
  <c r="E41377" i="1"/>
  <c r="E41378" i="1"/>
  <c r="E41379" i="1"/>
  <c r="E41380" i="1"/>
  <c r="E41381" i="1"/>
  <c r="E41382" i="1"/>
  <c r="E41383" i="1"/>
  <c r="E41384" i="1"/>
  <c r="E41385" i="1"/>
  <c r="E41386" i="1"/>
  <c r="E41387" i="1"/>
  <c r="E41388" i="1"/>
  <c r="E41389" i="1"/>
  <c r="E41390" i="1"/>
  <c r="E41391" i="1"/>
  <c r="E41392" i="1"/>
  <c r="E41393" i="1"/>
  <c r="E41394" i="1"/>
  <c r="E41395" i="1"/>
  <c r="E41396" i="1"/>
  <c r="E41397" i="1"/>
  <c r="E41398" i="1"/>
  <c r="E41399" i="1"/>
  <c r="E41400" i="1"/>
  <c r="E41401" i="1"/>
  <c r="E41402" i="1"/>
  <c r="E41403" i="1"/>
  <c r="E41404" i="1"/>
  <c r="E41405" i="1"/>
  <c r="E41406" i="1"/>
  <c r="E41407" i="1"/>
  <c r="E41408" i="1"/>
  <c r="E41409" i="1"/>
  <c r="E41410" i="1"/>
  <c r="E41411" i="1"/>
  <c r="E41412" i="1"/>
  <c r="E41413" i="1"/>
  <c r="E41414" i="1"/>
  <c r="E41415" i="1"/>
  <c r="E41416" i="1"/>
  <c r="E41417" i="1"/>
  <c r="E41418" i="1"/>
  <c r="E41419" i="1"/>
  <c r="E41420" i="1"/>
  <c r="E41421" i="1"/>
  <c r="E41422" i="1"/>
  <c r="E41423" i="1"/>
  <c r="E41424" i="1"/>
  <c r="E41425" i="1"/>
  <c r="E41426" i="1"/>
  <c r="E41427" i="1"/>
  <c r="E41428" i="1"/>
  <c r="E41429" i="1"/>
  <c r="E41430" i="1"/>
  <c r="E41431" i="1"/>
  <c r="E41432" i="1"/>
  <c r="E41433" i="1"/>
  <c r="E41434" i="1"/>
  <c r="E41435" i="1"/>
  <c r="E41436" i="1"/>
  <c r="E41437" i="1"/>
  <c r="E41438" i="1"/>
  <c r="E41439" i="1"/>
  <c r="E41440" i="1"/>
  <c r="E41441" i="1"/>
  <c r="E41442" i="1"/>
  <c r="E41443" i="1"/>
  <c r="E41444" i="1"/>
  <c r="E41445" i="1"/>
  <c r="E41446" i="1"/>
  <c r="E41447" i="1"/>
  <c r="E41448" i="1"/>
  <c r="E41449" i="1"/>
  <c r="E41450" i="1"/>
  <c r="E41451" i="1"/>
  <c r="E41452" i="1"/>
  <c r="E41453" i="1"/>
  <c r="E41454" i="1"/>
  <c r="E41455" i="1"/>
  <c r="E41456" i="1"/>
  <c r="E41457" i="1"/>
  <c r="E41458" i="1"/>
  <c r="E41459" i="1"/>
  <c r="E41460" i="1"/>
  <c r="E41461" i="1"/>
  <c r="E41462" i="1"/>
  <c r="E41463" i="1"/>
  <c r="E41464" i="1"/>
  <c r="E41465" i="1"/>
  <c r="E41466" i="1"/>
  <c r="E41467" i="1"/>
  <c r="E41468" i="1"/>
  <c r="E41469" i="1"/>
  <c r="E41470" i="1"/>
  <c r="E41471" i="1"/>
  <c r="E41472" i="1"/>
  <c r="E41473" i="1"/>
  <c r="E41474" i="1"/>
  <c r="E41475" i="1"/>
  <c r="E41476" i="1"/>
  <c r="E41477" i="1"/>
  <c r="E41478" i="1"/>
  <c r="E41479" i="1"/>
  <c r="E41480" i="1"/>
  <c r="E41481" i="1"/>
  <c r="E41482" i="1"/>
  <c r="E41483" i="1"/>
  <c r="E41484" i="1"/>
  <c r="E41485" i="1"/>
  <c r="E41486" i="1"/>
  <c r="E41487" i="1"/>
  <c r="E41488" i="1"/>
  <c r="E41489" i="1"/>
  <c r="E41490" i="1"/>
  <c r="E41491" i="1"/>
  <c r="E41492" i="1"/>
  <c r="E41493" i="1"/>
  <c r="E41494" i="1"/>
  <c r="E41495" i="1"/>
  <c r="E41496" i="1"/>
  <c r="E41497" i="1"/>
  <c r="E41498" i="1"/>
  <c r="E41499" i="1"/>
  <c r="E41500" i="1"/>
  <c r="E41501" i="1"/>
  <c r="E41502" i="1"/>
  <c r="E41503" i="1"/>
  <c r="E41504" i="1"/>
  <c r="E41505" i="1"/>
  <c r="E41506" i="1"/>
  <c r="E41507" i="1"/>
  <c r="E41508" i="1"/>
  <c r="E41509" i="1"/>
  <c r="E41510" i="1"/>
  <c r="E41511" i="1"/>
  <c r="E41512" i="1"/>
  <c r="E41513" i="1"/>
  <c r="E41514" i="1"/>
  <c r="E41515" i="1"/>
  <c r="E41516" i="1"/>
  <c r="E41517" i="1"/>
  <c r="E41518" i="1"/>
  <c r="E41519" i="1"/>
  <c r="E41520" i="1"/>
  <c r="E41521" i="1"/>
  <c r="E41522" i="1"/>
  <c r="E41523" i="1"/>
  <c r="E41524" i="1"/>
  <c r="E41525" i="1"/>
  <c r="E41526" i="1"/>
  <c r="E41527" i="1"/>
  <c r="E41528" i="1"/>
  <c r="E41529" i="1"/>
  <c r="E41530" i="1"/>
  <c r="E41531" i="1"/>
  <c r="E41532" i="1"/>
  <c r="E41533" i="1"/>
  <c r="E41534" i="1"/>
  <c r="E41535" i="1"/>
  <c r="E41536" i="1"/>
  <c r="E41537" i="1"/>
  <c r="E41538" i="1"/>
  <c r="E41539" i="1"/>
  <c r="E41540" i="1"/>
  <c r="E41541" i="1"/>
  <c r="E41542" i="1"/>
  <c r="E41543" i="1"/>
  <c r="E41544" i="1"/>
  <c r="E41545" i="1"/>
  <c r="E41546" i="1"/>
  <c r="E41547" i="1"/>
  <c r="E41548" i="1"/>
  <c r="E41549" i="1"/>
  <c r="E41550" i="1"/>
  <c r="E41551" i="1"/>
  <c r="E41552" i="1"/>
  <c r="E41553" i="1"/>
  <c r="E41554" i="1"/>
  <c r="E41555" i="1"/>
  <c r="E41556" i="1"/>
  <c r="E41557" i="1"/>
  <c r="E41558" i="1"/>
  <c r="E41559" i="1"/>
  <c r="E41560" i="1"/>
  <c r="E41561" i="1"/>
  <c r="E41562" i="1"/>
  <c r="E41563" i="1"/>
  <c r="E41564" i="1"/>
  <c r="E41565" i="1"/>
  <c r="E41566" i="1"/>
  <c r="E41567" i="1"/>
  <c r="E41568" i="1"/>
  <c r="E41569" i="1"/>
  <c r="E41570" i="1"/>
  <c r="E41571" i="1"/>
  <c r="E41572" i="1"/>
  <c r="E41573" i="1"/>
  <c r="E41574" i="1"/>
  <c r="E41575" i="1"/>
  <c r="E41576" i="1"/>
  <c r="E41577" i="1"/>
  <c r="E41578" i="1"/>
  <c r="E41579" i="1"/>
  <c r="E41580" i="1"/>
  <c r="E41581" i="1"/>
  <c r="E41582" i="1"/>
  <c r="E41583" i="1"/>
  <c r="E41584" i="1"/>
  <c r="E41585" i="1"/>
  <c r="E41586" i="1"/>
  <c r="E41587" i="1"/>
  <c r="E41588" i="1"/>
  <c r="E41589" i="1"/>
  <c r="E41590" i="1"/>
  <c r="E41591" i="1"/>
  <c r="E41592" i="1"/>
  <c r="E41593" i="1"/>
  <c r="E41594" i="1"/>
  <c r="E41595" i="1"/>
  <c r="E41596" i="1"/>
  <c r="E41597" i="1"/>
  <c r="E41598" i="1"/>
  <c r="E41599" i="1"/>
  <c r="E41600" i="1"/>
  <c r="E41601" i="1"/>
  <c r="E41602" i="1"/>
  <c r="E41603" i="1"/>
  <c r="E41604" i="1"/>
  <c r="E41605" i="1"/>
  <c r="E41606" i="1"/>
  <c r="E41607" i="1"/>
  <c r="E41608" i="1"/>
  <c r="E41609" i="1"/>
  <c r="E41610" i="1"/>
  <c r="E41611" i="1"/>
  <c r="E41612" i="1"/>
  <c r="E41613" i="1"/>
  <c r="E41614" i="1"/>
  <c r="E41615" i="1"/>
  <c r="E41616" i="1"/>
  <c r="E41617" i="1"/>
  <c r="E41618" i="1"/>
  <c r="E41619" i="1"/>
  <c r="E41620" i="1"/>
  <c r="E41621" i="1"/>
  <c r="E41622" i="1"/>
  <c r="E41623" i="1"/>
  <c r="E41624" i="1"/>
  <c r="E41625" i="1"/>
  <c r="E41626" i="1"/>
  <c r="E41627" i="1"/>
  <c r="E41628" i="1"/>
  <c r="E41629" i="1"/>
  <c r="E41630" i="1"/>
  <c r="E41631" i="1"/>
  <c r="E41632" i="1"/>
  <c r="E41633" i="1"/>
  <c r="E41634" i="1"/>
  <c r="E41635" i="1"/>
  <c r="E41636" i="1"/>
  <c r="E41637" i="1"/>
  <c r="E41638" i="1"/>
  <c r="E41639" i="1"/>
  <c r="E41640" i="1"/>
  <c r="E41641" i="1"/>
  <c r="E41642" i="1"/>
  <c r="E41643" i="1"/>
  <c r="E41644" i="1"/>
  <c r="E41645" i="1"/>
  <c r="E41646" i="1"/>
  <c r="E41647" i="1"/>
  <c r="E41648" i="1"/>
  <c r="E41649" i="1"/>
  <c r="E41650" i="1"/>
  <c r="E41651" i="1"/>
  <c r="E41652" i="1"/>
  <c r="E41653" i="1"/>
  <c r="E41654" i="1"/>
  <c r="E41655" i="1"/>
  <c r="E41656" i="1"/>
  <c r="E41657" i="1"/>
  <c r="E41658" i="1"/>
  <c r="E41659" i="1"/>
  <c r="E41660" i="1"/>
  <c r="E41661" i="1"/>
  <c r="E41662" i="1"/>
  <c r="E41663" i="1"/>
  <c r="E41664" i="1"/>
  <c r="E41665" i="1"/>
  <c r="E41666" i="1"/>
  <c r="E41667" i="1"/>
  <c r="E41668" i="1"/>
  <c r="E41669" i="1"/>
  <c r="E41670" i="1"/>
  <c r="E41671" i="1"/>
  <c r="E41672" i="1"/>
  <c r="E41673" i="1"/>
  <c r="E41674" i="1"/>
  <c r="E41675" i="1"/>
  <c r="E41676" i="1"/>
  <c r="E41677" i="1"/>
  <c r="E41678" i="1"/>
  <c r="E41679" i="1"/>
  <c r="E41680" i="1"/>
  <c r="E41681" i="1"/>
  <c r="E41682" i="1"/>
  <c r="E41683" i="1"/>
  <c r="E41684" i="1"/>
  <c r="E41685" i="1"/>
  <c r="E41686" i="1"/>
  <c r="E41687" i="1"/>
  <c r="E41688" i="1"/>
  <c r="E41689" i="1"/>
  <c r="E41690" i="1"/>
  <c r="E41691" i="1"/>
  <c r="E41692" i="1"/>
  <c r="E41693" i="1"/>
  <c r="E41694" i="1"/>
  <c r="E41695" i="1"/>
  <c r="E41696" i="1"/>
  <c r="E41697" i="1"/>
  <c r="E41698" i="1"/>
  <c r="E41699" i="1"/>
  <c r="E41700" i="1"/>
  <c r="E41701" i="1"/>
  <c r="E41702" i="1"/>
  <c r="E41703" i="1"/>
  <c r="E41704" i="1"/>
  <c r="E41705" i="1"/>
  <c r="E41706" i="1"/>
  <c r="E41707" i="1"/>
  <c r="E41708" i="1"/>
  <c r="E41709" i="1"/>
  <c r="E41710" i="1"/>
  <c r="E41711" i="1"/>
  <c r="E41712" i="1"/>
  <c r="E41713" i="1"/>
  <c r="E41714" i="1"/>
  <c r="E41715" i="1"/>
  <c r="E41716" i="1"/>
  <c r="E41717" i="1"/>
  <c r="E41718" i="1"/>
  <c r="E41719" i="1"/>
  <c r="E41720" i="1"/>
  <c r="E41721" i="1"/>
  <c r="E41722" i="1"/>
  <c r="E41723" i="1"/>
  <c r="E41724" i="1"/>
  <c r="E41725" i="1"/>
  <c r="E41726" i="1"/>
  <c r="E41727" i="1"/>
  <c r="E41728" i="1"/>
  <c r="E41729" i="1"/>
  <c r="E41730" i="1"/>
  <c r="E41731" i="1"/>
  <c r="E41732" i="1"/>
  <c r="E41733" i="1"/>
  <c r="E41734" i="1"/>
  <c r="E41735" i="1"/>
  <c r="E41736" i="1"/>
  <c r="E41737" i="1"/>
  <c r="E41738" i="1"/>
  <c r="E41739" i="1"/>
  <c r="E41740" i="1"/>
  <c r="E41741" i="1"/>
  <c r="E41742" i="1"/>
  <c r="E41743" i="1"/>
  <c r="E41744" i="1"/>
  <c r="E41745" i="1"/>
  <c r="E41746" i="1"/>
  <c r="E41747" i="1"/>
  <c r="E41748" i="1"/>
  <c r="E41749" i="1"/>
  <c r="E41750" i="1"/>
  <c r="E41751" i="1"/>
  <c r="E41752" i="1"/>
  <c r="E41753" i="1"/>
  <c r="E41754" i="1"/>
  <c r="E41755" i="1"/>
  <c r="E41756" i="1"/>
  <c r="E41757" i="1"/>
  <c r="E41758" i="1"/>
  <c r="E41759" i="1"/>
  <c r="E41760" i="1"/>
  <c r="E41761" i="1"/>
  <c r="E41762" i="1"/>
  <c r="E41763" i="1"/>
  <c r="E41764" i="1"/>
  <c r="E41765" i="1"/>
  <c r="E41766" i="1"/>
  <c r="E41767" i="1"/>
  <c r="E41768" i="1"/>
  <c r="E41769" i="1"/>
  <c r="E41770" i="1"/>
  <c r="E41771" i="1"/>
  <c r="E41772" i="1"/>
  <c r="E41773" i="1"/>
  <c r="E41774" i="1"/>
  <c r="E41775" i="1"/>
  <c r="E41776" i="1"/>
  <c r="E41777" i="1"/>
  <c r="E41778" i="1"/>
  <c r="E41779" i="1"/>
  <c r="E41780" i="1"/>
  <c r="E41781" i="1"/>
  <c r="E41782" i="1"/>
  <c r="E41783" i="1"/>
  <c r="E41784" i="1"/>
  <c r="E41785" i="1"/>
  <c r="E41786" i="1"/>
  <c r="E41787" i="1"/>
  <c r="E41788" i="1"/>
  <c r="E41789" i="1"/>
  <c r="E41790" i="1"/>
  <c r="E41791" i="1"/>
  <c r="E41792" i="1"/>
  <c r="E41793" i="1"/>
  <c r="E41794" i="1"/>
  <c r="E41795" i="1"/>
  <c r="E41796" i="1"/>
  <c r="E41797" i="1"/>
  <c r="E41798" i="1"/>
  <c r="E41799" i="1"/>
  <c r="E41800" i="1"/>
  <c r="E41801" i="1"/>
  <c r="E41802" i="1"/>
  <c r="E41803" i="1"/>
  <c r="E41804" i="1"/>
  <c r="E41805" i="1"/>
  <c r="E41806" i="1"/>
  <c r="E41807" i="1"/>
  <c r="E41808" i="1"/>
  <c r="E41809" i="1"/>
  <c r="E41810" i="1"/>
  <c r="E41811" i="1"/>
  <c r="E41812" i="1"/>
  <c r="E41813" i="1"/>
  <c r="E41814" i="1"/>
  <c r="E41815" i="1"/>
  <c r="E41816" i="1"/>
  <c r="E41817" i="1"/>
  <c r="E41818" i="1"/>
  <c r="E41819" i="1"/>
  <c r="E41820" i="1"/>
  <c r="E41821" i="1"/>
  <c r="E41822" i="1"/>
  <c r="E41823" i="1"/>
  <c r="E41824" i="1"/>
  <c r="E41825" i="1"/>
  <c r="E41826" i="1"/>
  <c r="E41827" i="1"/>
  <c r="E41828" i="1"/>
  <c r="E41829" i="1"/>
  <c r="E41830" i="1"/>
  <c r="E41831" i="1"/>
  <c r="E41832" i="1"/>
  <c r="E41833" i="1"/>
  <c r="E41834" i="1"/>
  <c r="E41835" i="1"/>
  <c r="E41836" i="1"/>
  <c r="E41837" i="1"/>
  <c r="E41838" i="1"/>
  <c r="E41839" i="1"/>
  <c r="E41840" i="1"/>
  <c r="E41841" i="1"/>
  <c r="E41842" i="1"/>
  <c r="E41843" i="1"/>
  <c r="E41844" i="1"/>
  <c r="E41845" i="1"/>
  <c r="E41846" i="1"/>
  <c r="E41847" i="1"/>
  <c r="E41848" i="1"/>
  <c r="E41849" i="1"/>
  <c r="E41850" i="1"/>
  <c r="E41851" i="1"/>
  <c r="E41852" i="1"/>
  <c r="E41853" i="1"/>
  <c r="E41854" i="1"/>
  <c r="E41855" i="1"/>
  <c r="E41856" i="1"/>
  <c r="E41857" i="1"/>
  <c r="E41858" i="1"/>
  <c r="E41859" i="1"/>
  <c r="E41860" i="1"/>
  <c r="E41861" i="1"/>
  <c r="E41862" i="1"/>
  <c r="E41863" i="1"/>
  <c r="E41864" i="1"/>
  <c r="E41865" i="1"/>
  <c r="E41866" i="1"/>
  <c r="E41867" i="1"/>
  <c r="E41868" i="1"/>
  <c r="E41869" i="1"/>
  <c r="E41870" i="1"/>
  <c r="E41871" i="1"/>
  <c r="E41872" i="1"/>
  <c r="E41873" i="1"/>
  <c r="E41874" i="1"/>
  <c r="E41875" i="1"/>
  <c r="E41876" i="1"/>
  <c r="E41877" i="1"/>
  <c r="E41878" i="1"/>
  <c r="E41879" i="1"/>
  <c r="E41880" i="1"/>
  <c r="E41881" i="1"/>
  <c r="E41882" i="1"/>
  <c r="E41883" i="1"/>
  <c r="E41884" i="1"/>
  <c r="E41885" i="1"/>
  <c r="E41886" i="1"/>
  <c r="E41887" i="1"/>
  <c r="E41888" i="1"/>
  <c r="E41889" i="1"/>
  <c r="E41890" i="1"/>
  <c r="E41891" i="1"/>
  <c r="E41892" i="1"/>
  <c r="E41893" i="1"/>
  <c r="E41894" i="1"/>
  <c r="E41895" i="1"/>
  <c r="E41896" i="1"/>
  <c r="E41897" i="1"/>
  <c r="E41898" i="1"/>
  <c r="E41899" i="1"/>
  <c r="E41900" i="1"/>
  <c r="E41901" i="1"/>
  <c r="E41902" i="1"/>
  <c r="E41903" i="1"/>
  <c r="E41904" i="1"/>
  <c r="E41905" i="1"/>
  <c r="E41906" i="1"/>
  <c r="E41907" i="1"/>
  <c r="E41908" i="1"/>
  <c r="E41909" i="1"/>
  <c r="E41910" i="1"/>
  <c r="E41911" i="1"/>
  <c r="E41912" i="1"/>
  <c r="E41913" i="1"/>
  <c r="E41914" i="1"/>
  <c r="E41915" i="1"/>
  <c r="E41916" i="1"/>
  <c r="E41917" i="1"/>
  <c r="E41918" i="1"/>
  <c r="E41919" i="1"/>
  <c r="E41920" i="1"/>
  <c r="E41921" i="1"/>
  <c r="E41922" i="1"/>
  <c r="E41923" i="1"/>
  <c r="E41924" i="1"/>
  <c r="E41925" i="1"/>
  <c r="E41926" i="1"/>
  <c r="E41927" i="1"/>
  <c r="E41928" i="1"/>
  <c r="E41929" i="1"/>
  <c r="E41930" i="1"/>
  <c r="E41931" i="1"/>
  <c r="E41932" i="1"/>
  <c r="E41933" i="1"/>
  <c r="E41934" i="1"/>
  <c r="E41935" i="1"/>
  <c r="E41936" i="1"/>
  <c r="E41937" i="1"/>
  <c r="E41938" i="1"/>
  <c r="E41939" i="1"/>
  <c r="E41940" i="1"/>
  <c r="E41941" i="1"/>
  <c r="E41942" i="1"/>
  <c r="E41943" i="1"/>
  <c r="E41944" i="1"/>
  <c r="E41945" i="1"/>
  <c r="E41946" i="1"/>
  <c r="E41947" i="1"/>
  <c r="E41948" i="1"/>
  <c r="E41949" i="1"/>
  <c r="E41950" i="1"/>
  <c r="E41951" i="1"/>
  <c r="E41952" i="1"/>
  <c r="E41953" i="1"/>
  <c r="E41954" i="1"/>
  <c r="E41955" i="1"/>
  <c r="E41956" i="1"/>
  <c r="E41957" i="1"/>
  <c r="E41958" i="1"/>
  <c r="E41959" i="1"/>
  <c r="E41960" i="1"/>
  <c r="E41961" i="1"/>
  <c r="E41962" i="1"/>
  <c r="E41963" i="1"/>
  <c r="E41964" i="1"/>
  <c r="E41965" i="1"/>
  <c r="E41966" i="1"/>
  <c r="E41967" i="1"/>
  <c r="E41968" i="1"/>
  <c r="E41969" i="1"/>
  <c r="E41970" i="1"/>
  <c r="E41971" i="1"/>
  <c r="E41972" i="1"/>
  <c r="E41973" i="1"/>
  <c r="E41974" i="1"/>
  <c r="E41975" i="1"/>
  <c r="E41976" i="1"/>
  <c r="E41977" i="1"/>
  <c r="E41978" i="1"/>
  <c r="E41979" i="1"/>
  <c r="E41980" i="1"/>
  <c r="E41981" i="1"/>
  <c r="E41982" i="1"/>
  <c r="E41983" i="1"/>
  <c r="E41984" i="1"/>
  <c r="E41985" i="1"/>
  <c r="E41986" i="1"/>
  <c r="E41987" i="1"/>
  <c r="E41988" i="1"/>
  <c r="E41989" i="1"/>
  <c r="E41990" i="1"/>
  <c r="E41991" i="1"/>
  <c r="E41992" i="1"/>
  <c r="E41993" i="1"/>
  <c r="E41994" i="1"/>
  <c r="E41995" i="1"/>
  <c r="E41996" i="1"/>
  <c r="E41997" i="1"/>
  <c r="E41998" i="1"/>
  <c r="E41999" i="1"/>
  <c r="E42000" i="1"/>
  <c r="E42001" i="1"/>
  <c r="E42002" i="1"/>
  <c r="E42003" i="1"/>
  <c r="E42004" i="1"/>
  <c r="E42005" i="1"/>
  <c r="E42006" i="1"/>
  <c r="E42007" i="1"/>
  <c r="E42008" i="1"/>
  <c r="E42009" i="1"/>
  <c r="E42010" i="1"/>
  <c r="E42011" i="1"/>
  <c r="E42012" i="1"/>
  <c r="E42013" i="1"/>
  <c r="E42014" i="1"/>
  <c r="E42015" i="1"/>
  <c r="E42016" i="1"/>
  <c r="E42017" i="1"/>
  <c r="E42018" i="1"/>
  <c r="E42019" i="1"/>
  <c r="E42020" i="1"/>
  <c r="E42021" i="1"/>
  <c r="E42022" i="1"/>
  <c r="E42023" i="1"/>
  <c r="E42024" i="1"/>
  <c r="E42025" i="1"/>
  <c r="E42026" i="1"/>
  <c r="E42027" i="1"/>
  <c r="E42028" i="1"/>
  <c r="E42029" i="1"/>
  <c r="E42030" i="1"/>
  <c r="E42031" i="1"/>
  <c r="E42032" i="1"/>
  <c r="E42033" i="1"/>
  <c r="E42034" i="1"/>
  <c r="E42035" i="1"/>
  <c r="E42036" i="1"/>
  <c r="E42037" i="1"/>
  <c r="E42038" i="1"/>
  <c r="E42039" i="1"/>
  <c r="E42040" i="1"/>
  <c r="E42041" i="1"/>
  <c r="E42042" i="1"/>
  <c r="E42043" i="1"/>
  <c r="E42044" i="1"/>
  <c r="E42045" i="1"/>
  <c r="E42046" i="1"/>
  <c r="E42047" i="1"/>
  <c r="E42048" i="1"/>
  <c r="E42049" i="1"/>
  <c r="E42050" i="1"/>
  <c r="E42051" i="1"/>
  <c r="E42052" i="1"/>
  <c r="E42053" i="1"/>
  <c r="E42054" i="1"/>
  <c r="E42055" i="1"/>
  <c r="E42056" i="1"/>
  <c r="E42057" i="1"/>
  <c r="E42058" i="1"/>
  <c r="E42059" i="1"/>
  <c r="E42060" i="1"/>
  <c r="E42061" i="1"/>
  <c r="E42062" i="1"/>
  <c r="E42063" i="1"/>
  <c r="E42064" i="1"/>
  <c r="E42065" i="1"/>
  <c r="E42066" i="1"/>
  <c r="E42067" i="1"/>
  <c r="E42068" i="1"/>
  <c r="E42069" i="1"/>
  <c r="E42070" i="1"/>
  <c r="E42071" i="1"/>
  <c r="E42072" i="1"/>
  <c r="E42073" i="1"/>
  <c r="E42074" i="1"/>
  <c r="E42075" i="1"/>
  <c r="E42076" i="1"/>
  <c r="E42077" i="1"/>
  <c r="E42078" i="1"/>
  <c r="E42079" i="1"/>
  <c r="E42080" i="1"/>
  <c r="E42081" i="1"/>
  <c r="E42082" i="1"/>
  <c r="E42083" i="1"/>
  <c r="E42084" i="1"/>
  <c r="E42085" i="1"/>
  <c r="E42086" i="1"/>
  <c r="E42087" i="1"/>
  <c r="E42088" i="1"/>
  <c r="E42089" i="1"/>
  <c r="E42090" i="1"/>
  <c r="E42091" i="1"/>
  <c r="E42092" i="1"/>
  <c r="E42093" i="1"/>
  <c r="E42094" i="1"/>
  <c r="E42095" i="1"/>
  <c r="E42096" i="1"/>
  <c r="E42097" i="1"/>
  <c r="E42098" i="1"/>
  <c r="E42099" i="1"/>
  <c r="E42100" i="1"/>
  <c r="E42101" i="1"/>
  <c r="E42102" i="1"/>
  <c r="E42103" i="1"/>
  <c r="E42104" i="1"/>
  <c r="E42105" i="1"/>
  <c r="E42106" i="1"/>
  <c r="E42107" i="1"/>
  <c r="E42108" i="1"/>
  <c r="E42109" i="1"/>
  <c r="E42110" i="1"/>
  <c r="E42111" i="1"/>
  <c r="E42112" i="1"/>
  <c r="E42113" i="1"/>
  <c r="E42114" i="1"/>
  <c r="E42115" i="1"/>
  <c r="E42116" i="1"/>
  <c r="E42117" i="1"/>
  <c r="E42118" i="1"/>
  <c r="E42119" i="1"/>
  <c r="E42120" i="1"/>
  <c r="E42121" i="1"/>
  <c r="E42122" i="1"/>
  <c r="E42123" i="1"/>
  <c r="E42124" i="1"/>
  <c r="E42125" i="1"/>
  <c r="E42126" i="1"/>
  <c r="E42127" i="1"/>
  <c r="E42128" i="1"/>
  <c r="E42129" i="1"/>
  <c r="E42130" i="1"/>
  <c r="E42131" i="1"/>
  <c r="E42132" i="1"/>
  <c r="E42133" i="1"/>
  <c r="E42134" i="1"/>
  <c r="E42135" i="1"/>
  <c r="E42136" i="1"/>
  <c r="E42137" i="1"/>
  <c r="E42138" i="1"/>
  <c r="E42139" i="1"/>
  <c r="E42140" i="1"/>
  <c r="E42141" i="1"/>
  <c r="E42142" i="1"/>
  <c r="E42143" i="1"/>
  <c r="E42144" i="1"/>
  <c r="E42145" i="1"/>
  <c r="E42146" i="1"/>
  <c r="E42147" i="1"/>
  <c r="E42148" i="1"/>
  <c r="E42149" i="1"/>
  <c r="E42150" i="1"/>
  <c r="E42151" i="1"/>
  <c r="E42152" i="1"/>
  <c r="E42153" i="1"/>
  <c r="E42154" i="1"/>
  <c r="E42155" i="1"/>
  <c r="E42156" i="1"/>
  <c r="E42157" i="1"/>
  <c r="E42158" i="1"/>
  <c r="E42159" i="1"/>
  <c r="E42160" i="1"/>
  <c r="E42161" i="1"/>
  <c r="E42162" i="1"/>
  <c r="E42163" i="1"/>
  <c r="E42164" i="1"/>
  <c r="E42165" i="1"/>
  <c r="E42166" i="1"/>
  <c r="E42167" i="1"/>
  <c r="E42168" i="1"/>
  <c r="E42169" i="1"/>
  <c r="E42170" i="1"/>
  <c r="E42171" i="1"/>
  <c r="E42172" i="1"/>
  <c r="E42173" i="1"/>
  <c r="E42174" i="1"/>
  <c r="E42175" i="1"/>
  <c r="E42176" i="1"/>
  <c r="E42177" i="1"/>
  <c r="E42178" i="1"/>
  <c r="E42179" i="1"/>
  <c r="E42180" i="1"/>
  <c r="E42181" i="1"/>
  <c r="E42182" i="1"/>
  <c r="E42183" i="1"/>
  <c r="E42184" i="1"/>
  <c r="E42185" i="1"/>
  <c r="E42186" i="1"/>
  <c r="E42187" i="1"/>
  <c r="E42188" i="1"/>
  <c r="E42189" i="1"/>
  <c r="E42190" i="1"/>
  <c r="E42191" i="1"/>
  <c r="E42192" i="1"/>
  <c r="E42193" i="1"/>
  <c r="E42194" i="1"/>
  <c r="E42195" i="1"/>
  <c r="E42196" i="1"/>
  <c r="E42197" i="1"/>
  <c r="E42198" i="1"/>
  <c r="E42199" i="1"/>
  <c r="E42200" i="1"/>
  <c r="E42201" i="1"/>
  <c r="E42202" i="1"/>
  <c r="E42203" i="1"/>
  <c r="E42204" i="1"/>
  <c r="E42205" i="1"/>
  <c r="E42206" i="1"/>
  <c r="E42207" i="1"/>
  <c r="E42208" i="1"/>
  <c r="E42209" i="1"/>
  <c r="E42210" i="1"/>
  <c r="E42211" i="1"/>
  <c r="E42212" i="1"/>
  <c r="E42213" i="1"/>
  <c r="E42214" i="1"/>
  <c r="E42215" i="1"/>
  <c r="E42216" i="1"/>
  <c r="E42217" i="1"/>
  <c r="E42218" i="1"/>
  <c r="E42219" i="1"/>
  <c r="E42220" i="1"/>
  <c r="E42221" i="1"/>
  <c r="E42222" i="1"/>
  <c r="E42223" i="1"/>
  <c r="E42224" i="1"/>
  <c r="E42225" i="1"/>
  <c r="E42226" i="1"/>
  <c r="E42227" i="1"/>
  <c r="E42228" i="1"/>
  <c r="E42229" i="1"/>
  <c r="E42230" i="1"/>
  <c r="E42231" i="1"/>
  <c r="E42232" i="1"/>
  <c r="E42233" i="1"/>
  <c r="E42234" i="1"/>
  <c r="E42235" i="1"/>
  <c r="E42236" i="1"/>
  <c r="E42237" i="1"/>
  <c r="E42238" i="1"/>
  <c r="E42239" i="1"/>
  <c r="E42240" i="1"/>
  <c r="E42241" i="1"/>
  <c r="E42242" i="1"/>
  <c r="E42243" i="1"/>
  <c r="E42244" i="1"/>
  <c r="E42245" i="1"/>
  <c r="E42246" i="1"/>
  <c r="E42247" i="1"/>
  <c r="E42248" i="1"/>
  <c r="E42249" i="1"/>
  <c r="E42250" i="1"/>
  <c r="E42251" i="1"/>
  <c r="E42252" i="1"/>
  <c r="E42253" i="1"/>
  <c r="E42254" i="1"/>
  <c r="E42255" i="1"/>
  <c r="E42256" i="1"/>
  <c r="E42257" i="1"/>
  <c r="E42258" i="1"/>
  <c r="E42259" i="1"/>
  <c r="E42260" i="1"/>
  <c r="E42261" i="1"/>
  <c r="E42262" i="1"/>
  <c r="E42263" i="1"/>
  <c r="E42264" i="1"/>
  <c r="E42265" i="1"/>
  <c r="E42266" i="1"/>
  <c r="E42267" i="1"/>
  <c r="E42268" i="1"/>
  <c r="E42269" i="1"/>
  <c r="E42270" i="1"/>
  <c r="E42271" i="1"/>
  <c r="E42272" i="1"/>
  <c r="E42273" i="1"/>
  <c r="E42274" i="1"/>
  <c r="E42275" i="1"/>
  <c r="E42276" i="1"/>
  <c r="E42277" i="1"/>
  <c r="E42278" i="1"/>
  <c r="E42279" i="1"/>
  <c r="E42280" i="1"/>
  <c r="E42281" i="1"/>
  <c r="E42282" i="1"/>
  <c r="E42283" i="1"/>
  <c r="E42284" i="1"/>
  <c r="E42285" i="1"/>
  <c r="E42286" i="1"/>
  <c r="E42287" i="1"/>
  <c r="E42288" i="1"/>
  <c r="E42289" i="1"/>
  <c r="E42290" i="1"/>
  <c r="E42291" i="1"/>
  <c r="E42292" i="1"/>
  <c r="E42293" i="1"/>
  <c r="E42294" i="1"/>
  <c r="E42295" i="1"/>
  <c r="E42296" i="1"/>
  <c r="E42297" i="1"/>
  <c r="E42298" i="1"/>
  <c r="E42299" i="1"/>
  <c r="E42300" i="1"/>
  <c r="E42301" i="1"/>
  <c r="E42302" i="1"/>
  <c r="E42303" i="1"/>
  <c r="E42304" i="1"/>
  <c r="E42305" i="1"/>
  <c r="E42306" i="1"/>
  <c r="E42307" i="1"/>
  <c r="E42308" i="1"/>
  <c r="E42309" i="1"/>
  <c r="E42310" i="1"/>
  <c r="E42311" i="1"/>
  <c r="E42312" i="1"/>
  <c r="E42313" i="1"/>
  <c r="E42314" i="1"/>
  <c r="E42315" i="1"/>
  <c r="E42316" i="1"/>
  <c r="E42317" i="1"/>
  <c r="E42318" i="1"/>
  <c r="E42319" i="1"/>
  <c r="E42320" i="1"/>
  <c r="E42321" i="1"/>
  <c r="E42322" i="1"/>
  <c r="E42323" i="1"/>
  <c r="E42324" i="1"/>
  <c r="E42325" i="1"/>
  <c r="E42326" i="1"/>
  <c r="E42327" i="1"/>
  <c r="E42328" i="1"/>
  <c r="E42329" i="1"/>
  <c r="E42330" i="1"/>
  <c r="E42331" i="1"/>
  <c r="E42332" i="1"/>
  <c r="E42333" i="1"/>
  <c r="E42334" i="1"/>
  <c r="E42335" i="1"/>
  <c r="E42336" i="1"/>
  <c r="E42337" i="1"/>
  <c r="E42338" i="1"/>
  <c r="E42339" i="1"/>
  <c r="E42340" i="1"/>
  <c r="E42341" i="1"/>
  <c r="E42342" i="1"/>
  <c r="E42343" i="1"/>
  <c r="E42344" i="1"/>
  <c r="E42345" i="1"/>
  <c r="E42346" i="1"/>
  <c r="E42347" i="1"/>
  <c r="E42348" i="1"/>
  <c r="E42349" i="1"/>
  <c r="E42350" i="1"/>
  <c r="E42351" i="1"/>
  <c r="E42352" i="1"/>
  <c r="E42353" i="1"/>
  <c r="E42354" i="1"/>
  <c r="E42355" i="1"/>
  <c r="E42356" i="1"/>
  <c r="E42357" i="1"/>
  <c r="E42358" i="1"/>
  <c r="E42359" i="1"/>
  <c r="E42360" i="1"/>
  <c r="E42361" i="1"/>
  <c r="E42362" i="1"/>
  <c r="E42363" i="1"/>
  <c r="E42364" i="1"/>
  <c r="E42365" i="1"/>
  <c r="E42366" i="1"/>
  <c r="E42367" i="1"/>
  <c r="E42368" i="1"/>
  <c r="E42369" i="1"/>
  <c r="E42370" i="1"/>
  <c r="E42371" i="1"/>
  <c r="E42372" i="1"/>
  <c r="E42373" i="1"/>
  <c r="E42374" i="1"/>
  <c r="E42375" i="1"/>
  <c r="E42376" i="1"/>
  <c r="E42377" i="1"/>
  <c r="E42378" i="1"/>
  <c r="E42379" i="1"/>
  <c r="E42380" i="1"/>
  <c r="E42381" i="1"/>
  <c r="E42382" i="1"/>
  <c r="E42383" i="1"/>
  <c r="E42384" i="1"/>
  <c r="E42385" i="1"/>
  <c r="E42386" i="1"/>
  <c r="E42387" i="1"/>
  <c r="E42388" i="1"/>
  <c r="E42389" i="1"/>
  <c r="E42390" i="1"/>
  <c r="E42391" i="1"/>
  <c r="E42392" i="1"/>
  <c r="E42393" i="1"/>
  <c r="E42394" i="1"/>
  <c r="E42395" i="1"/>
  <c r="E42396" i="1"/>
  <c r="E42397" i="1"/>
  <c r="E42398" i="1"/>
  <c r="E42399" i="1"/>
  <c r="E42400" i="1"/>
  <c r="E42401" i="1"/>
  <c r="E42402" i="1"/>
  <c r="E42403" i="1"/>
  <c r="E42404" i="1"/>
  <c r="E42405" i="1"/>
  <c r="E42406" i="1"/>
  <c r="E42407" i="1"/>
  <c r="E42408" i="1"/>
  <c r="E42409" i="1"/>
  <c r="E42410" i="1"/>
  <c r="E42411" i="1"/>
  <c r="E42412" i="1"/>
  <c r="E42413" i="1"/>
  <c r="E42414" i="1"/>
  <c r="E42415" i="1"/>
  <c r="E42416" i="1"/>
  <c r="E42417" i="1"/>
  <c r="E42418" i="1"/>
  <c r="E42419" i="1"/>
  <c r="E42420" i="1"/>
  <c r="E42421" i="1"/>
  <c r="E42422" i="1"/>
  <c r="E42423" i="1"/>
  <c r="E42424" i="1"/>
  <c r="E42425" i="1"/>
  <c r="E42426" i="1"/>
  <c r="E42427" i="1"/>
  <c r="E42428" i="1"/>
  <c r="E42429" i="1"/>
  <c r="E42430" i="1"/>
  <c r="E42431" i="1"/>
  <c r="E42432" i="1"/>
  <c r="E42433" i="1"/>
  <c r="E42434" i="1"/>
  <c r="E42435" i="1"/>
  <c r="E42436" i="1"/>
  <c r="E42437" i="1"/>
  <c r="E42438" i="1"/>
  <c r="E42439" i="1"/>
  <c r="E42440" i="1"/>
  <c r="E42441" i="1"/>
  <c r="E42442" i="1"/>
  <c r="E42443" i="1"/>
  <c r="E42444" i="1"/>
  <c r="E42445" i="1"/>
  <c r="E42446" i="1"/>
  <c r="E42447" i="1"/>
  <c r="E42448" i="1"/>
  <c r="E42449" i="1"/>
  <c r="E42450" i="1"/>
  <c r="E42451" i="1"/>
  <c r="E42452" i="1"/>
  <c r="E42453" i="1"/>
  <c r="E42454" i="1"/>
  <c r="E42455" i="1"/>
  <c r="E42456" i="1"/>
  <c r="E42457" i="1"/>
  <c r="E42458" i="1"/>
  <c r="E42459" i="1"/>
  <c r="E42460" i="1"/>
  <c r="E42461" i="1"/>
  <c r="E42462" i="1"/>
  <c r="E42463" i="1"/>
  <c r="E42464" i="1"/>
  <c r="E42465" i="1"/>
  <c r="E42466" i="1"/>
  <c r="E42467" i="1"/>
  <c r="E42468" i="1"/>
  <c r="E42469" i="1"/>
  <c r="E42470" i="1"/>
  <c r="E42471" i="1"/>
  <c r="E42472" i="1"/>
  <c r="E42473" i="1"/>
  <c r="E42474" i="1"/>
  <c r="E42475" i="1"/>
  <c r="E42476" i="1"/>
  <c r="E42477" i="1"/>
  <c r="E42478" i="1"/>
  <c r="E42479" i="1"/>
  <c r="E42480" i="1"/>
  <c r="E42481" i="1"/>
  <c r="E42482" i="1"/>
  <c r="E42483" i="1"/>
  <c r="E42484" i="1"/>
  <c r="E42485" i="1"/>
  <c r="E42486" i="1"/>
  <c r="E42487" i="1"/>
  <c r="E42488" i="1"/>
  <c r="E42489" i="1"/>
  <c r="E42490" i="1"/>
  <c r="E42491" i="1"/>
  <c r="E42492" i="1"/>
  <c r="E42493" i="1"/>
  <c r="E42494" i="1"/>
  <c r="E42495" i="1"/>
  <c r="E42496" i="1"/>
  <c r="E42497" i="1"/>
  <c r="E42498" i="1"/>
  <c r="E42499" i="1"/>
  <c r="E42500" i="1"/>
  <c r="E42501" i="1"/>
  <c r="E42502" i="1"/>
  <c r="E42503" i="1"/>
  <c r="E42504" i="1"/>
  <c r="E42505" i="1"/>
  <c r="E42506" i="1"/>
  <c r="E42507" i="1"/>
  <c r="E42508" i="1"/>
  <c r="E42509" i="1"/>
  <c r="E42510" i="1"/>
  <c r="E42511" i="1"/>
  <c r="E42512" i="1"/>
  <c r="E42513" i="1"/>
  <c r="E42514" i="1"/>
  <c r="E42515" i="1"/>
  <c r="E42516" i="1"/>
  <c r="E42517" i="1"/>
  <c r="E42518" i="1"/>
  <c r="E42519" i="1"/>
  <c r="E42520" i="1"/>
  <c r="E42521" i="1"/>
  <c r="E42522" i="1"/>
  <c r="E42523" i="1"/>
  <c r="E42524" i="1"/>
  <c r="E42525" i="1"/>
  <c r="E42526" i="1"/>
  <c r="E42527" i="1"/>
  <c r="E42528" i="1"/>
  <c r="E42529" i="1"/>
  <c r="E42530" i="1"/>
  <c r="E42531" i="1"/>
  <c r="E42532" i="1"/>
  <c r="E42533" i="1"/>
  <c r="E42534" i="1"/>
  <c r="E42535" i="1"/>
  <c r="E42536" i="1"/>
  <c r="E42537" i="1"/>
  <c r="E42538" i="1"/>
  <c r="E42539" i="1"/>
  <c r="E42540" i="1"/>
  <c r="E42541" i="1"/>
  <c r="E42542" i="1"/>
  <c r="E42543" i="1"/>
  <c r="E42544" i="1"/>
  <c r="E42545" i="1"/>
  <c r="E42546" i="1"/>
  <c r="E42547" i="1"/>
  <c r="E42548" i="1"/>
  <c r="E42549" i="1"/>
  <c r="E42550" i="1"/>
  <c r="E42551" i="1"/>
  <c r="E42552" i="1"/>
  <c r="E42553" i="1"/>
  <c r="E42554" i="1"/>
  <c r="E42555" i="1"/>
  <c r="E42556" i="1"/>
  <c r="E42557" i="1"/>
  <c r="E42558" i="1"/>
  <c r="E42559" i="1"/>
  <c r="E42560" i="1"/>
  <c r="E42561" i="1"/>
  <c r="E42562" i="1"/>
  <c r="E42563" i="1"/>
  <c r="E42564" i="1"/>
  <c r="E42565" i="1"/>
  <c r="E42566" i="1"/>
  <c r="E42567" i="1"/>
  <c r="E42568" i="1"/>
  <c r="E42569" i="1"/>
  <c r="E42570" i="1"/>
  <c r="E42571" i="1"/>
  <c r="E42572" i="1"/>
  <c r="E42573" i="1"/>
  <c r="E42574" i="1"/>
  <c r="E42575" i="1"/>
  <c r="E42576" i="1"/>
  <c r="E42577" i="1"/>
  <c r="E42578" i="1"/>
  <c r="E42579" i="1"/>
  <c r="E42580" i="1"/>
  <c r="E42581" i="1"/>
  <c r="E42582" i="1"/>
  <c r="E42583" i="1"/>
  <c r="E42584" i="1"/>
  <c r="E42585" i="1"/>
  <c r="E42586" i="1"/>
  <c r="E42587" i="1"/>
  <c r="E42588" i="1"/>
  <c r="E42589" i="1"/>
  <c r="E42590" i="1"/>
  <c r="E42591" i="1"/>
  <c r="E42592" i="1"/>
  <c r="E42593" i="1"/>
  <c r="E42594" i="1"/>
  <c r="E42595" i="1"/>
  <c r="E42596" i="1"/>
  <c r="E42597" i="1"/>
  <c r="E42598" i="1"/>
  <c r="E42599" i="1"/>
  <c r="E42600" i="1"/>
  <c r="E42601" i="1"/>
  <c r="E42602" i="1"/>
  <c r="E42603" i="1"/>
  <c r="E42604" i="1"/>
  <c r="E42605" i="1"/>
  <c r="E42606" i="1"/>
  <c r="E42607" i="1"/>
  <c r="E42608" i="1"/>
  <c r="E42609" i="1"/>
  <c r="E42610" i="1"/>
  <c r="E42611" i="1"/>
  <c r="E42612" i="1"/>
  <c r="E42613" i="1"/>
  <c r="E42614" i="1"/>
  <c r="E42615" i="1"/>
  <c r="E42616" i="1"/>
  <c r="E42617" i="1"/>
  <c r="E42618" i="1"/>
  <c r="E42619" i="1"/>
  <c r="E42620" i="1"/>
  <c r="E42621" i="1"/>
  <c r="E42622" i="1"/>
  <c r="E42623" i="1"/>
  <c r="E42624" i="1"/>
  <c r="E42625" i="1"/>
  <c r="E42626" i="1"/>
  <c r="E42627" i="1"/>
  <c r="E42628" i="1"/>
  <c r="E42629" i="1"/>
  <c r="E42630" i="1"/>
  <c r="E42631" i="1"/>
  <c r="E42632" i="1"/>
  <c r="E42633" i="1"/>
  <c r="E42634" i="1"/>
  <c r="E42635" i="1"/>
  <c r="E42636" i="1"/>
  <c r="E42637" i="1"/>
  <c r="E42638" i="1"/>
  <c r="E42639" i="1"/>
  <c r="E42640" i="1"/>
  <c r="E42641" i="1"/>
  <c r="E42642" i="1"/>
  <c r="E42643" i="1"/>
  <c r="E42644" i="1"/>
  <c r="E42645" i="1"/>
  <c r="E42646" i="1"/>
  <c r="E42647" i="1"/>
  <c r="E42648" i="1"/>
  <c r="E42649" i="1"/>
  <c r="E42650" i="1"/>
  <c r="E42651" i="1"/>
  <c r="E42652" i="1"/>
  <c r="E42653" i="1"/>
  <c r="E42654" i="1"/>
  <c r="E42655" i="1"/>
  <c r="E42656" i="1"/>
  <c r="E42657" i="1"/>
  <c r="E42658" i="1"/>
  <c r="E42659" i="1"/>
  <c r="E42660" i="1"/>
  <c r="E42661" i="1"/>
  <c r="E42662" i="1"/>
  <c r="E42663" i="1"/>
  <c r="E42664" i="1"/>
  <c r="E42665" i="1"/>
  <c r="E42666" i="1"/>
  <c r="E42667" i="1"/>
  <c r="E42668" i="1"/>
  <c r="E42669" i="1"/>
  <c r="E42670" i="1"/>
  <c r="E42671" i="1"/>
  <c r="E42672" i="1"/>
  <c r="E42673" i="1"/>
  <c r="E42674" i="1"/>
  <c r="E42675" i="1"/>
  <c r="E42676" i="1"/>
  <c r="E42677" i="1"/>
  <c r="E42678" i="1"/>
  <c r="E42679" i="1"/>
  <c r="E42680" i="1"/>
  <c r="E42681" i="1"/>
  <c r="E42682" i="1"/>
  <c r="E42683" i="1"/>
  <c r="E42684" i="1"/>
  <c r="E42685" i="1"/>
  <c r="E42686" i="1"/>
  <c r="E42687" i="1"/>
  <c r="E42688" i="1"/>
  <c r="E42689" i="1"/>
  <c r="E42690" i="1"/>
  <c r="E42691" i="1"/>
  <c r="E42692" i="1"/>
  <c r="E42693" i="1"/>
  <c r="E42694" i="1"/>
  <c r="E42695" i="1"/>
  <c r="E42696" i="1"/>
  <c r="E42697" i="1"/>
  <c r="E42698" i="1"/>
  <c r="E42699" i="1"/>
  <c r="E42700" i="1"/>
  <c r="E42701" i="1"/>
  <c r="E42702" i="1"/>
  <c r="E42703" i="1"/>
  <c r="E42704" i="1"/>
  <c r="E42705" i="1"/>
  <c r="E42706" i="1"/>
  <c r="E42707" i="1"/>
  <c r="E42708" i="1"/>
  <c r="E42709" i="1"/>
  <c r="E42710" i="1"/>
  <c r="E42711" i="1"/>
  <c r="E42712" i="1"/>
  <c r="E42713" i="1"/>
  <c r="E42714" i="1"/>
  <c r="E42715" i="1"/>
  <c r="E42716" i="1"/>
  <c r="E42717" i="1"/>
  <c r="E42718" i="1"/>
  <c r="E42719" i="1"/>
  <c r="E42720" i="1"/>
  <c r="E42721" i="1"/>
  <c r="E42722" i="1"/>
  <c r="E42723" i="1"/>
  <c r="E42724" i="1"/>
  <c r="E42725" i="1"/>
  <c r="E42726" i="1"/>
  <c r="E42727" i="1"/>
  <c r="E42728" i="1"/>
  <c r="E42729" i="1"/>
  <c r="E42730" i="1"/>
  <c r="E42731" i="1"/>
  <c r="E42732" i="1"/>
  <c r="E42733" i="1"/>
  <c r="E42734" i="1"/>
  <c r="E42735" i="1"/>
  <c r="E42736" i="1"/>
  <c r="E42737" i="1"/>
  <c r="E42738" i="1"/>
  <c r="E42739" i="1"/>
  <c r="E42740" i="1"/>
  <c r="E42741" i="1"/>
  <c r="E42742" i="1"/>
  <c r="E42743" i="1"/>
  <c r="E42744" i="1"/>
  <c r="E42745" i="1"/>
  <c r="E42746" i="1"/>
  <c r="E42747" i="1"/>
  <c r="E42748" i="1"/>
  <c r="E42749" i="1"/>
  <c r="E42750" i="1"/>
  <c r="E42751" i="1"/>
  <c r="E42752" i="1"/>
  <c r="E42753" i="1"/>
  <c r="E42754" i="1"/>
  <c r="E42755" i="1"/>
  <c r="E42756" i="1"/>
  <c r="E42757" i="1"/>
  <c r="E42758" i="1"/>
  <c r="E42759" i="1"/>
  <c r="E42760" i="1"/>
  <c r="E42761" i="1"/>
  <c r="E42762" i="1"/>
  <c r="E42763" i="1"/>
  <c r="E42764" i="1"/>
  <c r="E42765" i="1"/>
  <c r="E42766" i="1"/>
  <c r="E42767" i="1"/>
  <c r="E42768" i="1"/>
  <c r="E42769" i="1"/>
  <c r="E42770" i="1"/>
  <c r="E42771" i="1"/>
  <c r="E42772" i="1"/>
  <c r="E42773" i="1"/>
  <c r="E42774" i="1"/>
  <c r="E42775" i="1"/>
  <c r="E42776" i="1"/>
  <c r="E42777" i="1"/>
  <c r="E42778" i="1"/>
  <c r="E42779" i="1"/>
  <c r="E42780" i="1"/>
  <c r="E42781" i="1"/>
  <c r="E42782" i="1"/>
  <c r="E42783" i="1"/>
  <c r="E42784" i="1"/>
  <c r="E42785" i="1"/>
  <c r="E42786" i="1"/>
  <c r="E42787" i="1"/>
  <c r="E42788" i="1"/>
  <c r="E42789" i="1"/>
  <c r="E42790" i="1"/>
  <c r="E42791" i="1"/>
  <c r="E42792" i="1"/>
  <c r="E42793" i="1"/>
  <c r="E42794" i="1"/>
  <c r="E42795" i="1"/>
  <c r="E42796" i="1"/>
  <c r="E42797" i="1"/>
  <c r="E42798" i="1"/>
  <c r="E42799" i="1"/>
  <c r="E42800" i="1"/>
  <c r="E42801" i="1"/>
  <c r="E42802" i="1"/>
  <c r="E42803" i="1"/>
  <c r="E42804" i="1"/>
  <c r="E42805" i="1"/>
  <c r="E42806" i="1"/>
  <c r="E42807" i="1"/>
  <c r="E42808" i="1"/>
  <c r="E42809" i="1"/>
  <c r="E42810" i="1"/>
  <c r="E42811" i="1"/>
  <c r="E42812" i="1"/>
  <c r="E42813" i="1"/>
  <c r="E42814" i="1"/>
  <c r="E42815" i="1"/>
  <c r="E42816" i="1"/>
  <c r="E42817" i="1"/>
  <c r="E42818" i="1"/>
  <c r="E42819" i="1"/>
  <c r="E42820" i="1"/>
  <c r="E42821" i="1"/>
  <c r="E42822" i="1"/>
  <c r="E42823" i="1"/>
  <c r="E42824" i="1"/>
  <c r="E42825" i="1"/>
  <c r="E42826" i="1"/>
  <c r="E42827" i="1"/>
  <c r="E42828" i="1"/>
  <c r="E42829" i="1"/>
  <c r="E42830" i="1"/>
  <c r="E42831" i="1"/>
  <c r="E42832" i="1"/>
  <c r="E42833" i="1"/>
  <c r="E42834" i="1"/>
  <c r="E42835" i="1"/>
  <c r="E42836" i="1"/>
  <c r="E42837" i="1"/>
  <c r="E42838" i="1"/>
  <c r="E42839" i="1"/>
  <c r="E42840" i="1"/>
  <c r="E42841" i="1"/>
  <c r="E42842" i="1"/>
  <c r="E42843" i="1"/>
  <c r="E42844" i="1"/>
  <c r="E42845" i="1"/>
  <c r="E42846" i="1"/>
  <c r="E42847" i="1"/>
  <c r="E42848" i="1"/>
  <c r="E42849" i="1"/>
  <c r="E42850" i="1"/>
  <c r="E42851" i="1"/>
  <c r="E42852" i="1"/>
  <c r="E42853" i="1"/>
  <c r="E42854" i="1"/>
  <c r="E42855" i="1"/>
  <c r="E42856" i="1"/>
  <c r="E42857" i="1"/>
  <c r="E42858" i="1"/>
  <c r="E42859" i="1"/>
  <c r="E42860" i="1"/>
  <c r="E42861" i="1"/>
  <c r="E42862" i="1"/>
  <c r="E42863" i="1"/>
  <c r="E42864" i="1"/>
  <c r="E42865" i="1"/>
  <c r="E42866" i="1"/>
  <c r="E42867" i="1"/>
  <c r="E42868" i="1"/>
  <c r="E42869" i="1"/>
  <c r="E42870" i="1"/>
  <c r="E42871" i="1"/>
  <c r="E42872" i="1"/>
  <c r="E42873" i="1"/>
  <c r="E42874" i="1"/>
  <c r="E42875" i="1"/>
  <c r="E42876" i="1"/>
  <c r="E42877" i="1"/>
  <c r="E42878" i="1"/>
  <c r="E42879" i="1"/>
  <c r="E42880" i="1"/>
  <c r="E42881" i="1"/>
  <c r="E42882" i="1"/>
  <c r="E42883" i="1"/>
  <c r="E42884" i="1"/>
  <c r="E42885" i="1"/>
  <c r="E42886" i="1"/>
  <c r="E42887" i="1"/>
  <c r="E42888" i="1"/>
  <c r="E42889" i="1"/>
  <c r="E42890" i="1"/>
  <c r="E42891" i="1"/>
  <c r="E42892" i="1"/>
  <c r="E42893" i="1"/>
  <c r="E42894" i="1"/>
  <c r="E42895" i="1"/>
  <c r="E42896" i="1"/>
  <c r="E42897" i="1"/>
  <c r="E42898" i="1"/>
  <c r="E42899" i="1"/>
  <c r="E42900" i="1"/>
  <c r="E42901" i="1"/>
  <c r="E42902" i="1"/>
  <c r="E42903" i="1"/>
  <c r="E42904" i="1"/>
  <c r="E42905" i="1"/>
  <c r="E42906" i="1"/>
  <c r="E42907" i="1"/>
  <c r="E42908" i="1"/>
  <c r="E42909" i="1"/>
  <c r="E42910" i="1"/>
  <c r="E42911" i="1"/>
  <c r="E42912" i="1"/>
  <c r="E42913" i="1"/>
  <c r="E42914" i="1"/>
  <c r="E42915" i="1"/>
  <c r="E42916" i="1"/>
  <c r="E42917" i="1"/>
  <c r="E42918" i="1"/>
  <c r="E42919" i="1"/>
  <c r="E42920" i="1"/>
  <c r="E42921" i="1"/>
  <c r="E42922" i="1"/>
  <c r="E42923" i="1"/>
  <c r="E42924" i="1"/>
  <c r="E42925" i="1"/>
  <c r="E42926" i="1"/>
  <c r="E42927" i="1"/>
  <c r="E42928" i="1"/>
  <c r="E42929" i="1"/>
  <c r="E42930" i="1"/>
  <c r="E42931" i="1"/>
  <c r="E42932" i="1"/>
  <c r="E42933" i="1"/>
  <c r="E42934" i="1"/>
  <c r="E42935" i="1"/>
  <c r="E42936" i="1"/>
  <c r="E42937" i="1"/>
  <c r="E42938" i="1"/>
  <c r="E42939" i="1"/>
  <c r="E42940" i="1"/>
  <c r="E42941" i="1"/>
  <c r="E42942" i="1"/>
  <c r="E42943" i="1"/>
  <c r="E42944" i="1"/>
  <c r="E42945" i="1"/>
  <c r="E42946" i="1"/>
  <c r="E42947" i="1"/>
  <c r="E42948" i="1"/>
  <c r="E42949" i="1"/>
  <c r="E42950" i="1"/>
  <c r="E42951" i="1"/>
  <c r="E42952" i="1"/>
  <c r="E42953" i="1"/>
  <c r="E42954" i="1"/>
  <c r="E42955" i="1"/>
  <c r="E42956" i="1"/>
  <c r="E42957" i="1"/>
  <c r="E42958" i="1"/>
  <c r="E42959" i="1"/>
  <c r="E42960" i="1"/>
  <c r="E42961" i="1"/>
  <c r="E42962" i="1"/>
  <c r="E42963" i="1"/>
  <c r="E42964" i="1"/>
  <c r="E42965" i="1"/>
  <c r="E42966" i="1"/>
  <c r="E42967" i="1"/>
  <c r="E42968" i="1"/>
  <c r="E42969" i="1"/>
  <c r="E42970" i="1"/>
  <c r="E42971" i="1"/>
  <c r="E42972" i="1"/>
  <c r="E42973" i="1"/>
  <c r="E42974" i="1"/>
  <c r="E42975" i="1"/>
  <c r="E42976" i="1"/>
  <c r="E42977" i="1"/>
  <c r="E42978" i="1"/>
  <c r="E42979" i="1"/>
  <c r="E42980" i="1"/>
  <c r="E42981" i="1"/>
  <c r="E42982" i="1"/>
  <c r="E42983" i="1"/>
  <c r="E42984" i="1"/>
  <c r="E42985" i="1"/>
  <c r="E42986" i="1"/>
  <c r="E42987" i="1"/>
  <c r="E42988" i="1"/>
  <c r="E42989" i="1"/>
  <c r="E42990" i="1"/>
  <c r="E42991" i="1"/>
  <c r="E42992" i="1"/>
  <c r="E42993" i="1"/>
  <c r="E42994" i="1"/>
  <c r="E42995" i="1"/>
  <c r="E42996" i="1"/>
  <c r="E42997" i="1"/>
  <c r="E42998" i="1"/>
  <c r="E42999" i="1"/>
  <c r="E43000" i="1"/>
  <c r="E43001" i="1"/>
  <c r="E43002" i="1"/>
  <c r="E43003" i="1"/>
  <c r="E43004" i="1"/>
  <c r="E43005" i="1"/>
  <c r="E43006" i="1"/>
  <c r="E43007" i="1"/>
  <c r="E43008" i="1"/>
  <c r="E43009" i="1"/>
  <c r="E43010" i="1"/>
  <c r="E43011" i="1"/>
  <c r="E43012" i="1"/>
  <c r="E43013" i="1"/>
  <c r="E43014" i="1"/>
  <c r="E43015" i="1"/>
  <c r="E43016" i="1"/>
  <c r="E43017" i="1"/>
  <c r="E43018" i="1"/>
  <c r="E43019" i="1"/>
  <c r="E43020" i="1"/>
  <c r="E43021" i="1"/>
  <c r="E43022" i="1"/>
  <c r="E43023" i="1"/>
  <c r="E43024" i="1"/>
  <c r="E43025" i="1"/>
  <c r="E43026" i="1"/>
  <c r="E43027" i="1"/>
  <c r="E43028" i="1"/>
  <c r="E43029" i="1"/>
  <c r="E43030" i="1"/>
  <c r="E43031" i="1"/>
  <c r="E43032" i="1"/>
  <c r="E43033" i="1"/>
  <c r="E43034" i="1"/>
  <c r="E43035" i="1"/>
  <c r="E43036" i="1"/>
  <c r="E43037" i="1"/>
  <c r="E43038" i="1"/>
  <c r="E43039" i="1"/>
  <c r="E43040" i="1"/>
  <c r="E43041" i="1"/>
  <c r="E43042" i="1"/>
  <c r="E43043" i="1"/>
  <c r="E43044" i="1"/>
  <c r="E43045" i="1"/>
  <c r="E43046" i="1"/>
  <c r="E43047" i="1"/>
  <c r="E43048" i="1"/>
  <c r="E43049" i="1"/>
  <c r="E43050" i="1"/>
  <c r="E43051" i="1"/>
  <c r="E43052" i="1"/>
  <c r="E43053" i="1"/>
  <c r="E43054" i="1"/>
  <c r="E43055" i="1"/>
  <c r="E43056" i="1"/>
  <c r="E43057" i="1"/>
  <c r="E43058" i="1"/>
  <c r="E43059" i="1"/>
  <c r="E43060" i="1"/>
  <c r="E43061" i="1"/>
  <c r="E43062" i="1"/>
  <c r="E43063" i="1"/>
  <c r="E43064" i="1"/>
  <c r="E43065" i="1"/>
  <c r="E43066" i="1"/>
  <c r="E43067" i="1"/>
  <c r="E43068" i="1"/>
  <c r="E43069" i="1"/>
  <c r="E43070" i="1"/>
  <c r="E43071" i="1"/>
  <c r="E43072" i="1"/>
  <c r="E43073" i="1"/>
  <c r="E43074" i="1"/>
  <c r="E43075" i="1"/>
  <c r="E43076" i="1"/>
  <c r="E43077" i="1"/>
  <c r="E43078" i="1"/>
  <c r="E43079" i="1"/>
  <c r="E43080" i="1"/>
  <c r="E43081" i="1"/>
  <c r="E43082" i="1"/>
  <c r="E43083" i="1"/>
  <c r="E43084" i="1"/>
  <c r="E43085" i="1"/>
  <c r="E43086" i="1"/>
  <c r="E43087" i="1"/>
  <c r="E43088" i="1"/>
  <c r="E43089" i="1"/>
  <c r="E43090" i="1"/>
  <c r="E43091" i="1"/>
  <c r="E43092" i="1"/>
  <c r="E43093" i="1"/>
  <c r="E43094" i="1"/>
  <c r="E43095" i="1"/>
  <c r="E43096" i="1"/>
  <c r="E43097" i="1"/>
  <c r="E43098" i="1"/>
  <c r="E43099" i="1"/>
  <c r="E43100" i="1"/>
  <c r="E43101" i="1"/>
  <c r="E43102" i="1"/>
  <c r="E43103" i="1"/>
  <c r="E43104" i="1"/>
  <c r="E43105" i="1"/>
  <c r="E43106" i="1"/>
  <c r="E43107" i="1"/>
  <c r="E43108" i="1"/>
  <c r="E43109" i="1"/>
  <c r="E43110" i="1"/>
  <c r="E43111" i="1"/>
  <c r="E43112" i="1"/>
  <c r="E43113" i="1"/>
  <c r="E43114" i="1"/>
  <c r="E43115" i="1"/>
  <c r="E43116" i="1"/>
  <c r="E43117" i="1"/>
  <c r="E43118" i="1"/>
  <c r="E43119" i="1"/>
  <c r="E43120" i="1"/>
  <c r="E43121" i="1"/>
  <c r="E43122" i="1"/>
  <c r="E43123" i="1"/>
  <c r="E43124" i="1"/>
  <c r="E43125" i="1"/>
  <c r="E43126" i="1"/>
  <c r="E43127" i="1"/>
  <c r="E43128" i="1"/>
  <c r="E43129" i="1"/>
  <c r="E43130" i="1"/>
  <c r="E43131" i="1"/>
  <c r="E43132" i="1"/>
  <c r="E43133" i="1"/>
  <c r="E43134" i="1"/>
  <c r="E43135" i="1"/>
  <c r="E43136" i="1"/>
  <c r="E43137" i="1"/>
  <c r="E43138" i="1"/>
  <c r="E43139" i="1"/>
  <c r="E43140" i="1"/>
  <c r="E43141" i="1"/>
  <c r="E43142" i="1"/>
  <c r="E43143" i="1"/>
  <c r="E43144" i="1"/>
  <c r="E43145" i="1"/>
  <c r="E43146" i="1"/>
  <c r="E43147" i="1"/>
  <c r="E43148" i="1"/>
  <c r="E43149" i="1"/>
  <c r="E43150" i="1"/>
  <c r="E43151" i="1"/>
  <c r="E43152" i="1"/>
  <c r="E43153" i="1"/>
  <c r="E43154" i="1"/>
  <c r="E43155" i="1"/>
  <c r="E43156" i="1"/>
  <c r="E43157" i="1"/>
  <c r="E43158" i="1"/>
  <c r="E43159" i="1"/>
  <c r="E43160" i="1"/>
  <c r="E43161" i="1"/>
  <c r="E43162" i="1"/>
  <c r="E43163" i="1"/>
  <c r="E43164" i="1"/>
  <c r="E43165" i="1"/>
  <c r="E43166" i="1"/>
  <c r="E43167" i="1"/>
  <c r="E43168" i="1"/>
  <c r="E43169" i="1"/>
  <c r="E43170" i="1"/>
  <c r="E43171" i="1"/>
  <c r="E43172" i="1"/>
  <c r="E43173" i="1"/>
  <c r="E43174" i="1"/>
  <c r="E43175" i="1"/>
  <c r="E43176" i="1"/>
  <c r="E43177" i="1"/>
  <c r="E43178" i="1"/>
  <c r="E43179" i="1"/>
  <c r="E43180" i="1"/>
  <c r="E43181" i="1"/>
  <c r="E43182" i="1"/>
  <c r="E43183" i="1"/>
  <c r="E43184" i="1"/>
  <c r="E43185" i="1"/>
  <c r="E43186" i="1"/>
  <c r="E43187" i="1"/>
  <c r="E43188" i="1"/>
  <c r="E43189" i="1"/>
  <c r="E43190" i="1"/>
  <c r="E43191" i="1"/>
  <c r="E43192" i="1"/>
  <c r="E43193" i="1"/>
  <c r="E43194" i="1"/>
  <c r="E43195" i="1"/>
  <c r="E43196" i="1"/>
  <c r="E43197" i="1"/>
  <c r="E43198" i="1"/>
  <c r="E43199" i="1"/>
  <c r="E43200" i="1"/>
  <c r="E43201" i="1"/>
  <c r="E43202" i="1"/>
  <c r="E43203" i="1"/>
  <c r="E43204" i="1"/>
  <c r="E43205" i="1"/>
  <c r="E43206" i="1"/>
  <c r="E43207" i="1"/>
  <c r="E43208" i="1"/>
  <c r="E43209" i="1"/>
  <c r="E43210" i="1"/>
  <c r="E43211" i="1"/>
  <c r="E43212" i="1"/>
  <c r="E43213" i="1"/>
  <c r="E43214" i="1"/>
  <c r="E43215" i="1"/>
  <c r="E43216" i="1"/>
  <c r="E43217" i="1"/>
  <c r="E43218" i="1"/>
  <c r="E43219" i="1"/>
  <c r="E43220" i="1"/>
  <c r="E43221" i="1"/>
  <c r="E43222" i="1"/>
  <c r="E43223" i="1"/>
  <c r="E43224" i="1"/>
  <c r="E43225" i="1"/>
  <c r="E43226" i="1"/>
  <c r="E43227" i="1"/>
  <c r="E43228" i="1"/>
  <c r="E43229" i="1"/>
  <c r="E43230" i="1"/>
  <c r="E43231" i="1"/>
  <c r="E43232" i="1"/>
  <c r="E43233" i="1"/>
  <c r="E43234" i="1"/>
  <c r="E43235" i="1"/>
  <c r="E43236" i="1"/>
  <c r="E43237" i="1"/>
  <c r="E43238" i="1"/>
  <c r="E43239" i="1"/>
  <c r="E43240" i="1"/>
  <c r="E43241" i="1"/>
  <c r="E43242" i="1"/>
  <c r="E43243" i="1"/>
  <c r="E43244" i="1"/>
  <c r="E43245" i="1"/>
  <c r="E43246" i="1"/>
  <c r="E43247" i="1"/>
  <c r="E43248" i="1"/>
  <c r="E43249" i="1"/>
  <c r="E43250" i="1"/>
  <c r="E43251" i="1"/>
  <c r="E43252" i="1"/>
  <c r="E43253" i="1"/>
  <c r="E43254" i="1"/>
  <c r="E43255" i="1"/>
  <c r="E43256" i="1"/>
  <c r="E43257" i="1"/>
  <c r="E43258" i="1"/>
  <c r="E43259" i="1"/>
  <c r="E43260" i="1"/>
  <c r="E43261" i="1"/>
  <c r="E43262" i="1"/>
  <c r="E43263" i="1"/>
  <c r="E43264" i="1"/>
  <c r="E43265" i="1"/>
  <c r="E43266" i="1"/>
  <c r="E43267" i="1"/>
  <c r="E43268" i="1"/>
  <c r="E43269" i="1"/>
  <c r="E43270" i="1"/>
  <c r="E43271" i="1"/>
  <c r="E43272" i="1"/>
  <c r="E43273" i="1"/>
  <c r="E43274" i="1"/>
  <c r="E43275" i="1"/>
  <c r="E43276" i="1"/>
  <c r="E43277" i="1"/>
  <c r="E43278" i="1"/>
  <c r="E43279" i="1"/>
  <c r="E43280" i="1"/>
  <c r="E43281" i="1"/>
  <c r="E43282" i="1"/>
  <c r="E43283" i="1"/>
  <c r="E43284" i="1"/>
  <c r="E43285" i="1"/>
  <c r="E43286" i="1"/>
  <c r="E43287" i="1"/>
  <c r="E43288" i="1"/>
  <c r="E43289" i="1"/>
  <c r="E43290" i="1"/>
  <c r="E43291" i="1"/>
  <c r="E43292" i="1"/>
  <c r="E43293" i="1"/>
  <c r="E43294" i="1"/>
  <c r="E43295" i="1"/>
  <c r="E43296" i="1"/>
  <c r="E43297" i="1"/>
  <c r="E43298" i="1"/>
  <c r="E43299" i="1"/>
  <c r="E43300" i="1"/>
  <c r="E43301" i="1"/>
  <c r="E43302" i="1"/>
  <c r="E43303" i="1"/>
  <c r="E43304" i="1"/>
  <c r="E43305" i="1"/>
  <c r="E43306" i="1"/>
  <c r="E43307" i="1"/>
  <c r="E43308" i="1"/>
  <c r="E43309" i="1"/>
  <c r="E43310" i="1"/>
  <c r="E43311" i="1"/>
  <c r="E43312" i="1"/>
  <c r="E43313" i="1"/>
  <c r="E43314" i="1"/>
  <c r="E43315" i="1"/>
  <c r="E43316" i="1"/>
  <c r="E43317" i="1"/>
  <c r="E43318" i="1"/>
  <c r="E43319" i="1"/>
  <c r="E43320" i="1"/>
  <c r="E43321" i="1"/>
  <c r="E43322" i="1"/>
  <c r="E43323" i="1"/>
  <c r="E43324" i="1"/>
  <c r="E43325" i="1"/>
  <c r="E43326" i="1"/>
  <c r="E43327" i="1"/>
  <c r="E43328" i="1"/>
  <c r="E43329" i="1"/>
  <c r="E43330" i="1"/>
  <c r="E43331" i="1"/>
  <c r="E43332" i="1"/>
  <c r="E43333" i="1"/>
  <c r="E43334" i="1"/>
  <c r="E43335" i="1"/>
  <c r="E43336" i="1"/>
  <c r="E43337" i="1"/>
  <c r="E43338" i="1"/>
  <c r="E43339" i="1"/>
  <c r="E43340" i="1"/>
  <c r="E43341" i="1"/>
  <c r="E43342" i="1"/>
  <c r="E43343" i="1"/>
  <c r="E43344" i="1"/>
  <c r="E43345" i="1"/>
  <c r="E43346" i="1"/>
  <c r="E43347" i="1"/>
  <c r="E43348" i="1"/>
  <c r="E43349" i="1"/>
  <c r="E43350" i="1"/>
  <c r="E43351" i="1"/>
  <c r="E43352" i="1"/>
  <c r="E43353" i="1"/>
  <c r="E43354" i="1"/>
  <c r="E43355" i="1"/>
  <c r="E43356" i="1"/>
  <c r="E43357" i="1"/>
  <c r="E43358" i="1"/>
  <c r="E43359" i="1"/>
  <c r="E43360" i="1"/>
  <c r="E43361" i="1"/>
  <c r="E43362" i="1"/>
  <c r="E43363" i="1"/>
  <c r="E43364" i="1"/>
  <c r="E43365" i="1"/>
  <c r="E43366" i="1"/>
  <c r="E43367" i="1"/>
  <c r="E43368" i="1"/>
  <c r="E43369" i="1"/>
  <c r="E43370" i="1"/>
  <c r="E43371" i="1"/>
  <c r="E43372" i="1"/>
  <c r="E43373" i="1"/>
  <c r="E43374" i="1"/>
  <c r="E43375" i="1"/>
  <c r="E43376" i="1"/>
  <c r="E43377" i="1"/>
  <c r="E43378" i="1"/>
  <c r="E43379" i="1"/>
  <c r="E43380" i="1"/>
  <c r="E43381" i="1"/>
  <c r="E43382" i="1"/>
  <c r="E43383" i="1"/>
  <c r="E43384" i="1"/>
  <c r="E43385" i="1"/>
  <c r="E43386" i="1"/>
  <c r="E43387" i="1"/>
  <c r="E43388" i="1"/>
  <c r="E43389" i="1"/>
  <c r="E43390" i="1"/>
  <c r="E43391" i="1"/>
  <c r="E43392" i="1"/>
  <c r="E43393" i="1"/>
  <c r="E43394" i="1"/>
  <c r="E43395" i="1"/>
  <c r="E43396" i="1"/>
  <c r="E43397" i="1"/>
  <c r="E43398" i="1"/>
  <c r="E43399" i="1"/>
  <c r="E43400" i="1"/>
  <c r="E43401" i="1"/>
  <c r="E43402" i="1"/>
  <c r="E43403" i="1"/>
  <c r="E43404" i="1"/>
  <c r="E43405" i="1"/>
  <c r="E43406" i="1"/>
  <c r="E43407" i="1"/>
  <c r="E43408" i="1"/>
  <c r="E43409" i="1"/>
  <c r="E43410" i="1"/>
  <c r="E43411" i="1"/>
  <c r="E43412" i="1"/>
  <c r="E43413" i="1"/>
  <c r="E43414" i="1"/>
  <c r="E43415" i="1"/>
  <c r="E43416" i="1"/>
  <c r="E43417" i="1"/>
  <c r="E43418" i="1"/>
  <c r="E43419" i="1"/>
  <c r="E43420" i="1"/>
  <c r="E43421" i="1"/>
  <c r="E43422" i="1"/>
  <c r="E43423" i="1"/>
  <c r="E43424" i="1"/>
  <c r="E43425" i="1"/>
  <c r="E43426" i="1"/>
  <c r="E43427" i="1"/>
  <c r="E43428" i="1"/>
  <c r="E43429" i="1"/>
  <c r="E43430" i="1"/>
  <c r="E43431" i="1"/>
  <c r="E43432" i="1"/>
  <c r="E43433" i="1"/>
  <c r="E43434" i="1"/>
  <c r="E43435" i="1"/>
  <c r="E43436" i="1"/>
  <c r="E43437" i="1"/>
  <c r="E43438" i="1"/>
  <c r="E43439" i="1"/>
  <c r="E43440" i="1"/>
  <c r="E43441" i="1"/>
  <c r="E43442" i="1"/>
  <c r="E43443" i="1"/>
  <c r="E43444" i="1"/>
  <c r="E43445" i="1"/>
  <c r="E43446" i="1"/>
  <c r="E43447" i="1"/>
  <c r="E43448" i="1"/>
  <c r="E43449" i="1"/>
  <c r="E43450" i="1"/>
  <c r="E43451" i="1"/>
  <c r="E43452" i="1"/>
  <c r="E43453" i="1"/>
  <c r="E43454" i="1"/>
  <c r="E43455" i="1"/>
  <c r="E43456" i="1"/>
  <c r="E43457" i="1"/>
  <c r="E43458" i="1"/>
  <c r="E43459" i="1"/>
  <c r="E43460" i="1"/>
  <c r="E43461" i="1"/>
  <c r="E43462" i="1"/>
  <c r="E43463" i="1"/>
  <c r="E43464" i="1"/>
  <c r="E43465" i="1"/>
  <c r="E43466" i="1"/>
  <c r="E43467" i="1"/>
  <c r="E43468" i="1"/>
  <c r="E43469" i="1"/>
  <c r="E43470" i="1"/>
  <c r="E43471" i="1"/>
  <c r="E43472" i="1"/>
  <c r="E43473" i="1"/>
  <c r="E43474" i="1"/>
  <c r="E43475" i="1"/>
  <c r="E43476" i="1"/>
  <c r="E43477" i="1"/>
  <c r="E43478" i="1"/>
  <c r="E43479" i="1"/>
  <c r="E43480" i="1"/>
  <c r="E43481" i="1"/>
  <c r="E43482" i="1"/>
  <c r="E43483" i="1"/>
  <c r="E43484" i="1"/>
  <c r="E43485" i="1"/>
  <c r="E43486" i="1"/>
  <c r="E43487" i="1"/>
  <c r="E43488" i="1"/>
  <c r="E43489" i="1"/>
  <c r="E43490" i="1"/>
  <c r="E43491" i="1"/>
  <c r="E43492" i="1"/>
  <c r="E43493" i="1"/>
  <c r="E43494" i="1"/>
  <c r="E43495" i="1"/>
  <c r="E43496" i="1"/>
  <c r="E43497" i="1"/>
  <c r="E43498" i="1"/>
  <c r="E43499" i="1"/>
  <c r="E43500" i="1"/>
  <c r="E43501" i="1"/>
  <c r="E43502" i="1"/>
  <c r="E43503" i="1"/>
  <c r="E43504" i="1"/>
  <c r="E43505" i="1"/>
  <c r="E43506" i="1"/>
  <c r="E43507" i="1"/>
  <c r="E43508" i="1"/>
  <c r="E43509" i="1"/>
  <c r="E43510" i="1"/>
  <c r="E43511" i="1"/>
  <c r="E43512" i="1"/>
  <c r="E43513" i="1"/>
  <c r="E43514" i="1"/>
  <c r="E43515" i="1"/>
  <c r="E43516" i="1"/>
  <c r="E43517" i="1"/>
  <c r="E43518" i="1"/>
  <c r="E43519" i="1"/>
  <c r="E43520" i="1"/>
  <c r="E43521" i="1"/>
  <c r="E43522" i="1"/>
  <c r="E43523" i="1"/>
  <c r="E43524" i="1"/>
  <c r="E43525" i="1"/>
  <c r="E43526" i="1"/>
  <c r="E43527" i="1"/>
  <c r="E43528" i="1"/>
  <c r="E43529" i="1"/>
  <c r="E43530" i="1"/>
  <c r="E43531" i="1"/>
  <c r="E43532" i="1"/>
  <c r="E43533" i="1"/>
  <c r="E43534" i="1"/>
  <c r="E43535" i="1"/>
  <c r="E43536" i="1"/>
  <c r="E43537" i="1"/>
  <c r="E43538" i="1"/>
  <c r="E43539" i="1"/>
  <c r="E43540" i="1"/>
  <c r="E43541" i="1"/>
  <c r="E43542" i="1"/>
  <c r="E43543" i="1"/>
  <c r="E43544" i="1"/>
  <c r="E43545" i="1"/>
  <c r="E43546" i="1"/>
  <c r="E43547" i="1"/>
  <c r="E43548" i="1"/>
  <c r="E43549" i="1"/>
  <c r="E43550" i="1"/>
  <c r="E43551" i="1"/>
  <c r="E43552" i="1"/>
  <c r="E43553" i="1"/>
  <c r="E43554" i="1"/>
  <c r="E43555" i="1"/>
  <c r="E43556" i="1"/>
  <c r="E43557" i="1"/>
  <c r="E43558" i="1"/>
  <c r="E43559" i="1"/>
  <c r="E43560" i="1"/>
  <c r="E43561" i="1"/>
  <c r="E43562" i="1"/>
  <c r="E43563" i="1"/>
  <c r="E43564" i="1"/>
  <c r="E43565" i="1"/>
  <c r="E43566" i="1"/>
  <c r="E43567" i="1"/>
  <c r="E43568" i="1"/>
  <c r="E43569" i="1"/>
  <c r="E43570" i="1"/>
  <c r="E43571" i="1"/>
  <c r="E43572" i="1"/>
  <c r="E43573" i="1"/>
  <c r="E43574" i="1"/>
  <c r="E43575" i="1"/>
  <c r="E43576" i="1"/>
  <c r="E43577" i="1"/>
  <c r="E43578" i="1"/>
  <c r="E43579" i="1"/>
  <c r="E43580" i="1"/>
  <c r="E43581" i="1"/>
  <c r="E43582" i="1"/>
  <c r="E43583" i="1"/>
  <c r="E43584" i="1"/>
  <c r="E43585" i="1"/>
  <c r="E43586" i="1"/>
  <c r="E43587" i="1"/>
  <c r="E43588" i="1"/>
  <c r="E43589" i="1"/>
  <c r="E43590" i="1"/>
  <c r="E43591" i="1"/>
  <c r="E43592" i="1"/>
  <c r="E43593" i="1"/>
  <c r="E43594" i="1"/>
  <c r="E43595" i="1"/>
  <c r="E43596" i="1"/>
  <c r="E43597" i="1"/>
  <c r="E43598" i="1"/>
  <c r="E43599" i="1"/>
  <c r="E43600" i="1"/>
  <c r="E43601" i="1"/>
  <c r="E43602" i="1"/>
  <c r="E43603" i="1"/>
  <c r="E43604" i="1"/>
  <c r="E43605" i="1"/>
  <c r="E43606" i="1"/>
  <c r="E43607" i="1"/>
  <c r="E43608" i="1"/>
  <c r="E43609" i="1"/>
  <c r="E43610" i="1"/>
  <c r="E43611" i="1"/>
  <c r="E43612" i="1"/>
  <c r="E43613" i="1"/>
  <c r="E43614" i="1"/>
  <c r="E43615" i="1"/>
  <c r="E43616" i="1"/>
  <c r="E43617" i="1"/>
  <c r="E43618" i="1"/>
  <c r="E43619" i="1"/>
  <c r="E43620" i="1"/>
  <c r="E43621" i="1"/>
  <c r="E43622" i="1"/>
  <c r="E43623" i="1"/>
  <c r="E43624" i="1"/>
  <c r="E43625" i="1"/>
  <c r="E43626" i="1"/>
  <c r="E43627" i="1"/>
  <c r="E43628" i="1"/>
  <c r="E43629" i="1"/>
  <c r="E43630" i="1"/>
  <c r="E43631" i="1"/>
  <c r="E43632" i="1"/>
  <c r="E43633" i="1"/>
  <c r="E43634" i="1"/>
  <c r="E43635" i="1"/>
  <c r="E43636" i="1"/>
  <c r="E43637" i="1"/>
  <c r="E43638" i="1"/>
  <c r="E43639" i="1"/>
  <c r="E43640" i="1"/>
  <c r="E43641" i="1"/>
  <c r="E43642" i="1"/>
  <c r="E43643" i="1"/>
  <c r="E43644" i="1"/>
  <c r="E43645" i="1"/>
  <c r="E43646" i="1"/>
  <c r="E43647" i="1"/>
  <c r="E43648" i="1"/>
  <c r="E43649" i="1"/>
  <c r="E43650" i="1"/>
  <c r="E43651" i="1"/>
  <c r="E43652" i="1"/>
  <c r="E43653" i="1"/>
  <c r="E43654" i="1"/>
  <c r="E43655" i="1"/>
  <c r="E43656" i="1"/>
  <c r="E43657" i="1"/>
  <c r="E43658" i="1"/>
  <c r="E43659" i="1"/>
  <c r="E43660" i="1"/>
  <c r="E43661" i="1"/>
  <c r="E43662" i="1"/>
  <c r="E43663" i="1"/>
  <c r="E43664" i="1"/>
  <c r="E43665" i="1"/>
  <c r="E43666" i="1"/>
  <c r="E43667" i="1"/>
  <c r="E43668" i="1"/>
  <c r="E43669" i="1"/>
  <c r="E43670" i="1"/>
  <c r="E43671" i="1"/>
  <c r="E43672" i="1"/>
  <c r="E43673" i="1"/>
  <c r="E43674" i="1"/>
  <c r="E43675" i="1"/>
  <c r="E43676" i="1"/>
  <c r="E43677" i="1"/>
  <c r="E43678" i="1"/>
  <c r="E43679" i="1"/>
  <c r="E43680" i="1"/>
  <c r="E43681" i="1"/>
  <c r="E43682" i="1"/>
  <c r="E43683" i="1"/>
  <c r="E43684" i="1"/>
  <c r="E43685" i="1"/>
  <c r="E43686" i="1"/>
  <c r="E43687" i="1"/>
  <c r="E43688" i="1"/>
  <c r="E43689" i="1"/>
  <c r="E43690" i="1"/>
  <c r="E43691" i="1"/>
  <c r="E43692" i="1"/>
  <c r="E43693" i="1"/>
  <c r="E43694" i="1"/>
  <c r="E43695" i="1"/>
  <c r="E43696" i="1"/>
  <c r="E43697" i="1"/>
  <c r="E43698" i="1"/>
  <c r="E43699" i="1"/>
  <c r="E43700" i="1"/>
  <c r="E43701" i="1"/>
  <c r="E43702" i="1"/>
  <c r="E43703" i="1"/>
  <c r="E43704" i="1"/>
  <c r="E43705" i="1"/>
  <c r="E43706" i="1"/>
  <c r="E43707" i="1"/>
  <c r="E43708" i="1"/>
  <c r="E43709" i="1"/>
  <c r="E43710" i="1"/>
  <c r="E43711" i="1"/>
  <c r="E43712" i="1"/>
  <c r="E43713" i="1"/>
  <c r="E43714" i="1"/>
  <c r="E43715" i="1"/>
  <c r="E43716" i="1"/>
  <c r="E43717" i="1"/>
  <c r="E43718" i="1"/>
  <c r="E43719" i="1"/>
  <c r="E43720" i="1"/>
  <c r="E43721" i="1"/>
  <c r="E43722" i="1"/>
  <c r="E43723" i="1"/>
  <c r="E43724" i="1"/>
  <c r="E43725" i="1"/>
  <c r="E43726" i="1"/>
  <c r="E43727" i="1"/>
  <c r="E43728" i="1"/>
  <c r="E43729" i="1"/>
  <c r="E43730" i="1"/>
  <c r="E43731" i="1"/>
  <c r="E43732" i="1"/>
  <c r="E43733" i="1"/>
  <c r="E43734" i="1"/>
  <c r="E43735" i="1"/>
  <c r="E43736" i="1"/>
  <c r="E43737" i="1"/>
  <c r="E43738" i="1"/>
  <c r="E43739" i="1"/>
  <c r="E43740" i="1"/>
  <c r="E43741" i="1"/>
  <c r="E43742" i="1"/>
  <c r="E43743" i="1"/>
  <c r="E43744" i="1"/>
  <c r="E43745" i="1"/>
  <c r="E43746" i="1"/>
  <c r="E43747" i="1"/>
  <c r="E43748" i="1"/>
  <c r="E43749" i="1"/>
  <c r="E43750" i="1"/>
  <c r="E43751" i="1"/>
  <c r="E43752" i="1"/>
  <c r="E43753" i="1"/>
  <c r="E43754" i="1"/>
  <c r="E43755" i="1"/>
  <c r="E43756" i="1"/>
  <c r="E43757" i="1"/>
  <c r="E43758" i="1"/>
  <c r="E43759" i="1"/>
  <c r="E43760" i="1"/>
  <c r="E43761" i="1"/>
  <c r="E43762" i="1"/>
  <c r="E43763" i="1"/>
  <c r="E43764" i="1"/>
  <c r="E43765" i="1"/>
  <c r="E43766" i="1"/>
  <c r="E43767" i="1"/>
  <c r="E43768" i="1"/>
  <c r="E43769" i="1"/>
  <c r="E43770" i="1"/>
  <c r="E43771" i="1"/>
  <c r="E43772" i="1"/>
  <c r="E43773" i="1"/>
  <c r="E43774" i="1"/>
  <c r="E43775" i="1"/>
  <c r="E43776" i="1"/>
  <c r="E43777" i="1"/>
  <c r="E43778" i="1"/>
  <c r="E43779" i="1"/>
  <c r="E43780" i="1"/>
  <c r="E43781" i="1"/>
  <c r="E43782" i="1"/>
  <c r="E43783" i="1"/>
  <c r="E43784" i="1"/>
  <c r="E43785" i="1"/>
  <c r="E43786" i="1"/>
  <c r="E43787" i="1"/>
  <c r="E43788" i="1"/>
  <c r="E43789" i="1"/>
  <c r="E43790" i="1"/>
  <c r="E43791" i="1"/>
  <c r="E43792" i="1"/>
  <c r="E43793" i="1"/>
  <c r="E43794" i="1"/>
  <c r="E43795" i="1"/>
  <c r="E43796" i="1"/>
  <c r="E43797" i="1"/>
  <c r="E43798" i="1"/>
  <c r="E43799" i="1"/>
  <c r="E43800" i="1"/>
  <c r="E43801" i="1"/>
  <c r="E43802" i="1"/>
  <c r="E43803" i="1"/>
  <c r="E43804" i="1"/>
  <c r="E43805" i="1"/>
  <c r="E43806" i="1"/>
  <c r="E43807" i="1"/>
  <c r="E43808" i="1"/>
  <c r="E43809" i="1"/>
  <c r="E43810" i="1"/>
  <c r="E43811" i="1"/>
  <c r="E43812" i="1"/>
  <c r="E43813" i="1"/>
  <c r="E43814" i="1"/>
  <c r="E43815" i="1"/>
  <c r="E43816" i="1"/>
  <c r="E43817" i="1"/>
  <c r="E43818" i="1"/>
  <c r="E43819" i="1"/>
  <c r="E43820" i="1"/>
  <c r="E43821" i="1"/>
  <c r="E43822" i="1"/>
  <c r="E43823" i="1"/>
  <c r="E43824" i="1"/>
  <c r="E43825" i="1"/>
  <c r="E43826" i="1"/>
  <c r="E43827" i="1"/>
  <c r="E43828" i="1"/>
  <c r="E43829" i="1"/>
  <c r="E43830" i="1"/>
  <c r="E43831" i="1"/>
  <c r="E43832" i="1"/>
  <c r="E43833" i="1"/>
  <c r="E43834" i="1"/>
  <c r="E43835" i="1"/>
  <c r="E43836" i="1"/>
  <c r="E43837" i="1"/>
  <c r="E43838" i="1"/>
  <c r="E43839" i="1"/>
  <c r="E43840" i="1"/>
  <c r="E43841" i="1"/>
  <c r="E43842" i="1"/>
  <c r="E43843" i="1"/>
  <c r="E43844" i="1"/>
  <c r="E43845" i="1"/>
  <c r="E43846" i="1"/>
  <c r="E43847" i="1"/>
  <c r="E43848" i="1"/>
  <c r="E43849" i="1"/>
  <c r="E43850" i="1"/>
  <c r="E43851" i="1"/>
  <c r="E43852" i="1"/>
  <c r="E43853" i="1"/>
  <c r="E43854" i="1"/>
  <c r="E43855" i="1"/>
  <c r="E43856" i="1"/>
  <c r="E43857" i="1"/>
  <c r="E43858" i="1"/>
  <c r="E43859" i="1"/>
  <c r="E43860" i="1"/>
  <c r="E43861" i="1"/>
  <c r="E43862" i="1"/>
  <c r="E43863" i="1"/>
  <c r="E43864" i="1"/>
  <c r="E43865" i="1"/>
  <c r="E43866" i="1"/>
  <c r="E43867" i="1"/>
  <c r="E43868" i="1"/>
  <c r="E43869" i="1"/>
  <c r="E43870" i="1"/>
  <c r="E43871" i="1"/>
  <c r="E43872" i="1"/>
  <c r="E43873" i="1"/>
  <c r="E43874" i="1"/>
  <c r="E43875" i="1"/>
  <c r="E43876" i="1"/>
  <c r="E43877" i="1"/>
  <c r="E43878" i="1"/>
  <c r="E43879" i="1"/>
  <c r="E43880" i="1"/>
  <c r="E43881" i="1"/>
  <c r="E43882" i="1"/>
  <c r="E43883" i="1"/>
  <c r="E43884" i="1"/>
  <c r="E43885" i="1"/>
  <c r="E43886" i="1"/>
  <c r="E43887" i="1"/>
  <c r="E43888" i="1"/>
  <c r="E43889" i="1"/>
  <c r="E43890" i="1"/>
  <c r="E43891" i="1"/>
  <c r="E43892" i="1"/>
  <c r="E43893" i="1"/>
  <c r="E43894" i="1"/>
  <c r="E43895" i="1"/>
  <c r="E43896" i="1"/>
  <c r="E43897" i="1"/>
  <c r="E43898" i="1"/>
  <c r="E43899" i="1"/>
  <c r="E43900" i="1"/>
  <c r="E43901" i="1"/>
  <c r="E43902" i="1"/>
  <c r="E43903" i="1"/>
  <c r="E43904" i="1"/>
  <c r="E43905" i="1"/>
  <c r="E43906" i="1"/>
  <c r="E43907" i="1"/>
  <c r="E43908" i="1"/>
  <c r="E43909" i="1"/>
  <c r="E43910" i="1"/>
  <c r="E43911" i="1"/>
  <c r="E43912" i="1"/>
  <c r="E43913" i="1"/>
  <c r="E43914" i="1"/>
  <c r="E43915" i="1"/>
  <c r="E43916" i="1"/>
  <c r="E43917" i="1"/>
  <c r="E43918" i="1"/>
  <c r="E43919" i="1"/>
  <c r="E43920" i="1"/>
  <c r="E43921" i="1"/>
  <c r="E43922" i="1"/>
  <c r="E43923" i="1"/>
  <c r="E43924" i="1"/>
  <c r="E43925" i="1"/>
  <c r="E43926" i="1"/>
  <c r="E43927" i="1"/>
  <c r="E43928" i="1"/>
  <c r="E43929" i="1"/>
  <c r="E43930" i="1"/>
  <c r="E43931" i="1"/>
  <c r="E43932" i="1"/>
  <c r="E43933" i="1"/>
  <c r="E43934" i="1"/>
  <c r="E43935" i="1"/>
  <c r="E43936" i="1"/>
  <c r="E43937" i="1"/>
  <c r="E43938" i="1"/>
  <c r="E43939" i="1"/>
  <c r="E43940" i="1"/>
  <c r="E43941" i="1"/>
  <c r="E43942" i="1"/>
  <c r="E43943" i="1"/>
  <c r="E43944" i="1"/>
  <c r="E43945" i="1"/>
  <c r="E43946" i="1"/>
  <c r="E43947" i="1"/>
  <c r="E43948" i="1"/>
  <c r="E43949" i="1"/>
  <c r="E43950" i="1"/>
  <c r="E43951" i="1"/>
  <c r="E43952" i="1"/>
  <c r="E43953" i="1"/>
  <c r="E43954" i="1"/>
  <c r="E43955" i="1"/>
  <c r="E43956" i="1"/>
  <c r="E43957" i="1"/>
  <c r="E43958" i="1"/>
  <c r="E43959" i="1"/>
  <c r="E43960" i="1"/>
  <c r="E43961" i="1"/>
  <c r="E43962" i="1"/>
  <c r="E43963" i="1"/>
  <c r="E43964" i="1"/>
  <c r="E43965" i="1"/>
  <c r="E43966" i="1"/>
  <c r="E43967" i="1"/>
  <c r="E43968" i="1"/>
  <c r="E43969" i="1"/>
  <c r="E43970" i="1"/>
  <c r="E43971" i="1"/>
  <c r="E43972" i="1"/>
  <c r="E43973" i="1"/>
  <c r="E43974" i="1"/>
  <c r="E43975" i="1"/>
  <c r="E43976" i="1"/>
  <c r="E43977" i="1"/>
  <c r="E43978" i="1"/>
  <c r="E43979" i="1"/>
  <c r="E43980" i="1"/>
  <c r="E43981" i="1"/>
  <c r="E43982" i="1"/>
  <c r="E43983" i="1"/>
  <c r="E43984" i="1"/>
  <c r="E43985" i="1"/>
  <c r="E43986" i="1"/>
  <c r="E43987" i="1"/>
  <c r="E43988" i="1"/>
  <c r="E43989" i="1"/>
  <c r="E43990" i="1"/>
  <c r="E43991" i="1"/>
  <c r="E43992" i="1"/>
  <c r="E43993" i="1"/>
  <c r="E43994" i="1"/>
  <c r="E43995" i="1"/>
  <c r="E43996" i="1"/>
  <c r="E43997" i="1"/>
  <c r="E43998" i="1"/>
  <c r="E43999" i="1"/>
  <c r="E44000" i="1"/>
  <c r="E44001" i="1"/>
  <c r="E44002" i="1"/>
  <c r="E44003" i="1"/>
  <c r="E44004" i="1"/>
  <c r="E44005" i="1"/>
  <c r="E44006" i="1"/>
  <c r="E44007" i="1"/>
  <c r="E44008" i="1"/>
  <c r="E44009" i="1"/>
  <c r="E44010" i="1"/>
  <c r="E44011" i="1"/>
  <c r="E44012" i="1"/>
  <c r="E44013" i="1"/>
  <c r="E44014" i="1"/>
  <c r="E44015" i="1"/>
  <c r="E44016" i="1"/>
  <c r="E44017" i="1"/>
  <c r="E44018" i="1"/>
  <c r="E44019" i="1"/>
  <c r="E44020" i="1"/>
  <c r="E44021" i="1"/>
  <c r="E44022" i="1"/>
  <c r="E44023" i="1"/>
  <c r="E44024" i="1"/>
  <c r="E44025" i="1"/>
  <c r="E44026" i="1"/>
  <c r="E44027" i="1"/>
  <c r="E44028" i="1"/>
  <c r="E44029" i="1"/>
  <c r="E44030" i="1"/>
  <c r="E44031" i="1"/>
  <c r="E44032" i="1"/>
  <c r="E44033" i="1"/>
  <c r="E44034" i="1"/>
  <c r="E44035" i="1"/>
  <c r="E44036" i="1"/>
  <c r="E44037" i="1"/>
  <c r="E44038" i="1"/>
  <c r="E44039" i="1"/>
  <c r="E44040" i="1"/>
  <c r="E44041" i="1"/>
  <c r="E44042" i="1"/>
  <c r="E44043" i="1"/>
  <c r="E44044" i="1"/>
  <c r="E44045" i="1"/>
  <c r="E44046" i="1"/>
  <c r="E44047" i="1"/>
  <c r="E44048" i="1"/>
  <c r="E44049" i="1"/>
  <c r="E44050" i="1"/>
  <c r="E44051" i="1"/>
  <c r="E44052" i="1"/>
  <c r="E44053" i="1"/>
  <c r="E44054" i="1"/>
  <c r="E44055" i="1"/>
  <c r="E44056" i="1"/>
  <c r="E44057" i="1"/>
  <c r="E44058" i="1"/>
  <c r="E44059" i="1"/>
  <c r="E44060" i="1"/>
  <c r="E44061" i="1"/>
  <c r="E44062" i="1"/>
  <c r="E44063" i="1"/>
  <c r="E44064" i="1"/>
  <c r="E44065" i="1"/>
  <c r="E44066" i="1"/>
  <c r="E44067" i="1"/>
  <c r="E44068" i="1"/>
  <c r="E44069" i="1"/>
  <c r="E44070" i="1"/>
  <c r="E44071" i="1"/>
  <c r="E44072" i="1"/>
  <c r="E44073" i="1"/>
  <c r="E44074" i="1"/>
  <c r="E44075" i="1"/>
  <c r="E44076" i="1"/>
  <c r="E44077" i="1"/>
  <c r="E44078" i="1"/>
  <c r="E44079" i="1"/>
  <c r="E44080" i="1"/>
  <c r="E44081" i="1"/>
  <c r="E44082" i="1"/>
  <c r="E44083" i="1"/>
  <c r="E44084" i="1"/>
  <c r="E44085" i="1"/>
  <c r="E44086" i="1"/>
  <c r="E44087" i="1"/>
  <c r="E44088" i="1"/>
  <c r="E44089" i="1"/>
  <c r="E44090" i="1"/>
  <c r="E44091" i="1"/>
  <c r="E44092" i="1"/>
  <c r="E44093" i="1"/>
  <c r="E44094" i="1"/>
  <c r="E44095" i="1"/>
  <c r="E44096" i="1"/>
  <c r="E44097" i="1"/>
  <c r="E44098" i="1"/>
  <c r="E44099" i="1"/>
  <c r="E44100" i="1"/>
  <c r="E44101" i="1"/>
  <c r="E44102" i="1"/>
  <c r="E44103" i="1"/>
  <c r="E44104" i="1"/>
  <c r="E44105" i="1"/>
  <c r="E44106" i="1"/>
  <c r="E44107" i="1"/>
  <c r="E44108" i="1"/>
  <c r="E44109" i="1"/>
  <c r="E44110" i="1"/>
  <c r="E44111" i="1"/>
  <c r="E44112" i="1"/>
  <c r="E44113" i="1"/>
  <c r="E44114" i="1"/>
  <c r="E44115" i="1"/>
  <c r="E44116" i="1"/>
  <c r="E44117" i="1"/>
  <c r="E44118" i="1"/>
  <c r="E44119" i="1"/>
  <c r="E44120" i="1"/>
  <c r="E44121" i="1"/>
  <c r="E44122" i="1"/>
  <c r="E44123" i="1"/>
  <c r="E44124" i="1"/>
  <c r="E44125" i="1"/>
  <c r="E44126" i="1"/>
  <c r="E44127" i="1"/>
  <c r="E44128" i="1"/>
  <c r="E44129" i="1"/>
  <c r="E44130" i="1"/>
  <c r="E44131" i="1"/>
  <c r="E44132" i="1"/>
  <c r="E44133" i="1"/>
  <c r="E44134" i="1"/>
  <c r="E44135" i="1"/>
  <c r="E44136" i="1"/>
  <c r="E44137" i="1"/>
  <c r="E44138" i="1"/>
  <c r="E44139" i="1"/>
  <c r="E44140" i="1"/>
  <c r="E44141" i="1"/>
  <c r="E44142" i="1"/>
  <c r="E44143" i="1"/>
  <c r="E44144" i="1"/>
  <c r="E44145" i="1"/>
  <c r="E44146" i="1"/>
  <c r="E44147" i="1"/>
  <c r="E44148" i="1"/>
  <c r="E44149" i="1"/>
  <c r="E44150" i="1"/>
  <c r="E44151" i="1"/>
  <c r="E44152" i="1"/>
  <c r="E44153" i="1"/>
  <c r="E44154" i="1"/>
  <c r="E44155" i="1"/>
  <c r="E44156" i="1"/>
  <c r="E44157" i="1"/>
  <c r="E44158" i="1"/>
  <c r="E44159" i="1"/>
  <c r="E44160" i="1"/>
  <c r="E44161" i="1"/>
  <c r="E44162" i="1"/>
  <c r="E44163" i="1"/>
  <c r="E44164" i="1"/>
  <c r="E44165" i="1"/>
  <c r="E44166" i="1"/>
  <c r="E44167" i="1"/>
  <c r="E44168" i="1"/>
  <c r="E44169" i="1"/>
  <c r="E44170" i="1"/>
  <c r="E44171" i="1"/>
  <c r="E44172" i="1"/>
  <c r="E44173" i="1"/>
  <c r="E44174" i="1"/>
  <c r="E44175" i="1"/>
  <c r="E44176" i="1"/>
  <c r="E44177" i="1"/>
  <c r="E44178" i="1"/>
  <c r="E44179" i="1"/>
  <c r="E44180" i="1"/>
  <c r="E44181" i="1"/>
  <c r="E44182" i="1"/>
  <c r="E44183" i="1"/>
  <c r="E44184" i="1"/>
  <c r="E44185" i="1"/>
  <c r="E44186" i="1"/>
  <c r="E44187" i="1"/>
  <c r="E44188" i="1"/>
  <c r="E44189" i="1"/>
  <c r="E44190" i="1"/>
  <c r="E44191" i="1"/>
  <c r="E44192" i="1"/>
  <c r="E44193" i="1"/>
  <c r="E44194" i="1"/>
  <c r="E44195" i="1"/>
  <c r="E44196" i="1"/>
  <c r="E44197" i="1"/>
  <c r="E44198" i="1"/>
  <c r="E44199" i="1"/>
  <c r="E44200" i="1"/>
  <c r="E44201" i="1"/>
  <c r="E44202" i="1"/>
  <c r="E44203" i="1"/>
  <c r="E44204" i="1"/>
  <c r="E44205" i="1"/>
  <c r="E44206" i="1"/>
  <c r="E44207" i="1"/>
  <c r="E44208" i="1"/>
  <c r="E44209" i="1"/>
  <c r="E44210" i="1"/>
  <c r="E44211" i="1"/>
  <c r="E44212" i="1"/>
  <c r="E44213" i="1"/>
  <c r="E44214" i="1"/>
  <c r="E44215" i="1"/>
  <c r="E44216" i="1"/>
  <c r="E44217" i="1"/>
  <c r="E44218" i="1"/>
  <c r="E44219" i="1"/>
  <c r="E44220" i="1"/>
  <c r="E44221" i="1"/>
  <c r="E44222" i="1"/>
  <c r="E44223" i="1"/>
  <c r="E44224" i="1"/>
  <c r="E44225" i="1"/>
  <c r="E44226" i="1"/>
  <c r="E44227" i="1"/>
  <c r="E44228" i="1"/>
  <c r="E44229" i="1"/>
  <c r="E44230" i="1"/>
  <c r="E44231" i="1"/>
  <c r="E44232" i="1"/>
  <c r="E44233" i="1"/>
  <c r="E44234" i="1"/>
  <c r="E44235" i="1"/>
  <c r="E44236" i="1"/>
  <c r="E44237" i="1"/>
  <c r="E44238" i="1"/>
  <c r="E44239" i="1"/>
  <c r="E44240" i="1"/>
  <c r="E44241" i="1"/>
  <c r="E44242" i="1"/>
  <c r="E44243" i="1"/>
  <c r="E44244" i="1"/>
  <c r="E44245" i="1"/>
  <c r="E44246" i="1"/>
  <c r="E44247" i="1"/>
  <c r="E44248" i="1"/>
  <c r="E44249" i="1"/>
  <c r="E44250" i="1"/>
  <c r="E44251" i="1"/>
  <c r="E44252" i="1"/>
  <c r="E44253" i="1"/>
  <c r="E44254" i="1"/>
  <c r="E44255" i="1"/>
  <c r="E44256" i="1"/>
  <c r="E44257" i="1"/>
  <c r="E44258" i="1"/>
  <c r="E44259" i="1"/>
  <c r="E44260" i="1"/>
  <c r="E44261" i="1"/>
  <c r="E44262" i="1"/>
  <c r="E44263" i="1"/>
  <c r="E44264" i="1"/>
  <c r="E44265" i="1"/>
  <c r="E44266" i="1"/>
  <c r="E44267" i="1"/>
  <c r="E44268" i="1"/>
  <c r="E44269" i="1"/>
  <c r="E44270" i="1"/>
  <c r="E44271" i="1"/>
  <c r="E44272" i="1"/>
  <c r="E44273" i="1"/>
  <c r="E44274" i="1"/>
  <c r="E44275" i="1"/>
  <c r="E44276" i="1"/>
  <c r="E44277" i="1"/>
  <c r="E44278" i="1"/>
  <c r="E44279" i="1"/>
  <c r="E44280" i="1"/>
  <c r="E44281" i="1"/>
  <c r="E44282" i="1"/>
  <c r="E44283" i="1"/>
  <c r="E44284" i="1"/>
  <c r="E44285" i="1"/>
  <c r="E44286" i="1"/>
  <c r="E44287" i="1"/>
  <c r="E44288" i="1"/>
  <c r="E44289" i="1"/>
  <c r="E44290" i="1"/>
  <c r="E44291" i="1"/>
  <c r="E44292" i="1"/>
  <c r="E44293" i="1"/>
  <c r="E44294" i="1"/>
  <c r="E44295" i="1"/>
  <c r="E44296" i="1"/>
  <c r="E44297" i="1"/>
  <c r="E44298" i="1"/>
  <c r="E44299" i="1"/>
  <c r="E44300" i="1"/>
  <c r="E44301" i="1"/>
  <c r="E44302" i="1"/>
  <c r="E44303" i="1"/>
  <c r="E44304" i="1"/>
  <c r="E44305" i="1"/>
  <c r="E44306" i="1"/>
  <c r="E44307" i="1"/>
  <c r="E44308" i="1"/>
  <c r="E44309" i="1"/>
  <c r="E44310" i="1"/>
  <c r="E44311" i="1"/>
  <c r="E44312" i="1"/>
  <c r="E44313" i="1"/>
  <c r="E44314" i="1"/>
  <c r="E44315" i="1"/>
  <c r="E44316" i="1"/>
  <c r="E44317" i="1"/>
  <c r="E44318" i="1"/>
  <c r="E44319" i="1"/>
  <c r="E44320" i="1"/>
  <c r="E44321" i="1"/>
  <c r="E44322" i="1"/>
  <c r="E44323" i="1"/>
  <c r="E44324" i="1"/>
  <c r="E44325" i="1"/>
  <c r="E44326" i="1"/>
  <c r="E44327" i="1"/>
  <c r="E44328" i="1"/>
  <c r="E44329" i="1"/>
  <c r="E44330" i="1"/>
  <c r="E44331" i="1"/>
  <c r="E44332" i="1"/>
  <c r="E44333" i="1"/>
  <c r="E44334" i="1"/>
  <c r="E44335" i="1"/>
  <c r="E44336" i="1"/>
  <c r="E44337" i="1"/>
  <c r="E44338" i="1"/>
  <c r="E44339" i="1"/>
  <c r="E44340" i="1"/>
  <c r="E44341" i="1"/>
  <c r="E44342" i="1"/>
  <c r="E44343" i="1"/>
  <c r="E44344" i="1"/>
  <c r="E44345" i="1"/>
  <c r="E44346" i="1"/>
  <c r="E44347" i="1"/>
  <c r="E44348" i="1"/>
  <c r="E44349" i="1"/>
  <c r="E44350" i="1"/>
  <c r="E44351" i="1"/>
  <c r="E44352" i="1"/>
  <c r="E44353" i="1"/>
  <c r="E44354" i="1"/>
  <c r="E44355" i="1"/>
  <c r="E44356" i="1"/>
  <c r="E44357" i="1"/>
  <c r="E44358" i="1"/>
  <c r="E44359" i="1"/>
  <c r="E44360" i="1"/>
  <c r="E44361" i="1"/>
  <c r="E44362" i="1"/>
  <c r="E44363" i="1"/>
  <c r="E44364" i="1"/>
  <c r="E44365" i="1"/>
  <c r="E44366" i="1"/>
  <c r="E44367" i="1"/>
  <c r="E44368" i="1"/>
  <c r="E44369" i="1"/>
  <c r="E44370" i="1"/>
  <c r="E44371" i="1"/>
  <c r="E44372" i="1"/>
  <c r="E44373" i="1"/>
  <c r="E44374" i="1"/>
  <c r="E44375" i="1"/>
  <c r="E44376" i="1"/>
  <c r="E44377" i="1"/>
  <c r="E44378" i="1"/>
  <c r="E44379" i="1"/>
  <c r="E44380" i="1"/>
  <c r="E44381" i="1"/>
  <c r="E44382" i="1"/>
  <c r="E44383" i="1"/>
  <c r="E44384" i="1"/>
  <c r="E44385" i="1"/>
  <c r="E44386" i="1"/>
  <c r="E44387" i="1"/>
  <c r="E44388" i="1"/>
  <c r="E44389" i="1"/>
  <c r="E44390" i="1"/>
  <c r="E44391" i="1"/>
  <c r="E44392" i="1"/>
  <c r="E44393" i="1"/>
  <c r="E44394" i="1"/>
  <c r="E44395" i="1"/>
  <c r="E44396" i="1"/>
  <c r="E44397" i="1"/>
  <c r="E44398" i="1"/>
  <c r="E44399" i="1"/>
  <c r="E44400" i="1"/>
  <c r="E44401" i="1"/>
  <c r="E44402" i="1"/>
  <c r="E44403" i="1"/>
  <c r="E44404" i="1"/>
  <c r="E44405" i="1"/>
  <c r="E44406" i="1"/>
  <c r="E44407" i="1"/>
  <c r="E44408" i="1"/>
  <c r="E44409" i="1"/>
  <c r="E44410" i="1"/>
  <c r="E44411" i="1"/>
  <c r="E44412" i="1"/>
  <c r="E44413" i="1"/>
  <c r="E44414" i="1"/>
  <c r="E44415" i="1"/>
  <c r="E44416" i="1"/>
  <c r="E44417" i="1"/>
  <c r="E44418" i="1"/>
  <c r="E44419" i="1"/>
  <c r="E44420" i="1"/>
  <c r="E44421" i="1"/>
  <c r="E44422" i="1"/>
  <c r="E44423" i="1"/>
  <c r="E44424" i="1"/>
  <c r="E44425" i="1"/>
  <c r="E44426" i="1"/>
  <c r="E44427" i="1"/>
  <c r="E44428" i="1"/>
  <c r="E44429" i="1"/>
  <c r="E44430" i="1"/>
  <c r="E44431" i="1"/>
  <c r="E44432" i="1"/>
  <c r="E44433" i="1"/>
  <c r="E44434" i="1"/>
  <c r="E44435" i="1"/>
  <c r="E44436" i="1"/>
  <c r="E44437" i="1"/>
  <c r="E44438" i="1"/>
  <c r="E44439" i="1"/>
  <c r="E44440" i="1"/>
  <c r="E44441" i="1"/>
  <c r="E44442" i="1"/>
  <c r="E44443" i="1"/>
  <c r="E44444" i="1"/>
  <c r="E44445" i="1"/>
  <c r="E44446" i="1"/>
  <c r="E44447" i="1"/>
  <c r="E44448" i="1"/>
  <c r="E44449" i="1"/>
  <c r="E44450" i="1"/>
  <c r="E44451" i="1"/>
  <c r="E44452" i="1"/>
  <c r="E44453" i="1"/>
  <c r="E44454" i="1"/>
  <c r="E44455" i="1"/>
  <c r="E44456" i="1"/>
  <c r="E44457" i="1"/>
  <c r="E44458" i="1"/>
  <c r="E44459" i="1"/>
  <c r="E44460" i="1"/>
  <c r="E44461" i="1"/>
  <c r="E44462" i="1"/>
  <c r="E44463" i="1"/>
  <c r="E44464" i="1"/>
  <c r="E44465" i="1"/>
  <c r="E44466" i="1"/>
  <c r="E44467" i="1"/>
  <c r="E44468" i="1"/>
  <c r="E44469" i="1"/>
  <c r="E44470" i="1"/>
  <c r="E44471" i="1"/>
  <c r="E44472" i="1"/>
  <c r="E44473" i="1"/>
  <c r="E44474" i="1"/>
  <c r="E44475" i="1"/>
  <c r="E44476" i="1"/>
  <c r="E44477" i="1"/>
  <c r="E44478" i="1"/>
  <c r="E44479" i="1"/>
  <c r="E44480" i="1"/>
  <c r="E44481" i="1"/>
  <c r="E44482" i="1"/>
  <c r="E44483" i="1"/>
  <c r="E44484" i="1"/>
  <c r="E44485" i="1"/>
  <c r="E44486" i="1"/>
  <c r="E44487" i="1"/>
  <c r="E44488" i="1"/>
  <c r="E44489" i="1"/>
  <c r="E44490" i="1"/>
  <c r="E44491" i="1"/>
  <c r="E44492" i="1"/>
  <c r="E44493" i="1"/>
  <c r="E44494" i="1"/>
  <c r="E44495" i="1"/>
  <c r="E44496" i="1"/>
  <c r="E44497" i="1"/>
  <c r="E44498" i="1"/>
  <c r="E44499" i="1"/>
  <c r="E44500" i="1"/>
  <c r="E44501" i="1"/>
  <c r="E44502" i="1"/>
  <c r="E44503" i="1"/>
  <c r="E44504" i="1"/>
  <c r="E44505" i="1"/>
  <c r="E44506" i="1"/>
  <c r="E44507" i="1"/>
  <c r="E44508" i="1"/>
  <c r="E44509" i="1"/>
  <c r="E44510" i="1"/>
  <c r="E44511" i="1"/>
  <c r="E44512" i="1"/>
  <c r="E44513" i="1"/>
  <c r="E44514" i="1"/>
  <c r="E44515" i="1"/>
  <c r="E44516" i="1"/>
  <c r="E44517" i="1"/>
  <c r="E44518" i="1"/>
  <c r="E44519" i="1"/>
  <c r="E44520" i="1"/>
  <c r="E44521" i="1"/>
  <c r="E44522" i="1"/>
  <c r="E44523" i="1"/>
  <c r="E44524" i="1"/>
  <c r="E44525" i="1"/>
  <c r="E44526" i="1"/>
  <c r="E44527" i="1"/>
  <c r="E44528" i="1"/>
  <c r="E44529" i="1"/>
  <c r="E44530" i="1"/>
  <c r="E44531" i="1"/>
  <c r="E44532" i="1"/>
  <c r="E44533" i="1"/>
  <c r="E44534" i="1"/>
  <c r="E44535" i="1"/>
  <c r="E44536" i="1"/>
  <c r="E44537" i="1"/>
  <c r="E44538" i="1"/>
  <c r="E44539" i="1"/>
  <c r="E44540" i="1"/>
  <c r="E44541" i="1"/>
  <c r="E44542" i="1"/>
  <c r="E44543" i="1"/>
  <c r="E44544" i="1"/>
  <c r="E44545" i="1"/>
  <c r="E44546" i="1"/>
  <c r="E44547" i="1"/>
  <c r="E44548" i="1"/>
  <c r="E44549" i="1"/>
  <c r="E44550" i="1"/>
  <c r="E44551" i="1"/>
  <c r="E44552" i="1"/>
  <c r="E44553" i="1"/>
  <c r="E44554" i="1"/>
  <c r="E44555" i="1"/>
  <c r="E44556" i="1"/>
  <c r="E44557" i="1"/>
  <c r="E44558" i="1"/>
  <c r="E44559" i="1"/>
  <c r="E44560" i="1"/>
  <c r="E44561" i="1"/>
  <c r="E44562" i="1"/>
  <c r="E44563" i="1"/>
  <c r="E44564" i="1"/>
  <c r="E44565" i="1"/>
  <c r="E44566" i="1"/>
  <c r="E44567" i="1"/>
  <c r="E44568" i="1"/>
  <c r="E44569" i="1"/>
  <c r="E44570" i="1"/>
  <c r="E44571" i="1"/>
  <c r="E44572" i="1"/>
  <c r="E44573" i="1"/>
  <c r="E44574" i="1"/>
  <c r="E44575" i="1"/>
  <c r="E44576" i="1"/>
  <c r="E44577" i="1"/>
  <c r="E44578" i="1"/>
  <c r="E44579" i="1"/>
  <c r="E44580" i="1"/>
  <c r="E44581" i="1"/>
  <c r="E44582" i="1"/>
  <c r="E44583" i="1"/>
  <c r="E44584" i="1"/>
  <c r="E44585" i="1"/>
  <c r="E44586" i="1"/>
  <c r="E44587" i="1"/>
  <c r="E44588" i="1"/>
  <c r="E44589" i="1"/>
  <c r="E44590" i="1"/>
  <c r="E44591" i="1"/>
  <c r="E44592" i="1"/>
  <c r="E44593" i="1"/>
  <c r="E44594" i="1"/>
  <c r="E44595" i="1"/>
  <c r="E44596" i="1"/>
  <c r="E44597" i="1"/>
  <c r="E44598" i="1"/>
  <c r="E44599" i="1"/>
  <c r="E44600" i="1"/>
  <c r="E44601" i="1"/>
  <c r="E44602" i="1"/>
  <c r="E44603" i="1"/>
  <c r="E44604" i="1"/>
  <c r="E44605" i="1"/>
  <c r="E44606" i="1"/>
  <c r="E44607" i="1"/>
  <c r="E44608" i="1"/>
  <c r="E44609" i="1"/>
  <c r="E44610" i="1"/>
  <c r="E44611" i="1"/>
  <c r="E44612" i="1"/>
  <c r="E44613" i="1"/>
  <c r="E44614" i="1"/>
  <c r="E44615" i="1"/>
  <c r="E44616" i="1"/>
  <c r="E44617" i="1"/>
  <c r="E44618" i="1"/>
  <c r="E44619" i="1"/>
  <c r="E44620" i="1"/>
  <c r="E44621" i="1"/>
  <c r="E44622" i="1"/>
  <c r="E44623" i="1"/>
  <c r="E44624" i="1"/>
  <c r="E44625" i="1"/>
  <c r="E44626" i="1"/>
  <c r="E44627" i="1"/>
  <c r="E44628" i="1"/>
  <c r="E44629" i="1"/>
  <c r="E44630" i="1"/>
  <c r="E44631" i="1"/>
  <c r="E44632" i="1"/>
  <c r="E44633" i="1"/>
  <c r="E44634" i="1"/>
  <c r="E44635" i="1"/>
  <c r="E44636" i="1"/>
  <c r="E44637" i="1"/>
  <c r="E44638" i="1"/>
  <c r="E44639" i="1"/>
  <c r="E44640" i="1"/>
  <c r="E44641" i="1"/>
  <c r="E44642" i="1"/>
  <c r="E44643" i="1"/>
  <c r="E44644" i="1"/>
  <c r="E44645" i="1"/>
  <c r="E44646" i="1"/>
  <c r="E44647" i="1"/>
  <c r="E44648" i="1"/>
  <c r="E44649" i="1"/>
  <c r="E44650" i="1"/>
  <c r="E44651" i="1"/>
  <c r="E44652" i="1"/>
  <c r="E44653" i="1"/>
  <c r="E44654" i="1"/>
  <c r="E44655" i="1"/>
  <c r="E44656" i="1"/>
  <c r="E44657" i="1"/>
  <c r="E44658" i="1"/>
  <c r="E44659" i="1"/>
  <c r="E44660" i="1"/>
  <c r="E44661" i="1"/>
  <c r="E44662" i="1"/>
  <c r="E44663" i="1"/>
  <c r="E44664" i="1"/>
  <c r="E44665" i="1"/>
  <c r="E44666" i="1"/>
  <c r="E44667" i="1"/>
  <c r="E44668" i="1"/>
  <c r="E44669" i="1"/>
  <c r="E44670" i="1"/>
  <c r="E44671" i="1"/>
  <c r="E44672" i="1"/>
  <c r="E44673" i="1"/>
  <c r="E44674" i="1"/>
  <c r="E44675" i="1"/>
  <c r="E44676" i="1"/>
  <c r="E44677" i="1"/>
  <c r="E44678" i="1"/>
  <c r="E44679" i="1"/>
  <c r="E44680" i="1"/>
  <c r="E44681" i="1"/>
  <c r="E44682" i="1"/>
  <c r="E44683" i="1"/>
  <c r="E44684" i="1"/>
  <c r="E44685" i="1"/>
  <c r="E44686" i="1"/>
  <c r="E44687" i="1"/>
  <c r="E44688" i="1"/>
  <c r="E44689" i="1"/>
  <c r="E44690" i="1"/>
  <c r="E44691" i="1"/>
  <c r="E44692" i="1"/>
  <c r="E44693" i="1"/>
  <c r="E44694" i="1"/>
  <c r="E44695" i="1"/>
  <c r="E44696" i="1"/>
  <c r="E44697" i="1"/>
  <c r="E44698" i="1"/>
  <c r="E44699" i="1"/>
  <c r="E44700" i="1"/>
  <c r="E44701" i="1"/>
  <c r="E44702" i="1"/>
  <c r="E44703" i="1"/>
  <c r="E44704" i="1"/>
  <c r="E44705" i="1"/>
  <c r="E44706" i="1"/>
  <c r="E44707" i="1"/>
  <c r="E44708" i="1"/>
  <c r="E44709" i="1"/>
  <c r="E44710" i="1"/>
  <c r="E44711" i="1"/>
  <c r="E44712" i="1"/>
  <c r="E44713" i="1"/>
  <c r="E44714" i="1"/>
  <c r="E44715" i="1"/>
  <c r="E44716" i="1"/>
  <c r="E44717" i="1"/>
  <c r="E44718" i="1"/>
  <c r="E44719" i="1"/>
  <c r="E44720" i="1"/>
  <c r="E44721" i="1"/>
  <c r="E44722" i="1"/>
  <c r="E44723" i="1"/>
  <c r="E44724" i="1"/>
  <c r="E44725" i="1"/>
  <c r="E44726" i="1"/>
  <c r="E44727" i="1"/>
  <c r="E44728" i="1"/>
  <c r="E44729" i="1"/>
  <c r="E44730" i="1"/>
  <c r="E44731" i="1"/>
  <c r="E44732" i="1"/>
  <c r="E44733" i="1"/>
  <c r="E44734" i="1"/>
  <c r="E44735" i="1"/>
  <c r="E44736" i="1"/>
  <c r="E44737" i="1"/>
  <c r="E44738" i="1"/>
  <c r="E44739" i="1"/>
  <c r="E44740" i="1"/>
  <c r="E44741" i="1"/>
  <c r="E44742" i="1"/>
  <c r="E44743" i="1"/>
  <c r="E44744" i="1"/>
  <c r="E44745" i="1"/>
  <c r="E44746" i="1"/>
  <c r="E44747" i="1"/>
  <c r="E44748" i="1"/>
  <c r="E44749" i="1"/>
  <c r="E44750" i="1"/>
  <c r="E44751" i="1"/>
  <c r="E44752" i="1"/>
  <c r="E44753" i="1"/>
  <c r="E44754" i="1"/>
  <c r="E44755" i="1"/>
  <c r="E44756" i="1"/>
  <c r="E44757" i="1"/>
  <c r="E44758" i="1"/>
  <c r="E44759" i="1"/>
  <c r="E44760" i="1"/>
  <c r="E44761" i="1"/>
  <c r="E44762" i="1"/>
  <c r="E44763" i="1"/>
  <c r="E44764" i="1"/>
  <c r="E44765" i="1"/>
  <c r="E44766" i="1"/>
  <c r="E44767" i="1"/>
  <c r="E44768" i="1"/>
  <c r="E44769" i="1"/>
  <c r="E44770" i="1"/>
  <c r="E44771" i="1"/>
  <c r="E44772" i="1"/>
  <c r="E44773" i="1"/>
  <c r="E44774" i="1"/>
  <c r="E44775" i="1"/>
  <c r="E44776" i="1"/>
  <c r="E44777" i="1"/>
  <c r="E44778" i="1"/>
  <c r="E44779" i="1"/>
  <c r="E44780" i="1"/>
  <c r="E44781" i="1"/>
  <c r="E44782" i="1"/>
  <c r="E44783" i="1"/>
  <c r="E44784" i="1"/>
  <c r="E44785" i="1"/>
  <c r="E44786" i="1"/>
  <c r="E44787" i="1"/>
  <c r="E44788" i="1"/>
  <c r="E44789" i="1"/>
  <c r="E44790" i="1"/>
  <c r="E44791" i="1"/>
  <c r="E44792" i="1"/>
  <c r="E44793" i="1"/>
  <c r="E44794" i="1"/>
  <c r="E44795" i="1"/>
  <c r="E44796" i="1"/>
  <c r="E44797" i="1"/>
  <c r="E44798" i="1"/>
  <c r="E44799" i="1"/>
  <c r="E44800" i="1"/>
  <c r="E44801" i="1"/>
  <c r="E44802" i="1"/>
  <c r="E44803" i="1"/>
  <c r="E44804" i="1"/>
  <c r="E44805" i="1"/>
  <c r="E44806" i="1"/>
  <c r="E44807" i="1"/>
  <c r="E44808" i="1"/>
  <c r="E44809" i="1"/>
  <c r="E44810" i="1"/>
  <c r="E44811" i="1"/>
  <c r="E44812" i="1"/>
  <c r="E44813" i="1"/>
  <c r="E44814" i="1"/>
  <c r="E44815" i="1"/>
  <c r="E44816" i="1"/>
  <c r="E44817" i="1"/>
  <c r="E44818" i="1"/>
  <c r="E44819" i="1"/>
  <c r="E44820" i="1"/>
  <c r="E44821" i="1"/>
  <c r="E44822" i="1"/>
  <c r="E44823" i="1"/>
  <c r="E44824" i="1"/>
  <c r="E44825" i="1"/>
  <c r="E44826" i="1"/>
  <c r="E44827" i="1"/>
  <c r="E44828" i="1"/>
  <c r="E44829" i="1"/>
  <c r="E44830" i="1"/>
  <c r="E44831" i="1"/>
  <c r="E44832" i="1"/>
  <c r="E44833" i="1"/>
  <c r="E44834" i="1"/>
  <c r="E44835" i="1"/>
  <c r="E44836" i="1"/>
  <c r="E44837" i="1"/>
  <c r="E44838" i="1"/>
  <c r="E44839" i="1"/>
  <c r="E44840" i="1"/>
  <c r="E44841" i="1"/>
  <c r="E44842" i="1"/>
  <c r="E44843" i="1"/>
  <c r="E44844" i="1"/>
  <c r="E44845" i="1"/>
  <c r="E44846" i="1"/>
  <c r="E44847" i="1"/>
  <c r="E44848" i="1"/>
  <c r="E44849" i="1"/>
  <c r="E44850" i="1"/>
  <c r="E44851" i="1"/>
  <c r="E44852" i="1"/>
  <c r="E44853" i="1"/>
  <c r="E44854" i="1"/>
  <c r="E44855" i="1"/>
  <c r="E44856" i="1"/>
  <c r="E44857" i="1"/>
  <c r="E44858" i="1"/>
  <c r="E44859" i="1"/>
  <c r="E44860" i="1"/>
  <c r="E44861" i="1"/>
  <c r="E44862" i="1"/>
  <c r="E44863" i="1"/>
  <c r="E44864" i="1"/>
  <c r="E44865" i="1"/>
  <c r="E44866" i="1"/>
  <c r="E44867" i="1"/>
  <c r="E44868" i="1"/>
  <c r="E44869" i="1"/>
  <c r="E44870" i="1"/>
  <c r="E44871" i="1"/>
  <c r="E44872" i="1"/>
  <c r="E44873" i="1"/>
  <c r="E44874" i="1"/>
  <c r="E44875" i="1"/>
  <c r="E44876" i="1"/>
  <c r="E44877" i="1"/>
  <c r="E44878" i="1"/>
  <c r="E44879" i="1"/>
  <c r="E44880" i="1"/>
  <c r="E44881" i="1"/>
  <c r="E44882" i="1"/>
  <c r="E44883" i="1"/>
  <c r="E44884" i="1"/>
  <c r="E44885" i="1"/>
  <c r="E44886" i="1"/>
  <c r="E44887" i="1"/>
  <c r="E44888" i="1"/>
  <c r="E44889" i="1"/>
  <c r="E44890" i="1"/>
  <c r="E44891" i="1"/>
  <c r="E44892" i="1"/>
  <c r="E44893" i="1"/>
  <c r="E44894" i="1"/>
  <c r="E44895" i="1"/>
  <c r="E44896" i="1"/>
  <c r="E44897" i="1"/>
  <c r="E44898" i="1"/>
  <c r="E44899" i="1"/>
  <c r="E44900" i="1"/>
  <c r="E44901" i="1"/>
  <c r="E44902" i="1"/>
  <c r="E44903" i="1"/>
  <c r="E44904" i="1"/>
  <c r="E44905" i="1"/>
  <c r="E44906" i="1"/>
  <c r="E44907" i="1"/>
  <c r="E44908" i="1"/>
  <c r="E44909" i="1"/>
  <c r="E44910" i="1"/>
  <c r="E44911" i="1"/>
  <c r="E44912" i="1"/>
  <c r="E44913" i="1"/>
  <c r="E44914" i="1"/>
  <c r="E44915" i="1"/>
  <c r="E44916" i="1"/>
  <c r="E44917" i="1"/>
  <c r="E44918" i="1"/>
  <c r="E44919" i="1"/>
  <c r="E44920" i="1"/>
  <c r="E44921" i="1"/>
  <c r="E44922" i="1"/>
  <c r="E44923" i="1"/>
  <c r="E44924" i="1"/>
  <c r="E44925" i="1"/>
  <c r="E44926" i="1"/>
  <c r="E44927" i="1"/>
  <c r="E44928" i="1"/>
  <c r="E44929" i="1"/>
  <c r="E44930" i="1"/>
  <c r="E44931" i="1"/>
  <c r="E44932" i="1"/>
  <c r="E44933" i="1"/>
  <c r="E44934" i="1"/>
  <c r="E44935" i="1"/>
  <c r="E44936" i="1"/>
  <c r="E44937" i="1"/>
  <c r="E44938" i="1"/>
  <c r="E44939" i="1"/>
  <c r="E44940" i="1"/>
  <c r="E44941" i="1"/>
  <c r="E44942" i="1"/>
  <c r="E44943" i="1"/>
  <c r="E44944" i="1"/>
  <c r="E44945" i="1"/>
  <c r="E44946" i="1"/>
  <c r="E44947" i="1"/>
  <c r="E44948" i="1"/>
  <c r="E44949" i="1"/>
  <c r="E44950" i="1"/>
  <c r="E44951" i="1"/>
  <c r="E44952" i="1"/>
  <c r="E44953" i="1"/>
  <c r="E44954" i="1"/>
  <c r="E44955" i="1"/>
  <c r="E44956" i="1"/>
  <c r="E44957" i="1"/>
  <c r="E44958" i="1"/>
  <c r="E44959" i="1"/>
  <c r="E44960" i="1"/>
  <c r="E44961" i="1"/>
  <c r="E44962" i="1"/>
  <c r="E44963" i="1"/>
  <c r="E44964" i="1"/>
  <c r="E44965" i="1"/>
  <c r="E44966" i="1"/>
  <c r="E44967" i="1"/>
  <c r="E44968" i="1"/>
  <c r="E44969" i="1"/>
  <c r="E44970" i="1"/>
  <c r="E44971" i="1"/>
  <c r="E44972" i="1"/>
  <c r="E44973" i="1"/>
  <c r="E44974" i="1"/>
  <c r="E44975" i="1"/>
  <c r="E44976" i="1"/>
  <c r="E44977" i="1"/>
  <c r="E44978" i="1"/>
  <c r="E44979" i="1"/>
  <c r="E44980" i="1"/>
  <c r="E44981" i="1"/>
  <c r="E44982" i="1"/>
  <c r="E44983" i="1"/>
  <c r="E44984" i="1"/>
  <c r="E44985" i="1"/>
  <c r="E44986" i="1"/>
  <c r="E44987" i="1"/>
  <c r="E44988" i="1"/>
  <c r="E44989" i="1"/>
  <c r="E44990" i="1"/>
  <c r="E44991" i="1"/>
  <c r="E44992" i="1"/>
  <c r="E44993" i="1"/>
  <c r="E44994" i="1"/>
  <c r="E44995" i="1"/>
  <c r="E44996" i="1"/>
  <c r="E44997" i="1"/>
  <c r="E44998" i="1"/>
  <c r="E44999" i="1"/>
  <c r="E45000" i="1"/>
  <c r="E45001" i="1"/>
  <c r="E45002" i="1"/>
  <c r="E45003" i="1"/>
  <c r="E45004" i="1"/>
  <c r="E45005" i="1"/>
  <c r="E45006" i="1"/>
  <c r="E45007" i="1"/>
  <c r="E45008" i="1"/>
  <c r="E45009" i="1"/>
  <c r="E45010" i="1"/>
  <c r="E45011" i="1"/>
  <c r="E45012" i="1"/>
  <c r="E45013" i="1"/>
  <c r="E45014" i="1"/>
  <c r="E45015" i="1"/>
  <c r="E45016" i="1"/>
  <c r="E45017" i="1"/>
  <c r="E45018" i="1"/>
  <c r="E45019" i="1"/>
  <c r="E45020" i="1"/>
  <c r="E45021" i="1"/>
  <c r="E45022" i="1"/>
  <c r="E45023" i="1"/>
  <c r="E45024" i="1"/>
  <c r="E45025" i="1"/>
  <c r="E45026" i="1"/>
  <c r="E45027" i="1"/>
  <c r="E45028" i="1"/>
  <c r="E45029" i="1"/>
  <c r="E45030" i="1"/>
  <c r="E45031" i="1"/>
  <c r="E45032" i="1"/>
  <c r="E45033" i="1"/>
  <c r="E45034" i="1"/>
  <c r="E45035" i="1"/>
  <c r="E45036" i="1"/>
  <c r="E45037" i="1"/>
  <c r="E45038" i="1"/>
  <c r="E45039" i="1"/>
  <c r="E45040" i="1"/>
  <c r="E45041" i="1"/>
  <c r="E45042" i="1"/>
  <c r="E45043" i="1"/>
  <c r="E45044" i="1"/>
  <c r="E45045" i="1"/>
  <c r="E45046" i="1"/>
  <c r="E45047" i="1"/>
  <c r="E45048" i="1"/>
  <c r="E45049" i="1"/>
  <c r="E45050" i="1"/>
  <c r="E45051" i="1"/>
  <c r="E45052" i="1"/>
  <c r="E45053" i="1"/>
  <c r="E45054" i="1"/>
  <c r="E45055" i="1"/>
  <c r="E45056" i="1"/>
  <c r="E45057" i="1"/>
  <c r="E45058" i="1"/>
  <c r="E45059" i="1"/>
  <c r="E45060" i="1"/>
  <c r="E45061" i="1"/>
  <c r="E45062" i="1"/>
  <c r="E45063" i="1"/>
  <c r="E45064" i="1"/>
  <c r="E45065" i="1"/>
  <c r="E45066" i="1"/>
  <c r="E45067" i="1"/>
  <c r="E45068" i="1"/>
  <c r="E45069" i="1"/>
  <c r="E45070" i="1"/>
  <c r="E45071" i="1"/>
  <c r="E45072" i="1"/>
  <c r="E45073" i="1"/>
  <c r="E45074" i="1"/>
  <c r="E45075" i="1"/>
  <c r="E45076" i="1"/>
  <c r="E45077" i="1"/>
  <c r="E45078" i="1"/>
  <c r="E45079" i="1"/>
  <c r="E45080" i="1"/>
  <c r="E45081" i="1"/>
  <c r="E45082" i="1"/>
  <c r="E45083" i="1"/>
  <c r="E45084" i="1"/>
  <c r="E45085" i="1"/>
  <c r="E45086" i="1"/>
  <c r="E45087" i="1"/>
  <c r="E45088" i="1"/>
  <c r="E45089" i="1"/>
  <c r="E45090" i="1"/>
  <c r="E45091" i="1"/>
  <c r="E45092" i="1"/>
  <c r="E45093" i="1"/>
  <c r="E45094" i="1"/>
  <c r="E45095" i="1"/>
  <c r="E45096" i="1"/>
  <c r="E45097" i="1"/>
  <c r="E45098" i="1"/>
  <c r="E45099" i="1"/>
  <c r="E45100" i="1"/>
  <c r="E45101" i="1"/>
  <c r="E45102" i="1"/>
  <c r="E45103" i="1"/>
  <c r="E45104" i="1"/>
  <c r="E45105" i="1"/>
  <c r="E45106" i="1"/>
  <c r="E45107" i="1"/>
  <c r="E45108" i="1"/>
  <c r="E45109" i="1"/>
  <c r="E45110" i="1"/>
  <c r="E45111" i="1"/>
  <c r="E45112" i="1"/>
  <c r="E45113" i="1"/>
  <c r="E45114" i="1"/>
  <c r="E45115" i="1"/>
  <c r="E45116" i="1"/>
  <c r="E45117" i="1"/>
  <c r="E45118" i="1"/>
  <c r="E45119" i="1"/>
  <c r="E45120" i="1"/>
  <c r="E45121" i="1"/>
  <c r="E45122" i="1"/>
  <c r="E45123" i="1"/>
  <c r="E45124" i="1"/>
  <c r="E45125" i="1"/>
  <c r="E45126" i="1"/>
  <c r="E45127" i="1"/>
  <c r="E45128" i="1"/>
  <c r="E45129" i="1"/>
  <c r="E45130" i="1"/>
  <c r="E45131" i="1"/>
  <c r="E45132" i="1"/>
  <c r="E45133" i="1"/>
  <c r="E45134" i="1"/>
  <c r="E45135" i="1"/>
  <c r="E45136" i="1"/>
  <c r="E45137" i="1"/>
  <c r="E45138" i="1"/>
  <c r="E45139" i="1"/>
  <c r="E45140" i="1"/>
  <c r="E45141" i="1"/>
  <c r="E45142" i="1"/>
  <c r="E45143" i="1"/>
  <c r="E45144" i="1"/>
  <c r="E45145" i="1"/>
  <c r="E45146" i="1"/>
  <c r="E45147" i="1"/>
  <c r="E45148" i="1"/>
  <c r="E45149" i="1"/>
  <c r="E45150" i="1"/>
  <c r="E45151" i="1"/>
  <c r="E45152" i="1"/>
  <c r="E45153" i="1"/>
  <c r="E45154" i="1"/>
  <c r="E45155" i="1"/>
  <c r="E45156" i="1"/>
  <c r="E45157" i="1"/>
  <c r="E45158" i="1"/>
  <c r="E45159" i="1"/>
  <c r="E45160" i="1"/>
  <c r="E45161" i="1"/>
  <c r="E45162" i="1"/>
  <c r="E45163" i="1"/>
  <c r="E45164" i="1"/>
  <c r="E45165" i="1"/>
  <c r="E45166" i="1"/>
  <c r="E45167" i="1"/>
  <c r="E45168" i="1"/>
  <c r="E45169" i="1"/>
  <c r="E45170" i="1"/>
  <c r="E45171" i="1"/>
  <c r="E45172" i="1"/>
  <c r="E45173" i="1"/>
  <c r="E45174" i="1"/>
  <c r="E45175" i="1"/>
  <c r="E45176" i="1"/>
  <c r="E45177" i="1"/>
  <c r="E45178" i="1"/>
  <c r="E45179" i="1"/>
  <c r="E45180" i="1"/>
  <c r="E45181" i="1"/>
  <c r="E45182" i="1"/>
  <c r="E45183" i="1"/>
  <c r="E45184" i="1"/>
  <c r="E45185" i="1"/>
  <c r="E45186" i="1"/>
  <c r="E45187" i="1"/>
  <c r="E45188" i="1"/>
  <c r="E45189" i="1"/>
  <c r="E45190" i="1"/>
  <c r="E45191" i="1"/>
  <c r="E45192" i="1"/>
  <c r="E45193" i="1"/>
  <c r="E45194" i="1"/>
  <c r="E45195" i="1"/>
  <c r="E45196" i="1"/>
  <c r="E45197" i="1"/>
  <c r="E45198" i="1"/>
  <c r="E45199" i="1"/>
  <c r="E45200" i="1"/>
  <c r="E45201" i="1"/>
  <c r="E45202" i="1"/>
  <c r="E45203" i="1"/>
  <c r="E45204" i="1"/>
  <c r="E45205" i="1"/>
  <c r="E45206" i="1"/>
  <c r="E45207" i="1"/>
  <c r="E45208" i="1"/>
  <c r="E45209" i="1"/>
  <c r="E45210" i="1"/>
  <c r="E45211" i="1"/>
  <c r="E45212" i="1"/>
  <c r="E45213" i="1"/>
  <c r="E45214" i="1"/>
  <c r="E45215" i="1"/>
  <c r="E45216" i="1"/>
  <c r="E45217" i="1"/>
  <c r="E45218" i="1"/>
  <c r="E45219" i="1"/>
  <c r="E45220" i="1"/>
  <c r="E45221" i="1"/>
  <c r="E45222" i="1"/>
  <c r="E45223" i="1"/>
  <c r="E45224" i="1"/>
  <c r="E45225" i="1"/>
  <c r="E45226" i="1"/>
  <c r="E45227" i="1"/>
  <c r="E45228" i="1"/>
  <c r="E45229" i="1"/>
  <c r="E45230" i="1"/>
  <c r="E45231" i="1"/>
  <c r="E45232" i="1"/>
  <c r="E45233" i="1"/>
  <c r="E45234" i="1"/>
  <c r="E45235" i="1"/>
  <c r="E45236" i="1"/>
  <c r="E45237" i="1"/>
  <c r="E45238" i="1"/>
  <c r="E45239" i="1"/>
  <c r="E45240" i="1"/>
  <c r="E45241" i="1"/>
  <c r="E45242" i="1"/>
  <c r="E45243" i="1"/>
  <c r="E45244" i="1"/>
  <c r="E45245" i="1"/>
  <c r="E45246" i="1"/>
  <c r="E45247" i="1"/>
  <c r="E45248" i="1"/>
  <c r="E45249" i="1"/>
  <c r="E45250" i="1"/>
  <c r="E45251" i="1"/>
  <c r="E45252" i="1"/>
  <c r="E45253" i="1"/>
  <c r="E45254" i="1"/>
  <c r="E45255" i="1"/>
  <c r="E45256" i="1"/>
  <c r="E45257" i="1"/>
  <c r="E45258" i="1"/>
  <c r="E45259" i="1"/>
  <c r="E45260" i="1"/>
  <c r="E45261" i="1"/>
  <c r="E45262" i="1"/>
  <c r="E45263" i="1"/>
  <c r="E45264" i="1"/>
  <c r="E45265" i="1"/>
  <c r="E45266" i="1"/>
  <c r="E45267" i="1"/>
  <c r="E45268" i="1"/>
  <c r="E45269" i="1"/>
  <c r="E45270" i="1"/>
  <c r="E45271" i="1"/>
  <c r="E45272" i="1"/>
  <c r="E45273" i="1"/>
  <c r="E45274" i="1"/>
  <c r="E45275" i="1"/>
  <c r="E45276" i="1"/>
  <c r="E45277" i="1"/>
  <c r="E45278" i="1"/>
  <c r="E45279" i="1"/>
  <c r="E45280" i="1"/>
  <c r="E45281" i="1"/>
  <c r="E45282" i="1"/>
  <c r="E45283" i="1"/>
  <c r="E45284" i="1"/>
  <c r="E45285" i="1"/>
  <c r="E45286" i="1"/>
  <c r="E45287" i="1"/>
  <c r="E45288" i="1"/>
  <c r="E45289" i="1"/>
  <c r="E45290" i="1"/>
  <c r="E45291" i="1"/>
  <c r="E45292" i="1"/>
  <c r="E45293" i="1"/>
  <c r="E45294" i="1"/>
  <c r="E45295" i="1"/>
  <c r="E45296" i="1"/>
  <c r="E45297" i="1"/>
  <c r="E45298" i="1"/>
  <c r="E45299" i="1"/>
  <c r="E45300" i="1"/>
  <c r="E45301" i="1"/>
  <c r="E45302" i="1"/>
  <c r="E45303" i="1"/>
  <c r="E45304" i="1"/>
  <c r="E45305" i="1"/>
  <c r="E45306" i="1"/>
  <c r="E45307" i="1"/>
  <c r="E45308" i="1"/>
  <c r="E45309" i="1"/>
  <c r="E45310" i="1"/>
  <c r="E45311" i="1"/>
  <c r="E45312" i="1"/>
  <c r="E45313" i="1"/>
  <c r="E45314" i="1"/>
  <c r="E45315" i="1"/>
  <c r="E45316" i="1"/>
  <c r="E45317" i="1"/>
  <c r="E45318" i="1"/>
  <c r="E45319" i="1"/>
  <c r="E45320" i="1"/>
  <c r="E45321" i="1"/>
  <c r="E45322" i="1"/>
  <c r="E45323" i="1"/>
  <c r="E45324" i="1"/>
  <c r="E45325" i="1"/>
  <c r="E45326" i="1"/>
  <c r="E45327" i="1"/>
  <c r="E45328" i="1"/>
  <c r="E45329" i="1"/>
  <c r="E45330" i="1"/>
  <c r="E45331" i="1"/>
  <c r="E45332" i="1"/>
  <c r="E45333" i="1"/>
  <c r="E45334" i="1"/>
  <c r="E45335" i="1"/>
  <c r="E45336" i="1"/>
  <c r="E45337" i="1"/>
  <c r="E45338" i="1"/>
  <c r="E45339" i="1"/>
  <c r="E45340" i="1"/>
  <c r="E45341" i="1"/>
  <c r="E45342" i="1"/>
  <c r="E45343" i="1"/>
  <c r="E45344" i="1"/>
  <c r="E45345" i="1"/>
  <c r="E45346" i="1"/>
  <c r="E45347" i="1"/>
  <c r="E45348" i="1"/>
  <c r="E45349" i="1"/>
  <c r="E45350" i="1"/>
  <c r="E45351" i="1"/>
  <c r="E45352" i="1"/>
  <c r="E45353" i="1"/>
  <c r="E45354" i="1"/>
  <c r="E45355" i="1"/>
  <c r="E45356" i="1"/>
  <c r="E45357" i="1"/>
  <c r="E45358" i="1"/>
  <c r="E45359" i="1"/>
  <c r="E45360" i="1"/>
  <c r="E45361" i="1"/>
  <c r="E45362" i="1"/>
  <c r="E45363" i="1"/>
  <c r="E45364" i="1"/>
  <c r="E45365" i="1"/>
  <c r="E45366" i="1"/>
  <c r="E45367" i="1"/>
  <c r="E45368" i="1"/>
  <c r="E45369" i="1"/>
  <c r="E45370" i="1"/>
  <c r="E45371" i="1"/>
  <c r="E45372" i="1"/>
  <c r="E45373" i="1"/>
  <c r="E45374" i="1"/>
  <c r="E45375" i="1"/>
  <c r="E45376" i="1"/>
  <c r="E45377" i="1"/>
  <c r="E45378" i="1"/>
  <c r="E45379" i="1"/>
  <c r="E45380" i="1"/>
  <c r="E45381" i="1"/>
  <c r="E45382" i="1"/>
  <c r="E45383" i="1"/>
  <c r="E45384" i="1"/>
  <c r="E45385" i="1"/>
  <c r="E45386" i="1"/>
  <c r="E45387" i="1"/>
  <c r="E45388" i="1"/>
  <c r="E45389" i="1"/>
  <c r="E45390" i="1"/>
  <c r="E45391" i="1"/>
  <c r="E45392" i="1"/>
  <c r="E45393" i="1"/>
  <c r="E45394" i="1"/>
  <c r="E45395" i="1"/>
  <c r="E45396" i="1"/>
  <c r="E45397" i="1"/>
  <c r="E45398" i="1"/>
  <c r="E45399" i="1"/>
  <c r="E45400" i="1"/>
  <c r="E45401" i="1"/>
  <c r="E45402" i="1"/>
  <c r="E45403" i="1"/>
  <c r="E45404" i="1"/>
  <c r="E45405" i="1"/>
  <c r="E45406" i="1"/>
  <c r="E45407" i="1"/>
  <c r="E45408" i="1"/>
  <c r="E45409" i="1"/>
  <c r="E45410" i="1"/>
  <c r="E45411" i="1"/>
  <c r="E45412" i="1"/>
  <c r="E45413" i="1"/>
  <c r="E45414" i="1"/>
  <c r="E45415" i="1"/>
  <c r="E45416" i="1"/>
  <c r="E45417" i="1"/>
  <c r="E45418" i="1"/>
  <c r="E45419" i="1"/>
  <c r="E45420" i="1"/>
  <c r="E45421" i="1"/>
  <c r="E45422" i="1"/>
  <c r="E45423" i="1"/>
  <c r="E45424" i="1"/>
  <c r="E45425" i="1"/>
  <c r="E45426" i="1"/>
  <c r="E45427" i="1"/>
  <c r="E45428" i="1"/>
  <c r="E45429" i="1"/>
  <c r="E45430" i="1"/>
  <c r="E45431" i="1"/>
  <c r="E45432" i="1"/>
  <c r="E45433" i="1"/>
  <c r="E45434" i="1"/>
  <c r="E45435" i="1"/>
  <c r="E45436" i="1"/>
  <c r="E45437" i="1"/>
  <c r="E45438" i="1"/>
  <c r="E45439" i="1"/>
  <c r="E45440" i="1"/>
  <c r="E45441" i="1"/>
  <c r="E45442" i="1"/>
  <c r="E45443" i="1"/>
  <c r="E45444" i="1"/>
  <c r="E45445" i="1"/>
  <c r="E45446" i="1"/>
  <c r="E45447" i="1"/>
  <c r="E45448" i="1"/>
  <c r="E45449" i="1"/>
  <c r="E45450" i="1"/>
  <c r="E45451" i="1"/>
  <c r="E45452" i="1"/>
  <c r="E45453" i="1"/>
  <c r="E45454" i="1"/>
  <c r="E45455" i="1"/>
  <c r="E45456" i="1"/>
  <c r="E45457" i="1"/>
  <c r="E45458" i="1"/>
  <c r="E45459" i="1"/>
  <c r="E45460" i="1"/>
  <c r="E45461" i="1"/>
  <c r="E45462" i="1"/>
  <c r="E45463" i="1"/>
  <c r="E45464" i="1"/>
  <c r="E45465" i="1"/>
  <c r="E45466" i="1"/>
  <c r="E45467" i="1"/>
  <c r="E45468" i="1"/>
  <c r="E45469" i="1"/>
  <c r="E45470" i="1"/>
  <c r="E45471" i="1"/>
  <c r="E45472" i="1"/>
  <c r="E45473" i="1"/>
  <c r="E45474" i="1"/>
  <c r="E45475" i="1"/>
  <c r="E45476" i="1"/>
  <c r="E45477" i="1"/>
  <c r="E45478" i="1"/>
  <c r="E45479" i="1"/>
  <c r="E45480" i="1"/>
  <c r="E45481" i="1"/>
  <c r="E45482" i="1"/>
  <c r="E45483" i="1"/>
  <c r="E45484" i="1"/>
  <c r="E45485" i="1"/>
  <c r="E45486" i="1"/>
  <c r="E45487" i="1"/>
  <c r="E45488" i="1"/>
  <c r="E45489" i="1"/>
  <c r="E45490" i="1"/>
  <c r="E45491" i="1"/>
  <c r="E45492" i="1"/>
  <c r="E45493" i="1"/>
  <c r="E45494" i="1"/>
  <c r="E45495" i="1"/>
  <c r="E45496" i="1"/>
  <c r="E45497" i="1"/>
  <c r="E45498" i="1"/>
  <c r="E45499" i="1"/>
  <c r="E45500" i="1"/>
  <c r="E45501" i="1"/>
  <c r="E45502" i="1"/>
  <c r="E45503" i="1"/>
  <c r="E45504" i="1"/>
  <c r="E45505" i="1"/>
  <c r="E45506" i="1"/>
  <c r="E45507" i="1"/>
  <c r="E45508" i="1"/>
  <c r="E45509" i="1"/>
  <c r="E45510" i="1"/>
  <c r="E45511" i="1"/>
  <c r="E45512" i="1"/>
  <c r="E45513" i="1"/>
  <c r="E45514" i="1"/>
  <c r="E45515" i="1"/>
  <c r="E45516" i="1"/>
  <c r="E45517" i="1"/>
  <c r="E45518" i="1"/>
  <c r="E45519" i="1"/>
  <c r="E45520" i="1"/>
  <c r="E45521" i="1"/>
  <c r="E45522" i="1"/>
  <c r="E45523" i="1"/>
  <c r="E45524" i="1"/>
  <c r="E45525" i="1"/>
  <c r="E45526" i="1"/>
  <c r="E45527" i="1"/>
  <c r="E45528" i="1"/>
  <c r="E45529" i="1"/>
  <c r="E45530" i="1"/>
  <c r="E45531" i="1"/>
  <c r="E45532" i="1"/>
  <c r="E45533" i="1"/>
  <c r="E45534" i="1"/>
  <c r="E45535" i="1"/>
  <c r="E45536" i="1"/>
  <c r="E45537" i="1"/>
  <c r="E45538" i="1"/>
  <c r="E45539" i="1"/>
  <c r="E45540" i="1"/>
  <c r="E45541" i="1"/>
  <c r="E45542" i="1"/>
  <c r="E45543" i="1"/>
  <c r="E45544" i="1"/>
  <c r="E45545" i="1"/>
  <c r="E45546" i="1"/>
  <c r="E45547" i="1"/>
  <c r="E45548" i="1"/>
  <c r="E45549" i="1"/>
  <c r="E45550" i="1"/>
  <c r="E45551" i="1"/>
  <c r="E45552" i="1"/>
  <c r="E45553" i="1"/>
  <c r="E45554" i="1"/>
  <c r="E45555" i="1"/>
  <c r="E45556" i="1"/>
  <c r="E45557" i="1"/>
  <c r="E45558" i="1"/>
  <c r="E45559" i="1"/>
  <c r="E45560" i="1"/>
  <c r="E45561" i="1"/>
  <c r="E45562" i="1"/>
  <c r="E45563" i="1"/>
  <c r="E45564" i="1"/>
  <c r="E45565" i="1"/>
  <c r="E45566" i="1"/>
  <c r="E45567" i="1"/>
  <c r="E45568" i="1"/>
  <c r="E45569" i="1"/>
  <c r="E45570" i="1"/>
  <c r="E45571" i="1"/>
  <c r="E45572" i="1"/>
  <c r="E45573" i="1"/>
  <c r="E45574" i="1"/>
  <c r="E45575" i="1"/>
  <c r="E45576" i="1"/>
  <c r="E45577" i="1"/>
  <c r="E45578" i="1"/>
  <c r="E45579" i="1"/>
  <c r="E45580" i="1"/>
  <c r="E45581" i="1"/>
  <c r="E45582" i="1"/>
  <c r="E45583" i="1"/>
  <c r="E45584" i="1"/>
  <c r="E45585" i="1"/>
  <c r="E45586" i="1"/>
  <c r="E45587" i="1"/>
  <c r="E45588" i="1"/>
  <c r="E45589" i="1"/>
  <c r="E45590" i="1"/>
  <c r="E45591" i="1"/>
  <c r="E45592" i="1"/>
  <c r="E45593" i="1"/>
  <c r="E45594" i="1"/>
  <c r="E45595" i="1"/>
  <c r="E45596" i="1"/>
  <c r="E45597" i="1"/>
  <c r="E45598" i="1"/>
  <c r="E45599" i="1"/>
  <c r="E45600" i="1"/>
  <c r="E45601" i="1"/>
  <c r="E45602" i="1"/>
  <c r="E45603" i="1"/>
  <c r="E45604" i="1"/>
  <c r="E45605" i="1"/>
  <c r="E45606" i="1"/>
  <c r="E45607" i="1"/>
  <c r="E45608" i="1"/>
  <c r="E45609" i="1"/>
  <c r="E45610" i="1"/>
  <c r="E45611" i="1"/>
  <c r="E45612" i="1"/>
  <c r="E45613" i="1"/>
  <c r="E45614" i="1"/>
  <c r="E45615" i="1"/>
  <c r="E45616" i="1"/>
  <c r="E45617" i="1"/>
  <c r="E45618" i="1"/>
  <c r="E45619" i="1"/>
  <c r="E45620" i="1"/>
  <c r="E45621" i="1"/>
  <c r="E45622" i="1"/>
  <c r="E45623" i="1"/>
  <c r="E45624" i="1"/>
  <c r="E45625" i="1"/>
  <c r="E45626" i="1"/>
  <c r="E45627" i="1"/>
  <c r="E45628" i="1"/>
  <c r="E45629" i="1"/>
  <c r="E45630" i="1"/>
  <c r="E45631" i="1"/>
  <c r="E45632" i="1"/>
  <c r="E45633" i="1"/>
  <c r="E45634" i="1"/>
  <c r="E45635" i="1"/>
  <c r="E45636" i="1"/>
  <c r="E45637" i="1"/>
  <c r="E45638" i="1"/>
  <c r="E45639" i="1"/>
  <c r="E45640" i="1"/>
  <c r="E45641" i="1"/>
  <c r="E45642" i="1"/>
  <c r="E45643" i="1"/>
  <c r="E45644" i="1"/>
  <c r="E45645" i="1"/>
  <c r="E45646" i="1"/>
  <c r="E45647" i="1"/>
  <c r="E45648" i="1"/>
  <c r="E45649" i="1"/>
  <c r="E45650" i="1"/>
  <c r="E45651" i="1"/>
  <c r="E45652" i="1"/>
  <c r="E45653" i="1"/>
  <c r="E45654" i="1"/>
  <c r="E45655" i="1"/>
  <c r="E45656" i="1"/>
  <c r="E45657" i="1"/>
  <c r="E45658" i="1"/>
  <c r="E45659" i="1"/>
  <c r="E45660" i="1"/>
  <c r="E45661" i="1"/>
  <c r="E45662" i="1"/>
  <c r="E45663" i="1"/>
  <c r="E45664" i="1"/>
  <c r="E45665" i="1"/>
  <c r="E45666" i="1"/>
  <c r="E45667" i="1"/>
  <c r="E45668" i="1"/>
  <c r="E45669" i="1"/>
  <c r="E45670" i="1"/>
  <c r="E45671" i="1"/>
  <c r="E45672" i="1"/>
  <c r="E45673" i="1"/>
  <c r="E45674" i="1"/>
  <c r="E45675" i="1"/>
  <c r="E45676" i="1"/>
  <c r="E45677" i="1"/>
  <c r="E45678" i="1"/>
  <c r="E45679" i="1"/>
  <c r="E45680" i="1"/>
  <c r="E45681" i="1"/>
  <c r="E45682" i="1"/>
  <c r="E45683" i="1"/>
  <c r="E45684" i="1"/>
  <c r="E45685" i="1"/>
  <c r="E45686" i="1"/>
  <c r="E45687" i="1"/>
  <c r="E45688" i="1"/>
  <c r="E45689" i="1"/>
  <c r="E45690" i="1"/>
  <c r="E45691" i="1"/>
  <c r="E45692" i="1"/>
  <c r="E45693" i="1"/>
  <c r="E45694" i="1"/>
  <c r="E45695" i="1"/>
  <c r="E45696" i="1"/>
  <c r="E45697" i="1"/>
  <c r="E45698" i="1"/>
  <c r="E45699" i="1"/>
  <c r="E45700" i="1"/>
  <c r="E45701" i="1"/>
  <c r="E45702" i="1"/>
  <c r="E45703" i="1"/>
  <c r="E45704" i="1"/>
  <c r="E45705" i="1"/>
  <c r="E45706" i="1"/>
  <c r="E45707" i="1"/>
  <c r="E45708" i="1"/>
  <c r="E45709" i="1"/>
  <c r="E45710" i="1"/>
  <c r="E45711" i="1"/>
  <c r="E45712" i="1"/>
  <c r="E45713" i="1"/>
  <c r="E45714" i="1"/>
  <c r="E45715" i="1"/>
  <c r="E45716" i="1"/>
  <c r="E45717" i="1"/>
  <c r="E45718" i="1"/>
  <c r="E45719" i="1"/>
  <c r="E45720" i="1"/>
  <c r="E45721" i="1"/>
  <c r="E45722" i="1"/>
  <c r="E45723" i="1"/>
  <c r="E45724" i="1"/>
  <c r="E45725" i="1"/>
  <c r="E45726" i="1"/>
  <c r="E45727" i="1"/>
  <c r="E45728" i="1"/>
  <c r="E45729" i="1"/>
  <c r="E45730" i="1"/>
  <c r="E45731" i="1"/>
  <c r="E45732" i="1"/>
  <c r="E45733" i="1"/>
  <c r="E45734" i="1"/>
  <c r="E45735" i="1"/>
  <c r="E45736" i="1"/>
  <c r="E45737" i="1"/>
  <c r="E45738" i="1"/>
  <c r="E45739" i="1"/>
  <c r="E45740" i="1"/>
  <c r="E45741" i="1"/>
  <c r="E45742" i="1"/>
  <c r="E45743" i="1"/>
  <c r="E45744" i="1"/>
  <c r="E45745" i="1"/>
  <c r="E45746" i="1"/>
  <c r="E45747" i="1"/>
  <c r="E45748" i="1"/>
  <c r="E45749" i="1"/>
  <c r="E45750" i="1"/>
  <c r="E45751" i="1"/>
  <c r="E45752" i="1"/>
  <c r="E45753" i="1"/>
  <c r="E45754" i="1"/>
  <c r="E45755" i="1"/>
  <c r="E45756" i="1"/>
  <c r="E45757" i="1"/>
  <c r="E45758" i="1"/>
  <c r="E45759" i="1"/>
  <c r="E45760" i="1"/>
  <c r="E45761" i="1"/>
  <c r="E45762" i="1"/>
  <c r="E45763" i="1"/>
  <c r="E45764" i="1"/>
  <c r="E45765" i="1"/>
  <c r="E45766" i="1"/>
  <c r="E45767" i="1"/>
  <c r="E45768" i="1"/>
  <c r="E45769" i="1"/>
  <c r="E45770" i="1"/>
  <c r="E45771" i="1"/>
  <c r="E45772" i="1"/>
  <c r="E45773" i="1"/>
  <c r="E45774" i="1"/>
  <c r="E45775" i="1"/>
  <c r="E45776" i="1"/>
  <c r="E45777" i="1"/>
  <c r="E45778" i="1"/>
  <c r="E45779" i="1"/>
  <c r="E45780" i="1"/>
  <c r="E45781" i="1"/>
  <c r="E45782" i="1"/>
  <c r="E45783" i="1"/>
  <c r="E45784" i="1"/>
  <c r="E45785" i="1"/>
  <c r="E45786" i="1"/>
  <c r="E45787" i="1"/>
  <c r="E45788" i="1"/>
  <c r="E45789" i="1"/>
  <c r="E45790" i="1"/>
  <c r="E45791" i="1"/>
  <c r="E45792" i="1"/>
  <c r="E45793" i="1"/>
  <c r="E45794" i="1"/>
  <c r="E45795" i="1"/>
  <c r="E45796" i="1"/>
  <c r="E45797" i="1"/>
  <c r="E45798" i="1"/>
  <c r="E45799" i="1"/>
  <c r="E45800" i="1"/>
  <c r="E45801" i="1"/>
  <c r="E45802" i="1"/>
  <c r="E45803" i="1"/>
  <c r="E45804" i="1"/>
  <c r="E45805" i="1"/>
  <c r="E45806" i="1"/>
  <c r="E45807" i="1"/>
  <c r="E45808" i="1"/>
  <c r="E45809" i="1"/>
  <c r="E45810" i="1"/>
  <c r="E45811" i="1"/>
  <c r="E45812" i="1"/>
  <c r="E45813" i="1"/>
  <c r="E45814" i="1"/>
  <c r="E45815" i="1"/>
  <c r="E45816" i="1"/>
  <c r="E45817" i="1"/>
  <c r="E45818" i="1"/>
  <c r="E45819" i="1"/>
  <c r="E45820" i="1"/>
  <c r="E45821" i="1"/>
  <c r="E45822" i="1"/>
  <c r="E45823" i="1"/>
  <c r="E45824" i="1"/>
  <c r="E45825" i="1"/>
  <c r="E45826" i="1"/>
  <c r="E45827" i="1"/>
  <c r="E45828" i="1"/>
  <c r="E45829" i="1"/>
  <c r="E45830" i="1"/>
  <c r="E45831" i="1"/>
  <c r="E45832" i="1"/>
  <c r="E45833" i="1"/>
  <c r="E45834" i="1"/>
  <c r="E45835" i="1"/>
  <c r="E45836" i="1"/>
  <c r="E45837" i="1"/>
  <c r="E45838" i="1"/>
  <c r="E45839" i="1"/>
  <c r="E45840" i="1"/>
  <c r="E45841" i="1"/>
  <c r="E45842" i="1"/>
  <c r="E45843" i="1"/>
  <c r="E45844" i="1"/>
  <c r="E45845" i="1"/>
  <c r="E45846" i="1"/>
  <c r="E45847" i="1"/>
  <c r="E45848" i="1"/>
  <c r="E45849" i="1"/>
  <c r="E45850" i="1"/>
  <c r="E45851" i="1"/>
  <c r="E45852" i="1"/>
  <c r="E45853" i="1"/>
  <c r="E45854" i="1"/>
  <c r="E45855" i="1"/>
  <c r="E45856" i="1"/>
  <c r="E45857" i="1"/>
  <c r="E45858" i="1"/>
  <c r="E45859" i="1"/>
  <c r="E45860" i="1"/>
  <c r="E45861" i="1"/>
  <c r="E45862" i="1"/>
  <c r="E45863" i="1"/>
  <c r="E45864" i="1"/>
  <c r="E45865" i="1"/>
  <c r="E45866" i="1"/>
  <c r="E45867" i="1"/>
  <c r="E45868" i="1"/>
  <c r="E45869" i="1"/>
  <c r="E45870" i="1"/>
  <c r="E45871" i="1"/>
  <c r="E45872" i="1"/>
  <c r="E45873" i="1"/>
  <c r="E45874" i="1"/>
  <c r="E45875" i="1"/>
  <c r="E45876" i="1"/>
  <c r="E45877" i="1"/>
  <c r="E45878" i="1"/>
  <c r="E45879" i="1"/>
  <c r="E45880" i="1"/>
  <c r="E45881" i="1"/>
  <c r="E45882" i="1"/>
  <c r="E45883" i="1"/>
  <c r="E45884" i="1"/>
  <c r="E45885" i="1"/>
  <c r="E45886" i="1"/>
  <c r="E45887" i="1"/>
  <c r="E45888" i="1"/>
  <c r="E45889" i="1"/>
  <c r="E45890" i="1"/>
  <c r="E45891" i="1"/>
  <c r="E45892" i="1"/>
  <c r="E45893" i="1"/>
  <c r="E45894" i="1"/>
  <c r="E45895" i="1"/>
  <c r="E45896" i="1"/>
  <c r="E45897" i="1"/>
  <c r="E45898" i="1"/>
  <c r="E45899" i="1"/>
  <c r="E45900" i="1"/>
  <c r="E45901" i="1"/>
  <c r="E45902" i="1"/>
  <c r="E45903" i="1"/>
  <c r="E45904" i="1"/>
  <c r="E45905" i="1"/>
  <c r="E45906" i="1"/>
  <c r="E45907" i="1"/>
  <c r="E45908" i="1"/>
  <c r="E45909" i="1"/>
  <c r="E45910" i="1"/>
  <c r="E45911" i="1"/>
  <c r="E45912" i="1"/>
  <c r="E45913" i="1"/>
  <c r="E45914" i="1"/>
  <c r="E45915" i="1"/>
  <c r="E45916" i="1"/>
  <c r="E45917" i="1"/>
  <c r="E45918" i="1"/>
  <c r="E45919" i="1"/>
  <c r="E45920" i="1"/>
  <c r="E45921" i="1"/>
  <c r="E45922" i="1"/>
  <c r="E45923" i="1"/>
  <c r="E45924" i="1"/>
  <c r="E45925" i="1"/>
  <c r="E45926" i="1"/>
  <c r="E45927" i="1"/>
  <c r="E45928" i="1"/>
  <c r="E45929" i="1"/>
  <c r="E45930" i="1"/>
  <c r="E45931" i="1"/>
  <c r="E45932" i="1"/>
  <c r="E45933" i="1"/>
  <c r="E45934" i="1"/>
  <c r="E45935" i="1"/>
  <c r="E45936" i="1"/>
  <c r="E45937" i="1"/>
  <c r="E45938" i="1"/>
  <c r="E45939" i="1"/>
  <c r="E45940" i="1"/>
  <c r="E45941" i="1"/>
  <c r="E45942" i="1"/>
  <c r="E45943" i="1"/>
  <c r="E45944" i="1"/>
  <c r="E45945" i="1"/>
  <c r="E45946" i="1"/>
  <c r="E45947" i="1"/>
  <c r="E45948" i="1"/>
  <c r="E45949" i="1"/>
  <c r="E45950" i="1"/>
  <c r="E45951" i="1"/>
  <c r="E45952" i="1"/>
  <c r="E45953" i="1"/>
  <c r="E45954" i="1"/>
  <c r="E45955" i="1"/>
  <c r="E45956" i="1"/>
  <c r="E45957" i="1"/>
  <c r="E45958" i="1"/>
  <c r="E45959" i="1"/>
  <c r="E45960" i="1"/>
  <c r="E45961" i="1"/>
  <c r="E45962" i="1"/>
  <c r="E45963" i="1"/>
  <c r="E45964" i="1"/>
  <c r="E45965" i="1"/>
  <c r="E45966" i="1"/>
  <c r="E45967" i="1"/>
  <c r="E45968" i="1"/>
  <c r="E45969" i="1"/>
  <c r="E45970" i="1"/>
  <c r="E45971" i="1"/>
  <c r="E45972" i="1"/>
  <c r="E45973" i="1"/>
  <c r="E45974" i="1"/>
  <c r="E45975" i="1"/>
  <c r="E45976" i="1"/>
  <c r="E45977" i="1"/>
  <c r="E45978" i="1"/>
  <c r="E45979" i="1"/>
  <c r="E45980" i="1"/>
  <c r="E45981" i="1"/>
  <c r="E45982" i="1"/>
  <c r="E45983" i="1"/>
  <c r="E45984" i="1"/>
  <c r="E45985" i="1"/>
  <c r="E45986" i="1"/>
  <c r="E45987" i="1"/>
  <c r="E45988" i="1"/>
  <c r="E45989" i="1"/>
  <c r="E45990" i="1"/>
  <c r="E45991" i="1"/>
  <c r="E45992" i="1"/>
  <c r="E45993" i="1"/>
  <c r="E45994" i="1"/>
  <c r="E45995" i="1"/>
  <c r="E45996" i="1"/>
  <c r="E45997" i="1"/>
  <c r="E45998" i="1"/>
  <c r="E45999" i="1"/>
  <c r="E46000" i="1"/>
  <c r="E46001" i="1"/>
  <c r="E46002" i="1"/>
  <c r="E46003" i="1"/>
  <c r="E46004" i="1"/>
  <c r="E46005" i="1"/>
  <c r="E46006" i="1"/>
  <c r="E46007" i="1"/>
  <c r="E46008" i="1"/>
  <c r="E46009" i="1"/>
  <c r="E46010" i="1"/>
  <c r="E46011" i="1"/>
  <c r="E46012" i="1"/>
  <c r="E46013" i="1"/>
  <c r="E46014" i="1"/>
  <c r="E46015" i="1"/>
  <c r="E46016" i="1"/>
  <c r="E46017" i="1"/>
  <c r="E46018" i="1"/>
  <c r="E46019" i="1"/>
  <c r="E46020" i="1"/>
  <c r="E46021" i="1"/>
  <c r="E46022" i="1"/>
  <c r="E46023" i="1"/>
  <c r="E46024" i="1"/>
  <c r="E46025" i="1"/>
  <c r="E46026" i="1"/>
  <c r="E46027" i="1"/>
  <c r="E46028" i="1"/>
  <c r="E46029" i="1"/>
  <c r="E46030" i="1"/>
  <c r="E46031" i="1"/>
  <c r="E46032" i="1"/>
  <c r="E46033" i="1"/>
  <c r="E46034" i="1"/>
  <c r="E46035" i="1"/>
  <c r="E46036" i="1"/>
  <c r="E46037" i="1"/>
  <c r="E46038" i="1"/>
  <c r="E46039" i="1"/>
  <c r="E46040" i="1"/>
  <c r="E46041" i="1"/>
  <c r="E46042" i="1"/>
  <c r="E46043" i="1"/>
  <c r="E46044" i="1"/>
  <c r="E46045" i="1"/>
  <c r="E46046" i="1"/>
  <c r="E46047" i="1"/>
  <c r="E46048" i="1"/>
  <c r="E46049" i="1"/>
  <c r="E46050" i="1"/>
  <c r="E46051" i="1"/>
  <c r="E46052" i="1"/>
  <c r="E46053" i="1"/>
  <c r="E46054" i="1"/>
  <c r="E46055" i="1"/>
  <c r="E46056" i="1"/>
  <c r="E46057" i="1"/>
  <c r="E46058" i="1"/>
  <c r="E46059" i="1"/>
  <c r="E46060" i="1"/>
  <c r="E46061" i="1"/>
  <c r="E46062" i="1"/>
  <c r="E46063" i="1"/>
  <c r="E46064" i="1"/>
  <c r="E46065" i="1"/>
  <c r="E46066" i="1"/>
  <c r="E46067" i="1"/>
  <c r="E46068" i="1"/>
  <c r="E46069" i="1"/>
  <c r="E46070" i="1"/>
  <c r="E46071" i="1"/>
  <c r="E46072" i="1"/>
  <c r="E46073" i="1"/>
  <c r="E46074" i="1"/>
  <c r="E46075" i="1"/>
  <c r="E46076" i="1"/>
  <c r="E46077" i="1"/>
  <c r="E46078" i="1"/>
  <c r="E46079" i="1"/>
  <c r="E46080" i="1"/>
  <c r="E46081" i="1"/>
  <c r="E46082" i="1"/>
  <c r="E46083" i="1"/>
  <c r="E46084" i="1"/>
  <c r="E46085" i="1"/>
  <c r="E46086" i="1"/>
  <c r="E46087" i="1"/>
  <c r="E46088" i="1"/>
  <c r="E46089" i="1"/>
  <c r="E46090" i="1"/>
  <c r="E46091" i="1"/>
  <c r="E46092" i="1"/>
  <c r="E46093" i="1"/>
  <c r="E46094" i="1"/>
  <c r="E46095" i="1"/>
  <c r="E46096" i="1"/>
  <c r="E46097" i="1"/>
  <c r="E46098" i="1"/>
  <c r="E46099" i="1"/>
  <c r="E46100" i="1"/>
  <c r="E46101" i="1"/>
  <c r="E46102" i="1"/>
  <c r="E46103" i="1"/>
  <c r="E46104" i="1"/>
  <c r="E46105" i="1"/>
  <c r="E46106" i="1"/>
  <c r="E46107" i="1"/>
  <c r="E46108" i="1"/>
  <c r="E46109" i="1"/>
  <c r="E46110" i="1"/>
  <c r="E46111" i="1"/>
  <c r="E46112" i="1"/>
  <c r="E46113" i="1"/>
  <c r="E46114" i="1"/>
  <c r="E46115" i="1"/>
  <c r="E46116" i="1"/>
  <c r="E46117" i="1"/>
  <c r="E46118" i="1"/>
  <c r="E46119" i="1"/>
  <c r="E46120" i="1"/>
  <c r="E46121" i="1"/>
  <c r="E46122" i="1"/>
  <c r="E46123" i="1"/>
  <c r="E46124" i="1"/>
  <c r="E46125" i="1"/>
  <c r="E46126" i="1"/>
  <c r="E46127" i="1"/>
  <c r="E46128" i="1"/>
  <c r="E46129" i="1"/>
  <c r="E46130" i="1"/>
  <c r="E46131" i="1"/>
  <c r="E46132" i="1"/>
  <c r="E46133" i="1"/>
  <c r="E46134" i="1"/>
  <c r="E46135" i="1"/>
  <c r="E46136" i="1"/>
  <c r="E46137" i="1"/>
  <c r="E46138" i="1"/>
  <c r="E46139" i="1"/>
  <c r="E46140" i="1"/>
  <c r="E46141" i="1"/>
  <c r="E46142" i="1"/>
  <c r="E46143" i="1"/>
  <c r="E46144" i="1"/>
  <c r="E46145" i="1"/>
  <c r="E46146" i="1"/>
  <c r="E46147" i="1"/>
  <c r="E46148" i="1"/>
  <c r="E46149" i="1"/>
  <c r="E46150" i="1"/>
  <c r="E46151" i="1"/>
  <c r="E46152" i="1"/>
  <c r="E46153" i="1"/>
  <c r="E46154" i="1"/>
  <c r="E46155" i="1"/>
  <c r="E46156" i="1"/>
  <c r="E46157" i="1"/>
  <c r="E46158" i="1"/>
  <c r="E46159" i="1"/>
  <c r="E46160" i="1"/>
  <c r="E46161" i="1"/>
  <c r="E46162" i="1"/>
  <c r="E46163" i="1"/>
  <c r="E46164" i="1"/>
  <c r="E46165" i="1"/>
  <c r="E46166" i="1"/>
  <c r="E46167" i="1"/>
  <c r="E46168" i="1"/>
  <c r="E46169" i="1"/>
  <c r="E46170" i="1"/>
  <c r="E46171" i="1"/>
  <c r="E46172" i="1"/>
  <c r="E46173" i="1"/>
  <c r="E46174" i="1"/>
  <c r="E46175" i="1"/>
  <c r="E46176" i="1"/>
  <c r="E46177" i="1"/>
  <c r="E46178" i="1"/>
  <c r="E46179" i="1"/>
  <c r="E46180" i="1"/>
  <c r="E46181" i="1"/>
  <c r="E46182" i="1"/>
  <c r="E46183" i="1"/>
  <c r="E46184" i="1"/>
  <c r="E46185" i="1"/>
  <c r="E46186" i="1"/>
  <c r="E46187" i="1"/>
  <c r="E46188" i="1"/>
  <c r="E46189" i="1"/>
  <c r="E46190" i="1"/>
  <c r="E46191" i="1"/>
  <c r="E46192" i="1"/>
  <c r="E46193" i="1"/>
  <c r="E46194" i="1"/>
  <c r="E46195" i="1"/>
  <c r="E46196" i="1"/>
  <c r="E46197" i="1"/>
  <c r="E46198" i="1"/>
  <c r="E46199" i="1"/>
  <c r="E46200" i="1"/>
  <c r="E46201" i="1"/>
  <c r="E46202" i="1"/>
  <c r="E46203" i="1"/>
  <c r="E46204" i="1"/>
  <c r="E46205" i="1"/>
  <c r="E46206" i="1"/>
  <c r="E46207" i="1"/>
  <c r="E46208" i="1"/>
  <c r="E46209" i="1"/>
  <c r="E46210" i="1"/>
  <c r="E46211" i="1"/>
  <c r="E46212" i="1"/>
  <c r="E46213" i="1"/>
  <c r="E46214" i="1"/>
  <c r="E46215" i="1"/>
  <c r="E46216" i="1"/>
  <c r="E46217" i="1"/>
  <c r="E46218" i="1"/>
  <c r="E46219" i="1"/>
  <c r="E46220" i="1"/>
  <c r="E46221" i="1"/>
  <c r="E46222" i="1"/>
  <c r="E46223" i="1"/>
  <c r="E46224" i="1"/>
  <c r="E46225" i="1"/>
  <c r="E46226" i="1"/>
  <c r="E46227" i="1"/>
  <c r="E46228" i="1"/>
  <c r="E46229" i="1"/>
  <c r="E46230" i="1"/>
  <c r="E46231" i="1"/>
  <c r="E46232" i="1"/>
  <c r="E46233" i="1"/>
  <c r="E46234" i="1"/>
  <c r="E46235" i="1"/>
  <c r="E46236" i="1"/>
  <c r="E46237" i="1"/>
  <c r="E46238" i="1"/>
  <c r="E46239" i="1"/>
  <c r="E46240" i="1"/>
  <c r="E46241" i="1"/>
  <c r="E46242" i="1"/>
  <c r="E46243" i="1"/>
  <c r="E46244" i="1"/>
  <c r="E46245" i="1"/>
  <c r="E46246" i="1"/>
  <c r="E46247" i="1"/>
  <c r="E46248" i="1"/>
  <c r="E46249" i="1"/>
  <c r="E46250" i="1"/>
  <c r="E46251" i="1"/>
  <c r="E46252" i="1"/>
  <c r="E46253" i="1"/>
  <c r="E46254" i="1"/>
  <c r="E46255" i="1"/>
  <c r="E46256" i="1"/>
  <c r="E46257" i="1"/>
  <c r="E46258" i="1"/>
  <c r="E46259" i="1"/>
  <c r="E46260" i="1"/>
  <c r="E46261" i="1"/>
  <c r="E46262" i="1"/>
  <c r="E46263" i="1"/>
  <c r="E46264" i="1"/>
  <c r="E46265" i="1"/>
  <c r="E46266" i="1"/>
  <c r="E46267" i="1"/>
  <c r="E46268" i="1"/>
  <c r="E46269" i="1"/>
  <c r="E46270" i="1"/>
  <c r="E46271" i="1"/>
  <c r="E46272" i="1"/>
  <c r="E46273" i="1"/>
  <c r="E46274" i="1"/>
  <c r="E46275" i="1"/>
  <c r="E46276" i="1"/>
  <c r="E46277" i="1"/>
  <c r="E46278" i="1"/>
  <c r="E46279" i="1"/>
  <c r="E46280" i="1"/>
  <c r="E46281" i="1"/>
  <c r="E46282" i="1"/>
  <c r="E46283" i="1"/>
  <c r="E46284" i="1"/>
  <c r="E46285" i="1"/>
  <c r="E46286" i="1"/>
  <c r="E46287" i="1"/>
  <c r="E46288" i="1"/>
  <c r="E46289" i="1"/>
  <c r="E46290" i="1"/>
  <c r="E46291" i="1"/>
  <c r="E46292" i="1"/>
  <c r="E46293" i="1"/>
  <c r="E46294" i="1"/>
  <c r="E46295" i="1"/>
  <c r="E46296" i="1"/>
  <c r="E46297" i="1"/>
  <c r="E46298" i="1"/>
  <c r="E46299" i="1"/>
  <c r="E46300" i="1"/>
  <c r="E46301" i="1"/>
  <c r="E46302" i="1"/>
  <c r="E46303" i="1"/>
  <c r="E46304" i="1"/>
  <c r="E46305" i="1"/>
  <c r="E46306" i="1"/>
  <c r="E46307" i="1"/>
  <c r="E46308" i="1"/>
  <c r="E46309" i="1"/>
  <c r="E46310" i="1"/>
  <c r="E46311" i="1"/>
  <c r="E46312" i="1"/>
  <c r="E46313" i="1"/>
  <c r="E46314" i="1"/>
  <c r="E46315" i="1"/>
  <c r="E46316" i="1"/>
  <c r="E46317" i="1"/>
  <c r="E46318" i="1"/>
  <c r="E46319" i="1"/>
  <c r="E46320" i="1"/>
  <c r="E46321" i="1"/>
  <c r="E46322" i="1"/>
  <c r="E46323" i="1"/>
  <c r="E46324" i="1"/>
  <c r="E46325" i="1"/>
  <c r="E46326" i="1"/>
  <c r="E46327" i="1"/>
  <c r="E46328" i="1"/>
  <c r="E46329" i="1"/>
  <c r="E46330" i="1"/>
  <c r="E46331" i="1"/>
  <c r="E46332" i="1"/>
  <c r="E46333" i="1"/>
  <c r="E46334" i="1"/>
  <c r="E46335" i="1"/>
  <c r="E46336" i="1"/>
  <c r="E46337" i="1"/>
  <c r="E46338" i="1"/>
  <c r="E46339" i="1"/>
  <c r="E46340" i="1"/>
  <c r="E46341" i="1"/>
  <c r="E46342" i="1"/>
  <c r="E46343" i="1"/>
  <c r="E46344" i="1"/>
  <c r="E46345" i="1"/>
  <c r="E46346" i="1"/>
  <c r="E46347" i="1"/>
  <c r="E46348" i="1"/>
  <c r="E46349" i="1"/>
  <c r="E46350" i="1"/>
  <c r="E46351" i="1"/>
  <c r="E46352" i="1"/>
  <c r="E46353" i="1"/>
  <c r="E46354" i="1"/>
  <c r="E46355" i="1"/>
  <c r="E46356" i="1"/>
  <c r="E46357" i="1"/>
  <c r="E46358" i="1"/>
  <c r="E46359" i="1"/>
  <c r="E46360" i="1"/>
  <c r="E46361" i="1"/>
  <c r="E46362" i="1"/>
  <c r="E46363" i="1"/>
  <c r="E46364" i="1"/>
  <c r="E46365" i="1"/>
  <c r="E46366" i="1"/>
  <c r="E46367" i="1"/>
  <c r="E46368" i="1"/>
  <c r="E46369" i="1"/>
  <c r="E46370" i="1"/>
  <c r="E46371" i="1"/>
  <c r="E46372" i="1"/>
  <c r="E46373" i="1"/>
  <c r="E46374" i="1"/>
  <c r="E46375" i="1"/>
  <c r="E46376" i="1"/>
  <c r="E46377" i="1"/>
  <c r="E46378" i="1"/>
  <c r="E46379" i="1"/>
  <c r="E46380" i="1"/>
  <c r="E46381" i="1"/>
  <c r="E46382" i="1"/>
  <c r="E46383" i="1"/>
  <c r="E46384" i="1"/>
  <c r="E46385" i="1"/>
  <c r="E46386" i="1"/>
  <c r="E46387" i="1"/>
  <c r="E46388" i="1"/>
  <c r="E46389" i="1"/>
  <c r="E46390" i="1"/>
  <c r="E46391" i="1"/>
  <c r="E46392" i="1"/>
  <c r="E46393" i="1"/>
  <c r="E46394" i="1"/>
  <c r="E46395" i="1"/>
  <c r="E46396" i="1"/>
  <c r="E46397" i="1"/>
  <c r="E46398" i="1"/>
  <c r="E46399" i="1"/>
  <c r="E46400" i="1"/>
  <c r="E46401" i="1"/>
  <c r="E46402" i="1"/>
  <c r="E46403" i="1"/>
  <c r="E46404" i="1"/>
  <c r="E46405" i="1"/>
  <c r="E46406" i="1"/>
  <c r="E46407" i="1"/>
  <c r="E46408" i="1"/>
  <c r="E46409" i="1"/>
  <c r="E46410" i="1"/>
  <c r="E46411" i="1"/>
  <c r="E46412" i="1"/>
  <c r="E46413" i="1"/>
  <c r="E46414" i="1"/>
  <c r="E46415" i="1"/>
  <c r="E46416" i="1"/>
  <c r="E46417" i="1"/>
  <c r="E46418" i="1"/>
  <c r="E46419" i="1"/>
  <c r="E46420" i="1"/>
  <c r="E46421" i="1"/>
  <c r="E46422" i="1"/>
  <c r="E46423" i="1"/>
  <c r="E46424" i="1"/>
  <c r="E46425" i="1"/>
  <c r="E46426" i="1"/>
  <c r="E46427" i="1"/>
  <c r="E46428" i="1"/>
  <c r="E46429" i="1"/>
  <c r="E46430" i="1"/>
  <c r="E46431" i="1"/>
  <c r="E46432" i="1"/>
  <c r="E46433" i="1"/>
  <c r="E46434" i="1"/>
  <c r="E46435" i="1"/>
  <c r="E46436" i="1"/>
  <c r="E46437" i="1"/>
  <c r="E46438" i="1"/>
  <c r="E46439" i="1"/>
  <c r="E46440" i="1"/>
  <c r="E46441" i="1"/>
  <c r="E46442" i="1"/>
  <c r="E46443" i="1"/>
  <c r="E46444" i="1"/>
  <c r="E46445" i="1"/>
  <c r="E46446" i="1"/>
  <c r="E46447" i="1"/>
  <c r="E46448" i="1"/>
  <c r="E46449" i="1"/>
  <c r="E46450" i="1"/>
  <c r="E46451" i="1"/>
  <c r="E46452" i="1"/>
  <c r="E46453" i="1"/>
  <c r="E46454" i="1"/>
  <c r="E46455" i="1"/>
  <c r="E46456" i="1"/>
  <c r="E46457" i="1"/>
  <c r="E46458" i="1"/>
  <c r="E46459" i="1"/>
  <c r="E46460" i="1"/>
  <c r="E46461" i="1"/>
  <c r="E46462" i="1"/>
  <c r="E46463" i="1"/>
  <c r="E46464" i="1"/>
  <c r="E46465" i="1"/>
  <c r="E46466" i="1"/>
  <c r="E46467" i="1"/>
  <c r="E46468" i="1"/>
  <c r="E46469" i="1"/>
  <c r="E46470" i="1"/>
  <c r="E46471" i="1"/>
  <c r="E46472" i="1"/>
  <c r="E46473" i="1"/>
  <c r="E46474" i="1"/>
  <c r="E46475" i="1"/>
  <c r="E46476" i="1"/>
  <c r="E46477" i="1"/>
  <c r="E46478" i="1"/>
  <c r="E46479" i="1"/>
  <c r="E46480" i="1"/>
  <c r="E46481" i="1"/>
  <c r="E46482" i="1"/>
  <c r="E46483" i="1"/>
  <c r="E46484" i="1"/>
  <c r="E46485" i="1"/>
  <c r="E46486" i="1"/>
  <c r="E46487" i="1"/>
  <c r="E46488" i="1"/>
  <c r="E46489" i="1"/>
  <c r="E46490" i="1"/>
  <c r="E46491" i="1"/>
  <c r="E46492" i="1"/>
  <c r="E46493" i="1"/>
  <c r="E46494" i="1"/>
  <c r="E46495" i="1"/>
  <c r="E46496" i="1"/>
  <c r="E46497" i="1"/>
  <c r="E46498" i="1"/>
  <c r="E46499" i="1"/>
  <c r="E46500" i="1"/>
  <c r="E46501" i="1"/>
  <c r="E46502" i="1"/>
  <c r="E46503" i="1"/>
  <c r="E46504" i="1"/>
  <c r="E46505" i="1"/>
  <c r="E46506" i="1"/>
  <c r="E46507" i="1"/>
  <c r="E46508" i="1"/>
  <c r="E46509" i="1"/>
  <c r="E46510" i="1"/>
  <c r="E46511" i="1"/>
  <c r="E46512" i="1"/>
  <c r="E46513" i="1"/>
  <c r="E46514" i="1"/>
  <c r="E46515" i="1"/>
  <c r="E46516" i="1"/>
  <c r="E46517" i="1"/>
  <c r="E46518" i="1"/>
  <c r="E46519" i="1"/>
  <c r="E46520" i="1"/>
  <c r="E46521" i="1"/>
  <c r="E46522" i="1"/>
  <c r="E46523" i="1"/>
  <c r="E46524" i="1"/>
  <c r="E46525" i="1"/>
  <c r="E46526" i="1"/>
  <c r="E46527" i="1"/>
  <c r="E46528" i="1"/>
  <c r="E46529" i="1"/>
  <c r="E46530" i="1"/>
  <c r="E46531" i="1"/>
  <c r="E46532" i="1"/>
  <c r="E46533" i="1"/>
  <c r="E46534" i="1"/>
  <c r="E46535" i="1"/>
  <c r="E46536" i="1"/>
  <c r="E46537" i="1"/>
  <c r="E46538" i="1"/>
  <c r="E46539" i="1"/>
  <c r="E46540" i="1"/>
  <c r="E46541" i="1"/>
  <c r="E46542" i="1"/>
  <c r="E46543" i="1"/>
  <c r="E46544" i="1"/>
  <c r="E46545" i="1"/>
  <c r="E46546" i="1"/>
  <c r="E46547" i="1"/>
  <c r="E46548" i="1"/>
  <c r="E46549" i="1"/>
  <c r="E46550" i="1"/>
  <c r="E46551" i="1"/>
  <c r="E46552" i="1"/>
  <c r="E46553" i="1"/>
  <c r="E46554" i="1"/>
  <c r="E46555" i="1"/>
  <c r="E46556" i="1"/>
  <c r="E46557" i="1"/>
  <c r="E46558" i="1"/>
  <c r="E46559" i="1"/>
  <c r="E46560" i="1"/>
  <c r="E46561" i="1"/>
  <c r="E46562" i="1"/>
  <c r="E46563" i="1"/>
  <c r="E46564" i="1"/>
  <c r="E46565" i="1"/>
  <c r="E46566" i="1"/>
  <c r="E46567" i="1"/>
  <c r="E46568" i="1"/>
  <c r="E46569" i="1"/>
  <c r="E46570" i="1"/>
  <c r="E46571" i="1"/>
  <c r="E46572" i="1"/>
  <c r="E46573" i="1"/>
  <c r="E46574" i="1"/>
  <c r="E46575" i="1"/>
  <c r="E46576" i="1"/>
  <c r="E46577" i="1"/>
  <c r="E46578" i="1"/>
  <c r="E46579" i="1"/>
  <c r="E46580" i="1"/>
  <c r="E46581" i="1"/>
  <c r="E46582" i="1"/>
  <c r="E46583" i="1"/>
  <c r="E46584" i="1"/>
  <c r="E46585" i="1"/>
  <c r="E46586" i="1"/>
  <c r="E46587" i="1"/>
  <c r="E46588" i="1"/>
  <c r="E46589" i="1"/>
  <c r="E46590" i="1"/>
  <c r="E46591" i="1"/>
  <c r="E46592" i="1"/>
  <c r="E46593" i="1"/>
  <c r="E46594" i="1"/>
  <c r="E46595" i="1"/>
  <c r="E46596" i="1"/>
  <c r="E46597" i="1"/>
  <c r="E46598" i="1"/>
  <c r="E46599" i="1"/>
  <c r="E46600" i="1"/>
  <c r="E46601" i="1"/>
  <c r="E46602" i="1"/>
  <c r="E46603" i="1"/>
  <c r="E46604" i="1"/>
  <c r="E46605" i="1"/>
  <c r="E46606" i="1"/>
  <c r="E46607" i="1"/>
  <c r="E46608" i="1"/>
  <c r="E46609" i="1"/>
  <c r="E46610" i="1"/>
  <c r="E46611" i="1"/>
  <c r="E46612" i="1"/>
  <c r="E46613" i="1"/>
  <c r="E46614" i="1"/>
  <c r="E46615" i="1"/>
  <c r="E46616" i="1"/>
  <c r="E46617" i="1"/>
  <c r="E46618" i="1"/>
  <c r="E46619" i="1"/>
  <c r="E46620" i="1"/>
  <c r="E46621" i="1"/>
  <c r="E46622" i="1"/>
  <c r="E46623" i="1"/>
  <c r="E46624" i="1"/>
  <c r="E46625" i="1"/>
  <c r="E46626" i="1"/>
  <c r="E46627" i="1"/>
  <c r="E46628" i="1"/>
  <c r="E46629" i="1"/>
  <c r="E46630" i="1"/>
  <c r="E46631" i="1"/>
  <c r="E46632" i="1"/>
  <c r="E46633" i="1"/>
  <c r="E46634" i="1"/>
  <c r="E46635" i="1"/>
  <c r="E46636" i="1"/>
  <c r="E46637" i="1"/>
  <c r="E46638" i="1"/>
  <c r="E46639" i="1"/>
  <c r="E46640" i="1"/>
  <c r="E46641" i="1"/>
  <c r="E46642" i="1"/>
  <c r="E46643" i="1"/>
  <c r="E46644" i="1"/>
  <c r="E46645" i="1"/>
  <c r="E46646" i="1"/>
  <c r="E46647" i="1"/>
  <c r="E46648" i="1"/>
  <c r="E46649" i="1"/>
  <c r="E46650" i="1"/>
  <c r="E46651" i="1"/>
  <c r="E46652" i="1"/>
  <c r="E46653" i="1"/>
  <c r="E46654" i="1"/>
  <c r="E46655" i="1"/>
  <c r="E46656" i="1"/>
  <c r="E46657" i="1"/>
  <c r="E46658" i="1"/>
  <c r="E46659" i="1"/>
  <c r="E46660" i="1"/>
  <c r="E46661" i="1"/>
  <c r="E46662" i="1"/>
  <c r="E46663" i="1"/>
  <c r="E46664" i="1"/>
  <c r="E46665" i="1"/>
  <c r="E46666" i="1"/>
  <c r="E46667" i="1"/>
  <c r="E46668" i="1"/>
  <c r="E46669" i="1"/>
  <c r="E46670" i="1"/>
  <c r="E46671" i="1"/>
  <c r="E46672" i="1"/>
  <c r="E46673" i="1"/>
  <c r="E46674" i="1"/>
  <c r="E46675" i="1"/>
  <c r="E46676" i="1"/>
  <c r="E46677" i="1"/>
  <c r="E46678" i="1"/>
  <c r="E46679" i="1"/>
  <c r="E46680" i="1"/>
  <c r="E46681" i="1"/>
  <c r="E46682" i="1"/>
  <c r="E46683" i="1"/>
  <c r="E46684" i="1"/>
  <c r="E46685" i="1"/>
  <c r="E46686" i="1"/>
  <c r="E46687" i="1"/>
  <c r="E46688" i="1"/>
  <c r="E46689" i="1"/>
  <c r="E46690" i="1"/>
  <c r="E46691" i="1"/>
  <c r="E46692" i="1"/>
  <c r="E46693" i="1"/>
  <c r="E46694" i="1"/>
  <c r="E46695" i="1"/>
  <c r="E46696" i="1"/>
  <c r="E46697" i="1"/>
  <c r="E46698" i="1"/>
  <c r="E46699" i="1"/>
  <c r="E46700" i="1"/>
  <c r="E46701" i="1"/>
  <c r="E46702" i="1"/>
  <c r="E46703" i="1"/>
  <c r="E46704" i="1"/>
  <c r="E46705" i="1"/>
  <c r="E46706" i="1"/>
  <c r="E46707" i="1"/>
  <c r="E46708" i="1"/>
  <c r="E46709" i="1"/>
  <c r="E46710" i="1"/>
  <c r="E46711" i="1"/>
  <c r="E46712" i="1"/>
  <c r="E46713" i="1"/>
  <c r="E46714" i="1"/>
  <c r="E46715" i="1"/>
  <c r="E46716" i="1"/>
  <c r="E46717" i="1"/>
  <c r="E46718" i="1"/>
  <c r="E46719" i="1"/>
  <c r="E46720" i="1"/>
  <c r="E46721" i="1"/>
  <c r="E46722" i="1"/>
  <c r="E46723" i="1"/>
  <c r="E46724" i="1"/>
  <c r="E46725" i="1"/>
  <c r="E46726" i="1"/>
  <c r="E46727" i="1"/>
  <c r="E46728" i="1"/>
  <c r="E46729" i="1"/>
  <c r="E46730" i="1"/>
  <c r="E46731" i="1"/>
  <c r="E46732" i="1"/>
  <c r="E46733" i="1"/>
  <c r="E46734" i="1"/>
  <c r="E46735" i="1"/>
  <c r="E46736" i="1"/>
  <c r="E46737" i="1"/>
  <c r="E46738" i="1"/>
  <c r="E46739" i="1"/>
  <c r="E46740" i="1"/>
  <c r="E46741" i="1"/>
  <c r="E46742" i="1"/>
  <c r="E46743" i="1"/>
  <c r="E46744" i="1"/>
  <c r="E46745" i="1"/>
  <c r="E46746" i="1"/>
  <c r="E46747" i="1"/>
  <c r="E46748" i="1"/>
  <c r="E46749" i="1"/>
  <c r="E46750" i="1"/>
  <c r="E46751" i="1"/>
  <c r="E46752" i="1"/>
  <c r="E46753" i="1"/>
  <c r="E46754" i="1"/>
  <c r="E46755" i="1"/>
  <c r="E46756" i="1"/>
  <c r="E46757" i="1"/>
  <c r="E46758" i="1"/>
  <c r="E46759" i="1"/>
  <c r="E46760" i="1"/>
  <c r="E46761" i="1"/>
  <c r="E46762" i="1"/>
  <c r="E46763" i="1"/>
  <c r="E46764" i="1"/>
  <c r="E46765" i="1"/>
  <c r="E46766" i="1"/>
  <c r="E46767" i="1"/>
  <c r="E46768" i="1"/>
  <c r="E46769" i="1"/>
  <c r="E46770" i="1"/>
  <c r="E46771" i="1"/>
  <c r="E46772" i="1"/>
  <c r="E46773" i="1"/>
  <c r="E46774" i="1"/>
  <c r="E46775" i="1"/>
  <c r="E46776" i="1"/>
  <c r="E46777" i="1"/>
  <c r="E46778" i="1"/>
  <c r="E46779" i="1"/>
  <c r="E46780" i="1"/>
  <c r="E46781" i="1"/>
  <c r="E46782" i="1"/>
  <c r="E46783" i="1"/>
  <c r="E46784" i="1"/>
  <c r="E46785" i="1"/>
  <c r="E46786" i="1"/>
  <c r="E46787" i="1"/>
  <c r="E46788" i="1"/>
  <c r="E46789" i="1"/>
  <c r="E46790" i="1"/>
  <c r="E46791" i="1"/>
  <c r="E46792" i="1"/>
  <c r="E46793" i="1"/>
  <c r="E46794" i="1"/>
  <c r="E46795" i="1"/>
  <c r="E46796" i="1"/>
  <c r="E46797" i="1"/>
  <c r="E46798" i="1"/>
  <c r="E46799" i="1"/>
  <c r="E46800" i="1"/>
  <c r="E46801" i="1"/>
  <c r="E46802" i="1"/>
  <c r="E46803" i="1"/>
  <c r="E46804" i="1"/>
  <c r="E46805" i="1"/>
  <c r="E46806" i="1"/>
  <c r="E46807" i="1"/>
  <c r="E46808" i="1"/>
  <c r="E46809" i="1"/>
  <c r="E46810" i="1"/>
  <c r="E46811" i="1"/>
  <c r="E46812" i="1"/>
  <c r="E46813" i="1"/>
  <c r="E46814" i="1"/>
  <c r="E46815" i="1"/>
  <c r="E46816" i="1"/>
  <c r="E46817" i="1"/>
  <c r="E46818" i="1"/>
  <c r="E46819" i="1"/>
  <c r="E46820" i="1"/>
  <c r="E46821" i="1"/>
  <c r="E46822" i="1"/>
  <c r="E46823" i="1"/>
  <c r="E46824" i="1"/>
  <c r="E46825" i="1"/>
  <c r="E46826" i="1"/>
  <c r="E46827" i="1"/>
  <c r="E46828" i="1"/>
  <c r="E46829" i="1"/>
  <c r="E46830" i="1"/>
  <c r="E46831" i="1"/>
  <c r="E46832" i="1"/>
  <c r="E46833" i="1"/>
  <c r="E46834" i="1"/>
  <c r="E46835" i="1"/>
  <c r="E46836" i="1"/>
  <c r="E46837" i="1"/>
  <c r="E46838" i="1"/>
  <c r="E46839" i="1"/>
  <c r="E46840" i="1"/>
  <c r="E46841" i="1"/>
  <c r="E46842" i="1"/>
  <c r="E46843" i="1"/>
  <c r="E46844" i="1"/>
  <c r="E46845" i="1"/>
  <c r="E46846" i="1"/>
  <c r="E46847" i="1"/>
  <c r="E46848" i="1"/>
  <c r="E46849" i="1"/>
  <c r="E46850" i="1"/>
  <c r="E46851" i="1"/>
  <c r="E46852" i="1"/>
  <c r="E46853" i="1"/>
  <c r="E46854" i="1"/>
  <c r="E46855" i="1"/>
  <c r="E46856" i="1"/>
  <c r="E46857" i="1"/>
  <c r="E46858" i="1"/>
  <c r="E46859" i="1"/>
  <c r="E46860" i="1"/>
  <c r="E46861" i="1"/>
  <c r="E46862" i="1"/>
  <c r="E46863" i="1"/>
  <c r="E46864" i="1"/>
  <c r="E46865" i="1"/>
  <c r="E46866" i="1"/>
  <c r="E46867" i="1"/>
  <c r="E46868" i="1"/>
  <c r="E46869" i="1"/>
  <c r="E46870" i="1"/>
  <c r="E46871" i="1"/>
  <c r="E46872" i="1"/>
  <c r="E46873" i="1"/>
  <c r="E46874" i="1"/>
  <c r="E46875" i="1"/>
  <c r="E46876" i="1"/>
  <c r="E46877" i="1"/>
  <c r="E46878" i="1"/>
  <c r="E46879" i="1"/>
  <c r="E46880" i="1"/>
  <c r="E46881" i="1"/>
  <c r="E46882" i="1"/>
  <c r="E46883" i="1"/>
  <c r="E46884" i="1"/>
  <c r="E46885" i="1"/>
  <c r="E46886" i="1"/>
  <c r="E46887" i="1"/>
  <c r="E46888" i="1"/>
  <c r="E46889" i="1"/>
  <c r="E46890" i="1"/>
  <c r="E46891" i="1"/>
  <c r="E46892" i="1"/>
  <c r="E46893" i="1"/>
  <c r="E46894" i="1"/>
  <c r="E46895" i="1"/>
  <c r="E46896" i="1"/>
  <c r="E46897" i="1"/>
  <c r="E46898" i="1"/>
  <c r="E46899" i="1"/>
  <c r="E46900" i="1"/>
  <c r="E46901" i="1"/>
  <c r="E46902" i="1"/>
  <c r="E46903" i="1"/>
  <c r="E46904" i="1"/>
  <c r="E46905" i="1"/>
  <c r="E46906" i="1"/>
  <c r="E46907" i="1"/>
  <c r="E46908" i="1"/>
  <c r="E46909" i="1"/>
  <c r="E46910" i="1"/>
  <c r="E46911" i="1"/>
  <c r="E46912" i="1"/>
  <c r="E46913" i="1"/>
  <c r="E46914" i="1"/>
  <c r="E46915" i="1"/>
  <c r="E46916" i="1"/>
  <c r="E46917" i="1"/>
  <c r="E46918" i="1"/>
  <c r="E46919" i="1"/>
  <c r="E46920" i="1"/>
  <c r="E46921" i="1"/>
  <c r="E46922" i="1"/>
  <c r="E46923" i="1"/>
  <c r="E46924" i="1"/>
  <c r="E46925" i="1"/>
  <c r="E46926" i="1"/>
  <c r="E46927" i="1"/>
  <c r="E46928" i="1"/>
  <c r="E46929" i="1"/>
  <c r="E46930" i="1"/>
  <c r="E46931" i="1"/>
  <c r="E46932" i="1"/>
  <c r="E46933" i="1"/>
  <c r="E46934" i="1"/>
  <c r="E46935" i="1"/>
  <c r="E46936" i="1"/>
  <c r="E46937" i="1"/>
  <c r="E46938" i="1"/>
  <c r="E46939" i="1"/>
  <c r="E46940" i="1"/>
  <c r="E46941" i="1"/>
  <c r="E46942" i="1"/>
  <c r="E46943" i="1"/>
  <c r="E46944" i="1"/>
  <c r="E46945" i="1"/>
  <c r="E46946" i="1"/>
  <c r="E46947" i="1"/>
  <c r="E46948" i="1"/>
  <c r="E46949" i="1"/>
  <c r="E46950" i="1"/>
  <c r="E46951" i="1"/>
  <c r="E46952" i="1"/>
  <c r="E46953" i="1"/>
  <c r="E46954" i="1"/>
  <c r="E46955" i="1"/>
  <c r="E46956" i="1"/>
  <c r="E46957" i="1"/>
  <c r="E46958" i="1"/>
  <c r="E46959" i="1"/>
  <c r="E46960" i="1"/>
  <c r="E46961" i="1"/>
  <c r="E46962" i="1"/>
  <c r="E46963" i="1"/>
  <c r="E46964" i="1"/>
  <c r="E46965" i="1"/>
  <c r="E46966" i="1"/>
  <c r="E46967" i="1"/>
  <c r="E46968" i="1"/>
  <c r="E46969" i="1"/>
  <c r="E46970" i="1"/>
  <c r="E46971" i="1"/>
  <c r="E46972" i="1"/>
  <c r="E46973" i="1"/>
  <c r="E46974" i="1"/>
  <c r="E46975" i="1"/>
  <c r="E46976" i="1"/>
  <c r="E46977" i="1"/>
  <c r="E46978" i="1"/>
  <c r="E46979" i="1"/>
  <c r="E46980" i="1"/>
  <c r="E46981" i="1"/>
  <c r="E46982" i="1"/>
  <c r="E46983" i="1"/>
  <c r="E46984" i="1"/>
  <c r="E46985" i="1"/>
  <c r="E46986" i="1"/>
  <c r="E46987" i="1"/>
  <c r="E46988" i="1"/>
  <c r="E46989" i="1"/>
  <c r="E46990" i="1"/>
  <c r="E46991" i="1"/>
  <c r="E46992" i="1"/>
  <c r="E46993" i="1"/>
  <c r="E46994" i="1"/>
  <c r="E46995" i="1"/>
  <c r="E46996" i="1"/>
  <c r="E46997" i="1"/>
  <c r="E46998" i="1"/>
  <c r="E46999" i="1"/>
  <c r="E47000" i="1"/>
  <c r="E47001" i="1"/>
  <c r="E47002" i="1"/>
  <c r="E47003" i="1"/>
  <c r="E47004" i="1"/>
  <c r="E47005" i="1"/>
  <c r="E47006" i="1"/>
  <c r="E47007" i="1"/>
  <c r="E47008" i="1"/>
  <c r="E47009" i="1"/>
  <c r="E47010" i="1"/>
  <c r="E47011" i="1"/>
  <c r="E47012" i="1"/>
  <c r="E47013" i="1"/>
  <c r="E47014" i="1"/>
  <c r="E47015" i="1"/>
  <c r="E47016" i="1"/>
  <c r="E47017" i="1"/>
  <c r="E47018" i="1"/>
  <c r="E47019" i="1"/>
  <c r="E47020" i="1"/>
  <c r="E47021" i="1"/>
  <c r="E47022" i="1"/>
  <c r="E47023" i="1"/>
  <c r="E47024" i="1"/>
  <c r="E47025" i="1"/>
  <c r="E47026" i="1"/>
  <c r="E47027" i="1"/>
  <c r="E47028" i="1"/>
  <c r="E47029" i="1"/>
  <c r="E47030" i="1"/>
  <c r="E47031" i="1"/>
  <c r="E47032" i="1"/>
  <c r="E47033" i="1"/>
  <c r="E47034" i="1"/>
  <c r="E47035" i="1"/>
  <c r="E47036" i="1"/>
  <c r="E47037" i="1"/>
  <c r="E47038" i="1"/>
  <c r="E47039" i="1"/>
  <c r="E47040" i="1"/>
  <c r="E47041" i="1"/>
  <c r="E47042" i="1"/>
  <c r="E47043" i="1"/>
  <c r="E47044" i="1"/>
  <c r="E47045" i="1"/>
  <c r="E47046" i="1"/>
  <c r="E47047" i="1"/>
  <c r="E47048" i="1"/>
  <c r="E47049" i="1"/>
  <c r="E47050" i="1"/>
  <c r="E47051" i="1"/>
  <c r="E47052" i="1"/>
  <c r="E47053" i="1"/>
  <c r="E47054" i="1"/>
  <c r="E47055" i="1"/>
  <c r="E47056" i="1"/>
  <c r="E47057" i="1"/>
  <c r="E47058" i="1"/>
  <c r="E47059" i="1"/>
  <c r="E47060" i="1"/>
  <c r="E47061" i="1"/>
  <c r="E47062" i="1"/>
  <c r="E47063" i="1"/>
  <c r="E47064" i="1"/>
  <c r="E47065" i="1"/>
  <c r="E47066" i="1"/>
  <c r="E47067" i="1"/>
  <c r="E47068" i="1"/>
  <c r="E47069" i="1"/>
  <c r="E47070" i="1"/>
  <c r="E47071" i="1"/>
  <c r="E47072" i="1"/>
  <c r="E47073" i="1"/>
  <c r="E47074" i="1"/>
  <c r="E47075" i="1"/>
  <c r="E47076" i="1"/>
  <c r="E47077" i="1"/>
  <c r="E47078" i="1"/>
  <c r="E47079" i="1"/>
  <c r="E47080" i="1"/>
  <c r="E47081" i="1"/>
  <c r="E47082" i="1"/>
  <c r="E47083" i="1"/>
  <c r="E47084" i="1"/>
  <c r="E47085" i="1"/>
  <c r="E47086" i="1"/>
  <c r="E47087" i="1"/>
  <c r="E47088" i="1"/>
  <c r="E47089" i="1"/>
  <c r="E47090" i="1"/>
  <c r="E47091" i="1"/>
  <c r="E47092" i="1"/>
  <c r="E47093" i="1"/>
  <c r="E47094" i="1"/>
  <c r="E47095" i="1"/>
  <c r="E47096" i="1"/>
  <c r="E47097" i="1"/>
  <c r="E47098" i="1"/>
  <c r="E47099" i="1"/>
  <c r="E47100" i="1"/>
  <c r="E47101" i="1"/>
  <c r="E47102" i="1"/>
  <c r="E47103" i="1"/>
  <c r="E47104" i="1"/>
  <c r="E47105" i="1"/>
  <c r="E47106" i="1"/>
  <c r="E47107" i="1"/>
  <c r="E47108" i="1"/>
  <c r="E47109" i="1"/>
  <c r="E47110" i="1"/>
  <c r="E47111" i="1"/>
  <c r="E47112" i="1"/>
  <c r="E47113" i="1"/>
  <c r="E47114" i="1"/>
  <c r="E47115" i="1"/>
  <c r="E47116" i="1"/>
  <c r="E47117" i="1"/>
  <c r="E47118" i="1"/>
  <c r="E47119" i="1"/>
  <c r="E47120" i="1"/>
  <c r="E47121" i="1"/>
  <c r="E47122" i="1"/>
  <c r="E47123" i="1"/>
  <c r="E47124" i="1"/>
  <c r="E47125" i="1"/>
  <c r="E47126" i="1"/>
  <c r="E47127" i="1"/>
  <c r="E47128" i="1"/>
  <c r="E47129" i="1"/>
  <c r="E47130" i="1"/>
  <c r="E47131" i="1"/>
  <c r="E47132" i="1"/>
  <c r="E47133" i="1"/>
  <c r="E47134" i="1"/>
  <c r="E47135" i="1"/>
  <c r="E47136" i="1"/>
  <c r="E47137" i="1"/>
  <c r="E47138" i="1"/>
  <c r="E47139" i="1"/>
  <c r="E47140" i="1"/>
  <c r="E47141" i="1"/>
  <c r="E47142" i="1"/>
  <c r="E47143" i="1"/>
  <c r="E47144" i="1"/>
  <c r="E47145" i="1"/>
  <c r="E47146" i="1"/>
  <c r="E47147" i="1"/>
  <c r="E47148" i="1"/>
  <c r="E47149" i="1"/>
  <c r="E47150" i="1"/>
  <c r="E47151" i="1"/>
  <c r="E47152" i="1"/>
  <c r="E47153" i="1"/>
  <c r="E47154" i="1"/>
  <c r="E47155" i="1"/>
  <c r="E47156" i="1"/>
  <c r="E47157" i="1"/>
  <c r="E47158" i="1"/>
  <c r="E47159" i="1"/>
  <c r="E47160" i="1"/>
  <c r="E47161" i="1"/>
  <c r="E47162" i="1"/>
  <c r="E47163" i="1"/>
  <c r="E47164" i="1"/>
  <c r="E47165" i="1"/>
  <c r="E47166" i="1"/>
  <c r="E47167" i="1"/>
  <c r="E47168" i="1"/>
  <c r="E47169" i="1"/>
  <c r="E47170" i="1"/>
  <c r="E47171" i="1"/>
  <c r="E47172" i="1"/>
  <c r="E47173" i="1"/>
  <c r="E47174" i="1"/>
  <c r="E47175" i="1"/>
  <c r="E47176" i="1"/>
  <c r="E47177" i="1"/>
  <c r="E47178" i="1"/>
  <c r="E47179" i="1"/>
  <c r="E47180" i="1"/>
  <c r="E47181" i="1"/>
  <c r="E47182" i="1"/>
  <c r="E47183" i="1"/>
  <c r="E47184" i="1"/>
  <c r="E47185" i="1"/>
  <c r="E47186" i="1"/>
  <c r="E47187" i="1"/>
  <c r="E47188" i="1"/>
  <c r="E47189" i="1"/>
  <c r="E47190" i="1"/>
  <c r="E47191" i="1"/>
  <c r="E47192" i="1"/>
  <c r="E47193" i="1"/>
  <c r="E47194" i="1"/>
  <c r="E47195" i="1"/>
  <c r="E47196" i="1"/>
  <c r="E47197" i="1"/>
  <c r="E47198" i="1"/>
  <c r="E47199" i="1"/>
  <c r="E47200" i="1"/>
  <c r="E47201" i="1"/>
  <c r="E47202" i="1"/>
  <c r="E47203" i="1"/>
  <c r="E47204" i="1"/>
  <c r="E47205" i="1"/>
  <c r="E47206" i="1"/>
  <c r="E47207" i="1"/>
  <c r="E47208" i="1"/>
  <c r="E47209" i="1"/>
  <c r="E47210" i="1"/>
  <c r="E47211" i="1"/>
  <c r="E47212" i="1"/>
  <c r="E47213" i="1"/>
  <c r="E47214" i="1"/>
  <c r="E47215" i="1"/>
  <c r="E47216" i="1"/>
  <c r="E47217" i="1"/>
  <c r="E47218" i="1"/>
  <c r="E47219" i="1"/>
  <c r="E47220" i="1"/>
  <c r="E47221" i="1"/>
  <c r="E47222" i="1"/>
  <c r="E47223" i="1"/>
  <c r="E47224" i="1"/>
  <c r="E47225" i="1"/>
  <c r="E47226" i="1"/>
  <c r="E47227" i="1"/>
  <c r="E47228" i="1"/>
  <c r="E47229" i="1"/>
  <c r="E47230" i="1"/>
  <c r="E47231" i="1"/>
  <c r="E47232" i="1"/>
  <c r="E47233" i="1"/>
  <c r="E47234" i="1"/>
  <c r="E47235" i="1"/>
  <c r="E47236" i="1"/>
  <c r="E47237" i="1"/>
  <c r="E47238" i="1"/>
  <c r="E47239" i="1"/>
  <c r="E47240" i="1"/>
  <c r="E47241" i="1"/>
  <c r="E47242" i="1"/>
  <c r="E47243" i="1"/>
  <c r="E47244" i="1"/>
  <c r="E47245" i="1"/>
  <c r="E47246" i="1"/>
  <c r="E47247" i="1"/>
  <c r="E47248" i="1"/>
  <c r="E47249" i="1"/>
  <c r="E47250" i="1"/>
  <c r="E47251" i="1"/>
  <c r="E47252" i="1"/>
  <c r="E47253" i="1"/>
  <c r="E47254" i="1"/>
  <c r="E47255" i="1"/>
  <c r="E47256" i="1"/>
  <c r="E47257" i="1"/>
  <c r="E47258" i="1"/>
  <c r="E47259" i="1"/>
  <c r="E47260" i="1"/>
  <c r="E47261" i="1"/>
  <c r="E47262" i="1"/>
  <c r="E47263" i="1"/>
  <c r="E47264" i="1"/>
  <c r="E47265" i="1"/>
  <c r="E47266" i="1"/>
  <c r="E47267" i="1"/>
  <c r="E47268" i="1"/>
  <c r="E47269" i="1"/>
  <c r="E47270" i="1"/>
  <c r="E47271" i="1"/>
  <c r="E47272" i="1"/>
  <c r="E47273" i="1"/>
  <c r="E47274" i="1"/>
  <c r="E47275" i="1"/>
  <c r="E47276" i="1"/>
  <c r="E47277" i="1"/>
  <c r="E47278" i="1"/>
  <c r="E47279" i="1"/>
  <c r="E47280" i="1"/>
  <c r="E47281" i="1"/>
  <c r="E47282" i="1"/>
  <c r="E47283" i="1"/>
  <c r="E47284" i="1"/>
  <c r="E47285" i="1"/>
  <c r="E47286" i="1"/>
  <c r="E47287" i="1"/>
  <c r="E47288" i="1"/>
  <c r="E47289" i="1"/>
  <c r="E47290" i="1"/>
  <c r="E47291" i="1"/>
  <c r="E47292" i="1"/>
  <c r="E47293" i="1"/>
  <c r="E47294" i="1"/>
  <c r="E47295" i="1"/>
  <c r="E47296" i="1"/>
  <c r="E47297" i="1"/>
  <c r="E47298" i="1"/>
  <c r="E47299" i="1"/>
  <c r="E47300" i="1"/>
  <c r="E47301" i="1"/>
  <c r="E47302" i="1"/>
  <c r="E47303" i="1"/>
  <c r="E47304" i="1"/>
  <c r="E47305" i="1"/>
  <c r="E47306" i="1"/>
  <c r="E47307" i="1"/>
  <c r="E47308" i="1"/>
  <c r="E47309" i="1"/>
  <c r="E47310" i="1"/>
  <c r="E47311" i="1"/>
  <c r="E47312" i="1"/>
  <c r="E47313" i="1"/>
  <c r="E47314" i="1"/>
  <c r="E47315" i="1"/>
  <c r="E47316" i="1"/>
  <c r="E47317" i="1"/>
  <c r="E47318" i="1"/>
  <c r="E47319" i="1"/>
  <c r="E47320" i="1"/>
  <c r="E47321" i="1"/>
  <c r="E47322" i="1"/>
  <c r="E47323" i="1"/>
  <c r="E47324" i="1"/>
  <c r="E47325" i="1"/>
  <c r="E47326" i="1"/>
  <c r="E47327" i="1"/>
  <c r="E47328" i="1"/>
  <c r="E47329" i="1"/>
  <c r="E47330" i="1"/>
  <c r="E47331" i="1"/>
  <c r="E47332" i="1"/>
  <c r="E47333" i="1"/>
  <c r="E47334" i="1"/>
  <c r="E47335" i="1"/>
  <c r="E47336" i="1"/>
  <c r="E47337" i="1"/>
  <c r="E47338" i="1"/>
  <c r="E47339" i="1"/>
  <c r="E47340" i="1"/>
  <c r="E47341" i="1"/>
  <c r="E47342" i="1"/>
  <c r="E47343" i="1"/>
  <c r="E47344" i="1"/>
  <c r="E47345" i="1"/>
  <c r="E47346" i="1"/>
  <c r="E47347" i="1"/>
  <c r="E47348" i="1"/>
  <c r="E47349" i="1"/>
  <c r="E47350" i="1"/>
  <c r="E47351" i="1"/>
  <c r="E47352" i="1"/>
  <c r="E47353" i="1"/>
  <c r="E47354" i="1"/>
  <c r="E47355" i="1"/>
  <c r="E47356" i="1"/>
  <c r="E47357" i="1"/>
  <c r="E47358" i="1"/>
  <c r="E47359" i="1"/>
  <c r="E47360" i="1"/>
  <c r="E47361" i="1"/>
  <c r="E47362" i="1"/>
  <c r="E47363" i="1"/>
  <c r="E47364" i="1"/>
  <c r="E47365" i="1"/>
  <c r="E47366" i="1"/>
  <c r="E47367" i="1"/>
  <c r="E47368" i="1"/>
  <c r="E47369" i="1"/>
  <c r="E47370" i="1"/>
  <c r="E47371" i="1"/>
  <c r="E47372" i="1"/>
  <c r="E47373" i="1"/>
  <c r="E47374" i="1"/>
  <c r="E47375" i="1"/>
  <c r="E47376" i="1"/>
  <c r="E47377" i="1"/>
  <c r="E47378" i="1"/>
  <c r="E47379" i="1"/>
  <c r="E47380" i="1"/>
  <c r="E47381" i="1"/>
  <c r="E47382" i="1"/>
  <c r="E47383" i="1"/>
  <c r="E47384" i="1"/>
  <c r="E47385" i="1"/>
  <c r="E47386" i="1"/>
  <c r="E47387" i="1"/>
  <c r="E47388" i="1"/>
  <c r="E47389" i="1"/>
  <c r="E47390" i="1"/>
  <c r="E47391" i="1"/>
  <c r="E47392" i="1"/>
  <c r="E47393" i="1"/>
  <c r="E47394" i="1"/>
  <c r="E47395" i="1"/>
  <c r="E47396" i="1"/>
  <c r="E47397" i="1"/>
  <c r="E47398" i="1"/>
  <c r="E47399" i="1"/>
  <c r="E47400" i="1"/>
  <c r="E47401" i="1"/>
  <c r="E47402" i="1"/>
  <c r="E47403" i="1"/>
  <c r="E47404" i="1"/>
  <c r="E47405" i="1"/>
  <c r="E47406" i="1"/>
  <c r="E47407" i="1"/>
  <c r="E47408" i="1"/>
  <c r="E47409" i="1"/>
  <c r="E47410" i="1"/>
  <c r="E47411" i="1"/>
  <c r="E47412" i="1"/>
  <c r="E47413" i="1"/>
  <c r="E47414" i="1"/>
  <c r="E47415" i="1"/>
  <c r="E47416" i="1"/>
  <c r="E47417" i="1"/>
  <c r="E47418" i="1"/>
  <c r="E47419" i="1"/>
  <c r="E47420" i="1"/>
  <c r="E47421" i="1"/>
  <c r="E47422" i="1"/>
  <c r="E47423" i="1"/>
  <c r="E47424" i="1"/>
  <c r="E47425" i="1"/>
  <c r="E47426" i="1"/>
  <c r="E47427" i="1"/>
  <c r="E47428" i="1"/>
  <c r="E47429" i="1"/>
  <c r="E47430" i="1"/>
  <c r="E47431" i="1"/>
  <c r="E47432" i="1"/>
  <c r="E47433" i="1"/>
  <c r="E47434" i="1"/>
  <c r="E47435" i="1"/>
  <c r="E47436" i="1"/>
  <c r="E47437" i="1"/>
  <c r="E47438" i="1"/>
  <c r="E47439" i="1"/>
  <c r="E47440" i="1"/>
  <c r="E47441" i="1"/>
  <c r="E47442" i="1"/>
  <c r="E47443" i="1"/>
  <c r="E47444" i="1"/>
  <c r="E47445" i="1"/>
  <c r="E47446" i="1"/>
  <c r="E47447" i="1"/>
  <c r="E47448" i="1"/>
  <c r="E47449" i="1"/>
  <c r="E47450" i="1"/>
  <c r="E47451" i="1"/>
  <c r="E47452" i="1"/>
  <c r="E47453" i="1"/>
  <c r="E47454" i="1"/>
  <c r="E47455" i="1"/>
  <c r="E47456" i="1"/>
  <c r="E47457" i="1"/>
  <c r="E47458" i="1"/>
  <c r="E47459" i="1"/>
  <c r="E47460" i="1"/>
  <c r="E47461" i="1"/>
  <c r="E47462" i="1"/>
  <c r="E47463" i="1"/>
  <c r="E47464" i="1"/>
  <c r="E47465" i="1"/>
  <c r="E47466" i="1"/>
  <c r="E47467" i="1"/>
  <c r="E47468" i="1"/>
  <c r="E47469" i="1"/>
  <c r="E47470" i="1"/>
  <c r="E47471" i="1"/>
  <c r="E47472" i="1"/>
  <c r="E47473" i="1"/>
  <c r="E47474" i="1"/>
  <c r="E47475" i="1"/>
  <c r="E47476" i="1"/>
  <c r="E47477" i="1"/>
  <c r="E47478" i="1"/>
  <c r="E47479" i="1"/>
  <c r="E47480" i="1"/>
  <c r="E47481" i="1"/>
  <c r="E47482" i="1"/>
  <c r="E47483" i="1"/>
  <c r="E47484" i="1"/>
  <c r="E47485" i="1"/>
  <c r="E47486" i="1"/>
  <c r="E47487" i="1"/>
  <c r="E47488" i="1"/>
  <c r="E47489" i="1"/>
  <c r="E47490" i="1"/>
  <c r="E47491" i="1"/>
  <c r="E47492" i="1"/>
  <c r="E47493" i="1"/>
  <c r="E47494" i="1"/>
  <c r="E47495" i="1"/>
  <c r="E47496" i="1"/>
  <c r="E47497" i="1"/>
  <c r="E47498" i="1"/>
  <c r="E47499" i="1"/>
  <c r="E47500" i="1"/>
  <c r="E47501" i="1"/>
  <c r="E47502" i="1"/>
  <c r="E47503" i="1"/>
  <c r="E47504" i="1"/>
  <c r="E47505" i="1"/>
  <c r="E47506" i="1"/>
  <c r="E47507" i="1"/>
  <c r="E47508" i="1"/>
  <c r="E47509" i="1"/>
  <c r="E47510" i="1"/>
  <c r="E47511" i="1"/>
  <c r="E47512" i="1"/>
  <c r="E47513" i="1"/>
  <c r="E47514" i="1"/>
  <c r="E47515" i="1"/>
  <c r="E47516" i="1"/>
  <c r="E47517" i="1"/>
  <c r="E47518" i="1"/>
  <c r="E47519" i="1"/>
  <c r="E47520" i="1"/>
  <c r="E47521" i="1"/>
  <c r="E47522" i="1"/>
  <c r="E47523" i="1"/>
  <c r="E47524" i="1"/>
  <c r="E47525" i="1"/>
  <c r="E47526" i="1"/>
  <c r="E47527" i="1"/>
  <c r="E47528" i="1"/>
  <c r="E47529" i="1"/>
  <c r="E47530" i="1"/>
  <c r="E47531" i="1"/>
  <c r="E47532" i="1"/>
  <c r="E47533" i="1"/>
  <c r="E47534" i="1"/>
  <c r="E47535" i="1"/>
  <c r="E47536" i="1"/>
  <c r="E47537" i="1"/>
  <c r="E47538" i="1"/>
  <c r="E47539" i="1"/>
  <c r="E47540" i="1"/>
  <c r="E47541" i="1"/>
  <c r="E47542" i="1"/>
  <c r="E47543" i="1"/>
  <c r="E47544" i="1"/>
  <c r="E47545" i="1"/>
  <c r="E47546" i="1"/>
  <c r="E47547" i="1"/>
  <c r="E47548" i="1"/>
  <c r="E47549" i="1"/>
  <c r="E47550" i="1"/>
  <c r="E47551" i="1"/>
  <c r="E47552" i="1"/>
  <c r="E47553" i="1"/>
  <c r="E47554" i="1"/>
  <c r="E47555" i="1"/>
  <c r="E47556" i="1"/>
  <c r="E47557" i="1"/>
  <c r="E47558" i="1"/>
  <c r="E47559" i="1"/>
  <c r="E47560" i="1"/>
  <c r="E47561" i="1"/>
  <c r="E47562" i="1"/>
  <c r="E47563" i="1"/>
  <c r="E47564" i="1"/>
  <c r="E47565" i="1"/>
  <c r="E47566" i="1"/>
  <c r="E47567" i="1"/>
  <c r="E47568" i="1"/>
  <c r="E47569" i="1"/>
  <c r="E47570" i="1"/>
  <c r="E47571" i="1"/>
  <c r="E47572" i="1"/>
  <c r="E47573" i="1"/>
  <c r="E47574" i="1"/>
  <c r="E47575" i="1"/>
  <c r="E47576" i="1"/>
  <c r="E47577" i="1"/>
  <c r="E47578" i="1"/>
  <c r="E47579" i="1"/>
  <c r="E47580" i="1"/>
  <c r="E47581" i="1"/>
  <c r="E47582" i="1"/>
  <c r="E47583" i="1"/>
  <c r="E47584" i="1"/>
  <c r="E47585" i="1"/>
  <c r="E47586" i="1"/>
  <c r="E47587" i="1"/>
  <c r="E47588" i="1"/>
  <c r="E47589" i="1"/>
  <c r="E47590" i="1"/>
  <c r="E47591" i="1"/>
  <c r="E47592" i="1"/>
  <c r="E47593" i="1"/>
  <c r="E47594" i="1"/>
  <c r="E47595" i="1"/>
  <c r="E47596" i="1"/>
  <c r="E47597" i="1"/>
  <c r="E47598" i="1"/>
  <c r="E47599" i="1"/>
  <c r="E47600" i="1"/>
  <c r="E47601" i="1"/>
  <c r="E47602" i="1"/>
  <c r="E47603" i="1"/>
  <c r="E47604" i="1"/>
  <c r="E47605" i="1"/>
  <c r="E47606" i="1"/>
  <c r="E47607" i="1"/>
  <c r="E47608" i="1"/>
  <c r="E47609" i="1"/>
  <c r="E47610" i="1"/>
  <c r="E47611" i="1"/>
  <c r="E47612" i="1"/>
  <c r="E47613" i="1"/>
  <c r="E47614" i="1"/>
  <c r="E47615" i="1"/>
  <c r="E47616" i="1"/>
  <c r="E47617" i="1"/>
  <c r="E47618" i="1"/>
  <c r="E47619" i="1"/>
  <c r="E47620" i="1"/>
  <c r="E47621" i="1"/>
  <c r="E47622" i="1"/>
  <c r="E47623" i="1"/>
  <c r="E47624" i="1"/>
  <c r="E47625" i="1"/>
  <c r="E47626" i="1"/>
  <c r="E47627" i="1"/>
  <c r="E47628" i="1"/>
  <c r="E47629" i="1"/>
  <c r="E47630" i="1"/>
  <c r="E47631" i="1"/>
  <c r="E47632" i="1"/>
  <c r="E47633" i="1"/>
  <c r="E47634" i="1"/>
  <c r="E47635" i="1"/>
  <c r="E47636" i="1"/>
  <c r="E47637" i="1"/>
  <c r="E47638" i="1"/>
  <c r="E47639" i="1"/>
  <c r="E47640" i="1"/>
  <c r="E47641" i="1"/>
  <c r="E47642" i="1"/>
  <c r="E47643" i="1"/>
  <c r="E47644" i="1"/>
  <c r="E47645" i="1"/>
  <c r="E47646" i="1"/>
  <c r="E47647" i="1"/>
  <c r="E47648" i="1"/>
  <c r="E47649" i="1"/>
  <c r="E47650" i="1"/>
  <c r="E47651" i="1"/>
  <c r="E47652" i="1"/>
  <c r="E47653" i="1"/>
  <c r="E47654" i="1"/>
  <c r="E47655" i="1"/>
  <c r="E47656" i="1"/>
  <c r="E47657" i="1"/>
  <c r="E47658" i="1"/>
  <c r="E47659" i="1"/>
  <c r="E47660" i="1"/>
  <c r="E47661" i="1"/>
  <c r="E47662" i="1"/>
  <c r="E47663" i="1"/>
  <c r="E47664" i="1"/>
  <c r="E47665" i="1"/>
  <c r="E47666" i="1"/>
  <c r="E47667" i="1"/>
  <c r="E47668" i="1"/>
  <c r="E47669" i="1"/>
  <c r="E47670" i="1"/>
  <c r="E47671" i="1"/>
  <c r="E47672" i="1"/>
  <c r="E47673" i="1"/>
  <c r="E47674" i="1"/>
  <c r="E47675" i="1"/>
  <c r="E47676" i="1"/>
  <c r="E47677" i="1"/>
  <c r="E47678" i="1"/>
  <c r="E47679" i="1"/>
  <c r="E47680" i="1"/>
  <c r="E47681" i="1"/>
  <c r="E47682" i="1"/>
  <c r="E47683" i="1"/>
  <c r="E47684" i="1"/>
  <c r="E47685" i="1"/>
  <c r="E47686" i="1"/>
  <c r="E47687" i="1"/>
  <c r="E47688" i="1"/>
  <c r="E47689" i="1"/>
  <c r="E47690" i="1"/>
  <c r="E47691" i="1"/>
  <c r="E47692" i="1"/>
  <c r="E47693" i="1"/>
  <c r="E47694" i="1"/>
  <c r="E47695" i="1"/>
  <c r="E47696" i="1"/>
  <c r="E47697" i="1"/>
  <c r="E47698" i="1"/>
  <c r="E47699" i="1"/>
  <c r="E47700" i="1"/>
  <c r="E47701" i="1"/>
  <c r="E47702" i="1"/>
  <c r="E47703" i="1"/>
  <c r="E47704" i="1"/>
  <c r="E47705" i="1"/>
  <c r="E47706" i="1"/>
  <c r="E47707" i="1"/>
  <c r="E47708" i="1"/>
  <c r="E47709" i="1"/>
  <c r="E47710" i="1"/>
  <c r="E47711" i="1"/>
  <c r="E47712" i="1"/>
  <c r="E47713" i="1"/>
  <c r="E47714" i="1"/>
  <c r="E47715" i="1"/>
  <c r="E47716" i="1"/>
  <c r="E47717" i="1"/>
  <c r="E47718" i="1"/>
  <c r="E47719" i="1"/>
  <c r="E47720" i="1"/>
  <c r="E47721" i="1"/>
  <c r="E47722" i="1"/>
  <c r="E47723" i="1"/>
  <c r="E47724" i="1"/>
  <c r="E47725" i="1"/>
  <c r="E47726" i="1"/>
  <c r="E47727" i="1"/>
  <c r="E47728" i="1"/>
  <c r="E47729" i="1"/>
  <c r="E47730" i="1"/>
  <c r="E47731" i="1"/>
  <c r="E47732" i="1"/>
  <c r="E47733" i="1"/>
  <c r="E47734" i="1"/>
  <c r="E47735" i="1"/>
  <c r="E47736" i="1"/>
  <c r="E47737" i="1"/>
  <c r="E47738" i="1"/>
  <c r="E47739" i="1"/>
  <c r="E47740" i="1"/>
  <c r="E47741" i="1"/>
  <c r="E47742" i="1"/>
  <c r="E47743" i="1"/>
  <c r="E47744" i="1"/>
  <c r="E47745" i="1"/>
  <c r="E47746" i="1"/>
  <c r="E47747" i="1"/>
  <c r="E47748" i="1"/>
  <c r="E47749" i="1"/>
  <c r="E47750" i="1"/>
  <c r="E47751" i="1"/>
  <c r="E47752" i="1"/>
  <c r="E47753" i="1"/>
  <c r="E47754" i="1"/>
  <c r="E47755" i="1"/>
  <c r="E47756" i="1"/>
  <c r="E47757" i="1"/>
  <c r="E47758" i="1"/>
  <c r="E47759" i="1"/>
  <c r="E47760" i="1"/>
  <c r="E47761" i="1"/>
  <c r="E47762" i="1"/>
  <c r="E47763" i="1"/>
  <c r="E47764" i="1"/>
  <c r="E47765" i="1"/>
  <c r="E47766" i="1"/>
  <c r="E47767" i="1"/>
  <c r="E47768" i="1"/>
  <c r="E47769" i="1"/>
  <c r="E47770" i="1"/>
  <c r="E47771" i="1"/>
  <c r="E47772" i="1"/>
  <c r="E47773" i="1"/>
  <c r="E47774" i="1"/>
  <c r="E47775" i="1"/>
  <c r="E47776" i="1"/>
  <c r="E47777" i="1"/>
  <c r="E47778" i="1"/>
  <c r="E47779" i="1"/>
  <c r="E47780" i="1"/>
  <c r="E47781" i="1"/>
  <c r="E47782" i="1"/>
  <c r="E47783" i="1"/>
  <c r="E47784" i="1"/>
  <c r="E47785" i="1"/>
  <c r="E47786" i="1"/>
  <c r="E47787" i="1"/>
  <c r="E47788" i="1"/>
  <c r="E47789" i="1"/>
  <c r="E47790" i="1"/>
  <c r="E47791" i="1"/>
  <c r="E47792" i="1"/>
  <c r="E47793" i="1"/>
  <c r="E47794" i="1"/>
  <c r="E47795" i="1"/>
  <c r="E47796" i="1"/>
  <c r="E47797" i="1"/>
  <c r="E47798" i="1"/>
  <c r="E47799" i="1"/>
  <c r="E47800" i="1"/>
  <c r="E47801" i="1"/>
  <c r="E47802" i="1"/>
  <c r="E47803" i="1"/>
  <c r="E47804" i="1"/>
  <c r="E47805" i="1"/>
  <c r="E47806" i="1"/>
  <c r="E47807" i="1"/>
  <c r="E47808" i="1"/>
  <c r="E47809" i="1"/>
  <c r="E47810" i="1"/>
  <c r="E47811" i="1"/>
  <c r="E47812" i="1"/>
  <c r="E47813" i="1"/>
  <c r="E47814" i="1"/>
  <c r="E47815" i="1"/>
  <c r="E47816" i="1"/>
  <c r="E47817" i="1"/>
  <c r="E47818" i="1"/>
  <c r="E47819" i="1"/>
  <c r="E47820" i="1"/>
  <c r="E47821" i="1"/>
  <c r="E47822" i="1"/>
  <c r="E47823" i="1"/>
  <c r="E47824" i="1"/>
  <c r="E47825" i="1"/>
  <c r="E47826" i="1"/>
  <c r="E47827" i="1"/>
  <c r="E47828" i="1"/>
  <c r="E47829" i="1"/>
  <c r="E47830" i="1"/>
  <c r="E47831" i="1"/>
  <c r="E47832" i="1"/>
  <c r="E47833" i="1"/>
  <c r="E47834" i="1"/>
  <c r="E47835" i="1"/>
  <c r="E47836" i="1"/>
  <c r="E47837" i="1"/>
  <c r="E47838" i="1"/>
  <c r="E47839" i="1"/>
  <c r="E47840" i="1"/>
  <c r="E47841" i="1"/>
  <c r="E47842" i="1"/>
  <c r="E47843" i="1"/>
  <c r="E47844" i="1"/>
  <c r="E47845" i="1"/>
  <c r="E47846" i="1"/>
  <c r="E47847" i="1"/>
  <c r="E47848" i="1"/>
  <c r="E47849" i="1"/>
  <c r="E47850" i="1"/>
  <c r="E47851" i="1"/>
  <c r="E47852" i="1"/>
  <c r="E47853" i="1"/>
  <c r="E47854" i="1"/>
  <c r="E47855" i="1"/>
  <c r="E47856" i="1"/>
  <c r="E47857" i="1"/>
  <c r="E47858" i="1"/>
  <c r="E47859" i="1"/>
  <c r="E47860" i="1"/>
  <c r="E47861" i="1"/>
  <c r="E47862" i="1"/>
  <c r="E47863" i="1"/>
  <c r="E47864" i="1"/>
  <c r="E47865" i="1"/>
  <c r="E47866" i="1"/>
  <c r="E47867" i="1"/>
  <c r="E47868" i="1"/>
  <c r="E47869" i="1"/>
  <c r="E47870" i="1"/>
  <c r="E47871" i="1"/>
  <c r="E47872" i="1"/>
  <c r="E47873" i="1"/>
  <c r="E47874" i="1"/>
  <c r="E47875" i="1"/>
  <c r="E47876" i="1"/>
  <c r="E47877" i="1"/>
  <c r="E47878" i="1"/>
  <c r="E47879" i="1"/>
  <c r="E47880" i="1"/>
  <c r="E47881" i="1"/>
  <c r="E47882" i="1"/>
  <c r="E47883" i="1"/>
  <c r="E47884" i="1"/>
  <c r="E47885" i="1"/>
  <c r="E47886" i="1"/>
  <c r="E47887" i="1"/>
  <c r="E47888" i="1"/>
  <c r="E47889" i="1"/>
  <c r="E47890" i="1"/>
  <c r="E47891" i="1"/>
  <c r="E47892" i="1"/>
  <c r="E47893" i="1"/>
  <c r="E47894" i="1"/>
  <c r="E47895" i="1"/>
  <c r="E47896" i="1"/>
  <c r="E47897" i="1"/>
  <c r="E47898" i="1"/>
  <c r="E47899" i="1"/>
  <c r="E47900" i="1"/>
  <c r="E47901" i="1"/>
  <c r="E47902" i="1"/>
  <c r="E47903" i="1"/>
  <c r="E47904" i="1"/>
  <c r="E47905" i="1"/>
  <c r="E47906" i="1"/>
  <c r="E47907" i="1"/>
  <c r="E47908" i="1"/>
  <c r="E47909" i="1"/>
  <c r="E47910" i="1"/>
  <c r="E47911" i="1"/>
  <c r="E47912" i="1"/>
  <c r="E47913" i="1"/>
  <c r="E47914" i="1"/>
  <c r="E47915" i="1"/>
  <c r="E47916" i="1"/>
  <c r="E47917" i="1"/>
  <c r="E47918" i="1"/>
  <c r="E47919" i="1"/>
  <c r="E47920" i="1"/>
  <c r="E47921" i="1"/>
  <c r="E47922" i="1"/>
  <c r="E47923" i="1"/>
  <c r="E47924" i="1"/>
  <c r="E47925" i="1"/>
  <c r="E47926" i="1"/>
  <c r="E47927" i="1"/>
  <c r="E47928" i="1"/>
  <c r="E47929" i="1"/>
  <c r="E47930" i="1"/>
  <c r="E47931" i="1"/>
  <c r="E47932" i="1"/>
  <c r="E47933" i="1"/>
  <c r="E47934" i="1"/>
  <c r="E47935" i="1"/>
  <c r="E47936" i="1"/>
  <c r="E47937" i="1"/>
  <c r="E47938" i="1"/>
  <c r="E47939" i="1"/>
  <c r="E47940" i="1"/>
  <c r="E47941" i="1"/>
  <c r="E47942" i="1"/>
  <c r="E47943" i="1"/>
  <c r="E47944" i="1"/>
  <c r="E47945" i="1"/>
  <c r="E47946" i="1"/>
  <c r="E47947" i="1"/>
  <c r="E47948" i="1"/>
  <c r="E47949" i="1"/>
  <c r="E47950" i="1"/>
  <c r="E47951" i="1"/>
  <c r="E47952" i="1"/>
  <c r="E47953" i="1"/>
  <c r="E47954" i="1"/>
  <c r="E47955" i="1"/>
  <c r="E47956" i="1"/>
  <c r="E47957" i="1"/>
  <c r="E47958" i="1"/>
  <c r="E47959" i="1"/>
  <c r="E47960" i="1"/>
  <c r="E47961" i="1"/>
  <c r="E47962" i="1"/>
  <c r="E47963" i="1"/>
  <c r="E47964" i="1"/>
  <c r="E47965" i="1"/>
  <c r="E47966" i="1"/>
  <c r="E47967" i="1"/>
  <c r="E47968" i="1"/>
  <c r="E47969" i="1"/>
  <c r="E47970" i="1"/>
  <c r="E47971" i="1"/>
  <c r="E47972" i="1"/>
  <c r="E47973" i="1"/>
  <c r="E47974" i="1"/>
  <c r="E47975" i="1"/>
  <c r="E47976" i="1"/>
  <c r="E47977" i="1"/>
  <c r="E47978" i="1"/>
  <c r="E47979" i="1"/>
  <c r="E47980" i="1"/>
  <c r="E47981" i="1"/>
  <c r="E47982" i="1"/>
  <c r="E47983" i="1"/>
  <c r="E47984" i="1"/>
  <c r="E47985" i="1"/>
  <c r="E47986" i="1"/>
  <c r="E47987" i="1"/>
  <c r="E47988" i="1"/>
  <c r="E47989" i="1"/>
  <c r="E47990" i="1"/>
  <c r="E47991" i="1"/>
  <c r="E47992" i="1"/>
  <c r="E47993" i="1"/>
  <c r="E47994" i="1"/>
  <c r="E47995" i="1"/>
  <c r="E47996" i="1"/>
  <c r="E47997" i="1"/>
  <c r="E47998" i="1"/>
  <c r="E47999" i="1"/>
  <c r="E48000" i="1"/>
  <c r="E48001" i="1"/>
  <c r="E48002" i="1"/>
  <c r="E48003" i="1"/>
  <c r="E48004" i="1"/>
  <c r="E48005" i="1"/>
  <c r="E48006" i="1"/>
  <c r="E48007" i="1"/>
  <c r="E48008" i="1"/>
  <c r="E48009" i="1"/>
  <c r="E48010" i="1"/>
  <c r="E48011" i="1"/>
  <c r="E48012" i="1"/>
  <c r="E48013" i="1"/>
  <c r="E48014" i="1"/>
  <c r="E48015" i="1"/>
  <c r="E48016" i="1"/>
  <c r="E48017" i="1"/>
  <c r="E48018" i="1"/>
  <c r="E48019" i="1"/>
  <c r="E48020" i="1"/>
  <c r="E48021" i="1"/>
  <c r="E48022" i="1"/>
  <c r="E48023" i="1"/>
  <c r="E48024" i="1"/>
  <c r="E48025" i="1"/>
  <c r="E48026" i="1"/>
  <c r="E48027" i="1"/>
  <c r="E48028" i="1"/>
  <c r="E48029" i="1"/>
  <c r="E48030" i="1"/>
  <c r="E48031" i="1"/>
  <c r="E48032" i="1"/>
  <c r="E48033" i="1"/>
  <c r="E48034" i="1"/>
  <c r="E48035" i="1"/>
  <c r="E48036" i="1"/>
  <c r="E48037" i="1"/>
  <c r="E48038" i="1"/>
  <c r="E48039" i="1"/>
  <c r="E48040" i="1"/>
  <c r="E48041" i="1"/>
  <c r="E48042" i="1"/>
  <c r="E48043" i="1"/>
  <c r="E48044" i="1"/>
  <c r="E48045" i="1"/>
  <c r="E48046" i="1"/>
  <c r="E48047" i="1"/>
  <c r="E48048" i="1"/>
  <c r="E48049" i="1"/>
  <c r="E48050" i="1"/>
  <c r="E48051" i="1"/>
  <c r="E48052" i="1"/>
  <c r="E48053" i="1"/>
  <c r="E48054" i="1"/>
  <c r="E48055" i="1"/>
  <c r="E48056" i="1"/>
  <c r="E48057" i="1"/>
  <c r="E48058" i="1"/>
  <c r="E48059" i="1"/>
  <c r="E48060" i="1"/>
  <c r="E48061" i="1"/>
  <c r="E48062" i="1"/>
  <c r="E48063" i="1"/>
  <c r="E48064" i="1"/>
  <c r="E48065" i="1"/>
  <c r="E48066" i="1"/>
  <c r="E48067" i="1"/>
  <c r="E48068" i="1"/>
  <c r="E48069" i="1"/>
  <c r="E48070" i="1"/>
  <c r="E48071" i="1"/>
  <c r="E48072" i="1"/>
  <c r="E48073" i="1"/>
  <c r="E48074" i="1"/>
  <c r="E48075" i="1"/>
  <c r="E48076" i="1"/>
  <c r="E48077" i="1"/>
  <c r="E48078" i="1"/>
  <c r="E48079" i="1"/>
  <c r="E48080" i="1"/>
  <c r="E48081" i="1"/>
  <c r="E48082" i="1"/>
  <c r="E48083" i="1"/>
  <c r="E48084" i="1"/>
  <c r="E48085" i="1"/>
  <c r="E48086" i="1"/>
  <c r="E48087" i="1"/>
  <c r="E48088" i="1"/>
  <c r="E48089" i="1"/>
  <c r="E48090" i="1"/>
  <c r="E48091" i="1"/>
  <c r="E48092" i="1"/>
  <c r="E48093" i="1"/>
  <c r="E48094" i="1"/>
  <c r="E48095" i="1"/>
  <c r="E48096" i="1"/>
  <c r="E48097" i="1"/>
  <c r="E48098" i="1"/>
  <c r="E48099" i="1"/>
  <c r="E48100" i="1"/>
  <c r="E48101" i="1"/>
  <c r="E48102" i="1"/>
  <c r="E48103" i="1"/>
  <c r="E48104" i="1"/>
  <c r="E48105" i="1"/>
  <c r="E48106" i="1"/>
  <c r="E48107" i="1"/>
  <c r="E48108" i="1"/>
  <c r="E48109" i="1"/>
  <c r="E48110" i="1"/>
  <c r="E48111" i="1"/>
  <c r="E48112" i="1"/>
  <c r="E48113" i="1"/>
  <c r="E48114" i="1"/>
  <c r="E48115" i="1"/>
  <c r="E48116" i="1"/>
  <c r="E48117" i="1"/>
  <c r="E48118" i="1"/>
  <c r="E48119" i="1"/>
  <c r="E48120" i="1"/>
  <c r="E48121" i="1"/>
  <c r="E48122" i="1"/>
  <c r="E48123" i="1"/>
  <c r="E48124" i="1"/>
  <c r="E48125" i="1"/>
  <c r="E48126" i="1"/>
  <c r="E48127" i="1"/>
  <c r="E48128" i="1"/>
  <c r="E48129" i="1"/>
  <c r="E48130" i="1"/>
  <c r="E48131" i="1"/>
  <c r="E48132" i="1"/>
  <c r="E48133" i="1"/>
  <c r="E48134" i="1"/>
  <c r="E48135" i="1"/>
  <c r="E48136" i="1"/>
  <c r="E48137" i="1"/>
  <c r="E48138" i="1"/>
  <c r="E48139" i="1"/>
  <c r="E48140" i="1"/>
  <c r="E48141" i="1"/>
  <c r="E48142" i="1"/>
  <c r="E48143" i="1"/>
  <c r="E48144" i="1"/>
  <c r="E48145" i="1"/>
  <c r="E48146" i="1"/>
  <c r="E48147" i="1"/>
  <c r="E48148" i="1"/>
  <c r="E48149" i="1"/>
  <c r="E48150" i="1"/>
  <c r="E48151" i="1"/>
  <c r="E48152" i="1"/>
  <c r="E48153" i="1"/>
  <c r="E48154" i="1"/>
  <c r="E48155" i="1"/>
  <c r="E48156" i="1"/>
  <c r="E48157" i="1"/>
  <c r="E48158" i="1"/>
  <c r="E48159" i="1"/>
  <c r="E48160" i="1"/>
  <c r="E48161" i="1"/>
  <c r="E48162" i="1"/>
  <c r="E48163" i="1"/>
  <c r="E48164" i="1"/>
  <c r="E48165" i="1"/>
  <c r="E48166" i="1"/>
  <c r="E48167" i="1"/>
  <c r="E48168" i="1"/>
  <c r="E48169" i="1"/>
  <c r="E48170" i="1"/>
  <c r="E48171" i="1"/>
  <c r="E48172" i="1"/>
  <c r="E48173" i="1"/>
  <c r="E48174" i="1"/>
  <c r="E48175" i="1"/>
  <c r="E48176" i="1"/>
  <c r="E48177" i="1"/>
  <c r="E48178" i="1"/>
  <c r="E48179" i="1"/>
  <c r="E48180" i="1"/>
  <c r="E48181" i="1"/>
  <c r="E48182" i="1"/>
  <c r="E48183" i="1"/>
  <c r="E48184" i="1"/>
  <c r="E48185" i="1"/>
  <c r="E48186" i="1"/>
  <c r="E48187" i="1"/>
  <c r="E48188" i="1"/>
  <c r="E48189" i="1"/>
  <c r="E48190" i="1"/>
  <c r="E48191" i="1"/>
  <c r="E48192" i="1"/>
  <c r="E48193" i="1"/>
  <c r="E48194" i="1"/>
  <c r="E48195" i="1"/>
  <c r="E48196" i="1"/>
  <c r="E48197" i="1"/>
  <c r="E48198" i="1"/>
  <c r="E48199" i="1"/>
  <c r="E48200" i="1"/>
  <c r="E48201" i="1"/>
  <c r="E48202" i="1"/>
  <c r="E48203" i="1"/>
  <c r="E48204" i="1"/>
  <c r="E48205" i="1"/>
  <c r="E48206" i="1"/>
  <c r="E48207" i="1"/>
  <c r="E48208" i="1"/>
  <c r="E48209" i="1"/>
  <c r="E48210" i="1"/>
  <c r="E48211" i="1"/>
  <c r="E48212" i="1"/>
  <c r="E48213" i="1"/>
  <c r="E48214" i="1"/>
  <c r="E48215" i="1"/>
  <c r="E48216" i="1"/>
  <c r="E48217" i="1"/>
  <c r="E48218" i="1"/>
  <c r="E48219" i="1"/>
  <c r="E48220" i="1"/>
  <c r="E48221" i="1"/>
  <c r="E48222" i="1"/>
  <c r="E48223" i="1"/>
  <c r="E48224" i="1"/>
  <c r="E48225" i="1"/>
  <c r="E48226" i="1"/>
  <c r="E48227" i="1"/>
  <c r="E48228" i="1"/>
  <c r="E48229" i="1"/>
  <c r="E48230" i="1"/>
  <c r="E48231" i="1"/>
  <c r="E48232" i="1"/>
  <c r="E48233" i="1"/>
  <c r="E48234" i="1"/>
  <c r="E48235" i="1"/>
  <c r="E48236" i="1"/>
  <c r="E48237" i="1"/>
  <c r="E48238" i="1"/>
  <c r="E48239" i="1"/>
  <c r="E48240" i="1"/>
  <c r="E48241" i="1"/>
  <c r="E48242" i="1"/>
  <c r="E48243" i="1"/>
  <c r="E48244" i="1"/>
  <c r="E48245" i="1"/>
  <c r="E48246" i="1"/>
  <c r="E48247" i="1"/>
  <c r="E48248" i="1"/>
  <c r="E48249" i="1"/>
  <c r="E48250" i="1"/>
  <c r="E48251" i="1"/>
  <c r="E48252" i="1"/>
  <c r="E48253" i="1"/>
  <c r="E48254" i="1"/>
  <c r="E48255" i="1"/>
  <c r="E48256" i="1"/>
  <c r="E48257" i="1"/>
  <c r="E48258" i="1"/>
  <c r="E48259" i="1"/>
  <c r="E48260" i="1"/>
  <c r="E48261" i="1"/>
  <c r="E48262" i="1"/>
  <c r="E48263" i="1"/>
  <c r="E48264" i="1"/>
  <c r="E48265" i="1"/>
  <c r="E48266" i="1"/>
  <c r="E48267" i="1"/>
  <c r="E48268" i="1"/>
  <c r="E48269" i="1"/>
  <c r="E48270" i="1"/>
  <c r="E48271" i="1"/>
  <c r="E48272" i="1"/>
  <c r="E48273" i="1"/>
  <c r="E48274" i="1"/>
  <c r="E48275" i="1"/>
  <c r="E48276" i="1"/>
  <c r="E48277" i="1"/>
  <c r="E48278" i="1"/>
  <c r="E48279" i="1"/>
  <c r="E48280" i="1"/>
  <c r="E48281" i="1"/>
  <c r="E48282" i="1"/>
  <c r="E48283" i="1"/>
  <c r="E48284" i="1"/>
  <c r="E48285" i="1"/>
  <c r="E48286" i="1"/>
  <c r="E48287" i="1"/>
  <c r="E48288" i="1"/>
  <c r="E48289" i="1"/>
  <c r="E48290" i="1"/>
  <c r="E48291" i="1"/>
  <c r="E48292" i="1"/>
  <c r="E48293" i="1"/>
  <c r="E48294" i="1"/>
  <c r="E48295" i="1"/>
  <c r="E48296" i="1"/>
  <c r="E48297" i="1"/>
  <c r="E48298" i="1"/>
  <c r="E48299" i="1"/>
  <c r="E48300" i="1"/>
  <c r="E48301" i="1"/>
  <c r="E48302" i="1"/>
  <c r="E48303" i="1"/>
  <c r="E48304" i="1"/>
  <c r="E48305" i="1"/>
  <c r="E48306" i="1"/>
  <c r="E48307" i="1"/>
  <c r="E48308" i="1"/>
  <c r="E48309" i="1"/>
  <c r="E48310" i="1"/>
  <c r="E48311" i="1"/>
  <c r="E48312" i="1"/>
  <c r="E48313" i="1"/>
  <c r="E48314" i="1"/>
  <c r="E48315" i="1"/>
  <c r="E48316" i="1"/>
  <c r="E48317" i="1"/>
  <c r="E48318" i="1"/>
  <c r="E48319" i="1"/>
  <c r="E48320" i="1"/>
  <c r="E48321" i="1"/>
  <c r="E48322" i="1"/>
  <c r="E48323" i="1"/>
  <c r="E48324" i="1"/>
  <c r="E48325" i="1"/>
  <c r="E48326" i="1"/>
  <c r="E48327" i="1"/>
  <c r="E48328" i="1"/>
  <c r="E48329" i="1"/>
  <c r="E48330" i="1"/>
  <c r="E48331" i="1"/>
  <c r="E48332" i="1"/>
  <c r="E48333" i="1"/>
  <c r="E48334" i="1"/>
  <c r="E48335" i="1"/>
  <c r="E48336" i="1"/>
  <c r="E48337" i="1"/>
  <c r="E48338" i="1"/>
  <c r="E48339" i="1"/>
  <c r="E48340" i="1"/>
  <c r="E48341" i="1"/>
  <c r="E48342" i="1"/>
  <c r="E48343" i="1"/>
  <c r="E48344" i="1"/>
  <c r="E48345" i="1"/>
  <c r="E48346" i="1"/>
  <c r="E48347" i="1"/>
  <c r="E48348" i="1"/>
  <c r="E48349" i="1"/>
  <c r="E48350" i="1"/>
  <c r="E48351" i="1"/>
  <c r="E48352" i="1"/>
  <c r="E48353" i="1"/>
  <c r="E48354" i="1"/>
  <c r="E48355" i="1"/>
  <c r="E48356" i="1"/>
  <c r="E48357" i="1"/>
  <c r="E48358" i="1"/>
  <c r="E48359" i="1"/>
  <c r="E48360" i="1"/>
  <c r="E48361" i="1"/>
  <c r="E48362" i="1"/>
  <c r="E48363" i="1"/>
  <c r="E48364" i="1"/>
  <c r="E48365" i="1"/>
  <c r="E48366" i="1"/>
  <c r="E48367" i="1"/>
  <c r="E48368" i="1"/>
  <c r="E48369" i="1"/>
  <c r="E48370" i="1"/>
  <c r="E48371" i="1"/>
  <c r="E48372" i="1"/>
  <c r="E48373" i="1"/>
  <c r="E48374" i="1"/>
  <c r="E48375" i="1"/>
  <c r="E48376" i="1"/>
  <c r="E48377" i="1"/>
  <c r="E48378" i="1"/>
  <c r="E48379" i="1"/>
  <c r="E48380" i="1"/>
  <c r="E48381" i="1"/>
  <c r="E48382" i="1"/>
  <c r="E48383" i="1"/>
  <c r="E48384" i="1"/>
  <c r="E48385" i="1"/>
  <c r="E48386" i="1"/>
  <c r="E48387" i="1"/>
  <c r="E48388" i="1"/>
  <c r="E48389" i="1"/>
  <c r="E48390" i="1"/>
  <c r="E48391" i="1"/>
  <c r="E48392" i="1"/>
  <c r="E48393" i="1"/>
  <c r="E48394" i="1"/>
  <c r="E48395" i="1"/>
  <c r="E48396" i="1"/>
  <c r="E48397" i="1"/>
  <c r="E48398" i="1"/>
  <c r="E48399" i="1"/>
  <c r="E48400" i="1"/>
  <c r="E48401" i="1"/>
  <c r="E48402" i="1"/>
  <c r="E48403" i="1"/>
  <c r="E48404" i="1"/>
  <c r="E48405" i="1"/>
  <c r="E48406" i="1"/>
  <c r="E48407" i="1"/>
  <c r="E48408" i="1"/>
  <c r="E48409" i="1"/>
  <c r="E48410" i="1"/>
  <c r="E48411" i="1"/>
  <c r="E48412" i="1"/>
  <c r="E48413" i="1"/>
  <c r="E48414" i="1"/>
  <c r="E48415" i="1"/>
  <c r="E48416" i="1"/>
  <c r="E48417" i="1"/>
  <c r="E48418" i="1"/>
  <c r="E48419" i="1"/>
  <c r="E48420" i="1"/>
  <c r="E48421" i="1"/>
  <c r="E48422" i="1"/>
  <c r="E48423" i="1"/>
  <c r="E48424" i="1"/>
  <c r="E48425" i="1"/>
  <c r="E48426" i="1"/>
  <c r="E48427" i="1"/>
  <c r="E48428" i="1"/>
  <c r="E48429" i="1"/>
  <c r="E48430" i="1"/>
  <c r="E48431" i="1"/>
  <c r="E48432" i="1"/>
  <c r="E48433" i="1"/>
  <c r="E48434" i="1"/>
  <c r="E48435" i="1"/>
  <c r="E48436" i="1"/>
  <c r="E48437" i="1"/>
  <c r="E48438" i="1"/>
  <c r="E48439" i="1"/>
  <c r="E48440" i="1"/>
  <c r="E48441" i="1"/>
  <c r="E48442" i="1"/>
  <c r="E48443" i="1"/>
  <c r="E48444" i="1"/>
  <c r="E48445" i="1"/>
  <c r="E48446" i="1"/>
  <c r="E48447" i="1"/>
  <c r="E48448" i="1"/>
  <c r="E48449" i="1"/>
  <c r="E48450" i="1"/>
  <c r="E48451" i="1"/>
  <c r="E48452" i="1"/>
  <c r="E48453" i="1"/>
  <c r="E48454" i="1"/>
  <c r="E48455" i="1"/>
  <c r="E48456" i="1"/>
  <c r="E48457" i="1"/>
  <c r="E48458" i="1"/>
  <c r="E48459" i="1"/>
  <c r="E48460" i="1"/>
  <c r="E48461" i="1"/>
  <c r="E48462" i="1"/>
  <c r="E48463" i="1"/>
  <c r="E48464" i="1"/>
  <c r="E48465" i="1"/>
  <c r="E48466" i="1"/>
  <c r="E48467" i="1"/>
  <c r="E48468" i="1"/>
  <c r="E48469" i="1"/>
  <c r="E48470" i="1"/>
  <c r="E48471" i="1"/>
  <c r="E48472" i="1"/>
  <c r="E48473" i="1"/>
  <c r="E48474" i="1"/>
  <c r="E48475" i="1"/>
  <c r="E48476" i="1"/>
  <c r="E48477" i="1"/>
  <c r="E48478" i="1"/>
  <c r="E48479" i="1"/>
  <c r="E48480" i="1"/>
  <c r="E48481" i="1"/>
  <c r="E48482" i="1"/>
  <c r="E48483" i="1"/>
  <c r="E48484" i="1"/>
  <c r="E48485" i="1"/>
  <c r="E48486" i="1"/>
  <c r="E48487" i="1"/>
  <c r="E48488" i="1"/>
  <c r="E48489" i="1"/>
  <c r="E48490" i="1"/>
  <c r="E48491" i="1"/>
  <c r="E48492" i="1"/>
  <c r="E48493" i="1"/>
  <c r="E48494" i="1"/>
  <c r="E48495" i="1"/>
  <c r="E48496" i="1"/>
  <c r="E48497" i="1"/>
  <c r="E48498" i="1"/>
  <c r="E48499" i="1"/>
  <c r="E48500" i="1"/>
  <c r="E48501" i="1"/>
  <c r="E48502" i="1"/>
  <c r="E48503" i="1"/>
  <c r="E48504" i="1"/>
  <c r="E48505" i="1"/>
  <c r="E48506" i="1"/>
  <c r="E48507" i="1"/>
  <c r="E48508" i="1"/>
  <c r="E48509" i="1"/>
  <c r="E48510" i="1"/>
  <c r="E48511" i="1"/>
  <c r="E48512" i="1"/>
  <c r="E48513" i="1"/>
  <c r="E48514" i="1"/>
  <c r="E48515" i="1"/>
  <c r="E48516" i="1"/>
  <c r="E48517" i="1"/>
  <c r="E48518" i="1"/>
  <c r="E48519" i="1"/>
  <c r="E48520" i="1"/>
  <c r="E48521" i="1"/>
  <c r="E48522" i="1"/>
  <c r="E48523" i="1"/>
  <c r="E48524" i="1"/>
  <c r="E48525" i="1"/>
  <c r="E48526" i="1"/>
  <c r="E48527" i="1"/>
  <c r="E48528" i="1"/>
  <c r="E48529" i="1"/>
  <c r="E48530" i="1"/>
  <c r="E48531" i="1"/>
  <c r="E48532" i="1"/>
  <c r="E48533" i="1"/>
  <c r="E48534" i="1"/>
  <c r="E48535" i="1"/>
  <c r="E48536" i="1"/>
  <c r="E48537" i="1"/>
  <c r="E48538" i="1"/>
  <c r="E48539" i="1"/>
  <c r="E48540" i="1"/>
  <c r="E48541" i="1"/>
  <c r="E48542" i="1"/>
  <c r="E48543" i="1"/>
  <c r="E48544" i="1"/>
  <c r="E48545" i="1"/>
  <c r="E48546" i="1"/>
  <c r="E48547" i="1"/>
  <c r="E48548" i="1"/>
  <c r="E48549" i="1"/>
  <c r="E48550" i="1"/>
  <c r="E48551" i="1"/>
  <c r="E48552" i="1"/>
  <c r="E48553" i="1"/>
  <c r="E48554" i="1"/>
  <c r="E48555" i="1"/>
  <c r="E48556" i="1"/>
  <c r="E48557" i="1"/>
  <c r="E48558" i="1"/>
  <c r="E48559" i="1"/>
  <c r="E48560" i="1"/>
  <c r="E48561" i="1"/>
  <c r="E48562" i="1"/>
  <c r="E48563" i="1"/>
  <c r="E48564" i="1"/>
  <c r="E48565" i="1"/>
  <c r="E48566" i="1"/>
  <c r="E48567" i="1"/>
  <c r="E48568" i="1"/>
  <c r="E48569" i="1"/>
  <c r="E48570" i="1"/>
  <c r="E48571" i="1"/>
  <c r="E48572" i="1"/>
  <c r="E48573" i="1"/>
  <c r="E48574" i="1"/>
  <c r="E48575" i="1"/>
  <c r="E48576" i="1"/>
  <c r="E48577" i="1"/>
  <c r="E48578" i="1"/>
  <c r="E48579" i="1"/>
  <c r="E48580" i="1"/>
  <c r="E48581" i="1"/>
  <c r="E48582" i="1"/>
  <c r="E48583" i="1"/>
  <c r="E48584" i="1"/>
  <c r="E48585" i="1"/>
  <c r="E48586" i="1"/>
  <c r="E48587" i="1"/>
  <c r="E48588" i="1"/>
  <c r="E48589" i="1"/>
  <c r="E48590" i="1"/>
  <c r="E48591" i="1"/>
  <c r="E48592" i="1"/>
  <c r="E48593" i="1"/>
  <c r="E48594" i="1"/>
  <c r="E48595" i="1"/>
  <c r="E48596" i="1"/>
  <c r="E48597" i="1"/>
  <c r="E48598" i="1"/>
  <c r="E48599" i="1"/>
  <c r="E48600" i="1"/>
  <c r="E48601" i="1"/>
  <c r="E48602" i="1"/>
  <c r="E48603" i="1"/>
  <c r="E48604" i="1"/>
  <c r="E48605" i="1"/>
  <c r="E48606" i="1"/>
  <c r="E48607" i="1"/>
  <c r="E48608" i="1"/>
  <c r="E48609" i="1"/>
  <c r="E48610" i="1"/>
  <c r="E48611" i="1"/>
  <c r="E48612" i="1"/>
  <c r="E48613" i="1"/>
  <c r="E48614" i="1"/>
  <c r="E48615" i="1"/>
  <c r="E48616" i="1"/>
  <c r="E48617" i="1"/>
  <c r="E48618" i="1"/>
  <c r="E48619" i="1"/>
  <c r="E48620" i="1"/>
  <c r="E48621" i="1"/>
  <c r="E48622" i="1"/>
  <c r="E48623" i="1"/>
  <c r="E48624" i="1"/>
  <c r="E48625" i="1"/>
  <c r="E48626" i="1"/>
  <c r="E48627" i="1"/>
  <c r="E48628" i="1"/>
  <c r="E48629" i="1"/>
  <c r="E48630" i="1"/>
  <c r="E48631" i="1"/>
  <c r="E48632" i="1"/>
  <c r="E48633" i="1"/>
  <c r="E48634" i="1"/>
  <c r="E48635" i="1"/>
  <c r="E48636" i="1"/>
  <c r="E48637" i="1"/>
  <c r="E48638" i="1"/>
  <c r="E48639" i="1"/>
  <c r="E48640" i="1"/>
  <c r="E48641" i="1"/>
  <c r="E48642" i="1"/>
  <c r="E48643" i="1"/>
  <c r="E48644" i="1"/>
  <c r="E48645" i="1"/>
  <c r="E48646" i="1"/>
  <c r="E48647" i="1"/>
  <c r="E48648" i="1"/>
  <c r="E48649" i="1"/>
  <c r="E48650" i="1"/>
  <c r="E48651" i="1"/>
  <c r="E48652" i="1"/>
  <c r="E48653" i="1"/>
  <c r="E48654" i="1"/>
  <c r="E48655" i="1"/>
  <c r="E48656" i="1"/>
  <c r="E48657" i="1"/>
  <c r="E48658" i="1"/>
  <c r="E48659" i="1"/>
  <c r="E48660" i="1"/>
  <c r="E48661" i="1"/>
  <c r="E48662" i="1"/>
  <c r="E48663" i="1"/>
  <c r="E48664" i="1"/>
  <c r="E48665" i="1"/>
  <c r="E48666" i="1"/>
  <c r="E48667" i="1"/>
  <c r="E48668" i="1"/>
  <c r="E48669" i="1"/>
  <c r="E48670" i="1"/>
  <c r="E48671" i="1"/>
  <c r="E48672" i="1"/>
  <c r="E48673" i="1"/>
  <c r="E48674" i="1"/>
  <c r="E48675" i="1"/>
  <c r="E48676" i="1"/>
  <c r="E48677" i="1"/>
  <c r="E48678" i="1"/>
  <c r="E48679" i="1"/>
  <c r="E48680" i="1"/>
  <c r="E48681" i="1"/>
  <c r="E48682" i="1"/>
  <c r="E48683" i="1"/>
  <c r="E48684" i="1"/>
  <c r="E48685" i="1"/>
  <c r="E48686" i="1"/>
  <c r="E48687" i="1"/>
  <c r="E48688" i="1"/>
  <c r="E48689" i="1"/>
  <c r="E48690" i="1"/>
  <c r="E48691" i="1"/>
  <c r="E48692" i="1"/>
  <c r="E48693" i="1"/>
  <c r="E48694" i="1"/>
  <c r="E48695" i="1"/>
  <c r="E48696" i="1"/>
  <c r="E48697" i="1"/>
  <c r="E48698" i="1"/>
  <c r="E48699" i="1"/>
  <c r="E48700" i="1"/>
  <c r="E48701" i="1"/>
  <c r="E48702" i="1"/>
  <c r="E48703" i="1"/>
  <c r="E48704" i="1"/>
  <c r="E48705" i="1"/>
  <c r="E48706" i="1"/>
  <c r="E48707" i="1"/>
  <c r="E48708" i="1"/>
  <c r="E48709" i="1"/>
  <c r="E48710" i="1"/>
  <c r="E48711" i="1"/>
  <c r="E48712" i="1"/>
  <c r="E48713" i="1"/>
  <c r="E48714" i="1"/>
  <c r="E48715" i="1"/>
  <c r="E48716" i="1"/>
  <c r="E48717" i="1"/>
  <c r="E48718" i="1"/>
  <c r="E48719" i="1"/>
  <c r="E48720" i="1"/>
  <c r="E48721" i="1"/>
  <c r="E48722" i="1"/>
  <c r="E48723" i="1"/>
  <c r="E48724" i="1"/>
  <c r="E48725" i="1"/>
  <c r="E48726" i="1"/>
  <c r="E48727" i="1"/>
  <c r="E48728" i="1"/>
  <c r="E48729" i="1"/>
  <c r="E48730" i="1"/>
  <c r="E48731" i="1"/>
  <c r="E48732" i="1"/>
  <c r="E48733" i="1"/>
  <c r="E48734" i="1"/>
  <c r="E48735" i="1"/>
  <c r="E48736" i="1"/>
  <c r="E48737" i="1"/>
  <c r="E48738" i="1"/>
  <c r="E48739" i="1"/>
  <c r="E48740" i="1"/>
  <c r="E48741" i="1"/>
  <c r="E48742" i="1"/>
  <c r="E48743" i="1"/>
  <c r="E48744" i="1"/>
  <c r="E48745" i="1"/>
  <c r="E48746" i="1"/>
  <c r="E48747" i="1"/>
  <c r="E48748" i="1"/>
  <c r="E48749" i="1"/>
  <c r="E48750" i="1"/>
  <c r="E48751" i="1"/>
  <c r="E48752" i="1"/>
  <c r="E48753" i="1"/>
  <c r="E48754" i="1"/>
  <c r="E48755" i="1"/>
  <c r="E48756" i="1"/>
  <c r="E48757" i="1"/>
  <c r="E48758" i="1"/>
  <c r="E48759" i="1"/>
  <c r="E48760" i="1"/>
  <c r="E48761" i="1"/>
  <c r="E48762" i="1"/>
  <c r="E48763" i="1"/>
  <c r="E48764" i="1"/>
  <c r="E48765" i="1"/>
  <c r="E48766" i="1"/>
  <c r="E48767" i="1"/>
  <c r="E48768" i="1"/>
  <c r="E48769" i="1"/>
  <c r="E48770" i="1"/>
  <c r="E48771" i="1"/>
  <c r="E48772" i="1"/>
  <c r="E48773" i="1"/>
  <c r="E48774" i="1"/>
  <c r="E48775" i="1"/>
  <c r="E48776" i="1"/>
  <c r="E48777" i="1"/>
  <c r="E48778" i="1"/>
  <c r="E48779" i="1"/>
  <c r="E48780" i="1"/>
  <c r="E48781" i="1"/>
  <c r="E48782" i="1"/>
  <c r="E48783" i="1"/>
  <c r="E48784" i="1"/>
  <c r="E48785" i="1"/>
  <c r="E48786" i="1"/>
  <c r="E48787" i="1"/>
  <c r="E48788" i="1"/>
  <c r="E48789" i="1"/>
  <c r="E48790" i="1"/>
  <c r="E48791" i="1"/>
  <c r="E48792" i="1"/>
  <c r="E48793" i="1"/>
  <c r="E48794" i="1"/>
  <c r="E48795" i="1"/>
  <c r="E48796" i="1"/>
  <c r="E48797" i="1"/>
  <c r="E48798" i="1"/>
  <c r="E48799" i="1"/>
  <c r="E48800" i="1"/>
  <c r="E48801" i="1"/>
  <c r="E48802" i="1"/>
  <c r="E48803" i="1"/>
  <c r="E48804" i="1"/>
  <c r="E48805" i="1"/>
  <c r="E48806" i="1"/>
  <c r="E48807" i="1"/>
  <c r="E48808" i="1"/>
  <c r="E48809" i="1"/>
  <c r="E48810" i="1"/>
  <c r="E48811" i="1"/>
  <c r="E48812" i="1"/>
  <c r="E48813" i="1"/>
  <c r="E48814" i="1"/>
  <c r="E48815" i="1"/>
  <c r="E48816" i="1"/>
  <c r="E48817" i="1"/>
  <c r="E48818" i="1"/>
  <c r="E48819" i="1"/>
  <c r="E48820" i="1"/>
  <c r="E48821" i="1"/>
  <c r="E48822" i="1"/>
  <c r="E48823" i="1"/>
  <c r="E48824" i="1"/>
  <c r="E48825" i="1"/>
  <c r="E48826" i="1"/>
  <c r="E48827" i="1"/>
  <c r="E48828" i="1"/>
  <c r="E48829" i="1"/>
  <c r="E48830" i="1"/>
  <c r="E48831" i="1"/>
  <c r="E48832" i="1"/>
  <c r="E48833" i="1"/>
  <c r="E48834" i="1"/>
  <c r="E48835" i="1"/>
  <c r="E48836" i="1"/>
  <c r="E48837" i="1"/>
  <c r="E48838" i="1"/>
  <c r="E48839" i="1"/>
  <c r="E48840" i="1"/>
  <c r="E48841" i="1"/>
  <c r="E48842" i="1"/>
  <c r="E48843" i="1"/>
  <c r="E48844" i="1"/>
  <c r="E48845" i="1"/>
  <c r="E48846" i="1"/>
  <c r="E48847" i="1"/>
  <c r="E48848" i="1"/>
  <c r="E48849" i="1"/>
  <c r="E48850" i="1"/>
  <c r="E48851" i="1"/>
  <c r="E48852" i="1"/>
  <c r="E48853" i="1"/>
  <c r="E48854" i="1"/>
  <c r="E48855" i="1"/>
  <c r="E48856" i="1"/>
  <c r="E48857" i="1"/>
  <c r="E48858" i="1"/>
  <c r="E48859" i="1"/>
  <c r="E48860" i="1"/>
  <c r="E48861" i="1"/>
  <c r="E48862" i="1"/>
  <c r="E48863" i="1"/>
  <c r="E48864" i="1"/>
  <c r="E48865" i="1"/>
  <c r="E48866" i="1"/>
  <c r="E48867" i="1"/>
  <c r="E48868" i="1"/>
  <c r="E48869" i="1"/>
  <c r="E48870" i="1"/>
  <c r="E48871" i="1"/>
  <c r="E48872" i="1"/>
  <c r="E48873" i="1"/>
  <c r="E48874" i="1"/>
  <c r="E48875" i="1"/>
  <c r="E48876" i="1"/>
  <c r="E48877" i="1"/>
  <c r="E48878" i="1"/>
  <c r="E48879" i="1"/>
  <c r="E48880" i="1"/>
  <c r="E48881" i="1"/>
  <c r="E48882" i="1"/>
  <c r="E48883" i="1"/>
  <c r="E48884" i="1"/>
  <c r="E48885" i="1"/>
  <c r="E48886" i="1"/>
  <c r="E48887" i="1"/>
  <c r="E48888" i="1"/>
  <c r="E48889" i="1"/>
  <c r="E48890" i="1"/>
  <c r="E48891" i="1"/>
  <c r="E48892" i="1"/>
  <c r="E48893" i="1"/>
  <c r="E48894" i="1"/>
  <c r="E48895" i="1"/>
  <c r="E48896" i="1"/>
  <c r="E48897" i="1"/>
  <c r="E48898" i="1"/>
  <c r="E48899" i="1"/>
  <c r="E48900" i="1"/>
  <c r="E48901" i="1"/>
  <c r="E48902" i="1"/>
  <c r="E48903" i="1"/>
  <c r="E48904" i="1"/>
  <c r="E48905" i="1"/>
  <c r="E48906" i="1"/>
  <c r="E48907" i="1"/>
  <c r="E48908" i="1"/>
  <c r="E48909" i="1"/>
  <c r="E48910" i="1"/>
  <c r="E48911" i="1"/>
  <c r="E48912" i="1"/>
  <c r="E48913" i="1"/>
  <c r="E48914" i="1"/>
  <c r="E48915" i="1"/>
  <c r="E48916" i="1"/>
  <c r="E48917" i="1"/>
  <c r="E48918" i="1"/>
  <c r="E48919" i="1"/>
  <c r="E48920" i="1"/>
  <c r="E48921" i="1"/>
  <c r="E48922" i="1"/>
  <c r="E48923" i="1"/>
  <c r="E48924" i="1"/>
  <c r="E48925" i="1"/>
  <c r="E48926" i="1"/>
  <c r="E48927" i="1"/>
  <c r="E48928" i="1"/>
  <c r="E48929" i="1"/>
  <c r="E48930" i="1"/>
  <c r="E48931" i="1"/>
  <c r="E48932" i="1"/>
  <c r="E48933" i="1"/>
  <c r="E48934" i="1"/>
  <c r="E48935" i="1"/>
  <c r="E48936" i="1"/>
  <c r="E48937" i="1"/>
  <c r="E48938" i="1"/>
  <c r="E48939" i="1"/>
  <c r="E48940" i="1"/>
  <c r="E48941" i="1"/>
  <c r="E48942" i="1"/>
  <c r="E48943" i="1"/>
  <c r="E48944" i="1"/>
  <c r="E48945" i="1"/>
  <c r="E48946" i="1"/>
  <c r="E48947" i="1"/>
  <c r="E48948" i="1"/>
  <c r="E48949" i="1"/>
  <c r="E48950" i="1"/>
  <c r="E48951" i="1"/>
  <c r="E48952" i="1"/>
  <c r="E48953" i="1"/>
  <c r="E48954" i="1"/>
  <c r="E48955" i="1"/>
  <c r="E48956" i="1"/>
  <c r="E48957" i="1"/>
  <c r="E48958" i="1"/>
  <c r="E48959" i="1"/>
  <c r="E48960" i="1"/>
  <c r="E48961" i="1"/>
  <c r="E48962" i="1"/>
  <c r="E48963" i="1"/>
  <c r="E48964" i="1"/>
  <c r="E48965" i="1"/>
  <c r="E48966" i="1"/>
  <c r="E48967" i="1"/>
  <c r="E48968" i="1"/>
  <c r="E48969" i="1"/>
  <c r="E48970" i="1"/>
  <c r="E48971" i="1"/>
  <c r="E48972" i="1"/>
  <c r="E48973" i="1"/>
  <c r="E48974" i="1"/>
  <c r="E48975" i="1"/>
  <c r="E48976" i="1"/>
  <c r="E48977" i="1"/>
  <c r="E48978" i="1"/>
  <c r="E48979" i="1"/>
  <c r="E48980" i="1"/>
  <c r="E48981" i="1"/>
  <c r="E48982" i="1"/>
  <c r="E48983" i="1"/>
  <c r="E48984" i="1"/>
  <c r="E48985" i="1"/>
  <c r="E48986" i="1"/>
  <c r="E48987" i="1"/>
  <c r="E48988" i="1"/>
  <c r="E48989" i="1"/>
  <c r="E48990" i="1"/>
  <c r="E48991" i="1"/>
  <c r="E48992" i="1"/>
  <c r="E48993" i="1"/>
  <c r="E48994" i="1"/>
  <c r="E48995" i="1"/>
  <c r="E48996" i="1"/>
  <c r="E48997" i="1"/>
  <c r="E48998" i="1"/>
  <c r="E48999" i="1"/>
  <c r="E49000" i="1"/>
  <c r="E49001" i="1"/>
  <c r="E49002" i="1"/>
  <c r="E49003" i="1"/>
  <c r="E49004" i="1"/>
  <c r="E49005" i="1"/>
  <c r="E49006" i="1"/>
  <c r="E49007" i="1"/>
  <c r="E49008" i="1"/>
  <c r="E49009" i="1"/>
  <c r="E49010" i="1"/>
  <c r="E49011" i="1"/>
  <c r="E49012" i="1"/>
  <c r="E49013" i="1"/>
  <c r="E49014" i="1"/>
  <c r="E49015" i="1"/>
  <c r="E49016" i="1"/>
  <c r="E49017" i="1"/>
  <c r="E49018" i="1"/>
  <c r="E49019" i="1"/>
  <c r="E49020" i="1"/>
  <c r="E49021" i="1"/>
  <c r="E49022" i="1"/>
  <c r="E49023" i="1"/>
  <c r="E49024" i="1"/>
  <c r="E49025" i="1"/>
  <c r="E49026" i="1"/>
  <c r="E49027" i="1"/>
  <c r="E49028" i="1"/>
  <c r="E49029" i="1"/>
  <c r="E49030" i="1"/>
  <c r="E49031" i="1"/>
  <c r="E49032" i="1"/>
  <c r="E49033" i="1"/>
  <c r="E49034" i="1"/>
  <c r="E49035" i="1"/>
  <c r="E49036" i="1"/>
  <c r="E49037" i="1"/>
  <c r="E49038" i="1"/>
  <c r="E49039" i="1"/>
  <c r="E49040" i="1"/>
  <c r="E49041" i="1"/>
  <c r="E49042" i="1"/>
  <c r="E49043" i="1"/>
  <c r="E49044" i="1"/>
  <c r="E49045" i="1"/>
  <c r="E49046" i="1"/>
  <c r="E49047" i="1"/>
  <c r="E49048" i="1"/>
  <c r="E49049" i="1"/>
  <c r="E49050" i="1"/>
  <c r="E49051" i="1"/>
  <c r="E49052" i="1"/>
  <c r="E49053" i="1"/>
  <c r="E49054" i="1"/>
  <c r="E49055" i="1"/>
  <c r="E49056" i="1"/>
  <c r="E49057" i="1"/>
  <c r="E49058" i="1"/>
  <c r="E49059" i="1"/>
  <c r="E49060" i="1"/>
  <c r="E49061" i="1"/>
  <c r="E49062" i="1"/>
  <c r="E49063" i="1"/>
  <c r="E49064" i="1"/>
  <c r="E49065" i="1"/>
  <c r="E49066" i="1"/>
  <c r="E49067" i="1"/>
  <c r="E49068" i="1"/>
  <c r="E49069" i="1"/>
  <c r="E49070" i="1"/>
  <c r="E49071" i="1"/>
  <c r="E49072" i="1"/>
  <c r="E49073" i="1"/>
  <c r="E49074" i="1"/>
  <c r="E49075" i="1"/>
  <c r="E49076" i="1"/>
  <c r="E49077" i="1"/>
  <c r="E49078" i="1"/>
  <c r="E49079" i="1"/>
  <c r="E49080" i="1"/>
  <c r="E49081" i="1"/>
  <c r="E49082" i="1"/>
  <c r="E49083" i="1"/>
  <c r="E49084" i="1"/>
  <c r="E49085" i="1"/>
  <c r="E49086" i="1"/>
  <c r="E49087" i="1"/>
  <c r="E49088" i="1"/>
  <c r="E49089" i="1"/>
  <c r="E49090" i="1"/>
  <c r="E49091" i="1"/>
  <c r="E49092" i="1"/>
  <c r="E49093" i="1"/>
  <c r="E49094" i="1"/>
  <c r="E49095" i="1"/>
  <c r="E49096" i="1"/>
  <c r="E49097" i="1"/>
  <c r="E49098" i="1"/>
  <c r="E49099" i="1"/>
  <c r="E49100" i="1"/>
  <c r="E49101" i="1"/>
  <c r="E49102" i="1"/>
  <c r="E49103" i="1"/>
  <c r="E49104" i="1"/>
  <c r="E49105" i="1"/>
  <c r="E49106" i="1"/>
  <c r="E49107" i="1"/>
  <c r="E49108" i="1"/>
  <c r="E49109" i="1"/>
  <c r="E49110" i="1"/>
  <c r="E49111" i="1"/>
  <c r="E49112" i="1"/>
  <c r="E49113" i="1"/>
  <c r="E49114" i="1"/>
  <c r="E49115" i="1"/>
  <c r="E49116" i="1"/>
  <c r="E49117" i="1"/>
  <c r="E49118" i="1"/>
  <c r="E49119" i="1"/>
  <c r="E49120" i="1"/>
  <c r="E49121" i="1"/>
  <c r="E49122" i="1"/>
  <c r="E49123" i="1"/>
  <c r="E49124" i="1"/>
  <c r="E49125" i="1"/>
  <c r="E49126" i="1"/>
  <c r="E49127" i="1"/>
  <c r="E49128" i="1"/>
  <c r="E49129" i="1"/>
  <c r="E49130" i="1"/>
  <c r="E49131" i="1"/>
  <c r="E49132" i="1"/>
  <c r="E49133" i="1"/>
  <c r="E49134" i="1"/>
  <c r="E49135" i="1"/>
  <c r="E49136" i="1"/>
  <c r="E49137" i="1"/>
  <c r="E49138" i="1"/>
  <c r="E49139" i="1"/>
  <c r="E49140" i="1"/>
  <c r="E49141" i="1"/>
  <c r="E49142" i="1"/>
  <c r="E49143" i="1"/>
  <c r="E49144" i="1"/>
  <c r="E49145" i="1"/>
  <c r="E49146" i="1"/>
  <c r="E49147" i="1"/>
  <c r="E49148" i="1"/>
  <c r="E49149" i="1"/>
  <c r="E49150" i="1"/>
  <c r="E49151" i="1"/>
  <c r="E49152" i="1"/>
  <c r="E49153" i="1"/>
  <c r="E49154" i="1"/>
  <c r="E49155" i="1"/>
  <c r="E49156" i="1"/>
  <c r="E49157" i="1"/>
  <c r="E49158" i="1"/>
  <c r="E49159" i="1"/>
  <c r="E49160" i="1"/>
  <c r="E49161" i="1"/>
  <c r="E49162" i="1"/>
  <c r="E49163" i="1"/>
  <c r="E49164" i="1"/>
  <c r="E49165" i="1"/>
  <c r="E49166" i="1"/>
  <c r="E49167" i="1"/>
  <c r="E49168" i="1"/>
  <c r="E49169" i="1"/>
  <c r="E49170" i="1"/>
  <c r="E49171" i="1"/>
  <c r="E49172" i="1"/>
  <c r="E49173" i="1"/>
  <c r="E49174" i="1"/>
  <c r="E49175" i="1"/>
  <c r="E49176" i="1"/>
  <c r="E49177" i="1"/>
  <c r="E49178" i="1"/>
  <c r="E49179" i="1"/>
  <c r="E49180" i="1"/>
  <c r="E49181" i="1"/>
  <c r="E49182" i="1"/>
  <c r="E49183" i="1"/>
  <c r="E49184" i="1"/>
  <c r="E49185" i="1"/>
  <c r="E49186" i="1"/>
  <c r="E49187" i="1"/>
  <c r="E49188" i="1"/>
  <c r="E49189" i="1"/>
  <c r="E49190" i="1"/>
  <c r="E49191" i="1"/>
  <c r="E49192" i="1"/>
  <c r="E49193" i="1"/>
  <c r="E49194" i="1"/>
  <c r="E49195" i="1"/>
  <c r="E49196" i="1"/>
  <c r="E49197" i="1"/>
  <c r="E49198" i="1"/>
  <c r="E49199" i="1"/>
  <c r="E49200" i="1"/>
  <c r="E49201" i="1"/>
  <c r="E49202" i="1"/>
  <c r="E49203" i="1"/>
  <c r="E49204" i="1"/>
  <c r="E49205" i="1"/>
  <c r="E49206" i="1"/>
  <c r="E49207" i="1"/>
  <c r="E49208" i="1"/>
  <c r="E49209" i="1"/>
  <c r="E49210" i="1"/>
  <c r="E49211" i="1"/>
  <c r="E49212" i="1"/>
  <c r="E49213" i="1"/>
  <c r="E49214" i="1"/>
  <c r="E49215" i="1"/>
  <c r="E49216" i="1"/>
  <c r="E49217" i="1"/>
  <c r="E49218" i="1"/>
  <c r="E49219" i="1"/>
  <c r="E49220" i="1"/>
  <c r="E49221" i="1"/>
  <c r="E49222" i="1"/>
  <c r="E49223" i="1"/>
  <c r="E49224" i="1"/>
  <c r="E49225" i="1"/>
  <c r="E49226" i="1"/>
  <c r="E49227" i="1"/>
  <c r="E49228" i="1"/>
  <c r="E49229" i="1"/>
  <c r="E49230" i="1"/>
  <c r="E49231" i="1"/>
  <c r="E49232" i="1"/>
  <c r="E49233" i="1"/>
  <c r="E49234" i="1"/>
  <c r="E49235" i="1"/>
  <c r="E49236" i="1"/>
  <c r="E49237" i="1"/>
  <c r="E49238" i="1"/>
  <c r="E49239" i="1"/>
  <c r="E49240" i="1"/>
  <c r="E49241" i="1"/>
  <c r="E49242" i="1"/>
  <c r="E49243" i="1"/>
  <c r="E49244" i="1"/>
  <c r="E49245" i="1"/>
  <c r="E49246" i="1"/>
  <c r="E49247" i="1"/>
  <c r="E49248" i="1"/>
  <c r="E49249" i="1"/>
  <c r="E49250" i="1"/>
  <c r="E49251" i="1"/>
  <c r="E49252" i="1"/>
  <c r="E49253" i="1"/>
  <c r="E49254" i="1"/>
  <c r="E49255" i="1"/>
  <c r="E49256" i="1"/>
  <c r="E49257" i="1"/>
  <c r="E49258" i="1"/>
  <c r="E49259" i="1"/>
  <c r="E49260" i="1"/>
  <c r="E49261" i="1"/>
  <c r="E49262" i="1"/>
  <c r="E49263" i="1"/>
  <c r="E49264" i="1"/>
  <c r="E49265" i="1"/>
  <c r="E49266" i="1"/>
  <c r="E49267" i="1"/>
  <c r="E49268" i="1"/>
  <c r="E49269" i="1"/>
  <c r="E49270" i="1"/>
  <c r="E49271" i="1"/>
  <c r="E49272" i="1"/>
  <c r="E49273" i="1"/>
  <c r="E49274" i="1"/>
  <c r="E49275" i="1"/>
  <c r="E49276" i="1"/>
  <c r="E49277" i="1"/>
  <c r="E49278" i="1"/>
  <c r="E49279" i="1"/>
  <c r="E49280" i="1"/>
  <c r="E49281" i="1"/>
  <c r="E49282" i="1"/>
  <c r="E49283" i="1"/>
  <c r="E49284" i="1"/>
  <c r="E49285" i="1"/>
  <c r="E49286" i="1"/>
  <c r="E49287" i="1"/>
  <c r="E49288" i="1"/>
  <c r="E49289" i="1"/>
  <c r="E49290" i="1"/>
  <c r="E49291" i="1"/>
  <c r="E49292" i="1"/>
  <c r="E49293" i="1"/>
  <c r="E49294" i="1"/>
  <c r="E49295" i="1"/>
  <c r="E49296" i="1"/>
  <c r="E49297" i="1"/>
  <c r="E49298" i="1"/>
  <c r="E49299" i="1"/>
  <c r="E49300" i="1"/>
  <c r="E49301" i="1"/>
  <c r="E49302" i="1"/>
  <c r="E49303" i="1"/>
  <c r="E49304" i="1"/>
  <c r="E49305" i="1"/>
  <c r="E49306" i="1"/>
  <c r="E49307" i="1"/>
  <c r="E49308" i="1"/>
  <c r="E49309" i="1"/>
  <c r="E49310" i="1"/>
  <c r="E49311" i="1"/>
  <c r="E49312" i="1"/>
  <c r="E49313" i="1"/>
  <c r="E49314" i="1"/>
  <c r="E49315" i="1"/>
  <c r="E49316" i="1"/>
  <c r="E49317" i="1"/>
  <c r="E49318" i="1"/>
  <c r="E49319" i="1"/>
  <c r="E49320" i="1"/>
  <c r="E49321" i="1"/>
  <c r="E49322" i="1"/>
  <c r="E49323" i="1"/>
  <c r="E49324" i="1"/>
  <c r="E49325" i="1"/>
  <c r="E49326" i="1"/>
  <c r="E49327" i="1"/>
  <c r="E49328" i="1"/>
  <c r="E49329" i="1"/>
  <c r="E49330" i="1"/>
  <c r="E49331" i="1"/>
  <c r="E49332" i="1"/>
  <c r="E49333" i="1"/>
  <c r="E49334" i="1"/>
  <c r="E49335" i="1"/>
  <c r="E49336" i="1"/>
  <c r="E49337" i="1"/>
  <c r="E49338" i="1"/>
  <c r="E49339" i="1"/>
  <c r="E49340" i="1"/>
  <c r="E49341" i="1"/>
  <c r="E49342" i="1"/>
  <c r="E49343" i="1"/>
  <c r="E49344" i="1"/>
  <c r="E49345" i="1"/>
  <c r="E49346" i="1"/>
  <c r="E49347" i="1"/>
  <c r="E49348" i="1"/>
  <c r="E49349" i="1"/>
  <c r="E49350" i="1"/>
  <c r="E49351" i="1"/>
  <c r="E49352" i="1"/>
  <c r="E49353" i="1"/>
  <c r="E49354" i="1"/>
  <c r="E49355" i="1"/>
  <c r="E49356" i="1"/>
  <c r="E49357" i="1"/>
  <c r="E49358" i="1"/>
  <c r="E49359" i="1"/>
  <c r="E49360" i="1"/>
  <c r="E49361" i="1"/>
  <c r="E49362" i="1"/>
  <c r="E49363" i="1"/>
  <c r="E49364" i="1"/>
  <c r="E49365" i="1"/>
  <c r="E49366" i="1"/>
  <c r="E49367" i="1"/>
  <c r="E49368" i="1"/>
  <c r="E49369" i="1"/>
  <c r="E49370" i="1"/>
  <c r="E49371" i="1"/>
  <c r="E49372" i="1"/>
  <c r="E49373" i="1"/>
  <c r="E49374" i="1"/>
  <c r="E49375" i="1"/>
  <c r="E49376" i="1"/>
  <c r="E49377" i="1"/>
  <c r="E49378" i="1"/>
  <c r="E49379" i="1"/>
  <c r="E49380" i="1"/>
  <c r="E49381" i="1"/>
  <c r="E49382" i="1"/>
  <c r="E49383" i="1"/>
  <c r="E49384" i="1"/>
  <c r="E49385" i="1"/>
  <c r="E49386" i="1"/>
  <c r="E49387" i="1"/>
  <c r="E49388" i="1"/>
  <c r="E49389" i="1"/>
  <c r="E49390" i="1"/>
  <c r="E49391" i="1"/>
  <c r="E49392" i="1"/>
  <c r="E49393" i="1"/>
  <c r="E49394" i="1"/>
  <c r="E49395" i="1"/>
  <c r="E49396" i="1"/>
  <c r="E49397" i="1"/>
  <c r="E49398" i="1"/>
  <c r="E49399" i="1"/>
  <c r="E49400" i="1"/>
  <c r="E49401" i="1"/>
  <c r="E49402" i="1"/>
  <c r="E49403" i="1"/>
  <c r="E49404" i="1"/>
  <c r="E49405" i="1"/>
  <c r="E49406" i="1"/>
  <c r="E49407" i="1"/>
  <c r="E49408" i="1"/>
  <c r="E49409" i="1"/>
  <c r="E49410" i="1"/>
  <c r="E49411" i="1"/>
  <c r="E49412" i="1"/>
  <c r="E49413" i="1"/>
  <c r="E49414" i="1"/>
  <c r="E49415" i="1"/>
  <c r="E49416" i="1"/>
  <c r="E49417" i="1"/>
  <c r="E49418" i="1"/>
  <c r="E49419" i="1"/>
  <c r="E49420" i="1"/>
  <c r="E49421" i="1"/>
  <c r="E49422" i="1"/>
  <c r="E49423" i="1"/>
  <c r="E49424" i="1"/>
  <c r="E49425" i="1"/>
  <c r="E49426" i="1"/>
  <c r="E49427" i="1"/>
  <c r="E49428" i="1"/>
  <c r="E49429" i="1"/>
  <c r="E49430" i="1"/>
  <c r="E49431" i="1"/>
  <c r="E49432" i="1"/>
  <c r="E49433" i="1"/>
  <c r="E49434" i="1"/>
  <c r="E49435" i="1"/>
  <c r="E49436" i="1"/>
  <c r="E49437" i="1"/>
  <c r="E49438" i="1"/>
  <c r="E49439" i="1"/>
  <c r="E49440" i="1"/>
  <c r="E49441" i="1"/>
  <c r="E49442" i="1"/>
  <c r="E49443" i="1"/>
  <c r="E49444" i="1"/>
  <c r="E49445" i="1"/>
  <c r="E49446" i="1"/>
  <c r="E49447" i="1"/>
  <c r="E49448" i="1"/>
  <c r="E49449" i="1"/>
  <c r="E49450" i="1"/>
  <c r="E49451" i="1"/>
  <c r="E49452" i="1"/>
  <c r="E49453" i="1"/>
  <c r="E49454" i="1"/>
  <c r="E49455" i="1"/>
  <c r="E49456" i="1"/>
  <c r="E49457" i="1"/>
  <c r="E49458" i="1"/>
  <c r="E49459" i="1"/>
  <c r="E49460" i="1"/>
  <c r="E49461" i="1"/>
  <c r="E49462" i="1"/>
  <c r="E49463" i="1"/>
  <c r="E49464" i="1"/>
  <c r="E49465" i="1"/>
  <c r="E49466" i="1"/>
  <c r="E49467" i="1"/>
  <c r="E49468" i="1"/>
  <c r="E49469" i="1"/>
  <c r="E49470" i="1"/>
  <c r="E49471" i="1"/>
  <c r="E49472" i="1"/>
  <c r="E49473" i="1"/>
  <c r="E49474" i="1"/>
  <c r="E49475" i="1"/>
  <c r="E49476" i="1"/>
  <c r="E49477" i="1"/>
  <c r="E49478" i="1"/>
  <c r="E49479" i="1"/>
  <c r="E49480" i="1"/>
  <c r="E49481" i="1"/>
  <c r="E49482" i="1"/>
  <c r="E49483" i="1"/>
  <c r="E49484" i="1"/>
  <c r="E49485" i="1"/>
  <c r="E49486" i="1"/>
  <c r="E49487" i="1"/>
  <c r="E49488" i="1"/>
  <c r="E49489" i="1"/>
  <c r="E49490" i="1"/>
  <c r="E49491" i="1"/>
  <c r="E49492" i="1"/>
  <c r="E49493" i="1"/>
  <c r="E49494" i="1"/>
  <c r="E49495" i="1"/>
  <c r="E49496" i="1"/>
  <c r="E49497" i="1"/>
  <c r="E49498" i="1"/>
  <c r="E49499" i="1"/>
  <c r="E49500" i="1"/>
  <c r="E49501" i="1"/>
  <c r="E49502" i="1"/>
  <c r="E49503" i="1"/>
  <c r="E49504" i="1"/>
  <c r="E49505" i="1"/>
  <c r="E49506" i="1"/>
  <c r="E49507" i="1"/>
  <c r="E49508" i="1"/>
  <c r="E49509" i="1"/>
  <c r="E49510" i="1"/>
  <c r="E49511" i="1"/>
  <c r="E49512" i="1"/>
  <c r="E49513" i="1"/>
  <c r="E49514" i="1"/>
  <c r="E49515" i="1"/>
  <c r="E49516" i="1"/>
  <c r="E49517" i="1"/>
  <c r="E49518" i="1"/>
  <c r="E49519" i="1"/>
  <c r="E49520" i="1"/>
  <c r="E49521" i="1"/>
  <c r="E49522" i="1"/>
  <c r="E49523" i="1"/>
  <c r="E49524" i="1"/>
  <c r="E49525" i="1"/>
  <c r="E49526" i="1"/>
  <c r="E49527" i="1"/>
  <c r="E49528" i="1"/>
  <c r="E49529" i="1"/>
  <c r="E49530" i="1"/>
  <c r="E49531" i="1"/>
  <c r="E49532" i="1"/>
  <c r="E49533" i="1"/>
  <c r="E49534" i="1"/>
  <c r="E49535" i="1"/>
  <c r="E49536" i="1"/>
  <c r="E49537" i="1"/>
  <c r="E49538" i="1"/>
  <c r="E49539" i="1"/>
  <c r="E49540" i="1"/>
  <c r="E49541" i="1"/>
  <c r="E49542" i="1"/>
  <c r="E49543" i="1"/>
  <c r="E49544" i="1"/>
  <c r="E49545" i="1"/>
  <c r="E49546" i="1"/>
  <c r="E49547" i="1"/>
  <c r="E49548" i="1"/>
  <c r="E49549" i="1"/>
  <c r="E49550" i="1"/>
  <c r="E49551" i="1"/>
  <c r="E49552" i="1"/>
  <c r="E49553" i="1"/>
  <c r="E49554" i="1"/>
  <c r="E49555" i="1"/>
  <c r="E49556" i="1"/>
  <c r="E49557" i="1"/>
  <c r="E49558" i="1"/>
  <c r="E49559" i="1"/>
  <c r="E49560" i="1"/>
  <c r="E49561" i="1"/>
  <c r="E49562" i="1"/>
  <c r="E49563" i="1"/>
  <c r="E49564" i="1"/>
  <c r="E49565" i="1"/>
  <c r="E49566" i="1"/>
  <c r="E49567" i="1"/>
  <c r="E49568" i="1"/>
  <c r="E49569" i="1"/>
  <c r="E49570" i="1"/>
  <c r="E49571" i="1"/>
  <c r="E49572" i="1"/>
  <c r="E49573" i="1"/>
  <c r="E49574" i="1"/>
  <c r="E49575" i="1"/>
  <c r="E49576" i="1"/>
  <c r="E49577" i="1"/>
  <c r="E49578" i="1"/>
  <c r="E49579" i="1"/>
  <c r="E49580" i="1"/>
  <c r="E49581" i="1"/>
  <c r="E49582" i="1"/>
  <c r="E49583" i="1"/>
  <c r="E49584" i="1"/>
  <c r="E49585" i="1"/>
  <c r="E49586" i="1"/>
  <c r="E49587" i="1"/>
  <c r="E49588" i="1"/>
  <c r="E49589" i="1"/>
  <c r="E49590" i="1"/>
  <c r="E49591" i="1"/>
  <c r="E49592" i="1"/>
  <c r="E49593" i="1"/>
  <c r="E49594" i="1"/>
  <c r="E49595" i="1"/>
  <c r="E49596" i="1"/>
  <c r="E49597" i="1"/>
  <c r="E49598" i="1"/>
  <c r="E49599" i="1"/>
  <c r="E49600" i="1"/>
  <c r="E49601" i="1"/>
  <c r="E49602" i="1"/>
  <c r="E49603" i="1"/>
  <c r="E49604" i="1"/>
  <c r="E49605" i="1"/>
  <c r="E49606" i="1"/>
  <c r="E49607" i="1"/>
  <c r="E49608" i="1"/>
  <c r="E49609" i="1"/>
  <c r="E49610" i="1"/>
  <c r="E49611" i="1"/>
  <c r="E49612" i="1"/>
  <c r="E49613" i="1"/>
  <c r="E49614" i="1"/>
  <c r="E49615" i="1"/>
  <c r="E49616" i="1"/>
  <c r="E49617" i="1"/>
  <c r="E49618" i="1"/>
  <c r="E49619" i="1"/>
  <c r="E49620" i="1"/>
  <c r="E49621" i="1"/>
  <c r="E49622" i="1"/>
  <c r="E49623" i="1"/>
  <c r="E49624" i="1"/>
  <c r="E49625" i="1"/>
  <c r="E49626" i="1"/>
  <c r="E49627" i="1"/>
  <c r="E49628" i="1"/>
  <c r="E49629" i="1"/>
  <c r="E49630" i="1"/>
  <c r="E49631" i="1"/>
  <c r="E49632" i="1"/>
  <c r="E49633" i="1"/>
  <c r="E49634" i="1"/>
  <c r="E49635" i="1"/>
  <c r="E49636" i="1"/>
  <c r="E49637" i="1"/>
  <c r="E49638" i="1"/>
  <c r="E49639" i="1"/>
  <c r="E49640" i="1"/>
  <c r="E49641" i="1"/>
  <c r="E49642" i="1"/>
  <c r="E49643" i="1"/>
  <c r="E49644" i="1"/>
  <c r="E49645" i="1"/>
  <c r="E49646" i="1"/>
  <c r="E49647" i="1"/>
  <c r="E49648" i="1"/>
  <c r="E49649" i="1"/>
  <c r="E49650" i="1"/>
  <c r="E49651" i="1"/>
  <c r="E49652" i="1"/>
  <c r="E49653" i="1"/>
  <c r="E49654" i="1"/>
  <c r="E49655" i="1"/>
  <c r="E49656" i="1"/>
  <c r="E49657" i="1"/>
  <c r="E49658" i="1"/>
  <c r="E49659" i="1"/>
  <c r="E49660" i="1"/>
  <c r="E49661" i="1"/>
  <c r="E49662" i="1"/>
  <c r="E49663" i="1"/>
  <c r="E49664" i="1"/>
  <c r="E49665" i="1"/>
  <c r="E49666" i="1"/>
  <c r="E49667" i="1"/>
  <c r="E49668" i="1"/>
  <c r="E49669" i="1"/>
  <c r="E49670" i="1"/>
  <c r="E49671" i="1"/>
  <c r="E49672" i="1"/>
  <c r="E49673" i="1"/>
  <c r="E49674" i="1"/>
  <c r="E49675" i="1"/>
  <c r="E49676" i="1"/>
  <c r="E49677" i="1"/>
  <c r="E49678" i="1"/>
  <c r="E49679" i="1"/>
  <c r="E49680" i="1"/>
  <c r="E49681" i="1"/>
  <c r="E49682" i="1"/>
  <c r="E49683" i="1"/>
  <c r="E49684" i="1"/>
  <c r="E49685" i="1"/>
  <c r="E49686" i="1"/>
  <c r="E49687" i="1"/>
  <c r="E49688" i="1"/>
  <c r="E49689" i="1"/>
  <c r="E49690" i="1"/>
  <c r="E49691" i="1"/>
  <c r="E49692" i="1"/>
  <c r="E49693" i="1"/>
  <c r="E49694" i="1"/>
  <c r="E49695" i="1"/>
  <c r="E49696" i="1"/>
  <c r="E49697" i="1"/>
  <c r="E49698" i="1"/>
  <c r="E49699" i="1"/>
  <c r="E49700" i="1"/>
  <c r="E49701" i="1"/>
  <c r="E49702" i="1"/>
  <c r="E49703" i="1"/>
  <c r="E49704" i="1"/>
  <c r="E49705" i="1"/>
  <c r="E49706" i="1"/>
  <c r="E49707" i="1"/>
  <c r="E49708" i="1"/>
  <c r="E49709" i="1"/>
  <c r="E49710" i="1"/>
  <c r="E49711" i="1"/>
  <c r="E49712" i="1"/>
  <c r="E49713" i="1"/>
  <c r="E49714" i="1"/>
  <c r="E49715" i="1"/>
  <c r="E49716" i="1"/>
  <c r="E49717" i="1"/>
  <c r="E49718" i="1"/>
  <c r="E49719" i="1"/>
  <c r="E49720" i="1"/>
  <c r="E49721" i="1"/>
  <c r="E49722" i="1"/>
  <c r="E49723" i="1"/>
  <c r="E49724" i="1"/>
  <c r="E49725" i="1"/>
  <c r="E49726" i="1"/>
  <c r="E49727" i="1"/>
  <c r="E49728" i="1"/>
  <c r="E49729" i="1"/>
  <c r="E49730" i="1"/>
  <c r="E49731" i="1"/>
  <c r="E49732" i="1"/>
  <c r="E49733" i="1"/>
  <c r="E49734" i="1"/>
  <c r="E49735" i="1"/>
  <c r="E49736" i="1"/>
  <c r="E49737" i="1"/>
  <c r="E49738" i="1"/>
  <c r="E49739" i="1"/>
  <c r="E49740" i="1"/>
  <c r="E49741" i="1"/>
  <c r="E49742" i="1"/>
  <c r="E49743" i="1"/>
  <c r="E49744" i="1"/>
  <c r="E49745" i="1"/>
  <c r="E49746" i="1"/>
  <c r="E49747" i="1"/>
  <c r="E49748" i="1"/>
  <c r="E49749" i="1"/>
  <c r="E49750" i="1"/>
  <c r="E49751" i="1"/>
  <c r="E49752" i="1"/>
  <c r="E49753" i="1"/>
  <c r="E49754" i="1"/>
  <c r="E49755" i="1"/>
  <c r="E49756" i="1"/>
  <c r="E49757" i="1"/>
  <c r="E49758" i="1"/>
  <c r="E49759" i="1"/>
  <c r="E49760" i="1"/>
  <c r="E49761" i="1"/>
  <c r="E49762" i="1"/>
  <c r="E49763" i="1"/>
  <c r="E49764" i="1"/>
  <c r="E49765" i="1"/>
  <c r="E49766" i="1"/>
  <c r="E49767" i="1"/>
  <c r="E49768" i="1"/>
  <c r="E49769" i="1"/>
  <c r="E49770" i="1"/>
  <c r="E49771" i="1"/>
  <c r="E49772" i="1"/>
  <c r="E49773" i="1"/>
  <c r="E49774" i="1"/>
  <c r="E49775" i="1"/>
  <c r="E49776" i="1"/>
  <c r="E49777" i="1"/>
  <c r="E49778" i="1"/>
  <c r="E49779" i="1"/>
  <c r="E49780" i="1"/>
  <c r="E49781" i="1"/>
  <c r="E49782" i="1"/>
  <c r="E49783" i="1"/>
  <c r="E49784" i="1"/>
  <c r="E49785" i="1"/>
  <c r="E49786" i="1"/>
  <c r="E49787" i="1"/>
  <c r="E49788" i="1"/>
  <c r="E49789" i="1"/>
  <c r="E49790" i="1"/>
  <c r="E49791" i="1"/>
  <c r="E49792" i="1"/>
  <c r="E49793" i="1"/>
  <c r="E49794" i="1"/>
  <c r="E49795" i="1"/>
  <c r="E49796" i="1"/>
  <c r="E49797" i="1"/>
  <c r="E49798" i="1"/>
  <c r="E49799" i="1"/>
  <c r="E49800" i="1"/>
  <c r="E49801" i="1"/>
  <c r="E49802" i="1"/>
  <c r="E49803" i="1"/>
  <c r="E49804" i="1"/>
  <c r="E49805" i="1"/>
  <c r="E49806" i="1"/>
  <c r="E49807" i="1"/>
  <c r="E49808" i="1"/>
  <c r="E49809" i="1"/>
  <c r="E49810" i="1"/>
  <c r="E49811" i="1"/>
  <c r="E49812" i="1"/>
  <c r="E49813" i="1"/>
  <c r="E49814" i="1"/>
  <c r="E49815" i="1"/>
  <c r="E49816" i="1"/>
  <c r="E49817" i="1"/>
  <c r="E49818" i="1"/>
  <c r="E49819" i="1"/>
  <c r="E49820" i="1"/>
  <c r="E49821" i="1"/>
  <c r="E49822" i="1"/>
  <c r="E49823" i="1"/>
  <c r="E49824" i="1"/>
  <c r="E49825" i="1"/>
  <c r="E49826" i="1"/>
  <c r="E49827" i="1"/>
  <c r="E49828" i="1"/>
  <c r="E49829" i="1"/>
  <c r="E49830" i="1"/>
  <c r="E49831" i="1"/>
  <c r="E49832" i="1"/>
  <c r="E49833" i="1"/>
  <c r="E49834" i="1"/>
  <c r="E49835" i="1"/>
  <c r="E49836" i="1"/>
  <c r="E49837" i="1"/>
  <c r="E49838" i="1"/>
  <c r="E49839" i="1"/>
  <c r="E49840" i="1"/>
  <c r="E49841" i="1"/>
  <c r="E49842" i="1"/>
  <c r="E49843" i="1"/>
  <c r="E49844" i="1"/>
  <c r="E49845" i="1"/>
  <c r="E49846" i="1"/>
  <c r="E49847" i="1"/>
  <c r="E49848" i="1"/>
  <c r="E49849" i="1"/>
  <c r="E49850" i="1"/>
  <c r="E49851" i="1"/>
  <c r="E49852" i="1"/>
  <c r="E49853" i="1"/>
  <c r="E49854" i="1"/>
  <c r="E49855" i="1"/>
  <c r="E49856" i="1"/>
  <c r="E49857" i="1"/>
  <c r="E49858" i="1"/>
  <c r="E49859" i="1"/>
  <c r="E49860" i="1"/>
  <c r="E49861" i="1"/>
  <c r="E49862" i="1"/>
  <c r="E49863" i="1"/>
  <c r="E49864" i="1"/>
  <c r="E49865" i="1"/>
  <c r="E49866" i="1"/>
  <c r="E49867" i="1"/>
  <c r="E49868" i="1"/>
  <c r="E49869" i="1"/>
  <c r="E49870" i="1"/>
  <c r="E49871" i="1"/>
  <c r="E49872" i="1"/>
  <c r="E49873" i="1"/>
  <c r="E49874" i="1"/>
  <c r="E49875" i="1"/>
  <c r="E49876" i="1"/>
  <c r="E49877" i="1"/>
  <c r="E49878" i="1"/>
  <c r="E49879" i="1"/>
  <c r="E49880" i="1"/>
  <c r="E49881" i="1"/>
  <c r="E49882" i="1"/>
  <c r="E49883" i="1"/>
  <c r="E49884" i="1"/>
  <c r="E49885" i="1"/>
  <c r="E49886" i="1"/>
  <c r="E49887" i="1"/>
  <c r="E49888" i="1"/>
  <c r="E49889" i="1"/>
  <c r="E49890" i="1"/>
  <c r="E49891" i="1"/>
  <c r="E49892" i="1"/>
  <c r="E49893" i="1"/>
  <c r="E49894" i="1"/>
  <c r="E49895" i="1"/>
  <c r="E49896" i="1"/>
  <c r="E49897" i="1"/>
  <c r="E49898" i="1"/>
  <c r="E49899" i="1"/>
  <c r="E49900" i="1"/>
  <c r="E49901" i="1"/>
  <c r="E49902" i="1"/>
  <c r="E49903" i="1"/>
  <c r="E49904" i="1"/>
  <c r="E49905" i="1"/>
  <c r="E49906" i="1"/>
  <c r="E49907" i="1"/>
  <c r="E49908" i="1"/>
  <c r="E49909" i="1"/>
  <c r="E49910" i="1"/>
  <c r="E49911" i="1"/>
  <c r="E49912" i="1"/>
  <c r="E49913" i="1"/>
  <c r="E49914" i="1"/>
  <c r="E49915" i="1"/>
  <c r="E49916" i="1"/>
  <c r="E49917" i="1"/>
  <c r="E49918" i="1"/>
  <c r="E49919" i="1"/>
  <c r="E49920" i="1"/>
  <c r="E49921" i="1"/>
  <c r="E49922" i="1"/>
  <c r="E49923" i="1"/>
  <c r="E49924" i="1"/>
  <c r="E49925" i="1"/>
  <c r="E49926" i="1"/>
  <c r="E49927" i="1"/>
  <c r="E49928" i="1"/>
  <c r="E49929" i="1"/>
  <c r="E49930" i="1"/>
  <c r="E49931" i="1"/>
  <c r="E49932" i="1"/>
  <c r="E49933" i="1"/>
  <c r="E49934" i="1"/>
  <c r="E49935" i="1"/>
  <c r="E49936" i="1"/>
  <c r="E49937" i="1"/>
  <c r="E49938" i="1"/>
  <c r="E49939" i="1"/>
  <c r="E49940" i="1"/>
  <c r="E49941" i="1"/>
  <c r="E49942" i="1"/>
  <c r="E49943" i="1"/>
  <c r="E49944" i="1"/>
  <c r="E49945" i="1"/>
  <c r="E49946" i="1"/>
  <c r="E49947" i="1"/>
  <c r="E49948" i="1"/>
  <c r="E49949" i="1"/>
  <c r="E49950" i="1"/>
  <c r="E49951" i="1"/>
  <c r="E49952" i="1"/>
  <c r="E49953" i="1"/>
  <c r="E49954" i="1"/>
  <c r="E49955" i="1"/>
  <c r="E49956" i="1"/>
  <c r="E49957" i="1"/>
  <c r="E49958" i="1"/>
  <c r="E49959" i="1"/>
  <c r="E49960" i="1"/>
  <c r="E49961" i="1"/>
  <c r="E49962" i="1"/>
  <c r="E49963" i="1"/>
  <c r="E49964" i="1"/>
  <c r="E49965" i="1"/>
  <c r="E49966" i="1"/>
  <c r="E49967" i="1"/>
  <c r="E49968" i="1"/>
  <c r="E49969" i="1"/>
  <c r="E49970" i="1"/>
  <c r="E49971" i="1"/>
  <c r="E49972" i="1"/>
  <c r="E49973" i="1"/>
  <c r="E49974" i="1"/>
  <c r="E49975" i="1"/>
  <c r="E49976" i="1"/>
  <c r="E49977" i="1"/>
  <c r="E49978" i="1"/>
  <c r="E49979" i="1"/>
  <c r="E49980" i="1"/>
  <c r="E49981" i="1"/>
  <c r="E49982" i="1"/>
  <c r="E49983" i="1"/>
  <c r="E49984" i="1"/>
  <c r="E49985" i="1"/>
  <c r="E49986" i="1"/>
  <c r="E49987" i="1"/>
  <c r="E49988" i="1"/>
  <c r="E49989" i="1"/>
  <c r="E49990" i="1"/>
  <c r="E49991" i="1"/>
  <c r="E49992" i="1"/>
  <c r="E49993" i="1"/>
  <c r="E49994" i="1"/>
  <c r="E49995" i="1"/>
  <c r="E49996" i="1"/>
  <c r="E49997" i="1"/>
  <c r="E49998" i="1"/>
  <c r="E49999" i="1"/>
  <c r="E50000" i="1"/>
  <c r="E50001" i="1"/>
  <c r="E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A7AC50-F32F-41EE-98E2-2EA83F22E2E3}" keepAlive="1" name="ModelConnection_ExternalData_1" description="Data Model" type="5" refreshedVersion="8" minRefreshableVersion="5" saveData="1">
    <dbPr connection="Data Model Connection" command="DRILLTHROUGH MAXROWS 1000 SELECT FROM [Model] WHERE (([Measures].[count of customers],[Range].[month].&amp;[Nov])) RETURN [$Range].[index],[$Range].[Order ID],[$Range].[Cust ID],[$Range].[Gender],[$Range].[Age group],[$Range].[Age],[$Range].[month],[$Range].[Date],[$Range].[Status],[$Range].[Channel],[$Range].[SKU],[$Range].[Category],[$Range].[Size],[$Range].[Qty],[$Range].[currency],[$Range].[Amount],[$Range].[ship-city],[$Range].[ship-state],[$Range].[ship-postal-code],[$Range].[ship-country],[$Range].[B2B]" commandType="4"/>
    <extLst>
      <ext xmlns:x15="http://schemas.microsoft.com/office/spreadsheetml/2010/11/main" uri="{DE250136-89BD-433C-8126-D09CA5730AF9}">
        <x15:connection id="" model="1"/>
      </ext>
    </extLst>
  </connection>
  <connection id="2" xr16:uid="{8E8E8EB3-A3AA-48CB-8D1B-A615AC9913F4}" keepAlive="1" name="ModelConnection_ExternalData_11" description="Data Model" type="5" refreshedVersion="8" minRefreshableVersion="5" saveData="1">
    <dbPr connection="Data Model Connection" command="DRILLTHROUGH MAXROWS 1000 SELECT FROM [Model] WHERE ((([Measures].[Count of Category],[Range].[Status].&amp;[Shipped]),[Range].[Channel].&amp;[Meesho])) RETURN [$Range].[index],[$Range].[Order ID],[$Range].[Cust ID],[$Range].[Gender],[$Range].[Age group],[$Range].[Age],[$Range].[month],[$Range].[Date],[$Range].[Status],[$Range].[Channel],[$Range].[SKU],[$Range].[Category],[$Range].[Size],[$Range].[Qty],[$Range].[currency],[$Range].[Amount],[$Range].[ship-city],[$Range].[ship-state],[$Range].[ship-postal-code],[$Range].[ship-country],[$Range].[B2B]" commandType="4"/>
    <extLst>
      <ext xmlns:x15="http://schemas.microsoft.com/office/spreadsheetml/2010/11/main" uri="{DE250136-89BD-433C-8126-D09CA5730AF9}">
        <x15:connection id="" model="1"/>
      </ext>
    </extLst>
  </connection>
  <connection id="3" xr16:uid="{1893CA7B-569E-4DF6-9DE8-2D0F6A71C42C}" keepAlive="1" name="ModelConnection_ExternalData_12" description="Data Model" type="5" refreshedVersion="8" minRefreshableVersion="5" saveData="1">
    <dbPr connection="Data Model Connection" command="DRILLTHROUGH MAXROWS 1000 SELECT FROM [Model] WHERE (([Range].[Channel].[All],[Range].[ship-state].[All],[Range].[Size].[All],[Measures].[Sum of Amount],[Range].[Gender].&amp;[Men])) RETURN [$Range].[index],[$Range].[Order ID],[$Range].[Cust ID],[$Range].[Gender],[$Range].[Age group],[$Range].[Age],[$Range].[month],[$Range].[Date],[$Range].[Status],[$Range].[Channel],[$Range].[SKU],[$Range].[Category],[$Range].[Size],[$Range].[Qty],[$Range].[currency],[$Range].[Amount],[$Range].[ship-city],[$Range].[ship-state],[$Range].[ship-postal-code],[$Range].[ship-country],[$Range].[B2B]" commandType="4"/>
    <extLst>
      <ext xmlns:x15="http://schemas.microsoft.com/office/spreadsheetml/2010/11/main" uri="{DE250136-89BD-433C-8126-D09CA5730AF9}">
        <x15:connection id="" model="1"/>
      </ext>
    </extLst>
  </connection>
  <connection id="4" xr16:uid="{4E9554AA-26A4-4140-A0F9-24264DAD1DE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92F232DF-A5AD-41DA-B15B-738FFDFD58E3}" name="WorksheetConnection_ecommerce_data_50k.xlsx!Table5" type="102" refreshedVersion="8" minRefreshableVersion="5">
    <extLst>
      <ext xmlns:x15="http://schemas.microsoft.com/office/spreadsheetml/2010/11/main" uri="{DE250136-89BD-433C-8126-D09CA5730AF9}">
        <x15:connection id="Table5" autoDelete="1">
          <x15:rangePr sourceName="_xlcn.WorksheetConnection_ecommerce_data_50k.xlsxTable51"/>
        </x15:connection>
      </ext>
    </extLst>
  </connection>
  <connection id="6" xr16:uid="{E5469A26-5A30-4FCB-B45E-0F73EA33CD8B}" name="WorksheetConnection_Sheet1!$A$1:$U$50001" type="102" refreshedVersion="8" minRefreshableVersion="5" saveData="1">
    <extLst>
      <ext xmlns:x15="http://schemas.microsoft.com/office/spreadsheetml/2010/11/main" uri="{DE250136-89BD-433C-8126-D09CA5730AF9}">
        <x15:connection id="Range" autoDelete="1">
          <x15:rangePr sourceName="_xlcn.WorksheetConnection_Sheet1A1U500011"/>
        </x15:connection>
      </ext>
    </extLst>
  </connection>
</connections>
</file>

<file path=xl/sharedStrings.xml><?xml version="1.0" encoding="utf-8"?>
<sst xmlns="http://schemas.openxmlformats.org/spreadsheetml/2006/main" count="642190" uniqueCount="100498">
  <si>
    <t>index</t>
  </si>
  <si>
    <t>Order ID</t>
  </si>
  <si>
    <t>Cust ID</t>
  </si>
  <si>
    <t>Gender</t>
  </si>
  <si>
    <t>Age</t>
  </si>
  <si>
    <t>Date</t>
  </si>
  <si>
    <t>Status</t>
  </si>
  <si>
    <t>Channel</t>
  </si>
  <si>
    <t>SKU</t>
  </si>
  <si>
    <t>Category</t>
  </si>
  <si>
    <t>Size</t>
  </si>
  <si>
    <t>Qty</t>
  </si>
  <si>
    <t>currency</t>
  </si>
  <si>
    <t>Amount</t>
  </si>
  <si>
    <t>ship-city</t>
  </si>
  <si>
    <t>ship-state</t>
  </si>
  <si>
    <t>ship-postal-code</t>
  </si>
  <si>
    <t>ship-country</t>
  </si>
  <si>
    <t>B2B</t>
  </si>
  <si>
    <t>754-2867825-1419610</t>
  </si>
  <si>
    <t>Men</t>
  </si>
  <si>
    <t>22-06-2024</t>
  </si>
  <si>
    <t>Shipped</t>
  </si>
  <si>
    <t>Meesho</t>
  </si>
  <si>
    <t>RXC532-KU-AC-S</t>
  </si>
  <si>
    <t>kurta</t>
  </si>
  <si>
    <t>XL</t>
  </si>
  <si>
    <t>INR</t>
  </si>
  <si>
    <t>HUBLI</t>
  </si>
  <si>
    <t>KARNATAKA</t>
  </si>
  <si>
    <t>IN</t>
  </si>
  <si>
    <t>325-8536477-5667265</t>
  </si>
  <si>
    <t>09-02-2025</t>
  </si>
  <si>
    <t>Returned</t>
  </si>
  <si>
    <t>Amazon</t>
  </si>
  <si>
    <t>EYI194-T--JJ-M</t>
  </si>
  <si>
    <t>T-shirt</t>
  </si>
  <si>
    <t>CHENNAI</t>
  </si>
  <si>
    <t>TAMIL NADU</t>
  </si>
  <si>
    <t>665-5918715-7067228</t>
  </si>
  <si>
    <t>31-08-2024</t>
  </si>
  <si>
    <t>WWJ564-KU-QJ-M</t>
  </si>
  <si>
    <t>M</t>
  </si>
  <si>
    <t>646-5107245-3741438</t>
  </si>
  <si>
    <t>Women</t>
  </si>
  <si>
    <t>01-10-2024</t>
  </si>
  <si>
    <t>Processing</t>
  </si>
  <si>
    <t>Ajio</t>
  </si>
  <si>
    <t>ITB941-TO-AI-M</t>
  </si>
  <si>
    <t>Top</t>
  </si>
  <si>
    <t>XS</t>
  </si>
  <si>
    <t>PUNE</t>
  </si>
  <si>
    <t>MAHARASHTRA</t>
  </si>
  <si>
    <t>246-5443951-3342608</t>
  </si>
  <si>
    <t>29-12-2024</t>
  </si>
  <si>
    <t>Flipkart</t>
  </si>
  <si>
    <t>KFZ621-DR-MT-XS</t>
  </si>
  <si>
    <t>Dress</t>
  </si>
  <si>
    <t>S</t>
  </si>
  <si>
    <t>NAGPUR</t>
  </si>
  <si>
    <t>490-8852574-9877065</t>
  </si>
  <si>
    <t>20-01-2025</t>
  </si>
  <si>
    <t>Delivered</t>
  </si>
  <si>
    <t>TTI400-DR-LL-XXL</t>
  </si>
  <si>
    <t>XXL</t>
  </si>
  <si>
    <t>LUDHIANA</t>
  </si>
  <si>
    <t>PUNJAB</t>
  </si>
  <si>
    <t>256-7273233-3710343</t>
  </si>
  <si>
    <t>25-04-2024</t>
  </si>
  <si>
    <t>Cancelled</t>
  </si>
  <si>
    <t>CJZ926-KU-HB-XL</t>
  </si>
  <si>
    <t>KANPUR</t>
  </si>
  <si>
    <t>UTTAR PRADESH</t>
  </si>
  <si>
    <t>231-8973915-3770370</t>
  </si>
  <si>
    <t>15-12-2024</t>
  </si>
  <si>
    <t>FIZ765-TO-JX-L</t>
  </si>
  <si>
    <t>CHANDIGARH</t>
  </si>
  <si>
    <t>107-2191066-1987737</t>
  </si>
  <si>
    <t>13-02-2025</t>
  </si>
  <si>
    <t>Myntra</t>
  </si>
  <si>
    <t>GRF235-DR-SW-XL</t>
  </si>
  <si>
    <t>L</t>
  </si>
  <si>
    <t>GURUGRAM</t>
  </si>
  <si>
    <t>HARYANA</t>
  </si>
  <si>
    <t>462-8106470-7897151</t>
  </si>
  <si>
    <t>26-04-2024</t>
  </si>
  <si>
    <t>SUC296-JE-EL-L</t>
  </si>
  <si>
    <t>Jeans</t>
  </si>
  <si>
    <t>AMRITSAR</t>
  </si>
  <si>
    <t>151-1247595-2564689</t>
  </si>
  <si>
    <t>17-10-2024</t>
  </si>
  <si>
    <t>WXE102-SE-ZG-L</t>
  </si>
  <si>
    <t>Set</t>
  </si>
  <si>
    <t>KOLKATA</t>
  </si>
  <si>
    <t>WEST BENGAL</t>
  </si>
  <si>
    <t>865-6261415-1959074</t>
  </si>
  <si>
    <t>30-03-2025</t>
  </si>
  <si>
    <t>YCE709-KU-BW-L</t>
  </si>
  <si>
    <t>MOHALI</t>
  </si>
  <si>
    <t>367-4426900-6271130</t>
  </si>
  <si>
    <t>02-03-2025</t>
  </si>
  <si>
    <t>HIT174-TO-AQ-XL</t>
  </si>
  <si>
    <t>FARIDABAD</t>
  </si>
  <si>
    <t>478-5781295-3646552</t>
  </si>
  <si>
    <t>29-10-2024</t>
  </si>
  <si>
    <t>VHR999-TO-DD-XS</t>
  </si>
  <si>
    <t>308-5428914-9479356</t>
  </si>
  <si>
    <t>04-01-2025</t>
  </si>
  <si>
    <t>VBI233-JE-QG-XXL</t>
  </si>
  <si>
    <t>658-1604451-7194416</t>
  </si>
  <si>
    <t>24-10-2024</t>
  </si>
  <si>
    <t>XUW466-T--FG-XS</t>
  </si>
  <si>
    <t>BENGALURU</t>
  </si>
  <si>
    <t>919-3970445-7917152</t>
  </si>
  <si>
    <t>02-08-2024</t>
  </si>
  <si>
    <t>RTG263-SA-UC-XS</t>
  </si>
  <si>
    <t>Saree</t>
  </si>
  <si>
    <t>328-1397023-4240180</t>
  </si>
  <si>
    <t>12-05-2024</t>
  </si>
  <si>
    <t>QKZ649-T--IA-M</t>
  </si>
  <si>
    <t>COIMBATORE</t>
  </si>
  <si>
    <t>546-9580255-2940214</t>
  </si>
  <si>
    <t>AYN836-JE-YT-S</t>
  </si>
  <si>
    <t>DURGAPUR</t>
  </si>
  <si>
    <t>837-6038571-9508103</t>
  </si>
  <si>
    <t>22-05-2024</t>
  </si>
  <si>
    <t>OER488-T--RX-XL</t>
  </si>
  <si>
    <t>540-6406444-8801207</t>
  </si>
  <si>
    <t>09-08-2024</t>
  </si>
  <si>
    <t>Nykaa</t>
  </si>
  <si>
    <t>UYT774-JE-CN-XXL</t>
  </si>
  <si>
    <t>NOIDA</t>
  </si>
  <si>
    <t>330-4340845-3472189</t>
  </si>
  <si>
    <t>28-09-2024</t>
  </si>
  <si>
    <t>TLX689-SA-FS-L</t>
  </si>
  <si>
    <t>324-3950888-9689889</t>
  </si>
  <si>
    <t>29-01-2025</t>
  </si>
  <si>
    <t>DMN672-JE-PY-L</t>
  </si>
  <si>
    <t>560-5348512-5147994</t>
  </si>
  <si>
    <t>25-12-2024</t>
  </si>
  <si>
    <t>CHH427-JE-XC-S</t>
  </si>
  <si>
    <t>655-8816912-7975534</t>
  </si>
  <si>
    <t>20-10-2024</t>
  </si>
  <si>
    <t>AWO588-TO-AJ-L</t>
  </si>
  <si>
    <t>HOWRAH</t>
  </si>
  <si>
    <t>498-6639317-7783308</t>
  </si>
  <si>
    <t>24-11-2024</t>
  </si>
  <si>
    <t>XPR185-KU-QD-L</t>
  </si>
  <si>
    <t>879-7360682-5668371</t>
  </si>
  <si>
    <t>16-10-2024</t>
  </si>
  <si>
    <t>OZJ765-TO-BY-XS</t>
  </si>
  <si>
    <t>584-2919136-4656838</t>
  </si>
  <si>
    <t>26-08-2024</t>
  </si>
  <si>
    <t>PTC938-DR-EI-XL</t>
  </si>
  <si>
    <t>204-6059717-3030966</t>
  </si>
  <si>
    <t>06-12-2024</t>
  </si>
  <si>
    <t>BQA530-T--VC-M</t>
  </si>
  <si>
    <t>730-9111742-8799287</t>
  </si>
  <si>
    <t>12-08-2024</t>
  </si>
  <si>
    <t>WGM724-T--RI-L</t>
  </si>
  <si>
    <t>LUCKNOW</t>
  </si>
  <si>
    <t>710-5635017-1170307</t>
  </si>
  <si>
    <t>17-12-2024</t>
  </si>
  <si>
    <t>MTR761-JE-SL-XS</t>
  </si>
  <si>
    <t>584-9907391-6767292</t>
  </si>
  <si>
    <t>26-06-2024</t>
  </si>
  <si>
    <t>GDF222-T--TY-XXL</t>
  </si>
  <si>
    <t>202-4256752-5970190</t>
  </si>
  <si>
    <t>22-12-2024</t>
  </si>
  <si>
    <t>NHZ666-TO-HY-XXL</t>
  </si>
  <si>
    <t>288-1861958-5235884</t>
  </si>
  <si>
    <t>16-01-2025</t>
  </si>
  <si>
    <t>BQB252-JE-VY-XS</t>
  </si>
  <si>
    <t>561-8427625-5988757</t>
  </si>
  <si>
    <t>30-12-2024</t>
  </si>
  <si>
    <t>YCT740-DR-FR-S</t>
  </si>
  <si>
    <t>398-1547605-4883526</t>
  </si>
  <si>
    <t>17-01-2025</t>
  </si>
  <si>
    <t>GGU703-TO-RY-L</t>
  </si>
  <si>
    <t>269-6160869-5842082</t>
  </si>
  <si>
    <t>02-04-2025</t>
  </si>
  <si>
    <t>YNM182-JE-PX-XXL</t>
  </si>
  <si>
    <t>PANIPAT</t>
  </si>
  <si>
    <t>883-5521644-1674975</t>
  </si>
  <si>
    <t>14-03-2025</t>
  </si>
  <si>
    <t>ZLV193-SE-MK-M</t>
  </si>
  <si>
    <t>MYSORE</t>
  </si>
  <si>
    <t>933-1615675-8630712</t>
  </si>
  <si>
    <t>13-10-2024</t>
  </si>
  <si>
    <t>KNZ773-SA-WM-XS</t>
  </si>
  <si>
    <t>308-5480460-3198037</t>
  </si>
  <si>
    <t>05-04-2025</t>
  </si>
  <si>
    <t>ZPG262-KU-IA-L</t>
  </si>
  <si>
    <t>621-5587308-7970771</t>
  </si>
  <si>
    <t>20-02-2025</t>
  </si>
  <si>
    <t>JXN239-SE-WH-L</t>
  </si>
  <si>
    <t>986-3493017-8491822</t>
  </si>
  <si>
    <t>19-02-2025</t>
  </si>
  <si>
    <t>LIE814-JE-GJ-L</t>
  </si>
  <si>
    <t>607-1621086-3118060</t>
  </si>
  <si>
    <t>06-10-2024</t>
  </si>
  <si>
    <t>XAD991-DR-RE-L</t>
  </si>
  <si>
    <t>424-9186400-1602286</t>
  </si>
  <si>
    <t>29-05-2024</t>
  </si>
  <si>
    <t>CZT820-TO-WL-XXL</t>
  </si>
  <si>
    <t>541-3442255-5096953</t>
  </si>
  <si>
    <t>08-01-2025</t>
  </si>
  <si>
    <t>CWQ346-SE-MP-S</t>
  </si>
  <si>
    <t>394-3650391-2239197</t>
  </si>
  <si>
    <t>03-11-2024</t>
  </si>
  <si>
    <t>RLH493-JE-WC-L</t>
  </si>
  <si>
    <t>381-1135861-1822825</t>
  </si>
  <si>
    <t>08-09-2024</t>
  </si>
  <si>
    <t>JQQ794-SA-TT-XXL</t>
  </si>
  <si>
    <t>134-7121355-3204724</t>
  </si>
  <si>
    <t>16-09-2024</t>
  </si>
  <si>
    <t>DOZ643-SE-NH-S</t>
  </si>
  <si>
    <t>244-4785186-7667458</t>
  </si>
  <si>
    <t>28-03-2025</t>
  </si>
  <si>
    <t>NLR788-T--GJ-XXL</t>
  </si>
  <si>
    <t>MADURAI</t>
  </si>
  <si>
    <t>763-2060605-8789116</t>
  </si>
  <si>
    <t>HMC650-KU-DL-XXL</t>
  </si>
  <si>
    <t>953-9209880-7847048</t>
  </si>
  <si>
    <t>19-10-2024</t>
  </si>
  <si>
    <t>LGJ802-JE-JX-XXL</t>
  </si>
  <si>
    <t>757-1358318-1848566</t>
  </si>
  <si>
    <t>08-10-2024</t>
  </si>
  <si>
    <t>VOP932-KU-WI-S</t>
  </si>
  <si>
    <t>917-3927575-2844258</t>
  </si>
  <si>
    <t>07-07-2024</t>
  </si>
  <si>
    <t>IEB859-DR-KC-XS</t>
  </si>
  <si>
    <t>729-1727544-9748499</t>
  </si>
  <si>
    <t>WLC829-JE-XB-XS</t>
  </si>
  <si>
    <t>490-9901266-5947563</t>
  </si>
  <si>
    <t>WOW540-TO-LF-M</t>
  </si>
  <si>
    <t>483-3560856-8956894</t>
  </si>
  <si>
    <t>02-09-2024</t>
  </si>
  <si>
    <t>TJD161-KU-PO-M</t>
  </si>
  <si>
    <t>394-6242022-6899644</t>
  </si>
  <si>
    <t>07-05-2024</t>
  </si>
  <si>
    <t>CVJ880-SA-HF-L</t>
  </si>
  <si>
    <t>284-5584716-6183902</t>
  </si>
  <si>
    <t>18-07-2024</t>
  </si>
  <si>
    <t>RBT131-DR-CN-L</t>
  </si>
  <si>
    <t>153-3610197-3640899</t>
  </si>
  <si>
    <t>10-10-2024</t>
  </si>
  <si>
    <t>MLH873-JE-NI-XS</t>
  </si>
  <si>
    <t>713-1919088-1128967</t>
  </si>
  <si>
    <t>IAT279-T--DN-S</t>
  </si>
  <si>
    <t>119-8713396-2306317</t>
  </si>
  <si>
    <t>09-04-2025</t>
  </si>
  <si>
    <t>KCA432-TO-EY-L</t>
  </si>
  <si>
    <t>636-2319479-7639863</t>
  </si>
  <si>
    <t>25-05-2024</t>
  </si>
  <si>
    <t>NCN894-KU-JS-XXL</t>
  </si>
  <si>
    <t>878-2264218-3972018</t>
  </si>
  <si>
    <t>16-04-2024</t>
  </si>
  <si>
    <t>RWQ739-JE-IZ-M</t>
  </si>
  <si>
    <t>705-1942411-6904610</t>
  </si>
  <si>
    <t>06-07-2024</t>
  </si>
  <si>
    <t>BVB984-KU-ZC-XL</t>
  </si>
  <si>
    <t>929-4158134-6394323</t>
  </si>
  <si>
    <t>24-06-2024</t>
  </si>
  <si>
    <t>XIS616-SA-QB-XXL</t>
  </si>
  <si>
    <t>795-1878547-6614484</t>
  </si>
  <si>
    <t>31-07-2024</t>
  </si>
  <si>
    <t>HSR717-JE-WI-XL</t>
  </si>
  <si>
    <t>232-2421349-6193922</t>
  </si>
  <si>
    <t>11-11-2024</t>
  </si>
  <si>
    <t>VTR639-TO-CR-XL</t>
  </si>
  <si>
    <t>296-4800761-3307963</t>
  </si>
  <si>
    <t>22-04-2024</t>
  </si>
  <si>
    <t>OTN777-SA-IT-S</t>
  </si>
  <si>
    <t>838-8342941-1733037</t>
  </si>
  <si>
    <t>09-01-2025</t>
  </si>
  <si>
    <t>HTL646-DR-GZ-L</t>
  </si>
  <si>
    <t>265-4350371-3321942</t>
  </si>
  <si>
    <t>05-11-2024</t>
  </si>
  <si>
    <t>YSN227-DR-HT-M</t>
  </si>
  <si>
    <t>457-1447451-7960815</t>
  </si>
  <si>
    <t>21-09-2024</t>
  </si>
  <si>
    <t>ZJA201-JE-VQ-S</t>
  </si>
  <si>
    <t>877-8870361-8526283</t>
  </si>
  <si>
    <t>14-01-2025</t>
  </si>
  <si>
    <t>DYP533-SA-CH-M</t>
  </si>
  <si>
    <t>213-9385742-9993490</t>
  </si>
  <si>
    <t>06-02-2025</t>
  </si>
  <si>
    <t>AJO291-JE-RC-M</t>
  </si>
  <si>
    <t>MUMBAI</t>
  </si>
  <si>
    <t>482-5255545-1272499</t>
  </si>
  <si>
    <t>30-09-2024</t>
  </si>
  <si>
    <t>QUT440-TO-DJ-M</t>
  </si>
  <si>
    <t>164-8678589-1620485</t>
  </si>
  <si>
    <t>YNZ656-T--MA-XXL</t>
  </si>
  <si>
    <t>918-7174337-8330827</t>
  </si>
  <si>
    <t>13-03-2025</t>
  </si>
  <si>
    <t>RJU373-JE-US-XS</t>
  </si>
  <si>
    <t>776-5960015-6142147</t>
  </si>
  <si>
    <t>20-09-2024</t>
  </si>
  <si>
    <t>BWJ545-JE-HZ-XS</t>
  </si>
  <si>
    <t>131-3395441-8351320</t>
  </si>
  <si>
    <t>27-07-2024</t>
  </si>
  <si>
    <t>JYA257-T--RY-M</t>
  </si>
  <si>
    <t>355-2903351-1434753</t>
  </si>
  <si>
    <t>22-02-2025</t>
  </si>
  <si>
    <t>GGL726-KU-HX-L</t>
  </si>
  <si>
    <t>189-6361793-6828829</t>
  </si>
  <si>
    <t>31-10-2024</t>
  </si>
  <si>
    <t>YQU620-TO-FZ-S</t>
  </si>
  <si>
    <t>726-2446455-2103070</t>
  </si>
  <si>
    <t>25-07-2024</t>
  </si>
  <si>
    <t>TVB424-JE-QL-XXL</t>
  </si>
  <si>
    <t>886-3164813-8258130</t>
  </si>
  <si>
    <t>EIS454-T--YN-M</t>
  </si>
  <si>
    <t>729-9950276-2567468</t>
  </si>
  <si>
    <t>01-08-2024</t>
  </si>
  <si>
    <t>RSP962-SE-YB-XS</t>
  </si>
  <si>
    <t>609-5859883-6068298</t>
  </si>
  <si>
    <t>09-07-2024</t>
  </si>
  <si>
    <t>BBL595-JE-MI-S</t>
  </si>
  <si>
    <t>878-7216632-9639932</t>
  </si>
  <si>
    <t>LDB493-T--WK-S</t>
  </si>
  <si>
    <t>610-6176450-9344488</t>
  </si>
  <si>
    <t>06-04-2025</t>
  </si>
  <si>
    <t>FJB606-SE-PV-XXL</t>
  </si>
  <si>
    <t>882-7765480-7139410</t>
  </si>
  <si>
    <t>01-02-2025</t>
  </si>
  <si>
    <t>JHK561-SE-TH-XL</t>
  </si>
  <si>
    <t>671-7133857-3420404</t>
  </si>
  <si>
    <t>02-06-2024</t>
  </si>
  <si>
    <t>DIM567-KU-DX-S</t>
  </si>
  <si>
    <t>707-6643410-9511333</t>
  </si>
  <si>
    <t>28-08-2024</t>
  </si>
  <si>
    <t>VJR526-JE-PU-XXL</t>
  </si>
  <si>
    <t>838-1861596-9060593</t>
  </si>
  <si>
    <t>28-12-2024</t>
  </si>
  <si>
    <t>YCA421-DR-KK-S</t>
  </si>
  <si>
    <t>631-4478616-6453426</t>
  </si>
  <si>
    <t>04-06-2024</t>
  </si>
  <si>
    <t>IJU838-DR-RU-M</t>
  </si>
  <si>
    <t>404-5848684-4477544</t>
  </si>
  <si>
    <t>10-08-2024</t>
  </si>
  <si>
    <t>SHO656-SA-JZ-M</t>
  </si>
  <si>
    <t>771-5302415-9037616</t>
  </si>
  <si>
    <t>24-02-2025</t>
  </si>
  <si>
    <t>SDQ700-DR-GB-XL</t>
  </si>
  <si>
    <t>202-3306314-1086930</t>
  </si>
  <si>
    <t>12-10-2024</t>
  </si>
  <si>
    <t>FZI761-TO-BT-XXL</t>
  </si>
  <si>
    <t>137-7660463-9311162</t>
  </si>
  <si>
    <t>14-05-2024</t>
  </si>
  <si>
    <t>PYI565-DR-ZO-L</t>
  </si>
  <si>
    <t>848-8699307-5316188</t>
  </si>
  <si>
    <t>RFP754-DR-XV-XL</t>
  </si>
  <si>
    <t>354-1114590-5375250</t>
  </si>
  <si>
    <t>12-02-2025</t>
  </si>
  <si>
    <t>POG468-T--SB-XS</t>
  </si>
  <si>
    <t>806-2969909-5949909</t>
  </si>
  <si>
    <t>22-11-2024</t>
  </si>
  <si>
    <t>LZJ818-SE-OM-XL</t>
  </si>
  <si>
    <t>640-7069742-2310346</t>
  </si>
  <si>
    <t>08-11-2024</t>
  </si>
  <si>
    <t>NEW552-DR-DF-XL</t>
  </si>
  <si>
    <t>567-1968662-8757420</t>
  </si>
  <si>
    <t>FBL817-TO-BZ-XS</t>
  </si>
  <si>
    <t>483-7416943-8525204</t>
  </si>
  <si>
    <t>26-11-2024</t>
  </si>
  <si>
    <t>WDZ502-TO-NS-S</t>
  </si>
  <si>
    <t>943-4853123-5152562</t>
  </si>
  <si>
    <t>07-11-2024</t>
  </si>
  <si>
    <t>TAR729-TO-TW-XS</t>
  </si>
  <si>
    <t>350-1742169-7748892</t>
  </si>
  <si>
    <t>13-06-2024</t>
  </si>
  <si>
    <t>NHV849-SE-OP-XXL</t>
  </si>
  <si>
    <t>407-5616316-2022699</t>
  </si>
  <si>
    <t>YRU426-T--SK-M</t>
  </si>
  <si>
    <t>925-8768273-1966769</t>
  </si>
  <si>
    <t>16-12-2024</t>
  </si>
  <si>
    <t>GFQ560-JE-WC-XXL</t>
  </si>
  <si>
    <t>292-4640933-9042900</t>
  </si>
  <si>
    <t>11-03-2025</t>
  </si>
  <si>
    <t>ZDZ590-SE-XS-XXL</t>
  </si>
  <si>
    <t>646-7027375-6174467</t>
  </si>
  <si>
    <t>UST427-KU-XJ-L</t>
  </si>
  <si>
    <t>402-3557039-4291551</t>
  </si>
  <si>
    <t>22-01-2025</t>
  </si>
  <si>
    <t>OYI881-JE-VZ-XXL</t>
  </si>
  <si>
    <t>837-9192588-4087809</t>
  </si>
  <si>
    <t>12-04-2024</t>
  </si>
  <si>
    <t>DQB254-JE-AN-M</t>
  </si>
  <si>
    <t>112-1280618-9882154</t>
  </si>
  <si>
    <t>LYE198-TO-NG-XL</t>
  </si>
  <si>
    <t>570-5080351-4789255</t>
  </si>
  <si>
    <t>15-02-2025</t>
  </si>
  <si>
    <t>JOB109-JE-SC-L</t>
  </si>
  <si>
    <t>377-1781180-2247353</t>
  </si>
  <si>
    <t>03-05-2024</t>
  </si>
  <si>
    <t>PTS507-SE-YH-XL</t>
  </si>
  <si>
    <t>909-2315798-9401909</t>
  </si>
  <si>
    <t>12-03-2025</t>
  </si>
  <si>
    <t>BPP709-SA-KU-XS</t>
  </si>
  <si>
    <t>290-7376562-2437708</t>
  </si>
  <si>
    <t>20-11-2024</t>
  </si>
  <si>
    <t>ESQ857-T--KJ-XS</t>
  </si>
  <si>
    <t>291-8230636-8530347</t>
  </si>
  <si>
    <t>OPU984-T--KH-L</t>
  </si>
  <si>
    <t>242-5511711-6052144</t>
  </si>
  <si>
    <t>21-07-2024</t>
  </si>
  <si>
    <t>HHU469-JE-GG-XXL</t>
  </si>
  <si>
    <t>440-7373495-6528792</t>
  </si>
  <si>
    <t>IYF421-T--EK-M</t>
  </si>
  <si>
    <t>387-7592357-7123944</t>
  </si>
  <si>
    <t>29-11-2024</t>
  </si>
  <si>
    <t>TAS825-TO-FU-XXL</t>
  </si>
  <si>
    <t>832-8098909-7324856</t>
  </si>
  <si>
    <t>01-06-2024</t>
  </si>
  <si>
    <t>NYW528-JE-OU-M</t>
  </si>
  <si>
    <t>270-1743175-7704473</t>
  </si>
  <si>
    <t>20-06-2024</t>
  </si>
  <si>
    <t>FTO804-T--OL-L</t>
  </si>
  <si>
    <t>525-2440404-2947320</t>
  </si>
  <si>
    <t>FMM548-SA-SL-XS</t>
  </si>
  <si>
    <t>858-5092180-9656941</t>
  </si>
  <si>
    <t>23-12-2024</t>
  </si>
  <si>
    <t>GKE755-JE-RK-XXL</t>
  </si>
  <si>
    <t>310-5669851-2049645</t>
  </si>
  <si>
    <t>CRM754-JE-IK-L</t>
  </si>
  <si>
    <t>729-2421902-3247270</t>
  </si>
  <si>
    <t>20-12-2024</t>
  </si>
  <si>
    <t>JDK710-SE-DJ-S</t>
  </si>
  <si>
    <t>422-8566540-1899447</t>
  </si>
  <si>
    <t>17-11-2024</t>
  </si>
  <si>
    <t>JOQ518-SA-RK-L</t>
  </si>
  <si>
    <t>381-4772246-5843084</t>
  </si>
  <si>
    <t>13-05-2024</t>
  </si>
  <si>
    <t>CCU943-DR-ZO-XS</t>
  </si>
  <si>
    <t>560-5409307-6848151</t>
  </si>
  <si>
    <t>23-05-2024</t>
  </si>
  <si>
    <t>TRW724-SA-QE-S</t>
  </si>
  <si>
    <t>431-5909595-5854206</t>
  </si>
  <si>
    <t>06-03-2025</t>
  </si>
  <si>
    <t>WDW355-T--DI-S</t>
  </si>
  <si>
    <t>484-8583162-2266952</t>
  </si>
  <si>
    <t>27-12-2024</t>
  </si>
  <si>
    <t>LMP989-T--UT-XXL</t>
  </si>
  <si>
    <t>539-4554277-9299939</t>
  </si>
  <si>
    <t>DWU798-DR-TB-XXL</t>
  </si>
  <si>
    <t>538-4394336-3213134</t>
  </si>
  <si>
    <t>GJX269-T--BQ-XXL</t>
  </si>
  <si>
    <t>588-2307594-3226333</t>
  </si>
  <si>
    <t>VZK235-T--MF-XS</t>
  </si>
  <si>
    <t>756-3396676-2147756</t>
  </si>
  <si>
    <t>04-10-2024</t>
  </si>
  <si>
    <t>SQD521-T--QL-S</t>
  </si>
  <si>
    <t>539-6276495-3345961</t>
  </si>
  <si>
    <t>22-03-2025</t>
  </si>
  <si>
    <t>PSH807-DR-AW-M</t>
  </si>
  <si>
    <t>606-7474085-2891524</t>
  </si>
  <si>
    <t>XAJ424-DR-DW-XL</t>
  </si>
  <si>
    <t>114-5398739-4619565</t>
  </si>
  <si>
    <t>18-12-2024</t>
  </si>
  <si>
    <t>QNK818-T--KQ-XL</t>
  </si>
  <si>
    <t>649-6481960-7555386</t>
  </si>
  <si>
    <t>GGY218-SA-LP-M</t>
  </si>
  <si>
    <t>267-9328426-6816746</t>
  </si>
  <si>
    <t>24-07-2024</t>
  </si>
  <si>
    <t>UGX889-TO-XI-L</t>
  </si>
  <si>
    <t>566-9569497-7041876</t>
  </si>
  <si>
    <t>08-05-2024</t>
  </si>
  <si>
    <t>GCO840-SE-CT-XS</t>
  </si>
  <si>
    <t>978-1593302-8035849</t>
  </si>
  <si>
    <t>HCJ614-T--RB-S</t>
  </si>
  <si>
    <t>435-2449308-8662929</t>
  </si>
  <si>
    <t>HQM705-SA-ZZ-S</t>
  </si>
  <si>
    <t>751-1160974-6620658</t>
  </si>
  <si>
    <t>NGM161-SE-ZD-M</t>
  </si>
  <si>
    <t>569-2424426-2603516</t>
  </si>
  <si>
    <t>25-06-2024</t>
  </si>
  <si>
    <t>OLZ342-DR-HW-L</t>
  </si>
  <si>
    <t>239-2828260-3607356</t>
  </si>
  <si>
    <t>10-11-2024</t>
  </si>
  <si>
    <t>DJU562-JE-IG-XS</t>
  </si>
  <si>
    <t>955-6499465-3488460</t>
  </si>
  <si>
    <t>RGZ131-KU-YW-XL</t>
  </si>
  <si>
    <t>163-4729376-3193037</t>
  </si>
  <si>
    <t>GVA166-DR-FQ-S</t>
  </si>
  <si>
    <t>941-7626978-9323619</t>
  </si>
  <si>
    <t>FEH252-T--AQ-S</t>
  </si>
  <si>
    <t>386-7425930-3302438</t>
  </si>
  <si>
    <t>04-11-2024</t>
  </si>
  <si>
    <t>ZOA491-TO-UJ-XL</t>
  </si>
  <si>
    <t>130-5713268-1982997</t>
  </si>
  <si>
    <t>25-11-2024</t>
  </si>
  <si>
    <t>CRG935-SE-UT-S</t>
  </si>
  <si>
    <t>706-6335227-7019382</t>
  </si>
  <si>
    <t>YVV604-DR-OE-XS</t>
  </si>
  <si>
    <t>728-4380011-3189251</t>
  </si>
  <si>
    <t>DSD213-KU-WW-XS</t>
  </si>
  <si>
    <t>261-8329435-9173859</t>
  </si>
  <si>
    <t>UFP279-DR-JT-M</t>
  </si>
  <si>
    <t>286-6338793-4706007</t>
  </si>
  <si>
    <t>05-09-2024</t>
  </si>
  <si>
    <t>GZE190-KU-VR-XXL</t>
  </si>
  <si>
    <t>362-2812519-1021494</t>
  </si>
  <si>
    <t>10-07-2024</t>
  </si>
  <si>
    <t>MJO203-JE-VU-XL</t>
  </si>
  <si>
    <t>426-5380995-2756994</t>
  </si>
  <si>
    <t>30-04-2024</t>
  </si>
  <si>
    <t>BYZ446-TO-PP-L</t>
  </si>
  <si>
    <t>154-2698824-6554845</t>
  </si>
  <si>
    <t>25-10-2024</t>
  </si>
  <si>
    <t>ORH198-TO-BO-L</t>
  </si>
  <si>
    <t>304-2627170-1431773</t>
  </si>
  <si>
    <t>VIK600-JE-XG-XXL</t>
  </si>
  <si>
    <t>145-5417373-8377620</t>
  </si>
  <si>
    <t>12-06-2024</t>
  </si>
  <si>
    <t>DSC784-KU-IO-XL</t>
  </si>
  <si>
    <t>686-4953417-8990355</t>
  </si>
  <si>
    <t>07-03-2025</t>
  </si>
  <si>
    <t>XUR735-DR-DY-L</t>
  </si>
  <si>
    <t>799-8304686-4387643</t>
  </si>
  <si>
    <t>OOW632-JE-LW-XXL</t>
  </si>
  <si>
    <t>208-2694338-5799841</t>
  </si>
  <si>
    <t>MPA382-TO-KQ-XXL</t>
  </si>
  <si>
    <t>863-8972838-5506097</t>
  </si>
  <si>
    <t>19-04-2024</t>
  </si>
  <si>
    <t>VWR989-T--FH-XXL</t>
  </si>
  <si>
    <t>552-4546544-7831185</t>
  </si>
  <si>
    <t>EIN238-SA-UN-XL</t>
  </si>
  <si>
    <t>567-1848243-7046090</t>
  </si>
  <si>
    <t>09-12-2024</t>
  </si>
  <si>
    <t>QDA481-JE-ML-L</t>
  </si>
  <si>
    <t>391-1460542-7485495</t>
  </si>
  <si>
    <t>19-03-2025</t>
  </si>
  <si>
    <t>FFQ625-TO-AU-XXL</t>
  </si>
  <si>
    <t>722-6124763-5620085</t>
  </si>
  <si>
    <t>28-10-2024</t>
  </si>
  <si>
    <t>MRV506-SE-PA-XXL</t>
  </si>
  <si>
    <t>383-6454894-5645358</t>
  </si>
  <si>
    <t>29-09-2024</t>
  </si>
  <si>
    <t>GBW929-SA-PR-XXL</t>
  </si>
  <si>
    <t>497-1592554-4186247</t>
  </si>
  <si>
    <t>19-12-2024</t>
  </si>
  <si>
    <t>MYJ407-SA-VV-XL</t>
  </si>
  <si>
    <t>796-6630978-2498202</t>
  </si>
  <si>
    <t>05-06-2024</t>
  </si>
  <si>
    <t>XJP574-SA-WM-XXL</t>
  </si>
  <si>
    <t>642-6005578-7930789</t>
  </si>
  <si>
    <t>21-08-2024</t>
  </si>
  <si>
    <t>ZXZ246-JE-IS-XS</t>
  </si>
  <si>
    <t>314-3828735-3658100</t>
  </si>
  <si>
    <t>LLM104-TO-AF-M</t>
  </si>
  <si>
    <t>419-3163099-2723158</t>
  </si>
  <si>
    <t>06-01-2025</t>
  </si>
  <si>
    <t>YLN636-T--IX-S</t>
  </si>
  <si>
    <t>329-3201267-4543184</t>
  </si>
  <si>
    <t>30-10-2024</t>
  </si>
  <si>
    <t>UJQ889-TO-NB-XS</t>
  </si>
  <si>
    <t>226-5240244-8959049</t>
  </si>
  <si>
    <t>02-02-2025</t>
  </si>
  <si>
    <t>RRH720-JE-SK-XS</t>
  </si>
  <si>
    <t>723-4351238-5412305</t>
  </si>
  <si>
    <t>BMF592-SE-IA-XXL</t>
  </si>
  <si>
    <t>362-4878226-8663014</t>
  </si>
  <si>
    <t>EBH920-SA-RL-XS</t>
  </si>
  <si>
    <t>466-8343630-5501484</t>
  </si>
  <si>
    <t>31-05-2024</t>
  </si>
  <si>
    <t>KZH494-KU-RM-L</t>
  </si>
  <si>
    <t>206-7979786-9097940</t>
  </si>
  <si>
    <t>12-07-2024</t>
  </si>
  <si>
    <t>ARV233-DR-MM-L</t>
  </si>
  <si>
    <t>785-6675742-9709047</t>
  </si>
  <si>
    <t>26-10-2024</t>
  </si>
  <si>
    <t>RQD946-T--OZ-XS</t>
  </si>
  <si>
    <t>869-9248484-6379342</t>
  </si>
  <si>
    <t>OJV180-SE-LU-L</t>
  </si>
  <si>
    <t>205-7768594-7917892</t>
  </si>
  <si>
    <t>QXO770-DR-RY-M</t>
  </si>
  <si>
    <t>833-7095071-8592234</t>
  </si>
  <si>
    <t>12-11-2024</t>
  </si>
  <si>
    <t>JQU660-T--NS-XS</t>
  </si>
  <si>
    <t>360-4287016-4146456</t>
  </si>
  <si>
    <t>03-06-2024</t>
  </si>
  <si>
    <t>ITB748-TO-VP-L</t>
  </si>
  <si>
    <t>958-9102253-9528410</t>
  </si>
  <si>
    <t>18-08-2024</t>
  </si>
  <si>
    <t>RPI493-JE-KP-XXL</t>
  </si>
  <si>
    <t>241-7924719-9594877</t>
  </si>
  <si>
    <t>15-03-2025</t>
  </si>
  <si>
    <t>FQH453-SE-XD-XXL</t>
  </si>
  <si>
    <t>696-8004117-9957402</t>
  </si>
  <si>
    <t>ADR304-KU-GU-M</t>
  </si>
  <si>
    <t>467-8593275-2719329</t>
  </si>
  <si>
    <t>14-02-2025</t>
  </si>
  <si>
    <t>SBJ526-T--YZ-M</t>
  </si>
  <si>
    <t>949-4784075-7169672</t>
  </si>
  <si>
    <t>30-11-2024</t>
  </si>
  <si>
    <t>BZT222-TO-JL-XL</t>
  </si>
  <si>
    <t>826-3597208-1670091</t>
  </si>
  <si>
    <t>26-05-2024</t>
  </si>
  <si>
    <t>VHU663-DR-JU-M</t>
  </si>
  <si>
    <t>656-7768215-2542590</t>
  </si>
  <si>
    <t>24-05-2024</t>
  </si>
  <si>
    <t>HYQ586-T--ZV-XXL</t>
  </si>
  <si>
    <t>140-6384429-7398370</t>
  </si>
  <si>
    <t>29-06-2024</t>
  </si>
  <si>
    <t>ANU626-T--UL-XS</t>
  </si>
  <si>
    <t>741-2098434-4536326</t>
  </si>
  <si>
    <t>SZU762-SA-VB-XXL</t>
  </si>
  <si>
    <t>282-5226314-2181822</t>
  </si>
  <si>
    <t>06-08-2024</t>
  </si>
  <si>
    <t>KIK221-TO-NQ-XL</t>
  </si>
  <si>
    <t>396-6055825-2451316</t>
  </si>
  <si>
    <t>09-10-2024</t>
  </si>
  <si>
    <t>MND500-KU-UW-M</t>
  </si>
  <si>
    <t>111-3371859-3067542</t>
  </si>
  <si>
    <t>OCF859-DR-XI-L</t>
  </si>
  <si>
    <t>298-2923047-4042682</t>
  </si>
  <si>
    <t>07-06-2024</t>
  </si>
  <si>
    <t>RGF694-T--MI-S</t>
  </si>
  <si>
    <t>597-8560584-6508733</t>
  </si>
  <si>
    <t>ILA352-SA-US-XXL</t>
  </si>
  <si>
    <t>556-7018685-6124966</t>
  </si>
  <si>
    <t>01-01-2025</t>
  </si>
  <si>
    <t>HVX301-SA-GX-XS</t>
  </si>
  <si>
    <t>887-4569531-1614990</t>
  </si>
  <si>
    <t>05-05-2024</t>
  </si>
  <si>
    <t>FUT397-JE-DN-XS</t>
  </si>
  <si>
    <t>875-9625782-3355029</t>
  </si>
  <si>
    <t>10-01-2025</t>
  </si>
  <si>
    <t>WDT467-TO-BT-S</t>
  </si>
  <si>
    <t>497-8879825-8627651</t>
  </si>
  <si>
    <t>ZQH859-TO-GO-S</t>
  </si>
  <si>
    <t>485-4739628-9663280</t>
  </si>
  <si>
    <t>MPN242-SA-LF-XL</t>
  </si>
  <si>
    <t>776-4864570-7956063</t>
  </si>
  <si>
    <t>PQK349-SE-BO-S</t>
  </si>
  <si>
    <t>284-9667792-7802428</t>
  </si>
  <si>
    <t>ZWE950-DR-KD-XL</t>
  </si>
  <si>
    <t>335-7345333-7466977</t>
  </si>
  <si>
    <t>XRV720-SA-CM-XL</t>
  </si>
  <si>
    <t>893-8239315-9758448</t>
  </si>
  <si>
    <t>YMT458-SE-PT-XXL</t>
  </si>
  <si>
    <t>712-7855954-5325249</t>
  </si>
  <si>
    <t>10-09-2024</t>
  </si>
  <si>
    <t>DAR804-DR-UK-XS</t>
  </si>
  <si>
    <t>726-5623138-7668174</t>
  </si>
  <si>
    <t>24-09-2024</t>
  </si>
  <si>
    <t>JOG414-SE-PU-L</t>
  </si>
  <si>
    <t>319-9528589-7720296</t>
  </si>
  <si>
    <t>13-04-2024</t>
  </si>
  <si>
    <t>UVM714-KU-LB-S</t>
  </si>
  <si>
    <t>828-1964069-3940561</t>
  </si>
  <si>
    <t>NFU622-SA-NG-S</t>
  </si>
  <si>
    <t>898-7701385-6924499</t>
  </si>
  <si>
    <t>11-06-2024</t>
  </si>
  <si>
    <t>TBC391-KU-SO-XL</t>
  </si>
  <si>
    <t>367-3936596-7830585</t>
  </si>
  <si>
    <t>03-09-2024</t>
  </si>
  <si>
    <t>IDN363-T--WV-XL</t>
  </si>
  <si>
    <t>875-6698561-8698199</t>
  </si>
  <si>
    <t>15-11-2024</t>
  </si>
  <si>
    <t>JUF818-KU-FI-M</t>
  </si>
  <si>
    <t>508-6737688-2275551</t>
  </si>
  <si>
    <t>26-07-2024</t>
  </si>
  <si>
    <t>GYR294-DR-MF-XXL</t>
  </si>
  <si>
    <t>259-2789949-3011227</t>
  </si>
  <si>
    <t>WJI688-KU-WM-XL</t>
  </si>
  <si>
    <t>589-1546310-9430135</t>
  </si>
  <si>
    <t>SLR112-KU-RJ-XS</t>
  </si>
  <si>
    <t>727-6756203-7139188</t>
  </si>
  <si>
    <t>TJK561-TO-ED-XL</t>
  </si>
  <si>
    <t>976-7390162-4289394</t>
  </si>
  <si>
    <t>04-07-2024</t>
  </si>
  <si>
    <t>MZW629-JE-NI-L</t>
  </si>
  <si>
    <t>933-5266272-8995004</t>
  </si>
  <si>
    <t>JOV452-T--AD-XXL</t>
  </si>
  <si>
    <t>893-8498243-2315459</t>
  </si>
  <si>
    <t>VIQ685-TO-KX-XS</t>
  </si>
  <si>
    <t>719-7634639-5550787</t>
  </si>
  <si>
    <t>KEA845-JE-GG-XXL</t>
  </si>
  <si>
    <t>999-8938740-1903041</t>
  </si>
  <si>
    <t>QCY499-T--IG-M</t>
  </si>
  <si>
    <t>779-6986802-6455972</t>
  </si>
  <si>
    <t>DYO705-JE-PQ-XXL</t>
  </si>
  <si>
    <t>552-6165171-7136825</t>
  </si>
  <si>
    <t>NTD393-KU-MA-L</t>
  </si>
  <si>
    <t>915-1121097-7268704</t>
  </si>
  <si>
    <t>27-01-2025</t>
  </si>
  <si>
    <t>ETK487-SE-FC-XXL</t>
  </si>
  <si>
    <t>522-4154127-2148634</t>
  </si>
  <si>
    <t>QHQ292-JE-ID-XL</t>
  </si>
  <si>
    <t>338-2513254-3528052</t>
  </si>
  <si>
    <t>UMJ813-T--UI-S</t>
  </si>
  <si>
    <t>936-7401806-1211652</t>
  </si>
  <si>
    <t>22-09-2024</t>
  </si>
  <si>
    <t>ZFT196-TO-NZ-L</t>
  </si>
  <si>
    <t>862-9739692-3049194</t>
  </si>
  <si>
    <t>03-03-2025</t>
  </si>
  <si>
    <t>XWF215-T--GL-XS</t>
  </si>
  <si>
    <t>804-3600333-7231035</t>
  </si>
  <si>
    <t>QYZ740-TO-BJ-S</t>
  </si>
  <si>
    <t>924-8360481-4237420</t>
  </si>
  <si>
    <t>01-03-2025</t>
  </si>
  <si>
    <t>MLH813-KU-MO-XL</t>
  </si>
  <si>
    <t>170-9911007-3600895</t>
  </si>
  <si>
    <t>01-09-2024</t>
  </si>
  <si>
    <t>LUN851-T--EA-M</t>
  </si>
  <si>
    <t>294-9792431-9347489</t>
  </si>
  <si>
    <t>29-03-2025</t>
  </si>
  <si>
    <t>CNB955-T--YE-XS</t>
  </si>
  <si>
    <t>638-5293936-1823520</t>
  </si>
  <si>
    <t>17-07-2024</t>
  </si>
  <si>
    <t>RYV579-SE-UB-XL</t>
  </si>
  <si>
    <t>851-2180916-6098672</t>
  </si>
  <si>
    <t>GKF772-TO-GQ-S</t>
  </si>
  <si>
    <t>790-8696054-8165129</t>
  </si>
  <si>
    <t>30-06-2024</t>
  </si>
  <si>
    <t>NRN714-JE-LJ-M</t>
  </si>
  <si>
    <t>723-5038654-4589118</t>
  </si>
  <si>
    <t>AAH116-JE-NZ-M</t>
  </si>
  <si>
    <t>666-9577712-3595683</t>
  </si>
  <si>
    <t>GXG362-SE-VC-L</t>
  </si>
  <si>
    <t>945-2599943-6039762</t>
  </si>
  <si>
    <t>10-04-2025</t>
  </si>
  <si>
    <t>WLY223-T--WF-XXL</t>
  </si>
  <si>
    <t>434-9428900-4704361</t>
  </si>
  <si>
    <t>PNF396-SA-UD-M</t>
  </si>
  <si>
    <t>892-3187332-3262755</t>
  </si>
  <si>
    <t>09-03-2025</t>
  </si>
  <si>
    <t>FQT352-DR-GG-L</t>
  </si>
  <si>
    <t>295-6381096-6780168</t>
  </si>
  <si>
    <t>14-12-2024</t>
  </si>
  <si>
    <t>ZLD145-SA-YG-XXL</t>
  </si>
  <si>
    <t>989-5826554-1230406</t>
  </si>
  <si>
    <t>ITF659-KU-NG-L</t>
  </si>
  <si>
    <t>361-3857489-2008479</t>
  </si>
  <si>
    <t>MYB776-KU-HW-XXL</t>
  </si>
  <si>
    <t>620-2671072-6292472</t>
  </si>
  <si>
    <t>OSB642-JE-HM-XXL</t>
  </si>
  <si>
    <t>613-5628469-2040350</t>
  </si>
  <si>
    <t>FIK240-T--CJ-XXL</t>
  </si>
  <si>
    <t>719-6524481-8535808</t>
  </si>
  <si>
    <t>02-05-2024</t>
  </si>
  <si>
    <t>RFD805-DR-SN-S</t>
  </si>
  <si>
    <t>288-6328403-3441467</t>
  </si>
  <si>
    <t>27-10-2024</t>
  </si>
  <si>
    <t>TVQ856-JE-HU-XS</t>
  </si>
  <si>
    <t>710-4895376-4874066</t>
  </si>
  <si>
    <t>29-04-2024</t>
  </si>
  <si>
    <t>VMQ288-DR-WM-S</t>
  </si>
  <si>
    <t>327-4402982-4431982</t>
  </si>
  <si>
    <t>ILG514-TO-UP-L</t>
  </si>
  <si>
    <t>633-2834023-8576751</t>
  </si>
  <si>
    <t>ZBK883-JE-QB-M</t>
  </si>
  <si>
    <t>401-1915141-9673311</t>
  </si>
  <si>
    <t>23-10-2024</t>
  </si>
  <si>
    <t>NEP812-TO-OK-M</t>
  </si>
  <si>
    <t>356-6437072-3751363</t>
  </si>
  <si>
    <t>18-04-2024</t>
  </si>
  <si>
    <t>CSS623-T--PE-XL</t>
  </si>
  <si>
    <t>989-3426109-4000886</t>
  </si>
  <si>
    <t>YHE234-SA-YA-M</t>
  </si>
  <si>
    <t>343-4638539-8981122</t>
  </si>
  <si>
    <t>11-09-2024</t>
  </si>
  <si>
    <t>AWH743-DR-OV-XS</t>
  </si>
  <si>
    <t>783-6007018-6555122</t>
  </si>
  <si>
    <t>RPR709-SE-OO-L</t>
  </si>
  <si>
    <t>488-2135258-8169304</t>
  </si>
  <si>
    <t>WIK314-TO-SP-XS</t>
  </si>
  <si>
    <t>537-6309796-5356372</t>
  </si>
  <si>
    <t>NQM284-JE-WG-M</t>
  </si>
  <si>
    <t>918-7956372-7946457</t>
  </si>
  <si>
    <t>AFH909-SE-BH-XL</t>
  </si>
  <si>
    <t>952-3946567-4255041</t>
  </si>
  <si>
    <t>ADE571-SA-XN-M</t>
  </si>
  <si>
    <t>668-9990666-1314043</t>
  </si>
  <si>
    <t>HAZ741-SE-NE-XL</t>
  </si>
  <si>
    <t>826-1530633-5554970</t>
  </si>
  <si>
    <t>01-04-2025</t>
  </si>
  <si>
    <t>VHN279-JE-CU-S</t>
  </si>
  <si>
    <t>595-9785019-6206955</t>
  </si>
  <si>
    <t>ZFA496-TO-SN-XS</t>
  </si>
  <si>
    <t>123-6236888-4520626</t>
  </si>
  <si>
    <t>ILD252-DR-EC-XL</t>
  </si>
  <si>
    <t>244-5752443-5107483</t>
  </si>
  <si>
    <t>04-12-2024</t>
  </si>
  <si>
    <t>LDM791-DR-BJ-XS</t>
  </si>
  <si>
    <t>731-6966385-6241884</t>
  </si>
  <si>
    <t>TOC921-SA-XM-L</t>
  </si>
  <si>
    <t>472-7577959-4076154</t>
  </si>
  <si>
    <t>11-01-2025</t>
  </si>
  <si>
    <t>MJL274-KU-HJ-XL</t>
  </si>
  <si>
    <t>911-6068701-9937987</t>
  </si>
  <si>
    <t>14-08-2024</t>
  </si>
  <si>
    <t>GEM167-DR-IV-XL</t>
  </si>
  <si>
    <t>857-9164301-2918019</t>
  </si>
  <si>
    <t>IKP801-SE-VU-L</t>
  </si>
  <si>
    <t>875-3461642-3503436</t>
  </si>
  <si>
    <t>03-08-2024</t>
  </si>
  <si>
    <t>FRI683-JE-UR-L</t>
  </si>
  <si>
    <t>972-5935599-2047075</t>
  </si>
  <si>
    <t>WWG819-KU-PQ-XXL</t>
  </si>
  <si>
    <t>242-4157922-7452434</t>
  </si>
  <si>
    <t>13-07-2024</t>
  </si>
  <si>
    <t>DBA838-SE-XR-S</t>
  </si>
  <si>
    <t>738-4016499-8623472</t>
  </si>
  <si>
    <t>18-05-2024</t>
  </si>
  <si>
    <t>FLA610-T--WG-XL</t>
  </si>
  <si>
    <t>215-9078781-2343236</t>
  </si>
  <si>
    <t>XCM859-DR-RR-XXL</t>
  </si>
  <si>
    <t>580-8617439-9601059</t>
  </si>
  <si>
    <t>ESP411-T--SO-XS</t>
  </si>
  <si>
    <t>393-9132926-2384290</t>
  </si>
  <si>
    <t>05-08-2024</t>
  </si>
  <si>
    <t>QHG859-SE-CE-XL</t>
  </si>
  <si>
    <t>596-4033474-9848116</t>
  </si>
  <si>
    <t>11-08-2024</t>
  </si>
  <si>
    <t>EMZ888-SA-JR-XXL</t>
  </si>
  <si>
    <t>873-2946062-1881193</t>
  </si>
  <si>
    <t>TTN488-JE-RK-M</t>
  </si>
  <si>
    <t>642-1688161-2633502</t>
  </si>
  <si>
    <t>19-09-2024</t>
  </si>
  <si>
    <t>HHU361-SA-RK-XXL</t>
  </si>
  <si>
    <t>660-1177469-1142206</t>
  </si>
  <si>
    <t>21-06-2024</t>
  </si>
  <si>
    <t>RJS357-KU-FA-XS</t>
  </si>
  <si>
    <t>188-3179482-7307535</t>
  </si>
  <si>
    <t>28-05-2024</t>
  </si>
  <si>
    <t>MYQ383-T--UR-XXL</t>
  </si>
  <si>
    <t>440-2007616-5332524</t>
  </si>
  <si>
    <t>11-04-2025</t>
  </si>
  <si>
    <t>PEM247-SE-OL-XL</t>
  </si>
  <si>
    <t>685-5204309-8480659</t>
  </si>
  <si>
    <t>KDI500-TO-ON-L</t>
  </si>
  <si>
    <t>103-7449562-9087731</t>
  </si>
  <si>
    <t>QYC647-KU-WI-L</t>
  </si>
  <si>
    <t>406-7544871-2791270</t>
  </si>
  <si>
    <t>15-01-2025</t>
  </si>
  <si>
    <t>DFS707-SE-GK-XL</t>
  </si>
  <si>
    <t>447-1940437-6665977</t>
  </si>
  <si>
    <t>NYW649-TO-DP-XS</t>
  </si>
  <si>
    <t>348-3190059-1241008</t>
  </si>
  <si>
    <t>EPV208-DR-CP-XL</t>
  </si>
  <si>
    <t>432-3026728-3304005</t>
  </si>
  <si>
    <t>16-07-2024</t>
  </si>
  <si>
    <t>IDD525-SE-EJ-S</t>
  </si>
  <si>
    <t>896-3646667-1262233</t>
  </si>
  <si>
    <t>SPH810-KU-UU-XXL</t>
  </si>
  <si>
    <t>278-1631179-4019906</t>
  </si>
  <si>
    <t>AGD642-JE-ZQ-XL</t>
  </si>
  <si>
    <t>298-2890441-3503452</t>
  </si>
  <si>
    <t>07-04-2025</t>
  </si>
  <si>
    <t>BJF357-KU-IU-L</t>
  </si>
  <si>
    <t>596-9638650-2947249</t>
  </si>
  <si>
    <t>09-11-2024</t>
  </si>
  <si>
    <t>IFR433-DR-FC-S</t>
  </si>
  <si>
    <t>699-9127012-1911663</t>
  </si>
  <si>
    <t>KDS747-SE-JH-M</t>
  </si>
  <si>
    <t>275-6764248-4688530</t>
  </si>
  <si>
    <t>01-05-2024</t>
  </si>
  <si>
    <t>ZWC977-DR-NW-S</t>
  </si>
  <si>
    <t>353-6491114-8285484</t>
  </si>
  <si>
    <t>03-10-2024</t>
  </si>
  <si>
    <t>BMT134-KU-LK-XXL</t>
  </si>
  <si>
    <t>323-3226537-7013049</t>
  </si>
  <si>
    <t>05-03-2025</t>
  </si>
  <si>
    <t>REL684-JE-TA-L</t>
  </si>
  <si>
    <t>820-1022878-2186125</t>
  </si>
  <si>
    <t>TSP689-JE-UU-XS</t>
  </si>
  <si>
    <t>492-7133596-8807325</t>
  </si>
  <si>
    <t>11-02-2025</t>
  </si>
  <si>
    <t>SOU241-DR-ZG-XS</t>
  </si>
  <si>
    <t>373-9448435-8095573</t>
  </si>
  <si>
    <t>21-04-2024</t>
  </si>
  <si>
    <t>MND826-JE-NV-M</t>
  </si>
  <si>
    <t>189-2345036-7554564</t>
  </si>
  <si>
    <t>24-08-2024</t>
  </si>
  <si>
    <t>CDD309-T--NQ-M</t>
  </si>
  <si>
    <t>398-4171911-2056117</t>
  </si>
  <si>
    <t>IQI707-DR-RN-XL</t>
  </si>
  <si>
    <t>332-9124251-7239485</t>
  </si>
  <si>
    <t>YQE648-JE-HZ-XXL</t>
  </si>
  <si>
    <t>551-5368907-7202069</t>
  </si>
  <si>
    <t>ZDL266-T--ND-XS</t>
  </si>
  <si>
    <t>762-5958621-8950901</t>
  </si>
  <si>
    <t>28-06-2024</t>
  </si>
  <si>
    <t>ICM141-JE-DO-M</t>
  </si>
  <si>
    <t>697-9832094-4726955</t>
  </si>
  <si>
    <t>18-01-2025</t>
  </si>
  <si>
    <t>LRC624-SA-KM-XL</t>
  </si>
  <si>
    <t>478-7477894-7255068</t>
  </si>
  <si>
    <t>12-09-2024</t>
  </si>
  <si>
    <t>WCS554-JE-TK-L</t>
  </si>
  <si>
    <t>247-4486033-6087374</t>
  </si>
  <si>
    <t>AQH279-KU-OS-S</t>
  </si>
  <si>
    <t>954-6098837-9289630</t>
  </si>
  <si>
    <t>HQQ227-T--QX-L</t>
  </si>
  <si>
    <t>713-7069317-9061215</t>
  </si>
  <si>
    <t>14-10-2024</t>
  </si>
  <si>
    <t>DNO965-SA-GP-S</t>
  </si>
  <si>
    <t>751-6972425-1817300</t>
  </si>
  <si>
    <t>09-06-2024</t>
  </si>
  <si>
    <t>TEC870-SE-EI-M</t>
  </si>
  <si>
    <t>943-3411179-1216386</t>
  </si>
  <si>
    <t>XEF615-T--FE-XL</t>
  </si>
  <si>
    <t>117-9044980-6841992</t>
  </si>
  <si>
    <t>15-10-2024</t>
  </si>
  <si>
    <t>TIS129-DR-TD-S</t>
  </si>
  <si>
    <t>807-2874387-2304181</t>
  </si>
  <si>
    <t>CUN160-SE-MX-XS</t>
  </si>
  <si>
    <t>701-4355853-4100124</t>
  </si>
  <si>
    <t>YJE612-T--UP-XL</t>
  </si>
  <si>
    <t>832-4213634-5728772</t>
  </si>
  <si>
    <t>WMS289-DR-LY-S</t>
  </si>
  <si>
    <t>226-8816533-2850798</t>
  </si>
  <si>
    <t>OBI218-T--KL-XXL</t>
  </si>
  <si>
    <t>293-2167847-8980532</t>
  </si>
  <si>
    <t>24-12-2024</t>
  </si>
  <si>
    <t>KNR222-KU-DK-XL</t>
  </si>
  <si>
    <t>225-4906904-8125354</t>
  </si>
  <si>
    <t>20-08-2024</t>
  </si>
  <si>
    <t>TUY464-T--MP-L</t>
  </si>
  <si>
    <t>601-9342869-4872547</t>
  </si>
  <si>
    <t>13-11-2024</t>
  </si>
  <si>
    <t>RZJ795-JE-IH-XL</t>
  </si>
  <si>
    <t>602-9469050-5390014</t>
  </si>
  <si>
    <t>11-12-2024</t>
  </si>
  <si>
    <t>JIJ570-KU-AE-XXL</t>
  </si>
  <si>
    <t>599-2835125-9230125</t>
  </si>
  <si>
    <t>13-01-2025</t>
  </si>
  <si>
    <t>KMZ731-KU-RT-M</t>
  </si>
  <si>
    <t>883-6725334-7384961</t>
  </si>
  <si>
    <t>BGG419-T--PX-XS</t>
  </si>
  <si>
    <t>773-8087921-9636236</t>
  </si>
  <si>
    <t>09-05-2024</t>
  </si>
  <si>
    <t>ZJK686-KU-CM-XXL</t>
  </si>
  <si>
    <t>729-6025126-7095738</t>
  </si>
  <si>
    <t>HBZ511-SE-UQ-XS</t>
  </si>
  <si>
    <t>537-4518839-6827003</t>
  </si>
  <si>
    <t>OFK739-TO-NR-XL</t>
  </si>
  <si>
    <t>374-9937547-8276689</t>
  </si>
  <si>
    <t>DRH545-SE-KW-XS</t>
  </si>
  <si>
    <t>803-4961601-7809300</t>
  </si>
  <si>
    <t>14-09-2024</t>
  </si>
  <si>
    <t>UIM546-SE-KX-S</t>
  </si>
  <si>
    <t>759-1708541-9151075</t>
  </si>
  <si>
    <t>WXK472-T--RX-L</t>
  </si>
  <si>
    <t>608-2514123-4994266</t>
  </si>
  <si>
    <t>UTY323-JE-DE-M</t>
  </si>
  <si>
    <t>816-2895176-6309820</t>
  </si>
  <si>
    <t>YJS941-SA-IQ-XL</t>
  </si>
  <si>
    <t>665-7454030-6188664</t>
  </si>
  <si>
    <t>25-01-2025</t>
  </si>
  <si>
    <t>AYY361-JE-HY-S</t>
  </si>
  <si>
    <t>908-1568440-5597569</t>
  </si>
  <si>
    <t>12-01-2025</t>
  </si>
  <si>
    <t>KXC264-TO-SN-M</t>
  </si>
  <si>
    <t>745-8439100-3283248</t>
  </si>
  <si>
    <t>CEN886-DR-VT-XL</t>
  </si>
  <si>
    <t>277-6495887-5727774</t>
  </si>
  <si>
    <t>WYW329-JE-AA-XL</t>
  </si>
  <si>
    <t>150-7728249-8195804</t>
  </si>
  <si>
    <t>DSL564-DR-VM-S</t>
  </si>
  <si>
    <t>491-3184382-8236157</t>
  </si>
  <si>
    <t>EEU129-TO-HG-XL</t>
  </si>
  <si>
    <t>580-3234807-6423167</t>
  </si>
  <si>
    <t>TGC160-JE-BY-L</t>
  </si>
  <si>
    <t>504-7222689-3218589</t>
  </si>
  <si>
    <t>YWD424-JE-SL-M</t>
  </si>
  <si>
    <t>540-5746702-5416038</t>
  </si>
  <si>
    <t>ZTD973-TO-XQ-L</t>
  </si>
  <si>
    <t>267-8837188-8322078</t>
  </si>
  <si>
    <t>OLC837-TO-WD-XS</t>
  </si>
  <si>
    <t>676-4563416-1069218</t>
  </si>
  <si>
    <t>MCI391-SA-RR-L</t>
  </si>
  <si>
    <t>950-9050632-8617787</t>
  </si>
  <si>
    <t>28-11-2024</t>
  </si>
  <si>
    <t>YIT851-DR-XU-S</t>
  </si>
  <si>
    <t>194-7691735-5280939</t>
  </si>
  <si>
    <t>30-07-2024</t>
  </si>
  <si>
    <t>WEU391-KU-QY-S</t>
  </si>
  <si>
    <t>467-2612483-7164902</t>
  </si>
  <si>
    <t>GPC532-JE-VP-L</t>
  </si>
  <si>
    <t>763-3601637-9310128</t>
  </si>
  <si>
    <t>XMD230-KU-RH-S</t>
  </si>
  <si>
    <t>622-8128865-7929315</t>
  </si>
  <si>
    <t>GCN216-T--TM-S</t>
  </si>
  <si>
    <t>875-8548873-5447210</t>
  </si>
  <si>
    <t>ZGR544-TO-NA-XS</t>
  </si>
  <si>
    <t>410-7052024-7626953</t>
  </si>
  <si>
    <t>CAZ979-SE-AM-S</t>
  </si>
  <si>
    <t>408-8774990-3485807</t>
  </si>
  <si>
    <t>TLM120-SE-WP-S</t>
  </si>
  <si>
    <t>525-9316519-5878387</t>
  </si>
  <si>
    <t>SYX988-DR-MS-XL</t>
  </si>
  <si>
    <t>219-9301178-6817736</t>
  </si>
  <si>
    <t>EIG324-TO-PR-XL</t>
  </si>
  <si>
    <t>526-7044085-8924295</t>
  </si>
  <si>
    <t>DFP203-JE-UY-L</t>
  </si>
  <si>
    <t>793-3660958-3931227</t>
  </si>
  <si>
    <t>07-08-2024</t>
  </si>
  <si>
    <t>CFO598-JE-GI-M</t>
  </si>
  <si>
    <t>823-1845941-8345513</t>
  </si>
  <si>
    <t>WCO619-SA-CQ-S</t>
  </si>
  <si>
    <t>257-7102492-6613782</t>
  </si>
  <si>
    <t>TGV449-SA-HE-M</t>
  </si>
  <si>
    <t>906-4828258-3315160</t>
  </si>
  <si>
    <t>RYL888-SA-AU-XS</t>
  </si>
  <si>
    <t>502-1622329-3532555</t>
  </si>
  <si>
    <t>OHT452-TO-AH-XL</t>
  </si>
  <si>
    <t>814-6792344-7786479</t>
  </si>
  <si>
    <t>KSW632-T--ZH-XS</t>
  </si>
  <si>
    <t>128-5340101-5049009</t>
  </si>
  <si>
    <t>27-06-2024</t>
  </si>
  <si>
    <t>VGN226-KU-BQ-XS</t>
  </si>
  <si>
    <t>458-6019770-5773713</t>
  </si>
  <si>
    <t>NFU565-T--CS-L</t>
  </si>
  <si>
    <t>179-7195728-9829103</t>
  </si>
  <si>
    <t>31-03-2025</t>
  </si>
  <si>
    <t>LLY601-TO-TK-S</t>
  </si>
  <si>
    <t>811-4567549-8640887</t>
  </si>
  <si>
    <t>XDW212-T--DO-XS</t>
  </si>
  <si>
    <t>128-3396950-3384710</t>
  </si>
  <si>
    <t>VMD457-SE-BB-L</t>
  </si>
  <si>
    <t>880-3324018-9468532</t>
  </si>
  <si>
    <t>SCQ738-SA-KG-L</t>
  </si>
  <si>
    <t>986-3778554-1416143</t>
  </si>
  <si>
    <t>YOT683-SE-NT-XL</t>
  </si>
  <si>
    <t>186-9951380-6375942</t>
  </si>
  <si>
    <t>17-09-2024</t>
  </si>
  <si>
    <t>EAN491-JE-GC-XS</t>
  </si>
  <si>
    <t>517-3838554-1988408</t>
  </si>
  <si>
    <t>CDX364-JE-JV-XS</t>
  </si>
  <si>
    <t>217-5517895-2017235</t>
  </si>
  <si>
    <t>05-07-2024</t>
  </si>
  <si>
    <t>AQX119-JE-GZ-XXL</t>
  </si>
  <si>
    <t>901-3388522-7263022</t>
  </si>
  <si>
    <t>08-06-2024</t>
  </si>
  <si>
    <t>BVY735-JE-HZ-XS</t>
  </si>
  <si>
    <t>962-4569422-9561890</t>
  </si>
  <si>
    <t>21-11-2024</t>
  </si>
  <si>
    <t>HKD243-KU-SZ-L</t>
  </si>
  <si>
    <t>379-5125991-6396194</t>
  </si>
  <si>
    <t>07-02-2025</t>
  </si>
  <si>
    <t>XDX723-KU-MX-XXL</t>
  </si>
  <si>
    <t>651-1519213-8468826</t>
  </si>
  <si>
    <t>19-01-2025</t>
  </si>
  <si>
    <t>KVV108-T--DJ-S</t>
  </si>
  <si>
    <t>296-2509387-6086491</t>
  </si>
  <si>
    <t>MSP107-T--FV-L</t>
  </si>
  <si>
    <t>166-3151617-2091346</t>
  </si>
  <si>
    <t>UER809-TO-RP-XXL</t>
  </si>
  <si>
    <t>974-6419028-8256954</t>
  </si>
  <si>
    <t>15-09-2024</t>
  </si>
  <si>
    <t>JTW329-JE-BX-XL</t>
  </si>
  <si>
    <t>855-4785409-8110523</t>
  </si>
  <si>
    <t>BQA542-T--VP-XXL</t>
  </si>
  <si>
    <t>941-6596685-9718700</t>
  </si>
  <si>
    <t>TQP187-JE-ZX-L</t>
  </si>
  <si>
    <t>725-8245056-2103777</t>
  </si>
  <si>
    <t>27-04-2024</t>
  </si>
  <si>
    <t>JCT338-SA-WU-XL</t>
  </si>
  <si>
    <t>447-1435739-8618143</t>
  </si>
  <si>
    <t>15-07-2024</t>
  </si>
  <si>
    <t>ASP960-KU-FO-XXL</t>
  </si>
  <si>
    <t>348-3309764-1739385</t>
  </si>
  <si>
    <t>YTI654-DR-UD-M</t>
  </si>
  <si>
    <t>619-1916158-8081010</t>
  </si>
  <si>
    <t>EMR578-T--PI-XL</t>
  </si>
  <si>
    <t>607-4681019-1062026</t>
  </si>
  <si>
    <t>MTV926-SE-TF-S</t>
  </si>
  <si>
    <t>550-4261548-7038275</t>
  </si>
  <si>
    <t>FGE967-SE-OE-XS</t>
  </si>
  <si>
    <t>446-4527197-6118265</t>
  </si>
  <si>
    <t>YZZ544-SE-WB-S</t>
  </si>
  <si>
    <t>751-5102862-1775026</t>
  </si>
  <si>
    <t>15-04-2024</t>
  </si>
  <si>
    <t>BUW971-SE-NP-L</t>
  </si>
  <si>
    <t>271-9533123-7511503</t>
  </si>
  <si>
    <t>IJS832-SE-YM-XL</t>
  </si>
  <si>
    <t>323-6133811-8130700</t>
  </si>
  <si>
    <t>19-06-2024</t>
  </si>
  <si>
    <t>DCL460-KU-FB-XL</t>
  </si>
  <si>
    <t>424-5580506-7415119</t>
  </si>
  <si>
    <t>BXH613-TO-NQ-M</t>
  </si>
  <si>
    <t>791-6523752-5194700</t>
  </si>
  <si>
    <t>03-01-2025</t>
  </si>
  <si>
    <t>TTX108-SA-UH-M</t>
  </si>
  <si>
    <t>332-4521118-8959753</t>
  </si>
  <si>
    <t>CVL814-SA-KL-XL</t>
  </si>
  <si>
    <t>611-6950248-6701271</t>
  </si>
  <si>
    <t>08-04-2025</t>
  </si>
  <si>
    <t>HPO132-DR-XD-M</t>
  </si>
  <si>
    <t>292-8965447-2822649</t>
  </si>
  <si>
    <t>COA805-SE-PA-S</t>
  </si>
  <si>
    <t>565-1963904-7184958</t>
  </si>
  <si>
    <t>ECN589-JE-TK-S</t>
  </si>
  <si>
    <t>718-6206200-4405319</t>
  </si>
  <si>
    <t>LVP352-SE-NX-L</t>
  </si>
  <si>
    <t>817-5990361-7561407</t>
  </si>
  <si>
    <t>LKR815-TO-OK-XS</t>
  </si>
  <si>
    <t>814-4644931-9279347</t>
  </si>
  <si>
    <t>TIL358-DR-FB-XS</t>
  </si>
  <si>
    <t>506-1633753-1180143</t>
  </si>
  <si>
    <t>15-08-2024</t>
  </si>
  <si>
    <t>TMB661-TO-RS-L</t>
  </si>
  <si>
    <t>281-5934928-3082914</t>
  </si>
  <si>
    <t>17-02-2025</t>
  </si>
  <si>
    <t>AHL282-SA-FA-XXL</t>
  </si>
  <si>
    <t>499-6172822-8448860</t>
  </si>
  <si>
    <t>24-01-2025</t>
  </si>
  <si>
    <t>JGC531-SE-AA-S</t>
  </si>
  <si>
    <t>145-7973953-9598324</t>
  </si>
  <si>
    <t>27-09-2024</t>
  </si>
  <si>
    <t>QYK538-SE-DF-M</t>
  </si>
  <si>
    <t>569-4692601-2107569</t>
  </si>
  <si>
    <t>11-05-2024</t>
  </si>
  <si>
    <t>HPZ204-JE-SU-XL</t>
  </si>
  <si>
    <t>440-3941566-6334600</t>
  </si>
  <si>
    <t>LNT615-DR-PZ-S</t>
  </si>
  <si>
    <t>734-2331937-2005341</t>
  </si>
  <si>
    <t>JQG842-SE-PY-XXL</t>
  </si>
  <si>
    <t>763-5839473-1397508</t>
  </si>
  <si>
    <t>BXZ920-DR-RS-XL</t>
  </si>
  <si>
    <t>171-4229034-1874208</t>
  </si>
  <si>
    <t>OUF619-DR-CS-M</t>
  </si>
  <si>
    <t>392-8520742-4378948</t>
  </si>
  <si>
    <t>ELN852-JE-LE-L</t>
  </si>
  <si>
    <t>666-3947745-5316638</t>
  </si>
  <si>
    <t>OMI832-JE-ME-S</t>
  </si>
  <si>
    <t>493-9213304-6164208</t>
  </si>
  <si>
    <t>ETY889-DR-XS-XL</t>
  </si>
  <si>
    <t>348-9014904-1578940</t>
  </si>
  <si>
    <t>LRG716-DR-PR-S</t>
  </si>
  <si>
    <t>630-4167928-8095837</t>
  </si>
  <si>
    <t>RJI521-DR-TY-XS</t>
  </si>
  <si>
    <t>815-6169066-1107714</t>
  </si>
  <si>
    <t>07-01-2025</t>
  </si>
  <si>
    <t>SNR850-SA-LE-S</t>
  </si>
  <si>
    <t>290-4371228-1989554</t>
  </si>
  <si>
    <t>XCQ181-TO-HJ-M</t>
  </si>
  <si>
    <t>109-2024357-5464094</t>
  </si>
  <si>
    <t>APZ879-SA-GM-M</t>
  </si>
  <si>
    <t>469-7685239-7349097</t>
  </si>
  <si>
    <t>WKV242-JE-AD-XL</t>
  </si>
  <si>
    <t>627-7931114-4153025</t>
  </si>
  <si>
    <t>19-11-2024</t>
  </si>
  <si>
    <t>TRG596-SA-KP-XS</t>
  </si>
  <si>
    <t>400-4272848-3401850</t>
  </si>
  <si>
    <t>VZZ578-T--EL-XS</t>
  </si>
  <si>
    <t>208-8296300-1490260</t>
  </si>
  <si>
    <t>GMX226-TO-RX-XXL</t>
  </si>
  <si>
    <t>759-6758373-7325183</t>
  </si>
  <si>
    <t>DCC858-T--PE-XS</t>
  </si>
  <si>
    <t>418-2038256-9985927</t>
  </si>
  <si>
    <t>RUN716-SA-PC-XS</t>
  </si>
  <si>
    <t>250-5754542-3447304</t>
  </si>
  <si>
    <t>HWO746-KU-VM-XXL</t>
  </si>
  <si>
    <t>817-1881916-4003461</t>
  </si>
  <si>
    <t>KKM456-DR-TK-XL</t>
  </si>
  <si>
    <t>199-3196149-6426063</t>
  </si>
  <si>
    <t>25-09-2024</t>
  </si>
  <si>
    <t>LMX314-SE-FT-XXL</t>
  </si>
  <si>
    <t>485-8165734-3822312</t>
  </si>
  <si>
    <t>DNI544-KU-ZQ-L</t>
  </si>
  <si>
    <t>768-7297691-2503425</t>
  </si>
  <si>
    <t>DCM784-KU-XF-XL</t>
  </si>
  <si>
    <t>493-9123384-8275548</t>
  </si>
  <si>
    <t>XUE932-TO-SK-XL</t>
  </si>
  <si>
    <t>871-4480664-2968404</t>
  </si>
  <si>
    <t>29-07-2024</t>
  </si>
  <si>
    <t>IBO768-SA-EO-XS</t>
  </si>
  <si>
    <t>354-6043230-1774541</t>
  </si>
  <si>
    <t>21-10-2024</t>
  </si>
  <si>
    <t>PSN460-SE-PN-XXL</t>
  </si>
  <si>
    <t>237-4624549-7024113</t>
  </si>
  <si>
    <t>OGQ267-KU-KC-M</t>
  </si>
  <si>
    <t>831-7243511-9580328</t>
  </si>
  <si>
    <t>31-01-2025</t>
  </si>
  <si>
    <t>LAP179-SA-HN-XXL</t>
  </si>
  <si>
    <t>249-4787716-5591031</t>
  </si>
  <si>
    <t>UDN996-KU-HV-L</t>
  </si>
  <si>
    <t>722-2662054-1804690</t>
  </si>
  <si>
    <t>URU664-T--PW-L</t>
  </si>
  <si>
    <t>246-7355220-5485722</t>
  </si>
  <si>
    <t>KLL462-DR-UN-M</t>
  </si>
  <si>
    <t>889-6246854-2512308</t>
  </si>
  <si>
    <t>OCH604-SE-VA-L</t>
  </si>
  <si>
    <t>515-1233207-4190758</t>
  </si>
  <si>
    <t>GTY943-T--ZY-XXL</t>
  </si>
  <si>
    <t>176-7158092-3236718</t>
  </si>
  <si>
    <t>02-10-2024</t>
  </si>
  <si>
    <t>EZI795-JE-GO-XS</t>
  </si>
  <si>
    <t>322-6114027-9649141</t>
  </si>
  <si>
    <t>ALH209-T--AX-S</t>
  </si>
  <si>
    <t>520-3077734-9177419</t>
  </si>
  <si>
    <t>23-06-2024</t>
  </si>
  <si>
    <t>KHL286-JE-NH-L</t>
  </si>
  <si>
    <t>991-4329683-2856661</t>
  </si>
  <si>
    <t>20-07-2024</t>
  </si>
  <si>
    <t>TXE303-JE-YY-M</t>
  </si>
  <si>
    <t>432-7708806-9419789</t>
  </si>
  <si>
    <t>ENT342-SE-BV-L</t>
  </si>
  <si>
    <t>879-8196619-5156509</t>
  </si>
  <si>
    <t>GSR539-SA-FS-XS</t>
  </si>
  <si>
    <t>334-3021003-3219555</t>
  </si>
  <si>
    <t>AFW489-JE-KH-XXL</t>
  </si>
  <si>
    <t>411-2846415-5517199</t>
  </si>
  <si>
    <t>XEA776-T--TF-L</t>
  </si>
  <si>
    <t>411-2871139-2625497</t>
  </si>
  <si>
    <t>JUN480-SA-GH-XL</t>
  </si>
  <si>
    <t>700-4194945-4236786</t>
  </si>
  <si>
    <t>HMT646-T--SB-S</t>
  </si>
  <si>
    <t>559-2970130-8316976</t>
  </si>
  <si>
    <t>APS232-SA-HY-XS</t>
  </si>
  <si>
    <t>548-9544273-7444974</t>
  </si>
  <si>
    <t>AOP109-SE-WU-L</t>
  </si>
  <si>
    <t>665-2998223-3870734</t>
  </si>
  <si>
    <t>QYH236-KU-HU-XXL</t>
  </si>
  <si>
    <t>432-2396638-5429825</t>
  </si>
  <si>
    <t>07-09-2024</t>
  </si>
  <si>
    <t>QAJ848-KU-ZE-XS</t>
  </si>
  <si>
    <t>990-4458774-8418631</t>
  </si>
  <si>
    <t>VTE337-TO-SL-S</t>
  </si>
  <si>
    <t>846-4026721-5731917</t>
  </si>
  <si>
    <t>16-05-2024</t>
  </si>
  <si>
    <t>PBB351-TO-LQ-L</t>
  </si>
  <si>
    <t>486-7442292-1347555</t>
  </si>
  <si>
    <t>UGY714-SE-AZ-XS</t>
  </si>
  <si>
    <t>877-8454556-3737109</t>
  </si>
  <si>
    <t>OGO121-KU-VC-M</t>
  </si>
  <si>
    <t>494-3472567-6927556</t>
  </si>
  <si>
    <t>01-12-2024</t>
  </si>
  <si>
    <t>VCE212-TO-FY-M</t>
  </si>
  <si>
    <t>282-8191191-9899988</t>
  </si>
  <si>
    <t>RQH996-TO-CX-XXL</t>
  </si>
  <si>
    <t>427-3479340-7553173</t>
  </si>
  <si>
    <t>LSD430-DR-ZE-L</t>
  </si>
  <si>
    <t>241-5125653-7428781</t>
  </si>
  <si>
    <t>NFC832-DR-KP-XXL</t>
  </si>
  <si>
    <t>471-8951164-3241313</t>
  </si>
  <si>
    <t>LVO531-T--GV-XS</t>
  </si>
  <si>
    <t>812-8125430-7235826</t>
  </si>
  <si>
    <t>04-08-2024</t>
  </si>
  <si>
    <t>VWA474-JE-DG-XS</t>
  </si>
  <si>
    <t>581-7904201-6659575</t>
  </si>
  <si>
    <t>WAT615-KU-EK-L</t>
  </si>
  <si>
    <t>533-3630678-5560510</t>
  </si>
  <si>
    <t>BKV672-DR-PC-XXL</t>
  </si>
  <si>
    <t>922-7232368-8117262</t>
  </si>
  <si>
    <t>PWA388-T--EC-S</t>
  </si>
  <si>
    <t>375-2426723-1752869</t>
  </si>
  <si>
    <t>05-01-2025</t>
  </si>
  <si>
    <t>AJH507-T--NI-L</t>
  </si>
  <si>
    <t>614-3519714-1397373</t>
  </si>
  <si>
    <t>DMX195-SE-YG-S</t>
  </si>
  <si>
    <t>558-3201130-6687823</t>
  </si>
  <si>
    <t>UKF725-TO-PY-XL</t>
  </si>
  <si>
    <t>610-2578970-8630409</t>
  </si>
  <si>
    <t>OJB827-T--UG-L</t>
  </si>
  <si>
    <t>979-5808770-7726643</t>
  </si>
  <si>
    <t>QIC523-SA-NG-XXL</t>
  </si>
  <si>
    <t>258-2766607-5876475</t>
  </si>
  <si>
    <t>KMC577-SE-MN-L</t>
  </si>
  <si>
    <t>436-2081652-6323156</t>
  </si>
  <si>
    <t>LOY249-T--QI-XS</t>
  </si>
  <si>
    <t>155-4548261-1384915</t>
  </si>
  <si>
    <t>26-12-2024</t>
  </si>
  <si>
    <t>BKH829-SE-LK-S</t>
  </si>
  <si>
    <t>268-4332044-6859883</t>
  </si>
  <si>
    <t>ESJ809-SA-OV-XL</t>
  </si>
  <si>
    <t>780-6310245-1238014</t>
  </si>
  <si>
    <t>URG839-KU-AL-S</t>
  </si>
  <si>
    <t>715-7334348-4626181</t>
  </si>
  <si>
    <t>VAX614-T--VD-L</t>
  </si>
  <si>
    <t>216-3949666-8697782</t>
  </si>
  <si>
    <t>16-02-2025</t>
  </si>
  <si>
    <t>OJV805-SE-RQ-XXL</t>
  </si>
  <si>
    <t>731-7900127-2739382</t>
  </si>
  <si>
    <t>URW316-DR-FL-L</t>
  </si>
  <si>
    <t>107-7285479-4757032</t>
  </si>
  <si>
    <t>22-08-2024</t>
  </si>
  <si>
    <t>XXR104-SA-XK-XS</t>
  </si>
  <si>
    <t>443-3859017-8214533</t>
  </si>
  <si>
    <t>VUP231-JE-YK-XXL</t>
  </si>
  <si>
    <t>616-2985964-7576872</t>
  </si>
  <si>
    <t>AAU256-KU-AS-XS</t>
  </si>
  <si>
    <t>291-5021865-4720435</t>
  </si>
  <si>
    <t>17-08-2024</t>
  </si>
  <si>
    <t>UJG152-SA-HY-XXL</t>
  </si>
  <si>
    <t>389-5395541-4030429</t>
  </si>
  <si>
    <t>CUK598-JE-YB-XXL</t>
  </si>
  <si>
    <t>110-3997703-1527651</t>
  </si>
  <si>
    <t>OET224-DR-FA-XS</t>
  </si>
  <si>
    <t>435-3324735-4686979</t>
  </si>
  <si>
    <t>YJO401-SE-MV-L</t>
  </si>
  <si>
    <t>502-2726284-6227531</t>
  </si>
  <si>
    <t>02-12-2024</t>
  </si>
  <si>
    <t>LTV737-JE-CJ-S</t>
  </si>
  <si>
    <t>134-9579143-5245703</t>
  </si>
  <si>
    <t>AEI909-JE-EG-S</t>
  </si>
  <si>
    <t>804-1182888-6517512</t>
  </si>
  <si>
    <t>20-05-2024</t>
  </si>
  <si>
    <t>BHF322-DR-CH-XL</t>
  </si>
  <si>
    <t>302-4307179-1833152</t>
  </si>
  <si>
    <t>DEI492-KU-GA-XS</t>
  </si>
  <si>
    <t>137-9950091-9850211</t>
  </si>
  <si>
    <t>CUS381-JE-II-XS</t>
  </si>
  <si>
    <t>605-3036971-7273103</t>
  </si>
  <si>
    <t>08-08-2024</t>
  </si>
  <si>
    <t>CIR546-SE-FC-XXL</t>
  </si>
  <si>
    <t>213-1805363-6105140</t>
  </si>
  <si>
    <t>SYP222-T--DW-XL</t>
  </si>
  <si>
    <t>777-9222577-5706707</t>
  </si>
  <si>
    <t>HCO993-SA-GQ-S</t>
  </si>
  <si>
    <t>579-7460238-4152731</t>
  </si>
  <si>
    <t>26-01-2025</t>
  </si>
  <si>
    <t>NWT419-SA-SR-XL</t>
  </si>
  <si>
    <t>898-7714324-4153336</t>
  </si>
  <si>
    <t>YPC572-T--WT-S</t>
  </si>
  <si>
    <t>460-5455671-2985184</t>
  </si>
  <si>
    <t>11-10-2024</t>
  </si>
  <si>
    <t>NNB379-JE-JB-L</t>
  </si>
  <si>
    <t>642-9281506-9700973</t>
  </si>
  <si>
    <t>04-02-2025</t>
  </si>
  <si>
    <t>YFB136-SE-OG-XL</t>
  </si>
  <si>
    <t>502-2699603-4689113</t>
  </si>
  <si>
    <t>04-09-2024</t>
  </si>
  <si>
    <t>QSH103-T--CN-XXL</t>
  </si>
  <si>
    <t>797-2165255-3795846</t>
  </si>
  <si>
    <t>MIE370-TO-WE-XS</t>
  </si>
  <si>
    <t>146-1291769-5876441</t>
  </si>
  <si>
    <t>HTL852-KU-JO-XXL</t>
  </si>
  <si>
    <t>630-9126125-2891816</t>
  </si>
  <si>
    <t>ZJA691-TO-TZ-M</t>
  </si>
  <si>
    <t>998-8537488-9840030</t>
  </si>
  <si>
    <t>PYH295-JE-BN-M</t>
  </si>
  <si>
    <t>108-9370606-3468450</t>
  </si>
  <si>
    <t>RHH918-DR-HL-S</t>
  </si>
  <si>
    <t>776-1010766-1837217</t>
  </si>
  <si>
    <t>YOY830-TO-HZ-S</t>
  </si>
  <si>
    <t>931-7480045-8089435</t>
  </si>
  <si>
    <t>ELW923-T--PR-S</t>
  </si>
  <si>
    <t>680-8736886-4076474</t>
  </si>
  <si>
    <t>18-06-2024</t>
  </si>
  <si>
    <t>SNR466-JE-ML-L</t>
  </si>
  <si>
    <t>729-6073262-5070918</t>
  </si>
  <si>
    <t>WBV228-DR-KA-XL</t>
  </si>
  <si>
    <t>708-2634085-5875071</t>
  </si>
  <si>
    <t>RTB309-DR-NO-L</t>
  </si>
  <si>
    <t>738-4367185-2924495</t>
  </si>
  <si>
    <t>20-04-2024</t>
  </si>
  <si>
    <t>CFM952-DR-NK-XS</t>
  </si>
  <si>
    <t>941-8367376-3066894</t>
  </si>
  <si>
    <t>03-12-2024</t>
  </si>
  <si>
    <t>VRE859-SE-SF-L</t>
  </si>
  <si>
    <t>500-7472998-2800796</t>
  </si>
  <si>
    <t>11-07-2024</t>
  </si>
  <si>
    <t>HDK694-KU-HQ-XXL</t>
  </si>
  <si>
    <t>383-1153009-3656077</t>
  </si>
  <si>
    <t>BRJ836-DR-OL-S</t>
  </si>
  <si>
    <t>720-4026182-9505716</t>
  </si>
  <si>
    <t>JQK146-DR-AT-S</t>
  </si>
  <si>
    <t>890-4969777-2768852</t>
  </si>
  <si>
    <t>23-09-2024</t>
  </si>
  <si>
    <t>PCW174-KU-LJ-XXL</t>
  </si>
  <si>
    <t>300-5236162-9239341</t>
  </si>
  <si>
    <t>23-04-2024</t>
  </si>
  <si>
    <t>LNU188-SE-PQ-XXL</t>
  </si>
  <si>
    <t>681-2207374-6716187</t>
  </si>
  <si>
    <t>MJQ672-SA-WU-L</t>
  </si>
  <si>
    <t>203-2978495-9367003</t>
  </si>
  <si>
    <t>FYX357-KU-KJ-S</t>
  </si>
  <si>
    <t>733-1950399-2860164</t>
  </si>
  <si>
    <t>21-01-2025</t>
  </si>
  <si>
    <t>KFX160-T--DO-XXL</t>
  </si>
  <si>
    <t>526-2352134-9032452</t>
  </si>
  <si>
    <t>MFJ589-KU-HW-S</t>
  </si>
  <si>
    <t>798-1303581-9089526</t>
  </si>
  <si>
    <t>LLD548-SE-DQ-M</t>
  </si>
  <si>
    <t>702-1168605-4810540</t>
  </si>
  <si>
    <t>VBD284-SE-HI-XL</t>
  </si>
  <si>
    <t>772-2288554-2281408</t>
  </si>
  <si>
    <t>15-06-2024</t>
  </si>
  <si>
    <t>SYU399-JE-WG-M</t>
  </si>
  <si>
    <t>386-2316106-4415085</t>
  </si>
  <si>
    <t>JVD340-KU-SQ-L</t>
  </si>
  <si>
    <t>407-2417562-2001936</t>
  </si>
  <si>
    <t>LFJ775-JE-LB-M</t>
  </si>
  <si>
    <t>929-4633007-1458775</t>
  </si>
  <si>
    <t>05-02-2025</t>
  </si>
  <si>
    <t>KSR979-DR-ZN-L</t>
  </si>
  <si>
    <t>235-1254735-5709366</t>
  </si>
  <si>
    <t>21-12-2024</t>
  </si>
  <si>
    <t>OBH375-T--RU-XL</t>
  </si>
  <si>
    <t>554-8763225-1289686</t>
  </si>
  <si>
    <t>QOK693-JE-YH-XL</t>
  </si>
  <si>
    <t>230-4815456-3927545</t>
  </si>
  <si>
    <t>ENL424-KU-BS-XS</t>
  </si>
  <si>
    <t>714-4937559-6867489</t>
  </si>
  <si>
    <t>05-12-2024</t>
  </si>
  <si>
    <t>CFO949-DR-VK-XXL</t>
  </si>
  <si>
    <t>767-7286684-8896784</t>
  </si>
  <si>
    <t>YXA723-T--FI-XXL</t>
  </si>
  <si>
    <t>490-2316088-2297070</t>
  </si>
  <si>
    <t>BMN551-SA-IF-XL</t>
  </si>
  <si>
    <t>422-2936374-5044088</t>
  </si>
  <si>
    <t>NXQ719-DR-FU-S</t>
  </si>
  <si>
    <t>720-5366756-5813134</t>
  </si>
  <si>
    <t>NDM891-JE-FE-L</t>
  </si>
  <si>
    <t>860-2694421-3120605</t>
  </si>
  <si>
    <t>NNK532-SE-JK-XL</t>
  </si>
  <si>
    <t>839-1758962-2237362</t>
  </si>
  <si>
    <t>LTS851-SA-ET-XL</t>
  </si>
  <si>
    <t>488-6376038-8358269</t>
  </si>
  <si>
    <t>MBN637-T--PV-L</t>
  </si>
  <si>
    <t>540-9709639-5668364</t>
  </si>
  <si>
    <t>HMF273-KU-HX-XL</t>
  </si>
  <si>
    <t>128-1666811-4273782</t>
  </si>
  <si>
    <t>HYL555-SE-NV-M</t>
  </si>
  <si>
    <t>985-3295425-5671669</t>
  </si>
  <si>
    <t>FBE443-SA-HQ-XL</t>
  </si>
  <si>
    <t>294-1597875-1133724</t>
  </si>
  <si>
    <t>16-06-2024</t>
  </si>
  <si>
    <t>FMM291-TO-TH-S</t>
  </si>
  <si>
    <t>827-3988274-1651169</t>
  </si>
  <si>
    <t>08-12-2024</t>
  </si>
  <si>
    <t>GJN284-DR-WV-M</t>
  </si>
  <si>
    <t>402-2619558-4673044</t>
  </si>
  <si>
    <t>RDM426-SE-RJ-L</t>
  </si>
  <si>
    <t>803-4940297-1485910</t>
  </si>
  <si>
    <t>10-12-2024</t>
  </si>
  <si>
    <t>OIR521-KU-KL-L</t>
  </si>
  <si>
    <t>415-8510091-7875496</t>
  </si>
  <si>
    <t>YPI719-KU-OY-XS</t>
  </si>
  <si>
    <t>631-4530989-7074992</t>
  </si>
  <si>
    <t>SHE482-SA-IF-XXL</t>
  </si>
  <si>
    <t>910-9135271-1709427</t>
  </si>
  <si>
    <t>15-05-2024</t>
  </si>
  <si>
    <t>UGH226-TO-VJ-L</t>
  </si>
  <si>
    <t>120-1247326-3547579</t>
  </si>
  <si>
    <t>INA380-SA-LC-XXL</t>
  </si>
  <si>
    <t>594-5771825-9945677</t>
  </si>
  <si>
    <t>KJO210-TO-LP-XS</t>
  </si>
  <si>
    <t>440-3412081-2403154</t>
  </si>
  <si>
    <t>CKV635-SE-SO-S</t>
  </si>
  <si>
    <t>137-6392918-7820513</t>
  </si>
  <si>
    <t>MMY341-SA-IS-XL</t>
  </si>
  <si>
    <t>230-1228581-3719471</t>
  </si>
  <si>
    <t>03-02-2025</t>
  </si>
  <si>
    <t>ZBL274-SA-QN-S</t>
  </si>
  <si>
    <t>837-5548431-9765761</t>
  </si>
  <si>
    <t>NFP831-T--JP-L</t>
  </si>
  <si>
    <t>110-6329920-7984404</t>
  </si>
  <si>
    <t>SFC569-T--IB-L</t>
  </si>
  <si>
    <t>297-5606698-5767876</t>
  </si>
  <si>
    <t>OQF706-T--DS-M</t>
  </si>
  <si>
    <t>438-5651273-8942448</t>
  </si>
  <si>
    <t>YPD586-KU-WI-XS</t>
  </si>
  <si>
    <t>346-7597584-7330203</t>
  </si>
  <si>
    <t>02-07-2024</t>
  </si>
  <si>
    <t>NWV270-T--YV-XXL</t>
  </si>
  <si>
    <t>671-8305024-6841499</t>
  </si>
  <si>
    <t>SFO295-T--JE-XXL</t>
  </si>
  <si>
    <t>436-2578878-7188568</t>
  </si>
  <si>
    <t>01-11-2024</t>
  </si>
  <si>
    <t>HMB812-TO-SH-XS</t>
  </si>
  <si>
    <t>584-2742939-1640782</t>
  </si>
  <si>
    <t>EWC954-TO-VB-XXL</t>
  </si>
  <si>
    <t>770-1279750-6581192</t>
  </si>
  <si>
    <t>YKV785-KU-BF-XL</t>
  </si>
  <si>
    <t>805-9480309-7866101</t>
  </si>
  <si>
    <t>DMV188-T--OM-XS</t>
  </si>
  <si>
    <t>907-1175132-4649478</t>
  </si>
  <si>
    <t>RYW865-SA-TD-XS</t>
  </si>
  <si>
    <t>331-4158231-5576814</t>
  </si>
  <si>
    <t>GMP457-JE-UN-XXL</t>
  </si>
  <si>
    <t>819-8278852-6820377</t>
  </si>
  <si>
    <t>10-02-2025</t>
  </si>
  <si>
    <t>TGN315-SA-GM-XS</t>
  </si>
  <si>
    <t>677-7340280-1567905</t>
  </si>
  <si>
    <t>17-04-2024</t>
  </si>
  <si>
    <t>KIQ202-SE-EJ-S</t>
  </si>
  <si>
    <t>848-7699704-8945220</t>
  </si>
  <si>
    <t>MKB998-T--GY-XL</t>
  </si>
  <si>
    <t>267-9593363-3791472</t>
  </si>
  <si>
    <t>IYZ416-TO-UD-M</t>
  </si>
  <si>
    <t>408-6159442-2348473</t>
  </si>
  <si>
    <t>GRV483-TO-AE-XS</t>
  </si>
  <si>
    <t>823-5072535-2607674</t>
  </si>
  <si>
    <t>IHR993-SA-LK-XS</t>
  </si>
  <si>
    <t>477-7078057-6701752</t>
  </si>
  <si>
    <t>QDE316-KU-HC-L</t>
  </si>
  <si>
    <t>135-5379180-8075570</t>
  </si>
  <si>
    <t>UJT771-JE-WU-XS</t>
  </si>
  <si>
    <t>597-7739464-8087653</t>
  </si>
  <si>
    <t>DUX614-TO-JM-M</t>
  </si>
  <si>
    <t>991-2342330-3523078</t>
  </si>
  <si>
    <t>22-07-2024</t>
  </si>
  <si>
    <t>NPW545-SE-BH-XS</t>
  </si>
  <si>
    <t>535-6661668-5968479</t>
  </si>
  <si>
    <t>AIQ710-JE-CT-XL</t>
  </si>
  <si>
    <t>748-9278722-8232666</t>
  </si>
  <si>
    <t>XYV682-SA-LB-M</t>
  </si>
  <si>
    <t>532-7723294-1375532</t>
  </si>
  <si>
    <t>UOZ730-KU-NW-S</t>
  </si>
  <si>
    <t>383-9414832-1767426</t>
  </si>
  <si>
    <t>KAK232-KU-HM-XXL</t>
  </si>
  <si>
    <t>726-5829008-8728326</t>
  </si>
  <si>
    <t>18-09-2024</t>
  </si>
  <si>
    <t>AIJ555-DR-DW-L</t>
  </si>
  <si>
    <t>746-9162761-6793159</t>
  </si>
  <si>
    <t>HIR130-T--EP-XL</t>
  </si>
  <si>
    <t>669-9233534-4937924</t>
  </si>
  <si>
    <t>20-03-2025</t>
  </si>
  <si>
    <t>KFC396-KU-EE-XXL</t>
  </si>
  <si>
    <t>427-7093060-2772324</t>
  </si>
  <si>
    <t>MVL994-SA-EH-XL</t>
  </si>
  <si>
    <t>528-7883587-4168795</t>
  </si>
  <si>
    <t>ZPT123-DR-IG-XL</t>
  </si>
  <si>
    <t>970-3707494-8680087</t>
  </si>
  <si>
    <t>28-01-2025</t>
  </si>
  <si>
    <t>IHX311-SE-PL-XXL</t>
  </si>
  <si>
    <t>922-6557607-3672049</t>
  </si>
  <si>
    <t>ARW581-TO-WB-L</t>
  </si>
  <si>
    <t>549-9066612-2003047</t>
  </si>
  <si>
    <t>SNQ538-JE-UC-M</t>
  </si>
  <si>
    <t>914-9096533-4524641</t>
  </si>
  <si>
    <t>MGG402-TO-RI-L</t>
  </si>
  <si>
    <t>126-4708126-7221849</t>
  </si>
  <si>
    <t>25-03-2025</t>
  </si>
  <si>
    <t>HSR258-TO-TS-S</t>
  </si>
  <si>
    <t>697-6082767-3489124</t>
  </si>
  <si>
    <t>ZKQ274-SA-ZQ-XL</t>
  </si>
  <si>
    <t>279-9120146-7373200</t>
  </si>
  <si>
    <t>FHU908-SE-DF-L</t>
  </si>
  <si>
    <t>472-1550972-7685573</t>
  </si>
  <si>
    <t>ZWN181-DR-ZB-XL</t>
  </si>
  <si>
    <t>333-8651518-3976792</t>
  </si>
  <si>
    <t>EVB235-TO-NB-S</t>
  </si>
  <si>
    <t>301-9024526-2952975</t>
  </si>
  <si>
    <t>PPH109-DR-PW-XS</t>
  </si>
  <si>
    <t>100-5223626-7831160</t>
  </si>
  <si>
    <t>MHQ370-DR-WG-M</t>
  </si>
  <si>
    <t>426-9548795-8893786</t>
  </si>
  <si>
    <t>HYL753-TO-RV-S</t>
  </si>
  <si>
    <t>205-6034195-4528113</t>
  </si>
  <si>
    <t>EER433-SA-YZ-XXL</t>
  </si>
  <si>
    <t>479-3432470-6137726</t>
  </si>
  <si>
    <t>06-11-2024</t>
  </si>
  <si>
    <t>LKK880-T--YB-L</t>
  </si>
  <si>
    <t>313-5293781-5945871</t>
  </si>
  <si>
    <t>OTU732-T--NW-XS</t>
  </si>
  <si>
    <t>147-7544171-9171197</t>
  </si>
  <si>
    <t>CQH478-KU-LH-L</t>
  </si>
  <si>
    <t>994-3523621-6013965</t>
  </si>
  <si>
    <t>ORO936-DR-HA-XS</t>
  </si>
  <si>
    <t>288-6389968-8857213</t>
  </si>
  <si>
    <t>ZGP123-TO-DQ-L</t>
  </si>
  <si>
    <t>132-9459266-6487324</t>
  </si>
  <si>
    <t>TOZ899-KU-CE-XL</t>
  </si>
  <si>
    <t>937-5645022-8813403</t>
  </si>
  <si>
    <t>QIN809-SE-TY-XS</t>
  </si>
  <si>
    <t>330-6408711-8166381</t>
  </si>
  <si>
    <t>13-08-2024</t>
  </si>
  <si>
    <t>ILR888-SA-VY-XXL</t>
  </si>
  <si>
    <t>126-9949336-1661904</t>
  </si>
  <si>
    <t>04-03-2025</t>
  </si>
  <si>
    <t>RFE377-SE-GX-M</t>
  </si>
  <si>
    <t>489-1825678-8496267</t>
  </si>
  <si>
    <t>VCE692-DR-SD-S</t>
  </si>
  <si>
    <t>192-9504541-7037423</t>
  </si>
  <si>
    <t>23-07-2024</t>
  </si>
  <si>
    <t>AUK978-KU-CJ-M</t>
  </si>
  <si>
    <t>996-8908133-1265919</t>
  </si>
  <si>
    <t>ODE811-SE-MB-XL</t>
  </si>
  <si>
    <t>278-9700658-3539743</t>
  </si>
  <si>
    <t>FKJ961-JE-GI-XS</t>
  </si>
  <si>
    <t>652-7325627-9811471</t>
  </si>
  <si>
    <t>CZC587-SE-MK-XL</t>
  </si>
  <si>
    <t>772-7133460-2617294</t>
  </si>
  <si>
    <t>FDY330-SE-RT-XXL</t>
  </si>
  <si>
    <t>436-8753576-9722758</t>
  </si>
  <si>
    <t>JDT971-JE-AX-L</t>
  </si>
  <si>
    <t>955-4990114-3715983</t>
  </si>
  <si>
    <t>03-07-2024</t>
  </si>
  <si>
    <t>WEW691-JE-KZ-L</t>
  </si>
  <si>
    <t>445-4125920-5282961</t>
  </si>
  <si>
    <t>CWT369-TO-BJ-XXL</t>
  </si>
  <si>
    <t>229-6832167-6151115</t>
  </si>
  <si>
    <t>KYZ299-SE-DR-XS</t>
  </si>
  <si>
    <t>919-9944877-7084360</t>
  </si>
  <si>
    <t>EQQ963-TO-YS-XL</t>
  </si>
  <si>
    <t>587-8851806-6400942</t>
  </si>
  <si>
    <t>OIX727-TO-PB-L</t>
  </si>
  <si>
    <t>761-8029809-7559885</t>
  </si>
  <si>
    <t>21-02-2025</t>
  </si>
  <si>
    <t>DKS699-T--YD-L</t>
  </si>
  <si>
    <t>636-2721547-8903903</t>
  </si>
  <si>
    <t>22-10-2024</t>
  </si>
  <si>
    <t>PDW872-TO-XI-M</t>
  </si>
  <si>
    <t>997-9175606-5883963</t>
  </si>
  <si>
    <t>JWR956-SA-SL-XS</t>
  </si>
  <si>
    <t>529-5215259-6983783</t>
  </si>
  <si>
    <t>MPR206-DR-ZV-L</t>
  </si>
  <si>
    <t>716-2808544-2653843</t>
  </si>
  <si>
    <t>23-02-2025</t>
  </si>
  <si>
    <t>RXK503-DR-SB-XXL</t>
  </si>
  <si>
    <t>785-1430177-4624541</t>
  </si>
  <si>
    <t>XUS969-T--XJ-XXL</t>
  </si>
  <si>
    <t>815-5415321-3694288</t>
  </si>
  <si>
    <t>VVW441-SA-JN-S</t>
  </si>
  <si>
    <t>754-4123785-7420579</t>
  </si>
  <si>
    <t>27-05-2024</t>
  </si>
  <si>
    <t>UXT272-T--IC-XL</t>
  </si>
  <si>
    <t>303-2566382-2519046</t>
  </si>
  <si>
    <t>KXC853-T--VX-M</t>
  </si>
  <si>
    <t>351-3600666-5593405</t>
  </si>
  <si>
    <t>LVD403-SE-GA-XL</t>
  </si>
  <si>
    <t>968-9700184-7704457</t>
  </si>
  <si>
    <t>JXY427-JE-OC-XXL</t>
  </si>
  <si>
    <t>648-6259401-2758380</t>
  </si>
  <si>
    <t>GVL548-JE-ML-S</t>
  </si>
  <si>
    <t>165-6946051-2097443</t>
  </si>
  <si>
    <t>16-11-2024</t>
  </si>
  <si>
    <t>MSY505-DR-FL-XL</t>
  </si>
  <si>
    <t>884-6275739-1113671</t>
  </si>
  <si>
    <t>BKE299-DR-GP-S</t>
  </si>
  <si>
    <t>687-7500351-7837960</t>
  </si>
  <si>
    <t>IEL358-KU-ME-L</t>
  </si>
  <si>
    <t>869-2577526-9789034</t>
  </si>
  <si>
    <t>RCA641-KU-AI-M</t>
  </si>
  <si>
    <t>286-9979400-4663705</t>
  </si>
  <si>
    <t>OXS890-T--ED-L</t>
  </si>
  <si>
    <t>398-2808163-6856154</t>
  </si>
  <si>
    <t>EPI565-DR-YO-L</t>
  </si>
  <si>
    <t>292-7782771-1697770</t>
  </si>
  <si>
    <t>NRI639-SA-OS-XL</t>
  </si>
  <si>
    <t>399-8152449-7781989</t>
  </si>
  <si>
    <t>27-08-2024</t>
  </si>
  <si>
    <t>COP413-JE-MU-M</t>
  </si>
  <si>
    <t>701-3908477-6262234</t>
  </si>
  <si>
    <t>JNV800-SE-WT-XL</t>
  </si>
  <si>
    <t>290-4717279-6373918</t>
  </si>
  <si>
    <t>PBJ805-TO-DH-S</t>
  </si>
  <si>
    <t>145-3616054-3376818</t>
  </si>
  <si>
    <t>XIY769-SA-TH-XXL</t>
  </si>
  <si>
    <t>359-1174981-7634860</t>
  </si>
  <si>
    <t>CEU168-TO-EI-XXL</t>
  </si>
  <si>
    <t>211-3003211-7625427</t>
  </si>
  <si>
    <t>NAM214-SE-FV-S</t>
  </si>
  <si>
    <t>552-1688736-9449329</t>
  </si>
  <si>
    <t>ADW356-DR-XJ-S</t>
  </si>
  <si>
    <t>288-4260468-6635276</t>
  </si>
  <si>
    <t>NOD425-DR-BR-L</t>
  </si>
  <si>
    <t>139-3407303-2741350</t>
  </si>
  <si>
    <t>23-01-2025</t>
  </si>
  <si>
    <t>VTD329-KU-TA-XL</t>
  </si>
  <si>
    <t>560-4987424-9230270</t>
  </si>
  <si>
    <t>LWF393-SE-QE-L</t>
  </si>
  <si>
    <t>570-7884890-4808186</t>
  </si>
  <si>
    <t>KKT554-JE-YM-M</t>
  </si>
  <si>
    <t>829-4203862-4264878</t>
  </si>
  <si>
    <t>HKM655-TO-QH-XL</t>
  </si>
  <si>
    <t>629-8244130-4025187</t>
  </si>
  <si>
    <t>RHT676-DR-UQ-XL</t>
  </si>
  <si>
    <t>423-9901791-1592263</t>
  </si>
  <si>
    <t>WIC465-SA-FD-S</t>
  </si>
  <si>
    <t>586-6681113-3939670</t>
  </si>
  <si>
    <t>EDX519-SE-EO-L</t>
  </si>
  <si>
    <t>873-1660659-3274969</t>
  </si>
  <si>
    <t>ARV551-SA-PE-XS</t>
  </si>
  <si>
    <t>238-6034918-7603776</t>
  </si>
  <si>
    <t>HUU463-T--PU-XS</t>
  </si>
  <si>
    <t>632-1393330-9214276</t>
  </si>
  <si>
    <t>09-09-2024</t>
  </si>
  <si>
    <t>GZI379-T--TT-L</t>
  </si>
  <si>
    <t>409-7386601-4349443</t>
  </si>
  <si>
    <t>HJJ624-TO-WU-L</t>
  </si>
  <si>
    <t>600-5725154-5474022</t>
  </si>
  <si>
    <t>WXA231-T--UC-XS</t>
  </si>
  <si>
    <t>984-2265195-1161820</t>
  </si>
  <si>
    <t>QWL994-DR-IR-XL</t>
  </si>
  <si>
    <t>835-2536556-1064443</t>
  </si>
  <si>
    <t>KQF937-KU-FZ-XL</t>
  </si>
  <si>
    <t>289-9515853-1105921</t>
  </si>
  <si>
    <t>OED879-DR-BE-M</t>
  </si>
  <si>
    <t>618-5788268-4661765</t>
  </si>
  <si>
    <t>NRZ357-SE-HE-XS</t>
  </si>
  <si>
    <t>112-2480282-6341832</t>
  </si>
  <si>
    <t>IJV479-SA-MT-M</t>
  </si>
  <si>
    <t>519-8800479-8745037</t>
  </si>
  <si>
    <t>DTK125-SE-WU-L</t>
  </si>
  <si>
    <t>707-4085491-4640551</t>
  </si>
  <si>
    <t>IAK410-T--VW-M</t>
  </si>
  <si>
    <t>599-2002613-6928554</t>
  </si>
  <si>
    <t>DNM321-T--KA-M</t>
  </si>
  <si>
    <t>713-3171442-9885829</t>
  </si>
  <si>
    <t>DOM118-SA-LK-S</t>
  </si>
  <si>
    <t>668-6716959-6554277</t>
  </si>
  <si>
    <t>17-03-2025</t>
  </si>
  <si>
    <t>PGV600-TO-OX-M</t>
  </si>
  <si>
    <t>573-5462862-2122822</t>
  </si>
  <si>
    <t>DWB352-TO-FA-M</t>
  </si>
  <si>
    <t>943-4157389-3019346</t>
  </si>
  <si>
    <t>01-07-2024</t>
  </si>
  <si>
    <t>NGJ817-SA-VA-M</t>
  </si>
  <si>
    <t>180-7184612-8800390</t>
  </si>
  <si>
    <t>PTC380-SE-LF-XL</t>
  </si>
  <si>
    <t>988-6478399-9004435</t>
  </si>
  <si>
    <t>21-03-2025</t>
  </si>
  <si>
    <t>QQK434-KU-PT-XXL</t>
  </si>
  <si>
    <t>169-3347324-3542921</t>
  </si>
  <si>
    <t>JJC451-SA-TM-XL</t>
  </si>
  <si>
    <t>933-4477154-8524550</t>
  </si>
  <si>
    <t>BRA758-SE-VF-XS</t>
  </si>
  <si>
    <t>430-7501595-7640569</t>
  </si>
  <si>
    <t>SOB703-TO-AF-L</t>
  </si>
  <si>
    <t>506-4569828-3554429</t>
  </si>
  <si>
    <t>ONE306-T--TG-S</t>
  </si>
  <si>
    <t>717-9586664-7806362</t>
  </si>
  <si>
    <t>CYF877-SA-OT-XXL</t>
  </si>
  <si>
    <t>322-9574824-1399507</t>
  </si>
  <si>
    <t>MSS568-SE-ZP-S</t>
  </si>
  <si>
    <t>100-1523448-1839331</t>
  </si>
  <si>
    <t>SYC476-JE-FE-L</t>
  </si>
  <si>
    <t>222-6067560-3379648</t>
  </si>
  <si>
    <t>TRA587-TO-EC-XXL</t>
  </si>
  <si>
    <t>848-3571860-4615080</t>
  </si>
  <si>
    <t>MVK113-KU-OB-XS</t>
  </si>
  <si>
    <t>992-4155287-4939600</t>
  </si>
  <si>
    <t>27-03-2025</t>
  </si>
  <si>
    <t>WOS910-SA-GW-XS</t>
  </si>
  <si>
    <t>482-7228915-3444368</t>
  </si>
  <si>
    <t>JZT251-JE-VT-L</t>
  </si>
  <si>
    <t>240-6583525-7017462</t>
  </si>
  <si>
    <t>25-02-2025</t>
  </si>
  <si>
    <t>XIX740-SE-DI-XXL</t>
  </si>
  <si>
    <t>183-8029251-2877034</t>
  </si>
  <si>
    <t>GOY857-KU-FS-M</t>
  </si>
  <si>
    <t>635-7590085-4675408</t>
  </si>
  <si>
    <t>07-12-2024</t>
  </si>
  <si>
    <t>QES871-TO-EA-XL</t>
  </si>
  <si>
    <t>410-4510532-2620464</t>
  </si>
  <si>
    <t>FVR168-KU-GY-L</t>
  </si>
  <si>
    <t>483-4497183-6096693</t>
  </si>
  <si>
    <t>RZM459-KU-AS-L</t>
  </si>
  <si>
    <t>127-7374793-1648801</t>
  </si>
  <si>
    <t>19-07-2024</t>
  </si>
  <si>
    <t>CSS196-KU-LT-S</t>
  </si>
  <si>
    <t>321-7888843-2593059</t>
  </si>
  <si>
    <t>BEH678-JE-KY-XXL</t>
  </si>
  <si>
    <t>562-5922258-3730427</t>
  </si>
  <si>
    <t>RZB593-KU-MA-XXL</t>
  </si>
  <si>
    <t>334-8460264-2947659</t>
  </si>
  <si>
    <t>OLJ815-DR-LS-XXL</t>
  </si>
  <si>
    <t>168-2093460-2463693</t>
  </si>
  <si>
    <t>XWD265-SE-CE-S</t>
  </si>
  <si>
    <t>696-7933281-2943637</t>
  </si>
  <si>
    <t>TKJ622-SE-UC-XXL</t>
  </si>
  <si>
    <t>981-9059592-4582959</t>
  </si>
  <si>
    <t>EOQ979-KU-UD-S</t>
  </si>
  <si>
    <t>959-7068696-4780612</t>
  </si>
  <si>
    <t>IKF843-SA-YK-XL</t>
  </si>
  <si>
    <t>347-9745266-5825591</t>
  </si>
  <si>
    <t>BCX249-JE-UB-M</t>
  </si>
  <si>
    <t>415-8883813-9580538</t>
  </si>
  <si>
    <t>YPR687-DR-DI-XXL</t>
  </si>
  <si>
    <t>420-6438575-5016713</t>
  </si>
  <si>
    <t>RHP785-DR-RT-S</t>
  </si>
  <si>
    <t>309-8762657-9726042</t>
  </si>
  <si>
    <t>FUV287-SE-XV-M</t>
  </si>
  <si>
    <t>249-5273588-2208802</t>
  </si>
  <si>
    <t>BVG606-KU-LZ-XL</t>
  </si>
  <si>
    <t>709-2813267-8992131</t>
  </si>
  <si>
    <t>DTZ142-SE-WH-XL</t>
  </si>
  <si>
    <t>140-2004617-1165357</t>
  </si>
  <si>
    <t>GFP869-JE-GO-S</t>
  </si>
  <si>
    <t>264-2529708-5525304</t>
  </si>
  <si>
    <t>GPX325-SE-HA-XXL</t>
  </si>
  <si>
    <t>518-8451316-8424380</t>
  </si>
  <si>
    <t>TFR547-DR-UN-M</t>
  </si>
  <si>
    <t>820-2297834-7336155</t>
  </si>
  <si>
    <t>KGH336-T--JW-XS</t>
  </si>
  <si>
    <t>498-6791229-7031754</t>
  </si>
  <si>
    <t>XCG334-JE-GX-M</t>
  </si>
  <si>
    <t>966-1608900-7399569</t>
  </si>
  <si>
    <t>XCS151-TO-GN-M</t>
  </si>
  <si>
    <t>519-6227752-3795567</t>
  </si>
  <si>
    <t>OUW987-KU-YE-XL</t>
  </si>
  <si>
    <t>168-2703060-5513811</t>
  </si>
  <si>
    <t>JEN291-SA-GA-S</t>
  </si>
  <si>
    <t>149-8869636-3615725</t>
  </si>
  <si>
    <t>HGE212-SA-SE-XL</t>
  </si>
  <si>
    <t>793-7627284-7776291</t>
  </si>
  <si>
    <t>12-04-2025</t>
  </si>
  <si>
    <t>PST869-SA-GY-S</t>
  </si>
  <si>
    <t>962-6007028-2938375</t>
  </si>
  <si>
    <t>IFA545-KU-UT-L</t>
  </si>
  <si>
    <t>116-4809627-8365634</t>
  </si>
  <si>
    <t>JFD152-JE-GD-XXL</t>
  </si>
  <si>
    <t>179-5931680-6952126</t>
  </si>
  <si>
    <t>IIN111-T--ZD-XXL</t>
  </si>
  <si>
    <t>124-8522210-7768131</t>
  </si>
  <si>
    <t>JUP548-T--TL-XL</t>
  </si>
  <si>
    <t>849-5481292-3415105</t>
  </si>
  <si>
    <t>KBH236-T--FO-L</t>
  </si>
  <si>
    <t>979-1628491-5454479</t>
  </si>
  <si>
    <t>06-09-2024</t>
  </si>
  <si>
    <t>MCL450-TO-QZ-L</t>
  </si>
  <si>
    <t>925-5115393-4794987</t>
  </si>
  <si>
    <t>HZZ152-DR-YH-M</t>
  </si>
  <si>
    <t>200-9486648-7090010</t>
  </si>
  <si>
    <t>CEM778-T--BI-XS</t>
  </si>
  <si>
    <t>221-6167506-4954093</t>
  </si>
  <si>
    <t>LGG923-JE-EE-M</t>
  </si>
  <si>
    <t>604-2548789-3548252</t>
  </si>
  <si>
    <t>30-01-2025</t>
  </si>
  <si>
    <t>HVR946-SE-SR-XS</t>
  </si>
  <si>
    <t>941-4225388-3851025</t>
  </si>
  <si>
    <t>QNV391-T--DM-M</t>
  </si>
  <si>
    <t>502-6681731-3731440</t>
  </si>
  <si>
    <t>QVK340-T--UW-XXL</t>
  </si>
  <si>
    <t>160-2974982-3477658</t>
  </si>
  <si>
    <t>HII344-KU-SL-XS</t>
  </si>
  <si>
    <t>472-3626153-7556440</t>
  </si>
  <si>
    <t>WGE609-SA-MZ-XXL</t>
  </si>
  <si>
    <t>869-4086368-1124800</t>
  </si>
  <si>
    <t>DWG718-T--MH-S</t>
  </si>
  <si>
    <t>919-7258302-6656938</t>
  </si>
  <si>
    <t>DRW861-SE-NN-XL</t>
  </si>
  <si>
    <t>651-8657731-1746815</t>
  </si>
  <si>
    <t>ZBV527-TO-YX-XL</t>
  </si>
  <si>
    <t>767-1649453-4849916</t>
  </si>
  <si>
    <t>BYL506-SE-AB-XS</t>
  </si>
  <si>
    <t>887-1858921-9332162</t>
  </si>
  <si>
    <t>OIO305-JE-AL-M</t>
  </si>
  <si>
    <t>273-5904259-5313296</t>
  </si>
  <si>
    <t>03-04-2025</t>
  </si>
  <si>
    <t>JTH655-SE-RQ-XS</t>
  </si>
  <si>
    <t>883-8571416-6662811</t>
  </si>
  <si>
    <t>PUJ194-TO-JK-S</t>
  </si>
  <si>
    <t>249-6739505-3690055</t>
  </si>
  <si>
    <t>06-06-2024</t>
  </si>
  <si>
    <t>WUL926-T--NV-S</t>
  </si>
  <si>
    <t>954-9294239-8681501</t>
  </si>
  <si>
    <t>AEO117-KU-ZY-XXL</t>
  </si>
  <si>
    <t>963-2610232-9732778</t>
  </si>
  <si>
    <t>SIQ133-DR-UQ-S</t>
  </si>
  <si>
    <t>780-3297127-5333242</t>
  </si>
  <si>
    <t>ZJM856-KU-HA-M</t>
  </si>
  <si>
    <t>471-2902103-2596473</t>
  </si>
  <si>
    <t>FUG383-DR-IT-XL</t>
  </si>
  <si>
    <t>870-1683460-6232682</t>
  </si>
  <si>
    <t>BBY702-TO-AX-XS</t>
  </si>
  <si>
    <t>183-6604644-3824944</t>
  </si>
  <si>
    <t>SDT941-SE-WN-L</t>
  </si>
  <si>
    <t>160-8209557-4540118</t>
  </si>
  <si>
    <t>DZK692-T--HG-XS</t>
  </si>
  <si>
    <t>704-4207215-5243565</t>
  </si>
  <si>
    <t>GSG355-TO-TT-XXL</t>
  </si>
  <si>
    <t>834-2858484-1230853</t>
  </si>
  <si>
    <t>DQD477-SE-IK-XXL</t>
  </si>
  <si>
    <t>498-6925346-4154128</t>
  </si>
  <si>
    <t>13-12-2024</t>
  </si>
  <si>
    <t>GLE900-KU-XB-L</t>
  </si>
  <si>
    <t>281-8149648-1230982</t>
  </si>
  <si>
    <t>QLR382-T--VZ-M</t>
  </si>
  <si>
    <t>760-9152092-7452209</t>
  </si>
  <si>
    <t>NRH774-T--NI-L</t>
  </si>
  <si>
    <t>875-9890570-4069345</t>
  </si>
  <si>
    <t>04-04-2025</t>
  </si>
  <si>
    <t>ROO101-SA-ME-XXL</t>
  </si>
  <si>
    <t>743-7743663-6987578</t>
  </si>
  <si>
    <t>IWJ877-SE-GI-S</t>
  </si>
  <si>
    <t>987-1736129-4438647</t>
  </si>
  <si>
    <t>ZOS326-TO-TF-XS</t>
  </si>
  <si>
    <t>314-2568383-6717914</t>
  </si>
  <si>
    <t>TYG587-DR-RO-XXL</t>
  </si>
  <si>
    <t>438-2679291-2488309</t>
  </si>
  <si>
    <t>SYT669-JE-SA-XS</t>
  </si>
  <si>
    <t>339-1758400-4009691</t>
  </si>
  <si>
    <t>BLQ132-JE-DX-S</t>
  </si>
  <si>
    <t>953-3668732-8947871</t>
  </si>
  <si>
    <t>EVK186-DR-TF-S</t>
  </si>
  <si>
    <t>563-3640686-9939702</t>
  </si>
  <si>
    <t>UHG319-SA-YU-XS</t>
  </si>
  <si>
    <t>915-3126997-1902483</t>
  </si>
  <si>
    <t>PTD630-TO-EW-S</t>
  </si>
  <si>
    <t>365-5381205-6571308</t>
  </si>
  <si>
    <t>VDU815-SA-QN-XL</t>
  </si>
  <si>
    <t>571-3762110-5635733</t>
  </si>
  <si>
    <t>RAV131-SA-CE-XXL</t>
  </si>
  <si>
    <t>549-7233398-1960454</t>
  </si>
  <si>
    <t>CXQ870-TO-HE-XL</t>
  </si>
  <si>
    <t>944-5848232-9412354</t>
  </si>
  <si>
    <t>LAP102-DR-RX-L</t>
  </si>
  <si>
    <t>514-7337109-3062630</t>
  </si>
  <si>
    <t>ZJB417-SE-VU-L</t>
  </si>
  <si>
    <t>520-8717916-6957204</t>
  </si>
  <si>
    <t>UYW358-T--VD-XL</t>
  </si>
  <si>
    <t>660-8946390-9362556</t>
  </si>
  <si>
    <t>BGE167-TO-DK-XXL</t>
  </si>
  <si>
    <t>517-5992676-3660746</t>
  </si>
  <si>
    <t>SNF417-TO-YG-L</t>
  </si>
  <si>
    <t>868-7269057-5875658</t>
  </si>
  <si>
    <t>JOE296-TO-YX-XS</t>
  </si>
  <si>
    <t>890-4789409-2828132</t>
  </si>
  <si>
    <t>VHS237-SE-MV-XS</t>
  </si>
  <si>
    <t>344-4433287-4626117</t>
  </si>
  <si>
    <t>ISK327-DR-UU-XS</t>
  </si>
  <si>
    <t>721-4332271-5044925</t>
  </si>
  <si>
    <t>31-12-2024</t>
  </si>
  <si>
    <t>QZB516-JE-WS-XS</t>
  </si>
  <si>
    <t>612-7831640-9799214</t>
  </si>
  <si>
    <t>ACU214-SA-OV-XL</t>
  </si>
  <si>
    <t>846-5758843-3008248</t>
  </si>
  <si>
    <t>16-08-2024</t>
  </si>
  <si>
    <t>PIX178-T--IB-XS</t>
  </si>
  <si>
    <t>642-9008551-6753751</t>
  </si>
  <si>
    <t>VEF716-SE-NB-L</t>
  </si>
  <si>
    <t>233-9718787-9994349</t>
  </si>
  <si>
    <t>MKL909-SE-TN-XS</t>
  </si>
  <si>
    <t>995-1929247-9728456</t>
  </si>
  <si>
    <t>VTK801-KU-LI-XXL</t>
  </si>
  <si>
    <t>937-8210737-9540874</t>
  </si>
  <si>
    <t>WLO246-TO-QZ-M</t>
  </si>
  <si>
    <t>898-4255940-6748029</t>
  </si>
  <si>
    <t>DBG483-DR-PD-XS</t>
  </si>
  <si>
    <t>678-2087833-5854480</t>
  </si>
  <si>
    <t>UKP686-DR-QQ-XL</t>
  </si>
  <si>
    <t>191-9761270-5958464</t>
  </si>
  <si>
    <t>GIC121-DR-UX-XL</t>
  </si>
  <si>
    <t>401-3370490-8212098</t>
  </si>
  <si>
    <t>ZMK220-KU-LK-XS</t>
  </si>
  <si>
    <t>632-4697653-6465649</t>
  </si>
  <si>
    <t>TVZ947-DR-AI-L</t>
  </si>
  <si>
    <t>130-3470317-7815424</t>
  </si>
  <si>
    <t>18-02-2025</t>
  </si>
  <si>
    <t>OOI745-SA-BV-XS</t>
  </si>
  <si>
    <t>926-9866836-6262923</t>
  </si>
  <si>
    <t>08-02-2025</t>
  </si>
  <si>
    <t>OGU418-JE-WH-XS</t>
  </si>
  <si>
    <t>714-7554404-7531140</t>
  </si>
  <si>
    <t>BRV442-SE-VV-XS</t>
  </si>
  <si>
    <t>400-2227468-6392076</t>
  </si>
  <si>
    <t>FPL521-DR-QB-M</t>
  </si>
  <si>
    <t>500-3723148-1976131</t>
  </si>
  <si>
    <t>DDA917-TO-CW-XXL</t>
  </si>
  <si>
    <t>887-5421566-1381431</t>
  </si>
  <si>
    <t>LCD421-SE-JY-S</t>
  </si>
  <si>
    <t>969-3756041-2705514</t>
  </si>
  <si>
    <t>TGN785-SE-IM-XL</t>
  </si>
  <si>
    <t>414-5439229-1825174</t>
  </si>
  <si>
    <t>NZC382-T--HB-L</t>
  </si>
  <si>
    <t>245-8771291-9382875</t>
  </si>
  <si>
    <t>ECM940-SA-PV-XS</t>
  </si>
  <si>
    <t>852-9242744-8347263</t>
  </si>
  <si>
    <t>10-05-2024</t>
  </si>
  <si>
    <t>WWE797-SE-ZK-M</t>
  </si>
  <si>
    <t>512-2996404-8609704</t>
  </si>
  <si>
    <t>NUW115-JE-JA-XL</t>
  </si>
  <si>
    <t>188-7599431-7141140</t>
  </si>
  <si>
    <t>GOT635-TO-QY-XS</t>
  </si>
  <si>
    <t>340-8213549-5845328</t>
  </si>
  <si>
    <t>APS778-SA-VL-XXL</t>
  </si>
  <si>
    <t>720-6666017-9593384</t>
  </si>
  <si>
    <t>OLV136-TO-SL-M</t>
  </si>
  <si>
    <t>126-8583409-5612057</t>
  </si>
  <si>
    <t>24-04-2024</t>
  </si>
  <si>
    <t>RLP604-TO-JD-XL</t>
  </si>
  <si>
    <t>605-1640552-9927838</t>
  </si>
  <si>
    <t>UJS130-TO-RW-L</t>
  </si>
  <si>
    <t>271-5690860-3951233</t>
  </si>
  <si>
    <t>KPF461-DR-VP-S</t>
  </si>
  <si>
    <t>908-7566356-4727849</t>
  </si>
  <si>
    <t>CRI645-T--TS-L</t>
  </si>
  <si>
    <t>989-4729079-6760038</t>
  </si>
  <si>
    <t>OKJ761-KU-MG-L</t>
  </si>
  <si>
    <t>944-5390715-4761564</t>
  </si>
  <si>
    <t>XVB952-TO-CM-L</t>
  </si>
  <si>
    <t>375-1632342-2443011</t>
  </si>
  <si>
    <t>HCV307-T--CS-M</t>
  </si>
  <si>
    <t>917-8151289-8504899</t>
  </si>
  <si>
    <t>DWU390-SA-YU-XS</t>
  </si>
  <si>
    <t>674-2009020-3208458</t>
  </si>
  <si>
    <t>VNW456-SE-KX-M</t>
  </si>
  <si>
    <t>911-8546050-8418909</t>
  </si>
  <si>
    <t>IIT785-TO-HQ-XXL</t>
  </si>
  <si>
    <t>282-9422685-3162530</t>
  </si>
  <si>
    <t>DWW143-KU-EH-XXL</t>
  </si>
  <si>
    <t>918-6469014-6324701</t>
  </si>
  <si>
    <t>AFQ668-JE-TR-M</t>
  </si>
  <si>
    <t>611-4725976-8097975</t>
  </si>
  <si>
    <t>10-03-2025</t>
  </si>
  <si>
    <t>DAJ627-JE-ZS-M</t>
  </si>
  <si>
    <t>854-3243546-4194779</t>
  </si>
  <si>
    <t>QQQ160-SA-JA-XS</t>
  </si>
  <si>
    <t>453-1406434-9934087</t>
  </si>
  <si>
    <t>REE458-KU-MI-XXL</t>
  </si>
  <si>
    <t>433-3389843-2513876</t>
  </si>
  <si>
    <t>CBW835-TO-LD-L</t>
  </si>
  <si>
    <t>678-4123052-1491011</t>
  </si>
  <si>
    <t>XFK275-DR-YT-M</t>
  </si>
  <si>
    <t>342-3794477-6454315</t>
  </si>
  <si>
    <t>IYG225-SE-MQ-XXL</t>
  </si>
  <si>
    <t>684-6580507-5379489</t>
  </si>
  <si>
    <t>PWP102-JE-EE-XS</t>
  </si>
  <si>
    <t>836-2887656-4594303</t>
  </si>
  <si>
    <t>GDV870-DR-ZD-M</t>
  </si>
  <si>
    <t>879-9203143-8811505</t>
  </si>
  <si>
    <t>SWR465-TO-EQ-L</t>
  </si>
  <si>
    <t>934-6381025-2836783</t>
  </si>
  <si>
    <t>SXW123-SA-UQ-S</t>
  </si>
  <si>
    <t>383-9579549-4235507</t>
  </si>
  <si>
    <t>CRM723-JE-ZD-XS</t>
  </si>
  <si>
    <t>519-8827457-3342687</t>
  </si>
  <si>
    <t>JCX142-KU-DS-L</t>
  </si>
  <si>
    <t>737-4591821-1621143</t>
  </si>
  <si>
    <t>NRL997-SE-RH-XL</t>
  </si>
  <si>
    <t>740-9804957-3359064</t>
  </si>
  <si>
    <t>02-01-2025</t>
  </si>
  <si>
    <t>PJA942-SE-PS-M</t>
  </si>
  <si>
    <t>832-6792145-3150894</t>
  </si>
  <si>
    <t>DHL467-JE-OO-L</t>
  </si>
  <si>
    <t>126-3363000-9084142</t>
  </si>
  <si>
    <t>30-05-2024</t>
  </si>
  <si>
    <t>MOH270-SE-PB-XXL</t>
  </si>
  <si>
    <t>233-3122028-5721088</t>
  </si>
  <si>
    <t>EWQ107-SA-FS-M</t>
  </si>
  <si>
    <t>677-8574470-7183513</t>
  </si>
  <si>
    <t>PUJ391-JE-LE-S</t>
  </si>
  <si>
    <t>102-2854892-1740271</t>
  </si>
  <si>
    <t>FUT522-KU-OC-L</t>
  </si>
  <si>
    <t>629-2634576-7144552</t>
  </si>
  <si>
    <t>28-07-2024</t>
  </si>
  <si>
    <t>SZS574-SA-CN-L</t>
  </si>
  <si>
    <t>148-5827229-7058607</t>
  </si>
  <si>
    <t>KCF117-SA-OE-XL</t>
  </si>
  <si>
    <t>608-1498015-4431979</t>
  </si>
  <si>
    <t>WFK942-SA-VY-M</t>
  </si>
  <si>
    <t>637-5035722-3318980</t>
  </si>
  <si>
    <t>KCZ741-JE-PT-XS</t>
  </si>
  <si>
    <t>866-5407277-4958617</t>
  </si>
  <si>
    <t>RSI276-SE-BP-XL</t>
  </si>
  <si>
    <t>754-4752739-2092509</t>
  </si>
  <si>
    <t>VJO399-KU-CX-XS</t>
  </si>
  <si>
    <t>354-4914105-3922514</t>
  </si>
  <si>
    <t>ZRP696-TO-OC-XL</t>
  </si>
  <si>
    <t>126-4596066-8839464</t>
  </si>
  <si>
    <t>CBE781-KU-RQ-XXL</t>
  </si>
  <si>
    <t>800-9605960-9463380</t>
  </si>
  <si>
    <t>TNQ396-KU-YN-XS</t>
  </si>
  <si>
    <t>562-6973542-9756805</t>
  </si>
  <si>
    <t>LAE931-T--AO-L</t>
  </si>
  <si>
    <t>489-2428211-6025710</t>
  </si>
  <si>
    <t>XRP910-DR-ER-XL</t>
  </si>
  <si>
    <t>780-1839286-5481772</t>
  </si>
  <si>
    <t>CPC537-SA-BX-XXL</t>
  </si>
  <si>
    <t>441-7331500-6939848</t>
  </si>
  <si>
    <t>QXY818-T--QV-L</t>
  </si>
  <si>
    <t>563-9584911-6241096</t>
  </si>
  <si>
    <t>IKE464-DR-PG-XXL</t>
  </si>
  <si>
    <t>645-9418954-4824400</t>
  </si>
  <si>
    <t>DZN716-JE-OL-XL</t>
  </si>
  <si>
    <t>466-3738798-4432133</t>
  </si>
  <si>
    <t>KAE354-TO-BG-XL</t>
  </si>
  <si>
    <t>468-5671056-6068198</t>
  </si>
  <si>
    <t>LQW813-KU-HA-XL</t>
  </si>
  <si>
    <t>890-9653473-3126969</t>
  </si>
  <si>
    <t>WMO199-KU-HL-L</t>
  </si>
  <si>
    <t>371-8083090-5177120</t>
  </si>
  <si>
    <t>IXC448-DR-PZ-XXL</t>
  </si>
  <si>
    <t>159-9015427-7061877</t>
  </si>
  <si>
    <t>BCR163-KU-FP-XL</t>
  </si>
  <si>
    <t>202-9634692-5360488</t>
  </si>
  <si>
    <t>AAR686-JE-HD-XL</t>
  </si>
  <si>
    <t>904-8296545-8236684</t>
  </si>
  <si>
    <t>EVY422-T--LJ-L</t>
  </si>
  <si>
    <t>326-4226049-9496348</t>
  </si>
  <si>
    <t>UWU974-T--QU-M</t>
  </si>
  <si>
    <t>334-1900920-1153613</t>
  </si>
  <si>
    <t>HZU538-SE-ZM-XXL</t>
  </si>
  <si>
    <t>128-2739064-2326491</t>
  </si>
  <si>
    <t>XWV357-T--NN-L</t>
  </si>
  <si>
    <t>828-9296907-3145003</t>
  </si>
  <si>
    <t>LUA921-T--HD-XXL</t>
  </si>
  <si>
    <t>268-1897098-4420722</t>
  </si>
  <si>
    <t>LSS987-SE-TB-XL</t>
  </si>
  <si>
    <t>230-3070407-4901721</t>
  </si>
  <si>
    <t>AYG768-KU-JQ-M</t>
  </si>
  <si>
    <t>257-8506955-5789324</t>
  </si>
  <si>
    <t>FRQ794-SA-TM-XS</t>
  </si>
  <si>
    <t>831-1211654-2019689</t>
  </si>
  <si>
    <t>SFK911-T--ZI-XL</t>
  </si>
  <si>
    <t>412-1198227-1600018</t>
  </si>
  <si>
    <t>NNB535-JE-IE-M</t>
  </si>
  <si>
    <t>939-9977156-7067174</t>
  </si>
  <si>
    <t>SOA802-JE-QX-XXL</t>
  </si>
  <si>
    <t>614-9598194-5285853</t>
  </si>
  <si>
    <t>EXR162-SA-HZ-L</t>
  </si>
  <si>
    <t>797-3307375-5257941</t>
  </si>
  <si>
    <t>OZS279-DR-GX-XL</t>
  </si>
  <si>
    <t>254-2891289-9388090</t>
  </si>
  <si>
    <t>ZNN150-SE-SO-S</t>
  </si>
  <si>
    <t>279-1035443-1273090</t>
  </si>
  <si>
    <t>BAV711-KU-RO-XXL</t>
  </si>
  <si>
    <t>293-7252387-7437684</t>
  </si>
  <si>
    <t>YQQ187-T--PT-L</t>
  </si>
  <si>
    <t>952-2638431-1585008</t>
  </si>
  <si>
    <t>14-07-2024</t>
  </si>
  <si>
    <t>TXA936-SA-VY-XXL</t>
  </si>
  <si>
    <t>546-8262031-7542007</t>
  </si>
  <si>
    <t>KJW825-TO-CV-S</t>
  </si>
  <si>
    <t>890-8875791-1703932</t>
  </si>
  <si>
    <t>KFO486-JE-NO-XL</t>
  </si>
  <si>
    <t>652-8272068-9724806</t>
  </si>
  <si>
    <t>JJP284-KU-JV-XL</t>
  </si>
  <si>
    <t>235-8241263-7014744</t>
  </si>
  <si>
    <t>OAY685-KU-JD-XS</t>
  </si>
  <si>
    <t>397-2513511-3314748</t>
  </si>
  <si>
    <t>BOU760-SA-OH-XL</t>
  </si>
  <si>
    <t>244-9011589-6608076</t>
  </si>
  <si>
    <t>SJX207-T--VJ-M</t>
  </si>
  <si>
    <t>965-3374579-3119441</t>
  </si>
  <si>
    <t>BQF821-TO-XK-XS</t>
  </si>
  <si>
    <t>673-6504576-5697596</t>
  </si>
  <si>
    <t>YVE805-TO-GL-XS</t>
  </si>
  <si>
    <t>167-1988470-6896055</t>
  </si>
  <si>
    <t>18-10-2024</t>
  </si>
  <si>
    <t>PVX211-KU-ZR-M</t>
  </si>
  <si>
    <t>154-3284457-4348892</t>
  </si>
  <si>
    <t>IAY362-DR-XV-XXL</t>
  </si>
  <si>
    <t>930-3363058-9756078</t>
  </si>
  <si>
    <t>WKD363-SE-HM-XS</t>
  </si>
  <si>
    <t>585-4392094-6215275</t>
  </si>
  <si>
    <t>IDU779-T--PF-S</t>
  </si>
  <si>
    <t>362-9791561-5059357</t>
  </si>
  <si>
    <t>WZL863-JE-LF-XL</t>
  </si>
  <si>
    <t>281-6333803-4822713</t>
  </si>
  <si>
    <t>IBV383-KU-SK-L</t>
  </si>
  <si>
    <t>846-1163295-1570665</t>
  </si>
  <si>
    <t>SSR714-TO-CG-XS</t>
  </si>
  <si>
    <t>924-5948136-8468968</t>
  </si>
  <si>
    <t>ASJ339-TO-IX-M</t>
  </si>
  <si>
    <t>421-6995244-1998597</t>
  </si>
  <si>
    <t>CFS287-T--XJ-XXL</t>
  </si>
  <si>
    <t>389-1735276-9259636</t>
  </si>
  <si>
    <t>14-11-2024</t>
  </si>
  <si>
    <t>PBJ860-JE-PJ-XS</t>
  </si>
  <si>
    <t>411-1204762-4410194</t>
  </si>
  <si>
    <t>WLN815-KU-ZH-XS</t>
  </si>
  <si>
    <t>658-7025942-6806731</t>
  </si>
  <si>
    <t>BKA517-SE-ZO-XL</t>
  </si>
  <si>
    <t>659-7490389-8369095</t>
  </si>
  <si>
    <t>GRS323-DR-RO-M</t>
  </si>
  <si>
    <t>569-7324623-3636967</t>
  </si>
  <si>
    <t>JAM488-TO-ID-L</t>
  </si>
  <si>
    <t>742-4133483-3507382</t>
  </si>
  <si>
    <t>AUO758-KU-XK-XXL</t>
  </si>
  <si>
    <t>622-5249280-5076456</t>
  </si>
  <si>
    <t>LUQ106-JE-HR-L</t>
  </si>
  <si>
    <t>707-8105112-6229204</t>
  </si>
  <si>
    <t>RWU810-JE-DJ-XL</t>
  </si>
  <si>
    <t>101-8464479-2921569</t>
  </si>
  <si>
    <t>OEL272-SA-CU-XXL</t>
  </si>
  <si>
    <t>840-1071738-7141166</t>
  </si>
  <si>
    <t>FJO183-JE-SW-XL</t>
  </si>
  <si>
    <t>825-1844630-6698706</t>
  </si>
  <si>
    <t>27-11-2024</t>
  </si>
  <si>
    <t>OJY620-KU-XM-S</t>
  </si>
  <si>
    <t>626-3316968-3820608</t>
  </si>
  <si>
    <t>28-02-2025</t>
  </si>
  <si>
    <t>FHD958-DR-ZD-S</t>
  </si>
  <si>
    <t>848-3209208-9806371</t>
  </si>
  <si>
    <t>SSR853-DR-QA-XS</t>
  </si>
  <si>
    <t>972-3201179-3190844</t>
  </si>
  <si>
    <t>GSB895-KU-TN-L</t>
  </si>
  <si>
    <t>452-4872334-8381477</t>
  </si>
  <si>
    <t>PFT800-KU-AE-XL</t>
  </si>
  <si>
    <t>696-9906787-4660281</t>
  </si>
  <si>
    <t>VBK266-DR-DC-S</t>
  </si>
  <si>
    <t>961-8007575-7597744</t>
  </si>
  <si>
    <t>YCN503-JE-JB-XL</t>
  </si>
  <si>
    <t>801-6136672-4163587</t>
  </si>
  <si>
    <t>PEE966-TO-ED-XS</t>
  </si>
  <si>
    <t>948-6763353-6378128</t>
  </si>
  <si>
    <t>XBT708-TO-YQ-XXL</t>
  </si>
  <si>
    <t>773-7379809-5423643</t>
  </si>
  <si>
    <t>SZH571-SE-ZE-M</t>
  </si>
  <si>
    <t>934-1582747-5041390</t>
  </si>
  <si>
    <t>MAZ373-DR-JM-XXL</t>
  </si>
  <si>
    <t>839-6628815-4344845</t>
  </si>
  <si>
    <t>ZHK845-JE-PN-XS</t>
  </si>
  <si>
    <t>122-9983971-1132864</t>
  </si>
  <si>
    <t>TPI480-SE-OK-L</t>
  </si>
  <si>
    <t>476-2990842-5457623</t>
  </si>
  <si>
    <t>YQP353-TO-UE-L</t>
  </si>
  <si>
    <t>563-7923105-4691167</t>
  </si>
  <si>
    <t>QTM643-DR-VX-S</t>
  </si>
  <si>
    <t>425-3624265-4508371</t>
  </si>
  <si>
    <t>UGV766-DR-XM-XS</t>
  </si>
  <si>
    <t>915-6728364-3476114</t>
  </si>
  <si>
    <t>LRK299-DR-MC-XS</t>
  </si>
  <si>
    <t>125-7165419-6460709</t>
  </si>
  <si>
    <t>14-04-2024</t>
  </si>
  <si>
    <t>WED416-JE-EM-S</t>
  </si>
  <si>
    <t>887-4651002-7677265</t>
  </si>
  <si>
    <t>DJI826-SE-EU-S</t>
  </si>
  <si>
    <t>452-3144472-7266775</t>
  </si>
  <si>
    <t>QUL816-SE-QX-XL</t>
  </si>
  <si>
    <t>900-6939785-4783293</t>
  </si>
  <si>
    <t>JAK150-DR-OL-XL</t>
  </si>
  <si>
    <t>490-1647170-2655412</t>
  </si>
  <si>
    <t>JVV666-KU-FZ-XXL</t>
  </si>
  <si>
    <t>824-5397952-9961254</t>
  </si>
  <si>
    <t>TDF321-JE-ZZ-S</t>
  </si>
  <si>
    <t>257-6806697-3588439</t>
  </si>
  <si>
    <t>24-03-2025</t>
  </si>
  <si>
    <t>JVQ445-KU-FR-L</t>
  </si>
  <si>
    <t>644-1929824-5555954</t>
  </si>
  <si>
    <t>MIW412-KU-UQ-M</t>
  </si>
  <si>
    <t>620-5812104-7699083</t>
  </si>
  <si>
    <t>IHM470-KU-IO-S</t>
  </si>
  <si>
    <t>179-6741514-6535614</t>
  </si>
  <si>
    <t>OJZ705-KU-IO-M</t>
  </si>
  <si>
    <t>272-8291324-3655761</t>
  </si>
  <si>
    <t>SCH306-SE-OT-L</t>
  </si>
  <si>
    <t>679-9778172-8961904</t>
  </si>
  <si>
    <t>GUZ289-JE-DQ-XXL</t>
  </si>
  <si>
    <t>764-8052413-6912574</t>
  </si>
  <si>
    <t>ICC888-TO-JI-XS</t>
  </si>
  <si>
    <t>223-2161873-6905124</t>
  </si>
  <si>
    <t>OLX591-T--AB-S</t>
  </si>
  <si>
    <t>608-7726215-5995313</t>
  </si>
  <si>
    <t>FXL134-SA-GI-XS</t>
  </si>
  <si>
    <t>702-7478034-5570107</t>
  </si>
  <si>
    <t>WOJ682-KU-SF-S</t>
  </si>
  <si>
    <t>458-2847539-3709721</t>
  </si>
  <si>
    <t>LGC421-SE-PX-XL</t>
  </si>
  <si>
    <t>353-6008621-6543319</t>
  </si>
  <si>
    <t>GBX726-TO-DO-XL</t>
  </si>
  <si>
    <t>391-4798612-5523795</t>
  </si>
  <si>
    <t>ROD148-SA-PN-S</t>
  </si>
  <si>
    <t>202-5180500-3645655</t>
  </si>
  <si>
    <t>21-05-2024</t>
  </si>
  <si>
    <t>BEW879-SE-BI-XL</t>
  </si>
  <si>
    <t>583-3213110-3108240</t>
  </si>
  <si>
    <t>OWJ165-T--DP-XL</t>
  </si>
  <si>
    <t>897-2926003-4423225</t>
  </si>
  <si>
    <t>PEP743-TO-RM-XS</t>
  </si>
  <si>
    <t>822-7048122-6005392</t>
  </si>
  <si>
    <t>FBY663-JE-JX-M</t>
  </si>
  <si>
    <t>978-5171839-4269926</t>
  </si>
  <si>
    <t>FCH779-JE-LP-XL</t>
  </si>
  <si>
    <t>827-3363377-5707347</t>
  </si>
  <si>
    <t>ZLH576-TO-GZ-M</t>
  </si>
  <si>
    <t>265-5703172-8082070</t>
  </si>
  <si>
    <t>WXE305-TO-DZ-XL</t>
  </si>
  <si>
    <t>320-4429450-1167114</t>
  </si>
  <si>
    <t>MBR786-JE-XU-M</t>
  </si>
  <si>
    <t>868-6287988-5179598</t>
  </si>
  <si>
    <t>CXX852-KU-PU-L</t>
  </si>
  <si>
    <t>653-5966141-8691559</t>
  </si>
  <si>
    <t>YRD153-SE-WB-XXL</t>
  </si>
  <si>
    <t>428-5369627-7944424</t>
  </si>
  <si>
    <t>QFW551-T--ER-XXL</t>
  </si>
  <si>
    <t>494-7613627-9955283</t>
  </si>
  <si>
    <t>14-06-2024</t>
  </si>
  <si>
    <t>GEO178-JE-UC-XS</t>
  </si>
  <si>
    <t>804-7978124-1838804</t>
  </si>
  <si>
    <t>AQF254-TO-JP-XL</t>
  </si>
  <si>
    <t>605-2711673-3896812</t>
  </si>
  <si>
    <t>GOE121-T--JH-S</t>
  </si>
  <si>
    <t>705-7417287-4227225</t>
  </si>
  <si>
    <t>07-10-2024</t>
  </si>
  <si>
    <t>ZHL953-SE-AN-XL</t>
  </si>
  <si>
    <t>110-7277883-7333787</t>
  </si>
  <si>
    <t>30-08-2024</t>
  </si>
  <si>
    <t>ULG818-SE-XK-XXL</t>
  </si>
  <si>
    <t>338-5496419-4103558</t>
  </si>
  <si>
    <t>XOA182-SE-XJ-XS</t>
  </si>
  <si>
    <t>254-5795558-2963364</t>
  </si>
  <si>
    <t>DIT817-KU-PG-S</t>
  </si>
  <si>
    <t>780-4017976-1717148</t>
  </si>
  <si>
    <t>QAR447-T--CF-XS</t>
  </si>
  <si>
    <t>821-3634592-2077639</t>
  </si>
  <si>
    <t>BTN215-SA-SN-L</t>
  </si>
  <si>
    <t>643-6481395-5398044</t>
  </si>
  <si>
    <t>VAU281-SA-ON-L</t>
  </si>
  <si>
    <t>753-7739854-5727298</t>
  </si>
  <si>
    <t>SFR214-JE-PS-L</t>
  </si>
  <si>
    <t>146-5770133-3736282</t>
  </si>
  <si>
    <t>MNW891-TO-WW-XS</t>
  </si>
  <si>
    <t>689-9839008-2619589</t>
  </si>
  <si>
    <t>FLK855-KU-RE-XS</t>
  </si>
  <si>
    <t>298-7644275-4163378</t>
  </si>
  <si>
    <t>EGN340-SA-OA-M</t>
  </si>
  <si>
    <t>161-8568233-7679136</t>
  </si>
  <si>
    <t>WEO311-SE-WN-L</t>
  </si>
  <si>
    <t>750-2913352-7752669</t>
  </si>
  <si>
    <t>OZC176-JE-ER-S</t>
  </si>
  <si>
    <t>457-4134570-8735749</t>
  </si>
  <si>
    <t>MCB873-JE-QJ-XL</t>
  </si>
  <si>
    <t>736-3138015-8836451</t>
  </si>
  <si>
    <t>CZK973-TO-NG-XXL</t>
  </si>
  <si>
    <t>818-7556355-7322835</t>
  </si>
  <si>
    <t>WOC431-DR-LI-XL</t>
  </si>
  <si>
    <t>743-1151539-8454748</t>
  </si>
  <si>
    <t>GMT521-JE-KZ-M</t>
  </si>
  <si>
    <t>414-9355565-5276681</t>
  </si>
  <si>
    <t>FPN409-DR-CM-M</t>
  </si>
  <si>
    <t>489-5915175-9954070</t>
  </si>
  <si>
    <t>PRN503-SA-WI-S</t>
  </si>
  <si>
    <t>396-2026875-1303301</t>
  </si>
  <si>
    <t>CFO652-DR-OE-XXL</t>
  </si>
  <si>
    <t>733-8947817-5394145</t>
  </si>
  <si>
    <t>YLJ113-SE-BF-XXL</t>
  </si>
  <si>
    <t>760-4410904-1290034</t>
  </si>
  <si>
    <t>TEL654-T--RX-M</t>
  </si>
  <si>
    <t>643-8920592-3717833</t>
  </si>
  <si>
    <t>FJR148-SA-GX-M</t>
  </si>
  <si>
    <t>672-7725470-7278457</t>
  </si>
  <si>
    <t>UDX725-SA-PW-S</t>
  </si>
  <si>
    <t>439-4957943-4614732</t>
  </si>
  <si>
    <t>23-08-2024</t>
  </si>
  <si>
    <t>HXH395-JE-RI-XL</t>
  </si>
  <si>
    <t>420-1102452-9205718</t>
  </si>
  <si>
    <t>12-12-2024</t>
  </si>
  <si>
    <t>FEV710-T--BT-L</t>
  </si>
  <si>
    <t>342-3402268-8773126</t>
  </si>
  <si>
    <t>OGJ428-TO-SI-M</t>
  </si>
  <si>
    <t>203-7812895-2940388</t>
  </si>
  <si>
    <t>LBX641-KU-WB-M</t>
  </si>
  <si>
    <t>883-7142499-4604147</t>
  </si>
  <si>
    <t>TTC908-TO-VD-XL</t>
  </si>
  <si>
    <t>441-4881711-9192824</t>
  </si>
  <si>
    <t>FCU804-DR-FV-XL</t>
  </si>
  <si>
    <t>931-2146175-6916088</t>
  </si>
  <si>
    <t>HOE800-KU-BE-L</t>
  </si>
  <si>
    <t>594-9587550-1838903</t>
  </si>
  <si>
    <t>EHJ189-JE-TL-L</t>
  </si>
  <si>
    <t>933-7644679-3290957</t>
  </si>
  <si>
    <t>23-11-2024</t>
  </si>
  <si>
    <t>BPP129-T--RC-XL</t>
  </si>
  <si>
    <t>952-6710639-3746863</t>
  </si>
  <si>
    <t>NXE401-TO-KT-XL</t>
  </si>
  <si>
    <t>943-9225504-6512882</t>
  </si>
  <si>
    <t>EBT573-KU-TP-XXL</t>
  </si>
  <si>
    <t>183-8753122-1241402</t>
  </si>
  <si>
    <t>GYL878-SA-WN-L</t>
  </si>
  <si>
    <t>640-9435206-6733093</t>
  </si>
  <si>
    <t>PZV181-SE-HX-XL</t>
  </si>
  <si>
    <t>479-6295273-3479789</t>
  </si>
  <si>
    <t>UCV420-SA-TN-XS</t>
  </si>
  <si>
    <t>789-7619682-1335128</t>
  </si>
  <si>
    <t>AYN973-KU-OM-S</t>
  </si>
  <si>
    <t>806-9910694-6504438</t>
  </si>
  <si>
    <t>IWH831-T--LK-M</t>
  </si>
  <si>
    <t>180-4641208-6849862</t>
  </si>
  <si>
    <t>GQS741-T--II-L</t>
  </si>
  <si>
    <t>981-7473220-7301078</t>
  </si>
  <si>
    <t>UDJ352-T--KR-XS</t>
  </si>
  <si>
    <t>657-8077035-7345316</t>
  </si>
  <si>
    <t>NJG170-SE-VR-XS</t>
  </si>
  <si>
    <t>648-6026673-7871859</t>
  </si>
  <si>
    <t>ROD319-SE-AD-L</t>
  </si>
  <si>
    <t>792-5539716-8604904</t>
  </si>
  <si>
    <t>OOB607-KU-KS-XXL</t>
  </si>
  <si>
    <t>728-9542077-8622639</t>
  </si>
  <si>
    <t>SVT650-SA-TL-L</t>
  </si>
  <si>
    <t>907-2772652-7438213</t>
  </si>
  <si>
    <t>NNB605-DR-FM-XXL</t>
  </si>
  <si>
    <t>560-1233615-5212237</t>
  </si>
  <si>
    <t>QCY297-KU-NQ-L</t>
  </si>
  <si>
    <t>140-5395061-2137832</t>
  </si>
  <si>
    <t>QLD374-TO-TB-XS</t>
  </si>
  <si>
    <t>678-4608636-3676989</t>
  </si>
  <si>
    <t>BQS416-TO-CQ-S</t>
  </si>
  <si>
    <t>254-7539332-5290929</t>
  </si>
  <si>
    <t>ZVU289-KU-HG-XXL</t>
  </si>
  <si>
    <t>136-4228253-6125083</t>
  </si>
  <si>
    <t>MDK811-KU-QB-S</t>
  </si>
  <si>
    <t>838-3274016-2175721</t>
  </si>
  <si>
    <t>AMP130-KU-BM-S</t>
  </si>
  <si>
    <t>191-4179392-1580613</t>
  </si>
  <si>
    <t>OJB621-SE-MB-L</t>
  </si>
  <si>
    <t>861-7836928-2876945</t>
  </si>
  <si>
    <t>ZBV565-SA-GG-XS</t>
  </si>
  <si>
    <t>247-2557646-7665779</t>
  </si>
  <si>
    <t>HCY780-DR-SP-M</t>
  </si>
  <si>
    <t>790-4064049-8057608</t>
  </si>
  <si>
    <t>KQP407-JE-SA-XXL</t>
  </si>
  <si>
    <t>214-7413341-1621686</t>
  </si>
  <si>
    <t>IYP961-KU-CU-XL</t>
  </si>
  <si>
    <t>590-8179975-9618374</t>
  </si>
  <si>
    <t>XNH567-KU-GN-S</t>
  </si>
  <si>
    <t>734-3191599-2438713</t>
  </si>
  <si>
    <t>TTY886-DR-XZ-L</t>
  </si>
  <si>
    <t>653-5513331-9554056</t>
  </si>
  <si>
    <t>DON426-SE-HE-XXL</t>
  </si>
  <si>
    <t>802-3489477-1244021</t>
  </si>
  <si>
    <t>BAN354-KU-UT-L</t>
  </si>
  <si>
    <t>221-7814800-1044461</t>
  </si>
  <si>
    <t>27-02-2025</t>
  </si>
  <si>
    <t>DGR306-TO-YT-XL</t>
  </si>
  <si>
    <t>654-6651210-6036546</t>
  </si>
  <si>
    <t>BAP961-SE-ZN-XXL</t>
  </si>
  <si>
    <t>198-9781050-2428797</t>
  </si>
  <si>
    <t>JGN877-TO-OU-S</t>
  </si>
  <si>
    <t>308-6434843-5012665</t>
  </si>
  <si>
    <t>JOP390-T--PS-L</t>
  </si>
  <si>
    <t>373-1268971-3336716</t>
  </si>
  <si>
    <t>PTZ252-JE-YK-XS</t>
  </si>
  <si>
    <t>332-7014816-4232187</t>
  </si>
  <si>
    <t>AHE196-JE-ZO-S</t>
  </si>
  <si>
    <t>905-6492256-6804104</t>
  </si>
  <si>
    <t>BPF370-KU-LA-XS</t>
  </si>
  <si>
    <t>840-3949116-4363896</t>
  </si>
  <si>
    <t>AXY832-SE-JM-L</t>
  </si>
  <si>
    <t>419-7406139-1771810</t>
  </si>
  <si>
    <t>WHV125-SE-CC-S</t>
  </si>
  <si>
    <t>603-3498140-5353234</t>
  </si>
  <si>
    <t>ZNE425-JE-TT-S</t>
  </si>
  <si>
    <t>820-7499943-6890185</t>
  </si>
  <si>
    <t>WWK658-DR-LW-M</t>
  </si>
  <si>
    <t>754-4484518-7066735</t>
  </si>
  <si>
    <t>NMH249-T--DI-M</t>
  </si>
  <si>
    <t>660-3556182-2853259</t>
  </si>
  <si>
    <t>TJJ688-DR-UA-L</t>
  </si>
  <si>
    <t>203-9272134-4281032</t>
  </si>
  <si>
    <t>RGF793-SA-PH-XL</t>
  </si>
  <si>
    <t>649-1389216-7797319</t>
  </si>
  <si>
    <t>26-03-2025</t>
  </si>
  <si>
    <t>CCB193-SA-EW-M</t>
  </si>
  <si>
    <t>221-7735189-1854928</t>
  </si>
  <si>
    <t>CSW494-SE-BB-S</t>
  </si>
  <si>
    <t>182-2500981-5630888</t>
  </si>
  <si>
    <t>DCR865-SA-CV-XXL</t>
  </si>
  <si>
    <t>800-1854439-9511530</t>
  </si>
  <si>
    <t>VIJ109-JE-QC-L</t>
  </si>
  <si>
    <t>270-9866499-8443053</t>
  </si>
  <si>
    <t>TSM525-DR-CA-XXL</t>
  </si>
  <si>
    <t>357-9071883-9227714</t>
  </si>
  <si>
    <t>LKW107-KU-EH-XS</t>
  </si>
  <si>
    <t>273-5309952-5918412</t>
  </si>
  <si>
    <t>ZDP908-SE-ZP-L</t>
  </si>
  <si>
    <t>920-8423649-6981200</t>
  </si>
  <si>
    <t>WXJ866-DR-YY-XS</t>
  </si>
  <si>
    <t>104-9058813-1161836</t>
  </si>
  <si>
    <t>TXE968-DR-FT-XS</t>
  </si>
  <si>
    <t>615-2106598-4697541</t>
  </si>
  <si>
    <t>PVV423-JE-WB-XS</t>
  </si>
  <si>
    <t>815-5878842-7782690</t>
  </si>
  <si>
    <t>ICA117-SE-VW-M</t>
  </si>
  <si>
    <t>976-3051509-6369670</t>
  </si>
  <si>
    <t>TWD888-TO-BL-L</t>
  </si>
  <si>
    <t>449-7078059-5355320</t>
  </si>
  <si>
    <t>PET119-SA-DU-L</t>
  </si>
  <si>
    <t>466-2084778-8407861</t>
  </si>
  <si>
    <t>NDJ369-SA-TM-XXL</t>
  </si>
  <si>
    <t>642-1267525-4115736</t>
  </si>
  <si>
    <t>WSR492-DR-BO-M</t>
  </si>
  <si>
    <t>146-8527850-7989714</t>
  </si>
  <si>
    <t>XRD169-TO-WS-M</t>
  </si>
  <si>
    <t>323-9875379-8234962</t>
  </si>
  <si>
    <t>SUN635-TO-ZP-S</t>
  </si>
  <si>
    <t>455-1426130-9805124</t>
  </si>
  <si>
    <t>CXP560-TO-LG-XS</t>
  </si>
  <si>
    <t>611-6687491-6775756</t>
  </si>
  <si>
    <t>WGU365-TO-DE-S</t>
  </si>
  <si>
    <t>279-3470026-9089056</t>
  </si>
  <si>
    <t>JXL223-SA-ZC-S</t>
  </si>
  <si>
    <t>374-7780483-4903872</t>
  </si>
  <si>
    <t>APU291-DR-AE-L</t>
  </si>
  <si>
    <t>375-9312366-2299096</t>
  </si>
  <si>
    <t>MXA321-JE-UC-S</t>
  </si>
  <si>
    <t>313-4099584-7933500</t>
  </si>
  <si>
    <t>FCV263-DR-OU-L</t>
  </si>
  <si>
    <t>874-6454212-5363914</t>
  </si>
  <si>
    <t>VOC718-DR-FP-S</t>
  </si>
  <si>
    <t>263-2977579-7503129</t>
  </si>
  <si>
    <t>OLD540-SA-SL-XXL</t>
  </si>
  <si>
    <t>310-9208286-5442187</t>
  </si>
  <si>
    <t>OHA866-SA-MJ-L</t>
  </si>
  <si>
    <t>709-1779426-3783406</t>
  </si>
  <si>
    <t>AGO135-DR-PE-S</t>
  </si>
  <si>
    <t>168-1683453-3583091</t>
  </si>
  <si>
    <t>XFI436-DR-UR-XS</t>
  </si>
  <si>
    <t>297-3721284-5941615</t>
  </si>
  <si>
    <t>ANJ864-SE-TZ-S</t>
  </si>
  <si>
    <t>554-6592513-7590456</t>
  </si>
  <si>
    <t>ZKB570-SE-IJ-S</t>
  </si>
  <si>
    <t>679-4408282-8518486</t>
  </si>
  <si>
    <t>LSC481-JE-GK-L</t>
  </si>
  <si>
    <t>357-7427269-2726134</t>
  </si>
  <si>
    <t>VFA707-JE-ET-XL</t>
  </si>
  <si>
    <t>164-6936330-4863318</t>
  </si>
  <si>
    <t>FUC755-T--CG-XS</t>
  </si>
  <si>
    <t>577-3128186-7280747</t>
  </si>
  <si>
    <t>GVQ791-DR-IY-XS</t>
  </si>
  <si>
    <t>541-9266290-7412315</t>
  </si>
  <si>
    <t>ZLC993-DR-QB-M</t>
  </si>
  <si>
    <t>751-9446593-7027672</t>
  </si>
  <si>
    <t>ILU238-SA-KE-XXL</t>
  </si>
  <si>
    <t>471-6119459-4635731</t>
  </si>
  <si>
    <t>OEW108-SE-TN-M</t>
  </si>
  <si>
    <t>293-5227053-4024598</t>
  </si>
  <si>
    <t>COE111-T--UP-XXL</t>
  </si>
  <si>
    <t>508-1004139-5400264</t>
  </si>
  <si>
    <t>EMH140-SE-AG-XS</t>
  </si>
  <si>
    <t>651-3980247-3256011</t>
  </si>
  <si>
    <t>FWS529-DR-ZY-S</t>
  </si>
  <si>
    <t>950-1920950-8952427</t>
  </si>
  <si>
    <t>NYA686-TO-IM-S</t>
  </si>
  <si>
    <t>789-2867709-4449160</t>
  </si>
  <si>
    <t>QHC545-SA-HY-XXL</t>
  </si>
  <si>
    <t>570-3997704-8783319</t>
  </si>
  <si>
    <t>XTK809-JE-FG-M</t>
  </si>
  <si>
    <t>978-6707288-2679177</t>
  </si>
  <si>
    <t>QEH287-DR-BE-XL</t>
  </si>
  <si>
    <t>272-4674617-5507505</t>
  </si>
  <si>
    <t>VOL879-DR-ZE-M</t>
  </si>
  <si>
    <t>387-8845202-3901730</t>
  </si>
  <si>
    <t>02-11-2024</t>
  </si>
  <si>
    <t>AYP332-TO-NI-M</t>
  </si>
  <si>
    <t>428-1268493-1545282</t>
  </si>
  <si>
    <t>LHW750-TO-KC-S</t>
  </si>
  <si>
    <t>184-8572769-6895559</t>
  </si>
  <si>
    <t>WTK928-TO-XU-M</t>
  </si>
  <si>
    <t>161-3502367-8596915</t>
  </si>
  <si>
    <t>NIS765-SA-VO-XS</t>
  </si>
  <si>
    <t>333-5160391-8452557</t>
  </si>
  <si>
    <t>AML316-SE-AK-XXL</t>
  </si>
  <si>
    <t>688-5717908-2363690</t>
  </si>
  <si>
    <t>FTR927-T--VK-S</t>
  </si>
  <si>
    <t>509-1403834-6283356</t>
  </si>
  <si>
    <t>DDL368-SE-QO-XXL</t>
  </si>
  <si>
    <t>310-4134303-2026635</t>
  </si>
  <si>
    <t>XAE929-TO-PE-XL</t>
  </si>
  <si>
    <t>887-4423785-4915473</t>
  </si>
  <si>
    <t>VIG514-JE-PE-S</t>
  </si>
  <si>
    <t>803-1323425-2895065</t>
  </si>
  <si>
    <t>LZP165-JE-QV-L</t>
  </si>
  <si>
    <t>337-9600498-5662993</t>
  </si>
  <si>
    <t>VBS214-TO-KN-XS</t>
  </si>
  <si>
    <t>451-9853402-1869144</t>
  </si>
  <si>
    <t>RXR195-TO-IF-L</t>
  </si>
  <si>
    <t>143-8487110-1804032</t>
  </si>
  <si>
    <t>QWW565-DR-ED-S</t>
  </si>
  <si>
    <t>962-9834501-6473549</t>
  </si>
  <si>
    <t>17-05-2024</t>
  </si>
  <si>
    <t>RZY288-DR-QM-M</t>
  </si>
  <si>
    <t>836-7457188-2848491</t>
  </si>
  <si>
    <t>ONV345-KU-QL-XXL</t>
  </si>
  <si>
    <t>433-7400259-4085001</t>
  </si>
  <si>
    <t>ETH777-KU-YD-S</t>
  </si>
  <si>
    <t>569-7110796-5171554</t>
  </si>
  <si>
    <t>28-04-2024</t>
  </si>
  <si>
    <t>KVS355-JE-PQ-L</t>
  </si>
  <si>
    <t>143-6904415-6953559</t>
  </si>
  <si>
    <t>NLJ385-TO-RZ-L</t>
  </si>
  <si>
    <t>610-5173662-9686751</t>
  </si>
  <si>
    <t>ZYG139-SE-JU-XL</t>
  </si>
  <si>
    <t>680-9130270-3922248</t>
  </si>
  <si>
    <t>KEK734-DR-DJ-L</t>
  </si>
  <si>
    <t>702-5159882-4612742</t>
  </si>
  <si>
    <t>SLE899-JE-LH-S</t>
  </si>
  <si>
    <t>197-6492367-4357826</t>
  </si>
  <si>
    <t>ZKA168-SE-HB-XXL</t>
  </si>
  <si>
    <t>911-6116374-4805556</t>
  </si>
  <si>
    <t>HAN688-SE-MD-XXL</t>
  </si>
  <si>
    <t>952-7438163-5984891</t>
  </si>
  <si>
    <t>ZQB287-DR-GV-XS</t>
  </si>
  <si>
    <t>672-7722274-3098869</t>
  </si>
  <si>
    <t>CRG102-KU-LK-XS</t>
  </si>
  <si>
    <t>969-1112869-6194563</t>
  </si>
  <si>
    <t>EFB298-TO-MQ-L</t>
  </si>
  <si>
    <t>175-9327019-6865513</t>
  </si>
  <si>
    <t>RZD441-SA-VT-XL</t>
  </si>
  <si>
    <t>570-1676369-4185612</t>
  </si>
  <si>
    <t>WHP898-T--HL-L</t>
  </si>
  <si>
    <t>105-8892606-7938030</t>
  </si>
  <si>
    <t>MAX670-SA-WZ-XS</t>
  </si>
  <si>
    <t>180-5496034-6900131</t>
  </si>
  <si>
    <t>BUN452-SA-JT-XXL</t>
  </si>
  <si>
    <t>785-7136189-5175452</t>
  </si>
  <si>
    <t>BAG948-KU-US-M</t>
  </si>
  <si>
    <t>282-2366250-1404895</t>
  </si>
  <si>
    <t>BNX657-TO-OR-M</t>
  </si>
  <si>
    <t>501-6397162-3641536</t>
  </si>
  <si>
    <t>SFF342-JE-IK-S</t>
  </si>
  <si>
    <t>880-8247800-9176913</t>
  </si>
  <si>
    <t>13-09-2024</t>
  </si>
  <si>
    <t>ZSP729-KU-CV-XXL</t>
  </si>
  <si>
    <t>930-7539718-7351389</t>
  </si>
  <si>
    <t>IBE508-DR-GR-XS</t>
  </si>
  <si>
    <t>250-1303490-6260319</t>
  </si>
  <si>
    <t>YJH591-JE-SY-XS</t>
  </si>
  <si>
    <t>396-7549850-2231929</t>
  </si>
  <si>
    <t>MKK993-SA-KG-XXL</t>
  </si>
  <si>
    <t>175-9969444-6053412</t>
  </si>
  <si>
    <t>AXN149-JE-IV-L</t>
  </si>
  <si>
    <t>232-9907054-2471865</t>
  </si>
  <si>
    <t>DWP706-DR-DE-XXL</t>
  </si>
  <si>
    <t>447-3652135-4355963</t>
  </si>
  <si>
    <t>JWO944-DR-EK-XS</t>
  </si>
  <si>
    <t>402-6396907-5324991</t>
  </si>
  <si>
    <t>OPS437-TO-FC-XL</t>
  </si>
  <si>
    <t>642-4546055-5754554</t>
  </si>
  <si>
    <t>EUJ226-SA-MM-M</t>
  </si>
  <si>
    <t>960-3341088-6194174</t>
  </si>
  <si>
    <t>WEK515-JE-AF-XS</t>
  </si>
  <si>
    <t>169-8402427-4865461</t>
  </si>
  <si>
    <t>BNO482-JE-DG-XS</t>
  </si>
  <si>
    <t>370-7129838-4586870</t>
  </si>
  <si>
    <t>ILO852-KU-CQ-XL</t>
  </si>
  <si>
    <t>694-4603881-8208921</t>
  </si>
  <si>
    <t>WSM742-SE-RL-XL</t>
  </si>
  <si>
    <t>967-8953202-2488175</t>
  </si>
  <si>
    <t>EPL347-SE-FW-S</t>
  </si>
  <si>
    <t>396-5346578-1669715</t>
  </si>
  <si>
    <t>KUZ485-SA-QP-S</t>
  </si>
  <si>
    <t>329-9974426-6673177</t>
  </si>
  <si>
    <t>ACR100-SE-BQ-S</t>
  </si>
  <si>
    <t>719-9812589-3505690</t>
  </si>
  <si>
    <t>VRD498-T--BY-M</t>
  </si>
  <si>
    <t>833-7599278-5770534</t>
  </si>
  <si>
    <t>TZS254-SA-XM-L</t>
  </si>
  <si>
    <t>507-7741237-6011987</t>
  </si>
  <si>
    <t>OBJ135-SE-II-XL</t>
  </si>
  <si>
    <t>910-5991409-1900026</t>
  </si>
  <si>
    <t>WMT618-TO-EL-S</t>
  </si>
  <si>
    <t>350-7792054-4202942</t>
  </si>
  <si>
    <t>SHL422-JE-PQ-S</t>
  </si>
  <si>
    <t>866-5660649-2298335</t>
  </si>
  <si>
    <t>XVA388-DR-PU-S</t>
  </si>
  <si>
    <t>704-5316105-7392220</t>
  </si>
  <si>
    <t>PYN766-DR-BW-XS</t>
  </si>
  <si>
    <t>104-2228666-4061044</t>
  </si>
  <si>
    <t>VZS411-SE-YH-XXL</t>
  </si>
  <si>
    <t>165-9613285-9408522</t>
  </si>
  <si>
    <t>QQB773-DR-OW-XS</t>
  </si>
  <si>
    <t>689-7208876-7724543</t>
  </si>
  <si>
    <t>ZZK871-DR-RN-XXL</t>
  </si>
  <si>
    <t>103-8462069-3586464</t>
  </si>
  <si>
    <t>OOD185-SA-JD-XS</t>
  </si>
  <si>
    <t>384-6545607-9376230</t>
  </si>
  <si>
    <t>JZE581-JE-LA-XS</t>
  </si>
  <si>
    <t>398-1964519-6996400</t>
  </si>
  <si>
    <t>CEG409-T--GU-XL</t>
  </si>
  <si>
    <t>647-8143748-1285020</t>
  </si>
  <si>
    <t>BAG298-TO-BQ-M</t>
  </si>
  <si>
    <t>653-9970343-4747003</t>
  </si>
  <si>
    <t>RAU753-T--BP-XL</t>
  </si>
  <si>
    <t>212-4518935-7083058</t>
  </si>
  <si>
    <t>10-06-2024</t>
  </si>
  <si>
    <t>XMJ888-T--JR-M</t>
  </si>
  <si>
    <t>793-1316057-6650270</t>
  </si>
  <si>
    <t>SGD992-SE-VB-S</t>
  </si>
  <si>
    <t>579-4207968-6237492</t>
  </si>
  <si>
    <t>LLH547-TO-LP-XS</t>
  </si>
  <si>
    <t>306-1061967-9403040</t>
  </si>
  <si>
    <t>WSU383-DR-CK-S</t>
  </si>
  <si>
    <t>839-7320713-5696796</t>
  </si>
  <si>
    <t>FWL816-DR-AK-XL</t>
  </si>
  <si>
    <t>579-9399559-3509558</t>
  </si>
  <si>
    <t>IQP123-DR-YY-S</t>
  </si>
  <si>
    <t>255-3873313-4825188</t>
  </si>
  <si>
    <t>HUO753-SA-LR-XL</t>
  </si>
  <si>
    <t>530-9328202-6267378</t>
  </si>
  <si>
    <t>WOQ140-SA-VT-L</t>
  </si>
  <si>
    <t>671-6075106-7200756</t>
  </si>
  <si>
    <t>NOL310-SE-NW-XS</t>
  </si>
  <si>
    <t>284-2921264-1467368</t>
  </si>
  <si>
    <t>YQO759-SE-KR-XS</t>
  </si>
  <si>
    <t>832-1614850-2986786</t>
  </si>
  <si>
    <t>UPD666-JE-PG-M</t>
  </si>
  <si>
    <t>830-6304667-1742202</t>
  </si>
  <si>
    <t>KNS330-DR-ZE-M</t>
  </si>
  <si>
    <t>884-3865691-4657775</t>
  </si>
  <si>
    <t>RTL133-KU-JQ-XL</t>
  </si>
  <si>
    <t>418-7168050-9541294</t>
  </si>
  <si>
    <t>XYQ818-T--CD-S</t>
  </si>
  <si>
    <t>742-7602571-9955929</t>
  </si>
  <si>
    <t>LBW337-DR-QH-XXL</t>
  </si>
  <si>
    <t>125-4890678-8101098</t>
  </si>
  <si>
    <t>FDI323-JE-TN-S</t>
  </si>
  <si>
    <t>778-8368255-4917839</t>
  </si>
  <si>
    <t>DVI477-KU-XR-XXL</t>
  </si>
  <si>
    <t>170-6821014-5266269</t>
  </si>
  <si>
    <t>XHU966-JE-MG-S</t>
  </si>
  <si>
    <t>765-2381286-9171446</t>
  </si>
  <si>
    <t>IYX178-KU-NC-XL</t>
  </si>
  <si>
    <t>957-5587854-9044888</t>
  </si>
  <si>
    <t>25-08-2024</t>
  </si>
  <si>
    <t>OSV394-SA-AZ-XL</t>
  </si>
  <si>
    <t>931-3542799-8126162</t>
  </si>
  <si>
    <t>VDX525-TO-JL-XL</t>
  </si>
  <si>
    <t>864-7612845-5035093</t>
  </si>
  <si>
    <t>WDR325-SA-GP-XS</t>
  </si>
  <si>
    <t>466-1270874-2573490</t>
  </si>
  <si>
    <t>QHK380-SE-HQ-S</t>
  </si>
  <si>
    <t>414-3350697-7323234</t>
  </si>
  <si>
    <t>TJB698-JE-UJ-XXL</t>
  </si>
  <si>
    <t>597-8359688-7302010</t>
  </si>
  <si>
    <t>FWU933-KU-OA-S</t>
  </si>
  <si>
    <t>898-5841038-5291913</t>
  </si>
  <si>
    <t>FAM346-DR-YB-M</t>
  </si>
  <si>
    <t>252-6999500-2556841</t>
  </si>
  <si>
    <t>NPI165-DR-DR-M</t>
  </si>
  <si>
    <t>535-2589785-9620683</t>
  </si>
  <si>
    <t>BCS591-DR-ZC-S</t>
  </si>
  <si>
    <t>592-9973473-7921487</t>
  </si>
  <si>
    <t>OOC729-SA-RQ-M</t>
  </si>
  <si>
    <t>246-8177523-4320590</t>
  </si>
  <si>
    <t>TAA289-TO-FE-XL</t>
  </si>
  <si>
    <t>272-5836982-2603506</t>
  </si>
  <si>
    <t>KAI362-JE-IP-S</t>
  </si>
  <si>
    <t>231-3276390-3292272</t>
  </si>
  <si>
    <t>ZDR148-SA-JD-XS</t>
  </si>
  <si>
    <t>314-4751841-2694981</t>
  </si>
  <si>
    <t>NYD319-SE-ET-M</t>
  </si>
  <si>
    <t>405-5998755-8427582</t>
  </si>
  <si>
    <t>LFE155-DR-SP-M</t>
  </si>
  <si>
    <t>383-7048575-3975387</t>
  </si>
  <si>
    <t>RZZ513-T--JI-XS</t>
  </si>
  <si>
    <t>734-7988644-7987527</t>
  </si>
  <si>
    <t>GWS263-SE-HL-M</t>
  </si>
  <si>
    <t>230-6688883-5191647</t>
  </si>
  <si>
    <t>DCM260-DR-QW-XXL</t>
  </si>
  <si>
    <t>661-6511711-9392152</t>
  </si>
  <si>
    <t>UKN403-JE-OP-S</t>
  </si>
  <si>
    <t>203-7604374-9644780</t>
  </si>
  <si>
    <t>MFD160-KU-ME-XS</t>
  </si>
  <si>
    <t>495-5615386-4489768</t>
  </si>
  <si>
    <t>FTU552-SA-KI-M</t>
  </si>
  <si>
    <t>310-4208725-2826783</t>
  </si>
  <si>
    <t>XAK686-TO-GW-XS</t>
  </si>
  <si>
    <t>680-8720280-2483629</t>
  </si>
  <si>
    <t>XFI714-TO-CC-L</t>
  </si>
  <si>
    <t>894-5142269-5565225</t>
  </si>
  <si>
    <t>ZFX529-T--VR-S</t>
  </si>
  <si>
    <t>190-2041468-2193846</t>
  </si>
  <si>
    <t>ZXC510-KU-AH-XXL</t>
  </si>
  <si>
    <t>139-3525342-9885831</t>
  </si>
  <si>
    <t>TBQ140-KU-GD-S</t>
  </si>
  <si>
    <t>426-4313194-2253042</t>
  </si>
  <si>
    <t>CVY202-TO-FO-XS</t>
  </si>
  <si>
    <t>218-4410441-3268809</t>
  </si>
  <si>
    <t>XRA633-T--OR-M</t>
  </si>
  <si>
    <t>239-9129884-2259682</t>
  </si>
  <si>
    <t>JWE173-JE-GU-XS</t>
  </si>
  <si>
    <t>273-5185975-3545972</t>
  </si>
  <si>
    <t>GXF152-TO-KR-XXL</t>
  </si>
  <si>
    <t>430-3944407-9335728</t>
  </si>
  <si>
    <t>HSB824-T--MO-XXL</t>
  </si>
  <si>
    <t>159-1513810-7194890</t>
  </si>
  <si>
    <t>XFJ616-TO-HD-S</t>
  </si>
  <si>
    <t>514-7156539-1434367</t>
  </si>
  <si>
    <t>BHZ381-TO-CF-L</t>
  </si>
  <si>
    <t>896-2721466-1086370</t>
  </si>
  <si>
    <t>08-07-2024</t>
  </si>
  <si>
    <t>RZU202-KU-MN-XS</t>
  </si>
  <si>
    <t>991-3706798-3348927</t>
  </si>
  <si>
    <t>OHN582-SE-IE-S</t>
  </si>
  <si>
    <t>563-2943171-4828108</t>
  </si>
  <si>
    <t>RVY421-T--FZ-L</t>
  </si>
  <si>
    <t>754-7029466-9210351</t>
  </si>
  <si>
    <t>YAB407-SE-CH-XXL</t>
  </si>
  <si>
    <t>771-5406317-5830348</t>
  </si>
  <si>
    <t>WDA187-TO-QR-XL</t>
  </si>
  <si>
    <t>789-4814207-8795686</t>
  </si>
  <si>
    <t>SSG345-DR-VK-XL</t>
  </si>
  <si>
    <t>706-6134852-1349903</t>
  </si>
  <si>
    <t>ZOB405-DR-JD-XL</t>
  </si>
  <si>
    <t>530-8712448-5036476</t>
  </si>
  <si>
    <t>XCI554-JE-KY-L</t>
  </si>
  <si>
    <t>325-1343860-9590408</t>
  </si>
  <si>
    <t>EPK375-DR-HU-L</t>
  </si>
  <si>
    <t>356-3921062-4566699</t>
  </si>
  <si>
    <t>LDC438-KU-IY-L</t>
  </si>
  <si>
    <t>493-3921201-9371621</t>
  </si>
  <si>
    <t>LGT326-T--RQ-M</t>
  </si>
  <si>
    <t>637-7490683-4797687</t>
  </si>
  <si>
    <t>KXR714-JE-CE-L</t>
  </si>
  <si>
    <t>575-3966773-3000237</t>
  </si>
  <si>
    <t>PMZ105-JE-KZ-M</t>
  </si>
  <si>
    <t>409-9919419-7011139</t>
  </si>
  <si>
    <t>RBO758-KU-GJ-S</t>
  </si>
  <si>
    <t>288-6730956-8219016</t>
  </si>
  <si>
    <t>SRS165-JE-NJ-XL</t>
  </si>
  <si>
    <t>392-6773521-4643930</t>
  </si>
  <si>
    <t>MXN177-TO-HJ-L</t>
  </si>
  <si>
    <t>875-6918058-4285175</t>
  </si>
  <si>
    <t>ZSI452-JE-EM-L</t>
  </si>
  <si>
    <t>588-1921808-7824626</t>
  </si>
  <si>
    <t>RKQ796-KU-YA-XXL</t>
  </si>
  <si>
    <t>800-9158666-3065345</t>
  </si>
  <si>
    <t>QSQ476-SA-KX-XS</t>
  </si>
  <si>
    <t>864-5107753-8609404</t>
  </si>
  <si>
    <t>DGS312-TO-DL-XL</t>
  </si>
  <si>
    <t>205-9235746-4384055</t>
  </si>
  <si>
    <t>XXD196-T--CH-XS</t>
  </si>
  <si>
    <t>555-4696506-7187441</t>
  </si>
  <si>
    <t>YFV354-T--MV-XXL</t>
  </si>
  <si>
    <t>623-5924199-8144753</t>
  </si>
  <si>
    <t>JDH740-TO-DA-L</t>
  </si>
  <si>
    <t>938-1909939-8074975</t>
  </si>
  <si>
    <t>YTS728-DR-LU-M</t>
  </si>
  <si>
    <t>989-7228508-1073322</t>
  </si>
  <si>
    <t>LZR975-JE-SS-XS</t>
  </si>
  <si>
    <t>984-9719998-5887315</t>
  </si>
  <si>
    <t>PDH668-TO-RY-S</t>
  </si>
  <si>
    <t>424-2074266-7622093</t>
  </si>
  <si>
    <t>FQR969-JE-WZ-XL</t>
  </si>
  <si>
    <t>837-9690469-5901932</t>
  </si>
  <si>
    <t>ZOF870-SA-FW-XXL</t>
  </si>
  <si>
    <t>610-2439383-4470291</t>
  </si>
  <si>
    <t>XWP124-T--OJ-L</t>
  </si>
  <si>
    <t>881-2570040-4609600</t>
  </si>
  <si>
    <t>XHC453-KU-UN-XXL</t>
  </si>
  <si>
    <t>392-5282902-2143161</t>
  </si>
  <si>
    <t>JKN177-KU-RV-S</t>
  </si>
  <si>
    <t>569-6363991-6910002</t>
  </si>
  <si>
    <t>AXN425-TO-JL-L</t>
  </si>
  <si>
    <t>909-2723145-7791390</t>
  </si>
  <si>
    <t>CNK918-KU-NK-XS</t>
  </si>
  <si>
    <t>779-4342125-3681525</t>
  </si>
  <si>
    <t>WIZ312-T--JG-XXL</t>
  </si>
  <si>
    <t>352-7119422-5016724</t>
  </si>
  <si>
    <t>RCX817-JE-MO-XS</t>
  </si>
  <si>
    <t>104-4395603-1108382</t>
  </si>
  <si>
    <t>MJP930-SE-QG-XS</t>
  </si>
  <si>
    <t>536-2786695-5002258</t>
  </si>
  <si>
    <t>XYD839-DR-VQ-S</t>
  </si>
  <si>
    <t>864-2945379-3027871</t>
  </si>
  <si>
    <t>TQX303-TO-AP-XS</t>
  </si>
  <si>
    <t>244-4245755-5952689</t>
  </si>
  <si>
    <t>RWR557-TO-ZC-XL</t>
  </si>
  <si>
    <t>485-7119734-8289742</t>
  </si>
  <si>
    <t>BPR636-T--WF-M</t>
  </si>
  <si>
    <t>798-7115786-4292975</t>
  </si>
  <si>
    <t>CBG738-SA-SL-M</t>
  </si>
  <si>
    <t>442-9268512-2917457</t>
  </si>
  <si>
    <t>05-10-2024</t>
  </si>
  <si>
    <t>KVD109-KU-AA-L</t>
  </si>
  <si>
    <t>984-4410943-4702011</t>
  </si>
  <si>
    <t>17-06-2024</t>
  </si>
  <si>
    <t>JXP210-SE-HK-XL</t>
  </si>
  <si>
    <t>973-5758541-5027624</t>
  </si>
  <si>
    <t>DRL249-TO-UD-L</t>
  </si>
  <si>
    <t>785-3156471-5867041</t>
  </si>
  <si>
    <t>06-05-2024</t>
  </si>
  <si>
    <t>RDO780-TO-BH-XXL</t>
  </si>
  <si>
    <t>943-3403183-9313232</t>
  </si>
  <si>
    <t>WSF340-KU-IK-XXL</t>
  </si>
  <si>
    <t>703-1879381-9830240</t>
  </si>
  <si>
    <t>SVI943-KU-NB-XL</t>
  </si>
  <si>
    <t>739-1848463-4860691</t>
  </si>
  <si>
    <t>KCU503-JE-EX-XS</t>
  </si>
  <si>
    <t>457-6085171-8698459</t>
  </si>
  <si>
    <t>BVZ137-SE-ZR-S</t>
  </si>
  <si>
    <t>719-8513921-9453001</t>
  </si>
  <si>
    <t>TDK338-KU-MK-M</t>
  </si>
  <si>
    <t>621-9308741-9031525</t>
  </si>
  <si>
    <t>YKG657-SA-NR-M</t>
  </si>
  <si>
    <t>511-3883962-3666156</t>
  </si>
  <si>
    <t>VNO804-DR-FQ-XS</t>
  </si>
  <si>
    <t>574-5889449-5057359</t>
  </si>
  <si>
    <t>MML717-DR-VJ-XS</t>
  </si>
  <si>
    <t>174-5880639-3093770</t>
  </si>
  <si>
    <t>OEB942-JE-DY-M</t>
  </si>
  <si>
    <t>961-6173587-9817804</t>
  </si>
  <si>
    <t>SEH820-KU-QN-L</t>
  </si>
  <si>
    <t>892-3370551-4291303</t>
  </si>
  <si>
    <t>AQK740-TO-AH-XL</t>
  </si>
  <si>
    <t>517-4536982-2997599</t>
  </si>
  <si>
    <t>YQA239-SA-VU-L</t>
  </si>
  <si>
    <t>344-8878136-5836541</t>
  </si>
  <si>
    <t>HKR711-SA-JK-L</t>
  </si>
  <si>
    <t>359-7252494-4672026</t>
  </si>
  <si>
    <t>RXZ778-JE-VJ-XL</t>
  </si>
  <si>
    <t>777-6925271-8196746</t>
  </si>
  <si>
    <t>VNG130-JE-WV-L</t>
  </si>
  <si>
    <t>262-7853714-4664866</t>
  </si>
  <si>
    <t>INJ881-TO-SH-XS</t>
  </si>
  <si>
    <t>269-1137414-1857930</t>
  </si>
  <si>
    <t>FBM332-SA-XM-S</t>
  </si>
  <si>
    <t>347-1479448-2064273</t>
  </si>
  <si>
    <t>JRR751-KU-AZ-XS</t>
  </si>
  <si>
    <t>575-5442996-4901379</t>
  </si>
  <si>
    <t>USC245-KU-GJ-XS</t>
  </si>
  <si>
    <t>960-7380445-4073227</t>
  </si>
  <si>
    <t>19-05-2024</t>
  </si>
  <si>
    <t>MNO793-T--JH-XS</t>
  </si>
  <si>
    <t>698-4894835-6438820</t>
  </si>
  <si>
    <t>JTF564-SA-SY-L</t>
  </si>
  <si>
    <t>353-8419922-5197320</t>
  </si>
  <si>
    <t>VJL839-T--TT-L</t>
  </si>
  <si>
    <t>623-8416795-7580946</t>
  </si>
  <si>
    <t>OCV346-JE-AV-XL</t>
  </si>
  <si>
    <t>133-6535309-3396435</t>
  </si>
  <si>
    <t>CET387-SA-UV-XL</t>
  </si>
  <si>
    <t>765-3554392-1959393</t>
  </si>
  <si>
    <t>JWD279-T--UG-S</t>
  </si>
  <si>
    <t>289-2072456-2848834</t>
  </si>
  <si>
    <t>QFC971-T--SQ-S</t>
  </si>
  <si>
    <t>780-9116967-9114202</t>
  </si>
  <si>
    <t>RCR578-SE-PK-M</t>
  </si>
  <si>
    <t>244-2398904-1898842</t>
  </si>
  <si>
    <t>COK177-SE-UL-XXL</t>
  </si>
  <si>
    <t>599-1016421-8416719</t>
  </si>
  <si>
    <t>JFG425-KU-BV-S</t>
  </si>
  <si>
    <t>668-1574034-4574334</t>
  </si>
  <si>
    <t>NLK343-T--QB-XS</t>
  </si>
  <si>
    <t>404-2154396-3452756</t>
  </si>
  <si>
    <t>BGO235-KU-LB-M</t>
  </si>
  <si>
    <t>263-3498081-1049023</t>
  </si>
  <si>
    <t>UEU857-T--FT-XXL</t>
  </si>
  <si>
    <t>961-1151625-4985579</t>
  </si>
  <si>
    <t>MNS763-KU-MM-XS</t>
  </si>
  <si>
    <t>899-1844801-8950541</t>
  </si>
  <si>
    <t>OWA769-T--RV-M</t>
  </si>
  <si>
    <t>899-2350621-5443133</t>
  </si>
  <si>
    <t>MQI498-DR-VP-L</t>
  </si>
  <si>
    <t>804-9405818-9396592</t>
  </si>
  <si>
    <t>KDK949-T--JU-XL</t>
  </si>
  <si>
    <t>657-9803892-9016612</t>
  </si>
  <si>
    <t>RSY783-TO-JB-M</t>
  </si>
  <si>
    <t>403-2853043-2201556</t>
  </si>
  <si>
    <t>ERJ402-T--NC-L</t>
  </si>
  <si>
    <t>961-5198530-7514561</t>
  </si>
  <si>
    <t>NMA486-DR-OU-S</t>
  </si>
  <si>
    <t>511-4808649-2321338</t>
  </si>
  <si>
    <t>CQM159-DR-JP-M</t>
  </si>
  <si>
    <t>183-8577641-3857812</t>
  </si>
  <si>
    <t>FCC813-DR-PZ-L</t>
  </si>
  <si>
    <t>952-9003810-5779148</t>
  </si>
  <si>
    <t>MCO519-KU-UZ-M</t>
  </si>
  <si>
    <t>543-2291333-9263047</t>
  </si>
  <si>
    <t>FCP475-JE-VL-S</t>
  </si>
  <si>
    <t>599-9508004-2191695</t>
  </si>
  <si>
    <t>XBN270-DR-SC-S</t>
  </si>
  <si>
    <t>217-7526630-4721243</t>
  </si>
  <si>
    <t>PNG137-JE-TB-XXL</t>
  </si>
  <si>
    <t>480-9655173-6585274</t>
  </si>
  <si>
    <t>PPT226-TO-DW-XXL</t>
  </si>
  <si>
    <t>928-5568923-2170040</t>
  </si>
  <si>
    <t>VXV952-TO-MK-S</t>
  </si>
  <si>
    <t>338-5380869-7006369</t>
  </si>
  <si>
    <t>OIC498-SA-FB-S</t>
  </si>
  <si>
    <t>766-8191536-6131376</t>
  </si>
  <si>
    <t>OTP280-KU-SL-XXL</t>
  </si>
  <si>
    <t>320-8893152-4223062</t>
  </si>
  <si>
    <t>DRS111-SE-SE-S</t>
  </si>
  <si>
    <t>930-2028961-7908768</t>
  </si>
  <si>
    <t>18-03-2025</t>
  </si>
  <si>
    <t>IAX202-T--QI-M</t>
  </si>
  <si>
    <t>350-7171594-1122857</t>
  </si>
  <si>
    <t>DTL166-KU-ZK-M</t>
  </si>
  <si>
    <t>297-8842645-1653160</t>
  </si>
  <si>
    <t>ICQ157-SA-NV-L</t>
  </si>
  <si>
    <t>731-5482331-4040679</t>
  </si>
  <si>
    <t>JJP533-JE-PU-XL</t>
  </si>
  <si>
    <t>740-4219121-1272505</t>
  </si>
  <si>
    <t>WHJ789-TO-ET-M</t>
  </si>
  <si>
    <t>343-5317688-4501186</t>
  </si>
  <si>
    <t>XGA545-JE-UJ-M</t>
  </si>
  <si>
    <t>667-6532613-6763400</t>
  </si>
  <si>
    <t>VPJ877-SA-WQ-XL</t>
  </si>
  <si>
    <t>682-8162529-8079136</t>
  </si>
  <si>
    <t>VMI364-KU-LU-XL</t>
  </si>
  <si>
    <t>239-9533877-8639157</t>
  </si>
  <si>
    <t>RNL560-JE-PP-M</t>
  </si>
  <si>
    <t>993-8268397-1863863</t>
  </si>
  <si>
    <t>ATU366-KU-UY-L</t>
  </si>
  <si>
    <t>100-6682552-2284691</t>
  </si>
  <si>
    <t>RGX799-JE-EH-S</t>
  </si>
  <si>
    <t>877-1279153-6622443</t>
  </si>
  <si>
    <t>IBV867-JE-XX-XL</t>
  </si>
  <si>
    <t>920-8477648-3086609</t>
  </si>
  <si>
    <t>RGI822-SA-ZL-S</t>
  </si>
  <si>
    <t>686-5101925-7831747</t>
  </si>
  <si>
    <t>FSC888-T--CT-L</t>
  </si>
  <si>
    <t>758-9450936-7188670</t>
  </si>
  <si>
    <t>TBF435-JE-KB-S</t>
  </si>
  <si>
    <t>512-9534067-7333733</t>
  </si>
  <si>
    <t>ZFJ795-TO-KM-XXL</t>
  </si>
  <si>
    <t>572-8743537-8180776</t>
  </si>
  <si>
    <t>LIB728-JE-XO-XL</t>
  </si>
  <si>
    <t>800-5812616-5016918</t>
  </si>
  <si>
    <t>ETU999-SA-VA-S</t>
  </si>
  <si>
    <t>993-3521576-1377946</t>
  </si>
  <si>
    <t>PJH177-T--IM-S</t>
  </si>
  <si>
    <t>684-5660093-1561988</t>
  </si>
  <si>
    <t>DTS451-DR-GZ-M</t>
  </si>
  <si>
    <t>521-8211473-1535053</t>
  </si>
  <si>
    <t>ZTB853-SA-GH-XXL</t>
  </si>
  <si>
    <t>953-6274054-2348045</t>
  </si>
  <si>
    <t>TLY511-SE-LI-M</t>
  </si>
  <si>
    <t>623-9168168-1001005</t>
  </si>
  <si>
    <t>RWV660-JE-XS-XS</t>
  </si>
  <si>
    <t>117-9837466-2137485</t>
  </si>
  <si>
    <t>AES608-SE-KH-XS</t>
  </si>
  <si>
    <t>259-2125505-5250958</t>
  </si>
  <si>
    <t>KAM561-DR-WF-XL</t>
  </si>
  <si>
    <t>566-6020284-6074194</t>
  </si>
  <si>
    <t>HAX994-T--RX-S</t>
  </si>
  <si>
    <t>987-9336608-9037393</t>
  </si>
  <si>
    <t>BRA463-T--NF-L</t>
  </si>
  <si>
    <t>753-3815007-2995270</t>
  </si>
  <si>
    <t>VNS793-KU-UB-S</t>
  </si>
  <si>
    <t>453-3983232-4609319</t>
  </si>
  <si>
    <t>04-05-2024</t>
  </si>
  <si>
    <t>TOO833-DR-TT-S</t>
  </si>
  <si>
    <t>419-3633791-2724636</t>
  </si>
  <si>
    <t>PYE627-SA-IM-S</t>
  </si>
  <si>
    <t>185-6575742-6978702</t>
  </si>
  <si>
    <t>BBH110-SE-LN-XXL</t>
  </si>
  <si>
    <t>779-6248954-6364794</t>
  </si>
  <si>
    <t>UIX222-TO-UT-S</t>
  </si>
  <si>
    <t>256-1924028-7995697</t>
  </si>
  <si>
    <t>ZXT756-JE-JQ-XS</t>
  </si>
  <si>
    <t>514-9984991-3372220</t>
  </si>
  <si>
    <t>MYK765-SA-UV-XL</t>
  </si>
  <si>
    <t>863-1065132-1186603</t>
  </si>
  <si>
    <t>TOL820-SE-FD-XS</t>
  </si>
  <si>
    <t>852-3161205-5262899</t>
  </si>
  <si>
    <t>CIX930-T--BR-XL</t>
  </si>
  <si>
    <t>144-5832444-1481169</t>
  </si>
  <si>
    <t>JHM561-SA-YK-XL</t>
  </si>
  <si>
    <t>804-5355118-4426540</t>
  </si>
  <si>
    <t>JUF672-SA-MN-XL</t>
  </si>
  <si>
    <t>175-4456166-7532256</t>
  </si>
  <si>
    <t>PXZ918-SA-SF-L</t>
  </si>
  <si>
    <t>181-1258768-4595677</t>
  </si>
  <si>
    <t>SGZ700-SA-UT-XXL</t>
  </si>
  <si>
    <t>703-3047411-5355625</t>
  </si>
  <si>
    <t>DGJ195-JE-YK-S</t>
  </si>
  <si>
    <t>605-1131307-5292408</t>
  </si>
  <si>
    <t>KUJ776-SA-DX-M</t>
  </si>
  <si>
    <t>878-2858631-9840625</t>
  </si>
  <si>
    <t>LNI648-KU-SR-L</t>
  </si>
  <si>
    <t>920-4671037-9046856</t>
  </si>
  <si>
    <t>ICJ305-JE-CM-M</t>
  </si>
  <si>
    <t>381-8673126-5637794</t>
  </si>
  <si>
    <t>RZE554-JE-ID-XXL</t>
  </si>
  <si>
    <t>464-6340079-2206977</t>
  </si>
  <si>
    <t>LPG839-JE-AV-XL</t>
  </si>
  <si>
    <t>957-1631480-2440516</t>
  </si>
  <si>
    <t>DNT910-T--TH-XXL</t>
  </si>
  <si>
    <t>546-1827363-2389365</t>
  </si>
  <si>
    <t>XOB974-SE-IF-XXL</t>
  </si>
  <si>
    <t>434-5382455-5572892</t>
  </si>
  <si>
    <t>XBX596-SE-WY-L</t>
  </si>
  <si>
    <t>504-6014920-2056402</t>
  </si>
  <si>
    <t>LQR922-JE-NT-S</t>
  </si>
  <si>
    <t>670-5125519-1329004</t>
  </si>
  <si>
    <t>CEE366-SE-FP-L</t>
  </si>
  <si>
    <t>951-9061412-6761193</t>
  </si>
  <si>
    <t>MJD793-JE-RH-M</t>
  </si>
  <si>
    <t>632-5102653-9679680</t>
  </si>
  <si>
    <t>JUP137-JE-MJ-M</t>
  </si>
  <si>
    <t>327-8246236-8897884</t>
  </si>
  <si>
    <t>YSV372-SE-TW-XS</t>
  </si>
  <si>
    <t>707-8781488-8828604</t>
  </si>
  <si>
    <t>YQM979-KU-FH-M</t>
  </si>
  <si>
    <t>236-3901599-6912250</t>
  </si>
  <si>
    <t>CIQ848-T--QI-L</t>
  </si>
  <si>
    <t>343-3425437-9999410</t>
  </si>
  <si>
    <t>UTU956-SA-IT-M</t>
  </si>
  <si>
    <t>743-2972292-4244994</t>
  </si>
  <si>
    <t>RZH101-TO-HM-M</t>
  </si>
  <si>
    <t>785-9206403-5119761</t>
  </si>
  <si>
    <t>08-03-2025</t>
  </si>
  <si>
    <t>OZN321-T--MH-XXL</t>
  </si>
  <si>
    <t>203-1323716-2305822</t>
  </si>
  <si>
    <t>BCT492-SA-LU-M</t>
  </si>
  <si>
    <t>421-2641932-7675125</t>
  </si>
  <si>
    <t>URU699-SA-LK-S</t>
  </si>
  <si>
    <t>820-9844749-7837038</t>
  </si>
  <si>
    <t>NFU318-SE-FI-XS</t>
  </si>
  <si>
    <t>977-6199049-3767712</t>
  </si>
  <si>
    <t>WXI829-JE-UO-L</t>
  </si>
  <si>
    <t>780-1864858-8655056</t>
  </si>
  <si>
    <t>VKA278-DR-ZI-XXL</t>
  </si>
  <si>
    <t>244-9499000-9775993</t>
  </si>
  <si>
    <t>DDF921-SA-EG-XXL</t>
  </si>
  <si>
    <t>908-3462001-6589274</t>
  </si>
  <si>
    <t>QHX816-T--FJ-M</t>
  </si>
  <si>
    <t>491-8552187-4147074</t>
  </si>
  <si>
    <t>FVQ202-KU-RF-XXL</t>
  </si>
  <si>
    <t>366-7408927-3257862</t>
  </si>
  <si>
    <t>GGG161-DR-XC-L</t>
  </si>
  <si>
    <t>999-7625199-5883509</t>
  </si>
  <si>
    <t>RMC656-JE-GM-S</t>
  </si>
  <si>
    <t>751-7979925-4112874</t>
  </si>
  <si>
    <t>NNO772-DR-HN-XL</t>
  </si>
  <si>
    <t>770-6511424-7721048</t>
  </si>
  <si>
    <t>PKI801-DR-TP-XS</t>
  </si>
  <si>
    <t>760-1259473-4849835</t>
  </si>
  <si>
    <t>LBO855-DR-WO-XS</t>
  </si>
  <si>
    <t>279-2977458-6571945</t>
  </si>
  <si>
    <t>SUI275-JE-KA-S</t>
  </si>
  <si>
    <t>626-1175565-3375059</t>
  </si>
  <si>
    <t>TVE959-SE-QC-L</t>
  </si>
  <si>
    <t>446-5256734-7331415</t>
  </si>
  <si>
    <t>CBV190-TO-DO-S</t>
  </si>
  <si>
    <t>679-1200226-4700165</t>
  </si>
  <si>
    <t>WSE453-KU-KL-XS</t>
  </si>
  <si>
    <t>195-7579359-5250843</t>
  </si>
  <si>
    <t>OCO882-JE-VL-XXL</t>
  </si>
  <si>
    <t>792-4912074-2342662</t>
  </si>
  <si>
    <t>GUT839-SE-SI-L</t>
  </si>
  <si>
    <t>700-6091391-8361659</t>
  </si>
  <si>
    <t>AIH595-JE-BP-XL</t>
  </si>
  <si>
    <t>152-9122132-8929859</t>
  </si>
  <si>
    <t>TKL624-TO-OL-S</t>
  </si>
  <si>
    <t>876-4409424-1174760</t>
  </si>
  <si>
    <t>JKV488-SA-SS-S</t>
  </si>
  <si>
    <t>134-8429946-8393840</t>
  </si>
  <si>
    <t>TFO945-KU-KJ-L</t>
  </si>
  <si>
    <t>156-8345146-4999065</t>
  </si>
  <si>
    <t>ERA652-JE-ZQ-S</t>
  </si>
  <si>
    <t>320-4855156-5231736</t>
  </si>
  <si>
    <t>VYJ364-KU-SR-XS</t>
  </si>
  <si>
    <t>430-3358453-6125784</t>
  </si>
  <si>
    <t>SBU982-JE-YG-XL</t>
  </si>
  <si>
    <t>692-9728885-1164512</t>
  </si>
  <si>
    <t>NAG554-SE-KZ-S</t>
  </si>
  <si>
    <t>657-7658665-1459914</t>
  </si>
  <si>
    <t>DXX135-SE-XC-XXL</t>
  </si>
  <si>
    <t>652-8918432-9799372</t>
  </si>
  <si>
    <t>UBU924-SA-IJ-L</t>
  </si>
  <si>
    <t>407-2926951-8165721</t>
  </si>
  <si>
    <t>NMA180-DR-SE-L</t>
  </si>
  <si>
    <t>848-1060841-2380245</t>
  </si>
  <si>
    <t>KNQ774-KU-WB-M</t>
  </si>
  <si>
    <t>898-2638718-6964496</t>
  </si>
  <si>
    <t>HVF838-T--KM-M</t>
  </si>
  <si>
    <t>245-4991428-4626686</t>
  </si>
  <si>
    <t>GLP334-SA-DM-M</t>
  </si>
  <si>
    <t>473-1742975-2792770</t>
  </si>
  <si>
    <t>ADB233-SE-BW-S</t>
  </si>
  <si>
    <t>961-1062928-5507241</t>
  </si>
  <si>
    <t>PCN746-SE-XX-XS</t>
  </si>
  <si>
    <t>715-3766121-1325432</t>
  </si>
  <si>
    <t>CUI287-SA-HV-S</t>
  </si>
  <si>
    <t>809-2175912-3983278</t>
  </si>
  <si>
    <t>YLU591-SA-ET-M</t>
  </si>
  <si>
    <t>631-9311556-3764732</t>
  </si>
  <si>
    <t>TWF630-JE-WQ-S</t>
  </si>
  <si>
    <t>756-5979963-3103209</t>
  </si>
  <si>
    <t>ABH715-TO-BS-L</t>
  </si>
  <si>
    <t>228-7139913-5390581</t>
  </si>
  <si>
    <t>BTS374-SE-XQ-XS</t>
  </si>
  <si>
    <t>870-8719445-4092823</t>
  </si>
  <si>
    <t>YIO906-JE-AA-XS</t>
  </si>
  <si>
    <t>725-9849783-5578458</t>
  </si>
  <si>
    <t>QVZ762-DR-TQ-XXL</t>
  </si>
  <si>
    <t>983-1333515-3832174</t>
  </si>
  <si>
    <t>MUK110-T--BF-XL</t>
  </si>
  <si>
    <t>962-8604820-7821267</t>
  </si>
  <si>
    <t>MVS425-DR-GY-XXL</t>
  </si>
  <si>
    <t>841-2026181-8262318</t>
  </si>
  <si>
    <t>QHG688-SE-KA-M</t>
  </si>
  <si>
    <t>671-4731791-6609862</t>
  </si>
  <si>
    <t>GYG448-SE-GX-XXL</t>
  </si>
  <si>
    <t>256-5917741-8980134</t>
  </si>
  <si>
    <t>EVE347-T--FB-XS</t>
  </si>
  <si>
    <t>599-2506164-7134379</t>
  </si>
  <si>
    <t>PZQ815-SA-BD-XXL</t>
  </si>
  <si>
    <t>707-3621766-7229979</t>
  </si>
  <si>
    <t>UAM629-DR-BC-S</t>
  </si>
  <si>
    <t>725-5260211-2147253</t>
  </si>
  <si>
    <t>MDY542-T--UE-XL</t>
  </si>
  <si>
    <t>223-7887337-3250292</t>
  </si>
  <si>
    <t>DWA546-T--YI-M</t>
  </si>
  <si>
    <t>783-8046882-8472447</t>
  </si>
  <si>
    <t>SKX617-SE-BT-XS</t>
  </si>
  <si>
    <t>969-1839786-4633090</t>
  </si>
  <si>
    <t>CPA918-DR-ZK-XS</t>
  </si>
  <si>
    <t>190-9849012-6926067</t>
  </si>
  <si>
    <t>JZT649-DR-TJ-S</t>
  </si>
  <si>
    <t>943-1029823-2883407</t>
  </si>
  <si>
    <t>JHM328-SE-SS-XS</t>
  </si>
  <si>
    <t>205-5283277-6816315</t>
  </si>
  <si>
    <t>KGA545-T--JN-L</t>
  </si>
  <si>
    <t>535-6105675-6944560</t>
  </si>
  <si>
    <t>KZG868-SA-CB-XXL</t>
  </si>
  <si>
    <t>237-6863468-9879441</t>
  </si>
  <si>
    <t>MMU118-SA-RC-L</t>
  </si>
  <si>
    <t>210-7227310-5750826</t>
  </si>
  <si>
    <t>RDJ937-T--HI-XXL</t>
  </si>
  <si>
    <t>681-9321087-7735407</t>
  </si>
  <si>
    <t>ICF307-SE-UU-S</t>
  </si>
  <si>
    <t>420-3640540-6154185</t>
  </si>
  <si>
    <t>ZOQ421-JE-ZK-L</t>
  </si>
  <si>
    <t>260-3437261-6650964</t>
  </si>
  <si>
    <t>BEG232-JE-FY-XS</t>
  </si>
  <si>
    <t>180-7190164-9701622</t>
  </si>
  <si>
    <t>UNX444-SE-BK-XS</t>
  </si>
  <si>
    <t>639-5931039-5620628</t>
  </si>
  <si>
    <t>FCD500-SA-PV-M</t>
  </si>
  <si>
    <t>357-7591537-4211039</t>
  </si>
  <si>
    <t>HBY957-KU-VC-XL</t>
  </si>
  <si>
    <t>369-3038795-5169748</t>
  </si>
  <si>
    <t>LUC613-T--OT-XS</t>
  </si>
  <si>
    <t>411-9157115-7865353</t>
  </si>
  <si>
    <t>CCT628-T--CY-XL</t>
  </si>
  <si>
    <t>260-6282522-2943542</t>
  </si>
  <si>
    <t>NKO381-KU-UU-L</t>
  </si>
  <si>
    <t>170-1365423-4320756</t>
  </si>
  <si>
    <t>IDT568-T--IZ-XL</t>
  </si>
  <si>
    <t>371-5333072-9812447</t>
  </si>
  <si>
    <t>CFT729-DR-HE-XXL</t>
  </si>
  <si>
    <t>536-8565186-6881972</t>
  </si>
  <si>
    <t>MYG801-T--VC-XL</t>
  </si>
  <si>
    <t>331-7646542-1628337</t>
  </si>
  <si>
    <t>HNM407-JE-WJ-XXL</t>
  </si>
  <si>
    <t>765-5134851-7799596</t>
  </si>
  <si>
    <t>TLY883-KU-WQ-M</t>
  </si>
  <si>
    <t>213-2239574-8421397</t>
  </si>
  <si>
    <t>AXG400-DR-CZ-M</t>
  </si>
  <si>
    <t>779-7830962-6745242</t>
  </si>
  <si>
    <t>UAF339-JE-JX-XS</t>
  </si>
  <si>
    <t>834-2873480-9013176</t>
  </si>
  <si>
    <t>WTS258-DR-HM-XXL</t>
  </si>
  <si>
    <t>955-3574192-9039011</t>
  </si>
  <si>
    <t>CYG690-TO-FD-L</t>
  </si>
  <si>
    <t>672-2698997-9014324</t>
  </si>
  <si>
    <t>WDD125-KU-KV-XL</t>
  </si>
  <si>
    <t>939-9977736-8513851</t>
  </si>
  <si>
    <t>AWP343-JE-GD-XXL</t>
  </si>
  <si>
    <t>429-3116331-1918727</t>
  </si>
  <si>
    <t>ARU915-KU-VR-XXL</t>
  </si>
  <si>
    <t>297-5327230-5234208</t>
  </si>
  <si>
    <t>BTN770-KU-TN-M</t>
  </si>
  <si>
    <t>589-3145079-4299107</t>
  </si>
  <si>
    <t>NMX577-T--YG-L</t>
  </si>
  <si>
    <t>999-3343930-1352174</t>
  </si>
  <si>
    <t>ZVD493-TO-BQ-XXL</t>
  </si>
  <si>
    <t>722-5005322-8106167</t>
  </si>
  <si>
    <t>KMH956-KU-GF-XL</t>
  </si>
  <si>
    <t>750-7749788-8620445</t>
  </si>
  <si>
    <t>PPQ428-JE-VE-S</t>
  </si>
  <si>
    <t>878-5165993-8200858</t>
  </si>
  <si>
    <t>ZFL124-SA-PN-M</t>
  </si>
  <si>
    <t>708-1935938-7520573</t>
  </si>
  <si>
    <t>EJC255-KU-AS-L</t>
  </si>
  <si>
    <t>842-1377274-4629987</t>
  </si>
  <si>
    <t>NAQ452-KU-RP-L</t>
  </si>
  <si>
    <t>600-6299035-6809223</t>
  </si>
  <si>
    <t>CBR500-TO-ZL-S</t>
  </si>
  <si>
    <t>983-8232467-2746054</t>
  </si>
  <si>
    <t>WFA114-TO-OJ-S</t>
  </si>
  <si>
    <t>623-8823847-4744198</t>
  </si>
  <si>
    <t>NFE551-TO-FL-M</t>
  </si>
  <si>
    <t>165-8536142-1377584</t>
  </si>
  <si>
    <t>RLS601-SA-PL-S</t>
  </si>
  <si>
    <t>461-6570319-2533008</t>
  </si>
  <si>
    <t>CHN362-DR-SD-S</t>
  </si>
  <si>
    <t>232-5037053-6406269</t>
  </si>
  <si>
    <t>SEH245-KU-WQ-S</t>
  </si>
  <si>
    <t>985-2876652-7971652</t>
  </si>
  <si>
    <t>KOS412-DR-AF-XS</t>
  </si>
  <si>
    <t>546-7559282-5427560</t>
  </si>
  <si>
    <t>UIA437-T--SC-L</t>
  </si>
  <si>
    <t>402-2608811-2996745</t>
  </si>
  <si>
    <t>ZKO822-DR-KT-S</t>
  </si>
  <si>
    <t>813-3728725-3234039</t>
  </si>
  <si>
    <t>QQG377-JE-TY-XXL</t>
  </si>
  <si>
    <t>710-7109128-1783879</t>
  </si>
  <si>
    <t>INL285-SA-MS-XL</t>
  </si>
  <si>
    <t>343-1333397-5273611</t>
  </si>
  <si>
    <t>VLU969-KU-VV-S</t>
  </si>
  <si>
    <t>776-7114714-4037459</t>
  </si>
  <si>
    <t>LLP973-JE-CR-L</t>
  </si>
  <si>
    <t>246-8418078-5196218</t>
  </si>
  <si>
    <t>OXJ643-DR-OX-XS</t>
  </si>
  <si>
    <t>826-9752470-7307579</t>
  </si>
  <si>
    <t>LTD619-JE-QX-XL</t>
  </si>
  <si>
    <t>858-2960115-5134187</t>
  </si>
  <si>
    <t>SYX976-T--WF-XXL</t>
  </si>
  <si>
    <t>624-2760154-5331921</t>
  </si>
  <si>
    <t>XOQ581-TO-GP-XL</t>
  </si>
  <si>
    <t>990-6196018-5649030</t>
  </si>
  <si>
    <t>ELK889-SA-YH-S</t>
  </si>
  <si>
    <t>355-6719060-9646852</t>
  </si>
  <si>
    <t>MPU539-KU-JW-L</t>
  </si>
  <si>
    <t>588-9828970-6191374</t>
  </si>
  <si>
    <t>YFZ767-SA-RU-L</t>
  </si>
  <si>
    <t>773-1428500-1043856</t>
  </si>
  <si>
    <t>ESN389-SE-AX-L</t>
  </si>
  <si>
    <t>845-4142155-4761591</t>
  </si>
  <si>
    <t>EGS827-SE-ID-XL</t>
  </si>
  <si>
    <t>351-5493581-9087816</t>
  </si>
  <si>
    <t>XPS421-T--JS-XS</t>
  </si>
  <si>
    <t>528-6186980-5453829</t>
  </si>
  <si>
    <t>TCO778-KU-PY-S</t>
  </si>
  <si>
    <t>205-3580694-3832999</t>
  </si>
  <si>
    <t>HKS354-JE-RY-M</t>
  </si>
  <si>
    <t>822-6583965-8192458</t>
  </si>
  <si>
    <t>UIU337-DR-QM-S</t>
  </si>
  <si>
    <t>632-3985391-5096936</t>
  </si>
  <si>
    <t>AYE163-DR-OJ-M</t>
  </si>
  <si>
    <t>758-8754886-1398576</t>
  </si>
  <si>
    <t>BPF416-KU-PL-XL</t>
  </si>
  <si>
    <t>802-4987452-4879075</t>
  </si>
  <si>
    <t>DAI125-DR-ME-L</t>
  </si>
  <si>
    <t>555-5693061-4050619</t>
  </si>
  <si>
    <t>ITN555-DR-UX-S</t>
  </si>
  <si>
    <t>181-3808691-8069724</t>
  </si>
  <si>
    <t>JPD377-JE-MA-XL</t>
  </si>
  <si>
    <t>811-5312912-6748566</t>
  </si>
  <si>
    <t>MGM649-DR-GL-XXL</t>
  </si>
  <si>
    <t>544-2449729-3387048</t>
  </si>
  <si>
    <t>KBP624-SE-UD-L</t>
  </si>
  <si>
    <t>548-1450397-1021974</t>
  </si>
  <si>
    <t>YAK834-DR-KN-S</t>
  </si>
  <si>
    <t>751-2075486-3421711</t>
  </si>
  <si>
    <t>OJZ788-SE-RC-L</t>
  </si>
  <si>
    <t>634-8381842-1046356</t>
  </si>
  <si>
    <t>KWC274-TO-BM-XS</t>
  </si>
  <si>
    <t>534-7257735-8426175</t>
  </si>
  <si>
    <t>KRI168-T--CY-XL</t>
  </si>
  <si>
    <t>128-3963032-1198317</t>
  </si>
  <si>
    <t>OET741-T--FR-S</t>
  </si>
  <si>
    <t>739-8941847-5513581</t>
  </si>
  <si>
    <t>IWZ866-JE-IV-S</t>
  </si>
  <si>
    <t>785-3781050-1942146</t>
  </si>
  <si>
    <t>UFH912-T--UW-XS</t>
  </si>
  <si>
    <t>915-7634880-8504258</t>
  </si>
  <si>
    <t>NIT927-SA-UH-XXL</t>
  </si>
  <si>
    <t>381-5578001-1584855</t>
  </si>
  <si>
    <t>ETR554-JE-GI-XL</t>
  </si>
  <si>
    <t>424-3438687-8404992</t>
  </si>
  <si>
    <t>XNU982-KU-BN-L</t>
  </si>
  <si>
    <t>465-7913049-2976095</t>
  </si>
  <si>
    <t>FHY644-TO-AT-S</t>
  </si>
  <si>
    <t>108-6619469-6568060</t>
  </si>
  <si>
    <t>WMU985-SA-CP-XS</t>
  </si>
  <si>
    <t>495-1082541-5944034</t>
  </si>
  <si>
    <t>OGM913-TO-WC-L</t>
  </si>
  <si>
    <t>452-3416872-4035488</t>
  </si>
  <si>
    <t>QLZ637-DR-LM-M</t>
  </si>
  <si>
    <t>384-1071662-2938551</t>
  </si>
  <si>
    <t>ZLS440-T--RB-XXL</t>
  </si>
  <si>
    <t>213-3570121-5677487</t>
  </si>
  <si>
    <t>GSR516-DR-DX-M</t>
  </si>
  <si>
    <t>930-8807008-1473501</t>
  </si>
  <si>
    <t>WZC135-KU-DD-XXL</t>
  </si>
  <si>
    <t>927-9255362-2130881</t>
  </si>
  <si>
    <t>WKW918-SA-UD-XS</t>
  </si>
  <si>
    <t>652-1796684-7628557</t>
  </si>
  <si>
    <t>WIK337-DR-JI-M</t>
  </si>
  <si>
    <t>446-3340586-2275512</t>
  </si>
  <si>
    <t>VPK831-T--PT-S</t>
  </si>
  <si>
    <t>136-6508607-3585627</t>
  </si>
  <si>
    <t>VOW571-SE-CT-S</t>
  </si>
  <si>
    <t>400-3126948-8424152</t>
  </si>
  <si>
    <t>RIM641-TO-MJ-XS</t>
  </si>
  <si>
    <t>951-5506991-8342238</t>
  </si>
  <si>
    <t>FFQ455-DR-VT-XXL</t>
  </si>
  <si>
    <t>979-8598671-9383671</t>
  </si>
  <si>
    <t>23-03-2025</t>
  </si>
  <si>
    <t>NSM162-T--YU-S</t>
  </si>
  <si>
    <t>826-3738326-5271038</t>
  </si>
  <si>
    <t>XNS817-T--RZ-L</t>
  </si>
  <si>
    <t>468-8068673-5789713</t>
  </si>
  <si>
    <t>UWJ110-SA-HZ-XL</t>
  </si>
  <si>
    <t>738-2183684-3735270</t>
  </si>
  <si>
    <t>LAW265-TO-GP-M</t>
  </si>
  <si>
    <t>522-1403147-6419560</t>
  </si>
  <si>
    <t>FYO129-KU-SG-XL</t>
  </si>
  <si>
    <t>662-1894914-6376568</t>
  </si>
  <si>
    <t>VFH927-T--FK-XS</t>
  </si>
  <si>
    <t>490-7137345-8239257</t>
  </si>
  <si>
    <t>JMO726-T--OZ-XS</t>
  </si>
  <si>
    <t>553-2924899-6039246</t>
  </si>
  <si>
    <t>QYR234-SE-TR-M</t>
  </si>
  <si>
    <t>893-2246646-7616222</t>
  </si>
  <si>
    <t>EHX603-TO-HH-S</t>
  </si>
  <si>
    <t>883-5396923-8771699</t>
  </si>
  <si>
    <t>YES799-T--WE-XS</t>
  </si>
  <si>
    <t>696-4360057-8323389</t>
  </si>
  <si>
    <t>CUC664-T--XJ-XXL</t>
  </si>
  <si>
    <t>389-9027107-5242633</t>
  </si>
  <si>
    <t>HAO708-T--CZ-XS</t>
  </si>
  <si>
    <t>170-4391155-4596012</t>
  </si>
  <si>
    <t>CMH231-JE-DD-XS</t>
  </si>
  <si>
    <t>329-1661584-2547982</t>
  </si>
  <si>
    <t>NPO760-DR-NB-L</t>
  </si>
  <si>
    <t>792-1605663-9609009</t>
  </si>
  <si>
    <t>KOV311-T--CY-S</t>
  </si>
  <si>
    <t>595-2427340-1190340</t>
  </si>
  <si>
    <t>THI987-SA-AG-S</t>
  </si>
  <si>
    <t>540-1466674-9272723</t>
  </si>
  <si>
    <t>BSL869-T--SJ-XXL</t>
  </si>
  <si>
    <t>503-1437843-4285754</t>
  </si>
  <si>
    <t>XTZ131-SA-YT-XL</t>
  </si>
  <si>
    <t>453-5713314-7754401</t>
  </si>
  <si>
    <t>SZG806-SA-LA-XS</t>
  </si>
  <si>
    <t>987-2102286-5602800</t>
  </si>
  <si>
    <t>HVU515-SE-IN-L</t>
  </si>
  <si>
    <t>443-1087311-9269280</t>
  </si>
  <si>
    <t>SRO445-SA-TJ-XS</t>
  </si>
  <si>
    <t>631-3769803-4946131</t>
  </si>
  <si>
    <t>SFW961-DR-QD-S</t>
  </si>
  <si>
    <t>472-9705392-6221085</t>
  </si>
  <si>
    <t>TYG502-JE-GT-S</t>
  </si>
  <si>
    <t>592-7704777-1626065</t>
  </si>
  <si>
    <t>NCU359-KU-UJ-S</t>
  </si>
  <si>
    <t>524-7395628-2984119</t>
  </si>
  <si>
    <t>BNE866-JE-TU-M</t>
  </si>
  <si>
    <t>612-5140593-7371564</t>
  </si>
  <si>
    <t>CGA397-JE-WR-XXL</t>
  </si>
  <si>
    <t>906-8113394-1480872</t>
  </si>
  <si>
    <t>YQD608-DR-UY-XL</t>
  </si>
  <si>
    <t>767-8466209-4483946</t>
  </si>
  <si>
    <t>WYI795-SA-QA-XL</t>
  </si>
  <si>
    <t>799-7051732-1556102</t>
  </si>
  <si>
    <t>GXU119-SA-GV-XXL</t>
  </si>
  <si>
    <t>134-1261652-8045968</t>
  </si>
  <si>
    <t>OWD930-TO-EY-M</t>
  </si>
  <si>
    <t>859-8985604-6934577</t>
  </si>
  <si>
    <t>AAK860-DR-XX-XXL</t>
  </si>
  <si>
    <t>813-6350660-4089097</t>
  </si>
  <si>
    <t>FFE385-TO-XN-L</t>
  </si>
  <si>
    <t>228-5762545-6668029</t>
  </si>
  <si>
    <t>HZY679-SA-HH-XXL</t>
  </si>
  <si>
    <t>755-4578033-9109992</t>
  </si>
  <si>
    <t>MZD313-TO-BD-M</t>
  </si>
  <si>
    <t>449-9684768-3179270</t>
  </si>
  <si>
    <t>BSA845-T--OD-L</t>
  </si>
  <si>
    <t>205-9469764-5045279</t>
  </si>
  <si>
    <t>TWM849-TO-VR-XL</t>
  </si>
  <si>
    <t>672-9314402-8692205</t>
  </si>
  <si>
    <t>QIE197-KU-ET-XXL</t>
  </si>
  <si>
    <t>729-7863551-7809306</t>
  </si>
  <si>
    <t>XVO320-T--VQ-M</t>
  </si>
  <si>
    <t>211-1019526-1232731</t>
  </si>
  <si>
    <t>BGN162-JE-NN-XXL</t>
  </si>
  <si>
    <t>610-1589264-9637743</t>
  </si>
  <si>
    <t>RRM411-SE-OW-XXL</t>
  </si>
  <si>
    <t>789-5513430-6709518</t>
  </si>
  <si>
    <t>KRC712-JE-NN-L</t>
  </si>
  <si>
    <t>298-6156163-6600978</t>
  </si>
  <si>
    <t>KZF321-SE-DT-XXL</t>
  </si>
  <si>
    <t>110-1553774-8741787</t>
  </si>
  <si>
    <t>CND252-T--HK-L</t>
  </si>
  <si>
    <t>163-7008943-4522233</t>
  </si>
  <si>
    <t>MFZ232-SE-DY-XXL</t>
  </si>
  <si>
    <t>290-6654233-4487943</t>
  </si>
  <si>
    <t>VTS154-JE-AS-M</t>
  </si>
  <si>
    <t>111-5481157-4313729</t>
  </si>
  <si>
    <t>QNV315-KU-NJ-XXL</t>
  </si>
  <si>
    <t>575-4676232-8380098</t>
  </si>
  <si>
    <t>OKA768-JE-QH-XXL</t>
  </si>
  <si>
    <t>601-4732223-8777370</t>
  </si>
  <si>
    <t>SQL763-SE-ZZ-L</t>
  </si>
  <si>
    <t>750-1637805-4706899</t>
  </si>
  <si>
    <t>FSA268-TO-CN-XL</t>
  </si>
  <si>
    <t>230-6563690-1196013</t>
  </si>
  <si>
    <t>RAQ328-TO-ZM-L</t>
  </si>
  <si>
    <t>848-1016268-4877398</t>
  </si>
  <si>
    <t>MEC460-SA-OK-XXL</t>
  </si>
  <si>
    <t>729-6650849-5849125</t>
  </si>
  <si>
    <t>UHJ897-T--RJ-XS</t>
  </si>
  <si>
    <t>116-3457381-8847422</t>
  </si>
  <si>
    <t>TET772-TO-UF-XXL</t>
  </si>
  <si>
    <t>712-2095751-8148512</t>
  </si>
  <si>
    <t>AAO541-KU-KZ-XS</t>
  </si>
  <si>
    <t>411-8504013-4316893</t>
  </si>
  <si>
    <t>CZU905-T--VR-XL</t>
  </si>
  <si>
    <t>753-2802583-1242916</t>
  </si>
  <si>
    <t>HLO407-TO-GM-S</t>
  </si>
  <si>
    <t>775-6565925-7526187</t>
  </si>
  <si>
    <t>OXT553-JE-CN-XL</t>
  </si>
  <si>
    <t>720-7765860-9524691</t>
  </si>
  <si>
    <t>TBG623-SE-WQ-XXL</t>
  </si>
  <si>
    <t>405-4895575-7011730</t>
  </si>
  <si>
    <t>ECJ132-KU-VN-XS</t>
  </si>
  <si>
    <t>490-8166665-1011605</t>
  </si>
  <si>
    <t>LLT696-T--DT-XS</t>
  </si>
  <si>
    <t>844-7795786-6251431</t>
  </si>
  <si>
    <t>BOQ143-TO-UH-M</t>
  </si>
  <si>
    <t>831-7729218-1021298</t>
  </si>
  <si>
    <t>AWE446-TO-UM-XL</t>
  </si>
  <si>
    <t>976-8813111-2588414</t>
  </si>
  <si>
    <t>XVP722-TO-OP-S</t>
  </si>
  <si>
    <t>787-4734796-7908592</t>
  </si>
  <si>
    <t>RBA111-SA-QP-S</t>
  </si>
  <si>
    <t>117-9227474-2701430</t>
  </si>
  <si>
    <t>VBF690-SE-JZ-XS</t>
  </si>
  <si>
    <t>582-9321947-7093744</t>
  </si>
  <si>
    <t>GAK169-JE-RX-S</t>
  </si>
  <si>
    <t>706-7217607-2231985</t>
  </si>
  <si>
    <t>DLV164-KU-OX-XXL</t>
  </si>
  <si>
    <t>160-4055292-6444980</t>
  </si>
  <si>
    <t>UFU935-JE-RP-XL</t>
  </si>
  <si>
    <t>684-7787413-1812055</t>
  </si>
  <si>
    <t>BTV911-KU-KN-L</t>
  </si>
  <si>
    <t>997-2264611-9381279</t>
  </si>
  <si>
    <t>LIH996-T--JV-XS</t>
  </si>
  <si>
    <t>808-8662717-5400256</t>
  </si>
  <si>
    <t>RQX456-SE-OB-M</t>
  </si>
  <si>
    <t>397-7024475-8621904</t>
  </si>
  <si>
    <t>TNL870-TO-KC-XL</t>
  </si>
  <si>
    <t>637-7725217-3071361</t>
  </si>
  <si>
    <t>PAZ802-T--KP-L</t>
  </si>
  <si>
    <t>545-1132170-4181647</t>
  </si>
  <si>
    <t>XZR594-DR-QD-M</t>
  </si>
  <si>
    <t>261-2055378-7105613</t>
  </si>
  <si>
    <t>IHY448-SE-DV-L</t>
  </si>
  <si>
    <t>999-2048892-8593639</t>
  </si>
  <si>
    <t>DQX333-SA-IT-S</t>
  </si>
  <si>
    <t>395-3506745-5063448</t>
  </si>
  <si>
    <t>CDW377-DR-XX-S</t>
  </si>
  <si>
    <t>926-9144961-9589828</t>
  </si>
  <si>
    <t>QWM880-SA-OR-M</t>
  </si>
  <si>
    <t>194-4640836-9255836</t>
  </si>
  <si>
    <t>YUO254-KU-WE-L</t>
  </si>
  <si>
    <t>562-5735214-6818799</t>
  </si>
  <si>
    <t>YDT605-DR-VD-M</t>
  </si>
  <si>
    <t>169-8817194-9831302</t>
  </si>
  <si>
    <t>IFT291-T--NM-XS</t>
  </si>
  <si>
    <t>645-3155940-9307136</t>
  </si>
  <si>
    <t>SDQ420-KU-FR-S</t>
  </si>
  <si>
    <t>505-3154103-2598563</t>
  </si>
  <si>
    <t>YFQ224-SA-AK-M</t>
  </si>
  <si>
    <t>460-8740350-6232620</t>
  </si>
  <si>
    <t>PMV799-SA-WF-S</t>
  </si>
  <si>
    <t>194-1421956-1766854</t>
  </si>
  <si>
    <t>PJS817-DR-JO-L</t>
  </si>
  <si>
    <t>827-3195026-2939506</t>
  </si>
  <si>
    <t>LZF230-SE-MH-XS</t>
  </si>
  <si>
    <t>370-1687148-8364726</t>
  </si>
  <si>
    <t>ZTW998-KU-XF-L</t>
  </si>
  <si>
    <t>570-1301969-4710785</t>
  </si>
  <si>
    <t>AZJ834-KU-DW-XL</t>
  </si>
  <si>
    <t>694-4565605-9446410</t>
  </si>
  <si>
    <t>LLS320-SA-PF-XS</t>
  </si>
  <si>
    <t>778-1615455-7749412</t>
  </si>
  <si>
    <t>ZCF769-T--XF-M</t>
  </si>
  <si>
    <t>980-8264484-6896925</t>
  </si>
  <si>
    <t>WTM798-KU-CT-XS</t>
  </si>
  <si>
    <t>185-7891572-6671547</t>
  </si>
  <si>
    <t>JYE737-TO-GO-S</t>
  </si>
  <si>
    <t>281-9201729-7706676</t>
  </si>
  <si>
    <t>JFU535-JE-BV-M</t>
  </si>
  <si>
    <t>660-5995921-4005742</t>
  </si>
  <si>
    <t>PRM515-DR-CW-XS</t>
  </si>
  <si>
    <t>415-5748939-4077422</t>
  </si>
  <si>
    <t>TGP113-SE-CW-XL</t>
  </si>
  <si>
    <t>820-1311186-6232246</t>
  </si>
  <si>
    <t>XJP686-TO-JR-L</t>
  </si>
  <si>
    <t>879-4249269-8685126</t>
  </si>
  <si>
    <t>BNK679-SE-LE-M</t>
  </si>
  <si>
    <t>798-8447933-4279429</t>
  </si>
  <si>
    <t>RIQ953-KU-ZR-S</t>
  </si>
  <si>
    <t>516-9529303-9993271</t>
  </si>
  <si>
    <t>PFJ487-TO-ZM-XL</t>
  </si>
  <si>
    <t>152-3822199-7420285</t>
  </si>
  <si>
    <t>LUW708-TO-KW-M</t>
  </si>
  <si>
    <t>938-5447266-8425909</t>
  </si>
  <si>
    <t>LGI136-SA-SD-XS</t>
  </si>
  <si>
    <t>795-9794923-7683435</t>
  </si>
  <si>
    <t>WGU457-T--HW-XS</t>
  </si>
  <si>
    <t>512-4162319-4129448</t>
  </si>
  <si>
    <t>ZNS383-T--VA-S</t>
  </si>
  <si>
    <t>839-7481438-4664536</t>
  </si>
  <si>
    <t>UWK628-KU-FN-XXL</t>
  </si>
  <si>
    <t>763-8164562-5470756</t>
  </si>
  <si>
    <t>WYX301-SE-VO-L</t>
  </si>
  <si>
    <t>937-2171314-1895438</t>
  </si>
  <si>
    <t>MNR710-KU-IK-XL</t>
  </si>
  <si>
    <t>341-1364534-8165820</t>
  </si>
  <si>
    <t>WJS584-JE-NF-M</t>
  </si>
  <si>
    <t>981-9855976-8891519</t>
  </si>
  <si>
    <t>CVS796-JE-YY-XL</t>
  </si>
  <si>
    <t>230-4147460-9254126</t>
  </si>
  <si>
    <t>NHR816-DR-TF-S</t>
  </si>
  <si>
    <t>601-2109614-1752795</t>
  </si>
  <si>
    <t>BAL309-T--TR-M</t>
  </si>
  <si>
    <t>629-6893319-8758458</t>
  </si>
  <si>
    <t>AHG232-TO-MN-XL</t>
  </si>
  <si>
    <t>922-5300484-5122237</t>
  </si>
  <si>
    <t>QVY373-TO-XO-XXL</t>
  </si>
  <si>
    <t>741-7236805-8310064</t>
  </si>
  <si>
    <t>UDJ311-DR-VQ-S</t>
  </si>
  <si>
    <t>351-7009874-7703346</t>
  </si>
  <si>
    <t>PPU381-JE-UV-S</t>
  </si>
  <si>
    <t>320-2567293-6475377</t>
  </si>
  <si>
    <t>RNS876-KU-ZW-XL</t>
  </si>
  <si>
    <t>157-6814817-5988230</t>
  </si>
  <si>
    <t>JTM557-DR-XP-XL</t>
  </si>
  <si>
    <t>342-9829290-2761238</t>
  </si>
  <si>
    <t>WEN241-SE-LH-S</t>
  </si>
  <si>
    <t>802-8026343-9856130</t>
  </si>
  <si>
    <t>GYD533-KU-SW-XL</t>
  </si>
  <si>
    <t>115-5935373-9598302</t>
  </si>
  <si>
    <t>NDG516-KU-SB-M</t>
  </si>
  <si>
    <t>715-4528753-7178499</t>
  </si>
  <si>
    <t>RLU407-SE-LV-XXL</t>
  </si>
  <si>
    <t>825-2970852-3117134</t>
  </si>
  <si>
    <t>VGP730-DR-BM-XXL</t>
  </si>
  <si>
    <t>682-7980239-8748475</t>
  </si>
  <si>
    <t>RIK965-SE-ME-M</t>
  </si>
  <si>
    <t>369-1349328-7301591</t>
  </si>
  <si>
    <t>DMJ924-JE-BH-M</t>
  </si>
  <si>
    <t>157-6687221-5746570</t>
  </si>
  <si>
    <t>JZX472-T--YU-XS</t>
  </si>
  <si>
    <t>524-9539177-1905441</t>
  </si>
  <si>
    <t>NTB305-KU-CC-M</t>
  </si>
  <si>
    <t>328-7559372-7437678</t>
  </si>
  <si>
    <t>OZN618-DR-OQ-XS</t>
  </si>
  <si>
    <t>195-2812390-7197907</t>
  </si>
  <si>
    <t>BPE794-T--TS-XL</t>
  </si>
  <si>
    <t>656-8508579-9703348</t>
  </si>
  <si>
    <t>NHY632-SE-CT-L</t>
  </si>
  <si>
    <t>656-4902139-6016012</t>
  </si>
  <si>
    <t>TLM252-TO-SK-M</t>
  </si>
  <si>
    <t>879-9303123-8282887</t>
  </si>
  <si>
    <t>NRO554-T--VH-XL</t>
  </si>
  <si>
    <t>363-7442823-4644458</t>
  </si>
  <si>
    <t>LID729-SA-HY-XXL</t>
  </si>
  <si>
    <t>499-8017900-9713426</t>
  </si>
  <si>
    <t>DUD780-SA-UQ-XXL</t>
  </si>
  <si>
    <t>578-4486116-4865534</t>
  </si>
  <si>
    <t>BNM408-TO-SZ-M</t>
  </si>
  <si>
    <t>802-6461852-8538936</t>
  </si>
  <si>
    <t>OAX445-JE-BT-L</t>
  </si>
  <si>
    <t>319-7949644-4761307</t>
  </si>
  <si>
    <t>GLF357-KU-UE-XS</t>
  </si>
  <si>
    <t>566-2673560-7185065</t>
  </si>
  <si>
    <t>OON786-TO-YA-M</t>
  </si>
  <si>
    <t>656-2469527-5414274</t>
  </si>
  <si>
    <t>YXK309-SA-EM-XL</t>
  </si>
  <si>
    <t>101-7747993-1680438</t>
  </si>
  <si>
    <t>JDC373-KU-JX-XXL</t>
  </si>
  <si>
    <t>584-1317853-4023092</t>
  </si>
  <si>
    <t>IZV145-SE-IW-XXL</t>
  </si>
  <si>
    <t>709-3569308-3347697</t>
  </si>
  <si>
    <t>IYV212-T--HL-S</t>
  </si>
  <si>
    <t>919-2459426-4013443</t>
  </si>
  <si>
    <t>BFK523-SA-ZI-XS</t>
  </si>
  <si>
    <t>567-3329447-1908300</t>
  </si>
  <si>
    <t>DSC107-KU-XJ-XXL</t>
  </si>
  <si>
    <t>177-2191148-3983504</t>
  </si>
  <si>
    <t>FEG918-DR-UO-S</t>
  </si>
  <si>
    <t>851-6363202-2374064</t>
  </si>
  <si>
    <t>HDC640-DR-FD-S</t>
  </si>
  <si>
    <t>856-2851681-1411877</t>
  </si>
  <si>
    <t>IHN897-KU-IB-S</t>
  </si>
  <si>
    <t>307-4994924-1109273</t>
  </si>
  <si>
    <t>FSB691-T--VX-XS</t>
  </si>
  <si>
    <t>198-8758155-1179918</t>
  </si>
  <si>
    <t>SWE796-T--VF-S</t>
  </si>
  <si>
    <t>641-2819333-8617079</t>
  </si>
  <si>
    <t>CYG805-DR-UG-XXL</t>
  </si>
  <si>
    <t>721-4174324-5149822</t>
  </si>
  <si>
    <t>QAP936-T--GH-L</t>
  </si>
  <si>
    <t>857-6604411-4399598</t>
  </si>
  <si>
    <t>JOK990-SA-AN-XXL</t>
  </si>
  <si>
    <t>694-3686287-7889897</t>
  </si>
  <si>
    <t>YDL981-SA-WT-XS</t>
  </si>
  <si>
    <t>964-1058521-2128152</t>
  </si>
  <si>
    <t>RRN452-JE-YU-XXL</t>
  </si>
  <si>
    <t>186-5656184-8787075</t>
  </si>
  <si>
    <t>OLR852-KU-PK-L</t>
  </si>
  <si>
    <t>812-2880198-3805798</t>
  </si>
  <si>
    <t>KWS682-T--YR-M</t>
  </si>
  <si>
    <t>534-8834550-5457434</t>
  </si>
  <si>
    <t>OOT601-T--SG-L</t>
  </si>
  <si>
    <t>770-6148842-4626565</t>
  </si>
  <si>
    <t>MDJ891-DR-AC-S</t>
  </si>
  <si>
    <t>252-7400904-9235977</t>
  </si>
  <si>
    <t>EJR317-DR-QG-XL</t>
  </si>
  <si>
    <t>627-9010135-7273186</t>
  </si>
  <si>
    <t>RBP383-JE-UY-M</t>
  </si>
  <si>
    <t>397-7180555-3050519</t>
  </si>
  <si>
    <t>PCQ622-SE-LX-XS</t>
  </si>
  <si>
    <t>423-6463613-9092582</t>
  </si>
  <si>
    <t>HBD408-JE-FQ-S</t>
  </si>
  <si>
    <t>977-3360932-8707910</t>
  </si>
  <si>
    <t>TEP975-KU-JQ-L</t>
  </si>
  <si>
    <t>946-8727784-1079924</t>
  </si>
  <si>
    <t>TFX758-DR-XG-XS</t>
  </si>
  <si>
    <t>366-4237187-6852022</t>
  </si>
  <si>
    <t>NBO755-SA-PP-XL</t>
  </si>
  <si>
    <t>478-8521195-6384807</t>
  </si>
  <si>
    <t>CIM975-KU-EL-L</t>
  </si>
  <si>
    <t>493-4143654-6064839</t>
  </si>
  <si>
    <t>XYV449-KU-SU-XL</t>
  </si>
  <si>
    <t>601-2398549-8462902</t>
  </si>
  <si>
    <t>XXU448-JE-VG-XXL</t>
  </si>
  <si>
    <t>152-8407088-6997357</t>
  </si>
  <si>
    <t>GTC281-KU-AE-M</t>
  </si>
  <si>
    <t>721-6661219-8316922</t>
  </si>
  <si>
    <t>ERL468-KU-TA-XL</t>
  </si>
  <si>
    <t>665-2955767-8369304</t>
  </si>
  <si>
    <t>OSE922-SE-HE-XS</t>
  </si>
  <si>
    <t>615-2894198-5868633</t>
  </si>
  <si>
    <t>NJS691-SA-PP-M</t>
  </si>
  <si>
    <t>210-8553515-6066228</t>
  </si>
  <si>
    <t>HHQ615-TO-NN-L</t>
  </si>
  <si>
    <t>291-3090848-5148887</t>
  </si>
  <si>
    <t>XIH754-KU-OZ-M</t>
  </si>
  <si>
    <t>163-9680235-6278873</t>
  </si>
  <si>
    <t>WTX341-SA-HO-XXL</t>
  </si>
  <si>
    <t>278-7594547-8996249</t>
  </si>
  <si>
    <t>IYZ359-SE-EN-L</t>
  </si>
  <si>
    <t>767-9980222-9279443</t>
  </si>
  <si>
    <t>SXM983-DR-DB-XXL</t>
  </si>
  <si>
    <t>815-1600549-7213792</t>
  </si>
  <si>
    <t>MXH573-SA-UD-M</t>
  </si>
  <si>
    <t>707-3984361-9143595</t>
  </si>
  <si>
    <t>EOC664-TO-EY-XL</t>
  </si>
  <si>
    <t>662-8155135-9656587</t>
  </si>
  <si>
    <t>QGX567-SE-UG-XL</t>
  </si>
  <si>
    <t>798-4138788-2356856</t>
  </si>
  <si>
    <t>SJV975-JE-ZA-L</t>
  </si>
  <si>
    <t>302-6813357-8651561</t>
  </si>
  <si>
    <t>BOA433-SA-XJ-XL</t>
  </si>
  <si>
    <t>479-6583640-6647998</t>
  </si>
  <si>
    <t>TPJ198-KU-PF-XXL</t>
  </si>
  <si>
    <t>209-4865344-8195547</t>
  </si>
  <si>
    <t>AWT357-DR-BG-S</t>
  </si>
  <si>
    <t>989-1663343-4334002</t>
  </si>
  <si>
    <t>NLX994-SE-NQ-XXL</t>
  </si>
  <si>
    <t>998-3332502-3013353</t>
  </si>
  <si>
    <t>GWX322-JE-BH-S</t>
  </si>
  <si>
    <t>155-8247501-6609114</t>
  </si>
  <si>
    <t>NAS404-KU-OJ-XS</t>
  </si>
  <si>
    <t>823-5241734-1398218</t>
  </si>
  <si>
    <t>ZBQ581-T--NQ-XXL</t>
  </si>
  <si>
    <t>314-3153509-1345608</t>
  </si>
  <si>
    <t>GSH232-JE-CK-XS</t>
  </si>
  <si>
    <t>213-4343324-3046127</t>
  </si>
  <si>
    <t>ODS878-JE-ZD-XXL</t>
  </si>
  <si>
    <t>233-2427513-9206094</t>
  </si>
  <si>
    <t>OPM667-SA-XV-L</t>
  </si>
  <si>
    <t>575-2282728-3160782</t>
  </si>
  <si>
    <t>LQE384-DR-NF-M</t>
  </si>
  <si>
    <t>760-8654520-4747132</t>
  </si>
  <si>
    <t>MZR897-KU-IR-S</t>
  </si>
  <si>
    <t>734-4233066-2779107</t>
  </si>
  <si>
    <t>AXV715-SE-EG-S</t>
  </si>
  <si>
    <t>967-8054426-8651863</t>
  </si>
  <si>
    <t>TFO385-KU-ER-M</t>
  </si>
  <si>
    <t>373-5738146-1604167</t>
  </si>
  <si>
    <t>WNU997-DR-ES-XXL</t>
  </si>
  <si>
    <t>383-1363463-6206904</t>
  </si>
  <si>
    <t>CLR650-JE-SX-M</t>
  </si>
  <si>
    <t>363-5587250-3498712</t>
  </si>
  <si>
    <t>YMS676-SA-OM-XS</t>
  </si>
  <si>
    <t>434-8771943-1788633</t>
  </si>
  <si>
    <t>DVR891-SE-NZ-L</t>
  </si>
  <si>
    <t>625-2696190-8785256</t>
  </si>
  <si>
    <t>HAW224-SE-CY-S</t>
  </si>
  <si>
    <t>185-5434015-6994048</t>
  </si>
  <si>
    <t>MPX586-SE-BG-S</t>
  </si>
  <si>
    <t>403-1475372-6546609</t>
  </si>
  <si>
    <t>RFB444-TO-GQ-XS</t>
  </si>
  <si>
    <t>854-7744629-4420921</t>
  </si>
  <si>
    <t>ZIE985-KU-LY-XXL</t>
  </si>
  <si>
    <t>423-8120587-3011908</t>
  </si>
  <si>
    <t>QSI852-SA-DU-XS</t>
  </si>
  <si>
    <t>511-9891383-3134941</t>
  </si>
  <si>
    <t>PVR132-SA-EE-S</t>
  </si>
  <si>
    <t>810-4460371-6591164</t>
  </si>
  <si>
    <t>BMR190-T--PW-XXL</t>
  </si>
  <si>
    <t>285-5705988-8941680</t>
  </si>
  <si>
    <t>XOG701-SA-GH-M</t>
  </si>
  <si>
    <t>499-5993761-8287859</t>
  </si>
  <si>
    <t>MFX675-JE-JQ-M</t>
  </si>
  <si>
    <t>124-8848188-3636707</t>
  </si>
  <si>
    <t>PBT161-SE-OZ-S</t>
  </si>
  <si>
    <t>239-7049342-2747394</t>
  </si>
  <si>
    <t>UFJ764-JE-VT-XXL</t>
  </si>
  <si>
    <t>373-3592999-8716331</t>
  </si>
  <si>
    <t>UMX683-KU-KG-M</t>
  </si>
  <si>
    <t>277-8526684-4238768</t>
  </si>
  <si>
    <t>WUL209-TO-ND-S</t>
  </si>
  <si>
    <t>587-7500548-2717350</t>
  </si>
  <si>
    <t>THB845-KU-XI-M</t>
  </si>
  <si>
    <t>116-6875633-1109886</t>
  </si>
  <si>
    <t>MQR446-KU-PE-XL</t>
  </si>
  <si>
    <t>286-4460770-4526499</t>
  </si>
  <si>
    <t>FUS632-JE-ZP-XXL</t>
  </si>
  <si>
    <t>241-7364528-1023742</t>
  </si>
  <si>
    <t>FQG813-T--NY-XL</t>
  </si>
  <si>
    <t>587-5171258-2868960</t>
  </si>
  <si>
    <t>OBL131-DR-RO-M</t>
  </si>
  <si>
    <t>207-3184037-8991562</t>
  </si>
  <si>
    <t>BZE806-T--LX-M</t>
  </si>
  <si>
    <t>100-1986368-8920000</t>
  </si>
  <si>
    <t>MWY224-TO-NV-M</t>
  </si>
  <si>
    <t>890-1634223-3204608</t>
  </si>
  <si>
    <t>XNM459-SA-CJ-XL</t>
  </si>
  <si>
    <t>913-8280452-1050754</t>
  </si>
  <si>
    <t>YTD326-SE-YB-XL</t>
  </si>
  <si>
    <t>432-6715580-6672114</t>
  </si>
  <si>
    <t>BQX280-T--XK-XL</t>
  </si>
  <si>
    <t>206-3094467-5832385</t>
  </si>
  <si>
    <t>HRX798-DR-YG-L</t>
  </si>
  <si>
    <t>719-4375409-5807265</t>
  </si>
  <si>
    <t>ZLX673-T--RS-XL</t>
  </si>
  <si>
    <t>869-2443563-1916059</t>
  </si>
  <si>
    <t>YNQ768-T--PN-M</t>
  </si>
  <si>
    <t>999-2837351-8233666</t>
  </si>
  <si>
    <t>YGG549-SE-OH-XS</t>
  </si>
  <si>
    <t>921-9538946-8500362</t>
  </si>
  <si>
    <t>XXD151-JE-VU-S</t>
  </si>
  <si>
    <t>220-3365308-7110360</t>
  </si>
  <si>
    <t>GAU568-SA-RW-M</t>
  </si>
  <si>
    <t>894-7515599-7386372</t>
  </si>
  <si>
    <t>AWX930-SA-NK-XL</t>
  </si>
  <si>
    <t>941-7805884-6677037</t>
  </si>
  <si>
    <t>TNQ795-JE-PW-XXL</t>
  </si>
  <si>
    <t>378-7330500-2666198</t>
  </si>
  <si>
    <t>UTC988-KU-RZ-M</t>
  </si>
  <si>
    <t>344-9451253-8691206</t>
  </si>
  <si>
    <t>MHA432-TO-GJ-XL</t>
  </si>
  <si>
    <t>414-2125224-5597859</t>
  </si>
  <si>
    <t>BCT615-TO-NE-S</t>
  </si>
  <si>
    <t>690-9793825-3671185</t>
  </si>
  <si>
    <t>SDW241-JE-RA-XXL</t>
  </si>
  <si>
    <t>172-7096480-5461373</t>
  </si>
  <si>
    <t>HKP336-KU-OX-L</t>
  </si>
  <si>
    <t>869-7702473-7248552</t>
  </si>
  <si>
    <t>ZBJ108-JE-NT-M</t>
  </si>
  <si>
    <t>472-2040574-5823753</t>
  </si>
  <si>
    <t>NZM406-DR-TD-XS</t>
  </si>
  <si>
    <t>902-4894990-9827945</t>
  </si>
  <si>
    <t>MHW542-SA-FA-S</t>
  </si>
  <si>
    <t>347-1332494-2325063</t>
  </si>
  <si>
    <t>AJN431-TO-IM-M</t>
  </si>
  <si>
    <t>176-5638566-4235609</t>
  </si>
  <si>
    <t>YFB563-TO-YW-S</t>
  </si>
  <si>
    <t>506-8117129-8248196</t>
  </si>
  <si>
    <t>OST547-SA-RB-XXL</t>
  </si>
  <si>
    <t>714-2859597-8250525</t>
  </si>
  <si>
    <t>MSE300-TO-KX-XL</t>
  </si>
  <si>
    <t>295-8283108-9076324</t>
  </si>
  <si>
    <t>ZVM178-TO-PB-XL</t>
  </si>
  <si>
    <t>262-2692137-3157652</t>
  </si>
  <si>
    <t>QXT491-KU-EH-XXL</t>
  </si>
  <si>
    <t>517-4641767-4956432</t>
  </si>
  <si>
    <t>EDD346-T--RC-M</t>
  </si>
  <si>
    <t>167-5591159-3678062</t>
  </si>
  <si>
    <t>TJM477-SE-AY-XL</t>
  </si>
  <si>
    <t>125-3344009-5445932</t>
  </si>
  <si>
    <t>26-02-2025</t>
  </si>
  <si>
    <t>XAM785-KU-OG-M</t>
  </si>
  <si>
    <t>601-8317637-6949183</t>
  </si>
  <si>
    <t>DJY445-JE-IO-XS</t>
  </si>
  <si>
    <t>447-5145031-4643269</t>
  </si>
  <si>
    <t>VZI757-KU-CX-S</t>
  </si>
  <si>
    <t>616-4035595-5832198</t>
  </si>
  <si>
    <t>OVP718-SA-WF-XS</t>
  </si>
  <si>
    <t>680-7083948-6285800</t>
  </si>
  <si>
    <t>TKR281-SA-AY-L</t>
  </si>
  <si>
    <t>954-5218276-4180788</t>
  </si>
  <si>
    <t>GVT676-T--VK-XS</t>
  </si>
  <si>
    <t>574-3520711-3770757</t>
  </si>
  <si>
    <t>ENW619-T--XX-XL</t>
  </si>
  <si>
    <t>323-1662570-1239322</t>
  </si>
  <si>
    <t>ZIT534-TO-QM-L</t>
  </si>
  <si>
    <t>666-6185270-8759816</t>
  </si>
  <si>
    <t>FEH487-TO-JU-XXL</t>
  </si>
  <si>
    <t>866-7892391-4367120</t>
  </si>
  <si>
    <t>IZB627-SE-JU-L</t>
  </si>
  <si>
    <t>435-7909546-1211511</t>
  </si>
  <si>
    <t>IEV854-TO-HG-S</t>
  </si>
  <si>
    <t>446-6924480-9052344</t>
  </si>
  <si>
    <t>KBB247-JE-YH-XS</t>
  </si>
  <si>
    <t>258-4002078-3394839</t>
  </si>
  <si>
    <t>TIZ294-TO-PE-XXL</t>
  </si>
  <si>
    <t>236-5367107-1429114</t>
  </si>
  <si>
    <t>PXM317-SE-RR-L</t>
  </si>
  <si>
    <t>410-7698112-8230000</t>
  </si>
  <si>
    <t>FYV796-DR-ZQ-S</t>
  </si>
  <si>
    <t>642-6485801-6626914</t>
  </si>
  <si>
    <t>MEJ868-DR-WF-S</t>
  </si>
  <si>
    <t>653-3779093-8945297</t>
  </si>
  <si>
    <t>RGQ996-SA-WL-L</t>
  </si>
  <si>
    <t>189-1808615-7348974</t>
  </si>
  <si>
    <t>TTS582-JE-YQ-S</t>
  </si>
  <si>
    <t>185-9726525-8167966</t>
  </si>
  <si>
    <t>HBO653-TO-FR-XS</t>
  </si>
  <si>
    <t>580-8060322-2142813</t>
  </si>
  <si>
    <t>GZO102-SA-CR-S</t>
  </si>
  <si>
    <t>106-3571773-5034253</t>
  </si>
  <si>
    <t>GVQ802-SE-FB-XS</t>
  </si>
  <si>
    <t>225-8154596-9118604</t>
  </si>
  <si>
    <t>PXY200-T--RL-XXL</t>
  </si>
  <si>
    <t>574-7311892-6750452</t>
  </si>
  <si>
    <t>GFW896-SE-MJ-XS</t>
  </si>
  <si>
    <t>741-1982849-8586591</t>
  </si>
  <si>
    <t>XVB738-SE-GZ-XXL</t>
  </si>
  <si>
    <t>283-4437571-3814063</t>
  </si>
  <si>
    <t>WWF371-T--SO-S</t>
  </si>
  <si>
    <t>251-1720263-3751896</t>
  </si>
  <si>
    <t>OSE862-JE-FX-L</t>
  </si>
  <si>
    <t>215-8264641-8856455</t>
  </si>
  <si>
    <t>CEK362-T--TL-S</t>
  </si>
  <si>
    <t>802-6670844-4501668</t>
  </si>
  <si>
    <t>FPH176-SA-BI-L</t>
  </si>
  <si>
    <t>522-9210573-8492385</t>
  </si>
  <si>
    <t>LPB107-T--OS-XS</t>
  </si>
  <si>
    <t>429-6497442-1130501</t>
  </si>
  <si>
    <t>QZG842-JE-DE-XS</t>
  </si>
  <si>
    <t>164-4242658-5288573</t>
  </si>
  <si>
    <t>BQB130-KU-EB-M</t>
  </si>
  <si>
    <t>921-2302581-2488398</t>
  </si>
  <si>
    <t>JVL546-DR-XO-S</t>
  </si>
  <si>
    <t>558-1423454-6165798</t>
  </si>
  <si>
    <t>DBD871-DR-YH-M</t>
  </si>
  <si>
    <t>172-6676201-3168393</t>
  </si>
  <si>
    <t>BDC532-JE-HB-L</t>
  </si>
  <si>
    <t>357-6872139-4858809</t>
  </si>
  <si>
    <t>RIE252-JE-BX-XXL</t>
  </si>
  <si>
    <t>902-4954732-7052563</t>
  </si>
  <si>
    <t>PYF842-DR-IM-XXL</t>
  </si>
  <si>
    <t>689-9439429-7725715</t>
  </si>
  <si>
    <t>THH238-T--RG-XL</t>
  </si>
  <si>
    <t>717-2299240-7984488</t>
  </si>
  <si>
    <t>IZF340-SE-WX-L</t>
  </si>
  <si>
    <t>376-1991544-2957748</t>
  </si>
  <si>
    <t>26-09-2024</t>
  </si>
  <si>
    <t>FWZ281-TO-ZK-L</t>
  </si>
  <si>
    <t>132-5753192-5629471</t>
  </si>
  <si>
    <t>YFW250-TO-CC-M</t>
  </si>
  <si>
    <t>270-2359848-9916731</t>
  </si>
  <si>
    <t>NXB739-SE-CZ-L</t>
  </si>
  <si>
    <t>700-9407200-8418204</t>
  </si>
  <si>
    <t>QQN607-SE-JQ-XS</t>
  </si>
  <si>
    <t>766-2263230-9875688</t>
  </si>
  <si>
    <t>XBY932-TO-XE-M</t>
  </si>
  <si>
    <t>514-6030817-5003244</t>
  </si>
  <si>
    <t>BVB375-TO-QA-L</t>
  </si>
  <si>
    <t>348-8480522-6192741</t>
  </si>
  <si>
    <t>PSA446-JE-AC-M</t>
  </si>
  <si>
    <t>102-3328562-4204629</t>
  </si>
  <si>
    <t>BXM671-SA-YQ-L</t>
  </si>
  <si>
    <t>181-5433773-5955264</t>
  </si>
  <si>
    <t>TQV870-JE-ZN-M</t>
  </si>
  <si>
    <t>239-5318257-7580973</t>
  </si>
  <si>
    <t>SNL835-SE-ZP-S</t>
  </si>
  <si>
    <t>431-8894317-8328570</t>
  </si>
  <si>
    <t>PAI589-SE-OR-XL</t>
  </si>
  <si>
    <t>837-2672772-1677148</t>
  </si>
  <si>
    <t>NIU936-TO-WO-S</t>
  </si>
  <si>
    <t>733-7426795-8139290</t>
  </si>
  <si>
    <t>MXA597-TO-IC-S</t>
  </si>
  <si>
    <t>488-6214383-5793456</t>
  </si>
  <si>
    <t>PBJ905-T--PG-L</t>
  </si>
  <si>
    <t>891-8602709-6550773</t>
  </si>
  <si>
    <t>UIX597-T--WG-XXL</t>
  </si>
  <si>
    <t>529-8683380-1861987</t>
  </si>
  <si>
    <t>EMT279-SA-QO-L</t>
  </si>
  <si>
    <t>245-2010333-4759279</t>
  </si>
  <si>
    <t>BGC684-KU-SY-M</t>
  </si>
  <si>
    <t>170-4384238-9087865</t>
  </si>
  <si>
    <t>KIS865-T--EH-XL</t>
  </si>
  <si>
    <t>178-2156752-9845117</t>
  </si>
  <si>
    <t>EJJ717-DR-XE-S</t>
  </si>
  <si>
    <t>187-7452382-1809831</t>
  </si>
  <si>
    <t>VHC765-DR-HK-L</t>
  </si>
  <si>
    <t>327-8905856-1809992</t>
  </si>
  <si>
    <t>MZY610-JE-YU-L</t>
  </si>
  <si>
    <t>456-6012951-6550308</t>
  </si>
  <si>
    <t>IWG466-DR-US-XS</t>
  </si>
  <si>
    <t>340-1827389-3269858</t>
  </si>
  <si>
    <t>RZI770-T--NI-XS</t>
  </si>
  <si>
    <t>114-7467737-8382249</t>
  </si>
  <si>
    <t>HVM260-SA-CY-L</t>
  </si>
  <si>
    <t>813-8610341-5181690</t>
  </si>
  <si>
    <t>OVX453-JE-EA-S</t>
  </si>
  <si>
    <t>659-4032258-5437029</t>
  </si>
  <si>
    <t>PYJ842-SA-IP-XXL</t>
  </si>
  <si>
    <t>405-8257135-5218148</t>
  </si>
  <si>
    <t>GZE993-KU-EW-XXL</t>
  </si>
  <si>
    <t>906-2159750-9423948</t>
  </si>
  <si>
    <t>XHL144-KU-TQ-S</t>
  </si>
  <si>
    <t>615-1467394-1961263</t>
  </si>
  <si>
    <t>VMH971-KU-LR-XS</t>
  </si>
  <si>
    <t>921-2473086-7464952</t>
  </si>
  <si>
    <t>IQS828-JE-XW-S</t>
  </si>
  <si>
    <t>796-1876263-8095167</t>
  </si>
  <si>
    <t>CIV793-JE-KW-L</t>
  </si>
  <si>
    <t>497-5209138-7833899</t>
  </si>
  <si>
    <t>SDX324-KU-FI-S</t>
  </si>
  <si>
    <t>721-7779519-2130381</t>
  </si>
  <si>
    <t>VXO878-JE-SK-L</t>
  </si>
  <si>
    <t>857-4325192-2430670</t>
  </si>
  <si>
    <t>QGF684-JE-WZ-S</t>
  </si>
  <si>
    <t>237-9097973-5723918</t>
  </si>
  <si>
    <t>ZTC945-SE-NL-L</t>
  </si>
  <si>
    <t>931-7514702-1074339</t>
  </si>
  <si>
    <t>EKF854-JE-JL-L</t>
  </si>
  <si>
    <t>101-5999083-1140925</t>
  </si>
  <si>
    <t>ATI636-SE-EL-XXL</t>
  </si>
  <si>
    <t>959-7931638-2356665</t>
  </si>
  <si>
    <t>RLV820-KU-SI-XXL</t>
  </si>
  <si>
    <t>827-2727629-2575166</t>
  </si>
  <si>
    <t>VFK494-KU-KK-XXL</t>
  </si>
  <si>
    <t>969-6475567-9647339</t>
  </si>
  <si>
    <t>MBE779-TO-PZ-XS</t>
  </si>
  <si>
    <t>775-4370022-3605508</t>
  </si>
  <si>
    <t>KVP450-T--BU-XXL</t>
  </si>
  <si>
    <t>908-2125062-3110601</t>
  </si>
  <si>
    <t>UPN263-T--UP-XL</t>
  </si>
  <si>
    <t>383-8831688-8410785</t>
  </si>
  <si>
    <t>KCW551-SE-KJ-XL</t>
  </si>
  <si>
    <t>825-1397585-3198490</t>
  </si>
  <si>
    <t>WVT427-TO-LV-L</t>
  </si>
  <si>
    <t>116-1569792-2516726</t>
  </si>
  <si>
    <t>NDF813-JE-QT-M</t>
  </si>
  <si>
    <t>752-8712060-1514908</t>
  </si>
  <si>
    <t>FAN647-TO-BY-S</t>
  </si>
  <si>
    <t>663-2681041-2118896</t>
  </si>
  <si>
    <t>KMZ553-JE-EA-XXL</t>
  </si>
  <si>
    <t>530-9103615-1016127</t>
  </si>
  <si>
    <t>RIU959-JE-WF-L</t>
  </si>
  <si>
    <t>177-7584555-5215402</t>
  </si>
  <si>
    <t>NTG776-TO-BJ-XL</t>
  </si>
  <si>
    <t>239-3954424-8087059</t>
  </si>
  <si>
    <t>NBA435-SA-NH-XS</t>
  </si>
  <si>
    <t>141-1429083-2180102</t>
  </si>
  <si>
    <t>YGL876-DR-SQ-XXL</t>
  </si>
  <si>
    <t>667-5635450-2755475</t>
  </si>
  <si>
    <t>JBF211-DR-FA-M</t>
  </si>
  <si>
    <t>206-2452681-1702119</t>
  </si>
  <si>
    <t>PEP164-KU-VI-L</t>
  </si>
  <si>
    <t>795-8025252-8856102</t>
  </si>
  <si>
    <t>SPI957-SA-BF-M</t>
  </si>
  <si>
    <t>646-8736569-5811204</t>
  </si>
  <si>
    <t>FGR682-DR-RQ-XXL</t>
  </si>
  <si>
    <t>998-1074068-8917566</t>
  </si>
  <si>
    <t>IFV207-DR-CM-L</t>
  </si>
  <si>
    <t>707-3291687-3261128</t>
  </si>
  <si>
    <t>ILA615-JE-QX-S</t>
  </si>
  <si>
    <t>213-3847893-5467578</t>
  </si>
  <si>
    <t>WBY388-SA-OK-M</t>
  </si>
  <si>
    <t>464-3981279-6963362</t>
  </si>
  <si>
    <t>YND976-SA-IS-XXL</t>
  </si>
  <si>
    <t>880-2728484-2882691</t>
  </si>
  <si>
    <t>WBL393-DR-TM-XS</t>
  </si>
  <si>
    <t>616-4515139-2136000</t>
  </si>
  <si>
    <t>EMN538-KU-BX-M</t>
  </si>
  <si>
    <t>896-3528827-5097161</t>
  </si>
  <si>
    <t>BCW994-JE-IM-XL</t>
  </si>
  <si>
    <t>923-3788171-5518835</t>
  </si>
  <si>
    <t>NRU832-TO-YN-XXL</t>
  </si>
  <si>
    <t>320-8875106-1412475</t>
  </si>
  <si>
    <t>TTS523-DR-NO-S</t>
  </si>
  <si>
    <t>818-4739980-3340386</t>
  </si>
  <si>
    <t>GPW197-T--XJ-M</t>
  </si>
  <si>
    <t>187-5383532-1060401</t>
  </si>
  <si>
    <t>FXN541-KU-MI-M</t>
  </si>
  <si>
    <t>553-2682112-8157702</t>
  </si>
  <si>
    <t>DTJ637-SE-KW-L</t>
  </si>
  <si>
    <t>495-1847901-9788770</t>
  </si>
  <si>
    <t>JLN910-SA-QH-L</t>
  </si>
  <si>
    <t>972-5924337-7500246</t>
  </si>
  <si>
    <t>ZDU341-JE-YS-L</t>
  </si>
  <si>
    <t>388-2354527-2515064</t>
  </si>
  <si>
    <t>FCS806-KU-CK-L</t>
  </si>
  <si>
    <t>397-1044636-9949333</t>
  </si>
  <si>
    <t>XJT206-SE-QN-XL</t>
  </si>
  <si>
    <t>857-2008884-4064461</t>
  </si>
  <si>
    <t>QLP443-KU-FV-XL</t>
  </si>
  <si>
    <t>124-7986253-7524013</t>
  </si>
  <si>
    <t>VXL157-SA-WX-M</t>
  </si>
  <si>
    <t>571-2279507-2135338</t>
  </si>
  <si>
    <t>JER126-DR-ZQ-XXL</t>
  </si>
  <si>
    <t>327-4342029-3047807</t>
  </si>
  <si>
    <t>IGV274-SA-OU-XL</t>
  </si>
  <si>
    <t>940-4018266-9516874</t>
  </si>
  <si>
    <t>PZJ213-DR-VW-XL</t>
  </si>
  <si>
    <t>971-6496379-1957070</t>
  </si>
  <si>
    <t>XBX402-TO-GG-XXL</t>
  </si>
  <si>
    <t>933-3549459-5021642</t>
  </si>
  <si>
    <t>GQJ315-SA-PP-S</t>
  </si>
  <si>
    <t>635-7893538-5272488</t>
  </si>
  <si>
    <t>VPB426-SE-VI-XS</t>
  </si>
  <si>
    <t>220-3101469-4546765</t>
  </si>
  <si>
    <t>BGG686-DR-RO-XXL</t>
  </si>
  <si>
    <t>305-5298324-6981828</t>
  </si>
  <si>
    <t>YTM899-TO-HJ-L</t>
  </si>
  <si>
    <t>971-8884678-5417718</t>
  </si>
  <si>
    <t>ALP613-DR-QJ-S</t>
  </si>
  <si>
    <t>219-7747021-1305589</t>
  </si>
  <si>
    <t>JRL674-JE-HO-XS</t>
  </si>
  <si>
    <t>570-6286482-3507684</t>
  </si>
  <si>
    <t>KGP627-JE-FP-XS</t>
  </si>
  <si>
    <t>142-9756341-6800318</t>
  </si>
  <si>
    <t>HWC360-SE-QP-XXL</t>
  </si>
  <si>
    <t>976-8771418-1619766</t>
  </si>
  <si>
    <t>BIV498-DR-ZI-L</t>
  </si>
  <si>
    <t>121-6756649-8887673</t>
  </si>
  <si>
    <t>NTH212-KU-SM-M</t>
  </si>
  <si>
    <t>924-2746079-9436588</t>
  </si>
  <si>
    <t>SYO203-TO-KN-S</t>
  </si>
  <si>
    <t>650-6566909-8376165</t>
  </si>
  <si>
    <t>VSO168-T--OD-XL</t>
  </si>
  <si>
    <t>764-3761611-5332793</t>
  </si>
  <si>
    <t>SJZ897-KU-IJ-L</t>
  </si>
  <si>
    <t>308-3080016-9885419</t>
  </si>
  <si>
    <t>MDT954-KU-GO-XS</t>
  </si>
  <si>
    <t>478-7883649-1757251</t>
  </si>
  <si>
    <t>KZB887-TO-ZM-XL</t>
  </si>
  <si>
    <t>867-6125508-3581490</t>
  </si>
  <si>
    <t>SOT252-DR-XJ-XXL</t>
  </si>
  <si>
    <t>382-8471824-7144239</t>
  </si>
  <si>
    <t>XXV430-JE-EP-XXL</t>
  </si>
  <si>
    <t>671-6432673-4272220</t>
  </si>
  <si>
    <t>YSG261-T--JY-XS</t>
  </si>
  <si>
    <t>967-9291346-8798859</t>
  </si>
  <si>
    <t>ZWO823-KU-TM-L</t>
  </si>
  <si>
    <t>261-1394507-5934337</t>
  </si>
  <si>
    <t>29-08-2024</t>
  </si>
  <si>
    <t>DWW548-JE-AT-M</t>
  </si>
  <si>
    <t>622-6183834-8063338</t>
  </si>
  <si>
    <t>VJM624-KU-EQ-XXL</t>
  </si>
  <si>
    <t>133-4100148-7591281</t>
  </si>
  <si>
    <t>WMC238-DR-EU-XS</t>
  </si>
  <si>
    <t>432-4931098-3999094</t>
  </si>
  <si>
    <t>KOF329-SA-SY-XL</t>
  </si>
  <si>
    <t>345-9712305-1537243</t>
  </si>
  <si>
    <t>JUW875-SE-YQ-L</t>
  </si>
  <si>
    <t>222-1506208-8389817</t>
  </si>
  <si>
    <t>JYQ482-KU-AK-L</t>
  </si>
  <si>
    <t>771-3908076-6334546</t>
  </si>
  <si>
    <t>AJE781-JE-IJ-L</t>
  </si>
  <si>
    <t>702-6613245-4655413</t>
  </si>
  <si>
    <t>WUI761-SA-AB-L</t>
  </si>
  <si>
    <t>506-5651175-7320094</t>
  </si>
  <si>
    <t>DDW909-SE-GW-L</t>
  </si>
  <si>
    <t>271-8427751-2213021</t>
  </si>
  <si>
    <t>GLU409-TO-OT-XXL</t>
  </si>
  <si>
    <t>872-5189926-1139015</t>
  </si>
  <si>
    <t>PWI770-SA-XN-XL</t>
  </si>
  <si>
    <t>448-1559207-2884180</t>
  </si>
  <si>
    <t>NVL921-TO-PA-S</t>
  </si>
  <si>
    <t>528-1369776-3300101</t>
  </si>
  <si>
    <t>KGN252-SA-SS-M</t>
  </si>
  <si>
    <t>736-9543768-5420122</t>
  </si>
  <si>
    <t>PAF841-SA-VT-M</t>
  </si>
  <si>
    <t>500-6946228-9237087</t>
  </si>
  <si>
    <t>QWH613-DR-OT-M</t>
  </si>
  <si>
    <t>294-3184117-3132017</t>
  </si>
  <si>
    <t>ZOM360-TO-CE-XS</t>
  </si>
  <si>
    <t>428-7658219-2989274</t>
  </si>
  <si>
    <t>OIZ630-SE-FH-M</t>
  </si>
  <si>
    <t>703-3885423-1254638</t>
  </si>
  <si>
    <t>ERP929-SE-DL-XXL</t>
  </si>
  <si>
    <t>581-6711907-4870435</t>
  </si>
  <si>
    <t>PTI447-TO-QM-XL</t>
  </si>
  <si>
    <t>190-8622732-9340516</t>
  </si>
  <si>
    <t>JXD495-T--RO-M</t>
  </si>
  <si>
    <t>813-5139080-2228485</t>
  </si>
  <si>
    <t>DNV866-TO-LM-XL</t>
  </si>
  <si>
    <t>593-3277395-1868054</t>
  </si>
  <si>
    <t>ONG579-KU-WE-XS</t>
  </si>
  <si>
    <t>759-4719320-4160647</t>
  </si>
  <si>
    <t>FQD231-DR-JT-L</t>
  </si>
  <si>
    <t>149-3765816-2789302</t>
  </si>
  <si>
    <t>NLA828-T--JN-XL</t>
  </si>
  <si>
    <t>876-5787580-8753109</t>
  </si>
  <si>
    <t>LMW690-T--SS-S</t>
  </si>
  <si>
    <t>253-6322278-6209100</t>
  </si>
  <si>
    <t>KZQ637-T--RB-XL</t>
  </si>
  <si>
    <t>733-5875062-6503422</t>
  </si>
  <si>
    <t>LFQ745-TO-BQ-L</t>
  </si>
  <si>
    <t>617-7359787-6923686</t>
  </si>
  <si>
    <t>SOQ929-KU-WD-XS</t>
  </si>
  <si>
    <t>282-9465946-7841747</t>
  </si>
  <si>
    <t>III359-KU-WT-XS</t>
  </si>
  <si>
    <t>779-9577406-1132919</t>
  </si>
  <si>
    <t>MEE278-TO-MR-XXL</t>
  </si>
  <si>
    <t>935-9661645-4328178</t>
  </si>
  <si>
    <t>MTB768-DR-FX-S</t>
  </si>
  <si>
    <t>796-9121206-9350126</t>
  </si>
  <si>
    <t>VIW430-SA-BR-XS</t>
  </si>
  <si>
    <t>176-4058955-9556458</t>
  </si>
  <si>
    <t>MGK824-KU-ZP-L</t>
  </si>
  <si>
    <t>222-3856795-5862556</t>
  </si>
  <si>
    <t>VUT323-TO-DT-L</t>
  </si>
  <si>
    <t>601-4470875-6371660</t>
  </si>
  <si>
    <t>RER768-KU-PV-L</t>
  </si>
  <si>
    <t>190-5367245-4432778</t>
  </si>
  <si>
    <t>WXI814-SE-HF-XS</t>
  </si>
  <si>
    <t>322-1276989-2034555</t>
  </si>
  <si>
    <t>UBR498-KU-GL-L</t>
  </si>
  <si>
    <t>309-7105995-4278458</t>
  </si>
  <si>
    <t>MQE921-SE-PP-XL</t>
  </si>
  <si>
    <t>629-1619634-8955811</t>
  </si>
  <si>
    <t>PPC399-JE-SE-L</t>
  </si>
  <si>
    <t>317-3159072-7561483</t>
  </si>
  <si>
    <t>EGT964-KU-NB-L</t>
  </si>
  <si>
    <t>164-6925603-7940333</t>
  </si>
  <si>
    <t>PES470-DR-WR-M</t>
  </si>
  <si>
    <t>886-3480382-3975201</t>
  </si>
  <si>
    <t>LPC843-SA-XJ-XL</t>
  </si>
  <si>
    <t>970-9369093-5464125</t>
  </si>
  <si>
    <t>LDN205-KU-TY-XS</t>
  </si>
  <si>
    <t>857-6209309-6882425</t>
  </si>
  <si>
    <t>IAA757-KU-OR-L</t>
  </si>
  <si>
    <t>181-4559209-8491643</t>
  </si>
  <si>
    <t>QKI324-SA-GV-L</t>
  </si>
  <si>
    <t>259-8220984-3856632</t>
  </si>
  <si>
    <t>EMF754-KU-MH-M</t>
  </si>
  <si>
    <t>358-8939617-3190505</t>
  </si>
  <si>
    <t>LPH701-DR-MG-L</t>
  </si>
  <si>
    <t>869-6000263-9131738</t>
  </si>
  <si>
    <t>LNJ561-DR-UN-XL</t>
  </si>
  <si>
    <t>350-2899709-9979502</t>
  </si>
  <si>
    <t>XGO285-KU-IG-L</t>
  </si>
  <si>
    <t>619-5599724-9643844</t>
  </si>
  <si>
    <t>WQY874-SA-ON-M</t>
  </si>
  <si>
    <t>161-6430572-1206280</t>
  </si>
  <si>
    <t>JOH430-SE-SB-S</t>
  </si>
  <si>
    <t>205-3260412-4161562</t>
  </si>
  <si>
    <t>FWF830-SE-JY-M</t>
  </si>
  <si>
    <t>847-3013907-7766911</t>
  </si>
  <si>
    <t>QNW249-T--UU-S</t>
  </si>
  <si>
    <t>988-8337427-7456219</t>
  </si>
  <si>
    <t>ZNI443-DR-ZU-XS</t>
  </si>
  <si>
    <t>821-3357135-7706354</t>
  </si>
  <si>
    <t>PSR251-JE-KD-XL</t>
  </si>
  <si>
    <t>786-2315491-6892640</t>
  </si>
  <si>
    <t>IPV842-JE-YL-M</t>
  </si>
  <si>
    <t>618-9402269-6102929</t>
  </si>
  <si>
    <t>OAF501-TO-IQ-S</t>
  </si>
  <si>
    <t>858-1403247-6858615</t>
  </si>
  <si>
    <t>LBD209-JE-IO-XL</t>
  </si>
  <si>
    <t>682-3610403-2872993</t>
  </si>
  <si>
    <t>CGW536-JE-RO-XL</t>
  </si>
  <si>
    <t>981-8131185-9655206</t>
  </si>
  <si>
    <t>KIK508-DR-MJ-M</t>
  </si>
  <si>
    <t>930-1050421-6342728</t>
  </si>
  <si>
    <t>HER922-KU-TQ-XXL</t>
  </si>
  <si>
    <t>641-8508711-3537531</t>
  </si>
  <si>
    <t>JMD639-SA-AH-XS</t>
  </si>
  <si>
    <t>693-5105303-2961973</t>
  </si>
  <si>
    <t>LRC451-KU-QQ-L</t>
  </si>
  <si>
    <t>146-1706189-1695101</t>
  </si>
  <si>
    <t>ODQ123-TO-KX-XL</t>
  </si>
  <si>
    <t>440-8333233-6843239</t>
  </si>
  <si>
    <t>FFH243-JE-WH-M</t>
  </si>
  <si>
    <t>457-2084168-5979258</t>
  </si>
  <si>
    <t>SKG722-SA-AB-XS</t>
  </si>
  <si>
    <t>818-7998094-9318398</t>
  </si>
  <si>
    <t>OCL678-TO-PY-S</t>
  </si>
  <si>
    <t>646-2722135-4739277</t>
  </si>
  <si>
    <t>PRO473-JE-BJ-M</t>
  </si>
  <si>
    <t>258-6858284-4674813</t>
  </si>
  <si>
    <t>NKU265-DR-UY-XL</t>
  </si>
  <si>
    <t>746-9482758-8572438</t>
  </si>
  <si>
    <t>IMY137-SA-XE-XS</t>
  </si>
  <si>
    <t>368-2758064-7207218</t>
  </si>
  <si>
    <t>RTD910-TO-KP-XXL</t>
  </si>
  <si>
    <t>955-4677478-8766294</t>
  </si>
  <si>
    <t>LAE660-SA-VL-XL</t>
  </si>
  <si>
    <t>102-9151087-5719731</t>
  </si>
  <si>
    <t>ULD460-KU-EE-M</t>
  </si>
  <si>
    <t>951-2481170-4486670</t>
  </si>
  <si>
    <t>VOJ235-KU-WQ-S</t>
  </si>
  <si>
    <t>622-5594782-9817964</t>
  </si>
  <si>
    <t>DEH808-KU-RR-S</t>
  </si>
  <si>
    <t>262-8571591-5151659</t>
  </si>
  <si>
    <t>XLH729-JE-IN-XL</t>
  </si>
  <si>
    <t>870-5936237-3534174</t>
  </si>
  <si>
    <t>BKJ606-SA-EW-XXL</t>
  </si>
  <si>
    <t>335-7783660-8091596</t>
  </si>
  <si>
    <t>BDS895-SE-FC-L</t>
  </si>
  <si>
    <t>293-4350503-2708073</t>
  </si>
  <si>
    <t>KOA355-JE-LN-XS</t>
  </si>
  <si>
    <t>893-5042799-9120577</t>
  </si>
  <si>
    <t>CIU122-SA-RU-XS</t>
  </si>
  <si>
    <t>506-1635411-3368079</t>
  </si>
  <si>
    <t>YOP248-SA-YY-XS</t>
  </si>
  <si>
    <t>445-1723300-7976152</t>
  </si>
  <si>
    <t>CWV695-KU-MQ-L</t>
  </si>
  <si>
    <t>288-8090920-9908278</t>
  </si>
  <si>
    <t>KCK928-SE-RE-M</t>
  </si>
  <si>
    <t>184-5707242-4316573</t>
  </si>
  <si>
    <t>ABV856-SE-RE-XS</t>
  </si>
  <si>
    <t>768-8531023-9781792</t>
  </si>
  <si>
    <t>FDI278-JE-DU-S</t>
  </si>
  <si>
    <t>214-5978052-5174531</t>
  </si>
  <si>
    <t>QNK418-SE-JG-XL</t>
  </si>
  <si>
    <t>871-8189094-4635373</t>
  </si>
  <si>
    <t>VJQ474-JE-QH-M</t>
  </si>
  <si>
    <t>132-1909520-4158898</t>
  </si>
  <si>
    <t>WUT701-TO-SA-S</t>
  </si>
  <si>
    <t>370-1308474-2938302</t>
  </si>
  <si>
    <t>XRZ313-KU-IA-L</t>
  </si>
  <si>
    <t>861-5636007-3188636</t>
  </si>
  <si>
    <t>CBO259-JE-EA-L</t>
  </si>
  <si>
    <t>576-5195120-1775127</t>
  </si>
  <si>
    <t>OPS105-KU-VT-M</t>
  </si>
  <si>
    <t>712-7192139-2460092</t>
  </si>
  <si>
    <t>CQA821-T--EY-XL</t>
  </si>
  <si>
    <t>122-3827490-5946808</t>
  </si>
  <si>
    <t>HRP476-JE-MM-S</t>
  </si>
  <si>
    <t>810-6836386-3738287</t>
  </si>
  <si>
    <t>QXY709-DR-UC-XXL</t>
  </si>
  <si>
    <t>168-5329499-3725994</t>
  </si>
  <si>
    <t>NZX526-SA-LB-XXL</t>
  </si>
  <si>
    <t>687-1009163-7876428</t>
  </si>
  <si>
    <t>OMV296-KU-GX-XXL</t>
  </si>
  <si>
    <t>206-4461079-1616913</t>
  </si>
  <si>
    <t>NWR634-SE-QQ-L</t>
  </si>
  <si>
    <t>958-8078147-5354161</t>
  </si>
  <si>
    <t>UQT424-TO-HD-L</t>
  </si>
  <si>
    <t>531-5700300-4452337</t>
  </si>
  <si>
    <t>WMW774-T--KL-M</t>
  </si>
  <si>
    <t>400-3118894-2229551</t>
  </si>
  <si>
    <t>FUY928-KU-JQ-M</t>
  </si>
  <si>
    <t>250-2084304-9308858</t>
  </si>
  <si>
    <t>YCL986-SA-HU-XS</t>
  </si>
  <si>
    <t>587-2748618-4754162</t>
  </si>
  <si>
    <t>TAM712-KU-WB-L</t>
  </si>
  <si>
    <t>114-5601813-2786400</t>
  </si>
  <si>
    <t>VGG328-T--JR-XXL</t>
  </si>
  <si>
    <t>780-8156678-9421543</t>
  </si>
  <si>
    <t>VSU427-TO-BZ-XL</t>
  </si>
  <si>
    <t>736-7674448-8510968</t>
  </si>
  <si>
    <t>OIU462-SE-AJ-XL</t>
  </si>
  <si>
    <t>507-9477971-1832607</t>
  </si>
  <si>
    <t>XHL750-TO-CP-M</t>
  </si>
  <si>
    <t>622-9937909-1904717</t>
  </si>
  <si>
    <t>VLP717-TO-DO-S</t>
  </si>
  <si>
    <t>454-1038741-4593504</t>
  </si>
  <si>
    <t>ELD367-JE-CH-S</t>
  </si>
  <si>
    <t>338-9222089-5267792</t>
  </si>
  <si>
    <t>AGA708-SE-GM-XS</t>
  </si>
  <si>
    <t>450-1845811-6524509</t>
  </si>
  <si>
    <t>JWR603-T--MU-XXL</t>
  </si>
  <si>
    <t>571-6842427-8614029</t>
  </si>
  <si>
    <t>UBP187-TO-GC-XXL</t>
  </si>
  <si>
    <t>436-4149483-7257158</t>
  </si>
  <si>
    <t>YVV828-T--TC-S</t>
  </si>
  <si>
    <t>904-5182075-9786606</t>
  </si>
  <si>
    <t>PVG112-SE-ZZ-XL</t>
  </si>
  <si>
    <t>534-4117269-3358186</t>
  </si>
  <si>
    <t>PLJ739-SA-GY-XL</t>
  </si>
  <si>
    <t>765-8342900-4880735</t>
  </si>
  <si>
    <t>ROK413-KU-VI-XS</t>
  </si>
  <si>
    <t>974-4430339-5425845</t>
  </si>
  <si>
    <t>OEQ337-TO-NI-S</t>
  </si>
  <si>
    <t>448-9647735-9159224</t>
  </si>
  <si>
    <t>UCW926-JE-YF-XS</t>
  </si>
  <si>
    <t>318-4907882-2520195</t>
  </si>
  <si>
    <t>ZZP445-KU-TA-S</t>
  </si>
  <si>
    <t>599-9269398-2294766</t>
  </si>
  <si>
    <t>QFK930-DR-ND-XS</t>
  </si>
  <si>
    <t>500-4062040-5534903</t>
  </si>
  <si>
    <t>HMD908-DR-XB-L</t>
  </si>
  <si>
    <t>739-3007345-3170730</t>
  </si>
  <si>
    <t>MVZ123-T--WI-XXL</t>
  </si>
  <si>
    <t>384-6399467-8305392</t>
  </si>
  <si>
    <t>SGZ134-SA-ZG-XXL</t>
  </si>
  <si>
    <t>916-5707823-1161392</t>
  </si>
  <si>
    <t>UPP348-JE-AZ-XS</t>
  </si>
  <si>
    <t>496-9032177-1320526</t>
  </si>
  <si>
    <t>IGZ113-T--BH-XS</t>
  </si>
  <si>
    <t>494-9865466-4540940</t>
  </si>
  <si>
    <t>AZO719-JE-DH-L</t>
  </si>
  <si>
    <t>813-8893892-6559996</t>
  </si>
  <si>
    <t>XUJ281-TO-RJ-XL</t>
  </si>
  <si>
    <t>211-6674026-1361285</t>
  </si>
  <si>
    <t>QRM923-KU-MT-XXL</t>
  </si>
  <si>
    <t>807-4836940-3622443</t>
  </si>
  <si>
    <t>BJZ202-JE-KG-M</t>
  </si>
  <si>
    <t>357-6172597-2409245</t>
  </si>
  <si>
    <t>UGL230-SA-HT-XXL</t>
  </si>
  <si>
    <t>688-2548820-5465335</t>
  </si>
  <si>
    <t>IIT657-TO-GK-XL</t>
  </si>
  <si>
    <t>759-8995867-5092045</t>
  </si>
  <si>
    <t>GOY563-SA-NI-M</t>
  </si>
  <si>
    <t>533-3127295-8488794</t>
  </si>
  <si>
    <t>SKB725-JE-CD-S</t>
  </si>
  <si>
    <t>215-8521636-8301921</t>
  </si>
  <si>
    <t>WID743-SA-JQ-XXL</t>
  </si>
  <si>
    <t>903-8471444-9010589</t>
  </si>
  <si>
    <t>LWY156-SA-DJ-XXL</t>
  </si>
  <si>
    <t>136-6380600-8688846</t>
  </si>
  <si>
    <t>MYG864-SE-OJ-XXL</t>
  </si>
  <si>
    <t>347-6675127-5554797</t>
  </si>
  <si>
    <t>XYU802-DR-LM-XXL</t>
  </si>
  <si>
    <t>161-5575186-3643938</t>
  </si>
  <si>
    <t>VOU291-JE-UL-M</t>
  </si>
  <si>
    <t>301-7045816-1774826</t>
  </si>
  <si>
    <t>JMW578-JE-RG-M</t>
  </si>
  <si>
    <t>498-4238752-8186134</t>
  </si>
  <si>
    <t>PIC720-T--BL-L</t>
  </si>
  <si>
    <t>785-1773111-1354582</t>
  </si>
  <si>
    <t>VPD889-T--MG-L</t>
  </si>
  <si>
    <t>665-1063431-2514763</t>
  </si>
  <si>
    <t>QEW530-KU-XB-XS</t>
  </si>
  <si>
    <t>465-6853208-2608737</t>
  </si>
  <si>
    <t>VTB476-DR-PK-L</t>
  </si>
  <si>
    <t>671-4486442-9081101</t>
  </si>
  <si>
    <t>KMM413-T--QQ-M</t>
  </si>
  <si>
    <t>909-3292468-2330787</t>
  </si>
  <si>
    <t>JYI302-SE-EL-XL</t>
  </si>
  <si>
    <t>247-7619869-8740454</t>
  </si>
  <si>
    <t>OGP920-DR-EN-L</t>
  </si>
  <si>
    <t>153-5941964-1302191</t>
  </si>
  <si>
    <t>WYJ287-JE-VH-XXL</t>
  </si>
  <si>
    <t>392-1338693-5427046</t>
  </si>
  <si>
    <t>DUH905-KU-RL-S</t>
  </si>
  <si>
    <t>327-6999608-6332640</t>
  </si>
  <si>
    <t>XRA216-SE-SN-M</t>
  </si>
  <si>
    <t>811-1777145-2100661</t>
  </si>
  <si>
    <t>JYU338-JE-AY-XXL</t>
  </si>
  <si>
    <t>185-1095501-2639245</t>
  </si>
  <si>
    <t>UOW985-SA-ES-M</t>
  </si>
  <si>
    <t>966-8153068-7758869</t>
  </si>
  <si>
    <t>GOB383-T--VC-XL</t>
  </si>
  <si>
    <t>864-5067188-2175292</t>
  </si>
  <si>
    <t>ZMP295-SA-US-M</t>
  </si>
  <si>
    <t>485-3511031-6315428</t>
  </si>
  <si>
    <t>IWT496-SE-PG-XXL</t>
  </si>
  <si>
    <t>445-5326048-2776602</t>
  </si>
  <si>
    <t>DOV199-SA-JJ-XL</t>
  </si>
  <si>
    <t>143-3858903-7735943</t>
  </si>
  <si>
    <t>TCH385-T--TQ-M</t>
  </si>
  <si>
    <t>816-6814120-1731941</t>
  </si>
  <si>
    <t>RRZ281-JE-KG-XL</t>
  </si>
  <si>
    <t>401-3514361-1093582</t>
  </si>
  <si>
    <t>QBN371-JE-FJ-L</t>
  </si>
  <si>
    <t>854-2757791-1794762</t>
  </si>
  <si>
    <t>AUL182-T--RW-M</t>
  </si>
  <si>
    <t>283-9504433-5763863</t>
  </si>
  <si>
    <t>QXM146-DR-LM-XXL</t>
  </si>
  <si>
    <t>406-2968307-5344373</t>
  </si>
  <si>
    <t>JLE472-KU-QN-S</t>
  </si>
  <si>
    <t>453-5489668-5807929</t>
  </si>
  <si>
    <t>CRE873-KU-KD-XL</t>
  </si>
  <si>
    <t>252-7000810-9235753</t>
  </si>
  <si>
    <t>TKG163-KU-FJ-M</t>
  </si>
  <si>
    <t>546-7934865-3544658</t>
  </si>
  <si>
    <t>KZD468-SE-GW-XL</t>
  </si>
  <si>
    <t>994-5628964-7032865</t>
  </si>
  <si>
    <t>POY939-KU-FY-XXL</t>
  </si>
  <si>
    <t>220-1938299-1853853</t>
  </si>
  <si>
    <t>NZZ346-T--WT-XL</t>
  </si>
  <si>
    <t>956-7947256-1022009</t>
  </si>
  <si>
    <t>WRM738-DR-UH-L</t>
  </si>
  <si>
    <t>581-1247568-3122120</t>
  </si>
  <si>
    <t>JZA886-T--BX-XS</t>
  </si>
  <si>
    <t>655-9521864-1003987</t>
  </si>
  <si>
    <t>EEI102-JE-LI-S</t>
  </si>
  <si>
    <t>962-7204114-1940967</t>
  </si>
  <si>
    <t>CUO585-JE-RZ-M</t>
  </si>
  <si>
    <t>998-9901963-5483429</t>
  </si>
  <si>
    <t>DZY103-KU-MQ-XS</t>
  </si>
  <si>
    <t>321-3584107-8932635</t>
  </si>
  <si>
    <t>XPL623-DR-MP-XS</t>
  </si>
  <si>
    <t>152-7156693-7925233</t>
  </si>
  <si>
    <t>DVW308-KU-MP-M</t>
  </si>
  <si>
    <t>540-7532564-5817822</t>
  </si>
  <si>
    <t>RFR856-T--ZS-XL</t>
  </si>
  <si>
    <t>211-5924888-7400075</t>
  </si>
  <si>
    <t>PWU345-DR-ZT-S</t>
  </si>
  <si>
    <t>808-9693054-9810617</t>
  </si>
  <si>
    <t>TIP830-KU-RM-M</t>
  </si>
  <si>
    <t>539-9641898-6087061</t>
  </si>
  <si>
    <t>KTM588-SE-TP-L</t>
  </si>
  <si>
    <t>963-9822484-3470175</t>
  </si>
  <si>
    <t>CUP273-KU-HM-XXL</t>
  </si>
  <si>
    <t>103-9506193-7946254</t>
  </si>
  <si>
    <t>NQW657-SE-YK-XS</t>
  </si>
  <si>
    <t>419-3741909-7198935</t>
  </si>
  <si>
    <t>KUR711-KU-DQ-XS</t>
  </si>
  <si>
    <t>142-2045024-9911596</t>
  </si>
  <si>
    <t>XIS363-DR-XZ-XL</t>
  </si>
  <si>
    <t>526-6340512-7327471</t>
  </si>
  <si>
    <t>FRN130-KU-KK-XXL</t>
  </si>
  <si>
    <t>750-6095119-4734112</t>
  </si>
  <si>
    <t>SLE757-SA-US-S</t>
  </si>
  <si>
    <t>123-5820616-2347136</t>
  </si>
  <si>
    <t>GTF179-KU-HE-XS</t>
  </si>
  <si>
    <t>839-5228381-5131420</t>
  </si>
  <si>
    <t>FUJ984-JE-QK-S</t>
  </si>
  <si>
    <t>359-1227376-2928204</t>
  </si>
  <si>
    <t>DPS623-JE-RV-M</t>
  </si>
  <si>
    <t>442-8078489-7742773</t>
  </si>
  <si>
    <t>BMD835-DR-KQ-XS</t>
  </si>
  <si>
    <t>629-3745437-8353336</t>
  </si>
  <si>
    <t>ZQU954-SE-NT-XL</t>
  </si>
  <si>
    <t>291-7916907-8226445</t>
  </si>
  <si>
    <t>MQB419-T--FQ-XS</t>
  </si>
  <si>
    <t>104-7690564-1527720</t>
  </si>
  <si>
    <t>HKV699-SA-UB-XL</t>
  </si>
  <si>
    <t>464-6420301-6182576</t>
  </si>
  <si>
    <t>CXW974-KU-KR-L</t>
  </si>
  <si>
    <t>448-9496767-8679757</t>
  </si>
  <si>
    <t>KKV509-KU-OC-XXL</t>
  </si>
  <si>
    <t>195-4580241-5241741</t>
  </si>
  <si>
    <t>HDL530-JE-XG-M</t>
  </si>
  <si>
    <t>789-6974905-2021266</t>
  </si>
  <si>
    <t>WCZ115-TO-EJ-XL</t>
  </si>
  <si>
    <t>424-4142286-1995465</t>
  </si>
  <si>
    <t>ZZT960-SE-XT-XS</t>
  </si>
  <si>
    <t>717-9304849-8683706</t>
  </si>
  <si>
    <t>UZP416-SE-IL-L</t>
  </si>
  <si>
    <t>565-3172292-5392746</t>
  </si>
  <si>
    <t>WTN777-SA-UC-XS</t>
  </si>
  <si>
    <t>398-3914897-9520510</t>
  </si>
  <si>
    <t>DDD464-T--NY-L</t>
  </si>
  <si>
    <t>580-2486356-7067659</t>
  </si>
  <si>
    <t>XJD250-T--ZF-S</t>
  </si>
  <si>
    <t>524-4631518-2193122</t>
  </si>
  <si>
    <t>YOU375-T--WQ-XXL</t>
  </si>
  <si>
    <t>913-2197422-4061643</t>
  </si>
  <si>
    <t>NIG607-TO-ZN-S</t>
  </si>
  <si>
    <t>554-1421749-7224797</t>
  </si>
  <si>
    <t>EKY830-SE-RT-S</t>
  </si>
  <si>
    <t>361-9239100-1672649</t>
  </si>
  <si>
    <t>MIS767-JE-EP-L</t>
  </si>
  <si>
    <t>210-4767003-9505071</t>
  </si>
  <si>
    <t>EVT118-DR-CU-M</t>
  </si>
  <si>
    <t>201-7058542-6561525</t>
  </si>
  <si>
    <t>OUB781-JE-FH-L</t>
  </si>
  <si>
    <t>488-7052804-1848718</t>
  </si>
  <si>
    <t>BML778-SA-PO-XL</t>
  </si>
  <si>
    <t>433-4813541-9602280</t>
  </si>
  <si>
    <t>AXX954-TO-XZ-S</t>
  </si>
  <si>
    <t>393-7455872-4142479</t>
  </si>
  <si>
    <t>FBW267-T--RT-S</t>
  </si>
  <si>
    <t>717-4234902-2627821</t>
  </si>
  <si>
    <t>UCS484-SA-RI-XXL</t>
  </si>
  <si>
    <t>106-3367380-9273884</t>
  </si>
  <si>
    <t>QNA555-TO-BR-XL</t>
  </si>
  <si>
    <t>768-9912949-8290749</t>
  </si>
  <si>
    <t>CHT524-DR-LX-XL</t>
  </si>
  <si>
    <t>155-5535171-4935776</t>
  </si>
  <si>
    <t>KJL811-SE-HJ-XXL</t>
  </si>
  <si>
    <t>591-6047602-2402392</t>
  </si>
  <si>
    <t>PUU255-T--GB-M</t>
  </si>
  <si>
    <t>984-8015606-2638758</t>
  </si>
  <si>
    <t>VAF996-SA-WE-XL</t>
  </si>
  <si>
    <t>163-7338960-2869523</t>
  </si>
  <si>
    <t>KKB543-JE-WL-M</t>
  </si>
  <si>
    <t>553-8226646-4401274</t>
  </si>
  <si>
    <t>YKB572-DR-HK-XS</t>
  </si>
  <si>
    <t>829-8870044-8588646</t>
  </si>
  <si>
    <t>QZT650-T--RZ-L</t>
  </si>
  <si>
    <t>683-8386580-2087206</t>
  </si>
  <si>
    <t>AVF879-T--UF-L</t>
  </si>
  <si>
    <t>383-1298019-9987580</t>
  </si>
  <si>
    <t>QVV221-DR-QL-L</t>
  </si>
  <si>
    <t>776-2775579-7269648</t>
  </si>
  <si>
    <t>FWV164-SA-JN-XS</t>
  </si>
  <si>
    <t>550-1807973-6097988</t>
  </si>
  <si>
    <t>URO436-KU-CT-XL</t>
  </si>
  <si>
    <t>544-9974216-1911794</t>
  </si>
  <si>
    <t>VNX952-JE-HW-L</t>
  </si>
  <si>
    <t>955-5669200-3737911</t>
  </si>
  <si>
    <t>INZ667-KU-DZ-XS</t>
  </si>
  <si>
    <t>818-9122900-3963519</t>
  </si>
  <si>
    <t>CBU985-SE-KL-XL</t>
  </si>
  <si>
    <t>748-8855868-8035440</t>
  </si>
  <si>
    <t>JNF471-SA-BO-XS</t>
  </si>
  <si>
    <t>248-8433425-9159212</t>
  </si>
  <si>
    <t>WEN340-T--QT-XXL</t>
  </si>
  <si>
    <t>193-5044009-9767564</t>
  </si>
  <si>
    <t>IKH202-SA-RJ-XS</t>
  </si>
  <si>
    <t>581-7066907-1233617</t>
  </si>
  <si>
    <t>MXV253-KU-RS-S</t>
  </si>
  <si>
    <t>916-9095901-8255322</t>
  </si>
  <si>
    <t>FFA530-JE-SW-M</t>
  </si>
  <si>
    <t>142-8983535-3671536</t>
  </si>
  <si>
    <t>NTO988-T--TL-L</t>
  </si>
  <si>
    <t>119-9784157-2014810</t>
  </si>
  <si>
    <t>KTY780-SE-CK-L</t>
  </si>
  <si>
    <t>865-1410292-4607561</t>
  </si>
  <si>
    <t>TWO813-T--RF-L</t>
  </si>
  <si>
    <t>637-1520506-6582975</t>
  </si>
  <si>
    <t>ZUS770-TO-UF-XXL</t>
  </si>
  <si>
    <t>877-9165818-7525014</t>
  </si>
  <si>
    <t>IJY256-TO-AZ-XXL</t>
  </si>
  <si>
    <t>702-7486810-3047221</t>
  </si>
  <si>
    <t>WJX542-TO-OU-S</t>
  </si>
  <si>
    <t>631-3549510-3363734</t>
  </si>
  <si>
    <t>JHE619-TO-JM-XS</t>
  </si>
  <si>
    <t>712-6587734-7965359</t>
  </si>
  <si>
    <t>JHD426-DR-EN-XL</t>
  </si>
  <si>
    <t>880-1520969-9812817</t>
  </si>
  <si>
    <t>PEY820-T--KG-L</t>
  </si>
  <si>
    <t>900-5563320-4513487</t>
  </si>
  <si>
    <t>LUS607-SE-WF-XL</t>
  </si>
  <si>
    <t>338-9597934-5983486</t>
  </si>
  <si>
    <t>ZIU624-DR-SG-XS</t>
  </si>
  <si>
    <t>573-3787226-2535049</t>
  </si>
  <si>
    <t>QLK322-T--BR-XS</t>
  </si>
  <si>
    <t>820-5101993-3358141</t>
  </si>
  <si>
    <t>WNP270-KU-AF-M</t>
  </si>
  <si>
    <t>666-2726751-1162470</t>
  </si>
  <si>
    <t>BPV875-SA-IF-XXL</t>
  </si>
  <si>
    <t>132-3963309-1501625</t>
  </si>
  <si>
    <t>QCS935-JE-KY-L</t>
  </si>
  <si>
    <t>812-1120806-8279717</t>
  </si>
  <si>
    <t>AYS531-T--DZ-XS</t>
  </si>
  <si>
    <t>999-7093251-2251886</t>
  </si>
  <si>
    <t>AKF985-SE-WP-S</t>
  </si>
  <si>
    <t>524-6661202-5007399</t>
  </si>
  <si>
    <t>ZYJ384-TO-FP-XL</t>
  </si>
  <si>
    <t>245-7328262-9189673</t>
  </si>
  <si>
    <t>GDK105-DR-ZU-S</t>
  </si>
  <si>
    <t>497-5824696-3706779</t>
  </si>
  <si>
    <t>AFA484-DR-ZC-XL</t>
  </si>
  <si>
    <t>884-6856249-1542638</t>
  </si>
  <si>
    <t>VLQ921-JE-AK-L</t>
  </si>
  <si>
    <t>850-8235722-6801169</t>
  </si>
  <si>
    <t>XGZ669-SE-ZC-XS</t>
  </si>
  <si>
    <t>190-5236606-5890057</t>
  </si>
  <si>
    <t>IBH694-T--JA-XL</t>
  </si>
  <si>
    <t>412-8893192-4284968</t>
  </si>
  <si>
    <t>DGK195-TO-AU-XS</t>
  </si>
  <si>
    <t>780-5984972-8414740</t>
  </si>
  <si>
    <t>HMU113-JE-EJ-M</t>
  </si>
  <si>
    <t>290-4132465-1472528</t>
  </si>
  <si>
    <t>RCG559-T--PJ-XL</t>
  </si>
  <si>
    <t>316-7813283-2733469</t>
  </si>
  <si>
    <t>RJY239-TO-VU-L</t>
  </si>
  <si>
    <t>574-6966022-7415850</t>
  </si>
  <si>
    <t>BRQ413-T--GZ-XL</t>
  </si>
  <si>
    <t>222-1138995-3420186</t>
  </si>
  <si>
    <t>GRD799-T--IA-S</t>
  </si>
  <si>
    <t>981-9876767-1592627</t>
  </si>
  <si>
    <t>ZBW299-SA-AL-S</t>
  </si>
  <si>
    <t>119-2754954-8227052</t>
  </si>
  <si>
    <t>SWP762-SE-DA-XS</t>
  </si>
  <si>
    <t>456-5653102-1411023</t>
  </si>
  <si>
    <t>UMO412-JE-GU-XXL</t>
  </si>
  <si>
    <t>739-3743058-7327245</t>
  </si>
  <si>
    <t>FZY600-JE-TE-XXL</t>
  </si>
  <si>
    <t>371-2055141-4918712</t>
  </si>
  <si>
    <t>QFY898-DR-NK-XXL</t>
  </si>
  <si>
    <t>697-2732656-8898566</t>
  </si>
  <si>
    <t>GTL846-SA-RM-XL</t>
  </si>
  <si>
    <t>176-4161535-6779049</t>
  </si>
  <si>
    <t>DDC393-DR-LY-S</t>
  </si>
  <si>
    <t>850-6768167-6235092</t>
  </si>
  <si>
    <t>YWL298-SA-BC-L</t>
  </si>
  <si>
    <t>752-1315979-1231428</t>
  </si>
  <si>
    <t>DOJ619-KU-TX-L</t>
  </si>
  <si>
    <t>869-3178677-5719459</t>
  </si>
  <si>
    <t>ULM368-DR-SA-XL</t>
  </si>
  <si>
    <t>806-2571836-9661731</t>
  </si>
  <si>
    <t>TNZ412-DR-IQ-XS</t>
  </si>
  <si>
    <t>601-7919245-5279393</t>
  </si>
  <si>
    <t>OCW845-JE-MD-XXL</t>
  </si>
  <si>
    <t>472-6794100-4481990</t>
  </si>
  <si>
    <t>AEF598-SE-BB-S</t>
  </si>
  <si>
    <t>513-1223796-3592759</t>
  </si>
  <si>
    <t>EXR643-JE-NA-XXL</t>
  </si>
  <si>
    <t>554-4714370-6518619</t>
  </si>
  <si>
    <t>ELY198-SA-HO-S</t>
  </si>
  <si>
    <t>348-3924848-1717016</t>
  </si>
  <si>
    <t>CRI918-JE-XV-S</t>
  </si>
  <si>
    <t>494-9241188-1627585</t>
  </si>
  <si>
    <t>XAH207-DR-ZX-S</t>
  </si>
  <si>
    <t>414-9452208-6531891</t>
  </si>
  <si>
    <t>ZLB326-TO-UD-L</t>
  </si>
  <si>
    <t>755-2111782-5029531</t>
  </si>
  <si>
    <t>BKO759-T--FX-L</t>
  </si>
  <si>
    <t>981-9509427-5569421</t>
  </si>
  <si>
    <t>SXJ241-JE-RH-M</t>
  </si>
  <si>
    <t>550-5892859-6235408</t>
  </si>
  <si>
    <t>HGI286-KU-JW-L</t>
  </si>
  <si>
    <t>908-2201658-7676720</t>
  </si>
  <si>
    <t>FEH328-JE-VN-XXL</t>
  </si>
  <si>
    <t>624-7296870-6348981</t>
  </si>
  <si>
    <t>WPP103-SA-WW-XXL</t>
  </si>
  <si>
    <t>133-3792869-8901205</t>
  </si>
  <si>
    <t>XKL473-KU-IH-L</t>
  </si>
  <si>
    <t>903-6719038-7615160</t>
  </si>
  <si>
    <t>STV218-DR-BK-XS</t>
  </si>
  <si>
    <t>298-2330205-8390451</t>
  </si>
  <si>
    <t>SJM704-T--CC-S</t>
  </si>
  <si>
    <t>967-7072327-5410012</t>
  </si>
  <si>
    <t>UEA299-T--GN-S</t>
  </si>
  <si>
    <t>626-8822423-6372435</t>
  </si>
  <si>
    <t>AKF413-TO-NG-XS</t>
  </si>
  <si>
    <t>986-3763470-3653578</t>
  </si>
  <si>
    <t>YBE910-SE-FZ-XXL</t>
  </si>
  <si>
    <t>289-6748518-7728926</t>
  </si>
  <si>
    <t>QYJ984-JE-NF-XXL</t>
  </si>
  <si>
    <t>341-7693029-9148389</t>
  </si>
  <si>
    <t>URQ861-T--DY-M</t>
  </si>
  <si>
    <t>436-8575777-2984241</t>
  </si>
  <si>
    <t>RXN739-T--WH-M</t>
  </si>
  <si>
    <t>223-4951822-7520513</t>
  </si>
  <si>
    <t>VPP716-JE-WN-L</t>
  </si>
  <si>
    <t>431-1640398-5786578</t>
  </si>
  <si>
    <t>HLL470-JE-HI-S</t>
  </si>
  <si>
    <t>947-3736522-8973433</t>
  </si>
  <si>
    <t>PPY490-SA-UG-XL</t>
  </si>
  <si>
    <t>792-1312108-7242438</t>
  </si>
  <si>
    <t>MAE769-TO-RF-XL</t>
  </si>
  <si>
    <t>891-7617162-5107530</t>
  </si>
  <si>
    <t>KKT852-DR-TN-XS</t>
  </si>
  <si>
    <t>347-1173655-4319926</t>
  </si>
  <si>
    <t>PKA358-SA-KJ-M</t>
  </si>
  <si>
    <t>375-5168199-5306835</t>
  </si>
  <si>
    <t>MEX767-TO-AB-S</t>
  </si>
  <si>
    <t>124-3733001-1315064</t>
  </si>
  <si>
    <t>QKL528-T--PA-XS</t>
  </si>
  <si>
    <t>114-5569842-3060762</t>
  </si>
  <si>
    <t>SDL527-T--ZC-S</t>
  </si>
  <si>
    <t>546-6212898-3595236</t>
  </si>
  <si>
    <t>IKJ524-SA-WS-S</t>
  </si>
  <si>
    <t>318-2305488-9969683</t>
  </si>
  <si>
    <t>EKV317-TO-GZ-M</t>
  </si>
  <si>
    <t>325-5705112-7901481</t>
  </si>
  <si>
    <t>BWY871-TO-NE-XL</t>
  </si>
  <si>
    <t>997-5398130-4022714</t>
  </si>
  <si>
    <t>KTA810-SA-ZC-S</t>
  </si>
  <si>
    <t>893-1727584-8771183</t>
  </si>
  <si>
    <t>SNZ785-T--GT-XXL</t>
  </si>
  <si>
    <t>731-1387279-8226904</t>
  </si>
  <si>
    <t>FLI909-JE-AD-XL</t>
  </si>
  <si>
    <t>377-3142659-1275536</t>
  </si>
  <si>
    <t>ZUT315-DR-CJ-XS</t>
  </si>
  <si>
    <t>695-1452512-1636622</t>
  </si>
  <si>
    <t>QWD438-TO-RT-M</t>
  </si>
  <si>
    <t>480-7451873-6789818</t>
  </si>
  <si>
    <t>PUF130-SE-PJ-XL</t>
  </si>
  <si>
    <t>904-9880992-1253768</t>
  </si>
  <si>
    <t>LFR172-DR-OO-M</t>
  </si>
  <si>
    <t>952-8564635-5904531</t>
  </si>
  <si>
    <t>JMX260-TO-LY-XXL</t>
  </si>
  <si>
    <t>780-3217236-1579758</t>
  </si>
  <si>
    <t>KXX573-T--ZF-XS</t>
  </si>
  <si>
    <t>728-3814324-1695135</t>
  </si>
  <si>
    <t>RGC595-KU-CO-XL</t>
  </si>
  <si>
    <t>875-7670013-9192268</t>
  </si>
  <si>
    <t>QYX184-SA-ZU-L</t>
  </si>
  <si>
    <t>454-4069401-8431763</t>
  </si>
  <si>
    <t>AGY880-TO-TA-XS</t>
  </si>
  <si>
    <t>192-6545371-3656470</t>
  </si>
  <si>
    <t>TWS374-SA-FA-L</t>
  </si>
  <si>
    <t>602-3353759-4561127</t>
  </si>
  <si>
    <t>DJU162-JE-LY-S</t>
  </si>
  <si>
    <t>570-3700143-1426554</t>
  </si>
  <si>
    <t>BCC162-TO-TT-M</t>
  </si>
  <si>
    <t>874-7117983-8547412</t>
  </si>
  <si>
    <t>LSQ868-TO-SH-L</t>
  </si>
  <si>
    <t>860-9104782-9879403</t>
  </si>
  <si>
    <t>BAI319-SA-FW-XS</t>
  </si>
  <si>
    <t>257-7587563-8861999</t>
  </si>
  <si>
    <t>VUL397-SE-UC-L</t>
  </si>
  <si>
    <t>939-4394402-1884125</t>
  </si>
  <si>
    <t>16-03-2025</t>
  </si>
  <si>
    <t>UEK330-JE-RW-XL</t>
  </si>
  <si>
    <t>648-9649039-8201424</t>
  </si>
  <si>
    <t>HSG507-KU-ZR-L</t>
  </si>
  <si>
    <t>628-2773401-1013270</t>
  </si>
  <si>
    <t>ZXD441-JE-DK-S</t>
  </si>
  <si>
    <t>638-8266950-5598509</t>
  </si>
  <si>
    <t>JPI662-SE-OE-L</t>
  </si>
  <si>
    <t>834-9093085-4709449</t>
  </si>
  <si>
    <t>SZQ772-SE-MV-XS</t>
  </si>
  <si>
    <t>795-8380220-2286412</t>
  </si>
  <si>
    <t>RTD159-TO-QM-L</t>
  </si>
  <si>
    <t>803-4857718-4860503</t>
  </si>
  <si>
    <t>ZVR892-SA-AE-XXL</t>
  </si>
  <si>
    <t>777-4238223-1448155</t>
  </si>
  <si>
    <t>FYH681-DR-FG-L</t>
  </si>
  <si>
    <t>248-5945812-5371957</t>
  </si>
  <si>
    <t>UMH121-KU-QH-M</t>
  </si>
  <si>
    <t>635-9103708-1405689</t>
  </si>
  <si>
    <t>OPO456-SE-GU-L</t>
  </si>
  <si>
    <t>633-2613584-3191683</t>
  </si>
  <si>
    <t>GCL987-KU-TG-L</t>
  </si>
  <si>
    <t>628-6554474-2926425</t>
  </si>
  <si>
    <t>LGR247-KU-QH-M</t>
  </si>
  <si>
    <t>462-8375617-5358995</t>
  </si>
  <si>
    <t>NNC658-T--RD-L</t>
  </si>
  <si>
    <t>653-3960516-3139897</t>
  </si>
  <si>
    <t>DWR473-DR-UI-L</t>
  </si>
  <si>
    <t>760-2832300-1546987</t>
  </si>
  <si>
    <t>QRC273-DR-VN-XXL</t>
  </si>
  <si>
    <t>237-8695467-8966256</t>
  </si>
  <si>
    <t>XKN446-KU-FV-XS</t>
  </si>
  <si>
    <t>638-1033414-4226243</t>
  </si>
  <si>
    <t>WGC732-KU-TI-XXL</t>
  </si>
  <si>
    <t>429-3126477-7978758</t>
  </si>
  <si>
    <t>GWI282-SE-ZB-XS</t>
  </si>
  <si>
    <t>107-5151168-1000852</t>
  </si>
  <si>
    <t>OKN590-SE-QU-XXL</t>
  </si>
  <si>
    <t>162-2048931-8115247</t>
  </si>
  <si>
    <t>YKC375-JE-BW-XXL</t>
  </si>
  <si>
    <t>851-3249673-3796145</t>
  </si>
  <si>
    <t>ITG697-SE-EW-S</t>
  </si>
  <si>
    <t>723-2483887-1889468</t>
  </si>
  <si>
    <t>NJV252-SA-XQ-M</t>
  </si>
  <si>
    <t>183-1448697-6874454</t>
  </si>
  <si>
    <t>QPC836-TO-PR-XS</t>
  </si>
  <si>
    <t>767-1707129-4139055</t>
  </si>
  <si>
    <t>CBY223-DR-ME-M</t>
  </si>
  <si>
    <t>143-1740067-3924441</t>
  </si>
  <si>
    <t>TVZ605-T--RZ-XS</t>
  </si>
  <si>
    <t>392-4528607-6398912</t>
  </si>
  <si>
    <t>DIV814-DR-TW-L</t>
  </si>
  <si>
    <t>206-6695201-2865954</t>
  </si>
  <si>
    <t>EQZ392-TO-UR-XS</t>
  </si>
  <si>
    <t>242-6171832-5518357</t>
  </si>
  <si>
    <t>MEH590-TO-ML-S</t>
  </si>
  <si>
    <t>732-2585286-1952719</t>
  </si>
  <si>
    <t>HUC114-JE-VX-S</t>
  </si>
  <si>
    <t>996-6775461-8661944</t>
  </si>
  <si>
    <t>QEN591-SA-JY-M</t>
  </si>
  <si>
    <t>493-7041303-1410539</t>
  </si>
  <si>
    <t>EKW622-DR-MF-XS</t>
  </si>
  <si>
    <t>968-5182998-5004197</t>
  </si>
  <si>
    <t>PQZ393-SE-HA-XS</t>
  </si>
  <si>
    <t>317-4285409-9093035</t>
  </si>
  <si>
    <t>WNP763-KU-DN-L</t>
  </si>
  <si>
    <t>781-4203652-5129727</t>
  </si>
  <si>
    <t>LZM189-DR-CA-XS</t>
  </si>
  <si>
    <t>488-1865737-5429343</t>
  </si>
  <si>
    <t>ZFK888-KU-HG-XL</t>
  </si>
  <si>
    <t>832-9483296-8011398</t>
  </si>
  <si>
    <t>RUJ844-DR-IR-XL</t>
  </si>
  <si>
    <t>843-2129844-8499836</t>
  </si>
  <si>
    <t>DKJ813-KU-VH-S</t>
  </si>
  <si>
    <t>533-6385430-7280211</t>
  </si>
  <si>
    <t>ANL314-SE-CN-XXL</t>
  </si>
  <si>
    <t>435-3892862-4385990</t>
  </si>
  <si>
    <t>EJV179-TO-XT-S</t>
  </si>
  <si>
    <t>711-3106549-9628927</t>
  </si>
  <si>
    <t>ECG134-KU-DT-XS</t>
  </si>
  <si>
    <t>312-5694851-7964536</t>
  </si>
  <si>
    <t>SKB513-SE-QP-XL</t>
  </si>
  <si>
    <t>838-2478777-5512800</t>
  </si>
  <si>
    <t>FJN144-TO-GT-XXL</t>
  </si>
  <si>
    <t>441-5820173-8895068</t>
  </si>
  <si>
    <t>YUX146-TO-TX-XS</t>
  </si>
  <si>
    <t>584-7103393-3770428</t>
  </si>
  <si>
    <t>TKU780-KU-FI-M</t>
  </si>
  <si>
    <t>314-8361170-5984311</t>
  </si>
  <si>
    <t>WSM313-KU-VV-XL</t>
  </si>
  <si>
    <t>110-6099973-5225653</t>
  </si>
  <si>
    <t>IIR501-SA-JI-XL</t>
  </si>
  <si>
    <t>986-3232536-3748191</t>
  </si>
  <si>
    <t>GBG165-T--OW-L</t>
  </si>
  <si>
    <t>448-2317582-2525228</t>
  </si>
  <si>
    <t>CVF667-JE-KW-XS</t>
  </si>
  <si>
    <t>367-3620592-3865707</t>
  </si>
  <si>
    <t>DSA198-TO-EL-XL</t>
  </si>
  <si>
    <t>680-2608645-4914714</t>
  </si>
  <si>
    <t>ZDY520-T--EH-XXL</t>
  </si>
  <si>
    <t>886-8622005-8690206</t>
  </si>
  <si>
    <t>OAM711-KU-BG-S</t>
  </si>
  <si>
    <t>533-8883328-3749216</t>
  </si>
  <si>
    <t>PHV784-SE-OM-L</t>
  </si>
  <si>
    <t>386-8250721-3787980</t>
  </si>
  <si>
    <t>FNU301-SA-NY-S</t>
  </si>
  <si>
    <t>797-1459804-5886670</t>
  </si>
  <si>
    <t>IYE258-SE-GJ-L</t>
  </si>
  <si>
    <t>135-5689935-7962262</t>
  </si>
  <si>
    <t>JFI938-KU-VX-S</t>
  </si>
  <si>
    <t>848-1362919-6710048</t>
  </si>
  <si>
    <t>MOB816-DR-ZI-L</t>
  </si>
  <si>
    <t>593-1075136-8069428</t>
  </si>
  <si>
    <t>HRH836-SA-QJ-XXL</t>
  </si>
  <si>
    <t>990-7091097-1693566</t>
  </si>
  <si>
    <t>YYA276-SA-ID-XXL</t>
  </si>
  <si>
    <t>868-7173286-6957364</t>
  </si>
  <si>
    <t>KKK760-SE-NU-XL</t>
  </si>
  <si>
    <t>305-8118502-5473417</t>
  </si>
  <si>
    <t>ELH843-TO-TD-L</t>
  </si>
  <si>
    <t>589-2194466-6791998</t>
  </si>
  <si>
    <t>BRY646-DR-GX-XL</t>
  </si>
  <si>
    <t>267-7741951-5624392</t>
  </si>
  <si>
    <t>LQR397-KU-HN-XXL</t>
  </si>
  <si>
    <t>852-1667618-2160739</t>
  </si>
  <si>
    <t>UJP404-DR-YC-XXL</t>
  </si>
  <si>
    <t>362-2167304-1916788</t>
  </si>
  <si>
    <t>TUX277-KU-ZH-XL</t>
  </si>
  <si>
    <t>160-8691018-1672781</t>
  </si>
  <si>
    <t>UFJ634-T--NO-XS</t>
  </si>
  <si>
    <t>373-2946420-5443931</t>
  </si>
  <si>
    <t>AJG234-JE-YM-XXL</t>
  </si>
  <si>
    <t>442-3049583-2971017</t>
  </si>
  <si>
    <t>FJF214-T--AC-L</t>
  </si>
  <si>
    <t>456-4614666-3038202</t>
  </si>
  <si>
    <t>DLI132-SE-OZ-M</t>
  </si>
  <si>
    <t>857-8189268-3153001</t>
  </si>
  <si>
    <t>CAY853-KU-RO-XS</t>
  </si>
  <si>
    <t>824-2855501-3276959</t>
  </si>
  <si>
    <t>PXQ919-TO-JQ-M</t>
  </si>
  <si>
    <t>590-5074328-9934644</t>
  </si>
  <si>
    <t>WAB884-KU-EQ-S</t>
  </si>
  <si>
    <t>604-8897811-9349795</t>
  </si>
  <si>
    <t>NAA807-JE-XG-XS</t>
  </si>
  <si>
    <t>463-8623654-3993303</t>
  </si>
  <si>
    <t>CSQ116-JE-CV-S</t>
  </si>
  <si>
    <t>159-8020843-8101291</t>
  </si>
  <si>
    <t>RQT284-KU-RR-L</t>
  </si>
  <si>
    <t>323-6812234-1738931</t>
  </si>
  <si>
    <t>LUI120-JE-NA-XS</t>
  </si>
  <si>
    <t>469-1804569-9472602</t>
  </si>
  <si>
    <t>UPT893-T--BD-S</t>
  </si>
  <si>
    <t>550-7692906-2547064</t>
  </si>
  <si>
    <t>FMG114-DR-GV-XS</t>
  </si>
  <si>
    <t>545-8363289-6584135</t>
  </si>
  <si>
    <t>VIW855-SE-WI-L</t>
  </si>
  <si>
    <t>943-7604560-1600262</t>
  </si>
  <si>
    <t>OLJ505-T--MJ-S</t>
  </si>
  <si>
    <t>306-3292264-9329365</t>
  </si>
  <si>
    <t>BVA604-DR-OW-XS</t>
  </si>
  <si>
    <t>363-2624654-7795017</t>
  </si>
  <si>
    <t>SNU216-JE-XK-XL</t>
  </si>
  <si>
    <t>328-5847434-7688721</t>
  </si>
  <si>
    <t>EMV554-TO-DC-M</t>
  </si>
  <si>
    <t>635-6071316-7916730</t>
  </si>
  <si>
    <t>NIO927-TO-KG-XL</t>
  </si>
  <si>
    <t>997-2063522-9929532</t>
  </si>
  <si>
    <t>LCQ410-DR-GT-S</t>
  </si>
  <si>
    <t>735-2039135-9591451</t>
  </si>
  <si>
    <t>PLT207-JE-NF-M</t>
  </si>
  <si>
    <t>650-6736000-3635194</t>
  </si>
  <si>
    <t>UXE873-KU-VM-XXL</t>
  </si>
  <si>
    <t>617-8478935-9422787</t>
  </si>
  <si>
    <t>OTF937-T--IS-XS</t>
  </si>
  <si>
    <t>688-7700848-4248715</t>
  </si>
  <si>
    <t>PAD363-JE-HN-XS</t>
  </si>
  <si>
    <t>986-2287289-6780645</t>
  </si>
  <si>
    <t>UCB398-DR-SS-XL</t>
  </si>
  <si>
    <t>344-5649834-6347381</t>
  </si>
  <si>
    <t>ZTJ871-DR-CF-L</t>
  </si>
  <si>
    <t>458-1396531-8681552</t>
  </si>
  <si>
    <t>FJR765-SA-SB-XL</t>
  </si>
  <si>
    <t>294-6346634-9122891</t>
  </si>
  <si>
    <t>LFK375-SA-EG-M</t>
  </si>
  <si>
    <t>547-7975014-2080286</t>
  </si>
  <si>
    <t>KOB640-SE-EL-M</t>
  </si>
  <si>
    <t>991-7560144-1494637</t>
  </si>
  <si>
    <t>JAS162-DR-VP-M</t>
  </si>
  <si>
    <t>948-3120708-8484469</t>
  </si>
  <si>
    <t>MIA329-JE-HZ-XS</t>
  </si>
  <si>
    <t>898-3142714-9920486</t>
  </si>
  <si>
    <t>LIO783-SA-JJ-S</t>
  </si>
  <si>
    <t>897-6116231-9559183</t>
  </si>
  <si>
    <t>GRQ273-T--EB-XL</t>
  </si>
  <si>
    <t>616-4370328-1187425</t>
  </si>
  <si>
    <t>LHG653-SA-IS-XL</t>
  </si>
  <si>
    <t>330-1413602-3205428</t>
  </si>
  <si>
    <t>WEH259-T--PZ-M</t>
  </si>
  <si>
    <t>652-8572886-7720426</t>
  </si>
  <si>
    <t>HUC459-SE-LL-L</t>
  </si>
  <si>
    <t>858-9200509-4550523</t>
  </si>
  <si>
    <t>SFH815-DR-QF-XS</t>
  </si>
  <si>
    <t>273-6212928-7662464</t>
  </si>
  <si>
    <t>BDI683-TO-ZQ-S</t>
  </si>
  <si>
    <t>803-8647819-2719665</t>
  </si>
  <si>
    <t>OLD567-TO-NR-S</t>
  </si>
  <si>
    <t>328-8406748-5012722</t>
  </si>
  <si>
    <t>VVC167-JE-II-S</t>
  </si>
  <si>
    <t>900-1032310-8565632</t>
  </si>
  <si>
    <t>ZPV219-JE-FU-L</t>
  </si>
  <si>
    <t>457-6408871-1136182</t>
  </si>
  <si>
    <t>TZV190-TO-AE-M</t>
  </si>
  <si>
    <t>693-7009017-8533031</t>
  </si>
  <si>
    <t>MJN842-SA-DO-S</t>
  </si>
  <si>
    <t>497-4237572-7644631</t>
  </si>
  <si>
    <t>KWH785-SE-II-XL</t>
  </si>
  <si>
    <t>980-8524090-4236090</t>
  </si>
  <si>
    <t>WPD724-SE-WT-XS</t>
  </si>
  <si>
    <t>151-8228742-9108675</t>
  </si>
  <si>
    <t>NDD241-SE-YF-S</t>
  </si>
  <si>
    <t>207-7192150-1043265</t>
  </si>
  <si>
    <t>LZB743-KU-ZN-S</t>
  </si>
  <si>
    <t>991-8046913-9737748</t>
  </si>
  <si>
    <t>WHX526-SA-AJ-M</t>
  </si>
  <si>
    <t>688-6576297-3181923</t>
  </si>
  <si>
    <t>VZQ773-JE-BW-S</t>
  </si>
  <si>
    <t>118-7184379-6077272</t>
  </si>
  <si>
    <t>KNC184-KU-IZ-XXL</t>
  </si>
  <si>
    <t>472-4281797-5475360</t>
  </si>
  <si>
    <t>PAD301-SA-IU-XS</t>
  </si>
  <si>
    <t>415-1292587-6040403</t>
  </si>
  <si>
    <t>WIJ199-DR-RO-S</t>
  </si>
  <si>
    <t>202-2351435-4436840</t>
  </si>
  <si>
    <t>GQP810-KU-KT-L</t>
  </si>
  <si>
    <t>619-6574549-9460563</t>
  </si>
  <si>
    <t>DAZ627-T--RN-S</t>
  </si>
  <si>
    <t>296-9023837-1397739</t>
  </si>
  <si>
    <t>BZU519-SE-OR-XL</t>
  </si>
  <si>
    <t>923-4168658-5300754</t>
  </si>
  <si>
    <t>ITO348-KU-SS-XS</t>
  </si>
  <si>
    <t>411-2831333-3267678</t>
  </si>
  <si>
    <t>SHI425-SA-IG-XL</t>
  </si>
  <si>
    <t>203-3606610-8473407</t>
  </si>
  <si>
    <t>DIP210-TO-ML-XS</t>
  </si>
  <si>
    <t>867-6751009-3273723</t>
  </si>
  <si>
    <t>UZO628-SA-CS-XXL</t>
  </si>
  <si>
    <t>225-8042505-8629549</t>
  </si>
  <si>
    <t>XEO762-JE-UZ-L</t>
  </si>
  <si>
    <t>279-9477641-1379599</t>
  </si>
  <si>
    <t>IFR980-KU-SU-XS</t>
  </si>
  <si>
    <t>637-2152385-8314751</t>
  </si>
  <si>
    <t>EAN289-JE-MY-XS</t>
  </si>
  <si>
    <t>482-6697070-6639687</t>
  </si>
  <si>
    <t>JQG741-SA-ID-L</t>
  </si>
  <si>
    <t>680-9971467-2001943</t>
  </si>
  <si>
    <t>YZJ893-TO-CQ-XXL</t>
  </si>
  <si>
    <t>350-2789953-5882334</t>
  </si>
  <si>
    <t>FWH166-KU-FA-XS</t>
  </si>
  <si>
    <t>388-5166354-8800942</t>
  </si>
  <si>
    <t>DDM585-DR-AR-L</t>
  </si>
  <si>
    <t>727-9693008-8547724</t>
  </si>
  <si>
    <t>UCF115-TO-WR-M</t>
  </si>
  <si>
    <t>294-4653511-7893381</t>
  </si>
  <si>
    <t>QHI773-KU-YJ-S</t>
  </si>
  <si>
    <t>849-5730411-3388891</t>
  </si>
  <si>
    <t>SDT187-TO-VG-XS</t>
  </si>
  <si>
    <t>414-6157249-7934319</t>
  </si>
  <si>
    <t>ZUP169-DR-UD-L</t>
  </si>
  <si>
    <t>429-7189928-9653359</t>
  </si>
  <si>
    <t>FWS409-SE-IN-XXL</t>
  </si>
  <si>
    <t>931-5716975-8745812</t>
  </si>
  <si>
    <t>JSQ169-KU-XV-L</t>
  </si>
  <si>
    <t>945-5369497-9538905</t>
  </si>
  <si>
    <t>PFK153-JE-HO-L</t>
  </si>
  <si>
    <t>638-3831926-9217142</t>
  </si>
  <si>
    <t>PLN398-T--JD-S</t>
  </si>
  <si>
    <t>525-9313240-6487694</t>
  </si>
  <si>
    <t>QWJ777-T--LL-XS</t>
  </si>
  <si>
    <t>746-7262608-6660471</t>
  </si>
  <si>
    <t>CYC582-SE-EJ-S</t>
  </si>
  <si>
    <t>807-3133694-5334105</t>
  </si>
  <si>
    <t>EWC580-TO-HN-L</t>
  </si>
  <si>
    <t>548-6164098-3591307</t>
  </si>
  <si>
    <t>DHA399-SE-XK-L</t>
  </si>
  <si>
    <t>625-8739805-8035915</t>
  </si>
  <si>
    <t>JBG264-SE-ZT-M</t>
  </si>
  <si>
    <t>532-6827975-1699213</t>
  </si>
  <si>
    <t>TIO359-TO-HJ-S</t>
  </si>
  <si>
    <t>913-3862850-1556791</t>
  </si>
  <si>
    <t>YKG290-KU-CJ-XXL</t>
  </si>
  <si>
    <t>690-7840815-1460746</t>
  </si>
  <si>
    <t>RFX283-T--AV-M</t>
  </si>
  <si>
    <t>674-8831313-5258023</t>
  </si>
  <si>
    <t>ESA597-T--UZ-XXL</t>
  </si>
  <si>
    <t>206-2069379-4466387</t>
  </si>
  <si>
    <t>NJZ251-SE-FM-XS</t>
  </si>
  <si>
    <t>385-7696159-5200116</t>
  </si>
  <si>
    <t>KKT432-SE-QD-XL</t>
  </si>
  <si>
    <t>179-7468084-1583734</t>
  </si>
  <si>
    <t>DPL876-KU-QZ-M</t>
  </si>
  <si>
    <t>987-1555671-3801073</t>
  </si>
  <si>
    <t>IUV343-SE-YV-M</t>
  </si>
  <si>
    <t>650-6994144-2449914</t>
  </si>
  <si>
    <t>GWR596-TO-PT-XS</t>
  </si>
  <si>
    <t>797-8618620-3995506</t>
  </si>
  <si>
    <t>DWP456-SA-GG-XL</t>
  </si>
  <si>
    <t>483-9129618-3714494</t>
  </si>
  <si>
    <t>WLA699-SA-OG-XXL</t>
  </si>
  <si>
    <t>501-2885510-6900257</t>
  </si>
  <si>
    <t>QAY592-JE-PK-S</t>
  </si>
  <si>
    <t>730-4384186-7864658</t>
  </si>
  <si>
    <t>OGF920-SE-CD-XS</t>
  </si>
  <si>
    <t>692-3943128-3413914</t>
  </si>
  <si>
    <t>MKW725-SE-GS-S</t>
  </si>
  <si>
    <t>278-9641292-2433988</t>
  </si>
  <si>
    <t>NPN869-TO-AN-XXL</t>
  </si>
  <si>
    <t>548-3459406-5507839</t>
  </si>
  <si>
    <t>PDM916-T--DS-XXL</t>
  </si>
  <si>
    <t>249-6370151-1841957</t>
  </si>
  <si>
    <t>WOX359-SA-JC-XXL</t>
  </si>
  <si>
    <t>953-6452424-2782408</t>
  </si>
  <si>
    <t>SYY947-SA-MV-XXL</t>
  </si>
  <si>
    <t>624-2438094-4560071</t>
  </si>
  <si>
    <t>OPC369-TO-ZI-M</t>
  </si>
  <si>
    <t>906-2062852-7345439</t>
  </si>
  <si>
    <t>QTB711-DR-JV-XL</t>
  </si>
  <si>
    <t>413-6829413-2747196</t>
  </si>
  <si>
    <t>FRZ403-T--PW-S</t>
  </si>
  <si>
    <t>251-4038461-3434804</t>
  </si>
  <si>
    <t>CSP591-TO-EN-XXL</t>
  </si>
  <si>
    <t>564-6480497-2693424</t>
  </si>
  <si>
    <t>SIN310-SE-GM-XS</t>
  </si>
  <si>
    <t>765-8155309-4384915</t>
  </si>
  <si>
    <t>RQB489-DR-FU-M</t>
  </si>
  <si>
    <t>754-9487745-3791303</t>
  </si>
  <si>
    <t>ODR133-DR-KO-XL</t>
  </si>
  <si>
    <t>624-6094232-6814507</t>
  </si>
  <si>
    <t>YZT779-DR-QZ-L</t>
  </si>
  <si>
    <t>409-6406341-5174283</t>
  </si>
  <si>
    <t>ZCF577-DR-SW-XS</t>
  </si>
  <si>
    <t>563-1332836-9121846</t>
  </si>
  <si>
    <t>SMK870-JE-XJ-S</t>
  </si>
  <si>
    <t>778-7507377-8567384</t>
  </si>
  <si>
    <t>CLP166-T--QZ-XXL</t>
  </si>
  <si>
    <t>603-5336695-1239473</t>
  </si>
  <si>
    <t>WLI918-SE-AK-XS</t>
  </si>
  <si>
    <t>332-8819144-3108901</t>
  </si>
  <si>
    <t>KPB401-JE-CD-XXL</t>
  </si>
  <si>
    <t>323-9547198-6537976</t>
  </si>
  <si>
    <t>DFQ537-SE-MF-M</t>
  </si>
  <si>
    <t>519-5147896-9594068</t>
  </si>
  <si>
    <t>IQZ332-SE-MK-L</t>
  </si>
  <si>
    <t>479-4559817-6746072</t>
  </si>
  <si>
    <t>ULO730-T--IU-S</t>
  </si>
  <si>
    <t>820-3524451-9732698</t>
  </si>
  <si>
    <t>PST406-JE-XC-XL</t>
  </si>
  <si>
    <t>839-1556583-7734035</t>
  </si>
  <si>
    <t>YJG416-DR-AU-S</t>
  </si>
  <si>
    <t>357-8749119-8231077</t>
  </si>
  <si>
    <t>OPI783-JE-QP-L</t>
  </si>
  <si>
    <t>273-4833000-5705844</t>
  </si>
  <si>
    <t>SBB256-KU-OD-XL</t>
  </si>
  <si>
    <t>283-6970949-1750988</t>
  </si>
  <si>
    <t>VLQ156-TO-SZ-M</t>
  </si>
  <si>
    <t>727-9296929-6786999</t>
  </si>
  <si>
    <t>HVG315-T--VG-XXL</t>
  </si>
  <si>
    <t>684-1705364-4475845</t>
  </si>
  <si>
    <t>HFD913-SE-BR-M</t>
  </si>
  <si>
    <t>995-5876431-2992443</t>
  </si>
  <si>
    <t>SQY825-T--QY-XXL</t>
  </si>
  <si>
    <t>786-1283069-8278516</t>
  </si>
  <si>
    <t>LQN791-JE-CU-XS</t>
  </si>
  <si>
    <t>508-9047321-1105184</t>
  </si>
  <si>
    <t>ULH165-SE-XP-XXL</t>
  </si>
  <si>
    <t>354-7579146-3726986</t>
  </si>
  <si>
    <t>SZD330-DR-BQ-XL</t>
  </si>
  <si>
    <t>737-7127322-9040606</t>
  </si>
  <si>
    <t>GYU998-T--VA-XXL</t>
  </si>
  <si>
    <t>427-4630592-5957455</t>
  </si>
  <si>
    <t>KQS341-JE-ZJ-M</t>
  </si>
  <si>
    <t>794-6202649-6079081</t>
  </si>
  <si>
    <t>LBC845-KU-VO-L</t>
  </si>
  <si>
    <t>436-1916897-3247271</t>
  </si>
  <si>
    <t>OAZ280-SE-AH-XXL</t>
  </si>
  <si>
    <t>870-8614882-3891095</t>
  </si>
  <si>
    <t>LMQ605-SE-TL-XXL</t>
  </si>
  <si>
    <t>205-8834285-7494894</t>
  </si>
  <si>
    <t>DEH264-SE-CF-M</t>
  </si>
  <si>
    <t>458-7673326-3677962</t>
  </si>
  <si>
    <t>PTH404-KU-BH-M</t>
  </si>
  <si>
    <t>457-8003166-5900823</t>
  </si>
  <si>
    <t>LPX431-JE-RM-XS</t>
  </si>
  <si>
    <t>713-7938354-5698471</t>
  </si>
  <si>
    <t>AQW963-TO-IN-XS</t>
  </si>
  <si>
    <t>147-1790368-6023168</t>
  </si>
  <si>
    <t>SVE480-DR-AH-L</t>
  </si>
  <si>
    <t>128-3649151-4028542</t>
  </si>
  <si>
    <t>APR388-DR-GV-S</t>
  </si>
  <si>
    <t>369-8906960-2536969</t>
  </si>
  <si>
    <t>JUP847-T--ZI-XXL</t>
  </si>
  <si>
    <t>543-6829211-4738647</t>
  </si>
  <si>
    <t>MRC107-TO-OB-XL</t>
  </si>
  <si>
    <t>225-2334796-5817255</t>
  </si>
  <si>
    <t>OSY155-DR-IA-XXL</t>
  </si>
  <si>
    <t>163-1469738-7075837</t>
  </si>
  <si>
    <t>XZJ853-T--HC-XXL</t>
  </si>
  <si>
    <t>658-7829432-6377732</t>
  </si>
  <si>
    <t>IAJ222-SE-IX-XL</t>
  </si>
  <si>
    <t>102-8429149-7359802</t>
  </si>
  <si>
    <t>CTV275-T--VG-XL</t>
  </si>
  <si>
    <t>651-3686370-9126515</t>
  </si>
  <si>
    <t>WXK958-DR-RV-L</t>
  </si>
  <si>
    <t>609-8125575-3087391</t>
  </si>
  <si>
    <t>CDX881-SA-WJ-XL</t>
  </si>
  <si>
    <t>715-5384791-4266065</t>
  </si>
  <si>
    <t>ONS706-T--SG-XL</t>
  </si>
  <si>
    <t>222-4866792-4919984</t>
  </si>
  <si>
    <t>CGH744-SE-XA-L</t>
  </si>
  <si>
    <t>351-9554543-9142203</t>
  </si>
  <si>
    <t>BND155-TO-HN-XXL</t>
  </si>
  <si>
    <t>525-5285087-6926678</t>
  </si>
  <si>
    <t>RIQ117-SE-AU-XXL</t>
  </si>
  <si>
    <t>823-3087132-4743824</t>
  </si>
  <si>
    <t>FAZ160-T--VT-L</t>
  </si>
  <si>
    <t>328-5126003-6828807</t>
  </si>
  <si>
    <t>TBQ442-SE-WP-XXL</t>
  </si>
  <si>
    <t>194-7465524-8577991</t>
  </si>
  <si>
    <t>DCD110-DR-LU-L</t>
  </si>
  <si>
    <t>219-5114426-6581701</t>
  </si>
  <si>
    <t>YJX940-T--PA-S</t>
  </si>
  <si>
    <t>378-5664160-8368182</t>
  </si>
  <si>
    <t>XBM905-TO-VZ-XXL</t>
  </si>
  <si>
    <t>369-7447059-6462031</t>
  </si>
  <si>
    <t>SJI169-JE-UT-S</t>
  </si>
  <si>
    <t>125-5194341-4996840</t>
  </si>
  <si>
    <t>GPF547-KU-SQ-L</t>
  </si>
  <si>
    <t>866-8403760-3046516</t>
  </si>
  <si>
    <t>EIT914-KU-AF-XL</t>
  </si>
  <si>
    <t>284-4851745-8638851</t>
  </si>
  <si>
    <t>MFM790-DR-BL-S</t>
  </si>
  <si>
    <t>199-1010788-9908331</t>
  </si>
  <si>
    <t>ROU283-T--ZY-S</t>
  </si>
  <si>
    <t>670-9779833-6816080</t>
  </si>
  <si>
    <t>YQE222-SA-MX-XL</t>
  </si>
  <si>
    <t>305-6354606-6694220</t>
  </si>
  <si>
    <t>RST555-DR-DA-XS</t>
  </si>
  <si>
    <t>947-1535776-1409684</t>
  </si>
  <si>
    <t>FHF773-SE-NU-L</t>
  </si>
  <si>
    <t>597-2993659-3271040</t>
  </si>
  <si>
    <t>OPY179-SA-BH-XS</t>
  </si>
  <si>
    <t>280-1626073-8392934</t>
  </si>
  <si>
    <t>CYO604-SE-NJ-L</t>
  </si>
  <si>
    <t>382-5978779-1349645</t>
  </si>
  <si>
    <t>RDC240-KU-IM-XS</t>
  </si>
  <si>
    <t>582-6238773-5012357</t>
  </si>
  <si>
    <t>VCS375-TO-UJ-XS</t>
  </si>
  <si>
    <t>648-3666514-4221232</t>
  </si>
  <si>
    <t>CDR132-SA-TF-XXL</t>
  </si>
  <si>
    <t>137-7435623-8622896</t>
  </si>
  <si>
    <t>ZOI969-SA-XK-XXL</t>
  </si>
  <si>
    <t>404-7217353-6937465</t>
  </si>
  <si>
    <t>ZYX262-T--VF-S</t>
  </si>
  <si>
    <t>271-7867650-9083873</t>
  </si>
  <si>
    <t>PHJ869-JE-IE-S</t>
  </si>
  <si>
    <t>366-3471620-7144166</t>
  </si>
  <si>
    <t>FCV770-T--YB-XXL</t>
  </si>
  <si>
    <t>147-3061272-6838089</t>
  </si>
  <si>
    <t>ECU754-T--TR-M</t>
  </si>
  <si>
    <t>725-2020147-9802646</t>
  </si>
  <si>
    <t>NTX614-T--QY-L</t>
  </si>
  <si>
    <t>688-9105332-5361090</t>
  </si>
  <si>
    <t>PZT968-TO-HJ-S</t>
  </si>
  <si>
    <t>163-8602159-9766037</t>
  </si>
  <si>
    <t>TCN656-KU-WZ-XL</t>
  </si>
  <si>
    <t>922-5754721-7924429</t>
  </si>
  <si>
    <t>EIF208-DR-AA-S</t>
  </si>
  <si>
    <t>175-9151183-6886527</t>
  </si>
  <si>
    <t>OGB800-KU-QB-M</t>
  </si>
  <si>
    <t>172-1962052-4545485</t>
  </si>
  <si>
    <t>OSD847-JE-US-XL</t>
  </si>
  <si>
    <t>134-5167886-9129206</t>
  </si>
  <si>
    <t>VPO587-JE-UG-S</t>
  </si>
  <si>
    <t>724-3841943-9226513</t>
  </si>
  <si>
    <t>ZQX934-KU-LH-XS</t>
  </si>
  <si>
    <t>744-7681153-7396770</t>
  </si>
  <si>
    <t>XUV141-DR-AB-XS</t>
  </si>
  <si>
    <t>819-7639846-4660410</t>
  </si>
  <si>
    <t>BXO169-SA-TO-M</t>
  </si>
  <si>
    <t>963-2086777-1665486</t>
  </si>
  <si>
    <t>UYZ334-KU-VO-XXL</t>
  </si>
  <si>
    <t>619-7478451-3039151</t>
  </si>
  <si>
    <t>MWE434-SA-GH-XL</t>
  </si>
  <si>
    <t>833-2403052-9694882</t>
  </si>
  <si>
    <t>BSY732-DR-VI-S</t>
  </si>
  <si>
    <t>483-4010460-4810865</t>
  </si>
  <si>
    <t>LYV298-DR-DE-L</t>
  </si>
  <si>
    <t>208-9791443-7967927</t>
  </si>
  <si>
    <t>NEN600-T--OM-S</t>
  </si>
  <si>
    <t>132-7487635-8003120</t>
  </si>
  <si>
    <t>JQY826-DR-PL-XXL</t>
  </si>
  <si>
    <t>225-7963003-5996342</t>
  </si>
  <si>
    <t>HKM834-TO-YG-XXL</t>
  </si>
  <si>
    <t>750-3927844-9743019</t>
  </si>
  <si>
    <t>JYG851-SA-NH-L</t>
  </si>
  <si>
    <t>763-1983194-4172651</t>
  </si>
  <si>
    <t>KIW676-SE-HX-S</t>
  </si>
  <si>
    <t>908-6585147-5105321</t>
  </si>
  <si>
    <t>EDT713-SA-ZT-M</t>
  </si>
  <si>
    <t>906-4709126-1012148</t>
  </si>
  <si>
    <t>BPX788-JE-LZ-XS</t>
  </si>
  <si>
    <t>751-7382872-3579714</t>
  </si>
  <si>
    <t>EBJ573-T--WX-M</t>
  </si>
  <si>
    <t>123-7192871-8368075</t>
  </si>
  <si>
    <t>RPV163-KU-AP-M</t>
  </si>
  <si>
    <t>868-1237208-7292635</t>
  </si>
  <si>
    <t>QQO954-JE-QE-S</t>
  </si>
  <si>
    <t>189-6190801-5135315</t>
  </si>
  <si>
    <t>PWW587-SA-ZH-M</t>
  </si>
  <si>
    <t>786-5316391-7399903</t>
  </si>
  <si>
    <t>VSW164-SE-KH-XXL</t>
  </si>
  <si>
    <t>772-8962034-5354774</t>
  </si>
  <si>
    <t>NPU265-SA-QI-XL</t>
  </si>
  <si>
    <t>808-5950912-1442590</t>
  </si>
  <si>
    <t>HPK212-KU-TV-L</t>
  </si>
  <si>
    <t>838-6811532-8385086</t>
  </si>
  <si>
    <t>WFO920-SE-GY-XS</t>
  </si>
  <si>
    <t>981-4075295-7194693</t>
  </si>
  <si>
    <t>FEJ418-TO-JS-L</t>
  </si>
  <si>
    <t>459-3045507-9229779</t>
  </si>
  <si>
    <t>DHO280-JE-DC-L</t>
  </si>
  <si>
    <t>568-2148214-4875205</t>
  </si>
  <si>
    <t>CBJ940-DR-HX-S</t>
  </si>
  <si>
    <t>904-5708043-4340463</t>
  </si>
  <si>
    <t>QQY530-KU-RR-XXL</t>
  </si>
  <si>
    <t>205-6276284-4728443</t>
  </si>
  <si>
    <t>PWT462-TO-AJ-XL</t>
  </si>
  <si>
    <t>630-6530275-5618613</t>
  </si>
  <si>
    <t>FTC427-SE-JQ-XL</t>
  </si>
  <si>
    <t>502-1164119-5119286</t>
  </si>
  <si>
    <t>TOW248-T--PC-M</t>
  </si>
  <si>
    <t>918-9649668-8344782</t>
  </si>
  <si>
    <t>YIW130-T--AQ-M</t>
  </si>
  <si>
    <t>530-6810442-2682370</t>
  </si>
  <si>
    <t>TXF904-SE-YG-L</t>
  </si>
  <si>
    <t>513-1935741-8603674</t>
  </si>
  <si>
    <t>SJL495-JE-OR-XS</t>
  </si>
  <si>
    <t>481-6807290-4509538</t>
  </si>
  <si>
    <t>WQG284-T--RA-M</t>
  </si>
  <si>
    <t>151-1119510-1089686</t>
  </si>
  <si>
    <t>KFX224-KU-PS-XL</t>
  </si>
  <si>
    <t>672-2774773-9963829</t>
  </si>
  <si>
    <t>CNB854-KU-JK-XS</t>
  </si>
  <si>
    <t>867-3099232-3116288</t>
  </si>
  <si>
    <t>DNF622-T--CU-L</t>
  </si>
  <si>
    <t>185-8732456-5859413</t>
  </si>
  <si>
    <t>ZTR536-TO-UU-M</t>
  </si>
  <si>
    <t>195-9701929-3139760</t>
  </si>
  <si>
    <t>IJP566-SA-EC-M</t>
  </si>
  <si>
    <t>394-3038160-4930456</t>
  </si>
  <si>
    <t>AMZ525-JE-VY-L</t>
  </si>
  <si>
    <t>411-5243759-3389242</t>
  </si>
  <si>
    <t>ETX433-TO-NY-L</t>
  </si>
  <si>
    <t>312-6206682-7362674</t>
  </si>
  <si>
    <t>KOL862-TO-FM-M</t>
  </si>
  <si>
    <t>862-4998924-9701233</t>
  </si>
  <si>
    <t>UVD847-T--SZ-L</t>
  </si>
  <si>
    <t>997-8063144-9369033</t>
  </si>
  <si>
    <t>LRL418-JE-WA-XXL</t>
  </si>
  <si>
    <t>632-4120731-1922233</t>
  </si>
  <si>
    <t>TIT287-DR-MR-L</t>
  </si>
  <si>
    <t>547-7666954-7619743</t>
  </si>
  <si>
    <t>YYM909-SA-NS-XXL</t>
  </si>
  <si>
    <t>734-6964621-8805479</t>
  </si>
  <si>
    <t>LZV526-KU-BW-XS</t>
  </si>
  <si>
    <t>198-1348146-4426237</t>
  </si>
  <si>
    <t>NLZ720-JE-OH-XS</t>
  </si>
  <si>
    <t>150-6315916-3345628</t>
  </si>
  <si>
    <t>TZJ197-KU-ZF-M</t>
  </si>
  <si>
    <t>829-8005851-2185397</t>
  </si>
  <si>
    <t>SMH424-SA-FY-XL</t>
  </si>
  <si>
    <t>602-7320815-3555824</t>
  </si>
  <si>
    <t>KBH332-T--ZD-XXL</t>
  </si>
  <si>
    <t>350-2113785-3990576</t>
  </si>
  <si>
    <t>IZA279-KU-HZ-L</t>
  </si>
  <si>
    <t>840-5164944-4652889</t>
  </si>
  <si>
    <t>HQD624-KU-OM-L</t>
  </si>
  <si>
    <t>845-3367427-3980562</t>
  </si>
  <si>
    <t>MGT182-SE-SX-L</t>
  </si>
  <si>
    <t>247-5594594-2012797</t>
  </si>
  <si>
    <t>SZI724-JE-KE-XS</t>
  </si>
  <si>
    <t>897-9513459-8312772</t>
  </si>
  <si>
    <t>TMR574-TO-DB-XL</t>
  </si>
  <si>
    <t>781-9211740-1189715</t>
  </si>
  <si>
    <t>LEH444-SA-EN-M</t>
  </si>
  <si>
    <t>530-5812405-8107394</t>
  </si>
  <si>
    <t>TOO850-TO-VH-XXL</t>
  </si>
  <si>
    <t>314-3369276-3799531</t>
  </si>
  <si>
    <t>RMJ855-TO-UN-M</t>
  </si>
  <si>
    <t>366-8022105-5829649</t>
  </si>
  <si>
    <t>DIL119-SE-GD-L</t>
  </si>
  <si>
    <t>685-5718515-6288180</t>
  </si>
  <si>
    <t>ORL281-SA-DR-L</t>
  </si>
  <si>
    <t>592-2178890-2021093</t>
  </si>
  <si>
    <t>VNT379-SA-CL-XL</t>
  </si>
  <si>
    <t>873-4406890-5123354</t>
  </si>
  <si>
    <t>VOF836-JE-UN-XL</t>
  </si>
  <si>
    <t>651-2719601-7356772</t>
  </si>
  <si>
    <t>AVQ953-T--SQ-L</t>
  </si>
  <si>
    <t>485-9663986-5289121</t>
  </si>
  <si>
    <t>EXU842-T--JO-L</t>
  </si>
  <si>
    <t>157-8541750-7780665</t>
  </si>
  <si>
    <t>KLS818-SA-PB-XS</t>
  </si>
  <si>
    <t>322-1553665-7065816</t>
  </si>
  <si>
    <t>EGK156-JE-SG-M</t>
  </si>
  <si>
    <t>898-2862783-7859479</t>
  </si>
  <si>
    <t>AGJ583-T--EM-S</t>
  </si>
  <si>
    <t>135-1188664-8802657</t>
  </si>
  <si>
    <t>SNW108-TO-AQ-XL</t>
  </si>
  <si>
    <t>760-6251510-1275418</t>
  </si>
  <si>
    <t>NMF838-T--PJ-S</t>
  </si>
  <si>
    <t>202-2031775-9175906</t>
  </si>
  <si>
    <t>DLW487-SE-SC-M</t>
  </si>
  <si>
    <t>893-7095481-2004690</t>
  </si>
  <si>
    <t>XLO976-SA-NB-M</t>
  </si>
  <si>
    <t>219-8295371-9652374</t>
  </si>
  <si>
    <t>WBK979-T--UQ-XS</t>
  </si>
  <si>
    <t>985-3410062-5334598</t>
  </si>
  <si>
    <t>FDH648-SE-ZI-XS</t>
  </si>
  <si>
    <t>313-1868979-5000832</t>
  </si>
  <si>
    <t>XMJ775-DR-RL-M</t>
  </si>
  <si>
    <t>766-2068749-3351809</t>
  </si>
  <si>
    <t>NCL295-SA-ZR-XL</t>
  </si>
  <si>
    <t>924-9714816-7652566</t>
  </si>
  <si>
    <t>BDN148-T--IW-XL</t>
  </si>
  <si>
    <t>368-6937212-9863271</t>
  </si>
  <si>
    <t>OHY708-KU-WO-L</t>
  </si>
  <si>
    <t>803-7253849-5252817</t>
  </si>
  <si>
    <t>IJF978-KU-US-M</t>
  </si>
  <si>
    <t>979-2633916-3324120</t>
  </si>
  <si>
    <t>JJV966-TO-ZJ-M</t>
  </si>
  <si>
    <t>596-4569527-8990934</t>
  </si>
  <si>
    <t>FDO707-T--BE-S</t>
  </si>
  <si>
    <t>566-8089838-5563233</t>
  </si>
  <si>
    <t>RFC176-T--VP-S</t>
  </si>
  <si>
    <t>296-2829840-4677693</t>
  </si>
  <si>
    <t>ZJE602-KU-NT-XS</t>
  </si>
  <si>
    <t>370-3573789-7113655</t>
  </si>
  <si>
    <t>TAR441-JE-XB-XS</t>
  </si>
  <si>
    <t>435-8870520-7248964</t>
  </si>
  <si>
    <t>ORU441-TO-LC-XXL</t>
  </si>
  <si>
    <t>918-5731957-9900376</t>
  </si>
  <si>
    <t>LCP708-T--IC-XS</t>
  </si>
  <si>
    <t>538-9998108-7073950</t>
  </si>
  <si>
    <t>WRF921-SA-ML-XL</t>
  </si>
  <si>
    <t>338-2716012-8178627</t>
  </si>
  <si>
    <t>WPC763-DR-KI-S</t>
  </si>
  <si>
    <t>775-7275509-4466780</t>
  </si>
  <si>
    <t>FRF541-TO-CC-L</t>
  </si>
  <si>
    <t>567-4211770-8476172</t>
  </si>
  <si>
    <t>MJP988-KU-KE-S</t>
  </si>
  <si>
    <t>223-4614932-6269544</t>
  </si>
  <si>
    <t>LAL724-T--MO-L</t>
  </si>
  <si>
    <t>494-3092208-9502454</t>
  </si>
  <si>
    <t>CAI441-KU-IP-XXL</t>
  </si>
  <si>
    <t>418-5212792-1101741</t>
  </si>
  <si>
    <t>BVR357-JE-PD-M</t>
  </si>
  <si>
    <t>938-7029946-7394969</t>
  </si>
  <si>
    <t>YZJ585-TO-FM-XL</t>
  </si>
  <si>
    <t>115-1096746-9169886</t>
  </si>
  <si>
    <t>XCP201-T--HW-XXL</t>
  </si>
  <si>
    <t>992-8834946-3933318</t>
  </si>
  <si>
    <t>NGN170-KU-JO-XL</t>
  </si>
  <si>
    <t>566-1293363-6229967</t>
  </si>
  <si>
    <t>AAR367-SE-JS-XXL</t>
  </si>
  <si>
    <t>316-1885155-1478591</t>
  </si>
  <si>
    <t>ZVL270-TO-FM-L</t>
  </si>
  <si>
    <t>145-6569203-1806532</t>
  </si>
  <si>
    <t>VET772-T--XG-S</t>
  </si>
  <si>
    <t>963-7193357-2619836</t>
  </si>
  <si>
    <t>HKQ943-JE-BA-XL</t>
  </si>
  <si>
    <t>191-5334647-5066055</t>
  </si>
  <si>
    <t>PCF475-DR-KS-XXL</t>
  </si>
  <si>
    <t>143-7924617-3133488</t>
  </si>
  <si>
    <t>JMX292-SE-NP-XL</t>
  </si>
  <si>
    <t>429-3951804-5542981</t>
  </si>
  <si>
    <t>CNU625-T--RQ-M</t>
  </si>
  <si>
    <t>159-4526163-2346947</t>
  </si>
  <si>
    <t>GQY628-KU-MU-XXL</t>
  </si>
  <si>
    <t>944-6633717-5840604</t>
  </si>
  <si>
    <t>SGL632-DR-ZO-S</t>
  </si>
  <si>
    <t>449-5175772-6697928</t>
  </si>
  <si>
    <t>RHJ970-SE-AU-XL</t>
  </si>
  <si>
    <t>587-6383645-7966211</t>
  </si>
  <si>
    <t>BFA283-KU-XS-S</t>
  </si>
  <si>
    <t>239-4204948-3571808</t>
  </si>
  <si>
    <t>KFD861-SE-ZD-M</t>
  </si>
  <si>
    <t>373-6399703-3091049</t>
  </si>
  <si>
    <t>NAV180-DR-RQ-XL</t>
  </si>
  <si>
    <t>823-7597544-4190589</t>
  </si>
  <si>
    <t>RFS942-DR-TS-XS</t>
  </si>
  <si>
    <t>820-2681022-6939258</t>
  </si>
  <si>
    <t>SLU745-DR-JW-S</t>
  </si>
  <si>
    <t>737-9960279-8274447</t>
  </si>
  <si>
    <t>SLY501-JE-OP-S</t>
  </si>
  <si>
    <t>675-8719584-5578043</t>
  </si>
  <si>
    <t>PRA396-KU-CI-L</t>
  </si>
  <si>
    <t>307-3782003-8944240</t>
  </si>
  <si>
    <t>KLL645-JE-JO-XXL</t>
  </si>
  <si>
    <t>463-2413137-6111961</t>
  </si>
  <si>
    <t>JUT180-TO-AJ-L</t>
  </si>
  <si>
    <t>572-6545473-7951646</t>
  </si>
  <si>
    <t>PZW406-JE-FX-S</t>
  </si>
  <si>
    <t>453-8268579-1761246</t>
  </si>
  <si>
    <t>CBH768-DR-OW-XXL</t>
  </si>
  <si>
    <t>398-1035771-7010826</t>
  </si>
  <si>
    <t>RMH265-SE-ZR-S</t>
  </si>
  <si>
    <t>238-6373216-5478529</t>
  </si>
  <si>
    <t>YKW229-DR-GN-XS</t>
  </si>
  <si>
    <t>640-6660977-4116272</t>
  </si>
  <si>
    <t>CQC256-DR-HZ-L</t>
  </si>
  <si>
    <t>101-3707795-1134392</t>
  </si>
  <si>
    <t>JXV802-SE-IC-L</t>
  </si>
  <si>
    <t>308-5013848-9369442</t>
  </si>
  <si>
    <t>XGT453-T--OE-M</t>
  </si>
  <si>
    <t>345-4811168-1416279</t>
  </si>
  <si>
    <t>XKL357-DR-XB-S</t>
  </si>
  <si>
    <t>652-6052219-3648841</t>
  </si>
  <si>
    <t>JWA953-KU-PZ-XXL</t>
  </si>
  <si>
    <t>300-7361302-8249485</t>
  </si>
  <si>
    <t>WSI864-JE-YI-S</t>
  </si>
  <si>
    <t>623-6385396-4136780</t>
  </si>
  <si>
    <t>KZL662-SA-GQ-M</t>
  </si>
  <si>
    <t>543-5838953-2482006</t>
  </si>
  <si>
    <t>BIZ615-T--FW-L</t>
  </si>
  <si>
    <t>294-5518821-2929831</t>
  </si>
  <si>
    <t>YQF523-JE-YE-S</t>
  </si>
  <si>
    <t>391-4400727-7501502</t>
  </si>
  <si>
    <t>MHM976-JE-YK-XL</t>
  </si>
  <si>
    <t>311-4701026-3224516</t>
  </si>
  <si>
    <t>EYR595-KU-DO-XS</t>
  </si>
  <si>
    <t>415-8711819-6950654</t>
  </si>
  <si>
    <t>HYZ253-DR-KV-XL</t>
  </si>
  <si>
    <t>897-2419841-1180747</t>
  </si>
  <si>
    <t>QET562-SE-NB-XL</t>
  </si>
  <si>
    <t>392-9097331-2194397</t>
  </si>
  <si>
    <t>AVD339-SE-WQ-M</t>
  </si>
  <si>
    <t>706-3584650-1590436</t>
  </si>
  <si>
    <t>FJO327-SA-FO-XXL</t>
  </si>
  <si>
    <t>881-8878500-5087705</t>
  </si>
  <si>
    <t>ZYV351-JE-KQ-XXL</t>
  </si>
  <si>
    <t>411-5290473-5365738</t>
  </si>
  <si>
    <t>AKV491-SE-NI-XXL</t>
  </si>
  <si>
    <t>244-1844877-3905419</t>
  </si>
  <si>
    <t>AHX323-SA-PZ-XS</t>
  </si>
  <si>
    <t>355-4271879-1354741</t>
  </si>
  <si>
    <t>BHG994-T--EC-XL</t>
  </si>
  <si>
    <t>880-2870247-7867903</t>
  </si>
  <si>
    <t>VHB858-JE-NI-XS</t>
  </si>
  <si>
    <t>601-1234000-6370976</t>
  </si>
  <si>
    <t>KEK846-JE-IG-XXL</t>
  </si>
  <si>
    <t>185-8241693-4930372</t>
  </si>
  <si>
    <t>HUS520-JE-VH-L</t>
  </si>
  <si>
    <t>894-1987290-3982265</t>
  </si>
  <si>
    <t>VON223-KU-VB-M</t>
  </si>
  <si>
    <t>749-7664093-9545843</t>
  </si>
  <si>
    <t>CDG539-DR-FC-L</t>
  </si>
  <si>
    <t>574-9869719-5607900</t>
  </si>
  <si>
    <t>QVN414-SA-MX-XXL</t>
  </si>
  <si>
    <t>585-4902283-1028094</t>
  </si>
  <si>
    <t>CCH623-SE-EQ-XS</t>
  </si>
  <si>
    <t>680-8792050-9934281</t>
  </si>
  <si>
    <t>FPV116-JE-TY-XL</t>
  </si>
  <si>
    <t>206-7107418-2498026</t>
  </si>
  <si>
    <t>LKK588-KU-AS-XS</t>
  </si>
  <si>
    <t>915-1519368-9761179</t>
  </si>
  <si>
    <t>XNN687-SA-KD-M</t>
  </si>
  <si>
    <t>610-8737763-3871078</t>
  </si>
  <si>
    <t>FZD824-SA-ZB-XS</t>
  </si>
  <si>
    <t>984-4250066-2145416</t>
  </si>
  <si>
    <t>KZN484-SA-GL-XS</t>
  </si>
  <si>
    <t>625-5197505-1855654</t>
  </si>
  <si>
    <t>CXE526-JE-IY-L</t>
  </si>
  <si>
    <t>568-2595973-6623237</t>
  </si>
  <si>
    <t>YAN772-KU-AI-XL</t>
  </si>
  <si>
    <t>923-7866608-4060513</t>
  </si>
  <si>
    <t>CAS967-JE-ZG-M</t>
  </si>
  <si>
    <t>616-8232901-9665953</t>
  </si>
  <si>
    <t>YEP781-T--VO-S</t>
  </si>
  <si>
    <t>109-1229688-5707157</t>
  </si>
  <si>
    <t>OVX772-T--OV-XS</t>
  </si>
  <si>
    <t>560-9194715-1625384</t>
  </si>
  <si>
    <t>XTO377-TO-KK-XS</t>
  </si>
  <si>
    <t>643-4148845-7381928</t>
  </si>
  <si>
    <t>SKL586-JE-XL-XXL</t>
  </si>
  <si>
    <t>789-4018558-7454700</t>
  </si>
  <si>
    <t>MOS787-DR-QC-S</t>
  </si>
  <si>
    <t>139-9945972-8926809</t>
  </si>
  <si>
    <t>GVN656-SE-TU-XXL</t>
  </si>
  <si>
    <t>203-4787142-2894109</t>
  </si>
  <si>
    <t>SHE203-SA-GV-XXL</t>
  </si>
  <si>
    <t>418-1279351-5915035</t>
  </si>
  <si>
    <t>RFJ550-JE-YE-L</t>
  </si>
  <si>
    <t>347-6130621-6343650</t>
  </si>
  <si>
    <t>XZE164-SA-ZY-XS</t>
  </si>
  <si>
    <t>598-8725840-4157307</t>
  </si>
  <si>
    <t>BWO756-DR-YQ-XL</t>
  </si>
  <si>
    <t>220-2554794-1664941</t>
  </si>
  <si>
    <t>SDB843-JE-QA-XL</t>
  </si>
  <si>
    <t>482-1390994-1402159</t>
  </si>
  <si>
    <t>LVT796-T--GY-M</t>
  </si>
  <si>
    <t>122-3747511-2906116</t>
  </si>
  <si>
    <t>XFS428-SA-FA-XXL</t>
  </si>
  <si>
    <t>289-1080691-4632959</t>
  </si>
  <si>
    <t>UFM593-SA-XK-L</t>
  </si>
  <si>
    <t>383-2958857-5924748</t>
  </si>
  <si>
    <t>PZS598-DR-LM-XXL</t>
  </si>
  <si>
    <t>503-6021399-7151982</t>
  </si>
  <si>
    <t>GKR967-DR-QR-M</t>
  </si>
  <si>
    <t>434-2809688-2450946</t>
  </si>
  <si>
    <t>ZBH589-T--RL-L</t>
  </si>
  <si>
    <t>636-8362559-4004050</t>
  </si>
  <si>
    <t>KOU785-SA-JR-M</t>
  </si>
  <si>
    <t>581-9975609-5966537</t>
  </si>
  <si>
    <t>GKC838-SE-KI-XS</t>
  </si>
  <si>
    <t>829-9745409-3103139</t>
  </si>
  <si>
    <t>VLN422-TO-UX-M</t>
  </si>
  <si>
    <t>680-4974981-7958898</t>
  </si>
  <si>
    <t>WEI855-TO-DZ-M</t>
  </si>
  <si>
    <t>424-2925094-7365099</t>
  </si>
  <si>
    <t>WSC768-SA-CB-S</t>
  </si>
  <si>
    <t>553-6285570-6584570</t>
  </si>
  <si>
    <t>RFO334-T--WB-S</t>
  </si>
  <si>
    <t>499-5406284-9682722</t>
  </si>
  <si>
    <t>NKN871-KU-MD-L</t>
  </si>
  <si>
    <t>763-4180267-8822207</t>
  </si>
  <si>
    <t>PHO729-SA-SP-L</t>
  </si>
  <si>
    <t>250-8141864-5882416</t>
  </si>
  <si>
    <t>OEG877-DR-HX-S</t>
  </si>
  <si>
    <t>569-6129050-5121606</t>
  </si>
  <si>
    <t>AYB771-SE-CD-XXL</t>
  </si>
  <si>
    <t>397-2814861-7504632</t>
  </si>
  <si>
    <t>TWL587-KU-JP-XS</t>
  </si>
  <si>
    <t>393-8789563-9547610</t>
  </si>
  <si>
    <t>WIH751-T--FU-S</t>
  </si>
  <si>
    <t>348-8492547-8292542</t>
  </si>
  <si>
    <t>NCK861-T--HI-XL</t>
  </si>
  <si>
    <t>252-6967877-7135249</t>
  </si>
  <si>
    <t>FMD213-TO-DU-M</t>
  </si>
  <si>
    <t>961-6035338-5255671</t>
  </si>
  <si>
    <t>PLC959-TO-CV-XXL</t>
  </si>
  <si>
    <t>261-7496207-5960587</t>
  </si>
  <si>
    <t>NJF201-JE-UU-XS</t>
  </si>
  <si>
    <t>797-4144813-8944751</t>
  </si>
  <si>
    <t>PKE863-KU-AG-L</t>
  </si>
  <si>
    <t>682-9281822-1702234</t>
  </si>
  <si>
    <t>TQO514-TO-RV-S</t>
  </si>
  <si>
    <t>907-1446607-3888404</t>
  </si>
  <si>
    <t>RYB992-KU-DD-XS</t>
  </si>
  <si>
    <t>492-1827079-9877446</t>
  </si>
  <si>
    <t>WDW985-KU-CM-XL</t>
  </si>
  <si>
    <t>887-3043052-9172000</t>
  </si>
  <si>
    <t>BKN845-T--NM-L</t>
  </si>
  <si>
    <t>344-6844936-1892588</t>
  </si>
  <si>
    <t>ZFT903-SA-VB-XXL</t>
  </si>
  <si>
    <t>723-5314482-6267454</t>
  </si>
  <si>
    <t>MUY849-JE-SK-XS</t>
  </si>
  <si>
    <t>316-8442363-5413956</t>
  </si>
  <si>
    <t>CTG931-TO-EY-S</t>
  </si>
  <si>
    <t>991-4507728-4947877</t>
  </si>
  <si>
    <t>DMJ651-T--ZZ-L</t>
  </si>
  <si>
    <t>642-7395704-3729298</t>
  </si>
  <si>
    <t>QFH780-SE-PH-S</t>
  </si>
  <si>
    <t>748-6888511-9819756</t>
  </si>
  <si>
    <t>ULC806-JE-FN-S</t>
  </si>
  <si>
    <t>381-5296992-7512286</t>
  </si>
  <si>
    <t>QCN832-SE-ZR-XS</t>
  </si>
  <si>
    <t>430-8609649-1770650</t>
  </si>
  <si>
    <t>VMA148-SE-KF-XS</t>
  </si>
  <si>
    <t>742-1638631-9959080</t>
  </si>
  <si>
    <t>KUS720-T--ST-L</t>
  </si>
  <si>
    <t>110-7030060-7446187</t>
  </si>
  <si>
    <t>PWS592-DR-IL-S</t>
  </si>
  <si>
    <t>807-7332082-4325713</t>
  </si>
  <si>
    <t>PZC802-TO-KR-M</t>
  </si>
  <si>
    <t>386-3845089-3894796</t>
  </si>
  <si>
    <t>DUN346-TO-BF-M</t>
  </si>
  <si>
    <t>731-2625187-1657465</t>
  </si>
  <si>
    <t>GCP872-DR-XL-S</t>
  </si>
  <si>
    <t>240-9421226-2325344</t>
  </si>
  <si>
    <t>LCA391-JE-BB-L</t>
  </si>
  <si>
    <t>208-8947791-2113213</t>
  </si>
  <si>
    <t>UAA945-KU-CG-XXL</t>
  </si>
  <si>
    <t>108-2336962-2571232</t>
  </si>
  <si>
    <t>OSC253-TO-MM-S</t>
  </si>
  <si>
    <t>486-2266679-9685699</t>
  </si>
  <si>
    <t>XQT300-T--FK-M</t>
  </si>
  <si>
    <t>859-2991456-4105842</t>
  </si>
  <si>
    <t>TJD581-SA-NU-XL</t>
  </si>
  <si>
    <t>494-3647904-8676690</t>
  </si>
  <si>
    <t>SJL910-JE-HO-L</t>
  </si>
  <si>
    <t>544-9093314-4589333</t>
  </si>
  <si>
    <t>TKD771-KU-TU-S</t>
  </si>
  <si>
    <t>780-3947966-8281372</t>
  </si>
  <si>
    <t>LQO476-KU-GK-XXL</t>
  </si>
  <si>
    <t>354-4654996-1050863</t>
  </si>
  <si>
    <t>UNX268-SE-ZU-S</t>
  </si>
  <si>
    <t>156-9591066-9768152</t>
  </si>
  <si>
    <t>TSV788-DR-PS-L</t>
  </si>
  <si>
    <t>400-2320971-9255463</t>
  </si>
  <si>
    <t>TMC550-DR-TE-XL</t>
  </si>
  <si>
    <t>532-7268960-1788784</t>
  </si>
  <si>
    <t>UUZ282-TO-GN-L</t>
  </si>
  <si>
    <t>481-7679581-8110959</t>
  </si>
  <si>
    <t>MMA904-DR-IP-XL</t>
  </si>
  <si>
    <t>180-5065023-2755479</t>
  </si>
  <si>
    <t>KWQ585-T--GC-L</t>
  </si>
  <si>
    <t>435-2441012-4075098</t>
  </si>
  <si>
    <t>KZH734-KU-CR-L</t>
  </si>
  <si>
    <t>621-7704454-6583019</t>
  </si>
  <si>
    <t>IXI767-SE-AZ-XS</t>
  </si>
  <si>
    <t>766-8300787-8163921</t>
  </si>
  <si>
    <t>BUD976-T--HY-M</t>
  </si>
  <si>
    <t>301-6891506-2273329</t>
  </si>
  <si>
    <t>DSQ513-DR-JU-S</t>
  </si>
  <si>
    <t>986-3902001-8201829</t>
  </si>
  <si>
    <t>APC920-TO-EA-XS</t>
  </si>
  <si>
    <t>774-5091546-7560455</t>
  </si>
  <si>
    <t>OJT222-SA-CS-XL</t>
  </si>
  <si>
    <t>102-1446180-8174083</t>
  </si>
  <si>
    <t>FYR274-DR-GD-L</t>
  </si>
  <si>
    <t>735-2432453-2591937</t>
  </si>
  <si>
    <t>YSO354-SE-TJ-XS</t>
  </si>
  <si>
    <t>836-3303276-6219336</t>
  </si>
  <si>
    <t>AGG557-TO-RC-L</t>
  </si>
  <si>
    <t>495-3701945-2623302</t>
  </si>
  <si>
    <t>ANW391-JE-QS-XXL</t>
  </si>
  <si>
    <t>242-3318105-5231224</t>
  </si>
  <si>
    <t>FNC448-TO-GH-S</t>
  </si>
  <si>
    <t>576-5748505-2514619</t>
  </si>
  <si>
    <t>CIP783-T--TK-M</t>
  </si>
  <si>
    <t>406-5506694-4891268</t>
  </si>
  <si>
    <t>IAO814-T--PM-M</t>
  </si>
  <si>
    <t>533-3985128-6809563</t>
  </si>
  <si>
    <t>AFV554-SE-ZG-M</t>
  </si>
  <si>
    <t>219-6846764-3883958</t>
  </si>
  <si>
    <t>DBZ975-DR-BE-XXL</t>
  </si>
  <si>
    <t>694-3170554-6979695</t>
  </si>
  <si>
    <t>DQR602-SA-OF-XXL</t>
  </si>
  <si>
    <t>188-1381682-1259359</t>
  </si>
  <si>
    <t>DJM908-SA-ON-XL</t>
  </si>
  <si>
    <t>337-3989849-3864487</t>
  </si>
  <si>
    <t>MAG890-JE-NM-M</t>
  </si>
  <si>
    <t>941-3712051-1838605</t>
  </si>
  <si>
    <t>QNX146-SE-AO-XL</t>
  </si>
  <si>
    <t>212-7262604-2047647</t>
  </si>
  <si>
    <t>GDI789-JE-UU-XS</t>
  </si>
  <si>
    <t>878-4846311-3270109</t>
  </si>
  <si>
    <t>IYR288-T--VT-XL</t>
  </si>
  <si>
    <t>152-1746034-8847206</t>
  </si>
  <si>
    <t>EKF457-T--QC-L</t>
  </si>
  <si>
    <t>428-9943606-8279463</t>
  </si>
  <si>
    <t>HFM484-TO-CI-S</t>
  </si>
  <si>
    <t>842-7482885-6456651</t>
  </si>
  <si>
    <t>RKO385-JE-FF-L</t>
  </si>
  <si>
    <t>945-2803944-1080531</t>
  </si>
  <si>
    <t>VGJ891-T--GX-XXL</t>
  </si>
  <si>
    <t>979-6465020-2091506</t>
  </si>
  <si>
    <t>PXB756-JE-XH-XL</t>
  </si>
  <si>
    <t>637-1783239-2165534</t>
  </si>
  <si>
    <t>PCN321-JE-EZ-S</t>
  </si>
  <si>
    <t>394-1288711-4987172</t>
  </si>
  <si>
    <t>VOR540-DR-HN-XS</t>
  </si>
  <si>
    <t>478-2643344-1296261</t>
  </si>
  <si>
    <t>FMP462-T--RS-S</t>
  </si>
  <si>
    <t>850-6574483-5296397</t>
  </si>
  <si>
    <t>DZN626-SA-TA-XXL</t>
  </si>
  <si>
    <t>280-1988611-2357692</t>
  </si>
  <si>
    <t>QNM533-JE-DZ-S</t>
  </si>
  <si>
    <t>269-8379885-8773956</t>
  </si>
  <si>
    <t>LNG229-KU-GM-XXL</t>
  </si>
  <si>
    <t>521-6294331-9337521</t>
  </si>
  <si>
    <t>JHZ681-SA-RU-XS</t>
  </si>
  <si>
    <t>949-5439814-1470626</t>
  </si>
  <si>
    <t>OET483-SA-DC-M</t>
  </si>
  <si>
    <t>568-7772946-7549395</t>
  </si>
  <si>
    <t>HAV206-TO-VT-L</t>
  </si>
  <si>
    <t>234-5654909-7186918</t>
  </si>
  <si>
    <t>FBU531-JE-TB-XS</t>
  </si>
  <si>
    <t>311-4840865-7008341</t>
  </si>
  <si>
    <t>YEK443-TO-NV-S</t>
  </si>
  <si>
    <t>965-1091299-2379635</t>
  </si>
  <si>
    <t>XBI800-TO-FH-XXL</t>
  </si>
  <si>
    <t>325-4899850-2899061</t>
  </si>
  <si>
    <t>FWE960-DR-YO-L</t>
  </si>
  <si>
    <t>343-7353487-5826620</t>
  </si>
  <si>
    <t>YKJ633-SA-MB-L</t>
  </si>
  <si>
    <t>544-9615046-1777548</t>
  </si>
  <si>
    <t>ZVV999-SA-VI-M</t>
  </si>
  <si>
    <t>206-4194969-4272077</t>
  </si>
  <si>
    <t>SPH814-DR-SQ-L</t>
  </si>
  <si>
    <t>452-4382805-7895036</t>
  </si>
  <si>
    <t>DFZ806-TO-ZR-XS</t>
  </si>
  <si>
    <t>313-1097563-1793693</t>
  </si>
  <si>
    <t>ZLK494-SE-IZ-XXL</t>
  </si>
  <si>
    <t>741-3681852-2097882</t>
  </si>
  <si>
    <t>LVV730-SE-YP-XXL</t>
  </si>
  <si>
    <t>845-2567533-9366182</t>
  </si>
  <si>
    <t>WAR368-DR-KB-M</t>
  </si>
  <si>
    <t>827-6811609-2492269</t>
  </si>
  <si>
    <t>MQD891-SE-SN-XL</t>
  </si>
  <si>
    <t>374-9871870-1372804</t>
  </si>
  <si>
    <t>MKI685-JE-JP-S</t>
  </si>
  <si>
    <t>450-4967104-5348144</t>
  </si>
  <si>
    <t>ANR576-JE-OY-XL</t>
  </si>
  <si>
    <t>749-5858257-5671372</t>
  </si>
  <si>
    <t>UKQ992-T--TH-M</t>
  </si>
  <si>
    <t>735-2561132-5307116</t>
  </si>
  <si>
    <t>FUC339-KU-XD-L</t>
  </si>
  <si>
    <t>430-5428044-7155875</t>
  </si>
  <si>
    <t>FEZ943-SA-KM-XXL</t>
  </si>
  <si>
    <t>346-4587926-5283675</t>
  </si>
  <si>
    <t>IYF218-JE-VC-XXL</t>
  </si>
  <si>
    <t>622-4536087-6376423</t>
  </si>
  <si>
    <t>NYI471-T--AN-M</t>
  </si>
  <si>
    <t>504-7827997-3701800</t>
  </si>
  <si>
    <t>MSI937-TO-ND-M</t>
  </si>
  <si>
    <t>706-8589873-6753806</t>
  </si>
  <si>
    <t>TGG432-JE-HU-XS</t>
  </si>
  <si>
    <t>673-2679942-4430501</t>
  </si>
  <si>
    <t>BOQ339-SE-AO-S</t>
  </si>
  <si>
    <t>928-9385388-8159234</t>
  </si>
  <si>
    <t>SEE824-SE-KH-XXL</t>
  </si>
  <si>
    <t>435-5926379-7870389</t>
  </si>
  <si>
    <t>ACC472-DR-IE-XS</t>
  </si>
  <si>
    <t>498-8206394-4735496</t>
  </si>
  <si>
    <t>XHA744-T--CN-S</t>
  </si>
  <si>
    <t>119-6821766-7291101</t>
  </si>
  <si>
    <t>ZTQ897-SA-UO-M</t>
  </si>
  <si>
    <t>114-6916344-9772076</t>
  </si>
  <si>
    <t>ZNU690-SE-FY-S</t>
  </si>
  <si>
    <t>200-1522478-7709484</t>
  </si>
  <si>
    <t>TAE316-T--TL-M</t>
  </si>
  <si>
    <t>608-5373817-3337103</t>
  </si>
  <si>
    <t>QHU553-SE-OZ-XL</t>
  </si>
  <si>
    <t>456-1414873-7019329</t>
  </si>
  <si>
    <t>LHB207-SA-TM-XS</t>
  </si>
  <si>
    <t>431-7720648-3694370</t>
  </si>
  <si>
    <t>TAB667-TO-NR-M</t>
  </si>
  <si>
    <t>582-2678718-6113158</t>
  </si>
  <si>
    <t>YND489-SA-MV-M</t>
  </si>
  <si>
    <t>881-8394735-6763526</t>
  </si>
  <si>
    <t>HKQ822-JE-CY-XL</t>
  </si>
  <si>
    <t>220-8218857-9760284</t>
  </si>
  <si>
    <t>KGT308-T--EC-XS</t>
  </si>
  <si>
    <t>810-2966676-5495195</t>
  </si>
  <si>
    <t>TBC564-KU-VM-XXL</t>
  </si>
  <si>
    <t>232-4167853-9399497</t>
  </si>
  <si>
    <t>ISE976-T--UT-XL</t>
  </si>
  <si>
    <t>559-5516849-4239282</t>
  </si>
  <si>
    <t>RRB276-SE-KW-XXL</t>
  </si>
  <si>
    <t>982-1025193-9116669</t>
  </si>
  <si>
    <t>DYQ126-TO-NK-XXL</t>
  </si>
  <si>
    <t>468-1785139-3892213</t>
  </si>
  <si>
    <t>WNY670-TO-HA-S</t>
  </si>
  <si>
    <t>732-5967363-2825233</t>
  </si>
  <si>
    <t>LCG602-T--QE-XXL</t>
  </si>
  <si>
    <t>111-1273137-1231357</t>
  </si>
  <si>
    <t>MUD374-TO-KQ-S</t>
  </si>
  <si>
    <t>508-1350286-4435943</t>
  </si>
  <si>
    <t>FMF365-SE-DB-L</t>
  </si>
  <si>
    <t>875-5547063-3797632</t>
  </si>
  <si>
    <t>NSL978-SE-ZD-XL</t>
  </si>
  <si>
    <t>301-3461333-2861042</t>
  </si>
  <si>
    <t>WCG777-TO-JH-L</t>
  </si>
  <si>
    <t>921-5418560-5265591</t>
  </si>
  <si>
    <t>WFF359-TO-NU-XXL</t>
  </si>
  <si>
    <t>248-1845458-1875987</t>
  </si>
  <si>
    <t>QLG545-KU-TJ-M</t>
  </si>
  <si>
    <t>331-4902589-6576680</t>
  </si>
  <si>
    <t>GSZ706-SE-XH-XXL</t>
  </si>
  <si>
    <t>488-2757464-3831475</t>
  </si>
  <si>
    <t>QEO688-DR-UJ-S</t>
  </si>
  <si>
    <t>833-5117938-8492912</t>
  </si>
  <si>
    <t>VAC428-TO-QI-L</t>
  </si>
  <si>
    <t>564-6094656-5984431</t>
  </si>
  <si>
    <t>KQN963-TO-TN-S</t>
  </si>
  <si>
    <t>109-4597093-4764066</t>
  </si>
  <si>
    <t>IIR928-SA-FQ-XS</t>
  </si>
  <si>
    <t>946-5182346-8399129</t>
  </si>
  <si>
    <t>SUH627-SA-QZ-XXL</t>
  </si>
  <si>
    <t>241-3976521-3234284</t>
  </si>
  <si>
    <t>GUR964-DR-OF-XL</t>
  </si>
  <si>
    <t>675-7958218-4297081</t>
  </si>
  <si>
    <t>BOG502-DR-MM-L</t>
  </si>
  <si>
    <t>700-2078072-3013274</t>
  </si>
  <si>
    <t>RLZ430-T--IL-XS</t>
  </si>
  <si>
    <t>279-4762340-1276827</t>
  </si>
  <si>
    <t>RVE803-JE-IY-L</t>
  </si>
  <si>
    <t>326-5818172-2137299</t>
  </si>
  <si>
    <t>MTU549-JE-DL-XS</t>
  </si>
  <si>
    <t>503-6559326-8388144</t>
  </si>
  <si>
    <t>GQY900-SE-QN-XS</t>
  </si>
  <si>
    <t>678-2566328-9346730</t>
  </si>
  <si>
    <t>TPX656-SE-XC-XS</t>
  </si>
  <si>
    <t>956-9697555-3625266</t>
  </si>
  <si>
    <t>ORB287-DR-EB-XL</t>
  </si>
  <si>
    <t>995-5331794-5883825</t>
  </si>
  <si>
    <t>TXY554-T--NM-XL</t>
  </si>
  <si>
    <t>935-2272104-8643755</t>
  </si>
  <si>
    <t>LUT228-JE-WR-L</t>
  </si>
  <si>
    <t>484-2432797-3196345</t>
  </si>
  <si>
    <t>WMA171-DR-EZ-S</t>
  </si>
  <si>
    <t>474-8286799-9023806</t>
  </si>
  <si>
    <t>STT722-SE-FI-S</t>
  </si>
  <si>
    <t>612-5263784-1470809</t>
  </si>
  <si>
    <t>GEO171-KU-ON-XXL</t>
  </si>
  <si>
    <t>541-8826393-9607922</t>
  </si>
  <si>
    <t>PGP321-SE-WM-XS</t>
  </si>
  <si>
    <t>643-2884626-6084741</t>
  </si>
  <si>
    <t>ZCH434-SA-BD-XL</t>
  </si>
  <si>
    <t>683-5401887-1657796</t>
  </si>
  <si>
    <t>QXW810-T--GY-XS</t>
  </si>
  <si>
    <t>268-3335243-6698851</t>
  </si>
  <si>
    <t>QXV777-T--ET-L</t>
  </si>
  <si>
    <t>422-1199422-5148556</t>
  </si>
  <si>
    <t>IUM550-SE-DQ-L</t>
  </si>
  <si>
    <t>306-1075100-7721995</t>
  </si>
  <si>
    <t>ASV139-T--LM-S</t>
  </si>
  <si>
    <t>509-2156260-5793422</t>
  </si>
  <si>
    <t>ECY470-TO-JA-M</t>
  </si>
  <si>
    <t>927-3127039-4756768</t>
  </si>
  <si>
    <t>PZX183-SA-RU-XL</t>
  </si>
  <si>
    <t>458-5247756-7571030</t>
  </si>
  <si>
    <t>RCJ296-T--CE-XS</t>
  </si>
  <si>
    <t>557-7661716-2744636</t>
  </si>
  <si>
    <t>SPJ443-DR-NI-L</t>
  </si>
  <si>
    <t>627-1723868-7789095</t>
  </si>
  <si>
    <t>XOH410-SA-SF-S</t>
  </si>
  <si>
    <t>572-5784444-9002936</t>
  </si>
  <si>
    <t>QII838-SA-NE-XL</t>
  </si>
  <si>
    <t>822-7126587-6170357</t>
  </si>
  <si>
    <t>DLX757-T--IY-L</t>
  </si>
  <si>
    <t>652-1953577-7164858</t>
  </si>
  <si>
    <t>BIK936-KU-CS-M</t>
  </si>
  <si>
    <t>677-4371731-3695375</t>
  </si>
  <si>
    <t>ONF921-SA-FR-M</t>
  </si>
  <si>
    <t>613-3916847-1133955</t>
  </si>
  <si>
    <t>MLS189-T--AA-S</t>
  </si>
  <si>
    <t>508-7867732-2510538</t>
  </si>
  <si>
    <t>GSX694-SA-XK-S</t>
  </si>
  <si>
    <t>882-3714657-6947010</t>
  </si>
  <si>
    <t>JFF435-KU-ZZ-S</t>
  </si>
  <si>
    <t>271-5842395-3286693</t>
  </si>
  <si>
    <t>RTM798-SA-BL-M</t>
  </si>
  <si>
    <t>688-2964330-9176697</t>
  </si>
  <si>
    <t>YYF977-KU-IR-M</t>
  </si>
  <si>
    <t>753-1500304-4712476</t>
  </si>
  <si>
    <t>HTK493-JE-NP-S</t>
  </si>
  <si>
    <t>641-7595555-1539144</t>
  </si>
  <si>
    <t>XJJ782-SE-ZB-XS</t>
  </si>
  <si>
    <t>232-6395178-4209826</t>
  </si>
  <si>
    <t>OJO599-SA-BU-XL</t>
  </si>
  <si>
    <t>420-3479919-2179726</t>
  </si>
  <si>
    <t>RAL352-DR-VQ-XS</t>
  </si>
  <si>
    <t>517-9139241-8910919</t>
  </si>
  <si>
    <t>HLH455-DR-RI-L</t>
  </si>
  <si>
    <t>864-6406221-5467378</t>
  </si>
  <si>
    <t>ZJF849-T--DF-XXL</t>
  </si>
  <si>
    <t>245-5032195-6610612</t>
  </si>
  <si>
    <t>XCW750-TO-DH-L</t>
  </si>
  <si>
    <t>500-3176978-8753550</t>
  </si>
  <si>
    <t>EVH671-DR-GS-L</t>
  </si>
  <si>
    <t>566-4953274-3297725</t>
  </si>
  <si>
    <t>LJU130-T--GB-XL</t>
  </si>
  <si>
    <t>163-4558326-9304605</t>
  </si>
  <si>
    <t>HHF472-KU-TP-XS</t>
  </si>
  <si>
    <t>156-9875511-9065534</t>
  </si>
  <si>
    <t>IRE459-T--EM-L</t>
  </si>
  <si>
    <t>419-3374718-3942835</t>
  </si>
  <si>
    <t>FUD517-DR-VI-M</t>
  </si>
  <si>
    <t>278-4202744-9542977</t>
  </si>
  <si>
    <t>REA817-KU-FI-L</t>
  </si>
  <si>
    <t>629-7429908-4575957</t>
  </si>
  <si>
    <t>IJF578-JE-FH-L</t>
  </si>
  <si>
    <t>649-6973323-9544283</t>
  </si>
  <si>
    <t>YQK736-T--PB-XXL</t>
  </si>
  <si>
    <t>871-9560482-6380390</t>
  </si>
  <si>
    <t>DOW304-SA-KM-XS</t>
  </si>
  <si>
    <t>833-6824051-6923259</t>
  </si>
  <si>
    <t>POO511-SA-UP-L</t>
  </si>
  <si>
    <t>173-9435523-8354796</t>
  </si>
  <si>
    <t>WNQ464-SE-TE-M</t>
  </si>
  <si>
    <t>513-9077553-8003838</t>
  </si>
  <si>
    <t>DKO228-SA-TU-XL</t>
  </si>
  <si>
    <t>782-5148712-3904360</t>
  </si>
  <si>
    <t>ILQ243-SE-DE-XS</t>
  </si>
  <si>
    <t>996-2369698-8429935</t>
  </si>
  <si>
    <t>HZF932-TO-BB-XXL</t>
  </si>
  <si>
    <t>647-4510432-6868866</t>
  </si>
  <si>
    <t>EOF197-DR-DH-L</t>
  </si>
  <si>
    <t>766-1358521-6738161</t>
  </si>
  <si>
    <t>XCO798-SA-JD-XL</t>
  </si>
  <si>
    <t>998-6587460-4924251</t>
  </si>
  <si>
    <t>AVT970-SA-GW-XXL</t>
  </si>
  <si>
    <t>554-9111226-7356217</t>
  </si>
  <si>
    <t>TWD281-JE-LE-XXL</t>
  </si>
  <si>
    <t>515-8382867-9200478</t>
  </si>
  <si>
    <t>AFH304-SE-VM-XS</t>
  </si>
  <si>
    <t>289-4843178-8720838</t>
  </si>
  <si>
    <t>LZZ529-SA-NZ-XXL</t>
  </si>
  <si>
    <t>288-4052579-8504146</t>
  </si>
  <si>
    <t>AFG995-DR-CY-XS</t>
  </si>
  <si>
    <t>243-3728895-4060601</t>
  </si>
  <si>
    <t>HQF387-TO-DY-XS</t>
  </si>
  <si>
    <t>467-1551649-1911547</t>
  </si>
  <si>
    <t>FJO755-DR-TK-M</t>
  </si>
  <si>
    <t>972-2916174-4688526</t>
  </si>
  <si>
    <t>GEK609-T--EW-XL</t>
  </si>
  <si>
    <t>211-7669974-8026024</t>
  </si>
  <si>
    <t>NAC447-SA-GC-XL</t>
  </si>
  <si>
    <t>782-2909524-2185411</t>
  </si>
  <si>
    <t>ZKC285-T--YL-XXL</t>
  </si>
  <si>
    <t>456-2700577-4360555</t>
  </si>
  <si>
    <t>VFH715-SE-IV-XS</t>
  </si>
  <si>
    <t>598-7729577-1609778</t>
  </si>
  <si>
    <t>JTC379-SA-OO-S</t>
  </si>
  <si>
    <t>695-4434115-9543792</t>
  </si>
  <si>
    <t>UQF584-KU-YT-XXL</t>
  </si>
  <si>
    <t>818-7556307-9634934</t>
  </si>
  <si>
    <t>VNL638-SA-XF-XS</t>
  </si>
  <si>
    <t>957-2923357-3400511</t>
  </si>
  <si>
    <t>TRS451-TO-FO-XXL</t>
  </si>
  <si>
    <t>696-6020258-9962505</t>
  </si>
  <si>
    <t>KID554-SE-IH-XS</t>
  </si>
  <si>
    <t>765-8720795-1502532</t>
  </si>
  <si>
    <t>RFC680-JE-ZA-M</t>
  </si>
  <si>
    <t>365-8676730-3998009</t>
  </si>
  <si>
    <t>BOL960-DR-BY-S</t>
  </si>
  <si>
    <t>429-5675798-1772922</t>
  </si>
  <si>
    <t>WON927-SE-NX-L</t>
  </si>
  <si>
    <t>177-3948144-2350212</t>
  </si>
  <si>
    <t>JXF611-KU-BK-L</t>
  </si>
  <si>
    <t>490-2495932-2860347</t>
  </si>
  <si>
    <t>XLV619-KU-HT-M</t>
  </si>
  <si>
    <t>220-5478183-7297252</t>
  </si>
  <si>
    <t>KBL532-T--NO-L</t>
  </si>
  <si>
    <t>884-6638638-4613364</t>
  </si>
  <si>
    <t>POD849-SA-AU-XXL</t>
  </si>
  <si>
    <t>235-4175428-7592738</t>
  </si>
  <si>
    <t>FCB543-TO-IW-XS</t>
  </si>
  <si>
    <t>956-7942125-6668130</t>
  </si>
  <si>
    <t>FKT500-JE-FS-XXL</t>
  </si>
  <si>
    <t>981-1975053-5767488</t>
  </si>
  <si>
    <t>TZO290-DR-XH-XL</t>
  </si>
  <si>
    <t>305-6622937-8505406</t>
  </si>
  <si>
    <t>JAE232-TO-PR-S</t>
  </si>
  <si>
    <t>428-8957421-5481663</t>
  </si>
  <si>
    <t>PCZ331-T--PO-S</t>
  </si>
  <si>
    <t>891-8258611-4762524</t>
  </si>
  <si>
    <t>SFG302-KU-VX-XXL</t>
  </si>
  <si>
    <t>390-9370928-7946577</t>
  </si>
  <si>
    <t>SNN760-TO-BK-XL</t>
  </si>
  <si>
    <t>341-2065241-9228068</t>
  </si>
  <si>
    <t>QDB913-SE-BR-XL</t>
  </si>
  <si>
    <t>844-3376832-9350305</t>
  </si>
  <si>
    <t>QTG106-KU-NN-M</t>
  </si>
  <si>
    <t>712-6034623-2545326</t>
  </si>
  <si>
    <t>MEP619-TO-RE-XS</t>
  </si>
  <si>
    <t>756-5026938-8459747</t>
  </si>
  <si>
    <t>TDW247-TO-JI-XXL</t>
  </si>
  <si>
    <t>388-2111289-8860923</t>
  </si>
  <si>
    <t>CML646-JE-LE-L</t>
  </si>
  <si>
    <t>912-2478272-1973847</t>
  </si>
  <si>
    <t>NYI706-KU-QF-L</t>
  </si>
  <si>
    <t>221-6368439-3549937</t>
  </si>
  <si>
    <t>YVH677-JE-AV-XL</t>
  </si>
  <si>
    <t>365-3109953-1833770</t>
  </si>
  <si>
    <t>LOL229-SA-KE-XXL</t>
  </si>
  <si>
    <t>665-1914322-3936149</t>
  </si>
  <si>
    <t>ADV425-JE-OF-XS</t>
  </si>
  <si>
    <t>620-9905434-4383623</t>
  </si>
  <si>
    <t>CFV325-JE-VH-XS</t>
  </si>
  <si>
    <t>563-5804186-8058467</t>
  </si>
  <si>
    <t>VFW782-T--RX-M</t>
  </si>
  <si>
    <t>103-8211066-3104391</t>
  </si>
  <si>
    <t>PPP683-TO-RT-S</t>
  </si>
  <si>
    <t>858-6919817-6641554</t>
  </si>
  <si>
    <t>ANJ657-SE-ST-XXL</t>
  </si>
  <si>
    <t>896-5697394-7647196</t>
  </si>
  <si>
    <t>WPG216-T--QB-XXL</t>
  </si>
  <si>
    <t>105-8544940-8462889</t>
  </si>
  <si>
    <t>AST894-TO-CY-S</t>
  </si>
  <si>
    <t>766-5044403-8787666</t>
  </si>
  <si>
    <t>VYO202-SE-UY-S</t>
  </si>
  <si>
    <t>959-6605531-2403104</t>
  </si>
  <si>
    <t>EOY373-KU-AR-XL</t>
  </si>
  <si>
    <t>334-6811821-2360121</t>
  </si>
  <si>
    <t>CHD645-SE-SH-L</t>
  </si>
  <si>
    <t>596-7980598-4334151</t>
  </si>
  <si>
    <t>ZJQ105-SA-UV-XXL</t>
  </si>
  <si>
    <t>668-2872664-7067759</t>
  </si>
  <si>
    <t>HFR311-JE-CG-XS</t>
  </si>
  <si>
    <t>909-1124490-4725909</t>
  </si>
  <si>
    <t>IZM911-JE-LB-L</t>
  </si>
  <si>
    <t>318-6052430-5374891</t>
  </si>
  <si>
    <t>XON646-SE-OY-XS</t>
  </si>
  <si>
    <t>602-4787208-3407990</t>
  </si>
  <si>
    <t>IDH934-T--NK-XXL</t>
  </si>
  <si>
    <t>882-3598967-3127578</t>
  </si>
  <si>
    <t>WDZ399-SE-AJ-M</t>
  </si>
  <si>
    <t>838-5158286-3024786</t>
  </si>
  <si>
    <t>SSV864-T--RC-S</t>
  </si>
  <si>
    <t>692-1773986-5348813</t>
  </si>
  <si>
    <t>XWS946-SA-WH-XS</t>
  </si>
  <si>
    <t>459-5372698-8345661</t>
  </si>
  <si>
    <t>TIT868-SA-RE-XXL</t>
  </si>
  <si>
    <t>780-2858102-1948210</t>
  </si>
  <si>
    <t>RYW733-SA-VK-S</t>
  </si>
  <si>
    <t>624-4028436-8512751</t>
  </si>
  <si>
    <t>KWP871-T--PZ-XS</t>
  </si>
  <si>
    <t>525-5839748-4375598</t>
  </si>
  <si>
    <t>HGM764-KU-WP-M</t>
  </si>
  <si>
    <t>252-5021952-2111325</t>
  </si>
  <si>
    <t>YMM799-T--HF-L</t>
  </si>
  <si>
    <t>405-1774753-3801576</t>
  </si>
  <si>
    <t>FVP372-DR-XP-XXL</t>
  </si>
  <si>
    <t>735-6636552-7535774</t>
  </si>
  <si>
    <t>SKV565-SE-VY-XL</t>
  </si>
  <si>
    <t>313-8233184-2095741</t>
  </si>
  <si>
    <t>UDT568-SE-QX-M</t>
  </si>
  <si>
    <t>124-5698841-6731625</t>
  </si>
  <si>
    <t>YPS240-SA-LD-M</t>
  </si>
  <si>
    <t>139-8813211-9902720</t>
  </si>
  <si>
    <t>VOW585-SA-NT-XXL</t>
  </si>
  <si>
    <t>667-2736358-7443037</t>
  </si>
  <si>
    <t>LIR149-JE-JR-XXL</t>
  </si>
  <si>
    <t>924-1033435-1618042</t>
  </si>
  <si>
    <t>RWE339-SA-WK-XXL</t>
  </si>
  <si>
    <t>657-8464077-3227060</t>
  </si>
  <si>
    <t>MVF484-TO-KW-S</t>
  </si>
  <si>
    <t>111-5308952-1151827</t>
  </si>
  <si>
    <t>UOC570-SE-ID-XL</t>
  </si>
  <si>
    <t>609-9109560-9431075</t>
  </si>
  <si>
    <t>SKG275-JE-OA-XL</t>
  </si>
  <si>
    <t>961-7508485-8266618</t>
  </si>
  <si>
    <t>VOK287-TO-WJ-L</t>
  </si>
  <si>
    <t>302-9758437-5447086</t>
  </si>
  <si>
    <t>LTO474-KU-LZ-M</t>
  </si>
  <si>
    <t>795-8667453-1433401</t>
  </si>
  <si>
    <t>QLW497-SA-RU-XL</t>
  </si>
  <si>
    <t>519-1730211-9222800</t>
  </si>
  <si>
    <t>XOM492-KU-YB-S</t>
  </si>
  <si>
    <t>415-3193452-4643636</t>
  </si>
  <si>
    <t>EAI269-T--ZZ-XXL</t>
  </si>
  <si>
    <t>273-7057340-5325585</t>
  </si>
  <si>
    <t>UIJ437-DR-SC-L</t>
  </si>
  <si>
    <t>948-3965448-7838570</t>
  </si>
  <si>
    <t>ZRE201-KU-HF-XS</t>
  </si>
  <si>
    <t>641-5866006-8596721</t>
  </si>
  <si>
    <t>TCO328-TO-UM-XS</t>
  </si>
  <si>
    <t>359-8111894-1905377</t>
  </si>
  <si>
    <t>ECQ571-KU-UM-XS</t>
  </si>
  <si>
    <t>317-5222919-4028462</t>
  </si>
  <si>
    <t>TUF626-JE-AA-XS</t>
  </si>
  <si>
    <t>750-6046602-3066440</t>
  </si>
  <si>
    <t>DAX813-SA-WO-L</t>
  </si>
  <si>
    <t>675-9151101-9789234</t>
  </si>
  <si>
    <t>XLH579-KU-IX-S</t>
  </si>
  <si>
    <t>529-2174090-8657065</t>
  </si>
  <si>
    <t>DPO257-SE-GM-XXL</t>
  </si>
  <si>
    <t>824-1627976-1655797</t>
  </si>
  <si>
    <t>LMH500-SA-OX-M</t>
  </si>
  <si>
    <t>974-2724770-6367494</t>
  </si>
  <si>
    <t>BDB329-SE-FM-M</t>
  </si>
  <si>
    <t>268-6011825-4252371</t>
  </si>
  <si>
    <t>UID478-SE-VP-XXL</t>
  </si>
  <si>
    <t>222-7365551-1664488</t>
  </si>
  <si>
    <t>SNL529-TO-UJ-L</t>
  </si>
  <si>
    <t>425-3649671-3096650</t>
  </si>
  <si>
    <t>CWI928-SE-KS-XXL</t>
  </si>
  <si>
    <t>949-3188159-3473079</t>
  </si>
  <si>
    <t>FQI285-SA-GQ-M</t>
  </si>
  <si>
    <t>653-9684923-6635525</t>
  </si>
  <si>
    <t>GUM640-T--OP-XL</t>
  </si>
  <si>
    <t>249-7512337-1586261</t>
  </si>
  <si>
    <t>DZN732-TO-AX-L</t>
  </si>
  <si>
    <t>120-3731222-4697866</t>
  </si>
  <si>
    <t>IOP461-KU-GH-XXL</t>
  </si>
  <si>
    <t>325-5170544-3347169</t>
  </si>
  <si>
    <t>CEH240-SA-CR-XS</t>
  </si>
  <si>
    <t>115-3444740-6010741</t>
  </si>
  <si>
    <t>NWM352-SA-XM-XL</t>
  </si>
  <si>
    <t>197-6092354-7606164</t>
  </si>
  <si>
    <t>HGE791-KU-UA-M</t>
  </si>
  <si>
    <t>771-6207306-4355186</t>
  </si>
  <si>
    <t>AEA344-SA-CE-L</t>
  </si>
  <si>
    <t>724-9415337-4376326</t>
  </si>
  <si>
    <t>HTK959-DR-JC-XL</t>
  </si>
  <si>
    <t>489-2896278-9643030</t>
  </si>
  <si>
    <t>VXD918-TO-KN-S</t>
  </si>
  <si>
    <t>343-3371588-5442735</t>
  </si>
  <si>
    <t>HSL941-TO-MY-S</t>
  </si>
  <si>
    <t>718-3779883-2455311</t>
  </si>
  <si>
    <t>BKP395-JE-KJ-XL</t>
  </si>
  <si>
    <t>732-7015009-9788625</t>
  </si>
  <si>
    <t>CHF877-DR-NT-S</t>
  </si>
  <si>
    <t>713-8422984-5532570</t>
  </si>
  <si>
    <t>BDC249-T--SK-L</t>
  </si>
  <si>
    <t>352-1446922-1454152</t>
  </si>
  <si>
    <t>ZAX893-JE-SB-S</t>
  </si>
  <si>
    <t>485-7372584-4762473</t>
  </si>
  <si>
    <t>UEG594-T--NU-XS</t>
  </si>
  <si>
    <t>536-2771847-3675343</t>
  </si>
  <si>
    <t>VRV617-DR-BI-XS</t>
  </si>
  <si>
    <t>840-1179312-5937499</t>
  </si>
  <si>
    <t>UYN372-T--NA-S</t>
  </si>
  <si>
    <t>744-9983616-8035682</t>
  </si>
  <si>
    <t>CUN846-T--MK-M</t>
  </si>
  <si>
    <t>862-3532632-5016438</t>
  </si>
  <si>
    <t>JGO313-JE-VO-M</t>
  </si>
  <si>
    <t>765-2138616-3729352</t>
  </si>
  <si>
    <t>KSJ717-SA-YD-XS</t>
  </si>
  <si>
    <t>850-7696734-7396192</t>
  </si>
  <si>
    <t>POQ316-KU-PY-XL</t>
  </si>
  <si>
    <t>213-2800353-7907309</t>
  </si>
  <si>
    <t>ORS637-SA-WC-XL</t>
  </si>
  <si>
    <t>946-9090434-2852026</t>
  </si>
  <si>
    <t>ZUT170-SE-IO-S</t>
  </si>
  <si>
    <t>334-1879904-4905405</t>
  </si>
  <si>
    <t>UVU544-TO-TW-XS</t>
  </si>
  <si>
    <t>414-1965291-7208598</t>
  </si>
  <si>
    <t>UZM657-SA-EY-L</t>
  </si>
  <si>
    <t>253-8656986-9355373</t>
  </si>
  <si>
    <t>PPQ989-SA-PK-M</t>
  </si>
  <si>
    <t>669-9985862-5469523</t>
  </si>
  <si>
    <t>FOR635-SA-HV-M</t>
  </si>
  <si>
    <t>301-2101050-6743245</t>
  </si>
  <si>
    <t>DCY185-TO-EA-XXL</t>
  </si>
  <si>
    <t>503-5765776-9377761</t>
  </si>
  <si>
    <t>SJX402-TO-ZM-XL</t>
  </si>
  <si>
    <t>210-8401874-6774930</t>
  </si>
  <si>
    <t>YVH386-JE-BB-XS</t>
  </si>
  <si>
    <t>735-8041260-9059928</t>
  </si>
  <si>
    <t>VGE930-SA-EX-L</t>
  </si>
  <si>
    <t>695-9390699-2196185</t>
  </si>
  <si>
    <t>RLK223-DR-ZZ-XL</t>
  </si>
  <si>
    <t>733-4546586-5287192</t>
  </si>
  <si>
    <t>ARJ101-JE-LS-L</t>
  </si>
  <si>
    <t>483-8875878-9543081</t>
  </si>
  <si>
    <t>WWZ118-SE-UY-M</t>
  </si>
  <si>
    <t>378-3273783-1943018</t>
  </si>
  <si>
    <t>SZY578-KU-WE-L</t>
  </si>
  <si>
    <t>777-3027565-9203105</t>
  </si>
  <si>
    <t>CGG813-JE-IF-L</t>
  </si>
  <si>
    <t>516-7964719-7005661</t>
  </si>
  <si>
    <t>EYY980-SE-VO-XS</t>
  </si>
  <si>
    <t>125-7391303-4963158</t>
  </si>
  <si>
    <t>OSK875-DR-RT-S</t>
  </si>
  <si>
    <t>312-6213542-6228760</t>
  </si>
  <si>
    <t>LKV714-JE-KC-S</t>
  </si>
  <si>
    <t>929-7452084-2377555</t>
  </si>
  <si>
    <t>WNA669-T--LJ-L</t>
  </si>
  <si>
    <t>965-9794016-9978447</t>
  </si>
  <si>
    <t>QCR581-T--VP-XS</t>
  </si>
  <si>
    <t>699-2030400-6868707</t>
  </si>
  <si>
    <t>OWJ520-SA-ME-M</t>
  </si>
  <si>
    <t>966-9662101-6238601</t>
  </si>
  <si>
    <t>WZQ291-SA-EG-S</t>
  </si>
  <si>
    <t>542-2438283-6798183</t>
  </si>
  <si>
    <t>VSH653-JE-KO-XXL</t>
  </si>
  <si>
    <t>401-4680527-3961635</t>
  </si>
  <si>
    <t>JTU178-T--NB-XXL</t>
  </si>
  <si>
    <t>213-4350838-6706556</t>
  </si>
  <si>
    <t>EBX466-T--MT-L</t>
  </si>
  <si>
    <t>845-4134993-9044304</t>
  </si>
  <si>
    <t>TYP874-JE-WX-XS</t>
  </si>
  <si>
    <t>285-8233083-2196690</t>
  </si>
  <si>
    <t>EMD848-JE-HA-S</t>
  </si>
  <si>
    <t>954-4131388-1313614</t>
  </si>
  <si>
    <t>VGU361-KU-VU-S</t>
  </si>
  <si>
    <t>154-9082611-4879146</t>
  </si>
  <si>
    <t>OME561-DR-YB-XXL</t>
  </si>
  <si>
    <t>616-1377477-1115426</t>
  </si>
  <si>
    <t>HSW854-JE-AW-XL</t>
  </si>
  <si>
    <t>292-9782377-6413094</t>
  </si>
  <si>
    <t>QGN759-JE-IS-XL</t>
  </si>
  <si>
    <t>361-1695400-3939484</t>
  </si>
  <si>
    <t>NPQ205-KU-LZ-XL</t>
  </si>
  <si>
    <t>394-7658794-1186493</t>
  </si>
  <si>
    <t>WZI623-JE-TO-XXL</t>
  </si>
  <si>
    <t>927-2878548-1193900</t>
  </si>
  <si>
    <t>OUG391-DR-KT-S</t>
  </si>
  <si>
    <t>497-5823034-2927275</t>
  </si>
  <si>
    <t>DRH689-T--WG-XS</t>
  </si>
  <si>
    <t>590-5557934-9683812</t>
  </si>
  <si>
    <t>KXM713-SA-FJ-XXL</t>
  </si>
  <si>
    <t>448-9950167-4418885</t>
  </si>
  <si>
    <t>YSZ216-DR-GF-XXL</t>
  </si>
  <si>
    <t>382-7967516-4680734</t>
  </si>
  <si>
    <t>OUR608-JE-VM-S</t>
  </si>
  <si>
    <t>245-8807734-2864670</t>
  </si>
  <si>
    <t>JFP266-T--NA-S</t>
  </si>
  <si>
    <t>810-5468992-6137510</t>
  </si>
  <si>
    <t>SDF627-DR-EP-XS</t>
  </si>
  <si>
    <t>279-2902342-4184224</t>
  </si>
  <si>
    <t>VZQ449-KU-LV-XXL</t>
  </si>
  <si>
    <t>658-8207885-2172164</t>
  </si>
  <si>
    <t>ZRP653-T--AZ-XXL</t>
  </si>
  <si>
    <t>462-1600952-4951960</t>
  </si>
  <si>
    <t>KEZ420-KU-JW-S</t>
  </si>
  <si>
    <t>328-6630539-3463038</t>
  </si>
  <si>
    <t>ZCW278-SE-YO-S</t>
  </si>
  <si>
    <t>460-9739917-2468815</t>
  </si>
  <si>
    <t>BID322-TO-AG-XL</t>
  </si>
  <si>
    <t>302-5380610-7467572</t>
  </si>
  <si>
    <t>GVZ968-T--MG-XS</t>
  </si>
  <si>
    <t>931-3543040-4952184</t>
  </si>
  <si>
    <t>VZX748-TO-NQ-XS</t>
  </si>
  <si>
    <t>237-1865054-9188995</t>
  </si>
  <si>
    <t>HHJ946-TO-KG-XS</t>
  </si>
  <si>
    <t>299-8649392-7163581</t>
  </si>
  <si>
    <t>ITL269-SA-DR-XXL</t>
  </si>
  <si>
    <t>689-2530564-3585930</t>
  </si>
  <si>
    <t>CCC905-DR-WQ-M</t>
  </si>
  <si>
    <t>107-5194640-7486618</t>
  </si>
  <si>
    <t>IJS679-SA-VY-M</t>
  </si>
  <si>
    <t>872-6500518-3239819</t>
  </si>
  <si>
    <t>JME835-KU-VE-XS</t>
  </si>
  <si>
    <t>327-5290959-3920213</t>
  </si>
  <si>
    <t>ZRO468-SA-MS-L</t>
  </si>
  <si>
    <t>140-8666531-4789896</t>
  </si>
  <si>
    <t>BLG609-TO-NW-M</t>
  </si>
  <si>
    <t>989-5141467-6341556</t>
  </si>
  <si>
    <t>ZGY395-KU-GM-M</t>
  </si>
  <si>
    <t>971-5414818-2993740</t>
  </si>
  <si>
    <t>VRO793-TO-JE-L</t>
  </si>
  <si>
    <t>117-9878185-1016764</t>
  </si>
  <si>
    <t>IJQ823-T--RE-XL</t>
  </si>
  <si>
    <t>842-9428254-2032412</t>
  </si>
  <si>
    <t>JVG415-KU-ZE-M</t>
  </si>
  <si>
    <t>121-5031382-4375825</t>
  </si>
  <si>
    <t>AWD375-T--IT-XL</t>
  </si>
  <si>
    <t>749-4572819-1345534</t>
  </si>
  <si>
    <t>DJB860-DR-IL-S</t>
  </si>
  <si>
    <t>526-4123426-4725120</t>
  </si>
  <si>
    <t>EBB227-TO-DZ-XS</t>
  </si>
  <si>
    <t>556-9379661-9665768</t>
  </si>
  <si>
    <t>YWY621-TO-RH-S</t>
  </si>
  <si>
    <t>645-2107746-4018694</t>
  </si>
  <si>
    <t>BVH468-TO-HZ-S</t>
  </si>
  <si>
    <t>706-6310982-4601615</t>
  </si>
  <si>
    <t>VIG477-KU-NO-S</t>
  </si>
  <si>
    <t>214-3276586-7369059</t>
  </si>
  <si>
    <t>NIJ462-SE-BC-XL</t>
  </si>
  <si>
    <t>495-8034721-3324487</t>
  </si>
  <si>
    <t>TAG885-JE-SC-XL</t>
  </si>
  <si>
    <t>307-6395843-8995434</t>
  </si>
  <si>
    <t>DIF553-T--MP-XS</t>
  </si>
  <si>
    <t>329-4495895-9332554</t>
  </si>
  <si>
    <t>PQA951-DR-VA-XS</t>
  </si>
  <si>
    <t>560-8754212-7299855</t>
  </si>
  <si>
    <t>PZM583-TO-HC-S</t>
  </si>
  <si>
    <t>908-9158850-5253048</t>
  </si>
  <si>
    <t>RXZ584-KU-OO-XXL</t>
  </si>
  <si>
    <t>637-5942521-9451057</t>
  </si>
  <si>
    <t>RDW415-DR-CJ-M</t>
  </si>
  <si>
    <t>717-9747304-8995944</t>
  </si>
  <si>
    <t>VXO867-T--EB-XL</t>
  </si>
  <si>
    <t>492-5376989-9069071</t>
  </si>
  <si>
    <t>CAY481-SE-DE-XS</t>
  </si>
  <si>
    <t>267-4278413-8141115</t>
  </si>
  <si>
    <t>OED480-TO-CG-XL</t>
  </si>
  <si>
    <t>470-8542836-1323319</t>
  </si>
  <si>
    <t>CVV874-TO-QV-M</t>
  </si>
  <si>
    <t>384-4028251-4738564</t>
  </si>
  <si>
    <t>RZT984-T--QZ-L</t>
  </si>
  <si>
    <t>961-9519020-8642990</t>
  </si>
  <si>
    <t>JOK900-SA-JQ-XS</t>
  </si>
  <si>
    <t>216-9055907-2561037</t>
  </si>
  <si>
    <t>PZR390-SE-IY-XL</t>
  </si>
  <si>
    <t>660-1261675-6593573</t>
  </si>
  <si>
    <t>FTU780-TO-RH-S</t>
  </si>
  <si>
    <t>981-8768568-8146329</t>
  </si>
  <si>
    <t>WAW635-DR-LT-M</t>
  </si>
  <si>
    <t>543-8920892-1824167</t>
  </si>
  <si>
    <t>ITO123-DR-FO-M</t>
  </si>
  <si>
    <t>395-2399014-7168988</t>
  </si>
  <si>
    <t>COQ182-T--JU-L</t>
  </si>
  <si>
    <t>729-7774254-7900857</t>
  </si>
  <si>
    <t>OHD196-JE-ZZ-XXL</t>
  </si>
  <si>
    <t>701-6772847-8749253</t>
  </si>
  <si>
    <t>ACO399-JE-JQ-S</t>
  </si>
  <si>
    <t>145-4405834-2934235</t>
  </si>
  <si>
    <t>OWW855-KU-XD-XL</t>
  </si>
  <si>
    <t>552-8144318-3821106</t>
  </si>
  <si>
    <t>JEL549-SA-UU-XS</t>
  </si>
  <si>
    <t>472-9351128-4588500</t>
  </si>
  <si>
    <t>MGZ945-SE-RB-XL</t>
  </si>
  <si>
    <t>677-5368033-9662313</t>
  </si>
  <si>
    <t>KDH556-TO-ST-XL</t>
  </si>
  <si>
    <t>136-5519791-8506416</t>
  </si>
  <si>
    <t>SZP676-DR-XU-XS</t>
  </si>
  <si>
    <t>862-6035956-3900595</t>
  </si>
  <si>
    <t>QFD122-SE-XZ-L</t>
  </si>
  <si>
    <t>250-9336770-1401918</t>
  </si>
  <si>
    <t>BUE567-DR-CV-XL</t>
  </si>
  <si>
    <t>908-3214918-9289141</t>
  </si>
  <si>
    <t>PMN796-KU-SH-XXL</t>
  </si>
  <si>
    <t>269-6615257-1139575</t>
  </si>
  <si>
    <t>ZTU399-TO-DJ-XL</t>
  </si>
  <si>
    <t>253-5527994-6787406</t>
  </si>
  <si>
    <t>VEQ820-KU-WC-XL</t>
  </si>
  <si>
    <t>123-7707666-3734492</t>
  </si>
  <si>
    <t>MTE488-T--FU-XS</t>
  </si>
  <si>
    <t>864-5984481-1070897</t>
  </si>
  <si>
    <t>YVT824-SE-YE-M</t>
  </si>
  <si>
    <t>148-6179077-5483172</t>
  </si>
  <si>
    <t>YTM690-T--QR-XXL</t>
  </si>
  <si>
    <t>248-2535287-2665331</t>
  </si>
  <si>
    <t>GLJ419-SA-PV-XS</t>
  </si>
  <si>
    <t>573-2921475-4694441</t>
  </si>
  <si>
    <t>RHR236-JE-DD-XXL</t>
  </si>
  <si>
    <t>386-9405210-7040607</t>
  </si>
  <si>
    <t>HVS810-TO-JI-L</t>
  </si>
  <si>
    <t>242-1749285-7470354</t>
  </si>
  <si>
    <t>PSQ711-TO-MX-L</t>
  </si>
  <si>
    <t>551-5287818-2556516</t>
  </si>
  <si>
    <t>XTU385-JE-XF-M</t>
  </si>
  <si>
    <t>304-3278320-5759604</t>
  </si>
  <si>
    <t>AHN422-KU-YB-XS</t>
  </si>
  <si>
    <t>177-5912829-7716301</t>
  </si>
  <si>
    <t>MJQ690-SE-TA-L</t>
  </si>
  <si>
    <t>136-6568384-1988433</t>
  </si>
  <si>
    <t>XZA842-SE-SX-S</t>
  </si>
  <si>
    <t>102-4207861-2671507</t>
  </si>
  <si>
    <t>OVT684-T--UX-XS</t>
  </si>
  <si>
    <t>488-1772923-2981080</t>
  </si>
  <si>
    <t>DBG810-SE-JN-L</t>
  </si>
  <si>
    <t>581-3618261-2184412</t>
  </si>
  <si>
    <t>WCY401-KU-XK-L</t>
  </si>
  <si>
    <t>225-7289602-4506080</t>
  </si>
  <si>
    <t>QPY329-T--CR-S</t>
  </si>
  <si>
    <t>361-7395282-7368194</t>
  </si>
  <si>
    <t>UZC332-TO-PY-M</t>
  </si>
  <si>
    <t>812-3199838-1156933</t>
  </si>
  <si>
    <t>YJQ535-T--XA-M</t>
  </si>
  <si>
    <t>810-5103076-8191214</t>
  </si>
  <si>
    <t>AAR495-DR-JD-M</t>
  </si>
  <si>
    <t>190-3363821-4334028</t>
  </si>
  <si>
    <t>MFS710-KU-BW-XL</t>
  </si>
  <si>
    <t>513-8415196-4251019</t>
  </si>
  <si>
    <t>TRK309-JE-OL-M</t>
  </si>
  <si>
    <t>968-7016090-4201221</t>
  </si>
  <si>
    <t>VUX645-DR-XD-M</t>
  </si>
  <si>
    <t>388-6117538-8722580</t>
  </si>
  <si>
    <t>FIN262-KU-QP-S</t>
  </si>
  <si>
    <t>515-9674498-6239061</t>
  </si>
  <si>
    <t>VUK501-SA-SW-S</t>
  </si>
  <si>
    <t>581-9427131-8897756</t>
  </si>
  <si>
    <t>SSA296-JE-RQ-XL</t>
  </si>
  <si>
    <t>628-2911957-3962560</t>
  </si>
  <si>
    <t>ZDM679-SA-TJ-XS</t>
  </si>
  <si>
    <t>417-8472951-8897464</t>
  </si>
  <si>
    <t>WBU916-T--GU-XS</t>
  </si>
  <si>
    <t>764-3401952-6920368</t>
  </si>
  <si>
    <t>GTY220-TO-QN-XS</t>
  </si>
  <si>
    <t>218-3704144-2831953</t>
  </si>
  <si>
    <t>YTT500-T--IW-S</t>
  </si>
  <si>
    <t>881-3065710-3736090</t>
  </si>
  <si>
    <t>TDY324-KU-ZZ-XL</t>
  </si>
  <si>
    <t>737-8256992-4053906</t>
  </si>
  <si>
    <t>JOE940-T--TP-XL</t>
  </si>
  <si>
    <t>714-3614897-8363124</t>
  </si>
  <si>
    <t>UHO427-DR-XV-S</t>
  </si>
  <si>
    <t>960-2856159-4117446</t>
  </si>
  <si>
    <t>JWG129-TO-VL-S</t>
  </si>
  <si>
    <t>464-9002678-8217076</t>
  </si>
  <si>
    <t>DWD996-SA-JL-L</t>
  </si>
  <si>
    <t>758-1273567-4566721</t>
  </si>
  <si>
    <t>SDQ565-TO-VR-M</t>
  </si>
  <si>
    <t>439-6465458-4061750</t>
  </si>
  <si>
    <t>MXB351-SE-WC-M</t>
  </si>
  <si>
    <t>481-2488894-8999184</t>
  </si>
  <si>
    <t>IVZ718-T--ML-XXL</t>
  </si>
  <si>
    <t>334-5829884-8013146</t>
  </si>
  <si>
    <t>EWQ910-T--DL-XXL</t>
  </si>
  <si>
    <t>130-9622682-4831551</t>
  </si>
  <si>
    <t>QQV226-TO-JD-S</t>
  </si>
  <si>
    <t>803-9057060-2257605</t>
  </si>
  <si>
    <t>MRO163-SA-JA-XS</t>
  </si>
  <si>
    <t>190-4843865-3986269</t>
  </si>
  <si>
    <t>SBQ379-T--FN-XL</t>
  </si>
  <si>
    <t>543-2830965-6887330</t>
  </si>
  <si>
    <t>CGG400-TO-WV-XS</t>
  </si>
  <si>
    <t>435-3927602-8914176</t>
  </si>
  <si>
    <t>NIA519-SA-ZZ-M</t>
  </si>
  <si>
    <t>603-8196632-6543184</t>
  </si>
  <si>
    <t>GGU763-TO-UP-XL</t>
  </si>
  <si>
    <t>978-9425833-5399518</t>
  </si>
  <si>
    <t>MWC903-KU-IK-M</t>
  </si>
  <si>
    <t>555-7854969-2129659</t>
  </si>
  <si>
    <t>OST584-DR-NC-XS</t>
  </si>
  <si>
    <t>361-6300345-4863824</t>
  </si>
  <si>
    <t>ZXB796-KU-UB-XS</t>
  </si>
  <si>
    <t>511-6932416-9813708</t>
  </si>
  <si>
    <t>HLR987-KU-AA-XL</t>
  </si>
  <si>
    <t>415-5025884-8681474</t>
  </si>
  <si>
    <t>IYU842-T--RC-M</t>
  </si>
  <si>
    <t>838-9258597-4369193</t>
  </si>
  <si>
    <t>ZSG582-TO-LC-XS</t>
  </si>
  <si>
    <t>313-6539805-6262769</t>
  </si>
  <si>
    <t>OBA371-T--XL-L</t>
  </si>
  <si>
    <t>206-9804442-9470366</t>
  </si>
  <si>
    <t>WTA782-JE-ZP-M</t>
  </si>
  <si>
    <t>328-8348268-8859847</t>
  </si>
  <si>
    <t>JHK130-SA-XY-XS</t>
  </si>
  <si>
    <t>314-1477394-7052731</t>
  </si>
  <si>
    <t>VZX546-SA-EJ-L</t>
  </si>
  <si>
    <t>769-5455111-3854350</t>
  </si>
  <si>
    <t>VQQ776-JE-KN-XL</t>
  </si>
  <si>
    <t>293-1529528-5662680</t>
  </si>
  <si>
    <t>ZHR897-T--JG-M</t>
  </si>
  <si>
    <t>801-5885366-2619672</t>
  </si>
  <si>
    <t>STT394-TO-VM-XS</t>
  </si>
  <si>
    <t>372-3097499-2959003</t>
  </si>
  <si>
    <t>WTA951-T--NI-XL</t>
  </si>
  <si>
    <t>382-3522729-2040561</t>
  </si>
  <si>
    <t>LMD954-TO-PU-L</t>
  </si>
  <si>
    <t>163-2498648-6448283</t>
  </si>
  <si>
    <t>TOS806-T--KB-L</t>
  </si>
  <si>
    <t>194-9105392-3056699</t>
  </si>
  <si>
    <t>LGS864-DR-UD-XS</t>
  </si>
  <si>
    <t>352-4670275-3249398</t>
  </si>
  <si>
    <t>FOC118-JE-VH-S</t>
  </si>
  <si>
    <t>351-5019314-1128277</t>
  </si>
  <si>
    <t>EHH538-JE-JA-XS</t>
  </si>
  <si>
    <t>911-7303939-2536204</t>
  </si>
  <si>
    <t>OIZ494-TO-UH-XS</t>
  </si>
  <si>
    <t>934-8782759-6046805</t>
  </si>
  <si>
    <t>BER946-T--SW-XL</t>
  </si>
  <si>
    <t>168-3609886-2354317</t>
  </si>
  <si>
    <t>BKU765-KU-EY-XL</t>
  </si>
  <si>
    <t>476-8309242-5979323</t>
  </si>
  <si>
    <t>DMZ445-T--PH-XS</t>
  </si>
  <si>
    <t>342-1391240-9598888</t>
  </si>
  <si>
    <t>VIY736-SE-SV-S</t>
  </si>
  <si>
    <t>251-6890847-6289819</t>
  </si>
  <si>
    <t>EQA537-TO-CX-S</t>
  </si>
  <si>
    <t>311-8053690-8874782</t>
  </si>
  <si>
    <t>WSE255-TO-BD-XS</t>
  </si>
  <si>
    <t>619-9087774-4577877</t>
  </si>
  <si>
    <t>BNQ184-SA-QP-L</t>
  </si>
  <si>
    <t>772-9497062-2983613</t>
  </si>
  <si>
    <t>UXK655-TO-GY-XL</t>
  </si>
  <si>
    <t>597-8308778-9392724</t>
  </si>
  <si>
    <t>BHK379-DR-EF-M</t>
  </si>
  <si>
    <t>802-8915462-1491256</t>
  </si>
  <si>
    <t>ZUY755-T--GP-XS</t>
  </si>
  <si>
    <t>944-7738777-4191483</t>
  </si>
  <si>
    <t>NKN209-SA-HU-M</t>
  </si>
  <si>
    <t>680-4158790-3891679</t>
  </si>
  <si>
    <t>LNB585-TO-JV-XL</t>
  </si>
  <si>
    <t>498-7260565-9714517</t>
  </si>
  <si>
    <t>MBB219-T--CW-S</t>
  </si>
  <si>
    <t>486-6884756-9741277</t>
  </si>
  <si>
    <t>19-08-2024</t>
  </si>
  <si>
    <t>UJP408-SA-HL-XXL</t>
  </si>
  <si>
    <t>837-2112667-9944385</t>
  </si>
  <si>
    <t>IKY542-TO-QU-XL</t>
  </si>
  <si>
    <t>339-1793158-4703595</t>
  </si>
  <si>
    <t>HLY320-JE-FY-XL</t>
  </si>
  <si>
    <t>212-4347021-4466165</t>
  </si>
  <si>
    <t>DRS737-TO-YS-XS</t>
  </si>
  <si>
    <t>500-3084036-1815148</t>
  </si>
  <si>
    <t>DFE185-SA-BS-XL</t>
  </si>
  <si>
    <t>528-3366173-1536677</t>
  </si>
  <si>
    <t>CNK622-TO-EE-S</t>
  </si>
  <si>
    <t>678-8355289-8378987</t>
  </si>
  <si>
    <t>WMQ910-TO-TC-S</t>
  </si>
  <si>
    <t>578-7961755-4672938</t>
  </si>
  <si>
    <t>GLC917-JE-SN-XXL</t>
  </si>
  <si>
    <t>392-6584843-8731798</t>
  </si>
  <si>
    <t>GRL306-JE-DR-XL</t>
  </si>
  <si>
    <t>625-2730297-3433013</t>
  </si>
  <si>
    <t>FGR562-SA-LS-XS</t>
  </si>
  <si>
    <t>185-4633517-7623640</t>
  </si>
  <si>
    <t>TXA348-DR-DN-L</t>
  </si>
  <si>
    <t>389-3515729-2138128</t>
  </si>
  <si>
    <t>LSB685-T--KK-XXL</t>
  </si>
  <si>
    <t>605-4266259-7519818</t>
  </si>
  <si>
    <t>SOT646-KU-YQ-XS</t>
  </si>
  <si>
    <t>113-2814052-4174891</t>
  </si>
  <si>
    <t>EPU253-TO-SS-M</t>
  </si>
  <si>
    <t>844-3987058-3425103</t>
  </si>
  <si>
    <t>MNN776-JE-HW-XS</t>
  </si>
  <si>
    <t>230-9945231-3503367</t>
  </si>
  <si>
    <t>WCH279-JE-WH-XXL</t>
  </si>
  <si>
    <t>775-5572561-3632552</t>
  </si>
  <si>
    <t>OPK603-SA-FR-M</t>
  </si>
  <si>
    <t>596-3300855-2440717</t>
  </si>
  <si>
    <t>XDM136-SE-GQ-XXL</t>
  </si>
  <si>
    <t>110-7861709-5660020</t>
  </si>
  <si>
    <t>BQE898-T--ZT-XS</t>
  </si>
  <si>
    <t>325-1662951-7434032</t>
  </si>
  <si>
    <t>VBD292-TO-KA-L</t>
  </si>
  <si>
    <t>394-2890635-4763952</t>
  </si>
  <si>
    <t>GFT838-SE-ZV-S</t>
  </si>
  <si>
    <t>389-4130982-9303207</t>
  </si>
  <si>
    <t>SUV186-KU-KC-XXL</t>
  </si>
  <si>
    <t>725-9043354-9428973</t>
  </si>
  <si>
    <t>HQG431-SA-VS-XL</t>
  </si>
  <si>
    <t>597-7821069-5052609</t>
  </si>
  <si>
    <t>HXT933-T--LL-XS</t>
  </si>
  <si>
    <t>934-1459328-7818796</t>
  </si>
  <si>
    <t>AAO747-TO-EM-L</t>
  </si>
  <si>
    <t>152-6291619-7354119</t>
  </si>
  <si>
    <t>CTL960-TO-BZ-L</t>
  </si>
  <si>
    <t>690-8558810-3191111</t>
  </si>
  <si>
    <t>QLB783-SA-FK-L</t>
  </si>
  <si>
    <t>688-4069064-2019022</t>
  </si>
  <si>
    <t>GDT538-KU-WU-XL</t>
  </si>
  <si>
    <t>866-3181033-3784400</t>
  </si>
  <si>
    <t>AAI760-SA-TO-XXL</t>
  </si>
  <si>
    <t>408-8734936-2612106</t>
  </si>
  <si>
    <t>OCV328-JE-HZ-S</t>
  </si>
  <si>
    <t>617-9554409-4308801</t>
  </si>
  <si>
    <t>IDQ509-DR-GP-XS</t>
  </si>
  <si>
    <t>851-7116942-2324966</t>
  </si>
  <si>
    <t>IAZ403-SA-TZ-XXL</t>
  </si>
  <si>
    <t>474-5536157-2457329</t>
  </si>
  <si>
    <t>OHX400-TO-XX-S</t>
  </si>
  <si>
    <t>994-5964509-3605240</t>
  </si>
  <si>
    <t>HWV449-SA-AZ-M</t>
  </si>
  <si>
    <t>618-2065251-1224730</t>
  </si>
  <si>
    <t>DXP996-KU-HE-XS</t>
  </si>
  <si>
    <t>744-8146858-4734391</t>
  </si>
  <si>
    <t>FIW141-SA-CK-M</t>
  </si>
  <si>
    <t>680-5793495-2539550</t>
  </si>
  <si>
    <t>QZR299-T--SV-L</t>
  </si>
  <si>
    <t>225-8102681-7106123</t>
  </si>
  <si>
    <t>IKG466-JE-IK-L</t>
  </si>
  <si>
    <t>713-4782826-4081560</t>
  </si>
  <si>
    <t>FPE423-T--CK-XXL</t>
  </si>
  <si>
    <t>170-9384342-4620735</t>
  </si>
  <si>
    <t>YYY589-KU-JR-M</t>
  </si>
  <si>
    <t>538-7082477-6189936</t>
  </si>
  <si>
    <t>HUM106-JE-ZR-M</t>
  </si>
  <si>
    <t>997-4400765-3834436</t>
  </si>
  <si>
    <t>DCQ742-SE-DL-L</t>
  </si>
  <si>
    <t>486-1742889-9197026</t>
  </si>
  <si>
    <t>RKS522-SA-BG-XXL</t>
  </si>
  <si>
    <t>526-5280681-1470021</t>
  </si>
  <si>
    <t>TDF981-TO-XS-M</t>
  </si>
  <si>
    <t>540-5544681-4084791</t>
  </si>
  <si>
    <t>APX760-KU-MU-XL</t>
  </si>
  <si>
    <t>866-2943972-6884037</t>
  </si>
  <si>
    <t>VQV141-SE-NI-XL</t>
  </si>
  <si>
    <t>414-7108056-7990951</t>
  </si>
  <si>
    <t>VPW640-DR-KO-XXL</t>
  </si>
  <si>
    <t>176-7644021-7807650</t>
  </si>
  <si>
    <t>INF529-SE-CV-XS</t>
  </si>
  <si>
    <t>368-9770842-9133537</t>
  </si>
  <si>
    <t>TGL946-T--FP-S</t>
  </si>
  <si>
    <t>444-1390471-6736526</t>
  </si>
  <si>
    <t>TIK884-DR-HJ-XXL</t>
  </si>
  <si>
    <t>534-4830494-8290677</t>
  </si>
  <si>
    <t>XKV732-DR-PF-XS</t>
  </si>
  <si>
    <t>505-5192454-7618118</t>
  </si>
  <si>
    <t>RVG309-T--DW-S</t>
  </si>
  <si>
    <t>368-4260703-5014765</t>
  </si>
  <si>
    <t>MQV324-T--QL-L</t>
  </si>
  <si>
    <t>134-3382731-5232741</t>
  </si>
  <si>
    <t>RBK698-KU-SM-XS</t>
  </si>
  <si>
    <t>370-4822268-6417281</t>
  </si>
  <si>
    <t>SCW999-JE-QV-S</t>
  </si>
  <si>
    <t>964-5069781-3745284</t>
  </si>
  <si>
    <t>XML389-SE-LZ-XS</t>
  </si>
  <si>
    <t>312-5560533-3146387</t>
  </si>
  <si>
    <t>INA239-DR-HY-M</t>
  </si>
  <si>
    <t>698-3684325-2224052</t>
  </si>
  <si>
    <t>MJL298-JE-ZT-M</t>
  </si>
  <si>
    <t>730-4485247-1913642</t>
  </si>
  <si>
    <t>XYU397-SE-WW-M</t>
  </si>
  <si>
    <t>131-5739184-5456861</t>
  </si>
  <si>
    <t>JNY743-SE-GC-XL</t>
  </si>
  <si>
    <t>962-5429016-9571601</t>
  </si>
  <si>
    <t>VVX129-SA-UM-XXL</t>
  </si>
  <si>
    <t>884-7305203-8573835</t>
  </si>
  <si>
    <t>BNP521-JE-TI-XXL</t>
  </si>
  <si>
    <t>848-7159872-4642293</t>
  </si>
  <si>
    <t>YRM141-KU-GV-L</t>
  </si>
  <si>
    <t>456-3200070-3877641</t>
  </si>
  <si>
    <t>OOG685-T--EQ-XL</t>
  </si>
  <si>
    <t>926-5311484-7374018</t>
  </si>
  <si>
    <t>MGR664-TO-RT-XXL</t>
  </si>
  <si>
    <t>282-5640240-8094462</t>
  </si>
  <si>
    <t>QMT445-TO-WI-XL</t>
  </si>
  <si>
    <t>324-3436166-2618290</t>
  </si>
  <si>
    <t>CWM691-JE-YW-M</t>
  </si>
  <si>
    <t>625-4413244-3662166</t>
  </si>
  <si>
    <t>BDF212-TO-AP-XS</t>
  </si>
  <si>
    <t>825-5118789-3555815</t>
  </si>
  <si>
    <t>XMI653-TO-TS-XS</t>
  </si>
  <si>
    <t>166-9447851-7179300</t>
  </si>
  <si>
    <t>VJD423-JE-QF-XS</t>
  </si>
  <si>
    <t>899-2867149-2567420</t>
  </si>
  <si>
    <t>RHU829-SE-RA-S</t>
  </si>
  <si>
    <t>388-4562160-7286474</t>
  </si>
  <si>
    <t>YHW406-SA-PJ-M</t>
  </si>
  <si>
    <t>562-6298786-4816923</t>
  </si>
  <si>
    <t>IIQ873-KU-PD-M</t>
  </si>
  <si>
    <t>959-1871235-9731704</t>
  </si>
  <si>
    <t>ZTD633-DR-HU-S</t>
  </si>
  <si>
    <t>784-9503405-8180682</t>
  </si>
  <si>
    <t>YCE908-DR-ZD-XL</t>
  </si>
  <si>
    <t>536-7251481-3553325</t>
  </si>
  <si>
    <t>GFK256-SE-VY-XXL</t>
  </si>
  <si>
    <t>901-9311162-1903869</t>
  </si>
  <si>
    <t>VOX483-KU-ZW-L</t>
  </si>
  <si>
    <t>804-4453912-8699613</t>
  </si>
  <si>
    <t>WOW813-TO-QQ-XXL</t>
  </si>
  <si>
    <t>920-6520088-9470620</t>
  </si>
  <si>
    <t>QLG310-DR-MG-XL</t>
  </si>
  <si>
    <t>948-3966646-2780896</t>
  </si>
  <si>
    <t>UUT145-TO-LI-L</t>
  </si>
  <si>
    <t>996-2061204-6076607</t>
  </si>
  <si>
    <t>ULH322-SE-MZ-S</t>
  </si>
  <si>
    <t>583-1069254-2557299</t>
  </si>
  <si>
    <t>WXS260-T--ZD-L</t>
  </si>
  <si>
    <t>244-2706700-5219014</t>
  </si>
  <si>
    <t>SNZ614-SE-CO-S</t>
  </si>
  <si>
    <t>704-2157721-4218852</t>
  </si>
  <si>
    <t>XTL635-JE-WN-S</t>
  </si>
  <si>
    <t>318-3020727-9247315</t>
  </si>
  <si>
    <t>ETQ820-DR-SL-M</t>
  </si>
  <si>
    <t>127-6628112-5988091</t>
  </si>
  <si>
    <t>ZXK954-T--QV-XS</t>
  </si>
  <si>
    <t>112-8880737-2645052</t>
  </si>
  <si>
    <t>TTR110-JE-AV-M</t>
  </si>
  <si>
    <t>577-4600623-8629379</t>
  </si>
  <si>
    <t>LGH587-SE-SD-S</t>
  </si>
  <si>
    <t>526-3721158-1780321</t>
  </si>
  <si>
    <t>UJW862-TO-YD-L</t>
  </si>
  <si>
    <t>122-8302818-5361690</t>
  </si>
  <si>
    <t>OVO233-DR-LF-L</t>
  </si>
  <si>
    <t>214-1386010-5941352</t>
  </si>
  <si>
    <t>ATR903-T--CP-XL</t>
  </si>
  <si>
    <t>572-1178934-7463337</t>
  </si>
  <si>
    <t>ZPM207-KU-ZQ-M</t>
  </si>
  <si>
    <t>106-9799137-6225641</t>
  </si>
  <si>
    <t>RDT397-SA-IZ-XS</t>
  </si>
  <si>
    <t>632-9968320-4940961</t>
  </si>
  <si>
    <t>GCV661-JE-KU-XL</t>
  </si>
  <si>
    <t>942-4139187-4244358</t>
  </si>
  <si>
    <t>OVC424-SA-WG-XXL</t>
  </si>
  <si>
    <t>122-7841722-5904058</t>
  </si>
  <si>
    <t>MQN526-JE-UP-M</t>
  </si>
  <si>
    <t>711-7766484-4376357</t>
  </si>
  <si>
    <t>PRD999-SA-TB-XS</t>
  </si>
  <si>
    <t>816-8409846-8763493</t>
  </si>
  <si>
    <t>LZN230-SE-FI-S</t>
  </si>
  <si>
    <t>652-2794884-4106084</t>
  </si>
  <si>
    <t>YYR944-DR-BD-XS</t>
  </si>
  <si>
    <t>458-3141452-2596146</t>
  </si>
  <si>
    <t>IXB456-T--SA-XL</t>
  </si>
  <si>
    <t>742-3070013-2397737</t>
  </si>
  <si>
    <t>VSI959-SE-BZ-XL</t>
  </si>
  <si>
    <t>299-1922485-9137257</t>
  </si>
  <si>
    <t>HYM210-KU-PA-M</t>
  </si>
  <si>
    <t>906-9301664-6336194</t>
  </si>
  <si>
    <t>FZO345-DR-IP-S</t>
  </si>
  <si>
    <t>728-1938894-6938509</t>
  </si>
  <si>
    <t>SMA892-TO-TP-XS</t>
  </si>
  <si>
    <t>961-5532207-1588760</t>
  </si>
  <si>
    <t>OJM582-KU-ZL-L</t>
  </si>
  <si>
    <t>159-7542143-2734987</t>
  </si>
  <si>
    <t>MXT339-KU-ON-XL</t>
  </si>
  <si>
    <t>219-8195342-1011291</t>
  </si>
  <si>
    <t>IBL637-JE-CH-M</t>
  </si>
  <si>
    <t>508-3928494-7946820</t>
  </si>
  <si>
    <t>CVN338-DR-EX-XL</t>
  </si>
  <si>
    <t>573-8736840-8901885</t>
  </si>
  <si>
    <t>PVK928-DR-KB-S</t>
  </si>
  <si>
    <t>613-8463862-2132449</t>
  </si>
  <si>
    <t>POG688-SA-BU-L</t>
  </si>
  <si>
    <t>976-7956579-4136971</t>
  </si>
  <si>
    <t>JKI986-TO-AN-XS</t>
  </si>
  <si>
    <t>302-8718627-5417893</t>
  </si>
  <si>
    <t>PEG223-KU-KR-XS</t>
  </si>
  <si>
    <t>879-4843400-1539734</t>
  </si>
  <si>
    <t>RED965-KU-NL-L</t>
  </si>
  <si>
    <t>184-5168251-8546440</t>
  </si>
  <si>
    <t>JFM431-JE-ZS-XS</t>
  </si>
  <si>
    <t>650-3428249-1926499</t>
  </si>
  <si>
    <t>XXU514-SA-YE-L</t>
  </si>
  <si>
    <t>420-8758616-2744480</t>
  </si>
  <si>
    <t>AAW577-T--GI-XL</t>
  </si>
  <si>
    <t>747-6815728-2818469</t>
  </si>
  <si>
    <t>MFZ437-SA-VB-XL</t>
  </si>
  <si>
    <t>595-7870336-7048166</t>
  </si>
  <si>
    <t>MJA169-SA-QL-S</t>
  </si>
  <si>
    <t>724-2957879-9030630</t>
  </si>
  <si>
    <t>OFY379-SA-HH-S</t>
  </si>
  <si>
    <t>157-9576867-8662287</t>
  </si>
  <si>
    <t>SGM101-JE-VV-XL</t>
  </si>
  <si>
    <t>578-4420424-7590409</t>
  </si>
  <si>
    <t>DZV699-KU-EP-XXL</t>
  </si>
  <si>
    <t>417-9974992-9295292</t>
  </si>
  <si>
    <t>AQX234-KU-GF-XS</t>
  </si>
  <si>
    <t>284-8650199-2961905</t>
  </si>
  <si>
    <t>VWJ527-JE-JG-M</t>
  </si>
  <si>
    <t>298-8118673-6023091</t>
  </si>
  <si>
    <t>CEP846-SA-WL-M</t>
  </si>
  <si>
    <t>224-5161346-2096549</t>
  </si>
  <si>
    <t>UWX272-SE-UN-XL</t>
  </si>
  <si>
    <t>888-2287684-4613125</t>
  </si>
  <si>
    <t>KTP938-JE-PP-L</t>
  </si>
  <si>
    <t>273-5863421-6565835</t>
  </si>
  <si>
    <t>OYO587-T--EL-L</t>
  </si>
  <si>
    <t>611-2851729-9154446</t>
  </si>
  <si>
    <t>IQO696-T--JY-S</t>
  </si>
  <si>
    <t>429-5548806-8875354</t>
  </si>
  <si>
    <t>ZCO649-SE-BU-S</t>
  </si>
  <si>
    <t>501-9084512-6367384</t>
  </si>
  <si>
    <t>FCM448-DR-PB-XL</t>
  </si>
  <si>
    <t>382-8003407-5958397</t>
  </si>
  <si>
    <t>GHL819-SA-AC-L</t>
  </si>
  <si>
    <t>351-9359501-1075647</t>
  </si>
  <si>
    <t>ODB354-KU-HI-L</t>
  </si>
  <si>
    <t>587-6825310-3860870</t>
  </si>
  <si>
    <t>JAP343-JE-IO-M</t>
  </si>
  <si>
    <t>345-4247465-9738638</t>
  </si>
  <si>
    <t>PPX943-SA-GR-XXL</t>
  </si>
  <si>
    <t>358-4748948-3405721</t>
  </si>
  <si>
    <t>YRJ844-SE-QF-L</t>
  </si>
  <si>
    <t>276-3322106-3638012</t>
  </si>
  <si>
    <t>GGH341-SA-EJ-XXL</t>
  </si>
  <si>
    <t>202-9370162-6937317</t>
  </si>
  <si>
    <t>VFQ924-KU-NW-XS</t>
  </si>
  <si>
    <t>849-3386832-5697115</t>
  </si>
  <si>
    <t>VME625-T--SF-XS</t>
  </si>
  <si>
    <t>941-3956222-4867247</t>
  </si>
  <si>
    <t>CYI888-SA-TI-M</t>
  </si>
  <si>
    <t>600-3463356-8186704</t>
  </si>
  <si>
    <t>GFM461-SA-JR-XXL</t>
  </si>
  <si>
    <t>178-2796977-7532872</t>
  </si>
  <si>
    <t>JJT487-T--LJ-L</t>
  </si>
  <si>
    <t>737-2457147-4743033</t>
  </si>
  <si>
    <t>UQJ117-SE-DI-XL</t>
  </si>
  <si>
    <t>179-4909328-8400662</t>
  </si>
  <si>
    <t>CYF938-KU-OE-S</t>
  </si>
  <si>
    <t>531-4864850-1012305</t>
  </si>
  <si>
    <t>HZK333-SA-XT-XL</t>
  </si>
  <si>
    <t>687-2357119-2449751</t>
  </si>
  <si>
    <t>QNE114-DR-VG-L</t>
  </si>
  <si>
    <t>295-3105955-1925794</t>
  </si>
  <si>
    <t>IFE714-SA-RK-XL</t>
  </si>
  <si>
    <t>195-7465043-5922921</t>
  </si>
  <si>
    <t>DQU709-SA-MD-XL</t>
  </si>
  <si>
    <t>264-7982671-1672213</t>
  </si>
  <si>
    <t>FZQ351-KU-DX-XS</t>
  </si>
  <si>
    <t>418-5569983-3706061</t>
  </si>
  <si>
    <t>ACR736-JE-XD-XL</t>
  </si>
  <si>
    <t>140-2633612-7071555</t>
  </si>
  <si>
    <t>MNO792-DR-AY-XXL</t>
  </si>
  <si>
    <t>964-8159348-5044518</t>
  </si>
  <si>
    <t>FPW825-T--QD-S</t>
  </si>
  <si>
    <t>759-6806319-1217457</t>
  </si>
  <si>
    <t>VZL481-SE-BR-M</t>
  </si>
  <si>
    <t>525-1152399-2233308</t>
  </si>
  <si>
    <t>USF131-TO-YF-S</t>
  </si>
  <si>
    <t>512-4498729-2995573</t>
  </si>
  <si>
    <t>OCD429-DR-VO-S</t>
  </si>
  <si>
    <t>642-8203700-3286409</t>
  </si>
  <si>
    <t>HTD409-SA-BD-XXL</t>
  </si>
  <si>
    <t>902-6661819-8347630</t>
  </si>
  <si>
    <t>QJD364-TO-GE-XS</t>
  </si>
  <si>
    <t>814-1447694-5176371</t>
  </si>
  <si>
    <t>LNT253-JE-VK-XXL</t>
  </si>
  <si>
    <t>556-8116588-8164308</t>
  </si>
  <si>
    <t>XZI807-JE-PJ-M</t>
  </si>
  <si>
    <t>287-3685240-8937865</t>
  </si>
  <si>
    <t>OIH420-TO-MG-M</t>
  </si>
  <si>
    <t>623-5146673-7074144</t>
  </si>
  <si>
    <t>GWB394-TO-KJ-M</t>
  </si>
  <si>
    <t>914-9304138-8626114</t>
  </si>
  <si>
    <t>TFG305-TO-BU-L</t>
  </si>
  <si>
    <t>299-4028125-5129336</t>
  </si>
  <si>
    <t>JAU953-T--ED-XS</t>
  </si>
  <si>
    <t>863-1903335-8245920</t>
  </si>
  <si>
    <t>ZDP800-TO-ZR-XXL</t>
  </si>
  <si>
    <t>990-5195510-8993431</t>
  </si>
  <si>
    <t>QUD247-SA-GL-XL</t>
  </si>
  <si>
    <t>157-7825688-4441747</t>
  </si>
  <si>
    <t>NRE431-SE-VY-S</t>
  </si>
  <si>
    <t>605-7927065-1941367</t>
  </si>
  <si>
    <t>GGK947-JE-NG-L</t>
  </si>
  <si>
    <t>375-7450485-8240459</t>
  </si>
  <si>
    <t>GBP687-SA-ZZ-M</t>
  </si>
  <si>
    <t>291-8359938-3552325</t>
  </si>
  <si>
    <t>LHU734-T--XS-XXL</t>
  </si>
  <si>
    <t>372-1221520-2477750</t>
  </si>
  <si>
    <t>GXF486-KU-FI-S</t>
  </si>
  <si>
    <t>363-5653346-5477365</t>
  </si>
  <si>
    <t>KCI261-T--QK-XS</t>
  </si>
  <si>
    <t>745-9165807-5232811</t>
  </si>
  <si>
    <t>LRZ201-KU-DL-XS</t>
  </si>
  <si>
    <t>371-8346426-2122883</t>
  </si>
  <si>
    <t>PVA901-T--UU-XXL</t>
  </si>
  <si>
    <t>890-8070396-6090715</t>
  </si>
  <si>
    <t>KAK507-DR-BI-L</t>
  </si>
  <si>
    <t>168-8079676-3273027</t>
  </si>
  <si>
    <t>UWE255-SA-VX-XXL</t>
  </si>
  <si>
    <t>315-8084025-9850972</t>
  </si>
  <si>
    <t>HTG444-TO-RY-XS</t>
  </si>
  <si>
    <t>557-2707882-5473119</t>
  </si>
  <si>
    <t>BZN846-DR-NB-S</t>
  </si>
  <si>
    <t>892-4717790-6056899</t>
  </si>
  <si>
    <t>SEI231-KU-CP-S</t>
  </si>
  <si>
    <t>418-4107288-4771144</t>
  </si>
  <si>
    <t>XRQ992-SA-VG-XL</t>
  </si>
  <si>
    <t>487-1597810-6270423</t>
  </si>
  <si>
    <t>SXH961-SA-QY-XL</t>
  </si>
  <si>
    <t>306-2286731-1056298</t>
  </si>
  <si>
    <t>LVE322-DR-AA-S</t>
  </si>
  <si>
    <t>251-3479117-5557804</t>
  </si>
  <si>
    <t>NAU653-SA-UY-L</t>
  </si>
  <si>
    <t>565-9233816-3521790</t>
  </si>
  <si>
    <t>BIJ479-TO-GZ-XS</t>
  </si>
  <si>
    <t>565-3261632-8673108</t>
  </si>
  <si>
    <t>GFC742-T--QL-XS</t>
  </si>
  <si>
    <t>619-7209387-4024208</t>
  </si>
  <si>
    <t>PEP522-T--UO-L</t>
  </si>
  <si>
    <t>574-1609166-1829670</t>
  </si>
  <si>
    <t>UGO815-SA-LI-XXL</t>
  </si>
  <si>
    <t>295-5451598-2160823</t>
  </si>
  <si>
    <t>KMR983-JE-RQ-XXL</t>
  </si>
  <si>
    <t>956-1476798-7682615</t>
  </si>
  <si>
    <t>USB147-SE-AP-XL</t>
  </si>
  <si>
    <t>196-4657567-2398174</t>
  </si>
  <si>
    <t>LWC704-KU-CB-XXL</t>
  </si>
  <si>
    <t>722-7039443-7318541</t>
  </si>
  <si>
    <t>HKY734-TO-KE-S</t>
  </si>
  <si>
    <t>301-8810662-6772430</t>
  </si>
  <si>
    <t>SVS848-KU-UM-XL</t>
  </si>
  <si>
    <t>506-5433694-6962108</t>
  </si>
  <si>
    <t>XYZ986-KU-LO-XXL</t>
  </si>
  <si>
    <t>280-7256326-6866988</t>
  </si>
  <si>
    <t>UVO382-SE-LA-XXL</t>
  </si>
  <si>
    <t>691-3881141-8459431</t>
  </si>
  <si>
    <t>NVS933-SA-DA-S</t>
  </si>
  <si>
    <t>730-8382225-2764634</t>
  </si>
  <si>
    <t>XGH416-SA-RR-XL</t>
  </si>
  <si>
    <t>738-2637467-3934873</t>
  </si>
  <si>
    <t>VCP536-T--XV-L</t>
  </si>
  <si>
    <t>691-4745704-6008443</t>
  </si>
  <si>
    <t>YHX551-DR-PX-XXL</t>
  </si>
  <si>
    <t>175-3286979-9116155</t>
  </si>
  <si>
    <t>YKE611-T--YH-XXL</t>
  </si>
  <si>
    <t>297-2629648-2464454</t>
  </si>
  <si>
    <t>EOM427-DR-KY-M</t>
  </si>
  <si>
    <t>495-2304723-4404402</t>
  </si>
  <si>
    <t>DSS540-TO-AN-M</t>
  </si>
  <si>
    <t>932-9868814-1769511</t>
  </si>
  <si>
    <t>CYY122-JE-OG-XS</t>
  </si>
  <si>
    <t>852-3719991-9277905</t>
  </si>
  <si>
    <t>WVE411-KU-BW-L</t>
  </si>
  <si>
    <t>757-8657302-2335002</t>
  </si>
  <si>
    <t>ZKU893-SE-PK-XS</t>
  </si>
  <si>
    <t>489-3905291-7730521</t>
  </si>
  <si>
    <t>UER472-JE-PB-L</t>
  </si>
  <si>
    <t>187-6944461-3069140</t>
  </si>
  <si>
    <t>FUM951-JE-GO-S</t>
  </si>
  <si>
    <t>944-8507936-9392256</t>
  </si>
  <si>
    <t>YQD517-T--CT-XL</t>
  </si>
  <si>
    <t>595-2698520-7157421</t>
  </si>
  <si>
    <t>CSR710-SA-NF-XL</t>
  </si>
  <si>
    <t>529-9413511-8056018</t>
  </si>
  <si>
    <t>XDU168-KU-ZP-XS</t>
  </si>
  <si>
    <t>295-4570823-9235910</t>
  </si>
  <si>
    <t>VHZ546-SA-RU-L</t>
  </si>
  <si>
    <t>597-5491448-5015699</t>
  </si>
  <si>
    <t>XKT596-TO-KG-XL</t>
  </si>
  <si>
    <t>220-4849713-2335843</t>
  </si>
  <si>
    <t>DSM730-TO-HD-XXL</t>
  </si>
  <si>
    <t>914-9729715-1237750</t>
  </si>
  <si>
    <t>WVJ101-T--YQ-S</t>
  </si>
  <si>
    <t>443-5931000-4515782</t>
  </si>
  <si>
    <t>MHK818-SE-XH-XS</t>
  </si>
  <si>
    <t>834-6981425-9813565</t>
  </si>
  <si>
    <t>18-11-2024</t>
  </si>
  <si>
    <t>AQB867-SA-IH-XXL</t>
  </si>
  <si>
    <t>607-6338743-3199566</t>
  </si>
  <si>
    <t>HCT771-TO-ZQ-XS</t>
  </si>
  <si>
    <t>741-5154548-4064692</t>
  </si>
  <si>
    <t>IWS163-JE-WT-L</t>
  </si>
  <si>
    <t>755-3970760-3315184</t>
  </si>
  <si>
    <t>MPE484-JE-DF-M</t>
  </si>
  <si>
    <t>969-6067023-9772577</t>
  </si>
  <si>
    <t>HPR944-KU-XR-XL</t>
  </si>
  <si>
    <t>192-3859157-3913997</t>
  </si>
  <si>
    <t>GIM172-TO-OO-XXL</t>
  </si>
  <si>
    <t>243-9735307-4883915</t>
  </si>
  <si>
    <t>EAF185-T--PS-XXL</t>
  </si>
  <si>
    <t>319-3260351-5834948</t>
  </si>
  <si>
    <t>ERL434-TO-KU-XS</t>
  </si>
  <si>
    <t>953-2294222-2996767</t>
  </si>
  <si>
    <t>UWW443-SE-JU-XXL</t>
  </si>
  <si>
    <t>419-7003646-3288328</t>
  </si>
  <si>
    <t>NNU982-JE-QS-M</t>
  </si>
  <si>
    <t>857-9420720-7191102</t>
  </si>
  <si>
    <t>DTC230-JE-EC-M</t>
  </si>
  <si>
    <t>279-6328867-7166957</t>
  </si>
  <si>
    <t>ZQP437-TO-VY-L</t>
  </si>
  <si>
    <t>390-4235547-3449824</t>
  </si>
  <si>
    <t>SPK729-KU-RO-M</t>
  </si>
  <si>
    <t>108-1121083-4415800</t>
  </si>
  <si>
    <t>DDA529-SE-YY-L</t>
  </si>
  <si>
    <t>470-7075216-6545956</t>
  </si>
  <si>
    <t>HKX967-TO-ZQ-XXL</t>
  </si>
  <si>
    <t>693-6641778-3014932</t>
  </si>
  <si>
    <t>JWV499-T--VV-S</t>
  </si>
  <si>
    <t>973-5162004-1422898</t>
  </si>
  <si>
    <t>AYH595-SE-YK-XL</t>
  </si>
  <si>
    <t>620-1896813-2113837</t>
  </si>
  <si>
    <t>TME888-DR-ZI-XS</t>
  </si>
  <si>
    <t>912-2556359-8366639</t>
  </si>
  <si>
    <t>YVZ141-TO-IN-XXL</t>
  </si>
  <si>
    <t>391-9232295-7289374</t>
  </si>
  <si>
    <t>FQX288-T--NS-L</t>
  </si>
  <si>
    <t>240-6973733-8022195</t>
  </si>
  <si>
    <t>LVF332-KU-VA-M</t>
  </si>
  <si>
    <t>494-3960268-8651924</t>
  </si>
  <si>
    <t>APQ798-SE-EW-XS</t>
  </si>
  <si>
    <t>602-5062329-2889915</t>
  </si>
  <si>
    <t>DTU694-T--XE-L</t>
  </si>
  <si>
    <t>581-4190775-7222040</t>
  </si>
  <si>
    <t>GWO888-SA-OY-L</t>
  </si>
  <si>
    <t>988-6968044-7355608</t>
  </si>
  <si>
    <t>MPG259-TO-DK-XL</t>
  </si>
  <si>
    <t>894-2362277-6031603</t>
  </si>
  <si>
    <t>IVB241-KU-MH-M</t>
  </si>
  <si>
    <t>992-3288834-9378051</t>
  </si>
  <si>
    <t>HRH630-T--KP-XXL</t>
  </si>
  <si>
    <t>297-9737136-2936359</t>
  </si>
  <si>
    <t>BHA804-SA-WU-XS</t>
  </si>
  <si>
    <t>167-8886470-3430154</t>
  </si>
  <si>
    <t>GUX577-SA-ZH-XS</t>
  </si>
  <si>
    <t>230-3740667-8003954</t>
  </si>
  <si>
    <t>HIR787-SE-JA-S</t>
  </si>
  <si>
    <t>287-4146946-3537599</t>
  </si>
  <si>
    <t>HEQ876-TO-LJ-XL</t>
  </si>
  <si>
    <t>237-7539524-1670516</t>
  </si>
  <si>
    <t>JNZ703-T--CX-XXL</t>
  </si>
  <si>
    <t>380-6862340-6609836</t>
  </si>
  <si>
    <t>UVD956-KU-XX-XS</t>
  </si>
  <si>
    <t>311-2676111-1505247</t>
  </si>
  <si>
    <t>IUQ197-JE-AB-L</t>
  </si>
  <si>
    <t>137-5596501-5126246</t>
  </si>
  <si>
    <t>IYC968-JE-FG-L</t>
  </si>
  <si>
    <t>892-8204204-6863572</t>
  </si>
  <si>
    <t>XDJ635-DR-OJ-L</t>
  </si>
  <si>
    <t>989-9068216-8996654</t>
  </si>
  <si>
    <t>FDP766-SE-KD-S</t>
  </si>
  <si>
    <t>146-8979049-7129465</t>
  </si>
  <si>
    <t>RNP329-SE-WM-M</t>
  </si>
  <si>
    <t>590-7782411-8368771</t>
  </si>
  <si>
    <t>VLV586-TO-VO-XS</t>
  </si>
  <si>
    <t>800-7780446-7193852</t>
  </si>
  <si>
    <t>NYF730-JE-HX-XXL</t>
  </si>
  <si>
    <t>739-7183858-4885141</t>
  </si>
  <si>
    <t>WUL748-DR-HO-XL</t>
  </si>
  <si>
    <t>700-4238594-3788283</t>
  </si>
  <si>
    <t>STB951-T--JV-S</t>
  </si>
  <si>
    <t>429-3325151-6384739</t>
  </si>
  <si>
    <t>OUX850-DR-MK-XXL</t>
  </si>
  <si>
    <t>958-6683034-9403831</t>
  </si>
  <si>
    <t>WDV637-TO-TL-M</t>
  </si>
  <si>
    <t>347-7579571-3305805</t>
  </si>
  <si>
    <t>YBP831-JE-ZZ-XS</t>
  </si>
  <si>
    <t>173-4899502-2413668</t>
  </si>
  <si>
    <t>ZUL500-JE-UO-L</t>
  </si>
  <si>
    <t>661-2658893-3882231</t>
  </si>
  <si>
    <t>MIW624-KU-XO-S</t>
  </si>
  <si>
    <t>739-2690525-5776499</t>
  </si>
  <si>
    <t>XNX342-SE-CM-XL</t>
  </si>
  <si>
    <t>988-1990925-5263959</t>
  </si>
  <si>
    <t>HJY135-JE-QF-XL</t>
  </si>
  <si>
    <t>695-3205357-3604744</t>
  </si>
  <si>
    <t>MWG608-KU-BQ-M</t>
  </si>
  <si>
    <t>761-9195048-9983016</t>
  </si>
  <si>
    <t>KAF652-TO-SP-XXL</t>
  </si>
  <si>
    <t>122-3853475-2581189</t>
  </si>
  <si>
    <t>HEV173-SA-MM-XS</t>
  </si>
  <si>
    <t>240-3448611-4448540</t>
  </si>
  <si>
    <t>YEC380-KU-YM-M</t>
  </si>
  <si>
    <t>169-5269659-3024850</t>
  </si>
  <si>
    <t>BEX486-SE-QD-M</t>
  </si>
  <si>
    <t>106-1416286-5273430</t>
  </si>
  <si>
    <t>DCP933-T--KG-L</t>
  </si>
  <si>
    <t>923-4070920-4741605</t>
  </si>
  <si>
    <t>VPO479-JE-FH-S</t>
  </si>
  <si>
    <t>612-9951123-2531026</t>
  </si>
  <si>
    <t>GOG101-SE-WN-XS</t>
  </si>
  <si>
    <t>416-2153909-2738018</t>
  </si>
  <si>
    <t>BRQ535-KU-RB-S</t>
  </si>
  <si>
    <t>549-9577341-1423413</t>
  </si>
  <si>
    <t>USZ812-JE-VO-M</t>
  </si>
  <si>
    <t>599-2398845-9238197</t>
  </si>
  <si>
    <t>NRG256-T--DG-L</t>
  </si>
  <si>
    <t>645-8054188-1032723</t>
  </si>
  <si>
    <t>BDE932-SE-HD-XS</t>
  </si>
  <si>
    <t>151-2131602-9754420</t>
  </si>
  <si>
    <t>EUC775-TO-EO-XL</t>
  </si>
  <si>
    <t>294-2730528-7504691</t>
  </si>
  <si>
    <t>UJW356-SA-AG-M</t>
  </si>
  <si>
    <t>742-8516112-4559824</t>
  </si>
  <si>
    <t>SIO708-JE-MC-M</t>
  </si>
  <si>
    <t>140-7169934-7279129</t>
  </si>
  <si>
    <t>WSS524-SA-UV-XXL</t>
  </si>
  <si>
    <t>962-3956796-1533547</t>
  </si>
  <si>
    <t>CWO767-TO-ZS-XS</t>
  </si>
  <si>
    <t>842-1945973-8459221</t>
  </si>
  <si>
    <t>QTD228-JE-GX-L</t>
  </si>
  <si>
    <t>542-3435087-4907074</t>
  </si>
  <si>
    <t>RJR554-T--YY-L</t>
  </si>
  <si>
    <t>529-6379424-6310498</t>
  </si>
  <si>
    <t>UHQ709-JE-FL-XXL</t>
  </si>
  <si>
    <t>332-6905347-3954586</t>
  </si>
  <si>
    <t>OZG254-T--OA-XXL</t>
  </si>
  <si>
    <t>658-8233905-9760372</t>
  </si>
  <si>
    <t>HIU811-SE-RD-XL</t>
  </si>
  <si>
    <t>901-1109326-5222177</t>
  </si>
  <si>
    <t>LDT434-TO-CX-XS</t>
  </si>
  <si>
    <t>791-7104862-5099102</t>
  </si>
  <si>
    <t>NFR434-TO-TB-XL</t>
  </si>
  <si>
    <t>431-6608364-2122205</t>
  </si>
  <si>
    <t>HVW573-JE-FA-S</t>
  </si>
  <si>
    <t>400-3357717-9899185</t>
  </si>
  <si>
    <t>PQX376-KU-LF-XXL</t>
  </si>
  <si>
    <t>360-8522917-1683488</t>
  </si>
  <si>
    <t>WXP700-JE-XT-XL</t>
  </si>
  <si>
    <t>321-2672581-1343193</t>
  </si>
  <si>
    <t>BFK940-TO-WX-M</t>
  </si>
  <si>
    <t>231-3245320-2243661</t>
  </si>
  <si>
    <t>QXB514-JE-LA-L</t>
  </si>
  <si>
    <t>263-5240438-2488510</t>
  </si>
  <si>
    <t>GSF499-TO-ON-XXL</t>
  </si>
  <si>
    <t>109-7101152-4724474</t>
  </si>
  <si>
    <t>QUF803-SA-OT-L</t>
  </si>
  <si>
    <t>703-1442717-8874781</t>
  </si>
  <si>
    <t>IGF484-SA-DS-XL</t>
  </si>
  <si>
    <t>592-2651327-6323984</t>
  </si>
  <si>
    <t>WED523-SA-FT-XL</t>
  </si>
  <si>
    <t>447-9816870-2740071</t>
  </si>
  <si>
    <t>QIE564-T--YN-M</t>
  </si>
  <si>
    <t>584-7625935-2537724</t>
  </si>
  <si>
    <t>LOP410-T--FW-S</t>
  </si>
  <si>
    <t>459-6720892-1678168</t>
  </si>
  <si>
    <t>RWA650-SE-TU-XXL</t>
  </si>
  <si>
    <t>263-3484929-5672877</t>
  </si>
  <si>
    <t>NIZ305-T--KD-M</t>
  </si>
  <si>
    <t>859-8427453-6419747</t>
  </si>
  <si>
    <t>PHJ324-JE-CD-XS</t>
  </si>
  <si>
    <t>745-7021864-9270201</t>
  </si>
  <si>
    <t>NPL690-KU-ME-XL</t>
  </si>
  <si>
    <t>614-1147873-3002187</t>
  </si>
  <si>
    <t>JLJ325-JE-QZ-XXL</t>
  </si>
  <si>
    <t>843-1235148-8001145</t>
  </si>
  <si>
    <t>OZN224-SE-SL-XS</t>
  </si>
  <si>
    <t>138-9399557-6625163</t>
  </si>
  <si>
    <t>XOA983-KU-CU-XL</t>
  </si>
  <si>
    <t>529-3630083-1935213</t>
  </si>
  <si>
    <t>EJK908-SE-ZX-XL</t>
  </si>
  <si>
    <t>942-5093130-9506176</t>
  </si>
  <si>
    <t>XSU721-T--PY-L</t>
  </si>
  <si>
    <t>546-6779170-5235733</t>
  </si>
  <si>
    <t>QHG230-JE-OO-XXL</t>
  </si>
  <si>
    <t>772-1138336-4854241</t>
  </si>
  <si>
    <t>SUR791-DR-TA-XXL</t>
  </si>
  <si>
    <t>211-1405620-7473225</t>
  </si>
  <si>
    <t>XGK780-SE-QM-L</t>
  </si>
  <si>
    <t>264-3839989-9637178</t>
  </si>
  <si>
    <t>CZH952-DR-EF-XS</t>
  </si>
  <si>
    <t>687-2744174-8961562</t>
  </si>
  <si>
    <t>UQM109-JE-XG-XS</t>
  </si>
  <si>
    <t>393-2321160-2152352</t>
  </si>
  <si>
    <t>GOG838-KU-BF-XXL</t>
  </si>
  <si>
    <t>561-2264705-8104107</t>
  </si>
  <si>
    <t>BAB185-SE-OY-M</t>
  </si>
  <si>
    <t>325-2440098-9338922</t>
  </si>
  <si>
    <t>PXU888-T--ME-S</t>
  </si>
  <si>
    <t>303-1414473-6549850</t>
  </si>
  <si>
    <t>MKK717-SA-GW-XXL</t>
  </si>
  <si>
    <t>245-7198369-4719607</t>
  </si>
  <si>
    <t>NHD308-TO-SP-XL</t>
  </si>
  <si>
    <t>519-4718514-6152165</t>
  </si>
  <si>
    <t>CAJ415-T--IW-XL</t>
  </si>
  <si>
    <t>903-3836660-7534265</t>
  </si>
  <si>
    <t>NAM417-TO-IR-L</t>
  </si>
  <si>
    <t>431-1628732-3885254</t>
  </si>
  <si>
    <t>BXR908-SE-ED-L</t>
  </si>
  <si>
    <t>807-4466850-6023615</t>
  </si>
  <si>
    <t>LTT337-SA-KS-L</t>
  </si>
  <si>
    <t>959-5378035-6930484</t>
  </si>
  <si>
    <t>SZG358-SA-QX-XS</t>
  </si>
  <si>
    <t>776-7259580-8194387</t>
  </si>
  <si>
    <t>OQK364-TO-RA-XXL</t>
  </si>
  <si>
    <t>697-6698706-1902313</t>
  </si>
  <si>
    <t>RKV989-SE-CX-S</t>
  </si>
  <si>
    <t>183-6029297-2189734</t>
  </si>
  <si>
    <t>KYF527-KU-OE-S</t>
  </si>
  <si>
    <t>442-6742222-9916196</t>
  </si>
  <si>
    <t>HAC948-SA-BW-XS</t>
  </si>
  <si>
    <t>593-9771920-7344775</t>
  </si>
  <si>
    <t>FNL308-T--DU-XXL</t>
  </si>
  <si>
    <t>554-8681139-4198187</t>
  </si>
  <si>
    <t>CXC592-T--UJ-XL</t>
  </si>
  <si>
    <t>439-3750518-7111843</t>
  </si>
  <si>
    <t>ZJI864-JE-KW-XS</t>
  </si>
  <si>
    <t>235-9704346-1324193</t>
  </si>
  <si>
    <t>KOB193-KU-AF-XS</t>
  </si>
  <si>
    <t>669-1367561-1759819</t>
  </si>
  <si>
    <t>FOR395-JE-CY-S</t>
  </si>
  <si>
    <t>498-1486212-7034920</t>
  </si>
  <si>
    <t>BOO592-TO-KO-M</t>
  </si>
  <si>
    <t>215-6819164-2387940</t>
  </si>
  <si>
    <t>PEN733-TO-TQ-L</t>
  </si>
  <si>
    <t>804-7081347-7425972</t>
  </si>
  <si>
    <t>RRK457-TO-DY-S</t>
  </si>
  <si>
    <t>987-9746798-1399442</t>
  </si>
  <si>
    <t>NUD862-KU-UX-XS</t>
  </si>
  <si>
    <t>429-6420577-8994582</t>
  </si>
  <si>
    <t>DWS558-T--GX-XL</t>
  </si>
  <si>
    <t>136-7676475-3436617</t>
  </si>
  <si>
    <t>SQW200-JE-CY-XL</t>
  </si>
  <si>
    <t>763-4984595-4031584</t>
  </si>
  <si>
    <t>SGS803-JE-GY-XS</t>
  </si>
  <si>
    <t>123-3377653-8787711</t>
  </si>
  <si>
    <t>MRQ733-KU-PF-XL</t>
  </si>
  <si>
    <t>651-7627455-5100521</t>
  </si>
  <si>
    <t>UJU539-SE-DD-XXL</t>
  </si>
  <si>
    <t>989-8523348-5651036</t>
  </si>
  <si>
    <t>YQE640-DR-WA-S</t>
  </si>
  <si>
    <t>121-4279801-2196646</t>
  </si>
  <si>
    <t>GCG322-SA-FC-XL</t>
  </si>
  <si>
    <t>804-6647113-3646893</t>
  </si>
  <si>
    <t>JYU491-SE-LB-S</t>
  </si>
  <si>
    <t>343-2754976-5023544</t>
  </si>
  <si>
    <t>ACR332-DR-FX-XL</t>
  </si>
  <si>
    <t>220-3926493-9855264</t>
  </si>
  <si>
    <t>QHP927-SE-BW-XXL</t>
  </si>
  <si>
    <t>768-4404269-5764947</t>
  </si>
  <si>
    <t>KDR604-T--VM-L</t>
  </si>
  <si>
    <t>608-3502061-9076624</t>
  </si>
  <si>
    <t>PMB555-DR-FS-XXL</t>
  </si>
  <si>
    <t>211-7667386-9473913</t>
  </si>
  <si>
    <t>PJZ408-SA-DQ-XS</t>
  </si>
  <si>
    <t>505-8557386-6321325</t>
  </si>
  <si>
    <t>OAG139-TO-UK-XS</t>
  </si>
  <si>
    <t>123-2630805-6730402</t>
  </si>
  <si>
    <t>EHK560-JE-CX-M</t>
  </si>
  <si>
    <t>956-5409070-2313721</t>
  </si>
  <si>
    <t>MEU389-DR-DI-XL</t>
  </si>
  <si>
    <t>191-9937416-5973467</t>
  </si>
  <si>
    <t>UAF758-KU-OO-XL</t>
  </si>
  <si>
    <t>229-8223422-4800890</t>
  </si>
  <si>
    <t>ARE319-DR-CF-XXL</t>
  </si>
  <si>
    <t>894-9668249-1508563</t>
  </si>
  <si>
    <t>OOO423-TO-GJ-XXL</t>
  </si>
  <si>
    <t>872-8306177-2186286</t>
  </si>
  <si>
    <t>YLN778-SE-SN-XL</t>
  </si>
  <si>
    <t>726-9522915-8993439</t>
  </si>
  <si>
    <t>YZH419-DR-KC-XL</t>
  </si>
  <si>
    <t>796-2396959-8400265</t>
  </si>
  <si>
    <t>IQJ297-TO-KD-M</t>
  </si>
  <si>
    <t>958-9835919-2841586</t>
  </si>
  <si>
    <t>PXK211-SA-AB-L</t>
  </si>
  <si>
    <t>172-8061948-5884185</t>
  </si>
  <si>
    <t>OXZ394-T--YJ-XXL</t>
  </si>
  <si>
    <t>912-3681873-9981056</t>
  </si>
  <si>
    <t>WMR637-SA-TU-M</t>
  </si>
  <si>
    <t>871-4672837-4458092</t>
  </si>
  <si>
    <t>GUE312-SE-OC-L</t>
  </si>
  <si>
    <t>868-4047472-6200010</t>
  </si>
  <si>
    <t>IRL962-SE-QE-M</t>
  </si>
  <si>
    <t>206-4641784-8278910</t>
  </si>
  <si>
    <t>SHG742-SA-YU-S</t>
  </si>
  <si>
    <t>420-2129680-2756336</t>
  </si>
  <si>
    <t>KXF679-SE-VL-XS</t>
  </si>
  <si>
    <t>607-2261957-5337782</t>
  </si>
  <si>
    <t>KGW978-DR-LV-XS</t>
  </si>
  <si>
    <t>433-5144036-7073648</t>
  </si>
  <si>
    <t>PMS160-JE-IL-XS</t>
  </si>
  <si>
    <t>194-7745515-2282056</t>
  </si>
  <si>
    <t>SHQ270-TO-LY-XS</t>
  </si>
  <si>
    <t>824-7979426-9878544</t>
  </si>
  <si>
    <t>VKD935-SE-IK-S</t>
  </si>
  <si>
    <t>870-3701028-8437155</t>
  </si>
  <si>
    <t>YVK225-SE-AO-XL</t>
  </si>
  <si>
    <t>888-5233862-9890911</t>
  </si>
  <si>
    <t>FVC572-T--MC-L</t>
  </si>
  <si>
    <t>293-9022702-8892328</t>
  </si>
  <si>
    <t>UHS435-DR-VS-XL</t>
  </si>
  <si>
    <t>482-5421280-8821555</t>
  </si>
  <si>
    <t>QQF650-JE-QI-XL</t>
  </si>
  <si>
    <t>189-1593841-4133756</t>
  </si>
  <si>
    <t>FOM467-SE-ZQ-S</t>
  </si>
  <si>
    <t>449-5595355-1542512</t>
  </si>
  <si>
    <t>NUD337-SE-RC-XXL</t>
  </si>
  <si>
    <t>562-6291794-9741118</t>
  </si>
  <si>
    <t>NRW270-SE-XE-L</t>
  </si>
  <si>
    <t>284-9484558-6254483</t>
  </si>
  <si>
    <t>FOR837-SE-RW-S</t>
  </si>
  <si>
    <t>484-2195654-3191536</t>
  </si>
  <si>
    <t>EEZ750-TO-KL-XS</t>
  </si>
  <si>
    <t>934-3500753-7967741</t>
  </si>
  <si>
    <t>YNV106-TO-EF-M</t>
  </si>
  <si>
    <t>683-7891821-2171725</t>
  </si>
  <si>
    <t>OVH336-KU-IS-L</t>
  </si>
  <si>
    <t>632-1801077-2734858</t>
  </si>
  <si>
    <t>FRV395-JE-TT-S</t>
  </si>
  <si>
    <t>367-1139786-9733981</t>
  </si>
  <si>
    <t>EWL252-JE-PF-XXL</t>
  </si>
  <si>
    <t>176-8383968-4181351</t>
  </si>
  <si>
    <t>LSQ821-TO-JW-M</t>
  </si>
  <si>
    <t>575-8155908-7470382</t>
  </si>
  <si>
    <t>LCH965-KU-BZ-XXL</t>
  </si>
  <si>
    <t>288-5996950-8618399</t>
  </si>
  <si>
    <t>BQH961-SA-GC-M</t>
  </si>
  <si>
    <t>996-1438849-8631007</t>
  </si>
  <si>
    <t>UYE175-T--LA-L</t>
  </si>
  <si>
    <t>508-4403280-8227694</t>
  </si>
  <si>
    <t>LOP343-SE-IX-XXL</t>
  </si>
  <si>
    <t>772-9458670-5288516</t>
  </si>
  <si>
    <t>UGA502-SA-VM-XL</t>
  </si>
  <si>
    <t>999-7829696-5671725</t>
  </si>
  <si>
    <t>WRP254-T--PX-L</t>
  </si>
  <si>
    <t>715-9566919-1076487</t>
  </si>
  <si>
    <t>TBO601-SE-XN-L</t>
  </si>
  <si>
    <t>936-7508255-8672953</t>
  </si>
  <si>
    <t>QPH657-T--GY-XXL</t>
  </si>
  <si>
    <t>879-1620455-2726073</t>
  </si>
  <si>
    <t>CQR628-KU-OS-L</t>
  </si>
  <si>
    <t>342-7318331-1654209</t>
  </si>
  <si>
    <t>LKU842-T--GW-XS</t>
  </si>
  <si>
    <t>600-8393877-7188953</t>
  </si>
  <si>
    <t>RUC705-JE-DQ-L</t>
  </si>
  <si>
    <t>351-8961262-3011568</t>
  </si>
  <si>
    <t>ZLC420-KU-BU-XS</t>
  </si>
  <si>
    <t>435-3735836-5829463</t>
  </si>
  <si>
    <t>GSO422-T--IE-XXL</t>
  </si>
  <si>
    <t>910-8511176-3230151</t>
  </si>
  <si>
    <t>EZP950-DR-UJ-XL</t>
  </si>
  <si>
    <t>527-1428752-3024673</t>
  </si>
  <si>
    <t>JCZ129-JE-GJ-XL</t>
  </si>
  <si>
    <t>525-7708964-1498913</t>
  </si>
  <si>
    <t>UQE546-TO-AN-M</t>
  </si>
  <si>
    <t>605-9885482-3314248</t>
  </si>
  <si>
    <t>RSM639-DR-LV-XS</t>
  </si>
  <si>
    <t>193-8029512-1704448</t>
  </si>
  <si>
    <t>IIX132-KU-AF-XL</t>
  </si>
  <si>
    <t>435-7120592-1238259</t>
  </si>
  <si>
    <t>QYP884-KU-GF-M</t>
  </si>
  <si>
    <t>723-3870945-4534846</t>
  </si>
  <si>
    <t>AIR307-SA-GA-L</t>
  </si>
  <si>
    <t>361-9112333-5423227</t>
  </si>
  <si>
    <t>QND131-DR-VL-XXL</t>
  </si>
  <si>
    <t>944-7389664-9061272</t>
  </si>
  <si>
    <t>QEG794-T--UN-S</t>
  </si>
  <si>
    <t>302-7689571-2401033</t>
  </si>
  <si>
    <t>AAB349-T--YY-XS</t>
  </si>
  <si>
    <t>669-5825854-6937143</t>
  </si>
  <si>
    <t>GGR228-SA-UU-XS</t>
  </si>
  <si>
    <t>996-8554613-3264251</t>
  </si>
  <si>
    <t>HAP600-DR-IW-XS</t>
  </si>
  <si>
    <t>688-7926679-6905117</t>
  </si>
  <si>
    <t>JXJ790-TO-YR-L</t>
  </si>
  <si>
    <t>405-3914314-3796405</t>
  </si>
  <si>
    <t>FCG948-SE-FA-XS</t>
  </si>
  <si>
    <t>101-4185772-1484654</t>
  </si>
  <si>
    <t>WME273-T--AL-S</t>
  </si>
  <si>
    <t>623-8252662-1118385</t>
  </si>
  <si>
    <t>NHG971-SE-GJ-M</t>
  </si>
  <si>
    <t>853-9223388-7408115</t>
  </si>
  <si>
    <t>GLK888-TO-GO-S</t>
  </si>
  <si>
    <t>894-7592966-6202367</t>
  </si>
  <si>
    <t>CPO815-KU-OE-XL</t>
  </si>
  <si>
    <t>870-4144098-9987333</t>
  </si>
  <si>
    <t>NUW475-TO-KF-XS</t>
  </si>
  <si>
    <t>757-2520837-7780179</t>
  </si>
  <si>
    <t>OKO588-T--VE-S</t>
  </si>
  <si>
    <t>843-9669883-5688592</t>
  </si>
  <si>
    <t>ATB689-T--OB-L</t>
  </si>
  <si>
    <t>981-3454885-3396186</t>
  </si>
  <si>
    <t>JDR772-T--LV-S</t>
  </si>
  <si>
    <t>805-5975076-8639755</t>
  </si>
  <si>
    <t>GWH200-DR-LI-L</t>
  </si>
  <si>
    <t>532-9209071-6156068</t>
  </si>
  <si>
    <t>DNX155-KU-AZ-L</t>
  </si>
  <si>
    <t>895-4260614-3431618</t>
  </si>
  <si>
    <t>YBO964-DR-ZH-M</t>
  </si>
  <si>
    <t>816-2142540-4024803</t>
  </si>
  <si>
    <t>LQG669-KU-ET-L</t>
  </si>
  <si>
    <t>540-8438715-9676095</t>
  </si>
  <si>
    <t>ISK479-JE-PR-XL</t>
  </si>
  <si>
    <t>442-8460053-2843257</t>
  </si>
  <si>
    <t>NCT118-TO-YF-L</t>
  </si>
  <si>
    <t>885-8429598-4551722</t>
  </si>
  <si>
    <t>KIR730-SE-FI-L</t>
  </si>
  <si>
    <t>946-1484547-9080031</t>
  </si>
  <si>
    <t>THQ899-SE-DI-XXL</t>
  </si>
  <si>
    <t>376-3841718-2372626</t>
  </si>
  <si>
    <t>UUG413-TO-FY-M</t>
  </si>
  <si>
    <t>457-2160865-2005870</t>
  </si>
  <si>
    <t>HZU773-DR-TS-XL</t>
  </si>
  <si>
    <t>553-2018467-8034829</t>
  </si>
  <si>
    <t>VKD505-DR-ZC-XXL</t>
  </si>
  <si>
    <t>570-8668735-3549058</t>
  </si>
  <si>
    <t>EIQ113-T--QC-L</t>
  </si>
  <si>
    <t>116-3624356-8462219</t>
  </si>
  <si>
    <t>DTP872-SE-QM-L</t>
  </si>
  <si>
    <t>476-7837650-5039200</t>
  </si>
  <si>
    <t>IAT484-TO-OA-XXL</t>
  </si>
  <si>
    <t>939-6191258-3855868</t>
  </si>
  <si>
    <t>XKJ395-SE-ED-S</t>
  </si>
  <si>
    <t>838-5796840-6369080</t>
  </si>
  <si>
    <t>RVH692-TO-MS-XS</t>
  </si>
  <si>
    <t>514-2190879-9613330</t>
  </si>
  <si>
    <t>LUG967-JE-AF-XS</t>
  </si>
  <si>
    <t>397-1206762-7429180</t>
  </si>
  <si>
    <t>EKJ600-T--HV-XL</t>
  </si>
  <si>
    <t>349-9842536-3177826</t>
  </si>
  <si>
    <t>IKL351-T--NB-L</t>
  </si>
  <si>
    <t>971-4503917-9963981</t>
  </si>
  <si>
    <t>AYQ934-KU-TA-L</t>
  </si>
  <si>
    <t>215-8275951-1996308</t>
  </si>
  <si>
    <t>CPB736-SA-CH-XXL</t>
  </si>
  <si>
    <t>687-9583780-5688286</t>
  </si>
  <si>
    <t>RXG500-SE-PQ-L</t>
  </si>
  <si>
    <t>892-3476907-4515707</t>
  </si>
  <si>
    <t>IRZ576-JE-RI-S</t>
  </si>
  <si>
    <t>255-1776828-7865242</t>
  </si>
  <si>
    <t>MSX659-JE-XN-XS</t>
  </si>
  <si>
    <t>234-1025376-1661178</t>
  </si>
  <si>
    <t>LOZ462-T--LN-XL</t>
  </si>
  <si>
    <t>680-9292406-7006738</t>
  </si>
  <si>
    <t>SHB309-SA-WO-XS</t>
  </si>
  <si>
    <t>810-9940126-4523131</t>
  </si>
  <si>
    <t>XHE436-TO-KH-XS</t>
  </si>
  <si>
    <t>200-9752853-4325837</t>
  </si>
  <si>
    <t>ZJJ783-KU-TQ-M</t>
  </si>
  <si>
    <t>152-5366504-4082743</t>
  </si>
  <si>
    <t>YXU844-DR-UO-XS</t>
  </si>
  <si>
    <t>907-7074358-9326680</t>
  </si>
  <si>
    <t>JBY670-DR-KP-S</t>
  </si>
  <si>
    <t>205-1825739-8302054</t>
  </si>
  <si>
    <t>RBL444-KU-PB-S</t>
  </si>
  <si>
    <t>393-2418894-5353991</t>
  </si>
  <si>
    <t>ZEI432-SA-NO-M</t>
  </si>
  <si>
    <t>107-7021674-6954872</t>
  </si>
  <si>
    <t>VUP212-SA-GR-S</t>
  </si>
  <si>
    <t>576-3711704-1244166</t>
  </si>
  <si>
    <t>QVN900-JE-FF-S</t>
  </si>
  <si>
    <t>579-5746883-2560676</t>
  </si>
  <si>
    <t>PAD203-DR-OH-XS</t>
  </si>
  <si>
    <t>628-8665790-9564921</t>
  </si>
  <si>
    <t>AEV337-SE-LV-XXL</t>
  </si>
  <si>
    <t>802-5240568-1002875</t>
  </si>
  <si>
    <t>JBS132-TO-QS-S</t>
  </si>
  <si>
    <t>827-2167675-5846734</t>
  </si>
  <si>
    <t>VRE929-DR-EX-L</t>
  </si>
  <si>
    <t>548-9092503-9559832</t>
  </si>
  <si>
    <t>SAZ287-TO-DV-XS</t>
  </si>
  <si>
    <t>922-1624955-3984055</t>
  </si>
  <si>
    <t>QMM843-T--TA-L</t>
  </si>
  <si>
    <t>310-5132860-2184441</t>
  </si>
  <si>
    <t>WDV627-DR-SN-XS</t>
  </si>
  <si>
    <t>172-7640205-7901843</t>
  </si>
  <si>
    <t>AOH586-T--NF-M</t>
  </si>
  <si>
    <t>347-5090807-2943485</t>
  </si>
  <si>
    <t>HOK156-DR-PI-S</t>
  </si>
  <si>
    <t>260-6935844-2019046</t>
  </si>
  <si>
    <t>BKO917-SE-DI-XL</t>
  </si>
  <si>
    <t>626-6314934-8498516</t>
  </si>
  <si>
    <t>CAO215-JE-DK-XS</t>
  </si>
  <si>
    <t>148-7579527-3894029</t>
  </si>
  <si>
    <t>PTA120-TO-FI-S</t>
  </si>
  <si>
    <t>508-2728425-6985049</t>
  </si>
  <si>
    <t>RSG370-KU-VB-M</t>
  </si>
  <si>
    <t>407-1940614-9418630</t>
  </si>
  <si>
    <t>YRW989-KU-WW-XS</t>
  </si>
  <si>
    <t>294-2927186-7266933</t>
  </si>
  <si>
    <t>CWF734-SE-UE-M</t>
  </si>
  <si>
    <t>430-6143231-8658617</t>
  </si>
  <si>
    <t>GNM471-DR-YR-XXL</t>
  </si>
  <si>
    <t>861-5962211-3433332</t>
  </si>
  <si>
    <t>MFK111-SA-CI-S</t>
  </si>
  <si>
    <t>370-2687449-9178649</t>
  </si>
  <si>
    <t>AMR411-SE-KA-XS</t>
  </si>
  <si>
    <t>323-4903087-2630196</t>
  </si>
  <si>
    <t>MTB561-TO-FB-XXL</t>
  </si>
  <si>
    <t>614-8171264-7021262</t>
  </si>
  <si>
    <t>CJC157-SA-EZ-XXL</t>
  </si>
  <si>
    <t>316-5741601-1128325</t>
  </si>
  <si>
    <t>BVR736-T--NZ-S</t>
  </si>
  <si>
    <t>723-2142859-2417319</t>
  </si>
  <si>
    <t>VNV574-DR-QU-L</t>
  </si>
  <si>
    <t>936-7656363-8329122</t>
  </si>
  <si>
    <t>THS418-TO-CV-M</t>
  </si>
  <si>
    <t>400-9941032-2252871</t>
  </si>
  <si>
    <t>UYQ474-KU-JH-M</t>
  </si>
  <si>
    <t>210-6110375-2405969</t>
  </si>
  <si>
    <t>JMB845-TO-GL-M</t>
  </si>
  <si>
    <t>532-6353571-2664096</t>
  </si>
  <si>
    <t>DUF133-DR-XY-XS</t>
  </si>
  <si>
    <t>795-4095202-3441773</t>
  </si>
  <si>
    <t>OUJ186-T--CY-L</t>
  </si>
  <si>
    <t>189-4640340-3874303</t>
  </si>
  <si>
    <t>XAL220-T--SW-XS</t>
  </si>
  <si>
    <t>768-5474873-9732993</t>
  </si>
  <si>
    <t>OTD590-TO-LE-XL</t>
  </si>
  <si>
    <t>599-6908200-7690724</t>
  </si>
  <si>
    <t>PVB734-TO-WK-XS</t>
  </si>
  <si>
    <t>407-1342898-5860442</t>
  </si>
  <si>
    <t>BDS574-DR-SD-L</t>
  </si>
  <si>
    <t>227-8095784-3175790</t>
  </si>
  <si>
    <t>PRM601-KU-WY-XS</t>
  </si>
  <si>
    <t>994-9783925-5814527</t>
  </si>
  <si>
    <t>BHQ619-T--NH-M</t>
  </si>
  <si>
    <t>276-7994002-6534752</t>
  </si>
  <si>
    <t>YIE958-SE-HS-XL</t>
  </si>
  <si>
    <t>629-7211175-1400722</t>
  </si>
  <si>
    <t>ITP596-TO-BH-XXL</t>
  </si>
  <si>
    <t>936-6098654-4066513</t>
  </si>
  <si>
    <t>NMX439-SA-DC-S</t>
  </si>
  <si>
    <t>220-9501847-4085192</t>
  </si>
  <si>
    <t>OZS578-TO-GK-M</t>
  </si>
  <si>
    <t>228-8922286-7277618</t>
  </si>
  <si>
    <t>KCQ727-KU-UL-XL</t>
  </si>
  <si>
    <t>985-4257780-4875624</t>
  </si>
  <si>
    <t>GJL921-TO-OZ-XXL</t>
  </si>
  <si>
    <t>865-9761383-3078508</t>
  </si>
  <si>
    <t>ULS913-SE-RM-M</t>
  </si>
  <si>
    <t>502-7279386-9688624</t>
  </si>
  <si>
    <t>LLU468-KU-EV-M</t>
  </si>
  <si>
    <t>575-3477314-8866235</t>
  </si>
  <si>
    <t>DZT175-SA-HZ-XXL</t>
  </si>
  <si>
    <t>585-4958485-8248481</t>
  </si>
  <si>
    <t>XEC399-T--XQ-XXL</t>
  </si>
  <si>
    <t>358-6345764-3241629</t>
  </si>
  <si>
    <t>SOI532-SA-GG-XS</t>
  </si>
  <si>
    <t>578-8837998-1436132</t>
  </si>
  <si>
    <t>MRP341-SE-JP-XXL</t>
  </si>
  <si>
    <t>517-5207747-8209897</t>
  </si>
  <si>
    <t>IIB141-T--UE-L</t>
  </si>
  <si>
    <t>918-9292783-7958171</t>
  </si>
  <si>
    <t>IHB861-SE-ML-M</t>
  </si>
  <si>
    <t>376-5333170-3549789</t>
  </si>
  <si>
    <t>NNO415-T--KB-S</t>
  </si>
  <si>
    <t>825-9349712-7271632</t>
  </si>
  <si>
    <t>VGY225-SE-XD-XXL</t>
  </si>
  <si>
    <t>448-4136302-7584194</t>
  </si>
  <si>
    <t>BQC736-DR-GO-XL</t>
  </si>
  <si>
    <t>737-9420608-5715473</t>
  </si>
  <si>
    <t>UDD919-SE-IH-XS</t>
  </si>
  <si>
    <t>976-4806444-9618327</t>
  </si>
  <si>
    <t>EUA742-T--PG-XXL</t>
  </si>
  <si>
    <t>690-4600286-6681860</t>
  </si>
  <si>
    <t>YXD566-SE-JC-M</t>
  </si>
  <si>
    <t>112-5087095-4127021</t>
  </si>
  <si>
    <t>MRO426-KU-PW-M</t>
  </si>
  <si>
    <t>600-5198001-1158390</t>
  </si>
  <si>
    <t>OWB697-JE-JM-S</t>
  </si>
  <si>
    <t>926-2334613-4388430</t>
  </si>
  <si>
    <t>OFL678-SE-CE-S</t>
  </si>
  <si>
    <t>852-2098676-8848247</t>
  </si>
  <si>
    <t>VQG452-T--VX-XXL</t>
  </si>
  <si>
    <t>408-9317747-6144321</t>
  </si>
  <si>
    <t>OJB578-KU-BS-XXL</t>
  </si>
  <si>
    <t>672-9291970-9492907</t>
  </si>
  <si>
    <t>QUQ320-JE-LF-M</t>
  </si>
  <si>
    <t>310-6308924-3742236</t>
  </si>
  <si>
    <t>VGK747-KU-CW-XL</t>
  </si>
  <si>
    <t>688-3276023-4610289</t>
  </si>
  <si>
    <t>MUB385-SE-CK-XL</t>
  </si>
  <si>
    <t>521-5603330-1702463</t>
  </si>
  <si>
    <t>TRD213-JE-NO-L</t>
  </si>
  <si>
    <t>411-9599430-3467699</t>
  </si>
  <si>
    <t>VGH640-SE-IA-XXL</t>
  </si>
  <si>
    <t>719-7172927-9296010</t>
  </si>
  <si>
    <t>FFI953-TO-EF-XS</t>
  </si>
  <si>
    <t>897-3622039-4486757</t>
  </si>
  <si>
    <t>VEV270-JE-SV-XS</t>
  </si>
  <si>
    <t>790-8418493-4341962</t>
  </si>
  <si>
    <t>WGH868-T--XA-XXL</t>
  </si>
  <si>
    <t>826-5515817-7404907</t>
  </si>
  <si>
    <t>MMS873-SE-FP-S</t>
  </si>
  <si>
    <t>211-5369198-4291072</t>
  </si>
  <si>
    <t>FOG112-KU-GP-S</t>
  </si>
  <si>
    <t>478-7437369-8124288</t>
  </si>
  <si>
    <t>OOY393-JE-UH-L</t>
  </si>
  <si>
    <t>196-9143412-3553593</t>
  </si>
  <si>
    <t>FUP773-DR-DN-M</t>
  </si>
  <si>
    <t>937-9641409-3375733</t>
  </si>
  <si>
    <t>HAB166-TO-AZ-L</t>
  </si>
  <si>
    <t>950-5318973-7318729</t>
  </si>
  <si>
    <t>KKR721-SA-US-L</t>
  </si>
  <si>
    <t>612-6364411-8255648</t>
  </si>
  <si>
    <t>XFC229-SA-UR-XS</t>
  </si>
  <si>
    <t>426-9893066-3005558</t>
  </si>
  <si>
    <t>LBG480-T--MM-XL</t>
  </si>
  <si>
    <t>927-4736995-3819932</t>
  </si>
  <si>
    <t>UWS590-DR-NW-S</t>
  </si>
  <si>
    <t>837-7052695-8589294</t>
  </si>
  <si>
    <t>SKA564-SE-XH-L</t>
  </si>
  <si>
    <t>239-5572884-3501448</t>
  </si>
  <si>
    <t>QVS180-DR-SH-M</t>
  </si>
  <si>
    <t>123-3244779-4523314</t>
  </si>
  <si>
    <t>KGQ843-T--SQ-XS</t>
  </si>
  <si>
    <t>597-5399786-1186763</t>
  </si>
  <si>
    <t>WMG366-TO-CN-M</t>
  </si>
  <si>
    <t>162-3386503-2623382</t>
  </si>
  <si>
    <t>DOD186-DR-MT-S</t>
  </si>
  <si>
    <t>408-1131161-4741359</t>
  </si>
  <si>
    <t>IPS300-T--PE-XXL</t>
  </si>
  <si>
    <t>970-3348925-1037527</t>
  </si>
  <si>
    <t>GVM148-SA-LX-XS</t>
  </si>
  <si>
    <t>746-1072658-4757371</t>
  </si>
  <si>
    <t>SFR838-T--XI-L</t>
  </si>
  <si>
    <t>202-3888943-2355451</t>
  </si>
  <si>
    <t>PJE332-T--XQ-S</t>
  </si>
  <si>
    <t>711-7373745-1909513</t>
  </si>
  <si>
    <t>YJA570-T--BW-XL</t>
  </si>
  <si>
    <t>848-2057516-7127413</t>
  </si>
  <si>
    <t>FJH766-DR-HP-XS</t>
  </si>
  <si>
    <t>154-7993671-5412913</t>
  </si>
  <si>
    <t>LPF974-TO-RG-XXL</t>
  </si>
  <si>
    <t>305-9860764-7906075</t>
  </si>
  <si>
    <t>JSF155-JE-AI-L</t>
  </si>
  <si>
    <t>960-2516183-9631856</t>
  </si>
  <si>
    <t>EKZ708-SA-BQ-S</t>
  </si>
  <si>
    <t>670-7610947-8181573</t>
  </si>
  <si>
    <t>BJB828-SE-EV-M</t>
  </si>
  <si>
    <t>780-9189578-2915350</t>
  </si>
  <si>
    <t>NHG941-SE-AV-S</t>
  </si>
  <si>
    <t>293-7103623-5497418</t>
  </si>
  <si>
    <t>KHI773-SE-IV-XS</t>
  </si>
  <si>
    <t>735-3720022-3459559</t>
  </si>
  <si>
    <t>FWH823-SA-UV-XL</t>
  </si>
  <si>
    <t>643-5076434-5445795</t>
  </si>
  <si>
    <t>QDM415-T--YA-XL</t>
  </si>
  <si>
    <t>982-4472830-4024640</t>
  </si>
  <si>
    <t>AGF740-SA-NU-XXL</t>
  </si>
  <si>
    <t>430-9531088-5105766</t>
  </si>
  <si>
    <t>RYF423-SA-AM-XXL</t>
  </si>
  <si>
    <t>345-4658488-6894637</t>
  </si>
  <si>
    <t>GXF273-TO-QR-XXL</t>
  </si>
  <si>
    <t>984-6099871-5080875</t>
  </si>
  <si>
    <t>TRE656-JE-AU-L</t>
  </si>
  <si>
    <t>627-3863119-7681725</t>
  </si>
  <si>
    <t>MWT205-SE-NF-XS</t>
  </si>
  <si>
    <t>444-6164243-6993445</t>
  </si>
  <si>
    <t>CHX815-TO-ZK-M</t>
  </si>
  <si>
    <t>259-6955371-9635368</t>
  </si>
  <si>
    <t>ACD125-TO-IR-XXL</t>
  </si>
  <si>
    <t>616-1586397-9854763</t>
  </si>
  <si>
    <t>XJP900-SE-DE-XXL</t>
  </si>
  <si>
    <t>605-8007435-3283222</t>
  </si>
  <si>
    <t>DJD187-SE-JA-S</t>
  </si>
  <si>
    <t>543-3035957-3965641</t>
  </si>
  <si>
    <t>LIV779-SE-UQ-M</t>
  </si>
  <si>
    <t>491-8458938-2546185</t>
  </si>
  <si>
    <t>EZV881-T--OE-XL</t>
  </si>
  <si>
    <t>448-5189877-8617694</t>
  </si>
  <si>
    <t>UUN488-KU-DA-XS</t>
  </si>
  <si>
    <t>406-1869099-8448686</t>
  </si>
  <si>
    <t>CEF517-T--HK-S</t>
  </si>
  <si>
    <t>837-1102937-7664903</t>
  </si>
  <si>
    <t>JAM112-T--DX-L</t>
  </si>
  <si>
    <t>620-8479801-2057220</t>
  </si>
  <si>
    <t>SJK989-JE-NL-S</t>
  </si>
  <si>
    <t>734-6246830-5763147</t>
  </si>
  <si>
    <t>CNM805-TO-HO-L</t>
  </si>
  <si>
    <t>117-1197292-5273260</t>
  </si>
  <si>
    <t>IZC148-SA-KV-XS</t>
  </si>
  <si>
    <t>327-1326218-1528724</t>
  </si>
  <si>
    <t>MTD187-SE-ZN-S</t>
  </si>
  <si>
    <t>653-9246174-6902094</t>
  </si>
  <si>
    <t>KAE533-TO-QT-M</t>
  </si>
  <si>
    <t>233-1493600-7426575</t>
  </si>
  <si>
    <t>DRA264-DR-TD-S</t>
  </si>
  <si>
    <t>966-9787938-2042688</t>
  </si>
  <si>
    <t>MDV908-T--BI-M</t>
  </si>
  <si>
    <t>659-7158610-1624938</t>
  </si>
  <si>
    <t>ZVR168-DR-GG-M</t>
  </si>
  <si>
    <t>406-8685736-7863083</t>
  </si>
  <si>
    <t>QHN499-TO-YF-XS</t>
  </si>
  <si>
    <t>589-5357761-4362332</t>
  </si>
  <si>
    <t>UEJ399-SE-JV-XL</t>
  </si>
  <si>
    <t>726-2556628-1166114</t>
  </si>
  <si>
    <t>YRA979-SA-CP-L</t>
  </si>
  <si>
    <t>982-4563648-1610923</t>
  </si>
  <si>
    <t>YMV709-DR-ME-M</t>
  </si>
  <si>
    <t>781-1727134-3876240</t>
  </si>
  <si>
    <t>VFQ877-TO-ME-M</t>
  </si>
  <si>
    <t>381-6389752-4437430</t>
  </si>
  <si>
    <t>CSA964-SE-PO-L</t>
  </si>
  <si>
    <t>530-2684827-2071873</t>
  </si>
  <si>
    <t>VKP671-JE-OG-M</t>
  </si>
  <si>
    <t>714-1709897-6014876</t>
  </si>
  <si>
    <t>MVL759-T--NC-L</t>
  </si>
  <si>
    <t>475-5367562-1665594</t>
  </si>
  <si>
    <t>JSU405-SE-TM-XS</t>
  </si>
  <si>
    <t>438-2440151-4208969</t>
  </si>
  <si>
    <t>XVQ817-T--PD-S</t>
  </si>
  <si>
    <t>654-7233301-9509372</t>
  </si>
  <si>
    <t>PRD980-DR-MZ-XL</t>
  </si>
  <si>
    <t>951-9814417-8221633</t>
  </si>
  <si>
    <t>KIQ168-TO-NA-XS</t>
  </si>
  <si>
    <t>647-7811704-2148693</t>
  </si>
  <si>
    <t>AHR121-JE-AD-S</t>
  </si>
  <si>
    <t>144-8511278-5369283</t>
  </si>
  <si>
    <t>VTY656-DR-TT-M</t>
  </si>
  <si>
    <t>162-8406470-2108127</t>
  </si>
  <si>
    <t>LGW125-KU-WH-XL</t>
  </si>
  <si>
    <t>884-1793151-3095717</t>
  </si>
  <si>
    <t>PRZ177-JE-IA-XL</t>
  </si>
  <si>
    <t>704-4386825-6004075</t>
  </si>
  <si>
    <t>QFO213-T--QI-S</t>
  </si>
  <si>
    <t>469-9001320-2508156</t>
  </si>
  <si>
    <t>QIV989-DR-LD-XL</t>
  </si>
  <si>
    <t>367-9757955-2248828</t>
  </si>
  <si>
    <t>BRT932-SE-EB-M</t>
  </si>
  <si>
    <t>809-4069834-9808938</t>
  </si>
  <si>
    <t>MQI389-SA-XF-XS</t>
  </si>
  <si>
    <t>399-4611427-4078590</t>
  </si>
  <si>
    <t>CAS130-TO-VP-XXL</t>
  </si>
  <si>
    <t>264-5094790-4588773</t>
  </si>
  <si>
    <t>MNB929-KU-ZH-S</t>
  </si>
  <si>
    <t>394-1101523-6060739</t>
  </si>
  <si>
    <t>KUO139-T--DM-XS</t>
  </si>
  <si>
    <t>293-5978798-1594388</t>
  </si>
  <si>
    <t>JDX333-SE-TK-XL</t>
  </si>
  <si>
    <t>306-8840994-9900907</t>
  </si>
  <si>
    <t>AQH483-TO-JF-XS</t>
  </si>
  <si>
    <t>271-1094816-1847453</t>
  </si>
  <si>
    <t>GCY802-DR-NX-S</t>
  </si>
  <si>
    <t>144-1004604-6763891</t>
  </si>
  <si>
    <t>SFK196-SA-SW-XS</t>
  </si>
  <si>
    <t>111-7752094-9988861</t>
  </si>
  <si>
    <t>SYG784-JE-SE-M</t>
  </si>
  <si>
    <t>508-4844977-3027560</t>
  </si>
  <si>
    <t>HSI671-DR-MT-XS</t>
  </si>
  <si>
    <t>404-2848560-8272117</t>
  </si>
  <si>
    <t>IMW453-T--QN-XXL</t>
  </si>
  <si>
    <t>303-6346189-1146799</t>
  </si>
  <si>
    <t>GNQ202-JE-JK-XL</t>
  </si>
  <si>
    <t>107-6595160-4248028</t>
  </si>
  <si>
    <t>JKZ643-JE-DK-XS</t>
  </si>
  <si>
    <t>911-2571492-4711788</t>
  </si>
  <si>
    <t>OSA645-KU-PG-L</t>
  </si>
  <si>
    <t>644-6302857-8663192</t>
  </si>
  <si>
    <t>AXJ229-SE-UL-M</t>
  </si>
  <si>
    <t>949-9529482-2556484</t>
  </si>
  <si>
    <t>LWG771-DR-NJ-L</t>
  </si>
  <si>
    <t>634-7053202-3766132</t>
  </si>
  <si>
    <t>LKV106-SE-JM-XL</t>
  </si>
  <si>
    <t>207-8734530-9411466</t>
  </si>
  <si>
    <t>MRE923-DR-OK-L</t>
  </si>
  <si>
    <t>740-7099797-8930702</t>
  </si>
  <si>
    <t>JVU679-DR-DM-M</t>
  </si>
  <si>
    <t>166-5506417-4355515</t>
  </si>
  <si>
    <t>OVC762-DR-ZZ-S</t>
  </si>
  <si>
    <t>932-4877898-9442066</t>
  </si>
  <si>
    <t>MEY625-KU-WL-L</t>
  </si>
  <si>
    <t>771-7114747-3100674</t>
  </si>
  <si>
    <t>NCU770-T--ZW-XL</t>
  </si>
  <si>
    <t>149-5984281-6130921</t>
  </si>
  <si>
    <t>TAA610-TO-YR-XL</t>
  </si>
  <si>
    <t>184-6409442-8187746</t>
  </si>
  <si>
    <t>AQO719-SA-YG-XXL</t>
  </si>
  <si>
    <t>129-4840929-4188616</t>
  </si>
  <si>
    <t>DKB809-DR-BK-S</t>
  </si>
  <si>
    <t>611-1339533-6753648</t>
  </si>
  <si>
    <t>QNW137-KU-BR-L</t>
  </si>
  <si>
    <t>910-7431063-9994380</t>
  </si>
  <si>
    <t>BIG518-DR-TV-S</t>
  </si>
  <si>
    <t>892-1559038-9031542</t>
  </si>
  <si>
    <t>DEY739-SE-QI-S</t>
  </si>
  <si>
    <t>255-7128925-8048555</t>
  </si>
  <si>
    <t>ULV413-KU-IQ-L</t>
  </si>
  <si>
    <t>795-9676997-5516577</t>
  </si>
  <si>
    <t>KSM429-SE-JZ-XXL</t>
  </si>
  <si>
    <t>436-1495353-2443269</t>
  </si>
  <si>
    <t>RWM294-T--QL-XL</t>
  </si>
  <si>
    <t>222-9751348-9654363</t>
  </si>
  <si>
    <t>KCC724-KU-QS-M</t>
  </si>
  <si>
    <t>992-7059159-4976215</t>
  </si>
  <si>
    <t>VKQ699-KU-PI-XXL</t>
  </si>
  <si>
    <t>770-9697546-3350800</t>
  </si>
  <si>
    <t>ZRL111-SA-NP-XXL</t>
  </si>
  <si>
    <t>298-6629100-5091246</t>
  </si>
  <si>
    <t>PTH324-SE-JG-XL</t>
  </si>
  <si>
    <t>295-9948227-3857425</t>
  </si>
  <si>
    <t>DAN810-DR-OX-L</t>
  </si>
  <si>
    <t>551-6918016-9714251</t>
  </si>
  <si>
    <t>OBV224-DR-SC-L</t>
  </si>
  <si>
    <t>371-7007095-9461103</t>
  </si>
  <si>
    <t>JNT614-TO-HQ-XL</t>
  </si>
  <si>
    <t>640-8702887-4748293</t>
  </si>
  <si>
    <t>BLI226-T--IH-XS</t>
  </si>
  <si>
    <t>124-4328426-1019321</t>
  </si>
  <si>
    <t>ICQ642-JE-KD-XL</t>
  </si>
  <si>
    <t>875-1627234-1700187</t>
  </si>
  <si>
    <t>TEN402-T--TQ-L</t>
  </si>
  <si>
    <t>626-9299933-3099919</t>
  </si>
  <si>
    <t>GAP532-DR-WZ-M</t>
  </si>
  <si>
    <t>298-4316921-3245490</t>
  </si>
  <si>
    <t>OME567-TO-HI-XL</t>
  </si>
  <si>
    <t>861-5456081-5122647</t>
  </si>
  <si>
    <t>HVV461-SE-BQ-XXL</t>
  </si>
  <si>
    <t>481-1207441-4014106</t>
  </si>
  <si>
    <t>MCW188-KU-NO-S</t>
  </si>
  <si>
    <t>868-2475185-4625020</t>
  </si>
  <si>
    <t>NLS793-TO-QI-S</t>
  </si>
  <si>
    <t>932-9963000-8029017</t>
  </si>
  <si>
    <t>QDA564-T--AM-S</t>
  </si>
  <si>
    <t>219-2487935-9524064</t>
  </si>
  <si>
    <t>ZWR486-SE-XJ-L</t>
  </si>
  <si>
    <t>833-6460048-6739496</t>
  </si>
  <si>
    <t>OGD383-KU-NQ-XXL</t>
  </si>
  <si>
    <t>912-5450864-8555482</t>
  </si>
  <si>
    <t>JGE407-SA-RZ-XL</t>
  </si>
  <si>
    <t>762-5855014-1408412</t>
  </si>
  <si>
    <t>WOR302-SA-YT-S</t>
  </si>
  <si>
    <t>956-8262883-4360755</t>
  </si>
  <si>
    <t>WSQ765-JE-IJ-XXL</t>
  </si>
  <si>
    <t>938-8796753-2791771</t>
  </si>
  <si>
    <t>OEG824-JE-UI-XXL</t>
  </si>
  <si>
    <t>533-8351914-4960295</t>
  </si>
  <si>
    <t>NEM231-KU-WS-L</t>
  </si>
  <si>
    <t>341-3021246-2092708</t>
  </si>
  <si>
    <t>SQF717-JE-RW-S</t>
  </si>
  <si>
    <t>495-7681990-5636404</t>
  </si>
  <si>
    <t>AHE687-KU-YR-XS</t>
  </si>
  <si>
    <t>885-2171120-4186153</t>
  </si>
  <si>
    <t>BAK207-SE-ZF-XXL</t>
  </si>
  <si>
    <t>983-2904768-8193857</t>
  </si>
  <si>
    <t>IIY468-SE-HP-L</t>
  </si>
  <si>
    <t>428-6836076-8198225</t>
  </si>
  <si>
    <t>OWR117-SA-CO-XS</t>
  </si>
  <si>
    <t>994-5643210-7800179</t>
  </si>
  <si>
    <t>UJD610-TO-ER-L</t>
  </si>
  <si>
    <t>221-6355316-3887313</t>
  </si>
  <si>
    <t>OQI634-JE-EM-XL</t>
  </si>
  <si>
    <t>430-2356111-5753490</t>
  </si>
  <si>
    <t>SDG622-SE-ZX-XL</t>
  </si>
  <si>
    <t>468-7375362-6375214</t>
  </si>
  <si>
    <t>MFS123-SA-GL-XL</t>
  </si>
  <si>
    <t>637-1988811-1191769</t>
  </si>
  <si>
    <t>NMK229-SA-GN-S</t>
  </si>
  <si>
    <t>580-4667226-4880104</t>
  </si>
  <si>
    <t>EIA245-SA-SK-L</t>
  </si>
  <si>
    <t>563-9240840-4895367</t>
  </si>
  <si>
    <t>POJ708-SE-BK-XL</t>
  </si>
  <si>
    <t>312-7907567-2239851</t>
  </si>
  <si>
    <t>ARA476-SE-JG-M</t>
  </si>
  <si>
    <t>633-3495018-8607011</t>
  </si>
  <si>
    <t>XRR118-DR-TD-XS</t>
  </si>
  <si>
    <t>818-7886335-2673451</t>
  </si>
  <si>
    <t>HGC165-DR-WP-S</t>
  </si>
  <si>
    <t>276-7195497-9027995</t>
  </si>
  <si>
    <t>ZKC525-DR-JQ-XXL</t>
  </si>
  <si>
    <t>910-4424271-3326499</t>
  </si>
  <si>
    <t>JOP308-JE-LH-S</t>
  </si>
  <si>
    <t>597-4580291-6685708</t>
  </si>
  <si>
    <t>MRU122-T--CD-XL</t>
  </si>
  <si>
    <t>201-4578700-4630763</t>
  </si>
  <si>
    <t>RRU702-JE-AH-L</t>
  </si>
  <si>
    <t>150-9657075-7183949</t>
  </si>
  <si>
    <t>XMH652-SA-YP-L</t>
  </si>
  <si>
    <t>519-5608412-5003987</t>
  </si>
  <si>
    <t>JNY760-SE-ZB-S</t>
  </si>
  <si>
    <t>477-2770228-7087067</t>
  </si>
  <si>
    <t>TGH800-SA-LQ-M</t>
  </si>
  <si>
    <t>346-7008945-1320795</t>
  </si>
  <si>
    <t>CRL515-SA-JQ-L</t>
  </si>
  <si>
    <t>518-4389978-7952281</t>
  </si>
  <si>
    <t>ZPZ749-DR-IM-L</t>
  </si>
  <si>
    <t>171-3917054-5105424</t>
  </si>
  <si>
    <t>FVS782-DR-SQ-XS</t>
  </si>
  <si>
    <t>662-8813127-2109193</t>
  </si>
  <si>
    <t>GCI448-SE-JT-S</t>
  </si>
  <si>
    <t>998-9601514-5959542</t>
  </si>
  <si>
    <t>EVW509-KU-VO-L</t>
  </si>
  <si>
    <t>963-7294737-2399590</t>
  </si>
  <si>
    <t>QMZ113-DR-BE-XS</t>
  </si>
  <si>
    <t>869-6466266-5191851</t>
  </si>
  <si>
    <t>EAF237-KU-BA-XL</t>
  </si>
  <si>
    <t>278-8023062-5105689</t>
  </si>
  <si>
    <t>XXA929-TO-FO-M</t>
  </si>
  <si>
    <t>233-5539341-2574277</t>
  </si>
  <si>
    <t>AGW800-KU-NT-M</t>
  </si>
  <si>
    <t>985-3934186-8777971</t>
  </si>
  <si>
    <t>ROA751-KU-XU-L</t>
  </si>
  <si>
    <t>265-6560010-4587955</t>
  </si>
  <si>
    <t>FGB290-T--JG-XL</t>
  </si>
  <si>
    <t>521-6566188-4801482</t>
  </si>
  <si>
    <t>TXE560-SA-PK-M</t>
  </si>
  <si>
    <t>379-2981220-4645164</t>
  </si>
  <si>
    <t>EJF777-JE-TR-XS</t>
  </si>
  <si>
    <t>729-6018797-6589365</t>
  </si>
  <si>
    <t>DZJ523-T--RF-XXL</t>
  </si>
  <si>
    <t>354-3021010-8974320</t>
  </si>
  <si>
    <t>SAZ275-T--VA-S</t>
  </si>
  <si>
    <t>205-3636485-9007411</t>
  </si>
  <si>
    <t>MQU338-SE-NE-XS</t>
  </si>
  <si>
    <t>672-1821606-1848073</t>
  </si>
  <si>
    <t>YVN623-SA-CC-M</t>
  </si>
  <si>
    <t>993-7609344-3955879</t>
  </si>
  <si>
    <t>JFM684-T--MP-M</t>
  </si>
  <si>
    <t>468-4343349-3319115</t>
  </si>
  <si>
    <t>YXI360-T--UK-S</t>
  </si>
  <si>
    <t>596-4042940-5300376</t>
  </si>
  <si>
    <t>PAT329-SA-UC-XS</t>
  </si>
  <si>
    <t>570-1754679-5268919</t>
  </si>
  <si>
    <t>FJN931-DR-AG-S</t>
  </si>
  <si>
    <t>868-4939764-5199699</t>
  </si>
  <si>
    <t>LWO999-T--OI-L</t>
  </si>
  <si>
    <t>253-9103075-7491091</t>
  </si>
  <si>
    <t>SEC821-SE-FK-M</t>
  </si>
  <si>
    <t>819-6362226-4842247</t>
  </si>
  <si>
    <t>ASG747-TO-KR-XS</t>
  </si>
  <si>
    <t>539-8073434-2589717</t>
  </si>
  <si>
    <t>QZP958-KU-PN-L</t>
  </si>
  <si>
    <t>947-9735513-6752602</t>
  </si>
  <si>
    <t>HRR464-KU-EZ-M</t>
  </si>
  <si>
    <t>922-4612033-2086485</t>
  </si>
  <si>
    <t>HNR446-KU-BG-XS</t>
  </si>
  <si>
    <t>207-6008682-7096599</t>
  </si>
  <si>
    <t>INL502-SE-AD-XXL</t>
  </si>
  <si>
    <t>651-2922432-1308712</t>
  </si>
  <si>
    <t>HVY513-T--DZ-XXL</t>
  </si>
  <si>
    <t>983-4266217-1250261</t>
  </si>
  <si>
    <t>BIN162-KU-GM-S</t>
  </si>
  <si>
    <t>162-4318465-8025992</t>
  </si>
  <si>
    <t>OTQ670-SE-BJ-M</t>
  </si>
  <si>
    <t>431-2804298-6542613</t>
  </si>
  <si>
    <t>RPC923-T--QI-XXL</t>
  </si>
  <si>
    <t>326-1250802-1437811</t>
  </si>
  <si>
    <t>UEZ639-T--TF-XS</t>
  </si>
  <si>
    <t>805-9536067-7907164</t>
  </si>
  <si>
    <t>BUD993-T--PB-XS</t>
  </si>
  <si>
    <t>229-7923746-1064392</t>
  </si>
  <si>
    <t>RAQ216-SE-ID-XL</t>
  </si>
  <si>
    <t>212-3388639-2930559</t>
  </si>
  <si>
    <t>EGH255-KU-SF-XS</t>
  </si>
  <si>
    <t>710-3061982-8575766</t>
  </si>
  <si>
    <t>ZYV413-DR-AF-S</t>
  </si>
  <si>
    <t>128-7580398-7869101</t>
  </si>
  <si>
    <t>SSP353-KU-NM-XXL</t>
  </si>
  <si>
    <t>669-3191223-4876587</t>
  </si>
  <si>
    <t>GCE236-TO-SA-XS</t>
  </si>
  <si>
    <t>875-8134275-2968854</t>
  </si>
  <si>
    <t>IVK192-SE-ZK-S</t>
  </si>
  <si>
    <t>959-4233305-8849572</t>
  </si>
  <si>
    <t>AJP989-DR-NR-S</t>
  </si>
  <si>
    <t>320-1963694-8560955</t>
  </si>
  <si>
    <t>YKB248-SA-MN-XXL</t>
  </si>
  <si>
    <t>190-1854663-8041714</t>
  </si>
  <si>
    <t>EAF532-T--TW-XS</t>
  </si>
  <si>
    <t>618-1335194-1322774</t>
  </si>
  <si>
    <t>OMS981-SA-VD-M</t>
  </si>
  <si>
    <t>564-2663913-1510699</t>
  </si>
  <si>
    <t>ELJ675-SE-SH-L</t>
  </si>
  <si>
    <t>739-1945661-6900128</t>
  </si>
  <si>
    <t>VQP407-SA-VK-XXL</t>
  </si>
  <si>
    <t>393-2035452-8842687</t>
  </si>
  <si>
    <t>ZUU107-T--XP-XXL</t>
  </si>
  <si>
    <t>689-2105865-5282215</t>
  </si>
  <si>
    <t>KPR688-TO-BP-XL</t>
  </si>
  <si>
    <t>226-5563027-2074333</t>
  </si>
  <si>
    <t>LWL851-KU-MH-XS</t>
  </si>
  <si>
    <t>661-1445204-5945680</t>
  </si>
  <si>
    <t>SCZ294-SA-OS-M</t>
  </si>
  <si>
    <t>165-2973097-9184389</t>
  </si>
  <si>
    <t>PCV787-JE-MV-XXL</t>
  </si>
  <si>
    <t>782-5149849-7272971</t>
  </si>
  <si>
    <t>QAT438-KU-GI-XS</t>
  </si>
  <si>
    <t>457-2919548-5268769</t>
  </si>
  <si>
    <t>PVL599-SE-XV-XXL</t>
  </si>
  <si>
    <t>786-6652072-9526945</t>
  </si>
  <si>
    <t>ICR207-SA-PT-L</t>
  </si>
  <si>
    <t>244-7679506-1293260</t>
  </si>
  <si>
    <t>ZIB503-SE-OD-XXL</t>
  </si>
  <si>
    <t>685-5666189-1932092</t>
  </si>
  <si>
    <t>ZUO873-SA-TZ-L</t>
  </si>
  <si>
    <t>131-3766425-4001226</t>
  </si>
  <si>
    <t>XET317-DR-HM-XS</t>
  </si>
  <si>
    <t>844-3078704-7009643</t>
  </si>
  <si>
    <t>SGH555-JE-MC-M</t>
  </si>
  <si>
    <t>189-3968786-1473947</t>
  </si>
  <si>
    <t>YDB554-T--GB-M</t>
  </si>
  <si>
    <t>275-8636101-2319478</t>
  </si>
  <si>
    <t>JAB496-JE-LN-S</t>
  </si>
  <si>
    <t>642-3157957-9505371</t>
  </si>
  <si>
    <t>YZZ671-SE-TC-XS</t>
  </si>
  <si>
    <t>315-8904661-8587634</t>
  </si>
  <si>
    <t>JUJ517-T--FN-XL</t>
  </si>
  <si>
    <t>574-6396427-5452974</t>
  </si>
  <si>
    <t>OKV996-DR-AU-XL</t>
  </si>
  <si>
    <t>595-2653175-5465563</t>
  </si>
  <si>
    <t>VHX886-T--XF-M</t>
  </si>
  <si>
    <t>421-4415840-1281417</t>
  </si>
  <si>
    <t>OPK999-KU-FC-L</t>
  </si>
  <si>
    <t>833-9050161-6156099</t>
  </si>
  <si>
    <t>QQK269-SA-KY-XS</t>
  </si>
  <si>
    <t>560-7266238-9998472</t>
  </si>
  <si>
    <t>AFJ140-KU-AV-M</t>
  </si>
  <si>
    <t>106-8041928-9659192</t>
  </si>
  <si>
    <t>LVW252-SE-GC-XXL</t>
  </si>
  <si>
    <t>778-2743430-5184827</t>
  </si>
  <si>
    <t>AOJ395-SE-NC-M</t>
  </si>
  <si>
    <t>915-8663175-3893365</t>
  </si>
  <si>
    <t>IGK817-TO-EM-M</t>
  </si>
  <si>
    <t>637-1120482-9548574</t>
  </si>
  <si>
    <t>FEO519-SA-SU-XXL</t>
  </si>
  <si>
    <t>987-6327306-3964000</t>
  </si>
  <si>
    <t>QNB812-SA-VJ-L</t>
  </si>
  <si>
    <t>579-3885963-3985428</t>
  </si>
  <si>
    <t>GQQ926-T--QY-XS</t>
  </si>
  <si>
    <t>134-3761346-1909824</t>
  </si>
  <si>
    <t>OXI916-T--MD-XL</t>
  </si>
  <si>
    <t>684-9488843-1260142</t>
  </si>
  <si>
    <t>FRT823-KU-RU-S</t>
  </si>
  <si>
    <t>424-8890908-1381409</t>
  </si>
  <si>
    <t>UIN679-JE-ED-XS</t>
  </si>
  <si>
    <t>785-2830407-5799256</t>
  </si>
  <si>
    <t>CVU525-KU-YC-XL</t>
  </si>
  <si>
    <t>272-4691906-6300259</t>
  </si>
  <si>
    <t>AVZ387-T--BA-L</t>
  </si>
  <si>
    <t>276-4273854-5855151</t>
  </si>
  <si>
    <t>JYO461-SE-HJ-XL</t>
  </si>
  <si>
    <t>931-6633270-1132929</t>
  </si>
  <si>
    <t>QYP487-TO-RU-S</t>
  </si>
  <si>
    <t>738-1415527-5512303</t>
  </si>
  <si>
    <t>HWU217-TO-AD-S</t>
  </si>
  <si>
    <t>915-2163317-5097986</t>
  </si>
  <si>
    <t>ONP536-DR-KK-S</t>
  </si>
  <si>
    <t>287-3824153-2373626</t>
  </si>
  <si>
    <t>KBT522-T--US-XXL</t>
  </si>
  <si>
    <t>409-3309537-2109299</t>
  </si>
  <si>
    <t>PBJ748-DR-WF-L</t>
  </si>
  <si>
    <t>363-1331499-6126336</t>
  </si>
  <si>
    <t>OPD416-DR-BB-M</t>
  </si>
  <si>
    <t>749-9283265-4679760</t>
  </si>
  <si>
    <t>GNS960-JE-LJ-XS</t>
  </si>
  <si>
    <t>798-1248912-6466692</t>
  </si>
  <si>
    <t>ZTY742-TO-YD-L</t>
  </si>
  <si>
    <t>706-4942582-9097065</t>
  </si>
  <si>
    <t>RVC123-KU-PS-M</t>
  </si>
  <si>
    <t>162-4095332-1455169</t>
  </si>
  <si>
    <t>STW440-SA-FZ-XS</t>
  </si>
  <si>
    <t>106-4105906-6441009</t>
  </si>
  <si>
    <t>MYE651-JE-RS-XXL</t>
  </si>
  <si>
    <t>164-7867500-8113328</t>
  </si>
  <si>
    <t>RKJ596-SE-OP-XS</t>
  </si>
  <si>
    <t>710-2571886-2449863</t>
  </si>
  <si>
    <t>DHL963-T--ZT-L</t>
  </si>
  <si>
    <t>730-1170471-1853256</t>
  </si>
  <si>
    <t>ZGT607-SA-PS-L</t>
  </si>
  <si>
    <t>664-4941380-6116704</t>
  </si>
  <si>
    <t>JMQ592-KU-BO-XS</t>
  </si>
  <si>
    <t>868-5202813-6811490</t>
  </si>
  <si>
    <t>XAY145-SE-DV-S</t>
  </si>
  <si>
    <t>561-2373130-4910639</t>
  </si>
  <si>
    <t>MBU710-TO-KQ-M</t>
  </si>
  <si>
    <t>680-7376377-1807169</t>
  </si>
  <si>
    <t>KMD314-JE-HT-XXL</t>
  </si>
  <si>
    <t>209-6512131-9209064</t>
  </si>
  <si>
    <t>DQM343-SE-KL-S</t>
  </si>
  <si>
    <t>938-2518412-1686399</t>
  </si>
  <si>
    <t>TGN739-TO-SJ-XL</t>
  </si>
  <si>
    <t>945-7441237-6802696</t>
  </si>
  <si>
    <t>DTE257-DR-PF-M</t>
  </si>
  <si>
    <t>966-1795678-6561508</t>
  </si>
  <si>
    <t>DIJ794-DR-MP-XXL</t>
  </si>
  <si>
    <t>997-1634190-6009856</t>
  </si>
  <si>
    <t>DPQ646-SA-AT-L</t>
  </si>
  <si>
    <t>773-8169279-2767561</t>
  </si>
  <si>
    <t>KBE164-SE-KJ-L</t>
  </si>
  <si>
    <t>707-6974723-7407283</t>
  </si>
  <si>
    <t>DXP424-SE-FI-M</t>
  </si>
  <si>
    <t>505-8737924-4900632</t>
  </si>
  <si>
    <t>GBS762-T--FO-M</t>
  </si>
  <si>
    <t>402-8527626-7241990</t>
  </si>
  <si>
    <t>CFO169-JE-QN-M</t>
  </si>
  <si>
    <t>247-8585303-2872441</t>
  </si>
  <si>
    <t>VSN305-DR-VG-XS</t>
  </si>
  <si>
    <t>171-5058913-6969547</t>
  </si>
  <si>
    <t>XXX554-TO-QC-L</t>
  </si>
  <si>
    <t>664-6777594-6742830</t>
  </si>
  <si>
    <t>OPG821-DR-SC-XL</t>
  </si>
  <si>
    <t>757-7653992-5262643</t>
  </si>
  <si>
    <t>XXW111-T--BO-M</t>
  </si>
  <si>
    <t>103-8226586-5152286</t>
  </si>
  <si>
    <t>WEA350-SE-NI-S</t>
  </si>
  <si>
    <t>257-2023405-5443524</t>
  </si>
  <si>
    <t>TZB977-TO-VI-XXL</t>
  </si>
  <si>
    <t>785-3726243-2475872</t>
  </si>
  <si>
    <t>FWA381-DR-FX-XXL</t>
  </si>
  <si>
    <t>442-3052652-6324650</t>
  </si>
  <si>
    <t>EJB241-TO-UM-XXL</t>
  </si>
  <si>
    <t>340-3545727-5878620</t>
  </si>
  <si>
    <t>ADC712-T--DA-M</t>
  </si>
  <si>
    <t>569-1808583-3486653</t>
  </si>
  <si>
    <t>UJL361-SA-LR-S</t>
  </si>
  <si>
    <t>556-3862944-2246425</t>
  </si>
  <si>
    <t>DAH395-SE-AA-M</t>
  </si>
  <si>
    <t>611-3236510-9392961</t>
  </si>
  <si>
    <t>UFM271-T--RG-XL</t>
  </si>
  <si>
    <t>753-3523834-6645125</t>
  </si>
  <si>
    <t>EUM691-DR-KJ-XL</t>
  </si>
  <si>
    <t>195-1890691-8078325</t>
  </si>
  <si>
    <t>KFC288-KU-RG-M</t>
  </si>
  <si>
    <t>787-6602776-7743887</t>
  </si>
  <si>
    <t>QHT181-JE-ZG-XS</t>
  </si>
  <si>
    <t>399-9753366-6592417</t>
  </si>
  <si>
    <t>ORE428-SA-RP-M</t>
  </si>
  <si>
    <t>184-6545917-9594037</t>
  </si>
  <si>
    <t>REE710-T--IT-XXL</t>
  </si>
  <si>
    <t>819-6293610-6898977</t>
  </si>
  <si>
    <t>NKO930-SA-JH-XS</t>
  </si>
  <si>
    <t>985-3602752-7323053</t>
  </si>
  <si>
    <t>TPZ417-KU-DV-M</t>
  </si>
  <si>
    <t>479-6662150-2298664</t>
  </si>
  <si>
    <t>GMP423-DR-US-XXL</t>
  </si>
  <si>
    <t>395-3335873-7949990</t>
  </si>
  <si>
    <t>TMT685-TO-YH-XXL</t>
  </si>
  <si>
    <t>581-7099067-8910656</t>
  </si>
  <si>
    <t>OZN889-SA-QQ-XS</t>
  </si>
  <si>
    <t>276-2360715-9963953</t>
  </si>
  <si>
    <t>XBK657-DR-DV-M</t>
  </si>
  <si>
    <t>823-3023923-2562114</t>
  </si>
  <si>
    <t>KTG830-DR-UK-XXL</t>
  </si>
  <si>
    <t>242-3929385-4822009</t>
  </si>
  <si>
    <t>ZTJ838-T--SY-XXL</t>
  </si>
  <si>
    <t>216-2722898-1859695</t>
  </si>
  <si>
    <t>XRH770-DR-KD-S</t>
  </si>
  <si>
    <t>444-3744177-7622328</t>
  </si>
  <si>
    <t>MDJ222-SE-DO-L</t>
  </si>
  <si>
    <t>212-9940850-4544195</t>
  </si>
  <si>
    <t>YZV250-TO-IG-XS</t>
  </si>
  <si>
    <t>604-7447872-5761234</t>
  </si>
  <si>
    <t>ESR693-DR-QC-XXL</t>
  </si>
  <si>
    <t>502-4636965-4090739</t>
  </si>
  <si>
    <t>DZN756-DR-WL-XL</t>
  </si>
  <si>
    <t>188-7608960-8218386</t>
  </si>
  <si>
    <t>IRT437-SA-EA-M</t>
  </si>
  <si>
    <t>282-2917229-6167762</t>
  </si>
  <si>
    <t>WEB433-KU-IH-S</t>
  </si>
  <si>
    <t>259-1099869-6569263</t>
  </si>
  <si>
    <t>AGD941-SA-WL-XXL</t>
  </si>
  <si>
    <t>235-6458929-3455870</t>
  </si>
  <si>
    <t>CTE594-KU-TK-M</t>
  </si>
  <si>
    <t>587-9224022-1284210</t>
  </si>
  <si>
    <t>ZZF121-T--UB-M</t>
  </si>
  <si>
    <t>408-4120298-1918749</t>
  </si>
  <si>
    <t>MRJ113-KU-DV-XL</t>
  </si>
  <si>
    <t>301-9520732-3478381</t>
  </si>
  <si>
    <t>VZC764-SA-XN-L</t>
  </si>
  <si>
    <t>576-6776520-8254317</t>
  </si>
  <si>
    <t>JXQ919-KU-JJ-M</t>
  </si>
  <si>
    <t>450-9285191-7592319</t>
  </si>
  <si>
    <t>FXG763-T--EF-S</t>
  </si>
  <si>
    <t>385-2627764-3113285</t>
  </si>
  <si>
    <t>WTW365-JE-EU-XS</t>
  </si>
  <si>
    <t>200-8680410-9630941</t>
  </si>
  <si>
    <t>TIB741-SE-FT-S</t>
  </si>
  <si>
    <t>602-2891632-4530138</t>
  </si>
  <si>
    <t>DIO290-KU-EX-XL</t>
  </si>
  <si>
    <t>135-6990929-2565409</t>
  </si>
  <si>
    <t>UEY150-JE-TP-XL</t>
  </si>
  <si>
    <t>149-1698470-1826512</t>
  </si>
  <si>
    <t>GAK295-KU-FH-L</t>
  </si>
  <si>
    <t>581-5179608-5811253</t>
  </si>
  <si>
    <t>QCE181-KU-PG-XL</t>
  </si>
  <si>
    <t>605-2360532-5236718</t>
  </si>
  <si>
    <t>RBM315-TO-YU-XS</t>
  </si>
  <si>
    <t>209-5987880-5663743</t>
  </si>
  <si>
    <t>WMU207-TO-DB-L</t>
  </si>
  <si>
    <t>862-5129013-8160016</t>
  </si>
  <si>
    <t>NPD662-T--EU-M</t>
  </si>
  <si>
    <t>217-9509411-5940696</t>
  </si>
  <si>
    <t>TZV664-T--YG-XS</t>
  </si>
  <si>
    <t>284-7343243-3173169</t>
  </si>
  <si>
    <t>DNV311-JE-DT-L</t>
  </si>
  <si>
    <t>193-6278037-9166648</t>
  </si>
  <si>
    <t>VHV986-KU-AT-XXL</t>
  </si>
  <si>
    <t>108-5706209-3371635</t>
  </si>
  <si>
    <t>BIC620-KU-UH-XL</t>
  </si>
  <si>
    <t>839-4835965-4513809</t>
  </si>
  <si>
    <t>EWQ381-SA-CW-XXL</t>
  </si>
  <si>
    <t>864-8857444-8837729</t>
  </si>
  <si>
    <t>YKF982-SA-HV-XS</t>
  </si>
  <si>
    <t>157-8928036-6553760</t>
  </si>
  <si>
    <t>GQU381-KU-NF-XXL</t>
  </si>
  <si>
    <t>294-2882416-9169513</t>
  </si>
  <si>
    <t>FUZ224-T--TE-S</t>
  </si>
  <si>
    <t>988-4200418-2754938</t>
  </si>
  <si>
    <t>ZLT855-TO-JV-XL</t>
  </si>
  <si>
    <t>565-8196466-3014391</t>
  </si>
  <si>
    <t>DOB548-T--NK-S</t>
  </si>
  <si>
    <t>253-3001373-4737687</t>
  </si>
  <si>
    <t>RME681-DR-XQ-L</t>
  </si>
  <si>
    <t>659-7261813-9503123</t>
  </si>
  <si>
    <t>NUW710-TO-GA-M</t>
  </si>
  <si>
    <t>455-5750777-9430521</t>
  </si>
  <si>
    <t>YKY541-TO-RL-L</t>
  </si>
  <si>
    <t>614-6456719-8331729</t>
  </si>
  <si>
    <t>WWH726-T--IS-M</t>
  </si>
  <si>
    <t>802-4644522-1068388</t>
  </si>
  <si>
    <t>KSV888-JE-VJ-S</t>
  </si>
  <si>
    <t>596-2868170-4279463</t>
  </si>
  <si>
    <t>SYZ165-T--QC-L</t>
  </si>
  <si>
    <t>821-1388418-3709626</t>
  </si>
  <si>
    <t>IUC601-KU-XN-S</t>
  </si>
  <si>
    <t>427-7840120-4979446</t>
  </si>
  <si>
    <t>BUF616-JE-NV-XXL</t>
  </si>
  <si>
    <t>456-4033920-7808005</t>
  </si>
  <si>
    <t>XUP851-JE-II-S</t>
  </si>
  <si>
    <t>828-6585537-3869365</t>
  </si>
  <si>
    <t>HZV143-DR-IF-L</t>
  </si>
  <si>
    <t>821-3001035-2108575</t>
  </si>
  <si>
    <t>QNM759-DR-EO-XS</t>
  </si>
  <si>
    <t>990-7308675-7415571</t>
  </si>
  <si>
    <t>QFM104-KU-EG-XXL</t>
  </si>
  <si>
    <t>737-9313704-1766538</t>
  </si>
  <si>
    <t>UKI158-TO-YN-L</t>
  </si>
  <si>
    <t>697-9774429-7036706</t>
  </si>
  <si>
    <t>WJR207-SE-EO-S</t>
  </si>
  <si>
    <t>552-5864501-1634158</t>
  </si>
  <si>
    <t>LGH183-DR-QR-L</t>
  </si>
  <si>
    <t>701-5304930-4208767</t>
  </si>
  <si>
    <t>UPR786-KU-FI-L</t>
  </si>
  <si>
    <t>277-4547322-4556448</t>
  </si>
  <si>
    <t>ULP537-SE-PR-S</t>
  </si>
  <si>
    <t>180-8576215-1590190</t>
  </si>
  <si>
    <t>SOD373-TO-PR-XXL</t>
  </si>
  <si>
    <t>242-6000738-8134807</t>
  </si>
  <si>
    <t>NSV701-T--RY-S</t>
  </si>
  <si>
    <t>826-5969864-9271576</t>
  </si>
  <si>
    <t>YOD868-SA-RR-XS</t>
  </si>
  <si>
    <t>119-9436425-1490680</t>
  </si>
  <si>
    <t>SSI131-JE-VO-S</t>
  </si>
  <si>
    <t>246-2301167-5158333</t>
  </si>
  <si>
    <t>BDV892-TO-TZ-XS</t>
  </si>
  <si>
    <t>358-6949816-1512685</t>
  </si>
  <si>
    <t>JXF786-KU-GZ-XS</t>
  </si>
  <si>
    <t>739-5557517-9552185</t>
  </si>
  <si>
    <t>NDF613-SE-OH-L</t>
  </si>
  <si>
    <t>668-6759089-2432517</t>
  </si>
  <si>
    <t>QEZ118-DR-GS-L</t>
  </si>
  <si>
    <t>438-1679068-7963200</t>
  </si>
  <si>
    <t>SJR529-TO-WZ-XL</t>
  </si>
  <si>
    <t>885-1102691-5630688</t>
  </si>
  <si>
    <t>KIF239-TO-TN-XXL</t>
  </si>
  <si>
    <t>560-1838538-9379592</t>
  </si>
  <si>
    <t>OGE281-DR-ED-XXL</t>
  </si>
  <si>
    <t>802-9825320-6112252</t>
  </si>
  <si>
    <t>DWI192-SE-LP-XL</t>
  </si>
  <si>
    <t>330-3188750-1404551</t>
  </si>
  <si>
    <t>HSN138-SA-VL-XL</t>
  </si>
  <si>
    <t>544-4603481-2989727</t>
  </si>
  <si>
    <t>SYQ908-KU-FE-S</t>
  </si>
  <si>
    <t>150-6912734-1506879</t>
  </si>
  <si>
    <t>KJS540-TO-NR-XS</t>
  </si>
  <si>
    <t>734-1795718-5649504</t>
  </si>
  <si>
    <t>TQF467-SE-KR-XXL</t>
  </si>
  <si>
    <t>375-6214763-3682060</t>
  </si>
  <si>
    <t>YTA713-KU-KX-XS</t>
  </si>
  <si>
    <t>852-3310077-3464389</t>
  </si>
  <si>
    <t>GTU802-T--DX-XL</t>
  </si>
  <si>
    <t>833-6484443-8705621</t>
  </si>
  <si>
    <t>ZEC129-DR-NK-M</t>
  </si>
  <si>
    <t>193-9961009-7163684</t>
  </si>
  <si>
    <t>HEV637-SE-TE-M</t>
  </si>
  <si>
    <t>455-8757543-5718099</t>
  </si>
  <si>
    <t>GHK268-KU-NT-XL</t>
  </si>
  <si>
    <t>833-5649789-6994696</t>
  </si>
  <si>
    <t>DMO737-JE-JZ-XS</t>
  </si>
  <si>
    <t>695-2616564-3885810</t>
  </si>
  <si>
    <t>QJM280-DR-CT-XXL</t>
  </si>
  <si>
    <t>816-8765153-2840394</t>
  </si>
  <si>
    <t>MMF124-SE-UU-XXL</t>
  </si>
  <si>
    <t>699-1671176-2552068</t>
  </si>
  <si>
    <t>JET264-JE-BT-XS</t>
  </si>
  <si>
    <t>513-5773008-5548245</t>
  </si>
  <si>
    <t>OGF183-T--LQ-XL</t>
  </si>
  <si>
    <t>897-4499565-2616656</t>
  </si>
  <si>
    <t>ZNU187-DR-ZY-M</t>
  </si>
  <si>
    <t>599-2891776-9620553</t>
  </si>
  <si>
    <t>JWM463-DR-JZ-XXL</t>
  </si>
  <si>
    <t>294-4381850-9685929</t>
  </si>
  <si>
    <t>WSV125-KU-KZ-S</t>
  </si>
  <si>
    <t>361-2437993-4234296</t>
  </si>
  <si>
    <t>CCE473-JE-US-XL</t>
  </si>
  <si>
    <t>889-9506700-2134883</t>
  </si>
  <si>
    <t>VVU810-KU-EQ-L</t>
  </si>
  <si>
    <t>339-5692634-7156473</t>
  </si>
  <si>
    <t>ZTV697-DR-YE-XS</t>
  </si>
  <si>
    <t>292-2584963-8238645</t>
  </si>
  <si>
    <t>PPI740-T--VB-XXL</t>
  </si>
  <si>
    <t>634-3397460-3438034</t>
  </si>
  <si>
    <t>RCQ189-KU-ZQ-L</t>
  </si>
  <si>
    <t>490-5662015-5827968</t>
  </si>
  <si>
    <t>AXV266-SE-XD-XL</t>
  </si>
  <si>
    <t>529-6006865-5538671</t>
  </si>
  <si>
    <t>XFL828-KU-ZS-XXL</t>
  </si>
  <si>
    <t>351-9755242-3716200</t>
  </si>
  <si>
    <t>PCX476-JE-RV-S</t>
  </si>
  <si>
    <t>131-1643036-2345983</t>
  </si>
  <si>
    <t>TCU924-DR-GF-XXL</t>
  </si>
  <si>
    <t>226-4242369-7061806</t>
  </si>
  <si>
    <t>LVL545-KU-IK-XL</t>
  </si>
  <si>
    <t>403-1705752-2204463</t>
  </si>
  <si>
    <t>PYU605-KU-JD-XL</t>
  </si>
  <si>
    <t>411-6938748-7935096</t>
  </si>
  <si>
    <t>ROZ272-JE-BT-XL</t>
  </si>
  <si>
    <t>488-6302366-8246609</t>
  </si>
  <si>
    <t>HBK478-KU-JZ-XS</t>
  </si>
  <si>
    <t>337-4670084-6689319</t>
  </si>
  <si>
    <t>MCP712-KU-WD-XXL</t>
  </si>
  <si>
    <t>363-3390435-1956370</t>
  </si>
  <si>
    <t>AUF112-SE-YU-L</t>
  </si>
  <si>
    <t>363-5666107-2010817</t>
  </si>
  <si>
    <t>OLJ361-TO-UN-XS</t>
  </si>
  <si>
    <t>413-4855426-1882892</t>
  </si>
  <si>
    <t>ZSX457-SA-FR-XL</t>
  </si>
  <si>
    <t>829-2810277-7293243</t>
  </si>
  <si>
    <t>BNL551-JE-DC-XS</t>
  </si>
  <si>
    <t>286-3811782-9188700</t>
  </si>
  <si>
    <t>FRU731-TO-YZ-M</t>
  </si>
  <si>
    <t>757-4954027-8649447</t>
  </si>
  <si>
    <t>LRK887-JE-FE-L</t>
  </si>
  <si>
    <t>902-7423481-8353284</t>
  </si>
  <si>
    <t>IWC428-SA-GD-XS</t>
  </si>
  <si>
    <t>206-2841375-9854765</t>
  </si>
  <si>
    <t>FFC211-KU-EC-XXL</t>
  </si>
  <si>
    <t>527-2199146-4460641</t>
  </si>
  <si>
    <t>NVM581-JE-MB-XL</t>
  </si>
  <si>
    <t>110-8600824-7675018</t>
  </si>
  <si>
    <t>PLW667-JE-IR-XS</t>
  </si>
  <si>
    <t>735-2540507-1282670</t>
  </si>
  <si>
    <t>UYB655-JE-EM-S</t>
  </si>
  <si>
    <t>172-6816209-9733259</t>
  </si>
  <si>
    <t>NNN653-TO-XS-XXL</t>
  </si>
  <si>
    <t>814-3599239-4183393</t>
  </si>
  <si>
    <t>FZP907-DR-CO-L</t>
  </si>
  <si>
    <t>472-8188602-5730362</t>
  </si>
  <si>
    <t>MWR304-JE-OD-XS</t>
  </si>
  <si>
    <t>694-1325701-2017801</t>
  </si>
  <si>
    <t>EYO363-KU-QH-XXL</t>
  </si>
  <si>
    <t>700-3580131-9219917</t>
  </si>
  <si>
    <t>UGN955-SE-PR-XS</t>
  </si>
  <si>
    <t>494-4434814-4680759</t>
  </si>
  <si>
    <t>PHO851-SE-BZ-S</t>
  </si>
  <si>
    <t>818-2587347-3740960</t>
  </si>
  <si>
    <t>AOS401-T--KR-M</t>
  </si>
  <si>
    <t>386-6331203-5112667</t>
  </si>
  <si>
    <t>MMK751-T--GM-S</t>
  </si>
  <si>
    <t>763-8106573-2978914</t>
  </si>
  <si>
    <t>HFO881-KU-JY-XL</t>
  </si>
  <si>
    <t>414-1734518-8404588</t>
  </si>
  <si>
    <t>YRC528-KU-HB-XXL</t>
  </si>
  <si>
    <t>787-8722728-8970487</t>
  </si>
  <si>
    <t>SCI615-KU-OO-XS</t>
  </si>
  <si>
    <t>979-8617907-6721456</t>
  </si>
  <si>
    <t>MML488-SA-WQ-XXL</t>
  </si>
  <si>
    <t>664-3498790-8293151</t>
  </si>
  <si>
    <t>KKK794-SA-YE-XL</t>
  </si>
  <si>
    <t>480-2235256-2883443</t>
  </si>
  <si>
    <t>FOX255-DR-CJ-XS</t>
  </si>
  <si>
    <t>512-8370231-4091859</t>
  </si>
  <si>
    <t>QHT892-T--TZ-XL</t>
  </si>
  <si>
    <t>809-9474640-8950109</t>
  </si>
  <si>
    <t>LMT548-KU-SK-XXL</t>
  </si>
  <si>
    <t>444-2485381-9812256</t>
  </si>
  <si>
    <t>UVY154-JE-OF-L</t>
  </si>
  <si>
    <t>270-4808834-2877953</t>
  </si>
  <si>
    <t>UWI179-KU-VL-M</t>
  </si>
  <si>
    <t>230-3180999-6087576</t>
  </si>
  <si>
    <t>BKP802-SE-RA-XXL</t>
  </si>
  <si>
    <t>681-3897959-9432629</t>
  </si>
  <si>
    <t>IGE500-T--AW-XL</t>
  </si>
  <si>
    <t>942-2544609-1069012</t>
  </si>
  <si>
    <t>XPQ463-TO-CJ-M</t>
  </si>
  <si>
    <t>885-1961197-4130403</t>
  </si>
  <si>
    <t>BCN448-TO-AZ-M</t>
  </si>
  <si>
    <t>483-3321579-8808441</t>
  </si>
  <si>
    <t>MQW277-JE-FE-XXL</t>
  </si>
  <si>
    <t>660-8716531-1417996</t>
  </si>
  <si>
    <t>XDC606-T--MQ-XL</t>
  </si>
  <si>
    <t>915-4156529-3082022</t>
  </si>
  <si>
    <t>SVO861-TO-WV-XXL</t>
  </si>
  <si>
    <t>605-1326254-5765217</t>
  </si>
  <si>
    <t>LDB955-T--KZ-S</t>
  </si>
  <si>
    <t>874-1162047-8496464</t>
  </si>
  <si>
    <t>YYZ925-SA-CH-M</t>
  </si>
  <si>
    <t>620-4975744-8926005</t>
  </si>
  <si>
    <t>BQH990-TO-ZF-M</t>
  </si>
  <si>
    <t>399-7909455-7098807</t>
  </si>
  <si>
    <t>ERC416-DR-JZ-M</t>
  </si>
  <si>
    <t>517-3554156-5630812</t>
  </si>
  <si>
    <t>PYY983-T--UK-M</t>
  </si>
  <si>
    <t>408-9625454-9066713</t>
  </si>
  <si>
    <t>EQN269-SA-IQ-XXL</t>
  </si>
  <si>
    <t>485-9760220-5575824</t>
  </si>
  <si>
    <t>PMY197-JE-OB-S</t>
  </si>
  <si>
    <t>948-9760423-4135716</t>
  </si>
  <si>
    <t>WSR767-KU-SG-XXL</t>
  </si>
  <si>
    <t>406-3369142-3912617</t>
  </si>
  <si>
    <t>RCR676-KU-PS-S</t>
  </si>
  <si>
    <t>472-5859667-5566313</t>
  </si>
  <si>
    <t>SDD663-SE-ZQ-M</t>
  </si>
  <si>
    <t>731-6070845-4547345</t>
  </si>
  <si>
    <t>CFH223-JE-IV-L</t>
  </si>
  <si>
    <t>126-3070693-4130082</t>
  </si>
  <si>
    <t>MBX800-KU-VA-XXL</t>
  </si>
  <si>
    <t>449-3660194-2583018</t>
  </si>
  <si>
    <t>PBP540-SA-MB-S</t>
  </si>
  <si>
    <t>795-5967708-1551208</t>
  </si>
  <si>
    <t>KBG766-JE-OJ-L</t>
  </si>
  <si>
    <t>299-4754220-8542881</t>
  </si>
  <si>
    <t>OYE982-SA-FZ-L</t>
  </si>
  <si>
    <t>736-9257238-9681773</t>
  </si>
  <si>
    <t>RAM622-SA-DK-XL</t>
  </si>
  <si>
    <t>241-9055583-9050796</t>
  </si>
  <si>
    <t>TUT277-DR-OE-XS</t>
  </si>
  <si>
    <t>240-5033231-2042273</t>
  </si>
  <si>
    <t>JLW697-SE-JH-L</t>
  </si>
  <si>
    <t>206-6097804-4803501</t>
  </si>
  <si>
    <t>YEU423-TO-GG-L</t>
  </si>
  <si>
    <t>484-2658312-5757712</t>
  </si>
  <si>
    <t>NXM762-T--YI-XL</t>
  </si>
  <si>
    <t>362-2083484-7388896</t>
  </si>
  <si>
    <t>BMP971-DR-AT-S</t>
  </si>
  <si>
    <t>475-5377688-1907812</t>
  </si>
  <si>
    <t>TTG354-TO-EG-S</t>
  </si>
  <si>
    <t>480-8121578-7900591</t>
  </si>
  <si>
    <t>BKZ208-T--MF-L</t>
  </si>
  <si>
    <t>845-1250995-8035057</t>
  </si>
  <si>
    <t>FEU985-KU-PU-L</t>
  </si>
  <si>
    <t>181-3242651-4191699</t>
  </si>
  <si>
    <t>DFP296-DR-AB-L</t>
  </si>
  <si>
    <t>495-4734805-6079020</t>
  </si>
  <si>
    <t>IQK992-T--CL-XL</t>
  </si>
  <si>
    <t>164-3875271-1455494</t>
  </si>
  <si>
    <t>FZV305-JE-RJ-L</t>
  </si>
  <si>
    <t>284-1529457-6487803</t>
  </si>
  <si>
    <t>HKI862-TO-XL-XS</t>
  </si>
  <si>
    <t>657-6105869-2208823</t>
  </si>
  <si>
    <t>XHJ962-KU-XA-S</t>
  </si>
  <si>
    <t>112-4616026-1685961</t>
  </si>
  <si>
    <t>HST945-T--VA-XS</t>
  </si>
  <si>
    <t>315-1071810-8905550</t>
  </si>
  <si>
    <t>UWA156-T--VY-XXL</t>
  </si>
  <si>
    <t>812-7291137-8674310</t>
  </si>
  <si>
    <t>HVP355-JE-DC-M</t>
  </si>
  <si>
    <t>816-9594110-8799106</t>
  </si>
  <si>
    <t>NON510-T--LJ-S</t>
  </si>
  <si>
    <t>664-8174752-8540161</t>
  </si>
  <si>
    <t>BJJ942-KU-QM-L</t>
  </si>
  <si>
    <t>835-3297050-9639997</t>
  </si>
  <si>
    <t>FGA273-T--XW-XL</t>
  </si>
  <si>
    <t>303-7266942-5537797</t>
  </si>
  <si>
    <t>NJF582-SE-IT-S</t>
  </si>
  <si>
    <t>431-6975464-3594178</t>
  </si>
  <si>
    <t>SPV503-JE-WQ-XXL</t>
  </si>
  <si>
    <t>856-7126681-3316987</t>
  </si>
  <si>
    <t>XJO892-TO-AU-XS</t>
  </si>
  <si>
    <t>883-8040067-6566933</t>
  </si>
  <si>
    <t>MPW233-T--GY-XS</t>
  </si>
  <si>
    <t>315-8166621-8369561</t>
  </si>
  <si>
    <t>HPR942-JE-XW-XS</t>
  </si>
  <si>
    <t>208-2701515-8203753</t>
  </si>
  <si>
    <t>KOW558-JE-PX-XXL</t>
  </si>
  <si>
    <t>829-8893135-9796451</t>
  </si>
  <si>
    <t>AFQ418-DR-IE-L</t>
  </si>
  <si>
    <t>195-7515035-2259728</t>
  </si>
  <si>
    <t>ZWC822-TO-LW-M</t>
  </si>
  <si>
    <t>102-7212657-4669516</t>
  </si>
  <si>
    <t>LRO979-DR-PH-M</t>
  </si>
  <si>
    <t>661-5989542-8811400</t>
  </si>
  <si>
    <t>LTG413-JE-ZW-XS</t>
  </si>
  <si>
    <t>161-4457843-9143191</t>
  </si>
  <si>
    <t>QHH179-DR-LO-XL</t>
  </si>
  <si>
    <t>670-3704286-5529634</t>
  </si>
  <si>
    <t>TBY187-T--EQ-L</t>
  </si>
  <si>
    <t>722-1013638-5675850</t>
  </si>
  <si>
    <t>PZS811-SE-DK-XL</t>
  </si>
  <si>
    <t>298-1074171-9420118</t>
  </si>
  <si>
    <t>UUW818-SA-IR-L</t>
  </si>
  <si>
    <t>166-7630130-9202165</t>
  </si>
  <si>
    <t>PYS717-DR-QP-XL</t>
  </si>
  <si>
    <t>906-5604138-4295908</t>
  </si>
  <si>
    <t>MIF843-TO-JU-S</t>
  </si>
  <si>
    <t>295-4405003-6738358</t>
  </si>
  <si>
    <t>AIH178-TO-OV-M</t>
  </si>
  <si>
    <t>208-7340147-4290991</t>
  </si>
  <si>
    <t>NOU868-T--MD-M</t>
  </si>
  <si>
    <t>836-9228111-9586282</t>
  </si>
  <si>
    <t>HMD161-SE-VV-XS</t>
  </si>
  <si>
    <t>260-8534959-8850084</t>
  </si>
  <si>
    <t>ZZR522-SA-YR-XXL</t>
  </si>
  <si>
    <t>623-5180388-2487463</t>
  </si>
  <si>
    <t>CQS644-JE-KO-S</t>
  </si>
  <si>
    <t>954-6975882-6223714</t>
  </si>
  <si>
    <t>ORC507-T--CO-L</t>
  </si>
  <si>
    <t>617-3486853-3135945</t>
  </si>
  <si>
    <t>MCI834-T--IG-XXL</t>
  </si>
  <si>
    <t>763-9562069-3182661</t>
  </si>
  <si>
    <t>VNG904-SE-RV-M</t>
  </si>
  <si>
    <t>306-2808507-3585636</t>
  </si>
  <si>
    <t>JRG719-DR-GZ-XL</t>
  </si>
  <si>
    <t>269-8914387-9550845</t>
  </si>
  <si>
    <t>SMS445-DR-SM-L</t>
  </si>
  <si>
    <t>218-2353690-1280969</t>
  </si>
  <si>
    <t>STC555-SE-OQ-S</t>
  </si>
  <si>
    <t>715-4288635-4096824</t>
  </si>
  <si>
    <t>DJE126-T--XD-XL</t>
  </si>
  <si>
    <t>351-9705013-9908108</t>
  </si>
  <si>
    <t>KQS846-SA-BY-M</t>
  </si>
  <si>
    <t>780-7603196-9658113</t>
  </si>
  <si>
    <t>ILJ814-TO-YU-S</t>
  </si>
  <si>
    <t>529-6366865-1787330</t>
  </si>
  <si>
    <t>DZA771-T--DM-XS</t>
  </si>
  <si>
    <t>527-5463600-3252991</t>
  </si>
  <si>
    <t>CDV945-JE-HO-S</t>
  </si>
  <si>
    <t>968-9378822-7788687</t>
  </si>
  <si>
    <t>LJZ330-KU-QY-XS</t>
  </si>
  <si>
    <t>713-3560081-9433858</t>
  </si>
  <si>
    <t>EZN838-SE-TT-L</t>
  </si>
  <si>
    <t>116-5696379-5133192</t>
  </si>
  <si>
    <t>VGV864-SA-SV-XS</t>
  </si>
  <si>
    <t>269-9757598-7188090</t>
  </si>
  <si>
    <t>FXE176-SA-BT-L</t>
  </si>
  <si>
    <t>328-2428478-1279375</t>
  </si>
  <si>
    <t>MNI572-SE-CF-XXL</t>
  </si>
  <si>
    <t>206-3142748-1480277</t>
  </si>
  <si>
    <t>LGJ633-JE-QN-S</t>
  </si>
  <si>
    <t>498-8071143-5164160</t>
  </si>
  <si>
    <t>FVE255-TO-GB-L</t>
  </si>
  <si>
    <t>315-6309659-5360262</t>
  </si>
  <si>
    <t>IYI610-SA-QB-L</t>
  </si>
  <si>
    <t>954-1432937-9115668</t>
  </si>
  <si>
    <t>SFN375-JE-BW-XS</t>
  </si>
  <si>
    <t>811-5590498-7203235</t>
  </si>
  <si>
    <t>SXR125-JE-EU-M</t>
  </si>
  <si>
    <t>782-6793593-2963543</t>
  </si>
  <si>
    <t>QZM511-KU-WX-XL</t>
  </si>
  <si>
    <t>229-6100274-2515599</t>
  </si>
  <si>
    <t>NPJ903-T--OO-XS</t>
  </si>
  <si>
    <t>878-2109883-2787057</t>
  </si>
  <si>
    <t>COP536-JE-GR-M</t>
  </si>
  <si>
    <t>417-8885798-3216164</t>
  </si>
  <si>
    <t>FAU830-SA-PQ-L</t>
  </si>
  <si>
    <t>863-9591365-6903952</t>
  </si>
  <si>
    <t>MAJ927-TO-BW-S</t>
  </si>
  <si>
    <t>415-8933485-8173547</t>
  </si>
  <si>
    <t>WWG709-T--QJ-L</t>
  </si>
  <si>
    <t>448-7055423-6848532</t>
  </si>
  <si>
    <t>VLC808-SE-ZZ-XS</t>
  </si>
  <si>
    <t>176-7817265-2275272</t>
  </si>
  <si>
    <t>EYB236-SA-OJ-M</t>
  </si>
  <si>
    <t>370-3391197-5508738</t>
  </si>
  <si>
    <t>LXE151-TO-OK-XXL</t>
  </si>
  <si>
    <t>888-7074278-2555021</t>
  </si>
  <si>
    <t>DGN307-T--OE-L</t>
  </si>
  <si>
    <t>593-7830317-9392098</t>
  </si>
  <si>
    <t>XHM351-T--TO-XS</t>
  </si>
  <si>
    <t>703-5618213-9237223</t>
  </si>
  <si>
    <t>ODO516-SE-ER-XL</t>
  </si>
  <si>
    <t>605-7029753-4154020</t>
  </si>
  <si>
    <t>KPP323-SA-MK-XL</t>
  </si>
  <si>
    <t>742-2961313-3850253</t>
  </si>
  <si>
    <t>GQZ719-KU-PE-XS</t>
  </si>
  <si>
    <t>666-9460961-3700550</t>
  </si>
  <si>
    <t>JQZ505-T--MW-S</t>
  </si>
  <si>
    <t>291-1516968-2002548</t>
  </si>
  <si>
    <t>CDZ733-JE-YP-M</t>
  </si>
  <si>
    <t>513-2199831-3248770</t>
  </si>
  <si>
    <t>CMU727-KU-QR-XXL</t>
  </si>
  <si>
    <t>515-2843327-2643046</t>
  </si>
  <si>
    <t>FCA668-DR-US-XXL</t>
  </si>
  <si>
    <t>568-4650905-7873088</t>
  </si>
  <si>
    <t>HJZ565-TO-GH-M</t>
  </si>
  <si>
    <t>922-1234808-9214221</t>
  </si>
  <si>
    <t>CXX542-DR-CF-M</t>
  </si>
  <si>
    <t>215-1051165-8927634</t>
  </si>
  <si>
    <t>IBE827-T--GS-L</t>
  </si>
  <si>
    <t>215-6165436-8645748</t>
  </si>
  <si>
    <t>NZE387-TO-EA-XS</t>
  </si>
  <si>
    <t>527-6272586-4639474</t>
  </si>
  <si>
    <t>TXO769-SA-SD-XS</t>
  </si>
  <si>
    <t>628-6469588-1415846</t>
  </si>
  <si>
    <t>TOO115-T--JM-XS</t>
  </si>
  <si>
    <t>726-9803793-2543033</t>
  </si>
  <si>
    <t>NST195-SE-SB-XXL</t>
  </si>
  <si>
    <t>514-6641816-6731429</t>
  </si>
  <si>
    <t>VFT954-TO-CQ-XS</t>
  </si>
  <si>
    <t>475-2838852-8315991</t>
  </si>
  <si>
    <t>MQG159-TO-YU-XXL</t>
  </si>
  <si>
    <t>573-6218151-3683720</t>
  </si>
  <si>
    <t>XUM917-DR-JU-XS</t>
  </si>
  <si>
    <t>911-3790392-2487050</t>
  </si>
  <si>
    <t>LNO395-SE-UT-S</t>
  </si>
  <si>
    <t>390-1780828-9101823</t>
  </si>
  <si>
    <t>MCU336-T--VW-XXL</t>
  </si>
  <si>
    <t>571-4559790-4111332</t>
  </si>
  <si>
    <t>UKI153-T--UF-S</t>
  </si>
  <si>
    <t>815-5696245-1678317</t>
  </si>
  <si>
    <t>VMZ736-JE-CC-M</t>
  </si>
  <si>
    <t>947-2874033-3822193</t>
  </si>
  <si>
    <t>LUV277-SA-PQ-S</t>
  </si>
  <si>
    <t>681-4183769-1005315</t>
  </si>
  <si>
    <t>CAN631-KU-JW-XS</t>
  </si>
  <si>
    <t>622-4703329-4143353</t>
  </si>
  <si>
    <t>JFC283-SA-LD-XS</t>
  </si>
  <si>
    <t>110-2271714-4047083</t>
  </si>
  <si>
    <t>YJH876-KU-UW-L</t>
  </si>
  <si>
    <t>258-4999028-5253567</t>
  </si>
  <si>
    <t>PCV772-DR-VD-S</t>
  </si>
  <si>
    <t>627-1831221-5401898</t>
  </si>
  <si>
    <t>HYR517-TO-PO-XL</t>
  </si>
  <si>
    <t>240-7117605-8645325</t>
  </si>
  <si>
    <t>BKS906-KU-SF-XL</t>
  </si>
  <si>
    <t>118-6752356-7248163</t>
  </si>
  <si>
    <t>KBT595-T--CG-M</t>
  </si>
  <si>
    <t>360-3671711-9068407</t>
  </si>
  <si>
    <t>ONZ799-JE-XV-XS</t>
  </si>
  <si>
    <t>965-8218846-6041114</t>
  </si>
  <si>
    <t>DSP135-TO-IY-S</t>
  </si>
  <si>
    <t>100-3174667-5792788</t>
  </si>
  <si>
    <t>OYI614-T--WT-XS</t>
  </si>
  <si>
    <t>483-3914833-3101625</t>
  </si>
  <si>
    <t>URI630-T--RJ-L</t>
  </si>
  <si>
    <t>925-6393753-1366333</t>
  </si>
  <si>
    <t>MXD744-JE-RT-XXL</t>
  </si>
  <si>
    <t>627-9122064-4491958</t>
  </si>
  <si>
    <t>DIM631-T--WI-L</t>
  </si>
  <si>
    <t>176-5301863-4125715</t>
  </si>
  <si>
    <t>FTQ248-DR-VX-L</t>
  </si>
  <si>
    <t>563-9639328-1047094</t>
  </si>
  <si>
    <t>PXU545-TO-PL-XS</t>
  </si>
  <si>
    <t>440-4396282-9908688</t>
  </si>
  <si>
    <t>WAN249-JE-GK-M</t>
  </si>
  <si>
    <t>663-2200355-9610394</t>
  </si>
  <si>
    <t>JZI354-KU-OE-XXL</t>
  </si>
  <si>
    <t>955-6505779-5130326</t>
  </si>
  <si>
    <t>XEB642-T--RV-XL</t>
  </si>
  <si>
    <t>405-9113114-2057735</t>
  </si>
  <si>
    <t>ARY819-SA-CY-XS</t>
  </si>
  <si>
    <t>524-2470855-9996504</t>
  </si>
  <si>
    <t>FCN371-T--DG-M</t>
  </si>
  <si>
    <t>337-7659019-9548434</t>
  </si>
  <si>
    <t>ZQG576-SE-FX-S</t>
  </si>
  <si>
    <t>471-7400073-2142777</t>
  </si>
  <si>
    <t>EIM719-T--ME-S</t>
  </si>
  <si>
    <t>385-9602889-2529212</t>
  </si>
  <si>
    <t>VTE891-TO-EY-XL</t>
  </si>
  <si>
    <t>651-1098959-9383141</t>
  </si>
  <si>
    <t>NII825-DR-RE-L</t>
  </si>
  <si>
    <t>531-6560856-6192025</t>
  </si>
  <si>
    <t>PRF722-KU-FO-XXL</t>
  </si>
  <si>
    <t>339-9592219-1683429</t>
  </si>
  <si>
    <t>MRH400-T--GG-XXL</t>
  </si>
  <si>
    <t>280-2001474-8670911</t>
  </si>
  <si>
    <t>YMR353-TO-OC-S</t>
  </si>
  <si>
    <t>692-9964332-3259633</t>
  </si>
  <si>
    <t>PPN609-T--OM-L</t>
  </si>
  <si>
    <t>641-8480147-9325940</t>
  </si>
  <si>
    <t>HUK706-DR-LG-M</t>
  </si>
  <si>
    <t>890-1002083-4001618</t>
  </si>
  <si>
    <t>VCU744-DR-UM-XXL</t>
  </si>
  <si>
    <t>778-4522926-9169865</t>
  </si>
  <si>
    <t>JIU249-SA-BP-L</t>
  </si>
  <si>
    <t>606-4297390-2901466</t>
  </si>
  <si>
    <t>BEA852-SE-AZ-XS</t>
  </si>
  <si>
    <t>733-4778664-6454444</t>
  </si>
  <si>
    <t>LIZ692-KU-QR-XL</t>
  </si>
  <si>
    <t>510-4085817-5569484</t>
  </si>
  <si>
    <t>VLD307-JE-OU-S</t>
  </si>
  <si>
    <t>712-4030640-3223686</t>
  </si>
  <si>
    <t>SWJ583-SA-SQ-M</t>
  </si>
  <si>
    <t>441-2660001-2585134</t>
  </si>
  <si>
    <t>MLG287-SE-GV-XS</t>
  </si>
  <si>
    <t>801-5492339-4325690</t>
  </si>
  <si>
    <t>TYO245-SA-SB-XXL</t>
  </si>
  <si>
    <t>106-8242573-5143966</t>
  </si>
  <si>
    <t>XTQ357-DR-ZR-XL</t>
  </si>
  <si>
    <t>189-3384640-9987523</t>
  </si>
  <si>
    <t>MKG683-KU-AO-XS</t>
  </si>
  <si>
    <t>512-1030947-8134580</t>
  </si>
  <si>
    <t>GKT491-SA-UY-S</t>
  </si>
  <si>
    <t>947-5793632-8285535</t>
  </si>
  <si>
    <t>VFX513-DR-LN-XL</t>
  </si>
  <si>
    <t>420-5627126-9200869</t>
  </si>
  <si>
    <t>LFM273-KU-ED-XXL</t>
  </si>
  <si>
    <t>605-9983942-6377963</t>
  </si>
  <si>
    <t>YXT542-KU-MT-S</t>
  </si>
  <si>
    <t>711-7504477-9197354</t>
  </si>
  <si>
    <t>GKZ659-DR-WM-XXL</t>
  </si>
  <si>
    <t>964-3616957-5473694</t>
  </si>
  <si>
    <t>QDP230-KU-XK-XS</t>
  </si>
  <si>
    <t>109-2354394-9170414</t>
  </si>
  <si>
    <t>FRY595-TO-RN-S</t>
  </si>
  <si>
    <t>820-2454158-6158947</t>
  </si>
  <si>
    <t>CNT921-SA-CG-S</t>
  </si>
  <si>
    <t>810-9593510-6075243</t>
  </si>
  <si>
    <t>YZZ785-SE-JX-L</t>
  </si>
  <si>
    <t>166-3663468-7333284</t>
  </si>
  <si>
    <t>LJY246-DR-KN-L</t>
  </si>
  <si>
    <t>656-2671190-5483845</t>
  </si>
  <si>
    <t>GXL180-KU-CX-M</t>
  </si>
  <si>
    <t>985-8590686-4673070</t>
  </si>
  <si>
    <t>JLR435-T--WG-L</t>
  </si>
  <si>
    <t>179-8228516-9943229</t>
  </si>
  <si>
    <t>OOJ400-SA-YZ-XXL</t>
  </si>
  <si>
    <t>454-7988274-5774364</t>
  </si>
  <si>
    <t>ESJ293-T--ZK-XS</t>
  </si>
  <si>
    <t>332-1865585-1586722</t>
  </si>
  <si>
    <t>FPD631-DR-QL-XS</t>
  </si>
  <si>
    <t>356-1769655-1532765</t>
  </si>
  <si>
    <t>WAU689-KU-CG-XL</t>
  </si>
  <si>
    <t>798-3510869-5710650</t>
  </si>
  <si>
    <t>WYW358-TO-OI-XS</t>
  </si>
  <si>
    <t>784-4406094-5512046</t>
  </si>
  <si>
    <t>LTK276-SE-YI-S</t>
  </si>
  <si>
    <t>732-9315707-8505948</t>
  </si>
  <si>
    <t>LWE567-SA-RG-S</t>
  </si>
  <si>
    <t>867-8119889-9097091</t>
  </si>
  <si>
    <t>DAZ596-SA-FI-XXL</t>
  </si>
  <si>
    <t>596-7193256-7862224</t>
  </si>
  <si>
    <t>AUG933-JE-GJ-M</t>
  </si>
  <si>
    <t>772-8487780-4762772</t>
  </si>
  <si>
    <t>ELY607-T--UF-L</t>
  </si>
  <si>
    <t>688-3113386-9669597</t>
  </si>
  <si>
    <t>IVY762-SE-QV-XS</t>
  </si>
  <si>
    <t>375-1840682-5438209</t>
  </si>
  <si>
    <t>XUW965-SA-YS-XS</t>
  </si>
  <si>
    <t>639-8133628-7829663</t>
  </si>
  <si>
    <t>FUM643-KU-RN-L</t>
  </si>
  <si>
    <t>309-2550691-3422846</t>
  </si>
  <si>
    <t>ZNQ322-JE-PN-XXL</t>
  </si>
  <si>
    <t>703-6996769-6413221</t>
  </si>
  <si>
    <t>WRK775-T--EY-M</t>
  </si>
  <si>
    <t>963-9472825-7723971</t>
  </si>
  <si>
    <t>ZLF128-DR-JU-XS</t>
  </si>
  <si>
    <t>236-6423414-9417159</t>
  </si>
  <si>
    <t>CBT686-SE-NQ-S</t>
  </si>
  <si>
    <t>563-4659431-6325041</t>
  </si>
  <si>
    <t>ACP612-KU-TM-XS</t>
  </si>
  <si>
    <t>344-5684406-9938729</t>
  </si>
  <si>
    <t>JZS426-KU-CX-S</t>
  </si>
  <si>
    <t>844-2567511-2491045</t>
  </si>
  <si>
    <t>LKX749-DR-WC-XXL</t>
  </si>
  <si>
    <t>248-9225948-2678919</t>
  </si>
  <si>
    <t>NEH207-KU-PD-M</t>
  </si>
  <si>
    <t>134-1538600-7706861</t>
  </si>
  <si>
    <t>GAX975-KU-XK-S</t>
  </si>
  <si>
    <t>838-2740375-7811357</t>
  </si>
  <si>
    <t>BOJ139-SA-NK-L</t>
  </si>
  <si>
    <t>889-3608842-4343862</t>
  </si>
  <si>
    <t>YBK442-SE-GN-M</t>
  </si>
  <si>
    <t>286-4870538-9026199</t>
  </si>
  <si>
    <t>VVL479-JE-WS-XXL</t>
  </si>
  <si>
    <t>368-9834263-1627006</t>
  </si>
  <si>
    <t>WTZ997-SA-HS-XXL</t>
  </si>
  <si>
    <t>689-6664574-2163194</t>
  </si>
  <si>
    <t>PEG363-SA-NY-L</t>
  </si>
  <si>
    <t>956-3381687-8945759</t>
  </si>
  <si>
    <t>QYC729-JE-LX-XL</t>
  </si>
  <si>
    <t>148-7754119-5904261</t>
  </si>
  <si>
    <t>RFN596-DR-NA-XS</t>
  </si>
  <si>
    <t>768-9571219-8217009</t>
  </si>
  <si>
    <t>KHR826-T--BM-XS</t>
  </si>
  <si>
    <t>855-4769457-9934726</t>
  </si>
  <si>
    <t>LXQ126-T--HZ-XXL</t>
  </si>
  <si>
    <t>663-6208143-9603430</t>
  </si>
  <si>
    <t>JNL631-SE-PU-M</t>
  </si>
  <si>
    <t>770-1365352-2703558</t>
  </si>
  <si>
    <t>UNR437-TO-ZV-S</t>
  </si>
  <si>
    <t>997-6382648-8523329</t>
  </si>
  <si>
    <t>MOB860-JE-OG-M</t>
  </si>
  <si>
    <t>699-7540904-3620364</t>
  </si>
  <si>
    <t>XKC235-DR-QF-XL</t>
  </si>
  <si>
    <t>400-6548896-4455394</t>
  </si>
  <si>
    <t>SPP755-JE-TC-L</t>
  </si>
  <si>
    <t>310-4933305-3329774</t>
  </si>
  <si>
    <t>CSH924-SE-XQ-L</t>
  </si>
  <si>
    <t>599-5416932-1994750</t>
  </si>
  <si>
    <t>VJQ960-T--BY-XL</t>
  </si>
  <si>
    <t>115-9706136-4132406</t>
  </si>
  <si>
    <t>HKJ919-KU-VU-M</t>
  </si>
  <si>
    <t>393-9038093-5058674</t>
  </si>
  <si>
    <t>QMM179-TO-KU-S</t>
  </si>
  <si>
    <t>184-2385803-8383770</t>
  </si>
  <si>
    <t>SVF950-TO-BM-XXL</t>
  </si>
  <si>
    <t>681-3531455-7883718</t>
  </si>
  <si>
    <t>XQW337-TO-AR-XS</t>
  </si>
  <si>
    <t>368-3085747-9307792</t>
  </si>
  <si>
    <t>QTC441-SA-PT-S</t>
  </si>
  <si>
    <t>427-2453444-7735817</t>
  </si>
  <si>
    <t>WOH360-T--YP-L</t>
  </si>
  <si>
    <t>367-6957230-6202070</t>
  </si>
  <si>
    <t>SOD920-SA-OY-XXL</t>
  </si>
  <si>
    <t>815-8966241-4802252</t>
  </si>
  <si>
    <t>EQE188-JE-YC-M</t>
  </si>
  <si>
    <t>204-4429088-8266199</t>
  </si>
  <si>
    <t>XTG632-SA-PI-XL</t>
  </si>
  <si>
    <t>306-8985156-7388811</t>
  </si>
  <si>
    <t>QYU242-DR-JR-M</t>
  </si>
  <si>
    <t>192-8671634-4773310</t>
  </si>
  <si>
    <t>LNL683-SA-RA-XS</t>
  </si>
  <si>
    <t>692-8080618-4488718</t>
  </si>
  <si>
    <t>ZIM660-SA-XY-XS</t>
  </si>
  <si>
    <t>921-7918480-6224294</t>
  </si>
  <si>
    <t>JRG682-JE-IF-XXL</t>
  </si>
  <si>
    <t>806-5951371-6935396</t>
  </si>
  <si>
    <t>GTM257-JE-PC-XXL</t>
  </si>
  <si>
    <t>170-8298381-8181262</t>
  </si>
  <si>
    <t>JXF620-JE-YR-XL</t>
  </si>
  <si>
    <t>571-6535463-8026757</t>
  </si>
  <si>
    <t>UFT167-SE-DW-XXL</t>
  </si>
  <si>
    <t>689-1334495-1043423</t>
  </si>
  <si>
    <t>ODR486-T--PU-XS</t>
  </si>
  <si>
    <t>380-4271352-3780269</t>
  </si>
  <si>
    <t>CHV785-JE-AB-M</t>
  </si>
  <si>
    <t>628-4698232-5901529</t>
  </si>
  <si>
    <t>BWV771-T--TY-XL</t>
  </si>
  <si>
    <t>661-7356738-7568211</t>
  </si>
  <si>
    <t>CLK394-JE-LK-XXL</t>
  </si>
  <si>
    <t>379-7419914-9250605</t>
  </si>
  <si>
    <t>ZQW518-SA-DL-XL</t>
  </si>
  <si>
    <t>674-2287782-3362647</t>
  </si>
  <si>
    <t>QRE218-JE-ZK-M</t>
  </si>
  <si>
    <t>386-8936104-2777050</t>
  </si>
  <si>
    <t>KCM542-SE-EV-XS</t>
  </si>
  <si>
    <t>890-8699687-1269737</t>
  </si>
  <si>
    <t>WWJ105-KU-HV-M</t>
  </si>
  <si>
    <t>546-7646698-5270893</t>
  </si>
  <si>
    <t>TQQ954-SA-ZV-XL</t>
  </si>
  <si>
    <t>875-9816623-1512738</t>
  </si>
  <si>
    <t>KFU742-T--OU-XXL</t>
  </si>
  <si>
    <t>971-2493581-6717647</t>
  </si>
  <si>
    <t>ZOX975-SA-CF-XXL</t>
  </si>
  <si>
    <t>153-4262131-4866823</t>
  </si>
  <si>
    <t>QUH838-TO-DV-M</t>
  </si>
  <si>
    <t>798-6971370-6867121</t>
  </si>
  <si>
    <t>LLU237-KU-YL-XS</t>
  </si>
  <si>
    <t>572-6798678-8554881</t>
  </si>
  <si>
    <t>NVK874-KU-KE-XL</t>
  </si>
  <si>
    <t>151-5302782-5594053</t>
  </si>
  <si>
    <t>DXJ487-JE-NQ-L</t>
  </si>
  <si>
    <t>918-6311514-9896662</t>
  </si>
  <si>
    <t>OYT245-TO-TJ-M</t>
  </si>
  <si>
    <t>303-5443257-6031608</t>
  </si>
  <si>
    <t>FAV999-JE-LB-XL</t>
  </si>
  <si>
    <t>512-4354147-5814566</t>
  </si>
  <si>
    <t>OEW621-SA-BY-XL</t>
  </si>
  <si>
    <t>983-7619009-8637939</t>
  </si>
  <si>
    <t>VBA986-SA-BD-S</t>
  </si>
  <si>
    <t>743-4917014-2117964</t>
  </si>
  <si>
    <t>NWI312-TO-MQ-XL</t>
  </si>
  <si>
    <t>652-5940077-6202569</t>
  </si>
  <si>
    <t>VPW546-TO-OM-XL</t>
  </si>
  <si>
    <t>672-2929269-6452930</t>
  </si>
  <si>
    <t>QTK926-TO-FJ-XS</t>
  </si>
  <si>
    <t>705-6494377-6298303</t>
  </si>
  <si>
    <t>SYL816-JE-LW-M</t>
  </si>
  <si>
    <t>243-7557770-3245461</t>
  </si>
  <si>
    <t>YRT920-DR-YI-L</t>
  </si>
  <si>
    <t>964-3360678-6536788</t>
  </si>
  <si>
    <t>UVQ460-T--RU-S</t>
  </si>
  <si>
    <t>259-6739126-4945963</t>
  </si>
  <si>
    <t>HYR250-SA-GP-L</t>
  </si>
  <si>
    <t>520-6305759-7123122</t>
  </si>
  <si>
    <t>GAX349-T--QH-M</t>
  </si>
  <si>
    <t>674-1703868-6923020</t>
  </si>
  <si>
    <t>ZUN289-T--VL-S</t>
  </si>
  <si>
    <t>989-4116692-2489645</t>
  </si>
  <si>
    <t>WMA277-JE-UU-M</t>
  </si>
  <si>
    <t>425-5548779-9824513</t>
  </si>
  <si>
    <t>MOV672-KU-IC-M</t>
  </si>
  <si>
    <t>844-1869980-8977142</t>
  </si>
  <si>
    <t>JTI244-DR-EO-XL</t>
  </si>
  <si>
    <t>805-9932871-2531713</t>
  </si>
  <si>
    <t>TJO705-T--ZE-XL</t>
  </si>
  <si>
    <t>790-2755702-4032314</t>
  </si>
  <si>
    <t>KFG782-KU-VM-S</t>
  </si>
  <si>
    <t>232-5064023-9913838</t>
  </si>
  <si>
    <t>HFH228-DR-QR-XL</t>
  </si>
  <si>
    <t>444-2690555-7075219</t>
  </si>
  <si>
    <t>JRU812-T--GH-XL</t>
  </si>
  <si>
    <t>378-2507685-3813753</t>
  </si>
  <si>
    <t>UPB209-TO-UP-XL</t>
  </si>
  <si>
    <t>562-3286637-4487016</t>
  </si>
  <si>
    <t>AAG202-DR-MN-L</t>
  </si>
  <si>
    <t>330-5441496-8536563</t>
  </si>
  <si>
    <t>STR898-SE-QM-XS</t>
  </si>
  <si>
    <t>645-9795876-2120535</t>
  </si>
  <si>
    <t>AMF948-KU-RW-XL</t>
  </si>
  <si>
    <t>522-6021014-1607474</t>
  </si>
  <si>
    <t>SOV612-SA-VQ-S</t>
  </si>
  <si>
    <t>513-7542705-7475963</t>
  </si>
  <si>
    <t>KDI444-T--IN-XS</t>
  </si>
  <si>
    <t>423-7044007-2584781</t>
  </si>
  <si>
    <t>IGJ951-JE-CF-S</t>
  </si>
  <si>
    <t>596-5572583-7735954</t>
  </si>
  <si>
    <t>SNZ437-SA-TV-XS</t>
  </si>
  <si>
    <t>318-1140183-3563722</t>
  </si>
  <si>
    <t>NZJ910-KU-NU-XS</t>
  </si>
  <si>
    <t>195-9954627-9800925</t>
  </si>
  <si>
    <t>YNY282-DR-EJ-XL</t>
  </si>
  <si>
    <t>440-1279292-6600068</t>
  </si>
  <si>
    <t>REJ442-TO-MF-XS</t>
  </si>
  <si>
    <t>891-3221240-9849832</t>
  </si>
  <si>
    <t>CTB576-SA-PU-S</t>
  </si>
  <si>
    <t>832-5902415-1294870</t>
  </si>
  <si>
    <t>AVA280-JE-NY-S</t>
  </si>
  <si>
    <t>529-7174461-5975354</t>
  </si>
  <si>
    <t>SRF896-SE-TT-M</t>
  </si>
  <si>
    <t>516-6974997-6187757</t>
  </si>
  <si>
    <t>YZR736-JE-TF-XL</t>
  </si>
  <si>
    <t>621-5051876-9101098</t>
  </si>
  <si>
    <t>ESX224-SA-OI-XL</t>
  </si>
  <si>
    <t>814-7185535-9277711</t>
  </si>
  <si>
    <t>MKC482-DR-WN-M</t>
  </si>
  <si>
    <t>351-5915950-3551543</t>
  </si>
  <si>
    <t>NGN287-SE-OM-S</t>
  </si>
  <si>
    <t>955-2236397-8738582</t>
  </si>
  <si>
    <t>JEY435-DR-MH-S</t>
  </si>
  <si>
    <t>158-6609721-4151280</t>
  </si>
  <si>
    <t>EGO855-TO-ON-XS</t>
  </si>
  <si>
    <t>199-7141031-9396749</t>
  </si>
  <si>
    <t>BPY885-DR-WN-XXL</t>
  </si>
  <si>
    <t>860-1125855-7930670</t>
  </si>
  <si>
    <t>CSI841-SA-ZM-L</t>
  </si>
  <si>
    <t>615-5148421-2443329</t>
  </si>
  <si>
    <t>JGC843-T--LY-S</t>
  </si>
  <si>
    <t>563-6784521-1738218</t>
  </si>
  <si>
    <t>ZQF266-DR-IM-XL</t>
  </si>
  <si>
    <t>935-7586056-8444367</t>
  </si>
  <si>
    <t>HUR727-SE-BS-XXL</t>
  </si>
  <si>
    <t>763-2886156-9523683</t>
  </si>
  <si>
    <t>DWZ846-SA-XK-L</t>
  </si>
  <si>
    <t>670-1256624-2487572</t>
  </si>
  <si>
    <t>CZH789-TO-DQ-L</t>
  </si>
  <si>
    <t>171-2697814-8961984</t>
  </si>
  <si>
    <t>DBM451-JE-ZT-XS</t>
  </si>
  <si>
    <t>153-8454717-3183285</t>
  </si>
  <si>
    <t>UOS921-SA-VX-S</t>
  </si>
  <si>
    <t>244-2931800-6659917</t>
  </si>
  <si>
    <t>NOH731-T--OV-XXL</t>
  </si>
  <si>
    <t>173-8649795-8917162</t>
  </si>
  <si>
    <t>CMP906-JE-XA-XXL</t>
  </si>
  <si>
    <t>413-5281809-7187087</t>
  </si>
  <si>
    <t>FSN328-KU-ZG-XL</t>
  </si>
  <si>
    <t>216-4872199-2054781</t>
  </si>
  <si>
    <t>ZZH697-SE-XV-M</t>
  </si>
  <si>
    <t>219-1411404-6117130</t>
  </si>
  <si>
    <t>NCE571-DR-KL-XXL</t>
  </si>
  <si>
    <t>129-6002802-3298783</t>
  </si>
  <si>
    <t>YWW683-SA-PV-XL</t>
  </si>
  <si>
    <t>517-4150446-9759021</t>
  </si>
  <si>
    <t>CKU487-T--CA-S</t>
  </si>
  <si>
    <t>444-4565754-4081727</t>
  </si>
  <si>
    <t>MEA738-DR-XN-S</t>
  </si>
  <si>
    <t>743-5351709-2421805</t>
  </si>
  <si>
    <t>HMF558-SE-CB-S</t>
  </si>
  <si>
    <t>674-8510145-4915227</t>
  </si>
  <si>
    <t>RTS461-SA-BS-L</t>
  </si>
  <si>
    <t>897-8391557-2728020</t>
  </si>
  <si>
    <t>FSK351-KU-LZ-S</t>
  </si>
  <si>
    <t>349-6863871-7233397</t>
  </si>
  <si>
    <t>SAP300-JE-QX-M</t>
  </si>
  <si>
    <t>325-3627221-9338196</t>
  </si>
  <si>
    <t>RJC766-JE-DF-XS</t>
  </si>
  <si>
    <t>999-9880008-5293348</t>
  </si>
  <si>
    <t>JNS999-SE-QO-M</t>
  </si>
  <si>
    <t>945-6895541-1123770</t>
  </si>
  <si>
    <t>OVJ654-KU-IO-XL</t>
  </si>
  <si>
    <t>800-1672946-9489213</t>
  </si>
  <si>
    <t>ZHK381-DR-MQ-S</t>
  </si>
  <si>
    <t>529-4605448-4859625</t>
  </si>
  <si>
    <t>DUR816-SE-UM-XXL</t>
  </si>
  <si>
    <t>811-1437307-2332086</t>
  </si>
  <si>
    <t>CSO148-SE-NF-S</t>
  </si>
  <si>
    <t>110-1568609-2768800</t>
  </si>
  <si>
    <t>CRZ344-DR-OT-S</t>
  </si>
  <si>
    <t>798-6813673-7839968</t>
  </si>
  <si>
    <t>AQM881-T--LU-XS</t>
  </si>
  <si>
    <t>653-9079430-9339211</t>
  </si>
  <si>
    <t>DXU654-KU-FN-XL</t>
  </si>
  <si>
    <t>320-1833082-8489551</t>
  </si>
  <si>
    <t>LFU670-SA-WR-XL</t>
  </si>
  <si>
    <t>559-3639564-9186321</t>
  </si>
  <si>
    <t>DHJ922-SE-QG-L</t>
  </si>
  <si>
    <t>496-7595572-4305108</t>
  </si>
  <si>
    <t>TQG376-T--PL-XL</t>
  </si>
  <si>
    <t>865-7496834-5812899</t>
  </si>
  <si>
    <t>ZGZ119-TO-PN-XL</t>
  </si>
  <si>
    <t>160-4376747-4611198</t>
  </si>
  <si>
    <t>HQN819-SA-XI-M</t>
  </si>
  <si>
    <t>487-1580953-6444582</t>
  </si>
  <si>
    <t>CKL665-JE-TY-XL</t>
  </si>
  <si>
    <t>661-2553618-3615723</t>
  </si>
  <si>
    <t>LIW807-SA-EB-M</t>
  </si>
  <si>
    <t>762-2900407-1457941</t>
  </si>
  <si>
    <t>PKO848-SE-LB-XXL</t>
  </si>
  <si>
    <t>634-2767756-1909573</t>
  </si>
  <si>
    <t>XRY588-DR-KG-XXL</t>
  </si>
  <si>
    <t>575-7064268-1346156</t>
  </si>
  <si>
    <t>VJT587-TO-CD-S</t>
  </si>
  <si>
    <t>123-7220501-7632217</t>
  </si>
  <si>
    <t>ORB138-TO-HO-XL</t>
  </si>
  <si>
    <t>840-6431841-9109867</t>
  </si>
  <si>
    <t>TMY738-KU-OZ-S</t>
  </si>
  <si>
    <t>868-9112150-4554094</t>
  </si>
  <si>
    <t>YZF672-JE-IT-L</t>
  </si>
  <si>
    <t>754-1946014-9012977</t>
  </si>
  <si>
    <t>OMB617-SA-JE-XS</t>
  </si>
  <si>
    <t>652-5877494-7722574</t>
  </si>
  <si>
    <t>LKG287-SA-UN-S</t>
  </si>
  <si>
    <t>833-9283598-3464422</t>
  </si>
  <si>
    <t>YIH328-JE-DX-S</t>
  </si>
  <si>
    <t>648-7071093-2619682</t>
  </si>
  <si>
    <t>QCY396-T--TL-XL</t>
  </si>
  <si>
    <t>316-8746677-8746198</t>
  </si>
  <si>
    <t>EAH402-DR-KI-M</t>
  </si>
  <si>
    <t>156-8702718-9032074</t>
  </si>
  <si>
    <t>ZME320-SE-UI-M</t>
  </si>
  <si>
    <t>849-9601971-9978031</t>
  </si>
  <si>
    <t>PZG612-TO-PM-S</t>
  </si>
  <si>
    <t>738-1176475-9141621</t>
  </si>
  <si>
    <t>CJM465-TO-BO-XXL</t>
  </si>
  <si>
    <t>744-4440879-6501730</t>
  </si>
  <si>
    <t>XDO450-T--XS-XL</t>
  </si>
  <si>
    <t>790-9827647-3798746</t>
  </si>
  <si>
    <t>LCL687-SA-NK-XXL</t>
  </si>
  <si>
    <t>467-1669905-4252222</t>
  </si>
  <si>
    <t>DPI389-SA-IG-XL</t>
  </si>
  <si>
    <t>246-2515487-2682502</t>
  </si>
  <si>
    <t>XXU963-TO-PL-XL</t>
  </si>
  <si>
    <t>426-7601906-4568968</t>
  </si>
  <si>
    <t>RZA563-SE-HC-L</t>
  </si>
  <si>
    <t>175-3328548-9831784</t>
  </si>
  <si>
    <t>URH768-TO-ST-M</t>
  </si>
  <si>
    <t>136-9361969-7470544</t>
  </si>
  <si>
    <t>WGS421-JE-TU-XS</t>
  </si>
  <si>
    <t>215-3828277-9769633</t>
  </si>
  <si>
    <t>LCI613-TO-NG-M</t>
  </si>
  <si>
    <t>479-3260170-4536367</t>
  </si>
  <si>
    <t>EAQ193-SA-EM-XXL</t>
  </si>
  <si>
    <t>855-2623959-2558779</t>
  </si>
  <si>
    <t>SDF820-SA-GS-L</t>
  </si>
  <si>
    <t>644-3627555-7770015</t>
  </si>
  <si>
    <t>GEC526-SE-PN-XS</t>
  </si>
  <si>
    <t>765-1290789-2957391</t>
  </si>
  <si>
    <t>UHH744-KU-RG-L</t>
  </si>
  <si>
    <t>669-2934094-5758931</t>
  </si>
  <si>
    <t>SQR740-TO-ED-M</t>
  </si>
  <si>
    <t>247-6703575-3774829</t>
  </si>
  <si>
    <t>ADQ644-DR-ZV-S</t>
  </si>
  <si>
    <t>606-3258969-3612205</t>
  </si>
  <si>
    <t>EZN972-SE-ST-M</t>
  </si>
  <si>
    <t>483-9881232-6307726</t>
  </si>
  <si>
    <t>PUO616-SA-MG-XS</t>
  </si>
  <si>
    <t>216-7859778-5939607</t>
  </si>
  <si>
    <t>AUQ171-JE-IX-XS</t>
  </si>
  <si>
    <t>581-9642117-7332321</t>
  </si>
  <si>
    <t>NVJ262-TO-KB-XL</t>
  </si>
  <si>
    <t>482-4160359-8359466</t>
  </si>
  <si>
    <t>DQU999-KU-SR-L</t>
  </si>
  <si>
    <t>336-2655523-8114395</t>
  </si>
  <si>
    <t>OVV137-SA-IU-S</t>
  </si>
  <si>
    <t>137-6830805-9624312</t>
  </si>
  <si>
    <t>CCG686-SA-MG-S</t>
  </si>
  <si>
    <t>898-6213636-8203020</t>
  </si>
  <si>
    <t>VXT511-SE-VC-S</t>
  </si>
  <si>
    <t>687-6627605-2764399</t>
  </si>
  <si>
    <t>UEA592-KU-IZ-L</t>
  </si>
  <si>
    <t>226-2667791-4740669</t>
  </si>
  <si>
    <t>BRW184-T--PG-S</t>
  </si>
  <si>
    <t>752-1096553-7508717</t>
  </si>
  <si>
    <t>XOY601-T--FT-L</t>
  </si>
  <si>
    <t>592-6238997-9667463</t>
  </si>
  <si>
    <t>DLG952-DR-LA-S</t>
  </si>
  <si>
    <t>560-5721884-5436062</t>
  </si>
  <si>
    <t>XNK903-JE-HP-M</t>
  </si>
  <si>
    <t>659-8713157-4263707</t>
  </si>
  <si>
    <t>PZB957-DR-GQ-S</t>
  </si>
  <si>
    <t>756-4494061-2795126</t>
  </si>
  <si>
    <t>QJL584-SE-FT-L</t>
  </si>
  <si>
    <t>308-2595724-5420342</t>
  </si>
  <si>
    <t>ZWH367-SE-HH-L</t>
  </si>
  <si>
    <t>700-7346755-7666332</t>
  </si>
  <si>
    <t>PSG172-SE-PU-S</t>
  </si>
  <si>
    <t>615-9113587-9268641</t>
  </si>
  <si>
    <t>CUS263-T--IV-XS</t>
  </si>
  <si>
    <t>917-5042085-7928756</t>
  </si>
  <si>
    <t>LAE140-SA-CS-M</t>
  </si>
  <si>
    <t>208-2326168-1520946</t>
  </si>
  <si>
    <t>ZIM594-TO-BC-M</t>
  </si>
  <si>
    <t>266-3235332-8070769</t>
  </si>
  <si>
    <t>DQS154-KU-VR-L</t>
  </si>
  <si>
    <t>552-5606578-9253362</t>
  </si>
  <si>
    <t>EBW452-KU-SD-XL</t>
  </si>
  <si>
    <t>838-7519287-9100231</t>
  </si>
  <si>
    <t>LQC570-SE-SI-L</t>
  </si>
  <si>
    <t>374-9522911-4318715</t>
  </si>
  <si>
    <t>NXI169-SA-FW-XXL</t>
  </si>
  <si>
    <t>674-5778956-4410101</t>
  </si>
  <si>
    <t>WGK457-DR-AH-L</t>
  </si>
  <si>
    <t>591-9729801-3115680</t>
  </si>
  <si>
    <t>OSY748-TO-FM-M</t>
  </si>
  <si>
    <t>768-4906226-3624020</t>
  </si>
  <si>
    <t>CER154-DR-DM-S</t>
  </si>
  <si>
    <t>499-3600655-6797632</t>
  </si>
  <si>
    <t>FLG438-DR-UW-XS</t>
  </si>
  <si>
    <t>556-4658678-2263576</t>
  </si>
  <si>
    <t>DXS878-SA-EB-L</t>
  </si>
  <si>
    <t>831-7010229-9794880</t>
  </si>
  <si>
    <t>NBB997-SE-SF-XL</t>
  </si>
  <si>
    <t>290-4866849-2569264</t>
  </si>
  <si>
    <t>ENJ339-JE-VI-XS</t>
  </si>
  <si>
    <t>777-4447353-3480008</t>
  </si>
  <si>
    <t>EPR742-SA-ZO-XL</t>
  </si>
  <si>
    <t>529-7577626-2207037</t>
  </si>
  <si>
    <t>GAG706-KU-RV-XL</t>
  </si>
  <si>
    <t>773-2992562-6377531</t>
  </si>
  <si>
    <t>QTC474-DR-QV-S</t>
  </si>
  <si>
    <t>468-5168953-3596991</t>
  </si>
  <si>
    <t>LOM277-SA-HP-XL</t>
  </si>
  <si>
    <t>631-4018120-9671807</t>
  </si>
  <si>
    <t>GOD401-SE-VF-L</t>
  </si>
  <si>
    <t>805-8203402-2475901</t>
  </si>
  <si>
    <t>RIC388-SA-AT-L</t>
  </si>
  <si>
    <t>773-3552874-8522797</t>
  </si>
  <si>
    <t>GPL216-DR-XN-XXL</t>
  </si>
  <si>
    <t>668-9615516-5833782</t>
  </si>
  <si>
    <t>MFZ683-T--VM-L</t>
  </si>
  <si>
    <t>495-3035363-6525650</t>
  </si>
  <si>
    <t>YXB988-TO-ZL-S</t>
  </si>
  <si>
    <t>847-7576639-5589628</t>
  </si>
  <si>
    <t>YEB833-KU-RB-L</t>
  </si>
  <si>
    <t>755-1932619-6874740</t>
  </si>
  <si>
    <t>IYX255-JE-HA-S</t>
  </si>
  <si>
    <t>864-4109089-4910218</t>
  </si>
  <si>
    <t>KZN436-SA-QB-XL</t>
  </si>
  <si>
    <t>600-8397638-5203939</t>
  </si>
  <si>
    <t>OWQ824-KU-YB-XS</t>
  </si>
  <si>
    <t>504-1337040-1915811</t>
  </si>
  <si>
    <t>TJS627-DR-QB-XXL</t>
  </si>
  <si>
    <t>845-5320632-1054093</t>
  </si>
  <si>
    <t>AYH725-T--ZD-S</t>
  </si>
  <si>
    <t>432-7179907-2855695</t>
  </si>
  <si>
    <t>OSO556-KU-JQ-XL</t>
  </si>
  <si>
    <t>301-1505570-8104979</t>
  </si>
  <si>
    <t>DVO756-KU-VW-S</t>
  </si>
  <si>
    <t>440-6330130-9851536</t>
  </si>
  <si>
    <t>MQS604-KU-HE-XS</t>
  </si>
  <si>
    <t>147-9077977-2809335</t>
  </si>
  <si>
    <t>UHE141-TO-PS-XS</t>
  </si>
  <si>
    <t>971-4881787-3674313</t>
  </si>
  <si>
    <t>VKR721-DR-FB-S</t>
  </si>
  <si>
    <t>797-3974493-3150722</t>
  </si>
  <si>
    <t>SGF405-SA-EC-M</t>
  </si>
  <si>
    <t>996-4815867-1903539</t>
  </si>
  <si>
    <t>GSN380-SE-HB-M</t>
  </si>
  <si>
    <t>440-7072816-6339244</t>
  </si>
  <si>
    <t>HJM875-JE-SC-XXL</t>
  </si>
  <si>
    <t>380-4692193-7228844</t>
  </si>
  <si>
    <t>TZA200-DR-BE-L</t>
  </si>
  <si>
    <t>120-1150325-3211629</t>
  </si>
  <si>
    <t>HFP426-SA-SA-XXL</t>
  </si>
  <si>
    <t>850-2519223-8823967</t>
  </si>
  <si>
    <t>ZVP512-TO-KE-XL</t>
  </si>
  <si>
    <t>296-5622150-2558934</t>
  </si>
  <si>
    <t>LEC320-SE-AR-S</t>
  </si>
  <si>
    <t>904-5439035-7831451</t>
  </si>
  <si>
    <t>LDH159-SE-HK-S</t>
  </si>
  <si>
    <t>300-7186816-3680646</t>
  </si>
  <si>
    <t>QSI633-JE-BO-XXL</t>
  </si>
  <si>
    <t>200-2145767-7886277</t>
  </si>
  <si>
    <t>KUJ223-SA-NR-XXL</t>
  </si>
  <si>
    <t>926-4574083-2587942</t>
  </si>
  <si>
    <t>FCQ196-JE-CB-XL</t>
  </si>
  <si>
    <t>616-7895845-5353688</t>
  </si>
  <si>
    <t>ISH762-DR-CC-XXL</t>
  </si>
  <si>
    <t>321-2614295-4854822</t>
  </si>
  <si>
    <t>BZO368-JE-QP-XL</t>
  </si>
  <si>
    <t>223-3327743-5497099</t>
  </si>
  <si>
    <t>UUR398-SA-XZ-XL</t>
  </si>
  <si>
    <t>846-1309663-1903262</t>
  </si>
  <si>
    <t>MOG968-SE-EK-XS</t>
  </si>
  <si>
    <t>573-5835753-4728689</t>
  </si>
  <si>
    <t>GPQ203-JE-ZJ-XL</t>
  </si>
  <si>
    <t>550-3731803-6180916</t>
  </si>
  <si>
    <t>IEO151-KU-UE-L</t>
  </si>
  <si>
    <t>499-7665232-1548299</t>
  </si>
  <si>
    <t>BHQ578-SE-TP-XXL</t>
  </si>
  <si>
    <t>146-7840441-9191804</t>
  </si>
  <si>
    <t>OAH170-TO-ZO-XS</t>
  </si>
  <si>
    <t>419-4687011-7710683</t>
  </si>
  <si>
    <t>DKR492-DR-IO-M</t>
  </si>
  <si>
    <t>624-7231104-8536907</t>
  </si>
  <si>
    <t>ZQI148-DR-XU-S</t>
  </si>
  <si>
    <t>296-7087732-6780029</t>
  </si>
  <si>
    <t>VND521-DR-PX-S</t>
  </si>
  <si>
    <t>693-9432220-5652617</t>
  </si>
  <si>
    <t>NNO783-SE-BF-XS</t>
  </si>
  <si>
    <t>572-2327860-6738996</t>
  </si>
  <si>
    <t>BJZ710-DR-BT-S</t>
  </si>
  <si>
    <t>388-1812604-5880113</t>
  </si>
  <si>
    <t>EKE739-KU-FP-S</t>
  </si>
  <si>
    <t>951-3704678-6908719</t>
  </si>
  <si>
    <t>LAY683-SA-FZ-S</t>
  </si>
  <si>
    <t>636-8768716-2897838</t>
  </si>
  <si>
    <t>NJF534-TO-KX-XL</t>
  </si>
  <si>
    <t>718-7537227-8256436</t>
  </si>
  <si>
    <t>RYY557-T--NG-M</t>
  </si>
  <si>
    <t>420-8830366-3541232</t>
  </si>
  <si>
    <t>WGS432-TO-PI-S</t>
  </si>
  <si>
    <t>986-9666451-7354322</t>
  </si>
  <si>
    <t>IXU890-JE-OZ-XXL</t>
  </si>
  <si>
    <t>223-6966274-3991545</t>
  </si>
  <si>
    <t>LKJ936-KU-FH-S</t>
  </si>
  <si>
    <t>529-5884895-9525031</t>
  </si>
  <si>
    <t>SDW439-SE-LG-XS</t>
  </si>
  <si>
    <t>869-5675537-2708771</t>
  </si>
  <si>
    <t>PAR427-SA-FZ-XXL</t>
  </si>
  <si>
    <t>208-2480917-6082717</t>
  </si>
  <si>
    <t>IBQ376-DR-UA-L</t>
  </si>
  <si>
    <t>302-1056691-9165401</t>
  </si>
  <si>
    <t>ZBL275-T--XG-M</t>
  </si>
  <si>
    <t>618-5371991-2975511</t>
  </si>
  <si>
    <t>IXS724-JE-AO-M</t>
  </si>
  <si>
    <t>451-3241438-9519658</t>
  </si>
  <si>
    <t>ZMQ478-JE-QO-M</t>
  </si>
  <si>
    <t>670-6380803-2356448</t>
  </si>
  <si>
    <t>YDW317-T--IZ-S</t>
  </si>
  <si>
    <t>701-7983155-5388667</t>
  </si>
  <si>
    <t>WNQ704-TO-EY-L</t>
  </si>
  <si>
    <t>188-3614638-1980543</t>
  </si>
  <si>
    <t>ENH688-JE-TP-XL</t>
  </si>
  <si>
    <t>351-5788471-1867502</t>
  </si>
  <si>
    <t>AXX629-SE-YE-M</t>
  </si>
  <si>
    <t>203-4518648-8066468</t>
  </si>
  <si>
    <t>HJQ905-T--MG-XL</t>
  </si>
  <si>
    <t>540-3681855-5685733</t>
  </si>
  <si>
    <t>XUS810-DR-BS-M</t>
  </si>
  <si>
    <t>955-9668548-2889478</t>
  </si>
  <si>
    <t>VKF707-TO-MK-XS</t>
  </si>
  <si>
    <t>323-4495904-3731802</t>
  </si>
  <si>
    <t>IQC783-SA-TL-XL</t>
  </si>
  <si>
    <t>666-7046492-1940151</t>
  </si>
  <si>
    <t>DDN593-KU-EJ-S</t>
  </si>
  <si>
    <t>573-1883527-4032225</t>
  </si>
  <si>
    <t>ZNH219-KU-OX-M</t>
  </si>
  <si>
    <t>614-7265791-1256271</t>
  </si>
  <si>
    <t>ZDL982-T--FU-XS</t>
  </si>
  <si>
    <t>756-5656001-5245212</t>
  </si>
  <si>
    <t>GHK141-SA-EH-L</t>
  </si>
  <si>
    <t>879-8202649-1694654</t>
  </si>
  <si>
    <t>IAP605-T--AQ-S</t>
  </si>
  <si>
    <t>220-7669895-5393015</t>
  </si>
  <si>
    <t>ORM786-TO-BK-M</t>
  </si>
  <si>
    <t>766-9501967-1395143</t>
  </si>
  <si>
    <t>RFN243-T--PR-XXL</t>
  </si>
  <si>
    <t>728-1051037-1460846</t>
  </si>
  <si>
    <t>ASN943-DR-RF-S</t>
  </si>
  <si>
    <t>623-4162219-8772831</t>
  </si>
  <si>
    <t>MQH917-TO-QY-L</t>
  </si>
  <si>
    <t>648-6011021-1438621</t>
  </si>
  <si>
    <t>VJD795-T--IH-L</t>
  </si>
  <si>
    <t>854-6585247-8945968</t>
  </si>
  <si>
    <t>ELV918-DR-AD-XL</t>
  </si>
  <si>
    <t>230-5284416-7612902</t>
  </si>
  <si>
    <t>IOG782-SA-NG-XL</t>
  </si>
  <si>
    <t>925-9169262-3241676</t>
  </si>
  <si>
    <t>NYK902-SA-RN-L</t>
  </si>
  <si>
    <t>530-6935079-9228897</t>
  </si>
  <si>
    <t>NLV367-SE-EH-M</t>
  </si>
  <si>
    <t>786-7862054-5725049</t>
  </si>
  <si>
    <t>MRY632-SA-ID-L</t>
  </si>
  <si>
    <t>539-5856725-5334037</t>
  </si>
  <si>
    <t>MZZ439-DR-MH-XS</t>
  </si>
  <si>
    <t>866-3233988-1472877</t>
  </si>
  <si>
    <t>YJW455-KU-VW-L</t>
  </si>
  <si>
    <t>164-1793727-8089668</t>
  </si>
  <si>
    <t>LKX579-SE-KT-L</t>
  </si>
  <si>
    <t>766-6784633-9821047</t>
  </si>
  <si>
    <t>DSO559-T--OQ-L</t>
  </si>
  <si>
    <t>334-1327243-2154550</t>
  </si>
  <si>
    <t>GWQ751-KU-RG-XL</t>
  </si>
  <si>
    <t>597-5358405-8517851</t>
  </si>
  <si>
    <t>GXC912-SE-WD-L</t>
  </si>
  <si>
    <t>258-9499773-7664720</t>
  </si>
  <si>
    <t>BVG298-SA-PC-XS</t>
  </si>
  <si>
    <t>637-4535069-8603325</t>
  </si>
  <si>
    <t>WJX455-SA-CI-XS</t>
  </si>
  <si>
    <t>935-1035474-8073105</t>
  </si>
  <si>
    <t>NFJ435-SA-SB-XS</t>
  </si>
  <si>
    <t>286-9433217-2959215</t>
  </si>
  <si>
    <t>JHG401-SE-DR-XS</t>
  </si>
  <si>
    <t>620-1748599-5301103</t>
  </si>
  <si>
    <t>GGJ532-T--KH-S</t>
  </si>
  <si>
    <t>137-7235542-1196404</t>
  </si>
  <si>
    <t>ZUG866-SE-TZ-XS</t>
  </si>
  <si>
    <t>702-9816662-8087511</t>
  </si>
  <si>
    <t>SUY900-T--HL-M</t>
  </si>
  <si>
    <t>831-2673387-3734069</t>
  </si>
  <si>
    <t>YOQ330-KU-TL-L</t>
  </si>
  <si>
    <t>175-3904961-3645150</t>
  </si>
  <si>
    <t>VQX330-JE-DI-S</t>
  </si>
  <si>
    <t>990-5156543-4249467</t>
  </si>
  <si>
    <t>NVT358-SE-GC-XXL</t>
  </si>
  <si>
    <t>960-6675519-1188916</t>
  </si>
  <si>
    <t>MSA452-DR-XJ-M</t>
  </si>
  <si>
    <t>668-7660991-7757385</t>
  </si>
  <si>
    <t>XUR268-KU-CW-L</t>
  </si>
  <si>
    <t>218-9680993-2813865</t>
  </si>
  <si>
    <t>XRG180-DR-VM-XL</t>
  </si>
  <si>
    <t>860-7229997-9660837</t>
  </si>
  <si>
    <t>NMK121-DR-OX-XL</t>
  </si>
  <si>
    <t>229-4541336-2398598</t>
  </si>
  <si>
    <t>UGA736-SE-SU-L</t>
  </si>
  <si>
    <t>462-3078695-6522227</t>
  </si>
  <si>
    <t>JKK471-KU-AR-S</t>
  </si>
  <si>
    <t>785-1299847-1316830</t>
  </si>
  <si>
    <t>GVO746-SA-RA-M</t>
  </si>
  <si>
    <t>263-4957356-7686414</t>
  </si>
  <si>
    <t>DSL509-SA-LG-L</t>
  </si>
  <si>
    <t>424-3789588-5942758</t>
  </si>
  <si>
    <t>FCG973-SE-MI-XL</t>
  </si>
  <si>
    <t>660-2820025-6402942</t>
  </si>
  <si>
    <t>XEO300-JE-KI-XXL</t>
  </si>
  <si>
    <t>467-6125316-4932389</t>
  </si>
  <si>
    <t>ITU131-TO-ZC-XS</t>
  </si>
  <si>
    <t>982-4731903-8745422</t>
  </si>
  <si>
    <t>DOO816-SE-YO-XL</t>
  </si>
  <si>
    <t>245-5419908-8355840</t>
  </si>
  <si>
    <t>DUA753-TO-BB-XL</t>
  </si>
  <si>
    <t>194-8347097-2733397</t>
  </si>
  <si>
    <t>BXU908-T--OB-M</t>
  </si>
  <si>
    <t>299-4496665-3865125</t>
  </si>
  <si>
    <t>FMB571-DR-EG-M</t>
  </si>
  <si>
    <t>947-6891316-1668936</t>
  </si>
  <si>
    <t>RCP526-TO-BB-L</t>
  </si>
  <si>
    <t>919-9808377-5368234</t>
  </si>
  <si>
    <t>ZSQ424-SA-YH-XS</t>
  </si>
  <si>
    <t>107-4428356-3178501</t>
  </si>
  <si>
    <t>TIV374-SA-PR-XS</t>
  </si>
  <si>
    <t>332-4850730-5884778</t>
  </si>
  <si>
    <t>XHI806-DR-ZR-XS</t>
  </si>
  <si>
    <t>255-7228492-5569848</t>
  </si>
  <si>
    <t>EPW561-T--EV-XL</t>
  </si>
  <si>
    <t>432-3837866-5826243</t>
  </si>
  <si>
    <t>CCE594-SA-FD-L</t>
  </si>
  <si>
    <t>473-3778308-3344166</t>
  </si>
  <si>
    <t>YNH854-DR-VI-S</t>
  </si>
  <si>
    <t>837-1149853-9488773</t>
  </si>
  <si>
    <t>OLL919-T--LZ-XL</t>
  </si>
  <si>
    <t>834-3268394-8576941</t>
  </si>
  <si>
    <t>UVL455-T--OR-XXL</t>
  </si>
  <si>
    <t>496-6411134-9063562</t>
  </si>
  <si>
    <t>YPZ532-SE-NZ-XL</t>
  </si>
  <si>
    <t>440-8358640-2288137</t>
  </si>
  <si>
    <t>TDS371-SA-DG-M</t>
  </si>
  <si>
    <t>157-1286733-6701117</t>
  </si>
  <si>
    <t>HZX640-JE-CY-XL</t>
  </si>
  <si>
    <t>172-7260591-9426180</t>
  </si>
  <si>
    <t>COU251-SE-NT-M</t>
  </si>
  <si>
    <t>483-7409680-6783597</t>
  </si>
  <si>
    <t>KMM633-DR-VH-XS</t>
  </si>
  <si>
    <t>282-7075036-1207821</t>
  </si>
  <si>
    <t>DUD700-TO-KO-XXL</t>
  </si>
  <si>
    <t>434-8343117-7985561</t>
  </si>
  <si>
    <t>BTD243-T--BE-M</t>
  </si>
  <si>
    <t>965-4874676-2570900</t>
  </si>
  <si>
    <t>VXA661-KU-BF-L</t>
  </si>
  <si>
    <t>470-2377379-5009696</t>
  </si>
  <si>
    <t>LOG665-SA-RA-L</t>
  </si>
  <si>
    <t>844-9165963-1308970</t>
  </si>
  <si>
    <t>ENG415-DR-HL-S</t>
  </si>
  <si>
    <t>774-9242810-5697288</t>
  </si>
  <si>
    <t>JJZ884-JE-MV-XXL</t>
  </si>
  <si>
    <t>198-4618458-2581645</t>
  </si>
  <si>
    <t>AWZ389-TO-LW-XXL</t>
  </si>
  <si>
    <t>942-6205436-9850916</t>
  </si>
  <si>
    <t>LQF105-DR-DW-XXL</t>
  </si>
  <si>
    <t>988-4639768-6894802</t>
  </si>
  <si>
    <t>JUS525-TO-BQ-S</t>
  </si>
  <si>
    <t>804-3794547-5306874</t>
  </si>
  <si>
    <t>TMA126-SA-GM-M</t>
  </si>
  <si>
    <t>510-9047161-4509328</t>
  </si>
  <si>
    <t>LKH468-DR-VW-L</t>
  </si>
  <si>
    <t>140-3606005-5663570</t>
  </si>
  <si>
    <t>SJW468-SA-BZ-XXL</t>
  </si>
  <si>
    <t>627-8440917-9102527</t>
  </si>
  <si>
    <t>IBR825-DR-AS-XS</t>
  </si>
  <si>
    <t>544-1482956-7183446</t>
  </si>
  <si>
    <t>HPY282-T--GG-XL</t>
  </si>
  <si>
    <t>864-6748950-6815282</t>
  </si>
  <si>
    <t>NFC831-KU-TW-S</t>
  </si>
  <si>
    <t>348-2737526-9418768</t>
  </si>
  <si>
    <t>IAN414-TO-NI-S</t>
  </si>
  <si>
    <t>617-2786694-5345714</t>
  </si>
  <si>
    <t>EOZ655-T--EZ-M</t>
  </si>
  <si>
    <t>744-2382510-8510853</t>
  </si>
  <si>
    <t>HPU864-JE-KG-S</t>
  </si>
  <si>
    <t>378-9283569-1250984</t>
  </si>
  <si>
    <t>BPN911-SA-KC-L</t>
  </si>
  <si>
    <t>361-8000808-6879752</t>
  </si>
  <si>
    <t>QGA102-SA-CD-S</t>
  </si>
  <si>
    <t>279-7797456-8997767</t>
  </si>
  <si>
    <t>HGE174-SE-MJ-XXL</t>
  </si>
  <si>
    <t>417-1588066-7727926</t>
  </si>
  <si>
    <t>FYR999-TO-OG-XL</t>
  </si>
  <si>
    <t>859-1040029-9622100</t>
  </si>
  <si>
    <t>ABX306-KU-BH-XL</t>
  </si>
  <si>
    <t>699-4541041-1863886</t>
  </si>
  <si>
    <t>KKR704-SA-JO-M</t>
  </si>
  <si>
    <t>691-5486567-2553794</t>
  </si>
  <si>
    <t>VBI889-T--RB-S</t>
  </si>
  <si>
    <t>700-5359467-4119667</t>
  </si>
  <si>
    <t>BSD407-T--AV-XS</t>
  </si>
  <si>
    <t>491-7115409-3753212</t>
  </si>
  <si>
    <t>ZOU574-JE-TA-XXL</t>
  </si>
  <si>
    <t>813-5218548-9369731</t>
  </si>
  <si>
    <t>SCW200-TO-GT-XXL</t>
  </si>
  <si>
    <t>918-8277241-5675459</t>
  </si>
  <si>
    <t>LHJ211-TO-JR-L</t>
  </si>
  <si>
    <t>811-2232500-6532271</t>
  </si>
  <si>
    <t>YTD845-SE-UZ-L</t>
  </si>
  <si>
    <t>236-7904997-9444679</t>
  </si>
  <si>
    <t>TBR826-TO-EK-M</t>
  </si>
  <si>
    <t>509-8033943-5682182</t>
  </si>
  <si>
    <t>BNF227-JE-PL-XXL</t>
  </si>
  <si>
    <t>589-2603608-7751028</t>
  </si>
  <si>
    <t>NBN258-KU-CV-S</t>
  </si>
  <si>
    <t>761-4146413-3537697</t>
  </si>
  <si>
    <t>IWG290-KU-OK-XL</t>
  </si>
  <si>
    <t>272-7795184-1279393</t>
  </si>
  <si>
    <t>VUW238-KU-UY-XS</t>
  </si>
  <si>
    <t>216-5001438-8403828</t>
  </si>
  <si>
    <t>RZG428-SE-YO-XL</t>
  </si>
  <si>
    <t>317-6241870-6978870</t>
  </si>
  <si>
    <t>KKJ444-SE-KW-XL</t>
  </si>
  <si>
    <t>860-5114019-5462771</t>
  </si>
  <si>
    <t>XPU971-DR-ZB-M</t>
  </si>
  <si>
    <t>697-5776708-9308065</t>
  </si>
  <si>
    <t>WQH132-T--CO-XL</t>
  </si>
  <si>
    <t>938-8621752-4215028</t>
  </si>
  <si>
    <t>HFN454-TO-RB-XXL</t>
  </si>
  <si>
    <t>682-1560266-5801954</t>
  </si>
  <si>
    <t>CUF603-T--MA-XL</t>
  </si>
  <si>
    <t>181-8256820-6085183</t>
  </si>
  <si>
    <t>UDK225-DR-XY-XL</t>
  </si>
  <si>
    <t>965-1572651-5132797</t>
  </si>
  <si>
    <t>JYM189-SA-YV-S</t>
  </si>
  <si>
    <t>500-5599890-5601307</t>
  </si>
  <si>
    <t>UNJ361-DR-RP-L</t>
  </si>
  <si>
    <t>306-8184084-1755968</t>
  </si>
  <si>
    <t>UWI178-DR-MV-XL</t>
  </si>
  <si>
    <t>770-8837227-2437173</t>
  </si>
  <si>
    <t>XED628-T--ZB-XS</t>
  </si>
  <si>
    <t>458-7966595-9826230</t>
  </si>
  <si>
    <t>ZTL673-T--ZW-S</t>
  </si>
  <si>
    <t>235-4490732-1899332</t>
  </si>
  <si>
    <t>FXO137-DR-JL-L</t>
  </si>
  <si>
    <t>921-5085470-5096895</t>
  </si>
  <si>
    <t>NCO617-KU-ZL-XXL</t>
  </si>
  <si>
    <t>585-4266930-9405900</t>
  </si>
  <si>
    <t>YIK845-T--IK-XL</t>
  </si>
  <si>
    <t>520-9167220-7393566</t>
  </si>
  <si>
    <t>AYO128-KU-GI-XS</t>
  </si>
  <si>
    <t>714-5597845-5480010</t>
  </si>
  <si>
    <t>NMU578-SE-HO-M</t>
  </si>
  <si>
    <t>436-7684118-6561428</t>
  </si>
  <si>
    <t>OKY939-KU-UW-S</t>
  </si>
  <si>
    <t>193-8358476-1764864</t>
  </si>
  <si>
    <t>QJK458-SA-GT-S</t>
  </si>
  <si>
    <t>172-8861877-8230358</t>
  </si>
  <si>
    <t>XYA905-JE-WM-M</t>
  </si>
  <si>
    <t>406-4031698-4771638</t>
  </si>
  <si>
    <t>LMS580-T--CO-XL</t>
  </si>
  <si>
    <t>405-1498342-8271452</t>
  </si>
  <si>
    <t>CHX531-SA-JI-S</t>
  </si>
  <si>
    <t>757-6676515-9005151</t>
  </si>
  <si>
    <t>MPF946-DR-YR-XXL</t>
  </si>
  <si>
    <t>185-8784027-8900703</t>
  </si>
  <si>
    <t>FPM528-TO-WT-XS</t>
  </si>
  <si>
    <t>890-3582391-8546703</t>
  </si>
  <si>
    <t>XJM545-SA-CC-XXL</t>
  </si>
  <si>
    <t>181-2657611-7919651</t>
  </si>
  <si>
    <t>LHB425-TO-VL-L</t>
  </si>
  <si>
    <t>285-5500590-5542370</t>
  </si>
  <si>
    <t>GAU678-SA-OR-XS</t>
  </si>
  <si>
    <t>688-4101881-6095651</t>
  </si>
  <si>
    <t>QEX321-SE-OX-S</t>
  </si>
  <si>
    <t>306-3080020-4783142</t>
  </si>
  <si>
    <t>GYS127-T--ZQ-S</t>
  </si>
  <si>
    <t>207-9446623-9399358</t>
  </si>
  <si>
    <t>SFM520-SA-RG-XXL</t>
  </si>
  <si>
    <t>235-9192415-7339852</t>
  </si>
  <si>
    <t>BNH833-DR-ET-L</t>
  </si>
  <si>
    <t>495-8552306-4108303</t>
  </si>
  <si>
    <t>ECP119-SE-FD-S</t>
  </si>
  <si>
    <t>673-7849308-3698499</t>
  </si>
  <si>
    <t>DCE511-SE-KJ-M</t>
  </si>
  <si>
    <t>711-9518048-9279729</t>
  </si>
  <si>
    <t>QVV344-TO-PO-M</t>
  </si>
  <si>
    <t>660-8047746-4558274</t>
  </si>
  <si>
    <t>TGS629-T--OJ-XXL</t>
  </si>
  <si>
    <t>486-3014743-9129522</t>
  </si>
  <si>
    <t>CNQ946-TO-UA-XL</t>
  </si>
  <si>
    <t>762-3286303-5505083</t>
  </si>
  <si>
    <t>AWR916-KU-XR-L</t>
  </si>
  <si>
    <t>201-5694700-1674592</t>
  </si>
  <si>
    <t>TUE977-SE-AE-M</t>
  </si>
  <si>
    <t>826-9139617-8921400</t>
  </si>
  <si>
    <t>BTG925-T--KC-XXL</t>
  </si>
  <si>
    <t>332-5312346-4818396</t>
  </si>
  <si>
    <t>HKX417-TO-AR-S</t>
  </si>
  <si>
    <t>153-5532206-9151954</t>
  </si>
  <si>
    <t>BVO411-SA-CQ-XL</t>
  </si>
  <si>
    <t>310-7772253-9677153</t>
  </si>
  <si>
    <t>CNT594-DR-FB-XS</t>
  </si>
  <si>
    <t>172-3107340-4807028</t>
  </si>
  <si>
    <t>GMQ524-JE-IB-S</t>
  </si>
  <si>
    <t>735-7262651-6719092</t>
  </si>
  <si>
    <t>QZQ809-SE-LT-L</t>
  </si>
  <si>
    <t>401-5938474-7795649</t>
  </si>
  <si>
    <t>YMH515-TO-PU-M</t>
  </si>
  <si>
    <t>421-3733023-1044081</t>
  </si>
  <si>
    <t>ZFR169-TO-GF-XXL</t>
  </si>
  <si>
    <t>587-7416921-3460407</t>
  </si>
  <si>
    <t>UYT319-SA-XO-XS</t>
  </si>
  <si>
    <t>351-2135803-3115268</t>
  </si>
  <si>
    <t>UHY601-SA-EB-XS</t>
  </si>
  <si>
    <t>314-6853639-5647629</t>
  </si>
  <si>
    <t>HNI597-TO-BN-XL</t>
  </si>
  <si>
    <t>502-4230239-4126547</t>
  </si>
  <si>
    <t>ZJW897-SA-EF-XXL</t>
  </si>
  <si>
    <t>634-7684648-5088456</t>
  </si>
  <si>
    <t>ERO858-SA-ZM-XS</t>
  </si>
  <si>
    <t>532-1813248-9416781</t>
  </si>
  <si>
    <t>QTM751-SA-RU-M</t>
  </si>
  <si>
    <t>767-6119522-9404984</t>
  </si>
  <si>
    <t>SHD431-T--UW-L</t>
  </si>
  <si>
    <t>365-8189682-1841215</t>
  </si>
  <si>
    <t>JRT304-T--VI-M</t>
  </si>
  <si>
    <t>626-2608050-1880223</t>
  </si>
  <si>
    <t>JBQ152-JE-EI-XXL</t>
  </si>
  <si>
    <t>315-5911647-4050221</t>
  </si>
  <si>
    <t>TZR423-JE-PE-L</t>
  </si>
  <si>
    <t>687-6472966-3761351</t>
  </si>
  <si>
    <t>IQX187-T--JE-M</t>
  </si>
  <si>
    <t>601-9279906-8205777</t>
  </si>
  <si>
    <t>HTQ218-SA-UA-XS</t>
  </si>
  <si>
    <t>639-8143342-4422865</t>
  </si>
  <si>
    <t>OCG633-DR-VP-M</t>
  </si>
  <si>
    <t>475-8840706-1966330</t>
  </si>
  <si>
    <t>XNA144-T--JC-L</t>
  </si>
  <si>
    <t>469-4643790-9892513</t>
  </si>
  <si>
    <t>KDN801-SE-QQ-L</t>
  </si>
  <si>
    <t>518-5980237-5128026</t>
  </si>
  <si>
    <t>CFH429-TO-PF-XL</t>
  </si>
  <si>
    <t>168-7106679-4076810</t>
  </si>
  <si>
    <t>BXD953-TO-ML-XXL</t>
  </si>
  <si>
    <t>951-9153772-2128812</t>
  </si>
  <si>
    <t>BTW221-T--RW-L</t>
  </si>
  <si>
    <t>546-3428844-1731886</t>
  </si>
  <si>
    <t>PWL262-KU-AO-XL</t>
  </si>
  <si>
    <t>335-7140500-4371348</t>
  </si>
  <si>
    <t>ZRB815-TO-OU-L</t>
  </si>
  <si>
    <t>603-6389611-2005459</t>
  </si>
  <si>
    <t>IRQ968-TO-AM-XXL</t>
  </si>
  <si>
    <t>694-6586508-3983150</t>
  </si>
  <si>
    <t>FHZ575-T--JM-L</t>
  </si>
  <si>
    <t>208-6339694-7462621</t>
  </si>
  <si>
    <t>HUG650-DR-PB-XL</t>
  </si>
  <si>
    <t>629-2187118-3629938</t>
  </si>
  <si>
    <t>OXE417-SA-CE-XXL</t>
  </si>
  <si>
    <t>976-6260634-9581347</t>
  </si>
  <si>
    <t>HFV662-T--GA-L</t>
  </si>
  <si>
    <t>811-7189228-7271200</t>
  </si>
  <si>
    <t>KIN780-JE-XA-XXL</t>
  </si>
  <si>
    <t>129-5770808-2571469</t>
  </si>
  <si>
    <t>JGA612-SA-BA-M</t>
  </si>
  <si>
    <t>424-8564772-4373165</t>
  </si>
  <si>
    <t>YUG456-T--SL-S</t>
  </si>
  <si>
    <t>266-8316454-7364289</t>
  </si>
  <si>
    <t>NXG886-SA-PE-XL</t>
  </si>
  <si>
    <t>293-4435699-8922043</t>
  </si>
  <si>
    <t>SJQ908-SE-IL-L</t>
  </si>
  <si>
    <t>924-5478234-9459691</t>
  </si>
  <si>
    <t>GXH781-TO-MN-L</t>
  </si>
  <si>
    <t>561-5072244-9100888</t>
  </si>
  <si>
    <t>XLM111-JE-VC-XS</t>
  </si>
  <si>
    <t>566-7781417-8445267</t>
  </si>
  <si>
    <t>YDQ551-KU-PO-XL</t>
  </si>
  <si>
    <t>801-9624296-2427645</t>
  </si>
  <si>
    <t>KPS214-SE-WS-XXL</t>
  </si>
  <si>
    <t>376-2895260-2410629</t>
  </si>
  <si>
    <t>QCS936-TO-YG-L</t>
  </si>
  <si>
    <t>926-6357127-6053578</t>
  </si>
  <si>
    <t>XVO314-SA-KS-L</t>
  </si>
  <si>
    <t>715-4101876-3588490</t>
  </si>
  <si>
    <t>DST137-JE-CZ-L</t>
  </si>
  <si>
    <t>439-4258188-7929035</t>
  </si>
  <si>
    <t>CGI631-SA-RP-XL</t>
  </si>
  <si>
    <t>254-3610417-6051878</t>
  </si>
  <si>
    <t>GKZ463-JE-KC-XXL</t>
  </si>
  <si>
    <t>879-2997300-7065571</t>
  </si>
  <si>
    <t>PWL509-T--WX-M</t>
  </si>
  <si>
    <t>102-6938486-1683358</t>
  </si>
  <si>
    <t>XCR469-KU-AQ-XL</t>
  </si>
  <si>
    <t>270-2463315-9795977</t>
  </si>
  <si>
    <t>KDZ869-TO-XF-M</t>
  </si>
  <si>
    <t>557-7209516-5723775</t>
  </si>
  <si>
    <t>SOG856-T--DW-XS</t>
  </si>
  <si>
    <t>543-1125600-1476864</t>
  </si>
  <si>
    <t>IQD660-SA-XX-M</t>
  </si>
  <si>
    <t>186-5769958-6311795</t>
  </si>
  <si>
    <t>NDN420-T--NM-L</t>
  </si>
  <si>
    <t>531-1471850-6767805</t>
  </si>
  <si>
    <t>INS348-T--TY-L</t>
  </si>
  <si>
    <t>381-7192532-7250403</t>
  </si>
  <si>
    <t>WJR209-KU-RR-XXL</t>
  </si>
  <si>
    <t>566-6456799-8332715</t>
  </si>
  <si>
    <t>SQP567-SE-CK-XL</t>
  </si>
  <si>
    <t>932-2615816-2340586</t>
  </si>
  <si>
    <t>PVF398-DR-QC-XS</t>
  </si>
  <si>
    <t>105-1797582-8947609</t>
  </si>
  <si>
    <t>FSV492-KU-DQ-XS</t>
  </si>
  <si>
    <t>775-7276354-9942431</t>
  </si>
  <si>
    <t>XTT342-TO-RB-M</t>
  </si>
  <si>
    <t>724-4730815-4362550</t>
  </si>
  <si>
    <t>FLT689-SA-PJ-L</t>
  </si>
  <si>
    <t>477-8508237-4607110</t>
  </si>
  <si>
    <t>OPQ893-SE-RK-XL</t>
  </si>
  <si>
    <t>305-1751363-1949959</t>
  </si>
  <si>
    <t>MDZ114-KU-UC-XXL</t>
  </si>
  <si>
    <t>105-4150240-8751603</t>
  </si>
  <si>
    <t>SHL687-JE-YH-XXL</t>
  </si>
  <si>
    <t>208-1113371-4042168</t>
  </si>
  <si>
    <t>AKW210-TO-KH-XXL</t>
  </si>
  <si>
    <t>277-6354196-9511242</t>
  </si>
  <si>
    <t>UIM536-KU-VQ-S</t>
  </si>
  <si>
    <t>356-6243294-8266362</t>
  </si>
  <si>
    <t>NFF813-SA-NH-XL</t>
  </si>
  <si>
    <t>974-7195107-4576041</t>
  </si>
  <si>
    <t>JAF115-SA-JZ-XXL</t>
  </si>
  <si>
    <t>441-5268004-7604356</t>
  </si>
  <si>
    <t>ZDH347-SA-GM-XL</t>
  </si>
  <si>
    <t>921-1480410-1168727</t>
  </si>
  <si>
    <t>UXT724-TO-AE-L</t>
  </si>
  <si>
    <t>403-4379470-2051657</t>
  </si>
  <si>
    <t>TTX933-T--MR-M</t>
  </si>
  <si>
    <t>189-9239900-3774361</t>
  </si>
  <si>
    <t>YEP469-DR-HQ-S</t>
  </si>
  <si>
    <t>178-1185375-3398717</t>
  </si>
  <si>
    <t>TJU379-TO-CM-XXL</t>
  </si>
  <si>
    <t>520-1685856-8724391</t>
  </si>
  <si>
    <t>SBD978-TO-YO-XXL</t>
  </si>
  <si>
    <t>815-9991797-4888586</t>
  </si>
  <si>
    <t>SPJ158-SE-IB-XS</t>
  </si>
  <si>
    <t>212-3185673-3464254</t>
  </si>
  <si>
    <t>DPT417-SE-VK-XS</t>
  </si>
  <si>
    <t>689-8966206-2694560</t>
  </si>
  <si>
    <t>XDZ938-JE-CJ-L</t>
  </si>
  <si>
    <t>515-3056089-7010726</t>
  </si>
  <si>
    <t>BVH559-JE-BK-XS</t>
  </si>
  <si>
    <t>990-8796470-5946384</t>
  </si>
  <si>
    <t>ORK807-JE-PW-L</t>
  </si>
  <si>
    <t>757-4657577-9404675</t>
  </si>
  <si>
    <t>RJK518-SE-FA-L</t>
  </si>
  <si>
    <t>343-8960376-8563543</t>
  </si>
  <si>
    <t>GIX406-SA-NM-XL</t>
  </si>
  <si>
    <t>576-7540999-6189817</t>
  </si>
  <si>
    <t>SEH511-T--HD-L</t>
  </si>
  <si>
    <t>971-5625159-1031387</t>
  </si>
  <si>
    <t>GNZ293-DR-IA-XL</t>
  </si>
  <si>
    <t>263-8366401-1628155</t>
  </si>
  <si>
    <t>ZZB490-TO-VK-XL</t>
  </si>
  <si>
    <t>253-2009435-1031283</t>
  </si>
  <si>
    <t>DDE690-SA-SC-XL</t>
  </si>
  <si>
    <t>500-6629263-8857374</t>
  </si>
  <si>
    <t>CMC183-SE-DL-XS</t>
  </si>
  <si>
    <t>403-9314515-7899721</t>
  </si>
  <si>
    <t>WAQ497-T--XH-L</t>
  </si>
  <si>
    <t>153-9028831-7814414</t>
  </si>
  <si>
    <t>XDE625-KU-UZ-XS</t>
  </si>
  <si>
    <t>801-8259285-8574609</t>
  </si>
  <si>
    <t>NWT245-KU-DP-XL</t>
  </si>
  <si>
    <t>858-7901224-7181998</t>
  </si>
  <si>
    <t>EXM794-SA-FK-XL</t>
  </si>
  <si>
    <t>170-8476599-7106396</t>
  </si>
  <si>
    <t>NZS871-SE-OA-M</t>
  </si>
  <si>
    <t>885-9877016-8621086</t>
  </si>
  <si>
    <t>GSS902-TO-EY-XL</t>
  </si>
  <si>
    <t>410-5506509-2668267</t>
  </si>
  <si>
    <t>PBB698-SA-JO-M</t>
  </si>
  <si>
    <t>702-8881708-5400781</t>
  </si>
  <si>
    <t>HDQ282-SA-ZT-M</t>
  </si>
  <si>
    <t>128-3393607-3803388</t>
  </si>
  <si>
    <t>AHL638-SE-LR-XXL</t>
  </si>
  <si>
    <t>220-5003709-3036562</t>
  </si>
  <si>
    <t>MQZ151-TO-ON-M</t>
  </si>
  <si>
    <t>282-4252080-5949207</t>
  </si>
  <si>
    <t>ZDI424-SA-KB-S</t>
  </si>
  <si>
    <t>760-8094577-2709802</t>
  </si>
  <si>
    <t>AJT566-SE-SQ-XS</t>
  </si>
  <si>
    <t>599-9758941-5848521</t>
  </si>
  <si>
    <t>MUI435-KU-EG-M</t>
  </si>
  <si>
    <t>752-2908341-3239964</t>
  </si>
  <si>
    <t>TWE495-SE-DH-L</t>
  </si>
  <si>
    <t>332-1029230-5079083</t>
  </si>
  <si>
    <t>CEH867-SA-XH-XS</t>
  </si>
  <si>
    <t>107-6017233-1955752</t>
  </si>
  <si>
    <t>RRK881-JE-DX-XL</t>
  </si>
  <si>
    <t>994-2988972-1768907</t>
  </si>
  <si>
    <t>JYM682-T--MG-XS</t>
  </si>
  <si>
    <t>682-2886962-3341149</t>
  </si>
  <si>
    <t>ZZA359-DR-FV-XS</t>
  </si>
  <si>
    <t>152-9417005-9954919</t>
  </si>
  <si>
    <t>TZX700-SE-NG-XXL</t>
  </si>
  <si>
    <t>402-8490763-8156366</t>
  </si>
  <si>
    <t>VZE448-KU-KY-S</t>
  </si>
  <si>
    <t>219-4151863-5676622</t>
  </si>
  <si>
    <t>AZN625-KU-AH-M</t>
  </si>
  <si>
    <t>513-8763833-9046291</t>
  </si>
  <si>
    <t>AOT412-DR-QE-XS</t>
  </si>
  <si>
    <t>663-4685024-4692433</t>
  </si>
  <si>
    <t>BFE384-SA-QW-L</t>
  </si>
  <si>
    <t>384-2426079-9427396</t>
  </si>
  <si>
    <t>WTW843-SA-IT-XS</t>
  </si>
  <si>
    <t>832-4320962-2231378</t>
  </si>
  <si>
    <t>BLP212-SA-HD-XL</t>
  </si>
  <si>
    <t>272-8490626-6040391</t>
  </si>
  <si>
    <t>VUD935-TO-PD-XXL</t>
  </si>
  <si>
    <t>906-2242183-3832730</t>
  </si>
  <si>
    <t>RSN234-TO-MM-XL</t>
  </si>
  <si>
    <t>684-9058784-9956944</t>
  </si>
  <si>
    <t>ZNT478-JE-VC-XS</t>
  </si>
  <si>
    <t>783-1582034-8135356</t>
  </si>
  <si>
    <t>BMS255-T--XE-M</t>
  </si>
  <si>
    <t>747-1940266-2530037</t>
  </si>
  <si>
    <t>FDF358-SE-YF-L</t>
  </si>
  <si>
    <t>157-1301807-7473124</t>
  </si>
  <si>
    <t>OQW239-SA-EO-M</t>
  </si>
  <si>
    <t>271-8388255-9052478</t>
  </si>
  <si>
    <t>KGP368-TO-MM-S</t>
  </si>
  <si>
    <t>543-6727174-6236593</t>
  </si>
  <si>
    <t>XBQ401-SE-ZK-XXL</t>
  </si>
  <si>
    <t>747-3597705-8114717</t>
  </si>
  <si>
    <t>FKV329-TO-AY-XXL</t>
  </si>
  <si>
    <t>671-1380006-8742204</t>
  </si>
  <si>
    <t>EMT924-DR-QJ-S</t>
  </si>
  <si>
    <t>907-2861995-9610929</t>
  </si>
  <si>
    <t>JXV151-T--OC-L</t>
  </si>
  <si>
    <t>898-5677565-6341748</t>
  </si>
  <si>
    <t>QKR664-SE-AB-M</t>
  </si>
  <si>
    <t>670-9397219-3308249</t>
  </si>
  <si>
    <t>UIY957-T--YU-XL</t>
  </si>
  <si>
    <t>894-7712117-8854716</t>
  </si>
  <si>
    <t>FPF668-TO-DI-XL</t>
  </si>
  <si>
    <t>902-9490560-5933748</t>
  </si>
  <si>
    <t>GYW737-SA-UM-L</t>
  </si>
  <si>
    <t>988-9707967-4258377</t>
  </si>
  <si>
    <t>QCM550-TO-AG-XL</t>
  </si>
  <si>
    <t>428-4387288-4851352</t>
  </si>
  <si>
    <t>MBF851-JE-XR-XL</t>
  </si>
  <si>
    <t>832-6158674-7039458</t>
  </si>
  <si>
    <t>FKL348-KU-GW-XS</t>
  </si>
  <si>
    <t>169-8330045-6005652</t>
  </si>
  <si>
    <t>DXT946-T--AF-M</t>
  </si>
  <si>
    <t>452-5797450-5314838</t>
  </si>
  <si>
    <t>LVY994-KU-LJ-XS</t>
  </si>
  <si>
    <t>896-2869894-6276603</t>
  </si>
  <si>
    <t>OGA836-KU-OV-S</t>
  </si>
  <si>
    <t>537-7061566-9323719</t>
  </si>
  <si>
    <t>TLN187-SA-OV-S</t>
  </si>
  <si>
    <t>740-3630000-3675641</t>
  </si>
  <si>
    <t>CPF523-T--TL-XL</t>
  </si>
  <si>
    <t>668-5461043-4671157</t>
  </si>
  <si>
    <t>DUZ200-JE-VX-XS</t>
  </si>
  <si>
    <t>408-9628470-8044047</t>
  </si>
  <si>
    <t>MOG749-SE-TU-M</t>
  </si>
  <si>
    <t>770-3647499-2266957</t>
  </si>
  <si>
    <t>LPH773-TO-XD-XL</t>
  </si>
  <si>
    <t>288-5307181-4797602</t>
  </si>
  <si>
    <t>IDX455-KU-SN-M</t>
  </si>
  <si>
    <t>886-1208105-6628502</t>
  </si>
  <si>
    <t>HGC667-KU-RS-XS</t>
  </si>
  <si>
    <t>472-7125816-4040859</t>
  </si>
  <si>
    <t>YKP518-JE-NN-S</t>
  </si>
  <si>
    <t>346-1001662-6299296</t>
  </si>
  <si>
    <t>FZU775-TO-UW-XXL</t>
  </si>
  <si>
    <t>590-6039935-8306298</t>
  </si>
  <si>
    <t>WWK759-KU-TF-M</t>
  </si>
  <si>
    <t>175-8339032-5219983</t>
  </si>
  <si>
    <t>ZRC217-JE-AC-S</t>
  </si>
  <si>
    <t>559-4749924-5542171</t>
  </si>
  <si>
    <t>OCI600-TO-SW-L</t>
  </si>
  <si>
    <t>185-3009482-9503132</t>
  </si>
  <si>
    <t>WES266-SA-DK-XS</t>
  </si>
  <si>
    <t>393-5291063-4103340</t>
  </si>
  <si>
    <t>ESS762-DR-ZN-XXL</t>
  </si>
  <si>
    <t>552-9270436-6271636</t>
  </si>
  <si>
    <t>SXB776-DR-EY-M</t>
  </si>
  <si>
    <t>696-8382607-4186102</t>
  </si>
  <si>
    <t>TQN143-TO-ZH-XL</t>
  </si>
  <si>
    <t>839-1460110-6314222</t>
  </si>
  <si>
    <t>ZOH636-SA-TG-XXL</t>
  </si>
  <si>
    <t>505-7637831-5015727</t>
  </si>
  <si>
    <t>YGM204-SE-WL-XL</t>
  </si>
  <si>
    <t>844-7670515-5402311</t>
  </si>
  <si>
    <t>SZA659-T--YE-XL</t>
  </si>
  <si>
    <t>512-3991023-8126553</t>
  </si>
  <si>
    <t>FBS792-SE-UJ-L</t>
  </si>
  <si>
    <t>311-7545393-1344644</t>
  </si>
  <si>
    <t>XUM456-SE-SN-L</t>
  </si>
  <si>
    <t>755-2386807-4664618</t>
  </si>
  <si>
    <t>ZXV169-KU-JZ-XL</t>
  </si>
  <si>
    <t>937-8114942-4989476</t>
  </si>
  <si>
    <t>LZO895-KU-KA-M</t>
  </si>
  <si>
    <t>190-4957996-8828622</t>
  </si>
  <si>
    <t>EGB142-TO-LO-XXL</t>
  </si>
  <si>
    <t>520-9098208-3857661</t>
  </si>
  <si>
    <t>CBZ938-JE-QN-XS</t>
  </si>
  <si>
    <t>835-6576411-4297200</t>
  </si>
  <si>
    <t>QRU681-SA-MJ-L</t>
  </si>
  <si>
    <t>256-7241869-9349401</t>
  </si>
  <si>
    <t>HPH993-JE-EQ-L</t>
  </si>
  <si>
    <t>734-4487924-3977461</t>
  </si>
  <si>
    <t>OGC241-DR-KP-XL</t>
  </si>
  <si>
    <t>393-9653484-8726357</t>
  </si>
  <si>
    <t>VEV893-TO-BK-XL</t>
  </si>
  <si>
    <t>343-2263374-8347951</t>
  </si>
  <si>
    <t>GTD192-KU-EN-M</t>
  </si>
  <si>
    <t>147-6785494-9551174</t>
  </si>
  <si>
    <t>QWX200-DR-CY-XL</t>
  </si>
  <si>
    <t>417-3049261-5011577</t>
  </si>
  <si>
    <t>MON170-DR-BV-S</t>
  </si>
  <si>
    <t>534-3677292-7838974</t>
  </si>
  <si>
    <t>NQE488-KU-ZA-XXL</t>
  </si>
  <si>
    <t>939-3353588-6129245</t>
  </si>
  <si>
    <t>ABF166-SE-RH-S</t>
  </si>
  <si>
    <t>875-1176958-4198321</t>
  </si>
  <si>
    <t>MCG113-TO-WG-M</t>
  </si>
  <si>
    <t>585-8674166-5019778</t>
  </si>
  <si>
    <t>KVC489-T--CM-L</t>
  </si>
  <si>
    <t>740-4320237-6820145</t>
  </si>
  <si>
    <t>CWT984-KU-CX-M</t>
  </si>
  <si>
    <t>665-8342893-4409913</t>
  </si>
  <si>
    <t>BLM473-KU-FU-XXL</t>
  </si>
  <si>
    <t>501-6576203-9447081</t>
  </si>
  <si>
    <t>DEN600-TO-UI-XXL</t>
  </si>
  <si>
    <t>389-5666409-9773743</t>
  </si>
  <si>
    <t>KLQ375-T--WH-XXL</t>
  </si>
  <si>
    <t>496-7745052-3895293</t>
  </si>
  <si>
    <t>LLL220-SE-SE-L</t>
  </si>
  <si>
    <t>940-4604120-1785968</t>
  </si>
  <si>
    <t>JLA561-JE-SQ-S</t>
  </si>
  <si>
    <t>936-3537292-6372160</t>
  </si>
  <si>
    <t>GIT890-SE-RK-XS</t>
  </si>
  <si>
    <t>681-7929507-8585105</t>
  </si>
  <si>
    <t>JUS348-SE-XB-XS</t>
  </si>
  <si>
    <t>589-6519349-5757017</t>
  </si>
  <si>
    <t>CRS825-JE-UN-S</t>
  </si>
  <si>
    <t>290-7016216-5266209</t>
  </si>
  <si>
    <t>STO793-DR-CE-M</t>
  </si>
  <si>
    <t>419-2075848-1069063</t>
  </si>
  <si>
    <t>TKD106-T--WL-XXL</t>
  </si>
  <si>
    <t>366-7426125-8416892</t>
  </si>
  <si>
    <t>VBS236-T--FQ-L</t>
  </si>
  <si>
    <t>941-8080766-9069751</t>
  </si>
  <si>
    <t>ICX823-SE-TE-XXL</t>
  </si>
  <si>
    <t>647-2985034-6355550</t>
  </si>
  <si>
    <t>GJS544-SA-MY-S</t>
  </si>
  <si>
    <t>460-3336203-4728034</t>
  </si>
  <si>
    <t>BNP833-T--SU-L</t>
  </si>
  <si>
    <t>283-9625569-4619478</t>
  </si>
  <si>
    <t>MQN523-TO-GY-L</t>
  </si>
  <si>
    <t>845-7390452-5616017</t>
  </si>
  <si>
    <t>PBY574-T--EV-M</t>
  </si>
  <si>
    <t>613-2850215-7821311</t>
  </si>
  <si>
    <t>IPS577-DR-IV-M</t>
  </si>
  <si>
    <t>157-8152484-4554605</t>
  </si>
  <si>
    <t>AXI387-JE-XS-M</t>
  </si>
  <si>
    <t>694-1429394-6360499</t>
  </si>
  <si>
    <t>CPM746-TO-OD-XS</t>
  </si>
  <si>
    <t>148-6887463-2625118</t>
  </si>
  <si>
    <t>LLN455-DR-WE-XL</t>
  </si>
  <si>
    <t>746-8471456-5719135</t>
  </si>
  <si>
    <t>YOA492-T--JC-XXL</t>
  </si>
  <si>
    <t>224-1980600-5129806</t>
  </si>
  <si>
    <t>KHZ793-KU-PV-XS</t>
  </si>
  <si>
    <t>943-8840698-7473428</t>
  </si>
  <si>
    <t>JCA202-JE-MO-XXL</t>
  </si>
  <si>
    <t>799-1465399-9390108</t>
  </si>
  <si>
    <t>LVA985-JE-DJ-S</t>
  </si>
  <si>
    <t>337-5883750-3070361</t>
  </si>
  <si>
    <t>BVE121-SE-OS-XS</t>
  </si>
  <si>
    <t>291-3402838-4344169</t>
  </si>
  <si>
    <t>VRS529-TO-UV-S</t>
  </si>
  <si>
    <t>630-8383456-2898856</t>
  </si>
  <si>
    <t>TYD318-SE-MR-XS</t>
  </si>
  <si>
    <t>697-1074303-2769178</t>
  </si>
  <si>
    <t>HCD845-TO-UZ-XXL</t>
  </si>
  <si>
    <t>744-5443213-7525730</t>
  </si>
  <si>
    <t>FOP393-TO-ZR-XXL</t>
  </si>
  <si>
    <t>167-2657105-1432884</t>
  </si>
  <si>
    <t>LHB368-KU-UL-M</t>
  </si>
  <si>
    <t>714-1860001-9725662</t>
  </si>
  <si>
    <t>FOI550-KU-CM-XL</t>
  </si>
  <si>
    <t>252-8446189-4841871</t>
  </si>
  <si>
    <t>ZIB984-KU-DR-S</t>
  </si>
  <si>
    <t>392-2723296-5179298</t>
  </si>
  <si>
    <t>TQP755-KU-JI-XXL</t>
  </si>
  <si>
    <t>843-1957841-9097554</t>
  </si>
  <si>
    <t>JOY656-T--HN-XL</t>
  </si>
  <si>
    <t>692-3180058-3601188</t>
  </si>
  <si>
    <t>NRR528-T--GM-S</t>
  </si>
  <si>
    <t>651-4733069-6144431</t>
  </si>
  <si>
    <t>EGR422-T--UH-S</t>
  </si>
  <si>
    <t>693-8881617-1145969</t>
  </si>
  <si>
    <t>FCM573-T--JH-XXL</t>
  </si>
  <si>
    <t>300-2764465-5887606</t>
  </si>
  <si>
    <t>DZJ402-KU-HH-M</t>
  </si>
  <si>
    <t>950-4940309-3892677</t>
  </si>
  <si>
    <t>BIW965-SA-AJ-S</t>
  </si>
  <si>
    <t>229-3104304-8912420</t>
  </si>
  <si>
    <t>MAD457-DR-DM-S</t>
  </si>
  <si>
    <t>877-6194831-7225486</t>
  </si>
  <si>
    <t>KWW286-SE-BP-S</t>
  </si>
  <si>
    <t>567-1323510-6987457</t>
  </si>
  <si>
    <t>SZU388-SA-QW-XS</t>
  </si>
  <si>
    <t>188-1645289-4769604</t>
  </si>
  <si>
    <t>CDG681-SE-VN-XS</t>
  </si>
  <si>
    <t>412-5464019-4398063</t>
  </si>
  <si>
    <t>ZDR902-TO-WM-XS</t>
  </si>
  <si>
    <t>224-7664259-5307977</t>
  </si>
  <si>
    <t>RAH845-T--RF-M</t>
  </si>
  <si>
    <t>805-9125672-1424829</t>
  </si>
  <si>
    <t>PXB292-JE-DT-XS</t>
  </si>
  <si>
    <t>902-4034729-7088577</t>
  </si>
  <si>
    <t>PDF172-T--VX-S</t>
  </si>
  <si>
    <t>391-9172144-2213812</t>
  </si>
  <si>
    <t>KOE355-SA-VU-L</t>
  </si>
  <si>
    <t>890-4535582-9295218</t>
  </si>
  <si>
    <t>RDT839-JE-FS-S</t>
  </si>
  <si>
    <t>760-5261263-3668651</t>
  </si>
  <si>
    <t>UES533-SE-XP-XL</t>
  </si>
  <si>
    <t>504-3574803-8713209</t>
  </si>
  <si>
    <t>IPU283-SE-XH-S</t>
  </si>
  <si>
    <t>804-9277308-6675571</t>
  </si>
  <si>
    <t>ZPR306-SE-GO-XXL</t>
  </si>
  <si>
    <t>349-3253972-3733313</t>
  </si>
  <si>
    <t>LJZ119-KU-VS-XL</t>
  </si>
  <si>
    <t>426-5302226-5738646</t>
  </si>
  <si>
    <t>IEE410-JE-GN-XS</t>
  </si>
  <si>
    <t>397-5640018-7090864</t>
  </si>
  <si>
    <t>ZVA780-DR-NG-XL</t>
  </si>
  <si>
    <t>433-9735881-4251897</t>
  </si>
  <si>
    <t>PFK506-T--BT-XS</t>
  </si>
  <si>
    <t>365-2491894-7032399</t>
  </si>
  <si>
    <t>IYE881-SA-SU-L</t>
  </si>
  <si>
    <t>808-7708009-9213013</t>
  </si>
  <si>
    <t>IWA305-DR-VG-S</t>
  </si>
  <si>
    <t>113-9940515-9407890</t>
  </si>
  <si>
    <t>ZBM526-DR-JO-XL</t>
  </si>
  <si>
    <t>552-6006174-3373729</t>
  </si>
  <si>
    <t>LCA926-DR-FO-XS</t>
  </si>
  <si>
    <t>604-1640069-1752215</t>
  </si>
  <si>
    <t>VUQ327-JE-IO-XL</t>
  </si>
  <si>
    <t>695-5649265-2834858</t>
  </si>
  <si>
    <t>TRZ855-SE-WY-S</t>
  </si>
  <si>
    <t>559-9776738-4972815</t>
  </si>
  <si>
    <t>PSM525-SA-YZ-L</t>
  </si>
  <si>
    <t>137-4509807-1926782</t>
  </si>
  <si>
    <t>BXV141-JE-MW-XS</t>
  </si>
  <si>
    <t>508-1422184-6157393</t>
  </si>
  <si>
    <t>PET965-SA-IA-XL</t>
  </si>
  <si>
    <t>561-2684710-2985009</t>
  </si>
  <si>
    <t>JSZ250-DR-VZ-M</t>
  </si>
  <si>
    <t>554-2557792-6876410</t>
  </si>
  <si>
    <t>PZH607-JE-DD-M</t>
  </si>
  <si>
    <t>417-5832785-4230542</t>
  </si>
  <si>
    <t>FBJ458-TO-LI-XL</t>
  </si>
  <si>
    <t>170-8540629-8903369</t>
  </si>
  <si>
    <t>LYY376-KU-LB-S</t>
  </si>
  <si>
    <t>917-5461731-4338582</t>
  </si>
  <si>
    <t>JTR334-KU-IY-XS</t>
  </si>
  <si>
    <t>591-8792625-3770742</t>
  </si>
  <si>
    <t>EVO786-SA-HW-L</t>
  </si>
  <si>
    <t>847-9824411-8222847</t>
  </si>
  <si>
    <t>GSJ435-JE-ET-XL</t>
  </si>
  <si>
    <t>322-3376454-5467405</t>
  </si>
  <si>
    <t>YVG428-DR-CK-L</t>
  </si>
  <si>
    <t>624-9948380-7877464</t>
  </si>
  <si>
    <t>YSE721-JE-QG-S</t>
  </si>
  <si>
    <t>988-9345161-3488318</t>
  </si>
  <si>
    <t>QAI850-SA-LD-XL</t>
  </si>
  <si>
    <t>552-7461474-7932022</t>
  </si>
  <si>
    <t>WAQ346-SE-SZ-XL</t>
  </si>
  <si>
    <t>644-9144872-1863951</t>
  </si>
  <si>
    <t>XDE990-SA-QB-S</t>
  </si>
  <si>
    <t>326-4027214-6701437</t>
  </si>
  <si>
    <t>ACJ462-KU-DL-L</t>
  </si>
  <si>
    <t>546-8051842-6100274</t>
  </si>
  <si>
    <t>YJM344-TO-NU-L</t>
  </si>
  <si>
    <t>417-2172134-5506324</t>
  </si>
  <si>
    <t>WOA143-T--BG-M</t>
  </si>
  <si>
    <t>451-1966535-4663814</t>
  </si>
  <si>
    <t>LNQ700-DR-EX-S</t>
  </si>
  <si>
    <t>929-7606733-7865467</t>
  </si>
  <si>
    <t>HRU943-JE-RY-S</t>
  </si>
  <si>
    <t>513-4996760-9534266</t>
  </si>
  <si>
    <t>KFZ351-JE-XG-XL</t>
  </si>
  <si>
    <t>421-6520982-6171334</t>
  </si>
  <si>
    <t>PER633-TO-YU-XXL</t>
  </si>
  <si>
    <t>363-1476765-4821478</t>
  </si>
  <si>
    <t>OPK150-T--IJ-XXL</t>
  </si>
  <si>
    <t>116-8806863-2689395</t>
  </si>
  <si>
    <t>MDB588-T--ZX-XL</t>
  </si>
  <si>
    <t>282-5764014-7929696</t>
  </si>
  <si>
    <t>PCE922-KU-TA-XS</t>
  </si>
  <si>
    <t>636-6989565-4485246</t>
  </si>
  <si>
    <t>BFR927-DR-WO-L</t>
  </si>
  <si>
    <t>346-2472210-4978195</t>
  </si>
  <si>
    <t>TED902-T--XL-S</t>
  </si>
  <si>
    <t>419-3201127-1046085</t>
  </si>
  <si>
    <t>XFT565-SA-WZ-XL</t>
  </si>
  <si>
    <t>746-4257877-3480793</t>
  </si>
  <si>
    <t>UUC948-SE-YW-M</t>
  </si>
  <si>
    <t>204-7399655-6078614</t>
  </si>
  <si>
    <t>XOH362-DR-AY-L</t>
  </si>
  <si>
    <t>831-6244872-7923177</t>
  </si>
  <si>
    <t>DZU281-SA-WK-S</t>
  </si>
  <si>
    <t>917-5125842-1917926</t>
  </si>
  <si>
    <t>HFU156-TO-CF-M</t>
  </si>
  <si>
    <t>866-7812866-2128525</t>
  </si>
  <si>
    <t>QRT329-TO-FM-XL</t>
  </si>
  <si>
    <t>936-9781094-2808842</t>
  </si>
  <si>
    <t>SSO999-TO-RE-M</t>
  </si>
  <si>
    <t>479-9980207-4798759</t>
  </si>
  <si>
    <t>ELO960-SE-LX-L</t>
  </si>
  <si>
    <t>390-6025211-5854107</t>
  </si>
  <si>
    <t>NYL568-JE-VK-XXL</t>
  </si>
  <si>
    <t>956-1028077-2059653</t>
  </si>
  <si>
    <t>LLZ845-SA-PF-XS</t>
  </si>
  <si>
    <t>875-8928446-6020265</t>
  </si>
  <si>
    <t>DTN438-TO-HU-XXL</t>
  </si>
  <si>
    <t>668-6796406-3577358</t>
  </si>
  <si>
    <t>QXT537-KU-CO-XXL</t>
  </si>
  <si>
    <t>200-3846228-4304172</t>
  </si>
  <si>
    <t>VMR956-JE-UX-L</t>
  </si>
  <si>
    <t>841-1345744-1138539</t>
  </si>
  <si>
    <t>KFV744-JE-VS-XXL</t>
  </si>
  <si>
    <t>827-5769134-3109941</t>
  </si>
  <si>
    <t>YMP835-SA-QN-XL</t>
  </si>
  <si>
    <t>642-4790018-5961461</t>
  </si>
  <si>
    <t>WZF637-JE-GF-S</t>
  </si>
  <si>
    <t>913-1078330-1334479</t>
  </si>
  <si>
    <t>VKR185-JE-QT-L</t>
  </si>
  <si>
    <t>860-4354895-4761553</t>
  </si>
  <si>
    <t>UUT836-SE-WZ-XXL</t>
  </si>
  <si>
    <t>779-4663027-1864415</t>
  </si>
  <si>
    <t>RLM775-KU-UI-M</t>
  </si>
  <si>
    <t>276-1206663-4241045</t>
  </si>
  <si>
    <t>NYE698-SA-WP-XXL</t>
  </si>
  <si>
    <t>334-3887455-7780402</t>
  </si>
  <si>
    <t>DQD686-JE-QG-XS</t>
  </si>
  <si>
    <t>198-5170708-1811949</t>
  </si>
  <si>
    <t>BRL839-TO-OY-XXL</t>
  </si>
  <si>
    <t>739-1213470-9520299</t>
  </si>
  <si>
    <t>FSX538-JE-HO-S</t>
  </si>
  <si>
    <t>443-6997390-5903193</t>
  </si>
  <si>
    <t>ELM233-SA-WT-M</t>
  </si>
  <si>
    <t>344-8652500-6252289</t>
  </si>
  <si>
    <t>JPK490-JE-SB-S</t>
  </si>
  <si>
    <t>445-5276765-1925381</t>
  </si>
  <si>
    <t>HDZ242-SA-PT-XS</t>
  </si>
  <si>
    <t>249-2205715-6966153</t>
  </si>
  <si>
    <t>UWD945-TO-UT-L</t>
  </si>
  <si>
    <t>829-1537683-7368453</t>
  </si>
  <si>
    <t>ARZ938-DR-SW-M</t>
  </si>
  <si>
    <t>790-5035394-3519995</t>
  </si>
  <si>
    <t>DVL247-JE-VA-XXL</t>
  </si>
  <si>
    <t>659-2317223-1246239</t>
  </si>
  <si>
    <t>UWH327-DR-ES-XS</t>
  </si>
  <si>
    <t>885-3559704-2232656</t>
  </si>
  <si>
    <t>VVO661-KU-VR-XL</t>
  </si>
  <si>
    <t>998-5974457-2882729</t>
  </si>
  <si>
    <t>FGL728-T--CU-L</t>
  </si>
  <si>
    <t>803-7911073-4005275</t>
  </si>
  <si>
    <t>EWF807-KU-XT-XXL</t>
  </si>
  <si>
    <t>890-1050970-7120141</t>
  </si>
  <si>
    <t>JYD590-TO-DP-XL</t>
  </si>
  <si>
    <t>402-8050851-2301277</t>
  </si>
  <si>
    <t>FYM589-JE-IM-S</t>
  </si>
  <si>
    <t>509-4697575-8624970</t>
  </si>
  <si>
    <t>FUI359-SA-XD-XXL</t>
  </si>
  <si>
    <t>108-6653958-7975223</t>
  </si>
  <si>
    <t>UIB342-T--IS-S</t>
  </si>
  <si>
    <t>620-5301202-3229533</t>
  </si>
  <si>
    <t>QUQ301-TO-HP-S</t>
  </si>
  <si>
    <t>588-1505987-9804244</t>
  </si>
  <si>
    <t>UVD528-T--KF-S</t>
  </si>
  <si>
    <t>370-3465345-1817396</t>
  </si>
  <si>
    <t>LRJ713-DR-LN-XS</t>
  </si>
  <si>
    <t>201-1024595-4984380</t>
  </si>
  <si>
    <t>MPV955-T--SP-XS</t>
  </si>
  <si>
    <t>391-3380798-3362474</t>
  </si>
  <si>
    <t>FQQ163-KU-EU-XL</t>
  </si>
  <si>
    <t>189-1694857-7755295</t>
  </si>
  <si>
    <t>CPR377-SE-TA-XL</t>
  </si>
  <si>
    <t>686-4362549-9426357</t>
  </si>
  <si>
    <t>VNK872-T--CP-L</t>
  </si>
  <si>
    <t>738-3052947-7683469</t>
  </si>
  <si>
    <t>YTX396-KU-SE-XL</t>
  </si>
  <si>
    <t>517-4799787-5051193</t>
  </si>
  <si>
    <t>YLL533-KU-XQ-XXL</t>
  </si>
  <si>
    <t>495-3570676-7339686</t>
  </si>
  <si>
    <t>JUU483-JE-UN-S</t>
  </si>
  <si>
    <t>132-2383336-3943749</t>
  </si>
  <si>
    <t>OCP997-JE-VJ-S</t>
  </si>
  <si>
    <t>806-4479042-8306270</t>
  </si>
  <si>
    <t>ZHZ440-DR-LQ-XXL</t>
  </si>
  <si>
    <t>823-7380467-2283029</t>
  </si>
  <si>
    <t>VRH733-DR-WR-XL</t>
  </si>
  <si>
    <t>463-1584997-1736444</t>
  </si>
  <si>
    <t>CEA149-JE-QH-XXL</t>
  </si>
  <si>
    <t>897-8434040-2758542</t>
  </si>
  <si>
    <t>CET444-KU-BF-XXL</t>
  </si>
  <si>
    <t>919-3399064-9099669</t>
  </si>
  <si>
    <t>DYT717-T--TF-S</t>
  </si>
  <si>
    <t>163-1465914-8585975</t>
  </si>
  <si>
    <t>OTS937-JE-IQ-L</t>
  </si>
  <si>
    <t>564-5243800-8125074</t>
  </si>
  <si>
    <t>FRO128-TO-LN-S</t>
  </si>
  <si>
    <t>945-4268899-6017393</t>
  </si>
  <si>
    <t>FLG446-SE-AD-M</t>
  </si>
  <si>
    <t>668-8306825-7965255</t>
  </si>
  <si>
    <t>VBJ156-SE-PI-XS</t>
  </si>
  <si>
    <t>767-6385201-8923471</t>
  </si>
  <si>
    <t>UEH241-JE-II-XL</t>
  </si>
  <si>
    <t>797-6681430-6531723</t>
  </si>
  <si>
    <t>XGK434-JE-YN-XL</t>
  </si>
  <si>
    <t>192-2130182-6210512</t>
  </si>
  <si>
    <t>JKO791-SE-RH-M</t>
  </si>
  <si>
    <t>976-6292254-3655155</t>
  </si>
  <si>
    <t>SFB755-JE-AC-L</t>
  </si>
  <si>
    <t>417-7362044-6461920</t>
  </si>
  <si>
    <t>IJI160-TO-YY-XXL</t>
  </si>
  <si>
    <t>731-1611781-3159555</t>
  </si>
  <si>
    <t>BKD695-T--VI-M</t>
  </si>
  <si>
    <t>361-4238885-9049974</t>
  </si>
  <si>
    <t>EXJ523-T--SF-XS</t>
  </si>
  <si>
    <t>972-9070588-8717966</t>
  </si>
  <si>
    <t>UBO896-SA-EN-L</t>
  </si>
  <si>
    <t>230-1352314-1265200</t>
  </si>
  <si>
    <t>UFK284-SA-KX-XL</t>
  </si>
  <si>
    <t>608-2717480-3835284</t>
  </si>
  <si>
    <t>CLD524-T--TO-XS</t>
  </si>
  <si>
    <t>320-8934922-9062790</t>
  </si>
  <si>
    <t>EUA776-TO-ZI-XS</t>
  </si>
  <si>
    <t>870-6257110-7973484</t>
  </si>
  <si>
    <t>FOJ906-KU-FM-XS</t>
  </si>
  <si>
    <t>473-3980772-2776305</t>
  </si>
  <si>
    <t>GUC653-SA-FY-S</t>
  </si>
  <si>
    <t>606-1583387-6274254</t>
  </si>
  <si>
    <t>QKB853-T--EJ-M</t>
  </si>
  <si>
    <t>916-7703957-2775505</t>
  </si>
  <si>
    <t>XKD150-DR-EU-M</t>
  </si>
  <si>
    <t>769-3993979-5454412</t>
  </si>
  <si>
    <t>API642-KU-EP-M</t>
  </si>
  <si>
    <t>515-6340525-4946342</t>
  </si>
  <si>
    <t>DIB294-TO-PL-XL</t>
  </si>
  <si>
    <t>360-1608551-7525347</t>
  </si>
  <si>
    <t>GJQ502-JE-ZA-XXL</t>
  </si>
  <si>
    <t>747-2193393-5604729</t>
  </si>
  <si>
    <t>RWB581-TO-BM-XS</t>
  </si>
  <si>
    <t>860-5280780-8926142</t>
  </si>
  <si>
    <t>LES144-T--QE-XS</t>
  </si>
  <si>
    <t>205-4267491-8416010</t>
  </si>
  <si>
    <t>CCW121-SA-ST-S</t>
  </si>
  <si>
    <t>780-1843309-3737993</t>
  </si>
  <si>
    <t>FDZ657-TO-DM-S</t>
  </si>
  <si>
    <t>368-1752597-4589644</t>
  </si>
  <si>
    <t>OUT781-T--CV-M</t>
  </si>
  <si>
    <t>893-3628908-6895908</t>
  </si>
  <si>
    <t>MMF167-KU-DU-L</t>
  </si>
  <si>
    <t>500-2856228-5325020</t>
  </si>
  <si>
    <t>QBI292-TO-TE-XS</t>
  </si>
  <si>
    <t>703-7787091-2903764</t>
  </si>
  <si>
    <t>GOC987-TO-QU-XL</t>
  </si>
  <si>
    <t>114-2867265-1851588</t>
  </si>
  <si>
    <t>TCK643-KU-NT-XL</t>
  </si>
  <si>
    <t>131-4043215-7010953</t>
  </si>
  <si>
    <t>TXA815-T--MN-M</t>
  </si>
  <si>
    <t>747-2275190-4856055</t>
  </si>
  <si>
    <t>QTO445-KU-JF-XL</t>
  </si>
  <si>
    <t>965-6605192-7855720</t>
  </si>
  <si>
    <t>BFH396-TO-PN-XXL</t>
  </si>
  <si>
    <t>449-4559981-7853140</t>
  </si>
  <si>
    <t>YHM286-T--SS-XS</t>
  </si>
  <si>
    <t>868-7777008-1120754</t>
  </si>
  <si>
    <t>QGB786-T--PC-L</t>
  </si>
  <si>
    <t>770-4738502-2353904</t>
  </si>
  <si>
    <t>PZD753-SE-HQ-XS</t>
  </si>
  <si>
    <t>696-2122285-5109872</t>
  </si>
  <si>
    <t>WSS574-SE-XE-L</t>
  </si>
  <si>
    <t>175-4220520-3875079</t>
  </si>
  <si>
    <t>AGI428-SA-JT-S</t>
  </si>
  <si>
    <t>350-8419886-5236616</t>
  </si>
  <si>
    <t>QID496-T--XK-XL</t>
  </si>
  <si>
    <t>967-2948671-1591165</t>
  </si>
  <si>
    <t>JNL701-T--RV-M</t>
  </si>
  <si>
    <t>482-9168604-2695057</t>
  </si>
  <si>
    <t>MCQ206-T--BB-XL</t>
  </si>
  <si>
    <t>375-5005030-8312031</t>
  </si>
  <si>
    <t>PGC589-JE-JF-XS</t>
  </si>
  <si>
    <t>902-5591798-9449682</t>
  </si>
  <si>
    <t>XFI850-T--KG-XXL</t>
  </si>
  <si>
    <t>697-8396434-6525413</t>
  </si>
  <si>
    <t>PFP363-KU-DG-XS</t>
  </si>
  <si>
    <t>653-3086714-7445470</t>
  </si>
  <si>
    <t>BNQ792-JE-QN-XS</t>
  </si>
  <si>
    <t>363-3238790-1796901</t>
  </si>
  <si>
    <t>LPE764-JE-FY-S</t>
  </si>
  <si>
    <t>346-2553164-8446751</t>
  </si>
  <si>
    <t>UVP837-KU-BB-M</t>
  </si>
  <si>
    <t>729-8894838-6031143</t>
  </si>
  <si>
    <t>FII315-JE-ZP-S</t>
  </si>
  <si>
    <t>769-8804308-9627029</t>
  </si>
  <si>
    <t>OYL722-JE-IK-S</t>
  </si>
  <si>
    <t>655-5458316-1845618</t>
  </si>
  <si>
    <t>QMD899-TO-LN-L</t>
  </si>
  <si>
    <t>294-5948211-5728207</t>
  </si>
  <si>
    <t>XRD176-DR-CY-XS</t>
  </si>
  <si>
    <t>779-1184135-3465168</t>
  </si>
  <si>
    <t>APP222-T--GX-XL</t>
  </si>
  <si>
    <t>304-9272496-7302079</t>
  </si>
  <si>
    <t>KYS956-SE-OE-M</t>
  </si>
  <si>
    <t>492-9810796-1437496</t>
  </si>
  <si>
    <t>TVH452-DR-BS-S</t>
  </si>
  <si>
    <t>355-5793856-6915217</t>
  </si>
  <si>
    <t>FDO809-KU-XJ-XXL</t>
  </si>
  <si>
    <t>290-6047461-8228402</t>
  </si>
  <si>
    <t>IHM302-TO-XB-S</t>
  </si>
  <si>
    <t>930-6679591-4979000</t>
  </si>
  <si>
    <t>MCN201-SA-GZ-M</t>
  </si>
  <si>
    <t>530-5876320-2882145</t>
  </si>
  <si>
    <t>MTV469-JE-QM-XL</t>
  </si>
  <si>
    <t>396-3698765-3404356</t>
  </si>
  <si>
    <t>PIX274-KU-IJ-XL</t>
  </si>
  <si>
    <t>577-3862612-8503100</t>
  </si>
  <si>
    <t>DPH539-SE-DV-S</t>
  </si>
  <si>
    <t>597-4680361-2121854</t>
  </si>
  <si>
    <t>HHG437-KU-EG-L</t>
  </si>
  <si>
    <t>120-4500690-9422117</t>
  </si>
  <si>
    <t>RIC315-TO-FL-M</t>
  </si>
  <si>
    <t>871-2525674-9398437</t>
  </si>
  <si>
    <t>AQH349-DR-WM-XXL</t>
  </si>
  <si>
    <t>539-4790334-4899996</t>
  </si>
  <si>
    <t>YET833-SA-OY-XS</t>
  </si>
  <si>
    <t>504-2531814-9402270</t>
  </si>
  <si>
    <t>GEB270-SA-DL-XL</t>
  </si>
  <si>
    <t>197-8924277-5028956</t>
  </si>
  <si>
    <t>GZW547-SA-DI-XL</t>
  </si>
  <si>
    <t>360-2779253-1087981</t>
  </si>
  <si>
    <t>VQX874-SE-JP-XS</t>
  </si>
  <si>
    <t>206-8973963-9985980</t>
  </si>
  <si>
    <t>UDV649-SE-ZC-XL</t>
  </si>
  <si>
    <t>253-5702208-5642266</t>
  </si>
  <si>
    <t>SLS422-DR-JD-XS</t>
  </si>
  <si>
    <t>805-3504945-2458674</t>
  </si>
  <si>
    <t>SGJ609-SE-WK-XS</t>
  </si>
  <si>
    <t>600-3208997-8782811</t>
  </si>
  <si>
    <t>ZEG921-T--NL-XL</t>
  </si>
  <si>
    <t>522-5081223-9232274</t>
  </si>
  <si>
    <t>XFU866-KU-ZK-S</t>
  </si>
  <si>
    <t>793-9731195-5625751</t>
  </si>
  <si>
    <t>KZH740-TO-JR-S</t>
  </si>
  <si>
    <t>847-6667647-4665581</t>
  </si>
  <si>
    <t>OHV704-SE-YE-L</t>
  </si>
  <si>
    <t>882-3713357-1688161</t>
  </si>
  <si>
    <t>QVQ218-JE-AD-M</t>
  </si>
  <si>
    <t>252-3985579-4564789</t>
  </si>
  <si>
    <t>QOC895-T--WD-S</t>
  </si>
  <si>
    <t>809-7180388-5198924</t>
  </si>
  <si>
    <t>SSX474-T--LW-XXL</t>
  </si>
  <si>
    <t>214-7038425-9328048</t>
  </si>
  <si>
    <t>JBS762-T--FW-XXL</t>
  </si>
  <si>
    <t>536-4126873-6943075</t>
  </si>
  <si>
    <t>OKD931-T--IR-XL</t>
  </si>
  <si>
    <t>109-6122873-6900119</t>
  </si>
  <si>
    <t>KBR395-DR-XG-XL</t>
  </si>
  <si>
    <t>853-9928236-9545151</t>
  </si>
  <si>
    <t>UGN158-DR-KM-XL</t>
  </si>
  <si>
    <t>758-6903606-3530232</t>
  </si>
  <si>
    <t>CIF387-JE-FY-L</t>
  </si>
  <si>
    <t>148-8364670-2228101</t>
  </si>
  <si>
    <t>COJ868-T--JV-S</t>
  </si>
  <si>
    <t>872-1053729-7121822</t>
  </si>
  <si>
    <t>MNV432-SE-RH-L</t>
  </si>
  <si>
    <t>442-9688957-3696912</t>
  </si>
  <si>
    <t>FTI800-SE-MD-S</t>
  </si>
  <si>
    <t>865-8732377-1900589</t>
  </si>
  <si>
    <t>AFW827-T--AH-XS</t>
  </si>
  <si>
    <t>245-4648205-7366943</t>
  </si>
  <si>
    <t>YLX594-JE-HV-L</t>
  </si>
  <si>
    <t>222-2889134-2408252</t>
  </si>
  <si>
    <t>CNU246-SA-PF-XL</t>
  </si>
  <si>
    <t>450-7048943-2111926</t>
  </si>
  <si>
    <t>AIG975-T--VF-XS</t>
  </si>
  <si>
    <t>178-1397258-8370882</t>
  </si>
  <si>
    <t>ZTT856-SA-CM-XS</t>
  </si>
  <si>
    <t>615-3283818-6877299</t>
  </si>
  <si>
    <t>DBT793-SE-NX-S</t>
  </si>
  <si>
    <t>817-1080724-9025787</t>
  </si>
  <si>
    <t>LMA377-TO-CQ-M</t>
  </si>
  <si>
    <t>840-4322938-8119519</t>
  </si>
  <si>
    <t>KTS968-SE-ML-XL</t>
  </si>
  <si>
    <t>842-1816086-6931585</t>
  </si>
  <si>
    <t>XBZ264-SE-QV-L</t>
  </si>
  <si>
    <t>168-9564397-6028211</t>
  </si>
  <si>
    <t>MZL198-TO-JM-XS</t>
  </si>
  <si>
    <t>620-1138769-4577667</t>
  </si>
  <si>
    <t>CEG607-SA-IN-XS</t>
  </si>
  <si>
    <t>115-8065257-1933365</t>
  </si>
  <si>
    <t>FUU557-SE-AY-XL</t>
  </si>
  <si>
    <t>749-6171074-1848697</t>
  </si>
  <si>
    <t>CUC748-SA-KQ-L</t>
  </si>
  <si>
    <t>780-2442621-1254154</t>
  </si>
  <si>
    <t>OQA800-TO-ZI-L</t>
  </si>
  <si>
    <t>100-9173224-4796146</t>
  </si>
  <si>
    <t>XQD172-DR-GC-XS</t>
  </si>
  <si>
    <t>613-8094469-4446756</t>
  </si>
  <si>
    <t>OTI705-T--FG-XS</t>
  </si>
  <si>
    <t>913-3006455-3612227</t>
  </si>
  <si>
    <t>QBI682-JE-XR-XXL</t>
  </si>
  <si>
    <t>309-4694826-5188285</t>
  </si>
  <si>
    <t>NCX446-DR-KS-M</t>
  </si>
  <si>
    <t>588-6694716-1112210</t>
  </si>
  <si>
    <t>KVO139-SA-VW-L</t>
  </si>
  <si>
    <t>469-1641659-3336168</t>
  </si>
  <si>
    <t>WFZ289-TO-ZL-XXL</t>
  </si>
  <si>
    <t>993-1893127-6405948</t>
  </si>
  <si>
    <t>TOW549-KU-MV-S</t>
  </si>
  <si>
    <t>803-9086746-2635004</t>
  </si>
  <si>
    <t>DTB427-DR-QP-M</t>
  </si>
  <si>
    <t>526-8599636-4573642</t>
  </si>
  <si>
    <t>PYT659-TO-XK-L</t>
  </si>
  <si>
    <t>832-9707266-4290870</t>
  </si>
  <si>
    <t>DQV876-DR-JG-XXL</t>
  </si>
  <si>
    <t>899-7488461-5076963</t>
  </si>
  <si>
    <t>UMH741-T--BN-XL</t>
  </si>
  <si>
    <t>314-5210539-5811422</t>
  </si>
  <si>
    <t>VQV504-DR-JW-M</t>
  </si>
  <si>
    <t>277-1508714-4392427</t>
  </si>
  <si>
    <t>FGT888-SE-KP-S</t>
  </si>
  <si>
    <t>919-4646595-4196161</t>
  </si>
  <si>
    <t>COR477-KU-EL-L</t>
  </si>
  <si>
    <t>581-8829833-8138172</t>
  </si>
  <si>
    <t>NGC741-TO-HZ-XS</t>
  </si>
  <si>
    <t>299-7887210-8919168</t>
  </si>
  <si>
    <t>CZA217-TO-QQ-XS</t>
  </si>
  <si>
    <t>642-3846373-6904330</t>
  </si>
  <si>
    <t>VSK442-DR-RX-S</t>
  </si>
  <si>
    <t>284-6586905-4379742</t>
  </si>
  <si>
    <t>WDY242-SA-UF-S</t>
  </si>
  <si>
    <t>973-4524517-1026354</t>
  </si>
  <si>
    <t>PZP273-T--MD-S</t>
  </si>
  <si>
    <t>718-2764688-5490894</t>
  </si>
  <si>
    <t>QJJ716-SE-CF-M</t>
  </si>
  <si>
    <t>280-8140205-9356885</t>
  </si>
  <si>
    <t>QTO357-KU-NC-XXL</t>
  </si>
  <si>
    <t>295-7093080-2771440</t>
  </si>
  <si>
    <t>IUF788-SA-QP-L</t>
  </si>
  <si>
    <t>280-7234109-3084544</t>
  </si>
  <si>
    <t>MXU822-SE-CI-XL</t>
  </si>
  <si>
    <t>112-5934890-2411079</t>
  </si>
  <si>
    <t>UNM112-T--PV-XXL</t>
  </si>
  <si>
    <t>721-4796461-8396703</t>
  </si>
  <si>
    <t>GDF600-TO-OY-XXL</t>
  </si>
  <si>
    <t>404-2155765-1579901</t>
  </si>
  <si>
    <t>EFA787-TO-OV-XS</t>
  </si>
  <si>
    <t>601-4057000-2272449</t>
  </si>
  <si>
    <t>VQO452-SE-RU-XXL</t>
  </si>
  <si>
    <t>822-7660425-8592491</t>
  </si>
  <si>
    <t>OWR634-KU-PM-S</t>
  </si>
  <si>
    <t>391-4447304-2073896</t>
  </si>
  <si>
    <t>CTQ741-DR-MB-S</t>
  </si>
  <si>
    <t>696-2441039-9257310</t>
  </si>
  <si>
    <t>CFL409-SE-DG-XL</t>
  </si>
  <si>
    <t>853-9260184-4683921</t>
  </si>
  <si>
    <t>RWT233-JE-DV-XL</t>
  </si>
  <si>
    <t>791-6182165-2768028</t>
  </si>
  <si>
    <t>JCH662-SE-KH-M</t>
  </si>
  <si>
    <t>527-9396913-7417435</t>
  </si>
  <si>
    <t>LXH672-TO-DL-S</t>
  </si>
  <si>
    <t>466-7904962-7639146</t>
  </si>
  <si>
    <t>GOK345-JE-QT-XS</t>
  </si>
  <si>
    <t>148-7802144-9067696</t>
  </si>
  <si>
    <t>USZ288-TO-AL-L</t>
  </si>
  <si>
    <t>590-8082794-4006858</t>
  </si>
  <si>
    <t>LFW932-JE-BF-M</t>
  </si>
  <si>
    <t>761-9029288-2208013</t>
  </si>
  <si>
    <t>UTU400-SA-FD-XL</t>
  </si>
  <si>
    <t>607-7340240-3031260</t>
  </si>
  <si>
    <t>TXA285-SA-IA-XL</t>
  </si>
  <si>
    <t>488-4280852-5236705</t>
  </si>
  <si>
    <t>RHM106-DR-WX-S</t>
  </si>
  <si>
    <t>665-3722738-2123136</t>
  </si>
  <si>
    <t>DPG819-TO-YM-XL</t>
  </si>
  <si>
    <t>621-7694406-3099516</t>
  </si>
  <si>
    <t>ZTP108-SE-UE-XXL</t>
  </si>
  <si>
    <t>206-7423368-5315505</t>
  </si>
  <si>
    <t>QOV362-SE-EX-M</t>
  </si>
  <si>
    <t>289-1058468-8871942</t>
  </si>
  <si>
    <t>TXF642-TO-RZ-S</t>
  </si>
  <si>
    <t>681-7957681-7562244</t>
  </si>
  <si>
    <t>RTS221-SE-RT-L</t>
  </si>
  <si>
    <t>383-4084089-8303019</t>
  </si>
  <si>
    <t>BFP938-JE-XX-L</t>
  </si>
  <si>
    <t>315-7380260-3003982</t>
  </si>
  <si>
    <t>HSB632-SA-HF-XS</t>
  </si>
  <si>
    <t>662-7162573-2679875</t>
  </si>
  <si>
    <t>CVP669-KU-PQ-XL</t>
  </si>
  <si>
    <t>770-5844429-7119752</t>
  </si>
  <si>
    <t>HYB428-SE-RR-XS</t>
  </si>
  <si>
    <t>623-4921717-6112716</t>
  </si>
  <si>
    <t>FZT829-TO-NA-L</t>
  </si>
  <si>
    <t>960-5932455-5022940</t>
  </si>
  <si>
    <t>BRT896-SA-ON-XXL</t>
  </si>
  <si>
    <t>829-2535917-4202587</t>
  </si>
  <si>
    <t>VQT471-KU-EX-XL</t>
  </si>
  <si>
    <t>815-6678292-9825099</t>
  </si>
  <si>
    <t>MZE824-KU-QN-XS</t>
  </si>
  <si>
    <t>804-4843337-3034496</t>
  </si>
  <si>
    <t>SQJ204-JE-YS-XL</t>
  </si>
  <si>
    <t>999-8907293-5593319</t>
  </si>
  <si>
    <t>BVM606-SA-AL-L</t>
  </si>
  <si>
    <t>475-3241515-2904966</t>
  </si>
  <si>
    <t>ZGB263-SE-SQ-XXL</t>
  </si>
  <si>
    <t>602-7655877-1950953</t>
  </si>
  <si>
    <t>KOT784-KU-ST-S</t>
  </si>
  <si>
    <t>570-1271695-2728035</t>
  </si>
  <si>
    <t>FLO345-TO-NU-L</t>
  </si>
  <si>
    <t>655-4578472-2976931</t>
  </si>
  <si>
    <t>BQT329-KU-VV-XL</t>
  </si>
  <si>
    <t>448-5602049-3473864</t>
  </si>
  <si>
    <t>QBC776-JE-BG-XS</t>
  </si>
  <si>
    <t>499-6497886-2476075</t>
  </si>
  <si>
    <t>CWR654-SA-KB-M</t>
  </si>
  <si>
    <t>955-5386751-6940084</t>
  </si>
  <si>
    <t>QLT662-DR-UB-S</t>
  </si>
  <si>
    <t>717-9111401-8363610</t>
  </si>
  <si>
    <t>MMG131-SA-XO-XS</t>
  </si>
  <si>
    <t>939-2044149-7034423</t>
  </si>
  <si>
    <t>MVV196-DR-NT-S</t>
  </si>
  <si>
    <t>855-7121937-3341258</t>
  </si>
  <si>
    <t>BDQ853-SA-YQ-M</t>
  </si>
  <si>
    <t>818-3380395-7413643</t>
  </si>
  <si>
    <t>OEY128-SA-QM-L</t>
  </si>
  <si>
    <t>416-6252869-9975886</t>
  </si>
  <si>
    <t>YAQ515-KU-UM-S</t>
  </si>
  <si>
    <t>882-3096258-6336298</t>
  </si>
  <si>
    <t>EZL886-SE-TZ-XS</t>
  </si>
  <si>
    <t>152-5225289-1011363</t>
  </si>
  <si>
    <t>KOX844-SA-KS-S</t>
  </si>
  <si>
    <t>324-6648486-6023740</t>
  </si>
  <si>
    <t>KPD620-KU-EN-L</t>
  </si>
  <si>
    <t>938-5410183-6462514</t>
  </si>
  <si>
    <t>VTU102-TO-DX-L</t>
  </si>
  <si>
    <t>199-6018352-4557704</t>
  </si>
  <si>
    <t>WTJ495-TO-QK-S</t>
  </si>
  <si>
    <t>321-1426308-9734065</t>
  </si>
  <si>
    <t>XZC536-T--VO-L</t>
  </si>
  <si>
    <t>606-5115659-9870934</t>
  </si>
  <si>
    <t>WEJ478-TO-SZ-M</t>
  </si>
  <si>
    <t>463-9451547-1120852</t>
  </si>
  <si>
    <t>QCW441-JE-YE-XXL</t>
  </si>
  <si>
    <t>305-4283803-8971073</t>
  </si>
  <si>
    <t>AAP786-SA-NU-S</t>
  </si>
  <si>
    <t>647-9136511-8451183</t>
  </si>
  <si>
    <t>FLJ874-T--DM-XL</t>
  </si>
  <si>
    <t>265-4953633-6174848</t>
  </si>
  <si>
    <t>FEU211-SA-YR-XL</t>
  </si>
  <si>
    <t>491-3748162-9851923</t>
  </si>
  <si>
    <t>RMP533-JE-IY-M</t>
  </si>
  <si>
    <t>673-8348059-3015568</t>
  </si>
  <si>
    <t>HPQ301-T--FI-M</t>
  </si>
  <si>
    <t>314-1524711-2746160</t>
  </si>
  <si>
    <t>ZFO174-JE-SU-L</t>
  </si>
  <si>
    <t>150-9071045-1111562</t>
  </si>
  <si>
    <t>RGW863-SE-IR-XL</t>
  </si>
  <si>
    <t>353-7219022-5512023</t>
  </si>
  <si>
    <t>ETV675-JE-AF-M</t>
  </si>
  <si>
    <t>266-7133405-5484877</t>
  </si>
  <si>
    <t>FSN743-SE-UD-L</t>
  </si>
  <si>
    <t>696-3566130-1005232</t>
  </si>
  <si>
    <t>GDC122-TO-KU-M</t>
  </si>
  <si>
    <t>416-7250278-2989058</t>
  </si>
  <si>
    <t>KOQ693-JE-VK-L</t>
  </si>
  <si>
    <t>519-6537782-6251305</t>
  </si>
  <si>
    <t>NMC419-SA-KM-L</t>
  </si>
  <si>
    <t>768-5866503-1936706</t>
  </si>
  <si>
    <t>AKR450-KU-IP-XL</t>
  </si>
  <si>
    <t>259-3834952-2246445</t>
  </si>
  <si>
    <t>IPA640-KU-CF-L</t>
  </si>
  <si>
    <t>169-1289161-7620668</t>
  </si>
  <si>
    <t>NWA636-SE-SP-XXL</t>
  </si>
  <si>
    <t>836-4128864-3533354</t>
  </si>
  <si>
    <t>XGV189-JE-VS-S</t>
  </si>
  <si>
    <t>643-5649099-4632920</t>
  </si>
  <si>
    <t>KBO896-KU-JA-M</t>
  </si>
  <si>
    <t>245-6903484-2854819</t>
  </si>
  <si>
    <t>DER203-DR-AF-L</t>
  </si>
  <si>
    <t>409-7414261-3630941</t>
  </si>
  <si>
    <t>CBZ755-SA-WC-L</t>
  </si>
  <si>
    <t>827-8198354-8432877</t>
  </si>
  <si>
    <t>PMP753-DR-KJ-XS</t>
  </si>
  <si>
    <t>753-7216381-3183886</t>
  </si>
  <si>
    <t>FIX403-JE-FG-L</t>
  </si>
  <si>
    <t>688-6837771-5212101</t>
  </si>
  <si>
    <t>FLO109-SE-YE-XS</t>
  </si>
  <si>
    <t>491-3482238-8520412</t>
  </si>
  <si>
    <t>HZA503-TO-TZ-S</t>
  </si>
  <si>
    <t>797-2566561-5310835</t>
  </si>
  <si>
    <t>OMR488-JE-MZ-S</t>
  </si>
  <si>
    <t>810-9819647-3240633</t>
  </si>
  <si>
    <t>FQR397-KU-PW-M</t>
  </si>
  <si>
    <t>715-1493496-8766575</t>
  </si>
  <si>
    <t>TKA189-T--UE-XXL</t>
  </si>
  <si>
    <t>581-6172603-3680518</t>
  </si>
  <si>
    <t>WRF865-SA-OA-XXL</t>
  </si>
  <si>
    <t>176-6233855-3756506</t>
  </si>
  <si>
    <t>ATY146-DR-PM-XL</t>
  </si>
  <si>
    <t>447-4580768-3382667</t>
  </si>
  <si>
    <t>KAI610-T--CK-XL</t>
  </si>
  <si>
    <t>385-4906580-2646144</t>
  </si>
  <si>
    <t>VMK433-TO-NU-L</t>
  </si>
  <si>
    <t>744-5812444-9716314</t>
  </si>
  <si>
    <t>WIR164-SA-ZU-L</t>
  </si>
  <si>
    <t>550-3318503-4409823</t>
  </si>
  <si>
    <t>TCD972-TO-HJ-S</t>
  </si>
  <si>
    <t>850-8346129-9712292</t>
  </si>
  <si>
    <t>WAQ713-T--ZG-XL</t>
  </si>
  <si>
    <t>543-3968201-6133629</t>
  </si>
  <si>
    <t>ZFK991-TO-QK-L</t>
  </si>
  <si>
    <t>896-7804314-9166926</t>
  </si>
  <si>
    <t>DKU726-SE-XC-XXL</t>
  </si>
  <si>
    <t>432-3545120-9123614</t>
  </si>
  <si>
    <t>GYK452-TO-GF-S</t>
  </si>
  <si>
    <t>409-8231820-4090704</t>
  </si>
  <si>
    <t>EUT681-SA-JJ-XXL</t>
  </si>
  <si>
    <t>847-5822393-9584967</t>
  </si>
  <si>
    <t>WVI592-T--VS-L</t>
  </si>
  <si>
    <t>737-6652007-2068811</t>
  </si>
  <si>
    <t>VNQ346-TO-ZA-L</t>
  </si>
  <si>
    <t>579-7807300-1593967</t>
  </si>
  <si>
    <t>RVI482-SE-AQ-XL</t>
  </si>
  <si>
    <t>938-2759557-2790425</t>
  </si>
  <si>
    <t>NHV929-JE-RE-L</t>
  </si>
  <si>
    <t>652-8924473-6122896</t>
  </si>
  <si>
    <t>ZJM205-SA-ZD-XL</t>
  </si>
  <si>
    <t>382-9072617-2701729</t>
  </si>
  <si>
    <t>KTC167-JE-LX-XS</t>
  </si>
  <si>
    <t>122-9558679-6165672</t>
  </si>
  <si>
    <t>SMV924-TO-WW-XS</t>
  </si>
  <si>
    <t>740-7772982-6734920</t>
  </si>
  <si>
    <t>OPL996-SA-UJ-S</t>
  </si>
  <si>
    <t>678-9418335-4922815</t>
  </si>
  <si>
    <t>AKV440-DR-VY-M</t>
  </si>
  <si>
    <t>617-8333228-7477475</t>
  </si>
  <si>
    <t>TDO693-SA-RJ-XS</t>
  </si>
  <si>
    <t>700-2544816-6526050</t>
  </si>
  <si>
    <t>LMH962-SA-LB-XS</t>
  </si>
  <si>
    <t>909-2906406-7999597</t>
  </si>
  <si>
    <t>JTK569-SE-ZB-XXL</t>
  </si>
  <si>
    <t>109-4857461-7476119</t>
  </si>
  <si>
    <t>DJJ256-JE-DT-L</t>
  </si>
  <si>
    <t>244-9588643-2003753</t>
  </si>
  <si>
    <t>COK803-SA-XD-M</t>
  </si>
  <si>
    <t>869-9451509-9834564</t>
  </si>
  <si>
    <t>JXC720-SE-MK-M</t>
  </si>
  <si>
    <t>228-7250724-4129090</t>
  </si>
  <si>
    <t>MRM188-T--CY-S</t>
  </si>
  <si>
    <t>167-6641889-5942454</t>
  </si>
  <si>
    <t>OIX471-SE-IT-S</t>
  </si>
  <si>
    <t>503-1469240-1553258</t>
  </si>
  <si>
    <t>ABM823-JE-VQ-M</t>
  </si>
  <si>
    <t>196-6876581-6831838</t>
  </si>
  <si>
    <t>NRB692-T--TN-XL</t>
  </si>
  <si>
    <t>305-5171760-9365034</t>
  </si>
  <si>
    <t>LOE199-DR-LM-XL</t>
  </si>
  <si>
    <t>794-9386099-8013836</t>
  </si>
  <si>
    <t>MCJ910-JE-MZ-XL</t>
  </si>
  <si>
    <t>597-6645413-9218826</t>
  </si>
  <si>
    <t>XOE606-KU-YG-XXL</t>
  </si>
  <si>
    <t>189-4147137-7431983</t>
  </si>
  <si>
    <t>QZF202-JE-CM-S</t>
  </si>
  <si>
    <t>362-9067945-5457935</t>
  </si>
  <si>
    <t>KLE204-SE-SY-L</t>
  </si>
  <si>
    <t>183-1178089-9285356</t>
  </si>
  <si>
    <t>TGW626-SE-OO-S</t>
  </si>
  <si>
    <t>247-3608213-7852032</t>
  </si>
  <si>
    <t>SPT475-TO-CY-L</t>
  </si>
  <si>
    <t>320-5544767-6745164</t>
  </si>
  <si>
    <t>LKS936-SE-FE-L</t>
  </si>
  <si>
    <t>494-2974039-2072795</t>
  </si>
  <si>
    <t>WNE826-TO-LR-XL</t>
  </si>
  <si>
    <t>869-1046004-5173074</t>
  </si>
  <si>
    <t>FTZ848-DR-JF-L</t>
  </si>
  <si>
    <t>478-1068364-4864390</t>
  </si>
  <si>
    <t>DKJ729-JE-CW-L</t>
  </si>
  <si>
    <t>756-4709482-9263406</t>
  </si>
  <si>
    <t>QQZ874-SE-CA-L</t>
  </si>
  <si>
    <t>802-9942224-3414108</t>
  </si>
  <si>
    <t>BTC977-DR-RN-M</t>
  </si>
  <si>
    <t>941-4223587-5792300</t>
  </si>
  <si>
    <t>NSY231-KU-VJ-S</t>
  </si>
  <si>
    <t>969-6958070-3818115</t>
  </si>
  <si>
    <t>OIO119-JE-ZU-XXL</t>
  </si>
  <si>
    <t>558-8088269-4926658</t>
  </si>
  <si>
    <t>FZY176-KU-WL-XL</t>
  </si>
  <si>
    <t>841-8771144-2003531</t>
  </si>
  <si>
    <t>VQN699-KU-ST-M</t>
  </si>
  <si>
    <t>670-2657280-1175716</t>
  </si>
  <si>
    <t>NNU863-KU-XM-XS</t>
  </si>
  <si>
    <t>887-9089937-3667005</t>
  </si>
  <si>
    <t>EIB573-SA-IF-XS</t>
  </si>
  <si>
    <t>312-5490484-1815254</t>
  </si>
  <si>
    <t>HKF528-JE-XV-S</t>
  </si>
  <si>
    <t>147-5490153-6612456</t>
  </si>
  <si>
    <t>EOW315-DR-BP-XL</t>
  </si>
  <si>
    <t>177-3852470-9396598</t>
  </si>
  <si>
    <t>HBF448-T--AN-XS</t>
  </si>
  <si>
    <t>310-2323698-5613652</t>
  </si>
  <si>
    <t>DTZ229-SE-MZ-XS</t>
  </si>
  <si>
    <t>441-2816197-7429573</t>
  </si>
  <si>
    <t>IRQ286-JE-FI-M</t>
  </si>
  <si>
    <t>918-6681739-5953483</t>
  </si>
  <si>
    <t>KOG638-SE-IO-S</t>
  </si>
  <si>
    <t>167-3066738-5667698</t>
  </si>
  <si>
    <t>MEE828-TO-TO-L</t>
  </si>
  <si>
    <t>824-4753984-7362314</t>
  </si>
  <si>
    <t>CMZ679-KU-JJ-S</t>
  </si>
  <si>
    <t>709-2900002-6555984</t>
  </si>
  <si>
    <t>BWT558-TO-XO-XL</t>
  </si>
  <si>
    <t>722-2352724-8158577</t>
  </si>
  <si>
    <t>KGJ377-KU-CO-S</t>
  </si>
  <si>
    <t>369-3358964-2647506</t>
  </si>
  <si>
    <t>INF933-JE-ZL-S</t>
  </si>
  <si>
    <t>607-4659571-1043479</t>
  </si>
  <si>
    <t>LFR429-T--MY-XS</t>
  </si>
  <si>
    <t>474-5132599-5202755</t>
  </si>
  <si>
    <t>PPI522-SA-FM-XL</t>
  </si>
  <si>
    <t>780-6541333-8457394</t>
  </si>
  <si>
    <t>TJC548-DR-LC-S</t>
  </si>
  <si>
    <t>521-7894148-1979924</t>
  </si>
  <si>
    <t>ABN166-JE-UD-L</t>
  </si>
  <si>
    <t>462-8342251-1227959</t>
  </si>
  <si>
    <t>APZ928-SE-EI-M</t>
  </si>
  <si>
    <t>341-9878905-6245715</t>
  </si>
  <si>
    <t>UEJ370-SA-SU-M</t>
  </si>
  <si>
    <t>688-6629083-1393941</t>
  </si>
  <si>
    <t>XWS488-TO-TE-XS</t>
  </si>
  <si>
    <t>657-4420458-5904386</t>
  </si>
  <si>
    <t>GYT849-DR-BO-XL</t>
  </si>
  <si>
    <t>371-6030601-6651349</t>
  </si>
  <si>
    <t>JRQ184-T--NN-S</t>
  </si>
  <si>
    <t>895-1418901-1440754</t>
  </si>
  <si>
    <t>ZBP110-T--QN-XS</t>
  </si>
  <si>
    <t>418-1500354-6565580</t>
  </si>
  <si>
    <t>PTG119-T--TA-S</t>
  </si>
  <si>
    <t>885-6404458-6571688</t>
  </si>
  <si>
    <t>UUF751-SE-LU-S</t>
  </si>
  <si>
    <t>541-7014526-9473281</t>
  </si>
  <si>
    <t>KVJ513-DR-BC-XL</t>
  </si>
  <si>
    <t>914-5030158-1404781</t>
  </si>
  <si>
    <t>RLJ924-JE-CG-M</t>
  </si>
  <si>
    <t>951-1558189-9688316</t>
  </si>
  <si>
    <t>MBW466-JE-QL-S</t>
  </si>
  <si>
    <t>850-9259964-3723075</t>
  </si>
  <si>
    <t>FEA646-SA-MP-XS</t>
  </si>
  <si>
    <t>279-8383621-8302760</t>
  </si>
  <si>
    <t>ASY194-TO-BR-XS</t>
  </si>
  <si>
    <t>422-3779889-9302932</t>
  </si>
  <si>
    <t>BYU209-T--CH-XL</t>
  </si>
  <si>
    <t>827-3051229-5615873</t>
  </si>
  <si>
    <t>FCS364-TO-YW-S</t>
  </si>
  <si>
    <t>456-1408318-1937563</t>
  </si>
  <si>
    <t>FDD453-TO-QY-XS</t>
  </si>
  <si>
    <t>812-8427198-3322542</t>
  </si>
  <si>
    <t>QHV314-TO-NF-S</t>
  </si>
  <si>
    <t>771-3448052-6435267</t>
  </si>
  <si>
    <t>VSW393-SA-JS-L</t>
  </si>
  <si>
    <t>298-6055783-8634539</t>
  </si>
  <si>
    <t>FWP475-SE-AF-S</t>
  </si>
  <si>
    <t>654-7672714-8777671</t>
  </si>
  <si>
    <t>SSR629-TO-TN-M</t>
  </si>
  <si>
    <t>649-3097035-2904524</t>
  </si>
  <si>
    <t>YNG127-SA-CE-XL</t>
  </si>
  <si>
    <t>119-8760684-6917849</t>
  </si>
  <si>
    <t>ZSD665-DR-MG-XXL</t>
  </si>
  <si>
    <t>829-8438790-9739271</t>
  </si>
  <si>
    <t>NDR734-T--EQ-M</t>
  </si>
  <si>
    <t>451-8784898-1492365</t>
  </si>
  <si>
    <t>KGL897-T--YO-XL</t>
  </si>
  <si>
    <t>976-5100634-8766352</t>
  </si>
  <si>
    <t>LIP650-DR-HE-XXL</t>
  </si>
  <si>
    <t>423-9985719-9073087</t>
  </si>
  <si>
    <t>IQE774-TO-WD-XS</t>
  </si>
  <si>
    <t>429-8432252-5427111</t>
  </si>
  <si>
    <t>OGC674-TO-SL-M</t>
  </si>
  <si>
    <t>869-6394986-7080961</t>
  </si>
  <si>
    <t>VRM843-SE-LT-L</t>
  </si>
  <si>
    <t>613-9658725-3255823</t>
  </si>
  <si>
    <t>QAQ313-T--CO-XXL</t>
  </si>
  <si>
    <t>442-6763603-2888973</t>
  </si>
  <si>
    <t>YSR544-JE-WO-XL</t>
  </si>
  <si>
    <t>321-8567540-7953053</t>
  </si>
  <si>
    <t>OPG508-TO-MB-XXL</t>
  </si>
  <si>
    <t>927-8423068-4142634</t>
  </si>
  <si>
    <t>NBY980-TO-EU-L</t>
  </si>
  <si>
    <t>664-2851366-2942894</t>
  </si>
  <si>
    <t>LVV633-DR-KY-S</t>
  </si>
  <si>
    <t>821-3815635-8557566</t>
  </si>
  <si>
    <t>AZU725-DR-OY-S</t>
  </si>
  <si>
    <t>850-4546157-1733655</t>
  </si>
  <si>
    <t>SBV311-TO-BU-S</t>
  </si>
  <si>
    <t>723-4299402-8081447</t>
  </si>
  <si>
    <t>WBR265-JE-BE-L</t>
  </si>
  <si>
    <t>927-2481331-3126764</t>
  </si>
  <si>
    <t>KIR613-SE-XN-L</t>
  </si>
  <si>
    <t>983-7618758-1727216</t>
  </si>
  <si>
    <t>ETC939-T--RO-XL</t>
  </si>
  <si>
    <t>689-9579398-4404640</t>
  </si>
  <si>
    <t>YDF539-SA-CN-XXL</t>
  </si>
  <si>
    <t>152-2324349-6059690</t>
  </si>
  <si>
    <t>HJJ730-T--LR-XS</t>
  </si>
  <si>
    <t>467-7681028-3508313</t>
  </si>
  <si>
    <t>HOI321-SA-BD-XXL</t>
  </si>
  <si>
    <t>525-8622320-5463869</t>
  </si>
  <si>
    <t>KUD834-KU-UH-XL</t>
  </si>
  <si>
    <t>363-3513212-2102765</t>
  </si>
  <si>
    <t>YGD695-DR-IW-S</t>
  </si>
  <si>
    <t>118-3260665-5853211</t>
  </si>
  <si>
    <t>LIQ188-DR-RE-XS</t>
  </si>
  <si>
    <t>410-5740809-1020811</t>
  </si>
  <si>
    <t>WCD237-KU-RJ-XS</t>
  </si>
  <si>
    <t>827-9574239-6377347</t>
  </si>
  <si>
    <t>HMY854-T--PM-S</t>
  </si>
  <si>
    <t>741-8137483-8544811</t>
  </si>
  <si>
    <t>EKB638-DR-NY-S</t>
  </si>
  <si>
    <t>574-5360586-6356420</t>
  </si>
  <si>
    <t>WXE780-DR-KX-XL</t>
  </si>
  <si>
    <t>348-5387093-1525165</t>
  </si>
  <si>
    <t>YDC544-DR-WV-XXL</t>
  </si>
  <si>
    <t>834-7241265-1637010</t>
  </si>
  <si>
    <t>HOE416-TO-MV-XXL</t>
  </si>
  <si>
    <t>156-8262263-7813231</t>
  </si>
  <si>
    <t>WDN308-DR-SM-XXL</t>
  </si>
  <si>
    <t>473-4567208-4421337</t>
  </si>
  <si>
    <t>FVH999-T--WQ-S</t>
  </si>
  <si>
    <t>415-9852115-8353375</t>
  </si>
  <si>
    <t>YVV601-SA-YU-XL</t>
  </si>
  <si>
    <t>101-2863666-3661882</t>
  </si>
  <si>
    <t>GUJ739-SE-DS-XL</t>
  </si>
  <si>
    <t>854-2859383-4325526</t>
  </si>
  <si>
    <t>IOY520-SE-JO-XL</t>
  </si>
  <si>
    <t>422-7025558-5346700</t>
  </si>
  <si>
    <t>LPO732-DR-ZG-XXL</t>
  </si>
  <si>
    <t>811-7364776-4094967</t>
  </si>
  <si>
    <t>YCW949-KU-YC-XL</t>
  </si>
  <si>
    <t>209-1404928-6147898</t>
  </si>
  <si>
    <t>AKD772-JE-MN-L</t>
  </si>
  <si>
    <t>969-7514271-5146314</t>
  </si>
  <si>
    <t>HRW669-SA-FY-XL</t>
  </si>
  <si>
    <t>273-6623597-2709792</t>
  </si>
  <si>
    <t>XXI924-TO-QF-L</t>
  </si>
  <si>
    <t>843-9903608-3263659</t>
  </si>
  <si>
    <t>XPP161-SE-SO-XXL</t>
  </si>
  <si>
    <t>728-2665028-6475195</t>
  </si>
  <si>
    <t>DQS108-SE-ND-XL</t>
  </si>
  <si>
    <t>219-5037047-4674494</t>
  </si>
  <si>
    <t>JVZ550-T--ZC-L</t>
  </si>
  <si>
    <t>174-4548735-5559443</t>
  </si>
  <si>
    <t>KVO304-SE-ZQ-XL</t>
  </si>
  <si>
    <t>167-7219023-7244279</t>
  </si>
  <si>
    <t>MEG196-JE-WE-XL</t>
  </si>
  <si>
    <t>486-2343797-3937705</t>
  </si>
  <si>
    <t>QVK158-SA-UP-L</t>
  </si>
  <si>
    <t>132-3076668-3965365</t>
  </si>
  <si>
    <t>LCC971-TO-DL-S</t>
  </si>
  <si>
    <t>682-1328662-5249434</t>
  </si>
  <si>
    <t>SKM838-SE-KP-XXL</t>
  </si>
  <si>
    <t>810-6560884-8166372</t>
  </si>
  <si>
    <t>DNI922-JE-DX-XS</t>
  </si>
  <si>
    <t>203-2335722-6901148</t>
  </si>
  <si>
    <t>JBM812-TO-KR-S</t>
  </si>
  <si>
    <t>596-2199321-6079059</t>
  </si>
  <si>
    <t>MIH530-KU-PK-S</t>
  </si>
  <si>
    <t>989-1474648-6283448</t>
  </si>
  <si>
    <t>YSW492-KU-WI-XXL</t>
  </si>
  <si>
    <t>923-8069296-5590417</t>
  </si>
  <si>
    <t>WLW105-KU-LG-XXL</t>
  </si>
  <si>
    <t>398-3779815-8409612</t>
  </si>
  <si>
    <t>VVS809-KU-DQ-L</t>
  </si>
  <si>
    <t>492-6819090-4703630</t>
  </si>
  <si>
    <t>IKB345-DR-TH-M</t>
  </si>
  <si>
    <t>866-6900959-2245701</t>
  </si>
  <si>
    <t>YJK185-T--JW-M</t>
  </si>
  <si>
    <t>717-4044174-5150884</t>
  </si>
  <si>
    <t>SWH318-KU-KM-XXL</t>
  </si>
  <si>
    <t>959-1842197-8157497</t>
  </si>
  <si>
    <t>UKD720-T--DE-XXL</t>
  </si>
  <si>
    <t>108-1698610-8868992</t>
  </si>
  <si>
    <t>GJV457-KU-ZL-L</t>
  </si>
  <si>
    <t>831-4114889-2058843</t>
  </si>
  <si>
    <t>RBX796-T--HG-S</t>
  </si>
  <si>
    <t>940-5538098-7569328</t>
  </si>
  <si>
    <t>MZD225-TO-GP-M</t>
  </si>
  <si>
    <t>834-1483942-3104865</t>
  </si>
  <si>
    <t>RQR209-SE-ZE-S</t>
  </si>
  <si>
    <t>170-8743609-8975165</t>
  </si>
  <si>
    <t>AJR595-SA-ZG-XL</t>
  </si>
  <si>
    <t>545-9035981-3227400</t>
  </si>
  <si>
    <t>XFY573-KU-EI-M</t>
  </si>
  <si>
    <t>463-6366299-3824392</t>
  </si>
  <si>
    <t>LPM578-SA-KZ-XS</t>
  </si>
  <si>
    <t>685-5807352-7456695</t>
  </si>
  <si>
    <t>UJB740-KU-GX-L</t>
  </si>
  <si>
    <t>250-6271640-8147107</t>
  </si>
  <si>
    <t>KIC371-SA-NG-M</t>
  </si>
  <si>
    <t>160-7636177-6238957</t>
  </si>
  <si>
    <t>CLU392-DR-GL-M</t>
  </si>
  <si>
    <t>746-8838477-2492272</t>
  </si>
  <si>
    <t>EGY453-KU-EM-M</t>
  </si>
  <si>
    <t>754-9098440-8566814</t>
  </si>
  <si>
    <t>TVK462-JE-OR-XS</t>
  </si>
  <si>
    <t>715-1780151-7632826</t>
  </si>
  <si>
    <t>PKH256-KU-PD-XL</t>
  </si>
  <si>
    <t>736-8906080-6997649</t>
  </si>
  <si>
    <t>FTS866-SA-BF-XL</t>
  </si>
  <si>
    <t>328-8297964-9757136</t>
  </si>
  <si>
    <t>RRV638-SE-GD-M</t>
  </si>
  <si>
    <t>644-8320567-8090792</t>
  </si>
  <si>
    <t>XDF861-TO-GN-XS</t>
  </si>
  <si>
    <t>251-4604668-9937442</t>
  </si>
  <si>
    <t>KAY273-SE-JI-M</t>
  </si>
  <si>
    <t>888-8611648-5192091</t>
  </si>
  <si>
    <t>JUB428-SA-KE-XS</t>
  </si>
  <si>
    <t>803-2680960-5664687</t>
  </si>
  <si>
    <t>TPF677-DR-DA-XL</t>
  </si>
  <si>
    <t>238-4991236-3153762</t>
  </si>
  <si>
    <t>OXA453-JE-XE-XXL</t>
  </si>
  <si>
    <t>285-4166359-9866179</t>
  </si>
  <si>
    <t>PAA904-SA-IX-L</t>
  </si>
  <si>
    <t>994-3936300-2503567</t>
  </si>
  <si>
    <t>EDB591-T--MA-S</t>
  </si>
  <si>
    <t>552-8703205-6882178</t>
  </si>
  <si>
    <t>RXC747-DR-LD-XXL</t>
  </si>
  <si>
    <t>546-3508702-7508007</t>
  </si>
  <si>
    <t>YZQ613-SA-DI-XXL</t>
  </si>
  <si>
    <t>774-3396367-4243076</t>
  </si>
  <si>
    <t>CPD457-SE-UK-M</t>
  </si>
  <si>
    <t>696-3545417-4492423</t>
  </si>
  <si>
    <t>RMA846-TO-PQ-XS</t>
  </si>
  <si>
    <t>501-2643979-8683334</t>
  </si>
  <si>
    <t>YJQ281-DR-GG-L</t>
  </si>
  <si>
    <t>639-3811328-2462430</t>
  </si>
  <si>
    <t>HMY878-DR-GH-XS</t>
  </si>
  <si>
    <t>372-3898632-8303480</t>
  </si>
  <si>
    <t>BPS843-DR-GV-M</t>
  </si>
  <si>
    <t>903-7274006-9911364</t>
  </si>
  <si>
    <t>GAK783-SE-XV-XXL</t>
  </si>
  <si>
    <t>654-1246923-2222814</t>
  </si>
  <si>
    <t>ZNG410-KU-BX-S</t>
  </si>
  <si>
    <t>158-1510211-7154585</t>
  </si>
  <si>
    <t>LYG213-KU-DL-XS</t>
  </si>
  <si>
    <t>894-7547226-4019569</t>
  </si>
  <si>
    <t>BLG383-SE-GT-XL</t>
  </si>
  <si>
    <t>774-2425562-3647368</t>
  </si>
  <si>
    <t>WQC439-SE-NF-XS</t>
  </si>
  <si>
    <t>662-2405567-4307514</t>
  </si>
  <si>
    <t>BNK713-SE-RB-S</t>
  </si>
  <si>
    <t>900-2510193-8211086</t>
  </si>
  <si>
    <t>LVE312-SE-OP-XXL</t>
  </si>
  <si>
    <t>620-6512980-3950277</t>
  </si>
  <si>
    <t>LZW860-T--MM-XXL</t>
  </si>
  <si>
    <t>358-2258723-9807853</t>
  </si>
  <si>
    <t>LVH182-T--HW-L</t>
  </si>
  <si>
    <t>420-9057708-8398440</t>
  </si>
  <si>
    <t>OGF422-T--JY-XL</t>
  </si>
  <si>
    <t>504-6903549-9056736</t>
  </si>
  <si>
    <t>DPD672-JE-VE-XL</t>
  </si>
  <si>
    <t>726-3715229-9030984</t>
  </si>
  <si>
    <t>QFV321-SE-US-S</t>
  </si>
  <si>
    <t>384-7253153-8634238</t>
  </si>
  <si>
    <t>MKQ602-JE-DO-XL</t>
  </si>
  <si>
    <t>545-3523003-3722219</t>
  </si>
  <si>
    <t>GWO123-JE-II-S</t>
  </si>
  <si>
    <t>200-9039685-6862302</t>
  </si>
  <si>
    <t>OFY775-KU-WL-L</t>
  </si>
  <si>
    <t>250-8892453-2698909</t>
  </si>
  <si>
    <t>CYV572-SA-GU-XS</t>
  </si>
  <si>
    <t>577-8236852-5449804</t>
  </si>
  <si>
    <t>BPH731-SA-ML-M</t>
  </si>
  <si>
    <t>434-5746213-8979214</t>
  </si>
  <si>
    <t>OKC888-T--QS-M</t>
  </si>
  <si>
    <t>757-3222752-9995951</t>
  </si>
  <si>
    <t>QPO336-T--QV-XS</t>
  </si>
  <si>
    <t>901-3451925-4823218</t>
  </si>
  <si>
    <t>RWB996-JE-HH-M</t>
  </si>
  <si>
    <t>157-5511296-7803678</t>
  </si>
  <si>
    <t>INV590-TO-IA-XS</t>
  </si>
  <si>
    <t>655-6034644-4818222</t>
  </si>
  <si>
    <t>UMJ476-JE-IL-XXL</t>
  </si>
  <si>
    <t>177-9089064-1689543</t>
  </si>
  <si>
    <t>HUK473-DR-OU-XL</t>
  </si>
  <si>
    <t>686-1689735-8812822</t>
  </si>
  <si>
    <t>UEC825-DR-DH-M</t>
  </si>
  <si>
    <t>764-5199849-2070722</t>
  </si>
  <si>
    <t>AHH969-DR-ZE-L</t>
  </si>
  <si>
    <t>581-4054109-1004957</t>
  </si>
  <si>
    <t>FKC497-DR-SQ-L</t>
  </si>
  <si>
    <t>618-8816030-5064562</t>
  </si>
  <si>
    <t>ZUL345-TO-BA-S</t>
  </si>
  <si>
    <t>108-6175887-8487403</t>
  </si>
  <si>
    <t>EQN890-T--AI-XL</t>
  </si>
  <si>
    <t>892-2158557-2513451</t>
  </si>
  <si>
    <t>VHM598-T--ID-XS</t>
  </si>
  <si>
    <t>279-1423700-9919991</t>
  </si>
  <si>
    <t>UPC150-KU-XD-S</t>
  </si>
  <si>
    <t>322-3207084-3845330</t>
  </si>
  <si>
    <t>IEC314-SA-SZ-L</t>
  </si>
  <si>
    <t>687-8049388-5950347</t>
  </si>
  <si>
    <t>UPM626-TO-CS-L</t>
  </si>
  <si>
    <t>569-1329097-1067012</t>
  </si>
  <si>
    <t>MPD294-TO-SG-M</t>
  </si>
  <si>
    <t>653-8484991-1454526</t>
  </si>
  <si>
    <t>TBZ574-DR-PY-M</t>
  </si>
  <si>
    <t>670-8318296-9781218</t>
  </si>
  <si>
    <t>TCV103-JE-LA-XS</t>
  </si>
  <si>
    <t>795-6380911-2800086</t>
  </si>
  <si>
    <t>UWJ730-T--SW-XXL</t>
  </si>
  <si>
    <t>191-6398325-3842547</t>
  </si>
  <si>
    <t>YKL223-DR-XX-XS</t>
  </si>
  <si>
    <t>397-7578099-8253555</t>
  </si>
  <si>
    <t>BGM580-DR-MM-XS</t>
  </si>
  <si>
    <t>104-6475945-5521210</t>
  </si>
  <si>
    <t>SBT609-DR-UG-M</t>
  </si>
  <si>
    <t>293-7539827-3485602</t>
  </si>
  <si>
    <t>WKH787-KU-CD-XS</t>
  </si>
  <si>
    <t>357-9347904-8499679</t>
  </si>
  <si>
    <t>AMX340-DR-IN-M</t>
  </si>
  <si>
    <t>570-1757734-9948099</t>
  </si>
  <si>
    <t>OPF872-DR-OC-M</t>
  </si>
  <si>
    <t>983-9987214-9881993</t>
  </si>
  <si>
    <t>NTH798-SE-WG-XL</t>
  </si>
  <si>
    <t>403-4057864-6564881</t>
  </si>
  <si>
    <t>LOJ245-T--GQ-L</t>
  </si>
  <si>
    <t>147-5020250-2028860</t>
  </si>
  <si>
    <t>ZTD407-T--LJ-L</t>
  </si>
  <si>
    <t>125-1180347-5785792</t>
  </si>
  <si>
    <t>VEB530-T--OX-S</t>
  </si>
  <si>
    <t>635-4215833-4041811</t>
  </si>
  <si>
    <t>JNB472-JE-EO-M</t>
  </si>
  <si>
    <t>158-6934658-4595326</t>
  </si>
  <si>
    <t>HYX832-KU-FH-M</t>
  </si>
  <si>
    <t>739-8593780-1501359</t>
  </si>
  <si>
    <t>ZKZ500-DR-YE-XXL</t>
  </si>
  <si>
    <t>709-6980499-3723125</t>
  </si>
  <si>
    <t>PMI241-JE-KZ-XL</t>
  </si>
  <si>
    <t>615-5654309-2399018</t>
  </si>
  <si>
    <t>LFW627-SA-XL-S</t>
  </si>
  <si>
    <t>565-2756771-1622557</t>
  </si>
  <si>
    <t>JEE198-T--ZD-XS</t>
  </si>
  <si>
    <t>153-5207988-7880134</t>
  </si>
  <si>
    <t>ZLI929-TO-OK-M</t>
  </si>
  <si>
    <t>986-7979512-3194358</t>
  </si>
  <si>
    <t>OOC708-SE-NI-S</t>
  </si>
  <si>
    <t>230-3173746-7822747</t>
  </si>
  <si>
    <t>BOU850-SA-ZZ-L</t>
  </si>
  <si>
    <t>921-8528592-4964842</t>
  </si>
  <si>
    <t>JLI326-SE-OR-L</t>
  </si>
  <si>
    <t>692-2279574-7373054</t>
  </si>
  <si>
    <t>NNF277-JE-XJ-L</t>
  </si>
  <si>
    <t>143-7460618-8438101</t>
  </si>
  <si>
    <t>PTA327-SA-OO-XXL</t>
  </si>
  <si>
    <t>174-8269795-4986002</t>
  </si>
  <si>
    <t>QWH716-SE-XL-S</t>
  </si>
  <si>
    <t>266-9109245-6426666</t>
  </si>
  <si>
    <t>KBY132-SE-UL-XS</t>
  </si>
  <si>
    <t>236-3645163-6126648</t>
  </si>
  <si>
    <t>EON139-JE-RC-S</t>
  </si>
  <si>
    <t>786-5075807-9127234</t>
  </si>
  <si>
    <t>GGG958-KU-GD-XXL</t>
  </si>
  <si>
    <t>706-5152485-9020848</t>
  </si>
  <si>
    <t>POZ236-SE-XH-XL</t>
  </si>
  <si>
    <t>663-2762399-6433350</t>
  </si>
  <si>
    <t>ABQ540-KU-NW-XL</t>
  </si>
  <si>
    <t>416-4274075-8794487</t>
  </si>
  <si>
    <t>ZSB763-KU-RX-M</t>
  </si>
  <si>
    <t>541-4457638-7752797</t>
  </si>
  <si>
    <t>LVT341-SA-AS-S</t>
  </si>
  <si>
    <t>454-1138714-8424439</t>
  </si>
  <si>
    <t>QKZ360-SE-KR-L</t>
  </si>
  <si>
    <t>307-2603138-6939313</t>
  </si>
  <si>
    <t>NCA593-SA-XY-L</t>
  </si>
  <si>
    <t>918-4842212-8584020</t>
  </si>
  <si>
    <t>SJD756-KU-LO-M</t>
  </si>
  <si>
    <t>957-2448660-4646845</t>
  </si>
  <si>
    <t>YQG923-T--VG-L</t>
  </si>
  <si>
    <t>111-2530365-8794693</t>
  </si>
  <si>
    <t>GDA463-KU-PX-XS</t>
  </si>
  <si>
    <t>331-4212620-3265559</t>
  </si>
  <si>
    <t>XQE297-TO-DC-S</t>
  </si>
  <si>
    <t>385-2720544-8597854</t>
  </si>
  <si>
    <t>GPF700-SE-DU-S</t>
  </si>
  <si>
    <t>911-4234045-8030442</t>
  </si>
  <si>
    <t>DQT949-T--BL-S</t>
  </si>
  <si>
    <t>822-4259491-4385113</t>
  </si>
  <si>
    <t>DDF576-T--CH-XL</t>
  </si>
  <si>
    <t>316-6989190-1458999</t>
  </si>
  <si>
    <t>LJI236-T--SF-M</t>
  </si>
  <si>
    <t>391-6093694-2494246</t>
  </si>
  <si>
    <t>PZB964-TO-YC-XL</t>
  </si>
  <si>
    <t>841-5410965-3604210</t>
  </si>
  <si>
    <t>KUP865-KU-XM-S</t>
  </si>
  <si>
    <t>963-9589720-9554149</t>
  </si>
  <si>
    <t>MRE665-T--JD-XS</t>
  </si>
  <si>
    <t>586-6600660-5097980</t>
  </si>
  <si>
    <t>EJK244-JE-XZ-XS</t>
  </si>
  <si>
    <t>840-4865996-5058516</t>
  </si>
  <si>
    <t>DIZ653-SE-FN-L</t>
  </si>
  <si>
    <t>190-7094031-6407555</t>
  </si>
  <si>
    <t>ENR414-DR-YM-L</t>
  </si>
  <si>
    <t>553-4100151-2800332</t>
  </si>
  <si>
    <t>PYW105-TO-AO-L</t>
  </si>
  <si>
    <t>826-6149780-4607856</t>
  </si>
  <si>
    <t>GMH713-KU-SV-S</t>
  </si>
  <si>
    <t>515-7755667-2057055</t>
  </si>
  <si>
    <t>YXZ144-JE-QI-XXL</t>
  </si>
  <si>
    <t>726-7746545-9029197</t>
  </si>
  <si>
    <t>BBI490-T--NC-L</t>
  </si>
  <si>
    <t>439-3277248-9677475</t>
  </si>
  <si>
    <t>LPE527-SE-HA-XS</t>
  </si>
  <si>
    <t>259-1049521-2533437</t>
  </si>
  <si>
    <t>ZIP601-TO-KP-XL</t>
  </si>
  <si>
    <t>293-8401834-8293346</t>
  </si>
  <si>
    <t>OZD455-SA-CL-XS</t>
  </si>
  <si>
    <t>330-6891570-7561657</t>
  </si>
  <si>
    <t>VBE873-TO-KT-XS</t>
  </si>
  <si>
    <t>787-6296454-6435450</t>
  </si>
  <si>
    <t>ELE391-SA-LX-XS</t>
  </si>
  <si>
    <t>123-1054478-4433664</t>
  </si>
  <si>
    <t>NBW600-JE-VP-L</t>
  </si>
  <si>
    <t>799-4921442-5470721</t>
  </si>
  <si>
    <t>SUE651-SE-UE-M</t>
  </si>
  <si>
    <t>908-9085234-8302318</t>
  </si>
  <si>
    <t>IMV771-TO-DF-XXL</t>
  </si>
  <si>
    <t>378-4098569-5297055</t>
  </si>
  <si>
    <t>BTI469-T--WB-M</t>
  </si>
  <si>
    <t>380-6721175-4808365</t>
  </si>
  <si>
    <t>KKR407-T--AI-XXL</t>
  </si>
  <si>
    <t>452-9576424-6640387</t>
  </si>
  <si>
    <t>REK204-SE-PR-S</t>
  </si>
  <si>
    <t>915-8093098-5358022</t>
  </si>
  <si>
    <t>YCW785-JE-TC-L</t>
  </si>
  <si>
    <t>439-4320618-4756506</t>
  </si>
  <si>
    <t>OSO513-T--ZV-S</t>
  </si>
  <si>
    <t>887-5671276-3543620</t>
  </si>
  <si>
    <t>KOX852-JE-JY-XS</t>
  </si>
  <si>
    <t>975-6651891-9259956</t>
  </si>
  <si>
    <t>QEF187-KU-LN-M</t>
  </si>
  <si>
    <t>505-1313094-6005179</t>
  </si>
  <si>
    <t>RUF354-KU-BN-XL</t>
  </si>
  <si>
    <t>871-8452651-3080632</t>
  </si>
  <si>
    <t>KKY137-SA-XU-XL</t>
  </si>
  <si>
    <t>893-5528272-5328100</t>
  </si>
  <si>
    <t>PNN157-DR-GS-XXL</t>
  </si>
  <si>
    <t>768-5359977-7783580</t>
  </si>
  <si>
    <t>YWV385-T--TZ-M</t>
  </si>
  <si>
    <t>423-4268037-8724900</t>
  </si>
  <si>
    <t>WUO773-TO-GD-L</t>
  </si>
  <si>
    <t>119-1593110-6743210</t>
  </si>
  <si>
    <t>GID382-SA-WU-S</t>
  </si>
  <si>
    <t>538-8474220-3246447</t>
  </si>
  <si>
    <t>ERP670-JE-GC-XXL</t>
  </si>
  <si>
    <t>626-6199627-5855304</t>
  </si>
  <si>
    <t>UHB197-T--WE-XL</t>
  </si>
  <si>
    <t>375-8474748-7947677</t>
  </si>
  <si>
    <t>OHB649-TO-SU-M</t>
  </si>
  <si>
    <t>214-5387352-4192714</t>
  </si>
  <si>
    <t>IHH701-TO-IR-M</t>
  </si>
  <si>
    <t>384-5455524-4378588</t>
  </si>
  <si>
    <t>GKK663-JE-SR-M</t>
  </si>
  <si>
    <t>942-5363130-1709113</t>
  </si>
  <si>
    <t>SIK455-T--CD-XL</t>
  </si>
  <si>
    <t>885-4158177-7612682</t>
  </si>
  <si>
    <t>YJW382-SA-VD-S</t>
  </si>
  <si>
    <t>248-3398218-3881711</t>
  </si>
  <si>
    <t>BEL924-T--BU-M</t>
  </si>
  <si>
    <t>278-9435823-7868697</t>
  </si>
  <si>
    <t>OQT283-SA-NA-M</t>
  </si>
  <si>
    <t>716-8905171-1180174</t>
  </si>
  <si>
    <t>CRF218-DR-UK-XS</t>
  </si>
  <si>
    <t>367-9167625-2849695</t>
  </si>
  <si>
    <t>EXH152-SA-EH-S</t>
  </si>
  <si>
    <t>475-5171597-9183565</t>
  </si>
  <si>
    <t>ERG859-KU-VJ-S</t>
  </si>
  <si>
    <t>208-2710335-5362619</t>
  </si>
  <si>
    <t>ACV829-T--QI-L</t>
  </si>
  <si>
    <t>211-5522768-5888703</t>
  </si>
  <si>
    <t>LGS937-JE-AP-M</t>
  </si>
  <si>
    <t>357-9106336-2156398</t>
  </si>
  <si>
    <t>RRY611-TO-XC-S</t>
  </si>
  <si>
    <t>101-4674130-6518785</t>
  </si>
  <si>
    <t>IRK855-SA-DB-S</t>
  </si>
  <si>
    <t>186-7031416-1578693</t>
  </si>
  <si>
    <t>QPU948-SA-MF-M</t>
  </si>
  <si>
    <t>321-8028960-8795738</t>
  </si>
  <si>
    <t>CWJ772-DR-UK-XS</t>
  </si>
  <si>
    <t>286-1159906-1276858</t>
  </si>
  <si>
    <t>NNO945-SA-ZP-XS</t>
  </si>
  <si>
    <t>662-1645012-8693151</t>
  </si>
  <si>
    <t>IUU683-TO-PO-L</t>
  </si>
  <si>
    <t>335-2972081-4702151</t>
  </si>
  <si>
    <t>LCS434-T--QG-XS</t>
  </si>
  <si>
    <t>993-9128460-3263892</t>
  </si>
  <si>
    <t>LRU705-T--XC-XXL</t>
  </si>
  <si>
    <t>323-4632142-3990320</t>
  </si>
  <si>
    <t>VES112-SE-SY-XXL</t>
  </si>
  <si>
    <t>528-8597783-1524946</t>
  </si>
  <si>
    <t>ZRT982-T--DA-XL</t>
  </si>
  <si>
    <t>285-8163703-4443657</t>
  </si>
  <si>
    <t>IDO340-TO-PG-XS</t>
  </si>
  <si>
    <t>660-2719729-1475397</t>
  </si>
  <si>
    <t>RJQ716-KU-CV-XL</t>
  </si>
  <si>
    <t>410-9320567-3541334</t>
  </si>
  <si>
    <t>XPA631-KU-SI-M</t>
  </si>
  <si>
    <t>668-3650390-8364773</t>
  </si>
  <si>
    <t>PMJ484-KU-FW-XS</t>
  </si>
  <si>
    <t>415-9954416-5393676</t>
  </si>
  <si>
    <t>NLV314-DR-FI-XL</t>
  </si>
  <si>
    <t>984-8998504-7588494</t>
  </si>
  <si>
    <t>CTS319-KU-AD-L</t>
  </si>
  <si>
    <t>728-6361873-8023632</t>
  </si>
  <si>
    <t>HNL527-SE-VP-XXL</t>
  </si>
  <si>
    <t>603-3281792-3474337</t>
  </si>
  <si>
    <t>KAR324-TO-KW-XL</t>
  </si>
  <si>
    <t>104-3263514-4517084</t>
  </si>
  <si>
    <t>BVC565-DR-XO-XXL</t>
  </si>
  <si>
    <t>831-1877672-1939378</t>
  </si>
  <si>
    <t>OBH168-KU-XJ-S</t>
  </si>
  <si>
    <t>229-5131216-9301968</t>
  </si>
  <si>
    <t>HHJ663-KU-FR-M</t>
  </si>
  <si>
    <t>967-8398095-4675709</t>
  </si>
  <si>
    <t>AEH897-DR-WH-S</t>
  </si>
  <si>
    <t>241-1506377-5614550</t>
  </si>
  <si>
    <t>ZCV814-SE-TU-XL</t>
  </si>
  <si>
    <t>168-8904835-4441218</t>
  </si>
  <si>
    <t>CVK440-SA-VW-XL</t>
  </si>
  <si>
    <t>681-6297990-6607581</t>
  </si>
  <si>
    <t>VEM157-JE-GT-XL</t>
  </si>
  <si>
    <t>762-9922547-8733571</t>
  </si>
  <si>
    <t>FCG202-DR-EZ-S</t>
  </si>
  <si>
    <t>225-3839125-9914049</t>
  </si>
  <si>
    <t>IMZ173-DR-TW-M</t>
  </si>
  <si>
    <t>638-1579047-9333116</t>
  </si>
  <si>
    <t>JGB787-JE-CR-XXL</t>
  </si>
  <si>
    <t>970-3473823-1073902</t>
  </si>
  <si>
    <t>WWJ574-DR-GD-M</t>
  </si>
  <si>
    <t>144-4097879-9508635</t>
  </si>
  <si>
    <t>TKD355-KU-FG-XL</t>
  </si>
  <si>
    <t>404-4791889-1901946</t>
  </si>
  <si>
    <t>XDS232-TO-FX-L</t>
  </si>
  <si>
    <t>871-9843568-1791027</t>
  </si>
  <si>
    <t>ZEV677-T--WU-XXL</t>
  </si>
  <si>
    <t>553-6228390-3002670</t>
  </si>
  <si>
    <t>RWC323-TO-IP-XXL</t>
  </si>
  <si>
    <t>823-7571723-7990556</t>
  </si>
  <si>
    <t>EAP824-JE-UF-S</t>
  </si>
  <si>
    <t>910-3531734-5635361</t>
  </si>
  <si>
    <t>ENS321-KU-NH-XS</t>
  </si>
  <si>
    <t>189-7462833-9053482</t>
  </si>
  <si>
    <t>FDY388-SE-JE-L</t>
  </si>
  <si>
    <t>217-2511969-9737000</t>
  </si>
  <si>
    <t>MST154-SA-JG-M</t>
  </si>
  <si>
    <t>433-2762110-6039368</t>
  </si>
  <si>
    <t>YHA910-KU-SA-XS</t>
  </si>
  <si>
    <t>363-6852010-7413610</t>
  </si>
  <si>
    <t>ZZH613-T--PQ-XL</t>
  </si>
  <si>
    <t>952-4740649-9812644</t>
  </si>
  <si>
    <t>WWM268-KU-MP-XS</t>
  </si>
  <si>
    <t>970-7791864-3156892</t>
  </si>
  <si>
    <t>EAC115-DR-VC-XL</t>
  </si>
  <si>
    <t>212-5025400-5714624</t>
  </si>
  <si>
    <t>DOI524-DR-UG-S</t>
  </si>
  <si>
    <t>637-1568220-5793247</t>
  </si>
  <si>
    <t>LHG363-SA-CP-XXL</t>
  </si>
  <si>
    <t>529-9155559-2849341</t>
  </si>
  <si>
    <t>LCC287-JE-FR-XXL</t>
  </si>
  <si>
    <t>184-8624599-4139957</t>
  </si>
  <si>
    <t>MNH212-JE-RU-XS</t>
  </si>
  <si>
    <t>647-6143744-7692896</t>
  </si>
  <si>
    <t>GKT874-TO-VC-XL</t>
  </si>
  <si>
    <t>342-3826620-2637146</t>
  </si>
  <si>
    <t>QYP153-KU-KY-M</t>
  </si>
  <si>
    <t>518-3090673-2535231</t>
  </si>
  <si>
    <t>KKM409-KU-TC-M</t>
  </si>
  <si>
    <t>713-6443187-8393922</t>
  </si>
  <si>
    <t>JRF134-DR-GP-XXL</t>
  </si>
  <si>
    <t>129-6956131-4600429</t>
  </si>
  <si>
    <t>ISL364-DR-XT-XL</t>
  </si>
  <si>
    <t>530-5948047-7485457</t>
  </si>
  <si>
    <t>OFY536-DR-WK-XXL</t>
  </si>
  <si>
    <t>855-9039831-8436533</t>
  </si>
  <si>
    <t>THR682-DR-AF-XS</t>
  </si>
  <si>
    <t>190-9241532-7695413</t>
  </si>
  <si>
    <t>XAE499-KU-MO-M</t>
  </si>
  <si>
    <t>182-8959475-7911534</t>
  </si>
  <si>
    <t>WZT120-DR-DU-M</t>
  </si>
  <si>
    <t>360-6411033-2556737</t>
  </si>
  <si>
    <t>GHP661-T--QO-XS</t>
  </si>
  <si>
    <t>618-1419802-2144802</t>
  </si>
  <si>
    <t>HBO784-T--OC-M</t>
  </si>
  <si>
    <t>361-9225563-5864636</t>
  </si>
  <si>
    <t>MWD605-SE-XI-XS</t>
  </si>
  <si>
    <t>165-6648985-4261264</t>
  </si>
  <si>
    <t>GGM318-TO-NF-XXL</t>
  </si>
  <si>
    <t>770-1936939-8127529</t>
  </si>
  <si>
    <t>WOW685-SE-FF-XXL</t>
  </si>
  <si>
    <t>128-4641318-4562217</t>
  </si>
  <si>
    <t>CQZ111-KU-YT-XXL</t>
  </si>
  <si>
    <t>406-6173298-7483444</t>
  </si>
  <si>
    <t>BCW937-DR-XP-M</t>
  </si>
  <si>
    <t>254-3364206-9043280</t>
  </si>
  <si>
    <t>LTT618-T--BU-M</t>
  </si>
  <si>
    <t>747-7677654-9276451</t>
  </si>
  <si>
    <t>XEB713-TO-BJ-M</t>
  </si>
  <si>
    <t>280-7060940-6295521</t>
  </si>
  <si>
    <t>OZH952-SA-LS-XS</t>
  </si>
  <si>
    <t>408-2604234-7672604</t>
  </si>
  <si>
    <t>FVG996-JE-JB-XL</t>
  </si>
  <si>
    <t>703-2481115-4341990</t>
  </si>
  <si>
    <t>OYW601-TO-XS-M</t>
  </si>
  <si>
    <t>855-7926071-7032344</t>
  </si>
  <si>
    <t>BRV626-JE-QJ-XXL</t>
  </si>
  <si>
    <t>395-6155241-6570446</t>
  </si>
  <si>
    <t>DNB327-SE-TA-L</t>
  </si>
  <si>
    <t>931-7692825-2321738</t>
  </si>
  <si>
    <t>PUP700-JE-BR-XL</t>
  </si>
  <si>
    <t>895-8432336-3991670</t>
  </si>
  <si>
    <t>ORC884-DR-VB-XS</t>
  </si>
  <si>
    <t>188-5623778-3871907</t>
  </si>
  <si>
    <t>JHR904-T--JC-L</t>
  </si>
  <si>
    <t>625-6823348-7932598</t>
  </si>
  <si>
    <t>UJN571-T--IH-S</t>
  </si>
  <si>
    <t>918-9050239-6349891</t>
  </si>
  <si>
    <t>SME964-T--EY-XXL</t>
  </si>
  <si>
    <t>752-9428680-3242845</t>
  </si>
  <si>
    <t>XBC104-KU-GG-XXL</t>
  </si>
  <si>
    <t>956-2452585-8190489</t>
  </si>
  <si>
    <t>PNY692-TO-TV-M</t>
  </si>
  <si>
    <t>167-4042102-8053396</t>
  </si>
  <si>
    <t>NFB947-DR-SF-L</t>
  </si>
  <si>
    <t>583-3214667-8323783</t>
  </si>
  <si>
    <t>HOD409-KU-BT-XS</t>
  </si>
  <si>
    <t>643-6216213-3569066</t>
  </si>
  <si>
    <t>PUQ727-SE-SW-XS</t>
  </si>
  <si>
    <t>227-8831965-2335368</t>
  </si>
  <si>
    <t>WPP589-T--FP-XS</t>
  </si>
  <si>
    <t>967-3863321-8745496</t>
  </si>
  <si>
    <t>OZS844-SA-EZ-M</t>
  </si>
  <si>
    <t>343-7732362-4759767</t>
  </si>
  <si>
    <t>LLH869-DR-KV-M</t>
  </si>
  <si>
    <t>168-5637040-9598180</t>
  </si>
  <si>
    <t>NBE989-SA-QM-XS</t>
  </si>
  <si>
    <t>359-5502100-6624730</t>
  </si>
  <si>
    <t>JUP165-DR-ZO-XXL</t>
  </si>
  <si>
    <t>783-1000243-6448829</t>
  </si>
  <si>
    <t>CIV692-SA-RE-XS</t>
  </si>
  <si>
    <t>804-7970824-6336134</t>
  </si>
  <si>
    <t>MIT364-T--CS-S</t>
  </si>
  <si>
    <t>257-3489124-5172435</t>
  </si>
  <si>
    <t>ZVX280-TO-MM-L</t>
  </si>
  <si>
    <t>967-5314656-1447733</t>
  </si>
  <si>
    <t>AQZ436-SA-SS-L</t>
  </si>
  <si>
    <t>881-5805811-2475474</t>
  </si>
  <si>
    <t>ZJQ471-SE-JX-XXL</t>
  </si>
  <si>
    <t>595-1225202-9552183</t>
  </si>
  <si>
    <t>GKS421-SA-XT-XXL</t>
  </si>
  <si>
    <t>961-6260220-7915978</t>
  </si>
  <si>
    <t>QQB661-KU-UE-XL</t>
  </si>
  <si>
    <t>469-5658975-9917567</t>
  </si>
  <si>
    <t>DES806-SE-AZ-XXL</t>
  </si>
  <si>
    <t>696-7292700-4666178</t>
  </si>
  <si>
    <t>AHC453-SA-BB-XS</t>
  </si>
  <si>
    <t>298-4316499-5081681</t>
  </si>
  <si>
    <t>PBT316-SA-YQ-XL</t>
  </si>
  <si>
    <t>804-7904674-2644281</t>
  </si>
  <si>
    <t>DSH415-SA-KG-S</t>
  </si>
  <si>
    <t>158-6215958-3308210</t>
  </si>
  <si>
    <t>MHW860-TO-LS-XS</t>
  </si>
  <si>
    <t>199-9970375-3702034</t>
  </si>
  <si>
    <t>VSX957-SE-VC-XL</t>
  </si>
  <si>
    <t>480-3342862-3497411</t>
  </si>
  <si>
    <t>SHK658-TO-HN-XXL</t>
  </si>
  <si>
    <t>325-5772599-8779873</t>
  </si>
  <si>
    <t>IRZ697-T--EO-S</t>
  </si>
  <si>
    <t>759-4966923-4664375</t>
  </si>
  <si>
    <t>NVS954-JE-IM-XL</t>
  </si>
  <si>
    <t>198-6214411-1008014</t>
  </si>
  <si>
    <t>MXC265-SA-LU-XL</t>
  </si>
  <si>
    <t>818-1524260-6536598</t>
  </si>
  <si>
    <t>GFH582-SA-GN-XS</t>
  </si>
  <si>
    <t>444-7559883-2555307</t>
  </si>
  <si>
    <t>RGT647-SA-EX-L</t>
  </si>
  <si>
    <t>318-6110341-5641143</t>
  </si>
  <si>
    <t>CHV385-TO-RG-XXL</t>
  </si>
  <si>
    <t>515-2798349-9786818</t>
  </si>
  <si>
    <t>ULB660-KU-NK-XS</t>
  </si>
  <si>
    <t>748-4710126-5418774</t>
  </si>
  <si>
    <t>YNN849-SE-AJ-XS</t>
  </si>
  <si>
    <t>381-7751188-4261525</t>
  </si>
  <si>
    <t>OUH509-JE-YV-XS</t>
  </si>
  <si>
    <t>201-4666080-7590312</t>
  </si>
  <si>
    <t>PQF550-KU-ED-S</t>
  </si>
  <si>
    <t>747-9895196-9316703</t>
  </si>
  <si>
    <t>LIO398-TO-EQ-S</t>
  </si>
  <si>
    <t>786-6450532-5770916</t>
  </si>
  <si>
    <t>JJT474-SE-WE-XXL</t>
  </si>
  <si>
    <t>311-9088465-6666147</t>
  </si>
  <si>
    <t>CCE713-T--XV-M</t>
  </si>
  <si>
    <t>501-8826260-2277868</t>
  </si>
  <si>
    <t>QWH711-T--XQ-XL</t>
  </si>
  <si>
    <t>332-7533297-6281712</t>
  </si>
  <si>
    <t>JYA585-SA-EF-XS</t>
  </si>
  <si>
    <t>348-8375600-6149425</t>
  </si>
  <si>
    <t>DTY412-SE-SO-XL</t>
  </si>
  <si>
    <t>949-2553232-7207447</t>
  </si>
  <si>
    <t>SSW603-T--DY-M</t>
  </si>
  <si>
    <t>466-1954620-9529622</t>
  </si>
  <si>
    <t>LQX806-KU-VC-XS</t>
  </si>
  <si>
    <t>192-1315936-3544121</t>
  </si>
  <si>
    <t>LEJ522-SE-PD-M</t>
  </si>
  <si>
    <t>287-9809793-6227769</t>
  </si>
  <si>
    <t>BXQ304-SE-TT-M</t>
  </si>
  <si>
    <t>546-3386823-8577375</t>
  </si>
  <si>
    <t>QKB123-SE-HM-L</t>
  </si>
  <si>
    <t>361-6675074-6032173</t>
  </si>
  <si>
    <t>EPL985-TO-UN-XS</t>
  </si>
  <si>
    <t>946-9959244-3899163</t>
  </si>
  <si>
    <t>VDS921-T--OV-M</t>
  </si>
  <si>
    <t>331-7786870-9724693</t>
  </si>
  <si>
    <t>HBQ274-TO-LX-M</t>
  </si>
  <si>
    <t>635-2938000-4740412</t>
  </si>
  <si>
    <t>STJ175-JE-IJ-XS</t>
  </si>
  <si>
    <t>679-8529530-9403889</t>
  </si>
  <si>
    <t>IDS565-JE-DN-S</t>
  </si>
  <si>
    <t>511-9195562-5148471</t>
  </si>
  <si>
    <t>ABM584-JE-CV-L</t>
  </si>
  <si>
    <t>462-9758501-1252238</t>
  </si>
  <si>
    <t>WYK554-KU-VN-M</t>
  </si>
  <si>
    <t>886-8260493-8501372</t>
  </si>
  <si>
    <t>LAZ481-DR-AV-XL</t>
  </si>
  <si>
    <t>728-7647756-5346899</t>
  </si>
  <si>
    <t>VKP855-T--KS-XL</t>
  </si>
  <si>
    <t>518-3290646-8471693</t>
  </si>
  <si>
    <t>DBS384-TO-JF-M</t>
  </si>
  <si>
    <t>505-6012496-5218067</t>
  </si>
  <si>
    <t>JAD690-DR-RK-M</t>
  </si>
  <si>
    <t>877-8091790-5298394</t>
  </si>
  <si>
    <t>MIV735-KU-XG-XL</t>
  </si>
  <si>
    <t>819-7683975-6389598</t>
  </si>
  <si>
    <t>VTX163-T--LX-L</t>
  </si>
  <si>
    <t>981-1852185-7288687</t>
  </si>
  <si>
    <t>AEU202-TO-XX-XXL</t>
  </si>
  <si>
    <t>472-7501128-3598881</t>
  </si>
  <si>
    <t>ZSU517-T--FH-XS</t>
  </si>
  <si>
    <t>907-7070179-3283795</t>
  </si>
  <si>
    <t>ZJC824-SA-KR-XL</t>
  </si>
  <si>
    <t>980-6972304-1671739</t>
  </si>
  <si>
    <t>VDQ918-TO-TP-L</t>
  </si>
  <si>
    <t>101-7597185-9182360</t>
  </si>
  <si>
    <t>MWF450-JE-YK-S</t>
  </si>
  <si>
    <t>297-2988157-6423268</t>
  </si>
  <si>
    <t>HWD639-JE-NY-XS</t>
  </si>
  <si>
    <t>149-2446511-3859651</t>
  </si>
  <si>
    <t>FXG191-SE-II-XL</t>
  </si>
  <si>
    <t>486-1884125-7387593</t>
  </si>
  <si>
    <t>FGF543-KU-FZ-M</t>
  </si>
  <si>
    <t>769-6547022-3931739</t>
  </si>
  <si>
    <t>WCI111-SE-FW-XXL</t>
  </si>
  <si>
    <t>298-3375338-9372213</t>
  </si>
  <si>
    <t>TZA733-TO-IC-M</t>
  </si>
  <si>
    <t>340-7687151-7276281</t>
  </si>
  <si>
    <t>NIX948-DR-FG-XXL</t>
  </si>
  <si>
    <t>684-4029607-5977690</t>
  </si>
  <si>
    <t>HED445-KU-NU-L</t>
  </si>
  <si>
    <t>467-4949057-8354615</t>
  </si>
  <si>
    <t>WCU364-SE-TO-XS</t>
  </si>
  <si>
    <t>308-5077672-2071961</t>
  </si>
  <si>
    <t>RNQ661-SA-IT-S</t>
  </si>
  <si>
    <t>130-1192554-6442153</t>
  </si>
  <si>
    <t>TUM485-SE-NO-XS</t>
  </si>
  <si>
    <t>539-9051734-4499527</t>
  </si>
  <si>
    <t>BTU237-SA-IH-XL</t>
  </si>
  <si>
    <t>372-5241988-3518539</t>
  </si>
  <si>
    <t>XNJ495-T--LH-L</t>
  </si>
  <si>
    <t>160-6576618-2867870</t>
  </si>
  <si>
    <t>SXI281-KU-JC-XL</t>
  </si>
  <si>
    <t>325-5050746-2537096</t>
  </si>
  <si>
    <t>KFN660-T--CA-M</t>
  </si>
  <si>
    <t>572-5117998-3796439</t>
  </si>
  <si>
    <t>MLE873-KU-WC-L</t>
  </si>
  <si>
    <t>752-9591296-2095990</t>
  </si>
  <si>
    <t>BZY288-TO-ID-XS</t>
  </si>
  <si>
    <t>933-5148607-6899314</t>
  </si>
  <si>
    <t>TBU569-TO-JM-XS</t>
  </si>
  <si>
    <t>399-9613476-9225898</t>
  </si>
  <si>
    <t>DGY415-SE-DF-S</t>
  </si>
  <si>
    <t>703-1855792-7721468</t>
  </si>
  <si>
    <t>USB738-DR-AE-XS</t>
  </si>
  <si>
    <t>177-9985765-6991313</t>
  </si>
  <si>
    <t>OLK708-KU-EK-L</t>
  </si>
  <si>
    <t>512-6267540-7453781</t>
  </si>
  <si>
    <t>CRN903-T--OI-M</t>
  </si>
  <si>
    <t>344-9793971-5866100</t>
  </si>
  <si>
    <t>FFU647-JE-CX-XS</t>
  </si>
  <si>
    <t>373-1804306-8635672</t>
  </si>
  <si>
    <t>DTV276-JE-DR-M</t>
  </si>
  <si>
    <t>929-4433639-1301845</t>
  </si>
  <si>
    <t>JQK818-SA-LZ-L</t>
  </si>
  <si>
    <t>602-1988629-6717529</t>
  </si>
  <si>
    <t>TZB993-JE-SS-XS</t>
  </si>
  <si>
    <t>595-2023177-1361327</t>
  </si>
  <si>
    <t>INU403-T--LO-M</t>
  </si>
  <si>
    <t>956-3195388-9835241</t>
  </si>
  <si>
    <t>YYK827-KU-GM-L</t>
  </si>
  <si>
    <t>422-5819292-3815877</t>
  </si>
  <si>
    <t>GFY304-T--WV-XL</t>
  </si>
  <si>
    <t>500-3492133-9094747</t>
  </si>
  <si>
    <t>QSG933-SA-US-XXL</t>
  </si>
  <si>
    <t>986-1353323-9408668</t>
  </si>
  <si>
    <t>BQY922-SA-PP-XL</t>
  </si>
  <si>
    <t>259-9086640-1567683</t>
  </si>
  <si>
    <t>IHA587-KU-JL-XXL</t>
  </si>
  <si>
    <t>701-3872769-3339156</t>
  </si>
  <si>
    <t>PTM667-SE-PE-XXL</t>
  </si>
  <si>
    <t>900-8124700-9865522</t>
  </si>
  <si>
    <t>NZQ444-SE-DY-M</t>
  </si>
  <si>
    <t>796-1623445-6244484</t>
  </si>
  <si>
    <t>OJZ935-SA-AN-XS</t>
  </si>
  <si>
    <t>232-7415735-3302528</t>
  </si>
  <si>
    <t>FBZ250-JE-FG-S</t>
  </si>
  <si>
    <t>375-7763384-1635294</t>
  </si>
  <si>
    <t>FAI569-T--QH-XXL</t>
  </si>
  <si>
    <t>212-1125048-4376624</t>
  </si>
  <si>
    <t>XDZ472-SE-KU-M</t>
  </si>
  <si>
    <t>855-1013346-4253189</t>
  </si>
  <si>
    <t>XHJ312-SE-BT-S</t>
  </si>
  <si>
    <t>224-5584272-3436836</t>
  </si>
  <si>
    <t>AIY352-KU-HC-S</t>
  </si>
  <si>
    <t>393-8070613-2382900</t>
  </si>
  <si>
    <t>AET333-KU-TX-L</t>
  </si>
  <si>
    <t>355-4731503-9650786</t>
  </si>
  <si>
    <t>USH416-DR-TE-XXL</t>
  </si>
  <si>
    <t>752-6419202-7892613</t>
  </si>
  <si>
    <t>VVG252-KU-QC-L</t>
  </si>
  <si>
    <t>857-8642096-3536549</t>
  </si>
  <si>
    <t>OFY300-SE-YV-XL</t>
  </si>
  <si>
    <t>546-7123340-3112274</t>
  </si>
  <si>
    <t>FVV528-SE-ZU-XXL</t>
  </si>
  <si>
    <t>958-1342543-3924937</t>
  </si>
  <si>
    <t>NZZ993-T--XU-XXL</t>
  </si>
  <si>
    <t>527-9346308-1503371</t>
  </si>
  <si>
    <t>KTD624-KU-DM-XS</t>
  </si>
  <si>
    <t>974-5163681-4244607</t>
  </si>
  <si>
    <t>RBQ959-JE-NR-S</t>
  </si>
  <si>
    <t>155-7524355-8395426</t>
  </si>
  <si>
    <t>USE325-DR-MR-S</t>
  </si>
  <si>
    <t>601-9047291-6544087</t>
  </si>
  <si>
    <t>GQM378-DR-PR-M</t>
  </si>
  <si>
    <t>395-4204217-2734781</t>
  </si>
  <si>
    <t>UVF775-SA-PI-L</t>
  </si>
  <si>
    <t>669-8177725-1767779</t>
  </si>
  <si>
    <t>LXT703-SA-DX-XL</t>
  </si>
  <si>
    <t>610-4409989-1754457</t>
  </si>
  <si>
    <t>JVU325-JE-JR-S</t>
  </si>
  <si>
    <t>364-1907856-3018322</t>
  </si>
  <si>
    <t>CHX312-DR-AQ-L</t>
  </si>
  <si>
    <t>444-9309455-9272873</t>
  </si>
  <si>
    <t>LJW733-KU-AM-XS</t>
  </si>
  <si>
    <t>971-3589133-8621583</t>
  </si>
  <si>
    <t>KZB558-JE-WO-L</t>
  </si>
  <si>
    <t>669-3281509-1956059</t>
  </si>
  <si>
    <t>OMZ984-TO-TS-L</t>
  </si>
  <si>
    <t>408-5308600-6762876</t>
  </si>
  <si>
    <t>IUX276-JE-WE-L</t>
  </si>
  <si>
    <t>637-9656707-8873942</t>
  </si>
  <si>
    <t>TGB929-KU-YR-S</t>
  </si>
  <si>
    <t>964-9803621-8515021</t>
  </si>
  <si>
    <t>WQS729-JE-OB-XL</t>
  </si>
  <si>
    <t>829-9379421-7965924</t>
  </si>
  <si>
    <t>LKC638-T--EC-XS</t>
  </si>
  <si>
    <t>946-9527656-3829607</t>
  </si>
  <si>
    <t>XQP133-SA-BG-XS</t>
  </si>
  <si>
    <t>567-5784163-9476949</t>
  </si>
  <si>
    <t>DPV174-JE-LO-M</t>
  </si>
  <si>
    <t>393-6180756-8656196</t>
  </si>
  <si>
    <t>HNH374-T--TF-XL</t>
  </si>
  <si>
    <t>259-7949363-9008915</t>
  </si>
  <si>
    <t>HOQ989-DR-MG-XS</t>
  </si>
  <si>
    <t>772-9630702-5270000</t>
  </si>
  <si>
    <t>NVJ252-KU-AE-XL</t>
  </si>
  <si>
    <t>400-7252311-2468629</t>
  </si>
  <si>
    <t>EJD979-TO-XE-M</t>
  </si>
  <si>
    <t>533-2523095-1832874</t>
  </si>
  <si>
    <t>ZPM331-JE-AZ-M</t>
  </si>
  <si>
    <t>853-9990081-4751198</t>
  </si>
  <si>
    <t>SFQ591-SE-TL-M</t>
  </si>
  <si>
    <t>859-8873557-3144689</t>
  </si>
  <si>
    <t>FFD361-JE-AE-S</t>
  </si>
  <si>
    <t>521-6386830-2622352</t>
  </si>
  <si>
    <t>OYH419-TO-XG-XXL</t>
  </si>
  <si>
    <t>189-5626349-4015403</t>
  </si>
  <si>
    <t>ENL429-DR-FE-XL</t>
  </si>
  <si>
    <t>591-3079817-9991251</t>
  </si>
  <si>
    <t>PDI947-T--KM-XXL</t>
  </si>
  <si>
    <t>746-5240071-6166712</t>
  </si>
  <si>
    <t>CFD946-SE-VP-XS</t>
  </si>
  <si>
    <t>438-6238284-9382271</t>
  </si>
  <si>
    <t>URD803-KU-RM-S</t>
  </si>
  <si>
    <t>779-2249119-2684088</t>
  </si>
  <si>
    <t>BUL204-JE-HW-XL</t>
  </si>
  <si>
    <t>793-7655146-2759728</t>
  </si>
  <si>
    <t>BQK402-KU-TP-M</t>
  </si>
  <si>
    <t>566-9257472-9354050</t>
  </si>
  <si>
    <t>WLT552-SA-QI-XL</t>
  </si>
  <si>
    <t>556-8450429-7811961</t>
  </si>
  <si>
    <t>ALP487-SE-JW-S</t>
  </si>
  <si>
    <t>541-3471610-7110937</t>
  </si>
  <si>
    <t>INH121-JE-JE-XS</t>
  </si>
  <si>
    <t>923-4782993-4233825</t>
  </si>
  <si>
    <t>BJY195-KU-UF-M</t>
  </si>
  <si>
    <t>788-9310526-4238802</t>
  </si>
  <si>
    <t>DHZ343-T--IR-M</t>
  </si>
  <si>
    <t>897-1849390-8702737</t>
  </si>
  <si>
    <t>BLC906-TO-RC-XXL</t>
  </si>
  <si>
    <t>690-6247306-3663930</t>
  </si>
  <si>
    <t>ECK946-DR-JE-L</t>
  </si>
  <si>
    <t>250-3353146-4604727</t>
  </si>
  <si>
    <t>TZG192-T--KG-XL</t>
  </si>
  <si>
    <t>301-5302479-2907951</t>
  </si>
  <si>
    <t>MGH281-JE-OR-M</t>
  </si>
  <si>
    <t>631-9274215-2144370</t>
  </si>
  <si>
    <t>QUJ860-TO-DQ-M</t>
  </si>
  <si>
    <t>239-3941909-7912553</t>
  </si>
  <si>
    <t>WNS484-TO-YD-XS</t>
  </si>
  <si>
    <t>569-5902024-4203060</t>
  </si>
  <si>
    <t>SCN628-SE-LH-XXL</t>
  </si>
  <si>
    <t>946-4206628-5151661</t>
  </si>
  <si>
    <t>QQO131-SA-UF-M</t>
  </si>
  <si>
    <t>666-4891794-2883144</t>
  </si>
  <si>
    <t>AVI639-JE-BV-L</t>
  </si>
  <si>
    <t>634-6212699-2199387</t>
  </si>
  <si>
    <t>MGS829-SA-KW-L</t>
  </si>
  <si>
    <t>971-3570940-3635873</t>
  </si>
  <si>
    <t>LZL447-JE-RX-XL</t>
  </si>
  <si>
    <t>437-3965555-7422284</t>
  </si>
  <si>
    <t>IHB831-SE-WN-XXL</t>
  </si>
  <si>
    <t>782-7552020-9525360</t>
  </si>
  <si>
    <t>JEQ205-SE-UY-XL</t>
  </si>
  <si>
    <t>872-9203071-4391882</t>
  </si>
  <si>
    <t>KHS986-JE-YM-XL</t>
  </si>
  <si>
    <t>702-3981292-2045412</t>
  </si>
  <si>
    <t>MAF688-SE-TC-M</t>
  </si>
  <si>
    <t>224-9778038-1879062</t>
  </si>
  <si>
    <t>OOW902-TO-WL-L</t>
  </si>
  <si>
    <t>420-1454335-2512196</t>
  </si>
  <si>
    <t>HPT703-TO-PP-XXL</t>
  </si>
  <si>
    <t>375-7416020-5945268</t>
  </si>
  <si>
    <t>OGI985-TO-MG-L</t>
  </si>
  <si>
    <t>472-5584996-7594446</t>
  </si>
  <si>
    <t>YVY862-T--MI-XXL</t>
  </si>
  <si>
    <t>369-4400787-6979689</t>
  </si>
  <si>
    <t>TMW193-SA-ZI-XXL</t>
  </si>
  <si>
    <t>358-9264907-2039805</t>
  </si>
  <si>
    <t>TCV163-DR-AF-XL</t>
  </si>
  <si>
    <t>394-9967834-2223722</t>
  </si>
  <si>
    <t>DED596-SA-WQ-M</t>
  </si>
  <si>
    <t>290-1734757-8422719</t>
  </si>
  <si>
    <t>GVZ594-T--BC-XL</t>
  </si>
  <si>
    <t>860-4997907-8987196</t>
  </si>
  <si>
    <t>OAA740-SA-HT-M</t>
  </si>
  <si>
    <t>959-4592801-3698959</t>
  </si>
  <si>
    <t>LAH867-SA-BC-L</t>
  </si>
  <si>
    <t>859-6553156-5564382</t>
  </si>
  <si>
    <t>HAJ359-SE-XQ-M</t>
  </si>
  <si>
    <t>114-7864980-9560757</t>
  </si>
  <si>
    <t>LQK127-JE-BA-XS</t>
  </si>
  <si>
    <t>755-7505210-5677670</t>
  </si>
  <si>
    <t>MJW198-SE-ST-XL</t>
  </si>
  <si>
    <t>920-8028803-7375279</t>
  </si>
  <si>
    <t>EGW760-KU-HL-S</t>
  </si>
  <si>
    <t>339-4087106-5814702</t>
  </si>
  <si>
    <t>MQL888-DR-XZ-XXL</t>
  </si>
  <si>
    <t>529-6093033-2392026</t>
  </si>
  <si>
    <t>JIG647-JE-PN-XL</t>
  </si>
  <si>
    <t>387-4423518-9185446</t>
  </si>
  <si>
    <t>GLR513-KU-DK-M</t>
  </si>
  <si>
    <t>616-3371422-5414157</t>
  </si>
  <si>
    <t>TIL175-KU-CF-S</t>
  </si>
  <si>
    <t>774-1579494-7769046</t>
  </si>
  <si>
    <t>ZDN251-TO-VM-M</t>
  </si>
  <si>
    <t>323-2780900-3147504</t>
  </si>
  <si>
    <t>AWK446-TO-HE-XL</t>
  </si>
  <si>
    <t>681-7527420-5591617</t>
  </si>
  <si>
    <t>USV591-SA-FX-S</t>
  </si>
  <si>
    <t>264-8787445-5884300</t>
  </si>
  <si>
    <t>OJT602-KU-JF-M</t>
  </si>
  <si>
    <t>658-9969372-5174825</t>
  </si>
  <si>
    <t>OZP899-SA-MO-M</t>
  </si>
  <si>
    <t>966-2150723-7192888</t>
  </si>
  <si>
    <t>AUY645-SE-PG-S</t>
  </si>
  <si>
    <t>293-9349962-2194841</t>
  </si>
  <si>
    <t>UAB508-KU-UQ-XL</t>
  </si>
  <si>
    <t>419-4045257-8429109</t>
  </si>
  <si>
    <t>JDD703-SA-IE-L</t>
  </si>
  <si>
    <t>394-9422571-3418353</t>
  </si>
  <si>
    <t>COG962-TO-JN-XL</t>
  </si>
  <si>
    <t>446-5891683-1732063</t>
  </si>
  <si>
    <t>JII973-T--CL-S</t>
  </si>
  <si>
    <t>306-5543520-6005223</t>
  </si>
  <si>
    <t>DOP316-DR-LA-XXL</t>
  </si>
  <si>
    <t>956-8962232-1789354</t>
  </si>
  <si>
    <t>RVO808-DR-IX-M</t>
  </si>
  <si>
    <t>847-2211410-4093163</t>
  </si>
  <si>
    <t>JGC537-T--HK-XS</t>
  </si>
  <si>
    <t>799-3263032-7753906</t>
  </si>
  <si>
    <t>IQE412-SE-AC-XS</t>
  </si>
  <si>
    <t>932-8385846-8309996</t>
  </si>
  <si>
    <t>QNI269-SA-GD-XL</t>
  </si>
  <si>
    <t>305-2809594-7507640</t>
  </si>
  <si>
    <t>CEU617-KU-HC-XXL</t>
  </si>
  <si>
    <t>868-4503372-2517108</t>
  </si>
  <si>
    <t>DJG901-SE-BV-L</t>
  </si>
  <si>
    <t>513-5429990-8890369</t>
  </si>
  <si>
    <t>UCE187-JE-XN-XXL</t>
  </si>
  <si>
    <t>656-7550481-3269988</t>
  </si>
  <si>
    <t>LEC490-TO-MD-XXL</t>
  </si>
  <si>
    <t>115-2232557-4356996</t>
  </si>
  <si>
    <t>RYW520-SE-YW-XS</t>
  </si>
  <si>
    <t>574-7444351-1994316</t>
  </si>
  <si>
    <t>BUA346-TO-MP-L</t>
  </si>
  <si>
    <t>806-3871541-9849259</t>
  </si>
  <si>
    <t>KGZ739-T--GO-M</t>
  </si>
  <si>
    <t>845-4058299-5638735</t>
  </si>
  <si>
    <t>HCR625-TO-TM-XS</t>
  </si>
  <si>
    <t>396-5484050-5513058</t>
  </si>
  <si>
    <t>WGI261-DR-KN-XL</t>
  </si>
  <si>
    <t>412-4047332-3729542</t>
  </si>
  <si>
    <t>MNZ111-KU-JE-XL</t>
  </si>
  <si>
    <t>714-3857353-7401001</t>
  </si>
  <si>
    <t>MGT962-TO-ZP-XL</t>
  </si>
  <si>
    <t>254-4416251-3582560</t>
  </si>
  <si>
    <t>FNT132-KU-RE-S</t>
  </si>
  <si>
    <t>999-6861489-2437507</t>
  </si>
  <si>
    <t>VDN547-JE-RW-XS</t>
  </si>
  <si>
    <t>234-4125877-7660623</t>
  </si>
  <si>
    <t>AIJ505-T--NG-S</t>
  </si>
  <si>
    <t>503-8002172-5805393</t>
  </si>
  <si>
    <t>CIZ849-DR-OL-L</t>
  </si>
  <si>
    <t>871-3341892-7990859</t>
  </si>
  <si>
    <t>UMZ895-TO-TH-XXL</t>
  </si>
  <si>
    <t>928-9243061-3213128</t>
  </si>
  <si>
    <t>YDP369-SE-EW-XL</t>
  </si>
  <si>
    <t>373-6793653-7136493</t>
  </si>
  <si>
    <t>QGY408-SA-CU-M</t>
  </si>
  <si>
    <t>334-6945858-9079088</t>
  </si>
  <si>
    <t>LQP276-TO-EL-XL</t>
  </si>
  <si>
    <t>190-4270792-6294748</t>
  </si>
  <si>
    <t>HMZ210-KU-CB-XXL</t>
  </si>
  <si>
    <t>768-5215046-3071333</t>
  </si>
  <si>
    <t>YPX488-SE-LO-M</t>
  </si>
  <si>
    <t>611-4165481-5371743</t>
  </si>
  <si>
    <t>ONT604-TO-WW-XS</t>
  </si>
  <si>
    <t>967-2139575-9243573</t>
  </si>
  <si>
    <t>ZXT358-T--SR-S</t>
  </si>
  <si>
    <t>147-7889563-5316307</t>
  </si>
  <si>
    <t>JQP402-JE-QA-XL</t>
  </si>
  <si>
    <t>216-5890106-8417241</t>
  </si>
  <si>
    <t>JGC608-DR-CU-XS</t>
  </si>
  <si>
    <t>578-6814192-1608997</t>
  </si>
  <si>
    <t>DNN792-KU-VD-XL</t>
  </si>
  <si>
    <t>183-3603275-3980609</t>
  </si>
  <si>
    <t>FQM437-JE-GZ-S</t>
  </si>
  <si>
    <t>754-4339029-4881649</t>
  </si>
  <si>
    <t>PAZ760-T--UO-XL</t>
  </si>
  <si>
    <t>862-7819019-2454159</t>
  </si>
  <si>
    <t>EUB566-SA-ZA-L</t>
  </si>
  <si>
    <t>279-8691586-2636276</t>
  </si>
  <si>
    <t>XSA938-KU-FD-M</t>
  </si>
  <si>
    <t>735-2650499-3076876</t>
  </si>
  <si>
    <t>BPW718-T--WM-M</t>
  </si>
  <si>
    <t>575-3289259-7185906</t>
  </si>
  <si>
    <t>ITF936-DR-TH-XS</t>
  </si>
  <si>
    <t>535-3578635-8207238</t>
  </si>
  <si>
    <t>SWY533-KU-QH-L</t>
  </si>
  <si>
    <t>287-9142445-5783951</t>
  </si>
  <si>
    <t>RXA535-TO-EI-M</t>
  </si>
  <si>
    <t>576-4075669-8447690</t>
  </si>
  <si>
    <t>ZAC376-TO-QO-XS</t>
  </si>
  <si>
    <t>938-6908897-9260466</t>
  </si>
  <si>
    <t>JBQ768-SA-UW-S</t>
  </si>
  <si>
    <t>224-6416335-9638503</t>
  </si>
  <si>
    <t>UBF855-JE-OJ-XXL</t>
  </si>
  <si>
    <t>924-2310115-1321280</t>
  </si>
  <si>
    <t>YHF994-SE-IG-XS</t>
  </si>
  <si>
    <t>943-4786737-4606640</t>
  </si>
  <si>
    <t>LMX477-JE-RB-M</t>
  </si>
  <si>
    <t>622-8473209-8359161</t>
  </si>
  <si>
    <t>ZOV678-SA-QE-XXL</t>
  </si>
  <si>
    <t>889-3078445-3707516</t>
  </si>
  <si>
    <t>JVG574-SA-HI-M</t>
  </si>
  <si>
    <t>705-6990435-4233985</t>
  </si>
  <si>
    <t>NGS410-SA-SH-S</t>
  </si>
  <si>
    <t>366-2559760-9846029</t>
  </si>
  <si>
    <t>ZLF917-JE-HP-XS</t>
  </si>
  <si>
    <t>276-5467225-2890063</t>
  </si>
  <si>
    <t>PXN352-TO-DP-XL</t>
  </si>
  <si>
    <t>914-8311511-6715682</t>
  </si>
  <si>
    <t>BSW264-DR-AU-S</t>
  </si>
  <si>
    <t>543-9652983-4773175</t>
  </si>
  <si>
    <t>OJM878-JE-EV-S</t>
  </si>
  <si>
    <t>995-6761734-2287173</t>
  </si>
  <si>
    <t>EXY254-SA-UB-S</t>
  </si>
  <si>
    <t>883-9859426-5297658</t>
  </si>
  <si>
    <t>TVS913-DR-BI-S</t>
  </si>
  <si>
    <t>952-6417356-6313993</t>
  </si>
  <si>
    <t>WEH855-SA-GK-XL</t>
  </si>
  <si>
    <t>284-7788622-3852942</t>
  </si>
  <si>
    <t>CVO968-KU-KU-L</t>
  </si>
  <si>
    <t>603-6241612-5715130</t>
  </si>
  <si>
    <t>STY705-JE-AF-XS</t>
  </si>
  <si>
    <t>200-3960519-9979663</t>
  </si>
  <si>
    <t>SLK577-DR-DX-XS</t>
  </si>
  <si>
    <t>629-8924593-6083392</t>
  </si>
  <si>
    <t>DEC615-KU-GI-L</t>
  </si>
  <si>
    <t>781-7353024-6180633</t>
  </si>
  <si>
    <t>EMD625-T--QV-S</t>
  </si>
  <si>
    <t>566-8137475-3385781</t>
  </si>
  <si>
    <t>KEM331-KU-FL-XXL</t>
  </si>
  <si>
    <t>189-3088696-5264393</t>
  </si>
  <si>
    <t>PZS505-DR-SR-S</t>
  </si>
  <si>
    <t>631-1984811-6701334</t>
  </si>
  <si>
    <t>OJT906-T--BL-M</t>
  </si>
  <si>
    <t>760-1682728-5485599</t>
  </si>
  <si>
    <t>HDE862-DR-JJ-M</t>
  </si>
  <si>
    <t>282-3337845-9098400</t>
  </si>
  <si>
    <t>JOP465-SE-ME-S</t>
  </si>
  <si>
    <t>256-6119874-3777755</t>
  </si>
  <si>
    <t>PKI959-TO-XZ-XXL</t>
  </si>
  <si>
    <t>851-7156852-7733978</t>
  </si>
  <si>
    <t>BTK507-DR-FM-S</t>
  </si>
  <si>
    <t>902-3967707-4179082</t>
  </si>
  <si>
    <t>SUC987-SE-LH-M</t>
  </si>
  <si>
    <t>986-3288841-3962354</t>
  </si>
  <si>
    <t>POC197-T--JT-M</t>
  </si>
  <si>
    <t>769-2200152-6635464</t>
  </si>
  <si>
    <t>FOL786-SE-PE-XS</t>
  </si>
  <si>
    <t>824-1647045-1610852</t>
  </si>
  <si>
    <t>MWU659-JE-ZZ-L</t>
  </si>
  <si>
    <t>558-2636995-7496041</t>
  </si>
  <si>
    <t>VHS568-T--VW-XXL</t>
  </si>
  <si>
    <t>437-6924616-5227012</t>
  </si>
  <si>
    <t>VGG645-DR-ZI-M</t>
  </si>
  <si>
    <t>858-5365645-4180077</t>
  </si>
  <si>
    <t>VXX725-T--IW-XXL</t>
  </si>
  <si>
    <t>598-9338187-5338035</t>
  </si>
  <si>
    <t>WOD541-SE-ZN-S</t>
  </si>
  <si>
    <t>718-3876131-7365855</t>
  </si>
  <si>
    <t>WDG219-T--TK-M</t>
  </si>
  <si>
    <t>534-2181771-6965115</t>
  </si>
  <si>
    <t>STY465-T--DD-M</t>
  </si>
  <si>
    <t>673-5333772-4339088</t>
  </si>
  <si>
    <t>WRS883-SE-WB-M</t>
  </si>
  <si>
    <t>291-8207805-6685791</t>
  </si>
  <si>
    <t>QMP143-SA-JF-M</t>
  </si>
  <si>
    <t>547-6707696-9848530</t>
  </si>
  <si>
    <t>HOX150-JE-FR-M</t>
  </si>
  <si>
    <t>178-8917277-1361929</t>
  </si>
  <si>
    <t>ULH186-KU-BE-XXL</t>
  </si>
  <si>
    <t>517-3951228-6584565</t>
  </si>
  <si>
    <t>ZCK806-TO-RK-L</t>
  </si>
  <si>
    <t>235-1542351-9021360</t>
  </si>
  <si>
    <t>WMJ362-KU-LU-M</t>
  </si>
  <si>
    <t>170-2774026-6760702</t>
  </si>
  <si>
    <t>YCI559-DR-OZ-S</t>
  </si>
  <si>
    <t>818-7409512-5474366</t>
  </si>
  <si>
    <t>UTD504-SE-SN-L</t>
  </si>
  <si>
    <t>874-1980045-9418411</t>
  </si>
  <si>
    <t>YZO153-T--CC-XL</t>
  </si>
  <si>
    <t>690-2607733-5637874</t>
  </si>
  <si>
    <t>ZIL322-T--TQ-XXL</t>
  </si>
  <si>
    <t>227-3170996-8749550</t>
  </si>
  <si>
    <t>WXB419-SA-BA-L</t>
  </si>
  <si>
    <t>868-3761463-5332306</t>
  </si>
  <si>
    <t>QFI782-SE-FC-XS</t>
  </si>
  <si>
    <t>632-5468048-3698136</t>
  </si>
  <si>
    <t>YDJ978-DR-DZ-XL</t>
  </si>
  <si>
    <t>857-1188502-5936213</t>
  </si>
  <si>
    <t>JSR479-T--TM-L</t>
  </si>
  <si>
    <t>407-5892424-7054738</t>
  </si>
  <si>
    <t>QTH102-TO-HV-S</t>
  </si>
  <si>
    <t>265-6948159-5599273</t>
  </si>
  <si>
    <t>BFC734-SE-XK-S</t>
  </si>
  <si>
    <t>413-7037070-5962738</t>
  </si>
  <si>
    <t>OHS556-KU-SH-XL</t>
  </si>
  <si>
    <t>963-1773830-9767179</t>
  </si>
  <si>
    <t>RLF269-JE-BK-XL</t>
  </si>
  <si>
    <t>330-9427524-4617937</t>
  </si>
  <si>
    <t>ZOJ499-DR-TR-XL</t>
  </si>
  <si>
    <t>579-2155273-3099048</t>
  </si>
  <si>
    <t>ADU441-SA-SM-M</t>
  </si>
  <si>
    <t>298-7993999-5725019</t>
  </si>
  <si>
    <t>WZC149-T--YG-M</t>
  </si>
  <si>
    <t>233-9430550-3901448</t>
  </si>
  <si>
    <t>SSA705-KU-RX-XS</t>
  </si>
  <si>
    <t>136-1813977-4112922</t>
  </si>
  <si>
    <t>EVI445-SE-LX-L</t>
  </si>
  <si>
    <t>418-9244069-3897431</t>
  </si>
  <si>
    <t>OXB327-SE-KX-XXL</t>
  </si>
  <si>
    <t>988-7696352-5412493</t>
  </si>
  <si>
    <t>HNF640-DR-RH-S</t>
  </si>
  <si>
    <t>390-7508924-6033211</t>
  </si>
  <si>
    <t>PZV923-T--SN-XXL</t>
  </si>
  <si>
    <t>884-9595065-1052812</t>
  </si>
  <si>
    <t>HSB630-SA-KP-XS</t>
  </si>
  <si>
    <t>896-4344322-3602137</t>
  </si>
  <si>
    <t>RWP912-TO-VE-XXL</t>
  </si>
  <si>
    <t>685-5447209-5919195</t>
  </si>
  <si>
    <t>MJQ994-DR-AC-M</t>
  </si>
  <si>
    <t>647-2890285-4767867</t>
  </si>
  <si>
    <t>HNU735-SA-NO-XL</t>
  </si>
  <si>
    <t>251-3642257-6717198</t>
  </si>
  <si>
    <t>VQF867-SE-XY-XXL</t>
  </si>
  <si>
    <t>596-3410963-7202667</t>
  </si>
  <si>
    <t>UDN456-SE-KA-S</t>
  </si>
  <si>
    <t>400-5772000-2279183</t>
  </si>
  <si>
    <t>VSN161-SA-HD-XXL</t>
  </si>
  <si>
    <t>360-3578699-6349771</t>
  </si>
  <si>
    <t>GTN816-T--UX-XS</t>
  </si>
  <si>
    <t>152-7041881-1151807</t>
  </si>
  <si>
    <t>SIS927-TO-KL-S</t>
  </si>
  <si>
    <t>875-8423939-9303134</t>
  </si>
  <si>
    <t>VYK650-JE-DM-L</t>
  </si>
  <si>
    <t>542-9481197-2754327</t>
  </si>
  <si>
    <t>GFY179-JE-ZO-XS</t>
  </si>
  <si>
    <t>482-9817470-9143168</t>
  </si>
  <si>
    <t>ALI201-KU-TR-XL</t>
  </si>
  <si>
    <t>950-8140203-7047975</t>
  </si>
  <si>
    <t>HDW420-DR-IY-XXL</t>
  </si>
  <si>
    <t>431-4963569-1801249</t>
  </si>
  <si>
    <t>AOL269-SE-KP-L</t>
  </si>
  <si>
    <t>465-1444710-2905672</t>
  </si>
  <si>
    <t>ZJL311-DR-VU-S</t>
  </si>
  <si>
    <t>791-8688589-7974812</t>
  </si>
  <si>
    <t>BRQ399-T--SJ-L</t>
  </si>
  <si>
    <t>427-6870665-7075547</t>
  </si>
  <si>
    <t>PVP795-SE-LE-S</t>
  </si>
  <si>
    <t>911-5503445-8354996</t>
  </si>
  <si>
    <t>GQO844-DR-VP-M</t>
  </si>
  <si>
    <t>902-8398333-3842795</t>
  </si>
  <si>
    <t>QHM996-TO-NA-L</t>
  </si>
  <si>
    <t>553-3565583-7250271</t>
  </si>
  <si>
    <t>RHF851-TO-KO-XXL</t>
  </si>
  <si>
    <t>729-2768291-5602826</t>
  </si>
  <si>
    <t>XWE957-TO-NK-S</t>
  </si>
  <si>
    <t>334-6631395-1806784</t>
  </si>
  <si>
    <t>HSK599-SE-ZR-S</t>
  </si>
  <si>
    <t>504-4757543-8154618</t>
  </si>
  <si>
    <t>LZH790-T--WD-S</t>
  </si>
  <si>
    <t>270-1098787-2958217</t>
  </si>
  <si>
    <t>ERP797-DR-IR-L</t>
  </si>
  <si>
    <t>925-7120670-1560934</t>
  </si>
  <si>
    <t>FAR959-KU-VJ-XL</t>
  </si>
  <si>
    <t>244-4152767-3618716</t>
  </si>
  <si>
    <t>YHG922-SA-KC-XS</t>
  </si>
  <si>
    <t>972-3602008-5589465</t>
  </si>
  <si>
    <t>JLK549-TO-SV-S</t>
  </si>
  <si>
    <t>540-2687937-3899397</t>
  </si>
  <si>
    <t>FNG465-T--OQ-XXL</t>
  </si>
  <si>
    <t>754-2181199-5953108</t>
  </si>
  <si>
    <t>CGW413-SA-JM-XL</t>
  </si>
  <si>
    <t>393-9763019-9922065</t>
  </si>
  <si>
    <t>SUN675-SA-NI-S</t>
  </si>
  <si>
    <t>869-9876880-5472359</t>
  </si>
  <si>
    <t>VZK411-T--ZD-L</t>
  </si>
  <si>
    <t>676-3733332-1383362</t>
  </si>
  <si>
    <t>EDW464-SE-AU-S</t>
  </si>
  <si>
    <t>241-7363503-6717032</t>
  </si>
  <si>
    <t>WUX610-SE-XL-M</t>
  </si>
  <si>
    <t>124-6338056-1638275</t>
  </si>
  <si>
    <t>SDW703-T--XO-S</t>
  </si>
  <si>
    <t>215-5747622-6730286</t>
  </si>
  <si>
    <t>QQJ934-DR-IF-XS</t>
  </si>
  <si>
    <t>517-8234449-9432937</t>
  </si>
  <si>
    <t>OYN524-DR-VS-XXL</t>
  </si>
  <si>
    <t>281-4600650-8918353</t>
  </si>
  <si>
    <t>CEL261-SE-XI-M</t>
  </si>
  <si>
    <t>568-2364250-2035975</t>
  </si>
  <si>
    <t>HUD212-T--EM-XL</t>
  </si>
  <si>
    <t>847-4701762-6359500</t>
  </si>
  <si>
    <t>PUX826-DR-ZM-L</t>
  </si>
  <si>
    <t>238-2731987-6424501</t>
  </si>
  <si>
    <t>PSN353-TO-YR-XXL</t>
  </si>
  <si>
    <t>883-5439301-9885587</t>
  </si>
  <si>
    <t>SPU463-JE-EH-S</t>
  </si>
  <si>
    <t>396-7998259-8357159</t>
  </si>
  <si>
    <t>OME836-SE-EE-S</t>
  </si>
  <si>
    <t>528-1476270-2333497</t>
  </si>
  <si>
    <t>EFI818-SE-RF-M</t>
  </si>
  <si>
    <t>598-4208457-5651216</t>
  </si>
  <si>
    <t>AFA490-T--UW-XL</t>
  </si>
  <si>
    <t>900-8550488-9163893</t>
  </si>
  <si>
    <t>XUZ302-JE-WF-XL</t>
  </si>
  <si>
    <t>179-5483670-3570152</t>
  </si>
  <si>
    <t>NUS468-JE-MP-XS</t>
  </si>
  <si>
    <t>360-7062205-1686923</t>
  </si>
  <si>
    <t>HNU812-T--AC-S</t>
  </si>
  <si>
    <t>502-2416977-6461728</t>
  </si>
  <si>
    <t>FMZ183-JE-SD-XXL</t>
  </si>
  <si>
    <t>889-9244211-1060103</t>
  </si>
  <si>
    <t>ESG742-JE-MN-L</t>
  </si>
  <si>
    <t>668-7439127-2424398</t>
  </si>
  <si>
    <t>LNE134-T--FE-XXL</t>
  </si>
  <si>
    <t>131-1280476-3409313</t>
  </si>
  <si>
    <t>RCM673-KU-BX-XL</t>
  </si>
  <si>
    <t>216-5944701-3536811</t>
  </si>
  <si>
    <t>BOX219-T--QM-M</t>
  </si>
  <si>
    <t>978-9812979-3111724</t>
  </si>
  <si>
    <t>VSG233-SA-FA-S</t>
  </si>
  <si>
    <t>750-5648045-3344656</t>
  </si>
  <si>
    <t>WLU432-SA-CG-XXL</t>
  </si>
  <si>
    <t>970-1663598-9479917</t>
  </si>
  <si>
    <t>HFT721-KU-HN-XXL</t>
  </si>
  <si>
    <t>979-8866268-6251990</t>
  </si>
  <si>
    <t>CTC694-KU-QF-XL</t>
  </si>
  <si>
    <t>536-7406520-3908623</t>
  </si>
  <si>
    <t>CMQ593-SE-LY-XS</t>
  </si>
  <si>
    <t>189-8467897-5799729</t>
  </si>
  <si>
    <t>GYU466-T--NO-M</t>
  </si>
  <si>
    <t>614-6202176-3974131</t>
  </si>
  <si>
    <t>AWF807-SE-YY-L</t>
  </si>
  <si>
    <t>696-5015485-3958060</t>
  </si>
  <si>
    <t>GBO570-T--XV-S</t>
  </si>
  <si>
    <t>189-8255584-5149041</t>
  </si>
  <si>
    <t>BMT823-JE-GI-XXL</t>
  </si>
  <si>
    <t>115-7093136-8035160</t>
  </si>
  <si>
    <t>ESZ134-TO-BJ-S</t>
  </si>
  <si>
    <t>115-8280394-6041790</t>
  </si>
  <si>
    <t>DHG283-T--JF-XL</t>
  </si>
  <si>
    <t>659-2939872-7697419</t>
  </si>
  <si>
    <t>JXF366-TO-ZY-S</t>
  </si>
  <si>
    <t>268-2939811-2530284</t>
  </si>
  <si>
    <t>UUR141-KU-LS-M</t>
  </si>
  <si>
    <t>213-6594703-2438435</t>
  </si>
  <si>
    <t>BQV216-KU-RB-M</t>
  </si>
  <si>
    <t>435-1913757-4885554</t>
  </si>
  <si>
    <t>JPW720-KU-LL-S</t>
  </si>
  <si>
    <t>264-5201285-4434959</t>
  </si>
  <si>
    <t>TBF958-T--JC-XXL</t>
  </si>
  <si>
    <t>359-4674991-5960533</t>
  </si>
  <si>
    <t>UWO422-SA-GO-XXL</t>
  </si>
  <si>
    <t>863-4098797-1682172</t>
  </si>
  <si>
    <t>JFL720-JE-JA-M</t>
  </si>
  <si>
    <t>819-5302138-1350641</t>
  </si>
  <si>
    <t>GTC292-SA-MW-S</t>
  </si>
  <si>
    <t>652-7558155-2419669</t>
  </si>
  <si>
    <t>UYE656-SA-PP-XS</t>
  </si>
  <si>
    <t>113-4272177-4407273</t>
  </si>
  <si>
    <t>DSJ716-T--HL-L</t>
  </si>
  <si>
    <t>747-5801645-1643141</t>
  </si>
  <si>
    <t>OGF457-KU-KQ-XXL</t>
  </si>
  <si>
    <t>803-4758842-9120135</t>
  </si>
  <si>
    <t>AFJ508-T--IU-M</t>
  </si>
  <si>
    <t>446-5644094-5149798</t>
  </si>
  <si>
    <t>RWB873-DR-RS-S</t>
  </si>
  <si>
    <t>320-8906355-1646582</t>
  </si>
  <si>
    <t>URR277-JE-ON-XL</t>
  </si>
  <si>
    <t>730-3109996-7686844</t>
  </si>
  <si>
    <t>OKN240-SE-YJ-XL</t>
  </si>
  <si>
    <t>140-7276591-8738778</t>
  </si>
  <si>
    <t>CAU326-SA-ED-M</t>
  </si>
  <si>
    <t>873-9756448-6952097</t>
  </si>
  <si>
    <t>MNO210-T--XG-XL</t>
  </si>
  <si>
    <t>920-8603057-8199481</t>
  </si>
  <si>
    <t>GFV919-JE-ST-S</t>
  </si>
  <si>
    <t>635-7265262-6026973</t>
  </si>
  <si>
    <t>CNU540-KU-XS-XS</t>
  </si>
  <si>
    <t>987-2966201-3166897</t>
  </si>
  <si>
    <t>PIO398-SE-PB-XL</t>
  </si>
  <si>
    <t>472-5119166-1316927</t>
  </si>
  <si>
    <t>XRT558-KU-WJ-L</t>
  </si>
  <si>
    <t>235-3165153-2402808</t>
  </si>
  <si>
    <t>SYB322-SE-XV-M</t>
  </si>
  <si>
    <t>952-4661881-8742027</t>
  </si>
  <si>
    <t>YFG897-SA-VX-M</t>
  </si>
  <si>
    <t>389-4330019-9258822</t>
  </si>
  <si>
    <t>IWS708-SA-LB-M</t>
  </si>
  <si>
    <t>271-3118535-7213593</t>
  </si>
  <si>
    <t>WDL108-KU-IK-M</t>
  </si>
  <si>
    <t>394-5507193-5074965</t>
  </si>
  <si>
    <t>NLG412-SA-XT-XS</t>
  </si>
  <si>
    <t>642-4896073-6949046</t>
  </si>
  <si>
    <t>MMG902-DR-OX-XL</t>
  </si>
  <si>
    <t>546-3576405-7611250</t>
  </si>
  <si>
    <t>DEM840-SE-MI-L</t>
  </si>
  <si>
    <t>807-9814334-2557425</t>
  </si>
  <si>
    <t>MRS494-T--HW-XXL</t>
  </si>
  <si>
    <t>109-4850979-6073798</t>
  </si>
  <si>
    <t>DVN636-KU-JU-S</t>
  </si>
  <si>
    <t>819-2612374-7286898</t>
  </si>
  <si>
    <t>MUI408-T--FC-S</t>
  </si>
  <si>
    <t>568-6859535-2960838</t>
  </si>
  <si>
    <t>KVC254-T--ZP-S</t>
  </si>
  <si>
    <t>669-5197106-9447069</t>
  </si>
  <si>
    <t>HMG498-DR-CQ-XXL</t>
  </si>
  <si>
    <t>108-7438691-6640597</t>
  </si>
  <si>
    <t>LXN142-TO-KG-XXL</t>
  </si>
  <si>
    <t>712-3174093-9828066</t>
  </si>
  <si>
    <t>OCE813-DR-US-XXL</t>
  </si>
  <si>
    <t>793-8087882-1855411</t>
  </si>
  <si>
    <t>XPF563-JE-GT-XXL</t>
  </si>
  <si>
    <t>725-8465392-4306668</t>
  </si>
  <si>
    <t>JRG169-T--LQ-XL</t>
  </si>
  <si>
    <t>815-4472520-1743128</t>
  </si>
  <si>
    <t>IWL515-SA-JS-M</t>
  </si>
  <si>
    <t>522-4581634-2392283</t>
  </si>
  <si>
    <t>DUP571-TO-GU-XXL</t>
  </si>
  <si>
    <t>429-4988027-7692801</t>
  </si>
  <si>
    <t>DYL275-TO-FI-S</t>
  </si>
  <si>
    <t>554-7356485-3120170</t>
  </si>
  <si>
    <t>SQU802-TO-WY-S</t>
  </si>
  <si>
    <t>870-8840730-7756726</t>
  </si>
  <si>
    <t>MXI197-KU-HX-M</t>
  </si>
  <si>
    <t>235-1412356-3795914</t>
  </si>
  <si>
    <t>ZEJ846-SA-TA-XXL</t>
  </si>
  <si>
    <t>319-4844491-9657364</t>
  </si>
  <si>
    <t>QBC645-T--DD-S</t>
  </si>
  <si>
    <t>743-3030790-6504684</t>
  </si>
  <si>
    <t>GID670-SA-JF-XS</t>
  </si>
  <si>
    <t>871-4383491-5404553</t>
  </si>
  <si>
    <t>EHW690-TO-NO-XS</t>
  </si>
  <si>
    <t>173-6911756-9586055</t>
  </si>
  <si>
    <t>YDA307-DR-CU-XXL</t>
  </si>
  <si>
    <t>468-3301284-4956087</t>
  </si>
  <si>
    <t>ZBR851-TO-DP-XS</t>
  </si>
  <si>
    <t>784-2567945-3047242</t>
  </si>
  <si>
    <t>VJE431-SA-BL-S</t>
  </si>
  <si>
    <t>140-3153764-2317594</t>
  </si>
  <si>
    <t>QTJ425-TO-JQ-XS</t>
  </si>
  <si>
    <t>453-1035810-7566858</t>
  </si>
  <si>
    <t>KTH183-DR-WP-S</t>
  </si>
  <si>
    <t>109-8709815-5581044</t>
  </si>
  <si>
    <t>GIH653-T--GX-XL</t>
  </si>
  <si>
    <t>130-9082549-1934015</t>
  </si>
  <si>
    <t>WHD786-JE-ZK-S</t>
  </si>
  <si>
    <t>156-4068754-4131091</t>
  </si>
  <si>
    <t>DVG680-DR-MH-L</t>
  </si>
  <si>
    <t>661-5286313-8349332</t>
  </si>
  <si>
    <t>LIL179-SE-FF-M</t>
  </si>
  <si>
    <t>862-4250289-8073914</t>
  </si>
  <si>
    <t>UVQ997-T--XC-S</t>
  </si>
  <si>
    <t>744-3942728-3899231</t>
  </si>
  <si>
    <t>ISH770-T--AX-S</t>
  </si>
  <si>
    <t>505-2807209-3914947</t>
  </si>
  <si>
    <t>TMB233-KU-DO-XXL</t>
  </si>
  <si>
    <t>627-5351433-4736469</t>
  </si>
  <si>
    <t>JID101-T--EK-XS</t>
  </si>
  <si>
    <t>807-4959667-3002169</t>
  </si>
  <si>
    <t>BVE884-TO-PX-XL</t>
  </si>
  <si>
    <t>931-3028939-6468761</t>
  </si>
  <si>
    <t>FSK379-DR-AM-M</t>
  </si>
  <si>
    <t>885-2369298-3412113</t>
  </si>
  <si>
    <t>KXW767-SE-JM-XS</t>
  </si>
  <si>
    <t>322-3990683-9492933</t>
  </si>
  <si>
    <t>FRL821-SE-EY-M</t>
  </si>
  <si>
    <t>892-8704932-7017308</t>
  </si>
  <si>
    <t>DBB411-SE-WS-M</t>
  </si>
  <si>
    <t>235-2658934-2793716</t>
  </si>
  <si>
    <t>HJC728-DR-YV-XL</t>
  </si>
  <si>
    <t>418-9712508-2264136</t>
  </si>
  <si>
    <t>OFD514-SE-BN-L</t>
  </si>
  <si>
    <t>689-1908216-2287493</t>
  </si>
  <si>
    <t>VRH188-TO-TM-M</t>
  </si>
  <si>
    <t>279-9646318-7388757</t>
  </si>
  <si>
    <t>DSJ136-SA-TJ-XXL</t>
  </si>
  <si>
    <t>637-1113547-5499037</t>
  </si>
  <si>
    <t>CPX807-SE-QF-XL</t>
  </si>
  <si>
    <t>543-8880645-9333697</t>
  </si>
  <si>
    <t>NZJ303-SA-BY-XL</t>
  </si>
  <si>
    <t>134-8795805-3438991</t>
  </si>
  <si>
    <t>SXL337-DR-SI-M</t>
  </si>
  <si>
    <t>889-5436498-6124996</t>
  </si>
  <si>
    <t>EHS380-JE-TB-XS</t>
  </si>
  <si>
    <t>714-2513015-4017649</t>
  </si>
  <si>
    <t>KLS845-KU-SY-M</t>
  </si>
  <si>
    <t>829-2712013-3633109</t>
  </si>
  <si>
    <t>CBQ532-SA-EH-L</t>
  </si>
  <si>
    <t>668-5706641-5130718</t>
  </si>
  <si>
    <t>ZLX743-SE-BC-XL</t>
  </si>
  <si>
    <t>877-3996845-9856751</t>
  </si>
  <si>
    <t>VAJ800-SE-AL-XL</t>
  </si>
  <si>
    <t>257-3293067-1712916</t>
  </si>
  <si>
    <t>JLH538-T--NO-XL</t>
  </si>
  <si>
    <t>725-3397461-6074830</t>
  </si>
  <si>
    <t>ADB979-DR-IU-XL</t>
  </si>
  <si>
    <t>142-1907668-9212883</t>
  </si>
  <si>
    <t>DMW948-KU-WJ-XL</t>
  </si>
  <si>
    <t>111-3518450-3953482</t>
  </si>
  <si>
    <t>FDE615-SA-HR-XXL</t>
  </si>
  <si>
    <t>927-2569519-3176327</t>
  </si>
  <si>
    <t>RGY630-SE-KQ-M</t>
  </si>
  <si>
    <t>568-6136338-2226596</t>
  </si>
  <si>
    <t>YBR181-KU-PQ-XL</t>
  </si>
  <si>
    <t>268-2051849-8678279</t>
  </si>
  <si>
    <t>ABJ339-T--AU-XS</t>
  </si>
  <si>
    <t>289-3239062-5974330</t>
  </si>
  <si>
    <t>SYY467-T--FW-M</t>
  </si>
  <si>
    <t>510-8049892-7905117</t>
  </si>
  <si>
    <t>NPR204-JE-NK-XS</t>
  </si>
  <si>
    <t>730-7517241-2327481</t>
  </si>
  <si>
    <t>MZW179-KU-SW-S</t>
  </si>
  <si>
    <t>388-3008862-2532175</t>
  </si>
  <si>
    <t>EAZ142-DR-OR-M</t>
  </si>
  <si>
    <t>192-8534209-3082812</t>
  </si>
  <si>
    <t>XFB462-T--DD-S</t>
  </si>
  <si>
    <t>489-7344313-3517659</t>
  </si>
  <si>
    <t>FWL225-KU-JR-XXL</t>
  </si>
  <si>
    <t>428-6352524-2201995</t>
  </si>
  <si>
    <t>GDV640-SE-SK-S</t>
  </si>
  <si>
    <t>834-6023270-2488738</t>
  </si>
  <si>
    <t>ICP761-SA-YG-XS</t>
  </si>
  <si>
    <t>966-1606231-4324989</t>
  </si>
  <si>
    <t>YLT780-DR-XZ-L</t>
  </si>
  <si>
    <t>581-3899996-2086359</t>
  </si>
  <si>
    <t>CLX507-TO-OW-XXL</t>
  </si>
  <si>
    <t>671-5412805-9911288</t>
  </si>
  <si>
    <t>BZL100-TO-MS-XL</t>
  </si>
  <si>
    <t>922-1995149-2050516</t>
  </si>
  <si>
    <t>UML350-T--FA-S</t>
  </si>
  <si>
    <t>292-5504911-7592903</t>
  </si>
  <si>
    <t>FUF861-JE-VF-M</t>
  </si>
  <si>
    <t>484-7684622-7057649</t>
  </si>
  <si>
    <t>BVQ965-SA-EQ-S</t>
  </si>
  <si>
    <t>617-7729902-6671712</t>
  </si>
  <si>
    <t>HYQ934-T--LK-L</t>
  </si>
  <si>
    <t>435-6875083-5421552</t>
  </si>
  <si>
    <t>TKH656-JE-XA-XXL</t>
  </si>
  <si>
    <t>255-3308866-5573132</t>
  </si>
  <si>
    <t>KYF901-SE-MZ-M</t>
  </si>
  <si>
    <t>316-1594203-2084563</t>
  </si>
  <si>
    <t>JBJ835-DR-NM-XS</t>
  </si>
  <si>
    <t>498-5103883-8303003</t>
  </si>
  <si>
    <t>XSR516-TO-AS-L</t>
  </si>
  <si>
    <t>280-8853845-5291367</t>
  </si>
  <si>
    <t>JEP117-DR-PY-XL</t>
  </si>
  <si>
    <t>490-9123758-7311712</t>
  </si>
  <si>
    <t>QGG589-SE-BX-M</t>
  </si>
  <si>
    <t>910-3237637-1758561</t>
  </si>
  <si>
    <t>SEN528-T--EB-XXL</t>
  </si>
  <si>
    <t>507-5430298-4263813</t>
  </si>
  <si>
    <t>VQB961-SE-VT-XL</t>
  </si>
  <si>
    <t>327-6916945-8009286</t>
  </si>
  <si>
    <t>QWS450-TO-FX-S</t>
  </si>
  <si>
    <t>847-8215389-3832702</t>
  </si>
  <si>
    <t>YGI258-SA-GO-XS</t>
  </si>
  <si>
    <t>153-1362913-3852946</t>
  </si>
  <si>
    <t>ULA609-T--XH-XS</t>
  </si>
  <si>
    <t>857-2490824-6145312</t>
  </si>
  <si>
    <t>UBM292-KU-TV-M</t>
  </si>
  <si>
    <t>400-6419560-9380391</t>
  </si>
  <si>
    <t>LZN563-SA-UE-XL</t>
  </si>
  <si>
    <t>358-8466794-1058822</t>
  </si>
  <si>
    <t>AEN156-KU-IG-XXL</t>
  </si>
  <si>
    <t>953-9068176-2429657</t>
  </si>
  <si>
    <t>IRS833-SE-JA-S</t>
  </si>
  <si>
    <t>192-9496439-4757788</t>
  </si>
  <si>
    <t>JCG895-TO-GF-M</t>
  </si>
  <si>
    <t>528-8921274-5173624</t>
  </si>
  <si>
    <t>GEF244-SA-AL-XXL</t>
  </si>
  <si>
    <t>727-3358550-7355027</t>
  </si>
  <si>
    <t>QGN236-DR-BZ-S</t>
  </si>
  <si>
    <t>446-9553273-2642702</t>
  </si>
  <si>
    <t>HTL354-DR-QK-S</t>
  </si>
  <si>
    <t>618-7975978-6240053</t>
  </si>
  <si>
    <t>WZG382-SA-PC-M</t>
  </si>
  <si>
    <t>881-3001911-2222374</t>
  </si>
  <si>
    <t>FUM396-TO-XD-M</t>
  </si>
  <si>
    <t>958-5044017-9606369</t>
  </si>
  <si>
    <t>NSF351-TO-AB-M</t>
  </si>
  <si>
    <t>719-7563867-8008171</t>
  </si>
  <si>
    <t>RVI535-TO-HI-M</t>
  </si>
  <si>
    <t>546-4556836-1772188</t>
  </si>
  <si>
    <t>SBG418-T--VC-M</t>
  </si>
  <si>
    <t>738-2853259-1884835</t>
  </si>
  <si>
    <t>IWG409-DR-EL-M</t>
  </si>
  <si>
    <t>100-4890726-9786253</t>
  </si>
  <si>
    <t>MVI718-DR-OV-XXL</t>
  </si>
  <si>
    <t>451-4011160-7325382</t>
  </si>
  <si>
    <t>JYY328-DR-PE-XS</t>
  </si>
  <si>
    <t>159-6096339-3416010</t>
  </si>
  <si>
    <t>TBD767-KU-US-L</t>
  </si>
  <si>
    <t>987-8570337-6561675</t>
  </si>
  <si>
    <t>CIS609-JE-EJ-XXL</t>
  </si>
  <si>
    <t>795-1263769-4927281</t>
  </si>
  <si>
    <t>ASN731-T--LF-XL</t>
  </si>
  <si>
    <t>477-9219991-7041170</t>
  </si>
  <si>
    <t>OLO123-T--FD-L</t>
  </si>
  <si>
    <t>207-2150738-4511869</t>
  </si>
  <si>
    <t>ISF211-TO-DN-XL</t>
  </si>
  <si>
    <t>958-4319780-6050849</t>
  </si>
  <si>
    <t>XCF513-KU-AZ-XS</t>
  </si>
  <si>
    <t>944-5960396-4377296</t>
  </si>
  <si>
    <t>QRF936-DR-NF-XS</t>
  </si>
  <si>
    <t>204-7461885-7073576</t>
  </si>
  <si>
    <t>DVW799-SA-XT-S</t>
  </si>
  <si>
    <t>984-7239129-6041120</t>
  </si>
  <si>
    <t>QQR637-TO-ND-S</t>
  </si>
  <si>
    <t>199-9856313-8968163</t>
  </si>
  <si>
    <t>BAL814-DR-LH-XS</t>
  </si>
  <si>
    <t>916-7157775-6846038</t>
  </si>
  <si>
    <t>MJW277-SE-UE-XXL</t>
  </si>
  <si>
    <t>422-6009668-4704280</t>
  </si>
  <si>
    <t>VBC874-JE-WZ-L</t>
  </si>
  <si>
    <t>264-6673751-9967097</t>
  </si>
  <si>
    <t>ZZM180-DR-KM-XS</t>
  </si>
  <si>
    <t>669-5834304-6244643</t>
  </si>
  <si>
    <t>PGE682-TO-DZ-L</t>
  </si>
  <si>
    <t>994-1151093-6420891</t>
  </si>
  <si>
    <t>AHL268-TO-NG-L</t>
  </si>
  <si>
    <t>514-3137695-2011572</t>
  </si>
  <si>
    <t>HOL313-SA-TV-XXL</t>
  </si>
  <si>
    <t>971-7963523-1071337</t>
  </si>
  <si>
    <t>VDA609-KU-HK-XL</t>
  </si>
  <si>
    <t>724-9596527-3369403</t>
  </si>
  <si>
    <t>UOQ557-SE-QE-S</t>
  </si>
  <si>
    <t>682-1564650-6927495</t>
  </si>
  <si>
    <t>DQQ219-KU-ST-M</t>
  </si>
  <si>
    <t>510-5081756-8412783</t>
  </si>
  <si>
    <t>GYS806-JE-TR-XL</t>
  </si>
  <si>
    <t>134-5731902-4782943</t>
  </si>
  <si>
    <t>AYL125-KU-BS-XL</t>
  </si>
  <si>
    <t>288-6936122-8157458</t>
  </si>
  <si>
    <t>PZK740-KU-YP-M</t>
  </si>
  <si>
    <t>240-3495101-1674633</t>
  </si>
  <si>
    <t>ELC707-SA-RZ-M</t>
  </si>
  <si>
    <t>638-4468247-1054523</t>
  </si>
  <si>
    <t>KNX907-SE-NI-S</t>
  </si>
  <si>
    <t>477-2927962-4091259</t>
  </si>
  <si>
    <t>UCW935-TO-RV-XXL</t>
  </si>
  <si>
    <t>142-5126935-3050498</t>
  </si>
  <si>
    <t>IOO814-T--ZT-M</t>
  </si>
  <si>
    <t>612-6825021-9311229</t>
  </si>
  <si>
    <t>WYD925-JE-BA-M</t>
  </si>
  <si>
    <t>154-4016177-7527478</t>
  </si>
  <si>
    <t>HNT315-SE-SF-M</t>
  </si>
  <si>
    <t>611-6914516-8633209</t>
  </si>
  <si>
    <t>RPF628-SE-YR-L</t>
  </si>
  <si>
    <t>254-3151810-6991590</t>
  </si>
  <si>
    <t>PKH241-KU-HF-XS</t>
  </si>
  <si>
    <t>519-7310743-2534740</t>
  </si>
  <si>
    <t>VON931-TO-JJ-S</t>
  </si>
  <si>
    <t>122-2745029-5720854</t>
  </si>
  <si>
    <t>XPC694-TO-YK-XL</t>
  </si>
  <si>
    <t>530-7352179-8590634</t>
  </si>
  <si>
    <t>TLI903-JE-BX-XL</t>
  </si>
  <si>
    <t>530-8272030-9803704</t>
  </si>
  <si>
    <t>YAR261-JE-LZ-M</t>
  </si>
  <si>
    <t>955-7460312-4246507</t>
  </si>
  <si>
    <t>RVT510-SA-FR-XS</t>
  </si>
  <si>
    <t>359-8516757-5459379</t>
  </si>
  <si>
    <t>RZZ212-SE-NW-XS</t>
  </si>
  <si>
    <t>805-6269082-5307694</t>
  </si>
  <si>
    <t>XPT508-DR-JF-M</t>
  </si>
  <si>
    <t>974-1339361-1297587</t>
  </si>
  <si>
    <t>DIH236-SE-DA-XL</t>
  </si>
  <si>
    <t>855-1987060-3996243</t>
  </si>
  <si>
    <t>CVA969-TO-JF-M</t>
  </si>
  <si>
    <t>632-5676172-9928407</t>
  </si>
  <si>
    <t>WQB487-SE-XO-M</t>
  </si>
  <si>
    <t>612-5362803-7155427</t>
  </si>
  <si>
    <t>GVC191-SA-SG-XS</t>
  </si>
  <si>
    <t>303-2657853-7095685</t>
  </si>
  <si>
    <t>FCE427-TO-TI-XS</t>
  </si>
  <si>
    <t>699-2630391-3363091</t>
  </si>
  <si>
    <t>MZZ706-DR-TU-XL</t>
  </si>
  <si>
    <t>268-7546664-9777691</t>
  </si>
  <si>
    <t>HEL306-DR-EP-M</t>
  </si>
  <si>
    <t>420-3300635-8726709</t>
  </si>
  <si>
    <t>KZQ758-TO-CB-M</t>
  </si>
  <si>
    <t>629-2545109-5366935</t>
  </si>
  <si>
    <t>KFQ901-SE-DP-XL</t>
  </si>
  <si>
    <t>788-3239589-7473459</t>
  </si>
  <si>
    <t>FKS353-KU-PV-S</t>
  </si>
  <si>
    <t>629-4154714-3317520</t>
  </si>
  <si>
    <t>NJI426-TO-JR-XL</t>
  </si>
  <si>
    <t>447-2443344-8503560</t>
  </si>
  <si>
    <t>STE697-T--IR-S</t>
  </si>
  <si>
    <t>920-7339139-1420048</t>
  </si>
  <si>
    <t>YKU721-KU-RG-XXL</t>
  </si>
  <si>
    <t>396-3842641-1750914</t>
  </si>
  <si>
    <t>UVK616-DR-FG-XL</t>
  </si>
  <si>
    <t>466-1139438-1323410</t>
  </si>
  <si>
    <t>UMS369-SE-PO-M</t>
  </si>
  <si>
    <t>143-2970191-7233417</t>
  </si>
  <si>
    <t>CFX845-SE-JD-M</t>
  </si>
  <si>
    <t>245-4057398-2782258</t>
  </si>
  <si>
    <t>WHX478-JE-HY-L</t>
  </si>
  <si>
    <t>944-8233555-9667307</t>
  </si>
  <si>
    <t>DKY653-JE-VB-M</t>
  </si>
  <si>
    <t>308-8871893-2661744</t>
  </si>
  <si>
    <t>FSQ598-KU-LG-M</t>
  </si>
  <si>
    <t>249-9386572-7191950</t>
  </si>
  <si>
    <t>HXR382-SA-VQ-XS</t>
  </si>
  <si>
    <t>392-8295105-3015879</t>
  </si>
  <si>
    <t>LSO503-SA-ZO-XXL</t>
  </si>
  <si>
    <t>640-7555676-2368318</t>
  </si>
  <si>
    <t>ZKW453-SE-VK-XL</t>
  </si>
  <si>
    <t>867-6170565-6323097</t>
  </si>
  <si>
    <t>CJH539-KU-TO-S</t>
  </si>
  <si>
    <t>900-6289076-1460533</t>
  </si>
  <si>
    <t>QVL386-DR-HB-S</t>
  </si>
  <si>
    <t>643-6189187-3355277</t>
  </si>
  <si>
    <t>ZAC574-SA-ZF-XL</t>
  </si>
  <si>
    <t>362-1064120-7477506</t>
  </si>
  <si>
    <t>USV714-T--HB-XS</t>
  </si>
  <si>
    <t>925-7290652-3973861</t>
  </si>
  <si>
    <t>TTQ928-KU-TN-M</t>
  </si>
  <si>
    <t>537-3216036-9021484</t>
  </si>
  <si>
    <t>JEO344-KU-FC-M</t>
  </si>
  <si>
    <t>932-8221809-5150847</t>
  </si>
  <si>
    <t>PIC803-SE-XA-L</t>
  </si>
  <si>
    <t>201-9950278-7487848</t>
  </si>
  <si>
    <t>JWY730-KU-DU-L</t>
  </si>
  <si>
    <t>611-4396743-6734939</t>
  </si>
  <si>
    <t>CXO912-SA-PC-M</t>
  </si>
  <si>
    <t>335-9310811-9760512</t>
  </si>
  <si>
    <t>YKQ879-DR-CC-XXL</t>
  </si>
  <si>
    <t>999-2440013-5614936</t>
  </si>
  <si>
    <t>COW498-SA-WV-XS</t>
  </si>
  <si>
    <t>997-3929006-5750682</t>
  </si>
  <si>
    <t>KWN101-TO-FU-M</t>
  </si>
  <si>
    <t>146-5658512-3221243</t>
  </si>
  <si>
    <t>QNF886-JE-CH-XL</t>
  </si>
  <si>
    <t>625-9031028-7794147</t>
  </si>
  <si>
    <t>DFP437-SE-XS-L</t>
  </si>
  <si>
    <t>301-5347312-5321943</t>
  </si>
  <si>
    <t>YKQ133-SA-ZZ-XXL</t>
  </si>
  <si>
    <t>737-9628392-5174693</t>
  </si>
  <si>
    <t>MJV894-SE-ZO-L</t>
  </si>
  <si>
    <t>254-9980528-9941535</t>
  </si>
  <si>
    <t>HDR417-JE-RV-M</t>
  </si>
  <si>
    <t>595-9587184-1064209</t>
  </si>
  <si>
    <t>DAI885-DR-NH-M</t>
  </si>
  <si>
    <t>939-6578346-4731850</t>
  </si>
  <si>
    <t>YSK114-DR-ZI-XXL</t>
  </si>
  <si>
    <t>523-7704384-2670324</t>
  </si>
  <si>
    <t>JZN588-T--GA-M</t>
  </si>
  <si>
    <t>692-9066685-1919494</t>
  </si>
  <si>
    <t>TPN746-TO-CX-S</t>
  </si>
  <si>
    <t>704-2531881-9040873</t>
  </si>
  <si>
    <t>TBJ973-T--HO-L</t>
  </si>
  <si>
    <t>525-6741548-6878217</t>
  </si>
  <si>
    <t>GLQ125-T--RN-XXL</t>
  </si>
  <si>
    <t>298-5128428-2478211</t>
  </si>
  <si>
    <t>JFD673-DR-CC-XS</t>
  </si>
  <si>
    <t>938-5711342-7218083</t>
  </si>
  <si>
    <t>GLZ126-TO-NR-M</t>
  </si>
  <si>
    <t>718-9153217-4641211</t>
  </si>
  <si>
    <t>WQV848-KU-XP-L</t>
  </si>
  <si>
    <t>176-7448553-8336331</t>
  </si>
  <si>
    <t>FZT984-JE-DT-L</t>
  </si>
  <si>
    <t>133-7078924-2140431</t>
  </si>
  <si>
    <t>FFJ707-TO-VU-XL</t>
  </si>
  <si>
    <t>905-4381773-2952471</t>
  </si>
  <si>
    <t>FYO943-TO-VN-XL</t>
  </si>
  <si>
    <t>319-2379761-1744624</t>
  </si>
  <si>
    <t>FFC314-KU-ZX-XL</t>
  </si>
  <si>
    <t>970-4931264-4863324</t>
  </si>
  <si>
    <t>DZC759-SA-IV-M</t>
  </si>
  <si>
    <t>992-1337611-7466681</t>
  </si>
  <si>
    <t>AVZ829-JE-DA-S</t>
  </si>
  <si>
    <t>729-9297041-7112602</t>
  </si>
  <si>
    <t>FFI266-TO-ZB-XXL</t>
  </si>
  <si>
    <t>703-9480130-7156990</t>
  </si>
  <si>
    <t>KAB221-T--OT-M</t>
  </si>
  <si>
    <t>981-3021480-4650265</t>
  </si>
  <si>
    <t>DTV248-TO-FT-XXL</t>
  </si>
  <si>
    <t>918-5748775-8035505</t>
  </si>
  <si>
    <t>FHB779-SA-BD-XXL</t>
  </si>
  <si>
    <t>861-3037988-7320138</t>
  </si>
  <si>
    <t>ENJ163-T--HP-M</t>
  </si>
  <si>
    <t>162-1665393-3858875</t>
  </si>
  <si>
    <t>OPE233-SE-JU-XXL</t>
  </si>
  <si>
    <t>845-8906421-8522599</t>
  </si>
  <si>
    <t>XHZ184-DR-UA-XL</t>
  </si>
  <si>
    <t>190-7092167-9809693</t>
  </si>
  <si>
    <t>IEQ379-JE-ER-M</t>
  </si>
  <si>
    <t>509-9283058-3259602</t>
  </si>
  <si>
    <t>COA818-SA-YI-M</t>
  </si>
  <si>
    <t>214-2755699-5386193</t>
  </si>
  <si>
    <t>IJE592-DR-PH-M</t>
  </si>
  <si>
    <t>654-9879542-5114188</t>
  </si>
  <si>
    <t>QRB757-T--MP-XS</t>
  </si>
  <si>
    <t>475-7272799-1617007</t>
  </si>
  <si>
    <t>TPN674-JE-QP-XS</t>
  </si>
  <si>
    <t>571-1568495-5101285</t>
  </si>
  <si>
    <t>MME462-SE-AL-XL</t>
  </si>
  <si>
    <t>951-1412150-6138677</t>
  </si>
  <si>
    <t>YGA747-JE-LR-M</t>
  </si>
  <si>
    <t>954-5331434-2940518</t>
  </si>
  <si>
    <t>PHC951-JE-QI-M</t>
  </si>
  <si>
    <t>394-4044646-6060166</t>
  </si>
  <si>
    <t>TUL509-DR-FB-L</t>
  </si>
  <si>
    <t>283-4349781-9236794</t>
  </si>
  <si>
    <t>LHN632-SA-ZB-S</t>
  </si>
  <si>
    <t>480-9481805-6991360</t>
  </si>
  <si>
    <t>LCZ763-KU-MK-XXL</t>
  </si>
  <si>
    <t>738-5792927-6373583</t>
  </si>
  <si>
    <t>QIG354-TO-PD-XXL</t>
  </si>
  <si>
    <t>779-9947424-3849340</t>
  </si>
  <si>
    <t>HGS188-T--IY-XXL</t>
  </si>
  <si>
    <t>648-4037143-7001327</t>
  </si>
  <si>
    <t>NZY461-SE-MV-M</t>
  </si>
  <si>
    <t>840-2996211-9276058</t>
  </si>
  <si>
    <t>MIF890-DR-AK-L</t>
  </si>
  <si>
    <t>702-9483816-2694709</t>
  </si>
  <si>
    <t>QHW823-T--MO-M</t>
  </si>
  <si>
    <t>752-8942276-8464596</t>
  </si>
  <si>
    <t>IBU394-DR-LK-XS</t>
  </si>
  <si>
    <t>293-8410180-1968644</t>
  </si>
  <si>
    <t>LBE441-T--LA-XL</t>
  </si>
  <si>
    <t>592-8737089-2829838</t>
  </si>
  <si>
    <t>BNL309-JE-LD-XL</t>
  </si>
  <si>
    <t>149-8806582-2813718</t>
  </si>
  <si>
    <t>DYP422-SA-RR-M</t>
  </si>
  <si>
    <t>157-6566275-2823911</t>
  </si>
  <si>
    <t>QKE874-JE-YO-XS</t>
  </si>
  <si>
    <t>189-8317106-9987744</t>
  </si>
  <si>
    <t>IVF306-SA-JL-M</t>
  </si>
  <si>
    <t>969-1731276-9157846</t>
  </si>
  <si>
    <t>BUO930-SE-PG-XXL</t>
  </si>
  <si>
    <t>380-8063004-7695741</t>
  </si>
  <si>
    <t>FMQ271-SE-GU-L</t>
  </si>
  <si>
    <t>210-5955826-5384853</t>
  </si>
  <si>
    <t>PWF838-TO-LS-M</t>
  </si>
  <si>
    <t>783-5712213-8010939</t>
  </si>
  <si>
    <t>RMM753-SE-RZ-XL</t>
  </si>
  <si>
    <t>866-4778731-7610889</t>
  </si>
  <si>
    <t>TLM670-TO-LC-M</t>
  </si>
  <si>
    <t>641-3119548-6987972</t>
  </si>
  <si>
    <t>WPX884-TO-BQ-L</t>
  </si>
  <si>
    <t>798-7588472-9277635</t>
  </si>
  <si>
    <t>VBD857-DR-LV-S</t>
  </si>
  <si>
    <t>835-9145519-9045540</t>
  </si>
  <si>
    <t>YIA757-SA-XK-S</t>
  </si>
  <si>
    <t>571-2658820-7297791</t>
  </si>
  <si>
    <t>YKN189-JE-AF-XL</t>
  </si>
  <si>
    <t>775-5481556-3968286</t>
  </si>
  <si>
    <t>FMZ222-SE-DM-XL</t>
  </si>
  <si>
    <t>176-3145751-1498756</t>
  </si>
  <si>
    <t>WUZ718-TO-AP-XS</t>
  </si>
  <si>
    <t>771-4743265-9639504</t>
  </si>
  <si>
    <t>ZQL157-T--KX-M</t>
  </si>
  <si>
    <t>669-2025421-1492057</t>
  </si>
  <si>
    <t>VPT554-SA-LV-XL</t>
  </si>
  <si>
    <t>879-7389298-2500645</t>
  </si>
  <si>
    <t>JFG846-T--IY-XL</t>
  </si>
  <si>
    <t>332-3792574-9022373</t>
  </si>
  <si>
    <t>UVL544-SE-YB-M</t>
  </si>
  <si>
    <t>852-8101783-9717208</t>
  </si>
  <si>
    <t>FCM332-TO-QD-XL</t>
  </si>
  <si>
    <t>374-4408763-8974635</t>
  </si>
  <si>
    <t>NLS271-SA-QI-XXL</t>
  </si>
  <si>
    <t>249-6006487-2485648</t>
  </si>
  <si>
    <t>JHG604-T--CS-XS</t>
  </si>
  <si>
    <t>936-8547679-3104034</t>
  </si>
  <si>
    <t>GXV276-DR-GT-M</t>
  </si>
  <si>
    <t>528-9878514-3626695</t>
  </si>
  <si>
    <t>DYR255-TO-IP-XS</t>
  </si>
  <si>
    <t>265-9270532-6740116</t>
  </si>
  <si>
    <t>PIV573-DR-CR-M</t>
  </si>
  <si>
    <t>811-9597430-2297414</t>
  </si>
  <si>
    <t>FTG269-T--WQ-L</t>
  </si>
  <si>
    <t>102-2498875-1094818</t>
  </si>
  <si>
    <t>WVP962-SE-RW-XXL</t>
  </si>
  <si>
    <t>469-7611488-7037588</t>
  </si>
  <si>
    <t>DRW731-SA-MV-XL</t>
  </si>
  <si>
    <t>151-2330914-8700797</t>
  </si>
  <si>
    <t>XRW194-JE-GS-XXL</t>
  </si>
  <si>
    <t>145-9435140-2477264</t>
  </si>
  <si>
    <t>TDC396-TO-OU-XL</t>
  </si>
  <si>
    <t>235-1399663-6702568</t>
  </si>
  <si>
    <t>KBL997-KU-ZY-L</t>
  </si>
  <si>
    <t>556-5766319-3579707</t>
  </si>
  <si>
    <t>SRH961-SA-HU-S</t>
  </si>
  <si>
    <t>214-3096615-6767023</t>
  </si>
  <si>
    <t>GFJ841-KU-HT-XXL</t>
  </si>
  <si>
    <t>807-4203872-3856868</t>
  </si>
  <si>
    <t>XDO166-SE-GB-M</t>
  </si>
  <si>
    <t>157-1374672-4734750</t>
  </si>
  <si>
    <t>UUN172-SA-SE-S</t>
  </si>
  <si>
    <t>123-6818363-8095753</t>
  </si>
  <si>
    <t>CKO815-DR-BZ-XS</t>
  </si>
  <si>
    <t>533-2160316-2528612</t>
  </si>
  <si>
    <t>JIG315-JE-FA-XL</t>
  </si>
  <si>
    <t>881-2937050-9013856</t>
  </si>
  <si>
    <t>BOL109-KU-UP-M</t>
  </si>
  <si>
    <t>912-3736316-3529440</t>
  </si>
  <si>
    <t>AHD544-JE-WJ-XS</t>
  </si>
  <si>
    <t>232-2625932-3745532</t>
  </si>
  <si>
    <t>IXV709-DR-BH-XL</t>
  </si>
  <si>
    <t>844-7036926-6288693</t>
  </si>
  <si>
    <t>TAS827-KU-XF-L</t>
  </si>
  <si>
    <t>501-7922505-5539718</t>
  </si>
  <si>
    <t>TNA978-KU-UC-XL</t>
  </si>
  <si>
    <t>332-9060170-9761411</t>
  </si>
  <si>
    <t>TFP610-KU-VG-L</t>
  </si>
  <si>
    <t>726-2900879-8413436</t>
  </si>
  <si>
    <t>CQF115-T--VM-L</t>
  </si>
  <si>
    <t>341-4468612-1675902</t>
  </si>
  <si>
    <t>IXI553-T--IV-XL</t>
  </si>
  <si>
    <t>660-2741992-3608302</t>
  </si>
  <si>
    <t>GBB221-DR-IZ-XS</t>
  </si>
  <si>
    <t>591-7403215-5612582</t>
  </si>
  <si>
    <t>IQY202-KU-DW-XL</t>
  </si>
  <si>
    <t>281-9547823-7006679</t>
  </si>
  <si>
    <t>NPR612-SA-KE-S</t>
  </si>
  <si>
    <t>408-7600908-2173764</t>
  </si>
  <si>
    <t>WMO312-SE-UW-S</t>
  </si>
  <si>
    <t>351-4154024-9774421</t>
  </si>
  <si>
    <t>GUT713-KU-UN-XS</t>
  </si>
  <si>
    <t>617-5459592-9683904</t>
  </si>
  <si>
    <t>DBK917-SA-AF-M</t>
  </si>
  <si>
    <t>581-1304159-7719375</t>
  </si>
  <si>
    <t>ZCO100-TO-BX-XL</t>
  </si>
  <si>
    <t>374-3105822-6066447</t>
  </si>
  <si>
    <t>OEK393-KU-YR-XS</t>
  </si>
  <si>
    <t>169-3639019-9109548</t>
  </si>
  <si>
    <t>OVI683-SE-CP-XS</t>
  </si>
  <si>
    <t>112-1411878-4435474</t>
  </si>
  <si>
    <t>QEP106-DR-GB-XL</t>
  </si>
  <si>
    <t>183-7995548-3297954</t>
  </si>
  <si>
    <t>IAS129-SA-DE-XL</t>
  </si>
  <si>
    <t>582-5587159-9779407</t>
  </si>
  <si>
    <t>JZB513-TO-WW-XXL</t>
  </si>
  <si>
    <t>966-3540458-8079785</t>
  </si>
  <si>
    <t>GFD407-SE-HC-XL</t>
  </si>
  <si>
    <t>351-3083407-1542742</t>
  </si>
  <si>
    <t>GNZ500-T--CU-XL</t>
  </si>
  <si>
    <t>330-1172761-4629872</t>
  </si>
  <si>
    <t>IUW957-JE-MM-XS</t>
  </si>
  <si>
    <t>391-3463418-8970134</t>
  </si>
  <si>
    <t>BOR397-TO-MC-S</t>
  </si>
  <si>
    <t>838-4745738-2546027</t>
  </si>
  <si>
    <t>BZP735-T--DK-L</t>
  </si>
  <si>
    <t>280-1621805-2486225</t>
  </si>
  <si>
    <t>PSQ442-KU-VW-XL</t>
  </si>
  <si>
    <t>638-9643178-4893131</t>
  </si>
  <si>
    <t>LAU211-DR-RS-L</t>
  </si>
  <si>
    <t>220-8469428-4255344</t>
  </si>
  <si>
    <t>FMZ561-KU-LI-XL</t>
  </si>
  <si>
    <t>545-8247998-2775210</t>
  </si>
  <si>
    <t>TMW514-DR-RD-XS</t>
  </si>
  <si>
    <t>289-3757267-1551655</t>
  </si>
  <si>
    <t>LBT992-KU-TM-L</t>
  </si>
  <si>
    <t>292-4470200-5949976</t>
  </si>
  <si>
    <t>JWZ413-SE-AM-XS</t>
  </si>
  <si>
    <t>546-3210950-3199513</t>
  </si>
  <si>
    <t>QGT278-JE-DX-XXL</t>
  </si>
  <si>
    <t>442-2370480-8937969</t>
  </si>
  <si>
    <t>KHX577-JE-FO-M</t>
  </si>
  <si>
    <t>776-8059826-8045058</t>
  </si>
  <si>
    <t>YKY726-DR-GP-XXL</t>
  </si>
  <si>
    <t>184-3707508-5102449</t>
  </si>
  <si>
    <t>XLX401-TO-TN-S</t>
  </si>
  <si>
    <t>187-4169744-3151766</t>
  </si>
  <si>
    <t>KVQ829-SE-HP-XL</t>
  </si>
  <si>
    <t>132-9562674-5686548</t>
  </si>
  <si>
    <t>AFE511-TO-BF-M</t>
  </si>
  <si>
    <t>191-6522426-7403528</t>
  </si>
  <si>
    <t>WPP180-SA-JT-L</t>
  </si>
  <si>
    <t>811-5736854-3852879</t>
  </si>
  <si>
    <t>RVA455-TO-GU-M</t>
  </si>
  <si>
    <t>866-7797178-4149833</t>
  </si>
  <si>
    <t>HWL772-TO-JV-L</t>
  </si>
  <si>
    <t>947-8653688-4707532</t>
  </si>
  <si>
    <t>HEY166-SA-ED-L</t>
  </si>
  <si>
    <t>182-7782371-3584370</t>
  </si>
  <si>
    <t>AYG751-SE-MZ-M</t>
  </si>
  <si>
    <t>655-9501499-8495685</t>
  </si>
  <si>
    <t>XUL655-KU-HE-XS</t>
  </si>
  <si>
    <t>656-4747970-2804058</t>
  </si>
  <si>
    <t>EJK886-DR-SO-S</t>
  </si>
  <si>
    <t>617-1178491-6892691</t>
  </si>
  <si>
    <t>ANM925-JE-OG-XL</t>
  </si>
  <si>
    <t>194-7217763-1549215</t>
  </si>
  <si>
    <t>ALM253-KU-EX-L</t>
  </si>
  <si>
    <t>977-8897814-8880963</t>
  </si>
  <si>
    <t>HDA920-KU-EM-S</t>
  </si>
  <si>
    <t>844-1053749-9985710</t>
  </si>
  <si>
    <t>PYO806-SE-ZS-M</t>
  </si>
  <si>
    <t>434-5038913-1221373</t>
  </si>
  <si>
    <t>UPN575-SE-IP-M</t>
  </si>
  <si>
    <t>672-9861258-9343993</t>
  </si>
  <si>
    <t>UHB234-SE-HW-M</t>
  </si>
  <si>
    <t>227-7255873-7144242</t>
  </si>
  <si>
    <t>YPR126-T--XO-XS</t>
  </si>
  <si>
    <t>621-4241778-6683863</t>
  </si>
  <si>
    <t>XBB149-TO-PB-XL</t>
  </si>
  <si>
    <t>371-1186686-1767071</t>
  </si>
  <si>
    <t>FKF815-SA-VW-XXL</t>
  </si>
  <si>
    <t>779-3541462-4253959</t>
  </si>
  <si>
    <t>KEB609-JE-KM-M</t>
  </si>
  <si>
    <t>123-4706430-5811357</t>
  </si>
  <si>
    <t>HRX172-KU-FJ-XXL</t>
  </si>
  <si>
    <t>771-4959419-8605608</t>
  </si>
  <si>
    <t>LXM454-JE-DX-L</t>
  </si>
  <si>
    <t>542-1504438-3948541</t>
  </si>
  <si>
    <t>BST457-SA-TE-XS</t>
  </si>
  <si>
    <t>768-8369984-4610054</t>
  </si>
  <si>
    <t>LTR492-DR-GZ-M</t>
  </si>
  <si>
    <t>556-5216991-8671812</t>
  </si>
  <si>
    <t>JMQ344-JE-RN-L</t>
  </si>
  <si>
    <t>142-1860495-2078540</t>
  </si>
  <si>
    <t>CQV616-T--IV-S</t>
  </si>
  <si>
    <t>925-6367868-1585854</t>
  </si>
  <si>
    <t>XDM939-JE-LZ-XS</t>
  </si>
  <si>
    <t>591-4683098-2663495</t>
  </si>
  <si>
    <t>AGZ750-DR-QS-M</t>
  </si>
  <si>
    <t>232-9614519-7965670</t>
  </si>
  <si>
    <t>SZK389-DR-JO-XL</t>
  </si>
  <si>
    <t>456-5025255-7582563</t>
  </si>
  <si>
    <t>VYS933-JE-GP-XXL</t>
  </si>
  <si>
    <t>180-4477885-8867603</t>
  </si>
  <si>
    <t>JIO217-KU-NC-M</t>
  </si>
  <si>
    <t>544-4630246-4676192</t>
  </si>
  <si>
    <t>KOG824-KU-BC-M</t>
  </si>
  <si>
    <t>764-5542270-8414465</t>
  </si>
  <si>
    <t>BLA270-KU-PH-L</t>
  </si>
  <si>
    <t>445-7489883-7127837</t>
  </si>
  <si>
    <t>FEP431-TO-CS-XXL</t>
  </si>
  <si>
    <t>957-2620845-9961322</t>
  </si>
  <si>
    <t>VGK493-T--CU-XS</t>
  </si>
  <si>
    <t>943-1918185-3329113</t>
  </si>
  <si>
    <t>IZU128-SA-LZ-XS</t>
  </si>
  <si>
    <t>415-1769453-8554006</t>
  </si>
  <si>
    <t>JJV780-TO-UT-L</t>
  </si>
  <si>
    <t>630-4762069-9478034</t>
  </si>
  <si>
    <t>UFK673-SA-ZR-XXL</t>
  </si>
  <si>
    <t>783-8702299-3726780</t>
  </si>
  <si>
    <t>IDQ395-SE-HA-XS</t>
  </si>
  <si>
    <t>582-1685613-1111197</t>
  </si>
  <si>
    <t>YNT898-T--PL-S</t>
  </si>
  <si>
    <t>277-4946189-4488069</t>
  </si>
  <si>
    <t>JMB164-JE-DA-L</t>
  </si>
  <si>
    <t>939-4052856-6846437</t>
  </si>
  <si>
    <t>NBG181-SA-JC-S</t>
  </si>
  <si>
    <t>692-3496651-2470413</t>
  </si>
  <si>
    <t>HOO421-DR-EB-M</t>
  </si>
  <si>
    <t>681-7288453-8176231</t>
  </si>
  <si>
    <t>AZH567-T--ZN-XS</t>
  </si>
  <si>
    <t>659-1763754-5040930</t>
  </si>
  <si>
    <t>PXA531-JE-QU-XL</t>
  </si>
  <si>
    <t>678-3806393-9364789</t>
  </si>
  <si>
    <t>CZG389-SA-LG-XS</t>
  </si>
  <si>
    <t>721-9530627-8045181</t>
  </si>
  <si>
    <t>MJI138-SA-FJ-L</t>
  </si>
  <si>
    <t>314-4060212-3391513</t>
  </si>
  <si>
    <t>OPQ726-SE-VF-M</t>
  </si>
  <si>
    <t>695-3709529-1253932</t>
  </si>
  <si>
    <t>LZH581-SE-FH-L</t>
  </si>
  <si>
    <t>793-2811416-3489874</t>
  </si>
  <si>
    <t>UOV421-SE-JO-S</t>
  </si>
  <si>
    <t>456-6758967-2917723</t>
  </si>
  <si>
    <t>JWN186-JE-AZ-S</t>
  </si>
  <si>
    <t>829-8391543-6467855</t>
  </si>
  <si>
    <t>RBD346-SE-KE-M</t>
  </si>
  <si>
    <t>851-2193483-5673861</t>
  </si>
  <si>
    <t>YKN557-T--RO-XXL</t>
  </si>
  <si>
    <t>950-5695370-6755589</t>
  </si>
  <si>
    <t>QNR622-SA-VK-XS</t>
  </si>
  <si>
    <t>673-9832151-2121055</t>
  </si>
  <si>
    <t>HNB994-SA-ZS-M</t>
  </si>
  <si>
    <t>489-3674006-5723796</t>
  </si>
  <si>
    <t>HMY201-TO-RM-S</t>
  </si>
  <si>
    <t>187-3065382-2762876</t>
  </si>
  <si>
    <t>RWO490-JE-FK-M</t>
  </si>
  <si>
    <t>109-6077183-7551552</t>
  </si>
  <si>
    <t>HLY930-SE-JG-XL</t>
  </si>
  <si>
    <t>327-9863105-9293517</t>
  </si>
  <si>
    <t>DQQ226-TO-YP-L</t>
  </si>
  <si>
    <t>345-7174639-7557390</t>
  </si>
  <si>
    <t>CFS354-SA-GW-XL</t>
  </si>
  <si>
    <t>134-1186388-8660179</t>
  </si>
  <si>
    <t>CUJ208-JE-JQ-XXL</t>
  </si>
  <si>
    <t>365-6722559-6954019</t>
  </si>
  <si>
    <t>DNT835-JE-KS-M</t>
  </si>
  <si>
    <t>145-2221749-3746514</t>
  </si>
  <si>
    <t>FNC778-TO-PR-L</t>
  </si>
  <si>
    <t>642-9964669-3209812</t>
  </si>
  <si>
    <t>GBZ311-KU-NQ-XL</t>
  </si>
  <si>
    <t>676-4735399-5865262</t>
  </si>
  <si>
    <t>ALD355-TO-PG-M</t>
  </si>
  <si>
    <t>970-5857943-9222627</t>
  </si>
  <si>
    <t>SHE428-TO-LN-XL</t>
  </si>
  <si>
    <t>887-3280588-7235193</t>
  </si>
  <si>
    <t>AGA458-T--CM-XL</t>
  </si>
  <si>
    <t>901-4504689-8860496</t>
  </si>
  <si>
    <t>YTD528-DR-UV-XXL</t>
  </si>
  <si>
    <t>116-1584432-6046495</t>
  </si>
  <si>
    <t>UCL831-JE-DP-S</t>
  </si>
  <si>
    <t>747-8897066-4282397</t>
  </si>
  <si>
    <t>XLF890-KU-ZA-S</t>
  </si>
  <si>
    <t>230-7556654-2199158</t>
  </si>
  <si>
    <t>UGV634-DR-QG-XXL</t>
  </si>
  <si>
    <t>841-3264109-3691662</t>
  </si>
  <si>
    <t>OZN960-KU-YI-XL</t>
  </si>
  <si>
    <t>709-3864021-9904069</t>
  </si>
  <si>
    <t>JWY167-SE-BM-S</t>
  </si>
  <si>
    <t>259-9178311-8958001</t>
  </si>
  <si>
    <t>DLU952-TO-TG-L</t>
  </si>
  <si>
    <t>386-7668555-7887048</t>
  </si>
  <si>
    <t>WOJ327-KU-AQ-XL</t>
  </si>
  <si>
    <t>486-5577710-2318347</t>
  </si>
  <si>
    <t>QOZ676-KU-GM-L</t>
  </si>
  <si>
    <t>480-4258948-4675955</t>
  </si>
  <si>
    <t>QMX879-JE-JW-XS</t>
  </si>
  <si>
    <t>163-8135006-3698966</t>
  </si>
  <si>
    <t>YSW593-JE-EV-XS</t>
  </si>
  <si>
    <t>622-1664083-1569178</t>
  </si>
  <si>
    <t>RFQ753-T--BI-L</t>
  </si>
  <si>
    <t>521-3628651-6075253</t>
  </si>
  <si>
    <t>JCV261-T--DS-XS</t>
  </si>
  <si>
    <t>740-5938652-8828477</t>
  </si>
  <si>
    <t>KTD646-TO-OJ-L</t>
  </si>
  <si>
    <t>547-1354470-4531973</t>
  </si>
  <si>
    <t>RHR248-DR-DH-M</t>
  </si>
  <si>
    <t>531-2153252-9063879</t>
  </si>
  <si>
    <t>CDY751-SE-GO-XS</t>
  </si>
  <si>
    <t>174-1514218-2656737</t>
  </si>
  <si>
    <t>PBY847-TO-DE-XXL</t>
  </si>
  <si>
    <t>887-3285026-5604916</t>
  </si>
  <si>
    <t>BVS584-SA-RM-L</t>
  </si>
  <si>
    <t>622-4501662-2152677</t>
  </si>
  <si>
    <t>GKP835-SA-OE-XL</t>
  </si>
  <si>
    <t>821-9068471-1926600</t>
  </si>
  <si>
    <t>ZVJ697-SE-VU-L</t>
  </si>
  <si>
    <t>491-7263915-8594911</t>
  </si>
  <si>
    <t>EZE926-KU-CI-S</t>
  </si>
  <si>
    <t>432-8366408-3109585</t>
  </si>
  <si>
    <t>CKO841-JE-SX-XS</t>
  </si>
  <si>
    <t>473-5178584-5200058</t>
  </si>
  <si>
    <t>TRH271-SA-JA-XL</t>
  </si>
  <si>
    <t>503-4901992-9007801</t>
  </si>
  <si>
    <t>VND152-JE-NJ-XS</t>
  </si>
  <si>
    <t>365-9823632-2678753</t>
  </si>
  <si>
    <t>KQU555-TO-ZJ-XS</t>
  </si>
  <si>
    <t>780-2771345-7905257</t>
  </si>
  <si>
    <t>VQN871-SE-WM-L</t>
  </si>
  <si>
    <t>318-8105247-6114479</t>
  </si>
  <si>
    <t>JAC572-SE-IO-XXL</t>
  </si>
  <si>
    <t>209-8751670-6701097</t>
  </si>
  <si>
    <t>ARI621-T--WK-XL</t>
  </si>
  <si>
    <t>104-7224321-4595043</t>
  </si>
  <si>
    <t>VXS538-JE-LI-XL</t>
  </si>
  <si>
    <t>346-1261216-7855020</t>
  </si>
  <si>
    <t>XEB390-SE-DB-S</t>
  </si>
  <si>
    <t>800-2654025-2741467</t>
  </si>
  <si>
    <t>DWO630-KU-FF-XXL</t>
  </si>
  <si>
    <t>269-7138398-4021347</t>
  </si>
  <si>
    <t>OTP523-KU-RU-XL</t>
  </si>
  <si>
    <t>916-2498256-3200352</t>
  </si>
  <si>
    <t>DWZ378-JE-VG-XXL</t>
  </si>
  <si>
    <t>522-4184754-8178048</t>
  </si>
  <si>
    <t>ZQV228-JE-YY-S</t>
  </si>
  <si>
    <t>828-3411932-7725554</t>
  </si>
  <si>
    <t>CMX152-SA-TP-XS</t>
  </si>
  <si>
    <t>914-2613398-2116488</t>
  </si>
  <si>
    <t>YQG355-DR-LY-XS</t>
  </si>
  <si>
    <t>246-3906534-7832757</t>
  </si>
  <si>
    <t>EHJ423-SA-QL-XS</t>
  </si>
  <si>
    <t>887-7487642-8778407</t>
  </si>
  <si>
    <t>LGC872-SE-FM-M</t>
  </si>
  <si>
    <t>739-6352105-9503919</t>
  </si>
  <si>
    <t>CSW463-KU-AJ-XS</t>
  </si>
  <si>
    <t>220-5632830-8549727</t>
  </si>
  <si>
    <t>BGS961-T--OT-XXL</t>
  </si>
  <si>
    <t>156-4162217-9663438</t>
  </si>
  <si>
    <t>XZS428-T--BQ-L</t>
  </si>
  <si>
    <t>560-1679600-4135352</t>
  </si>
  <si>
    <t>JRQ740-KU-ZT-L</t>
  </si>
  <si>
    <t>686-4732358-7408214</t>
  </si>
  <si>
    <t>IXH290-TO-ZH-L</t>
  </si>
  <si>
    <t>885-9873190-3532473</t>
  </si>
  <si>
    <t>RXF424-SA-ZA-XL</t>
  </si>
  <si>
    <t>767-4941098-6584782</t>
  </si>
  <si>
    <t>RNL274-SA-ML-XL</t>
  </si>
  <si>
    <t>742-9015216-5972058</t>
  </si>
  <si>
    <t>HAP507-DR-BS-S</t>
  </si>
  <si>
    <t>534-1346436-3476472</t>
  </si>
  <si>
    <t>HWC945-JE-MB-XS</t>
  </si>
  <si>
    <t>400-7677724-4878604</t>
  </si>
  <si>
    <t>KCG450-TO-JV-L</t>
  </si>
  <si>
    <t>681-8046560-2466290</t>
  </si>
  <si>
    <t>GPI605-KU-HP-M</t>
  </si>
  <si>
    <t>159-9928028-7174483</t>
  </si>
  <si>
    <t>JKZ310-SA-US-L</t>
  </si>
  <si>
    <t>630-5251182-5115453</t>
  </si>
  <si>
    <t>MDF129-TO-WN-M</t>
  </si>
  <si>
    <t>679-4146096-3972255</t>
  </si>
  <si>
    <t>PPI469-KU-SK-XXL</t>
  </si>
  <si>
    <t>522-2379538-2201521</t>
  </si>
  <si>
    <t>HQQ163-SA-UU-L</t>
  </si>
  <si>
    <t>293-8947753-8174619</t>
  </si>
  <si>
    <t>INT921-KU-YH-XXL</t>
  </si>
  <si>
    <t>583-8563974-5596024</t>
  </si>
  <si>
    <t>EJP627-DR-QF-L</t>
  </si>
  <si>
    <t>660-3454265-9686162</t>
  </si>
  <si>
    <t>YKS976-KU-JC-XXL</t>
  </si>
  <si>
    <t>418-1811451-6119962</t>
  </si>
  <si>
    <t>XGH700-SA-UQ-XS</t>
  </si>
  <si>
    <t>977-9539728-3689890</t>
  </si>
  <si>
    <t>YTX227-JE-VW-M</t>
  </si>
  <si>
    <t>478-2531239-8411131</t>
  </si>
  <si>
    <t>ISP349-SE-IX-S</t>
  </si>
  <si>
    <t>372-3035382-3343040</t>
  </si>
  <si>
    <t>OWX313-JE-RQ-S</t>
  </si>
  <si>
    <t>103-8972650-8263541</t>
  </si>
  <si>
    <t>XHO724-KU-KQ-XS</t>
  </si>
  <si>
    <t>904-6907173-3813262</t>
  </si>
  <si>
    <t>PIB592-KU-DR-S</t>
  </si>
  <si>
    <t>935-6717856-3894572</t>
  </si>
  <si>
    <t>FIF508-JE-NQ-S</t>
  </si>
  <si>
    <t>743-2391219-1180804</t>
  </si>
  <si>
    <t>LRI361-DR-UT-XS</t>
  </si>
  <si>
    <t>464-2865784-4822558</t>
  </si>
  <si>
    <t>BEE399-KU-AC-M</t>
  </si>
  <si>
    <t>580-3696200-3860184</t>
  </si>
  <si>
    <t>IMC467-T--WN-XL</t>
  </si>
  <si>
    <t>199-2966250-6467880</t>
  </si>
  <si>
    <t>PMA441-SE-PD-XS</t>
  </si>
  <si>
    <t>402-9758730-4315616</t>
  </si>
  <si>
    <t>XRK367-JE-WB-L</t>
  </si>
  <si>
    <t>953-5322048-5554159</t>
  </si>
  <si>
    <t>XHL936-KU-JX-XS</t>
  </si>
  <si>
    <t>238-7237608-2623654</t>
  </si>
  <si>
    <t>XOG553-KU-IB-L</t>
  </si>
  <si>
    <t>530-2861447-9458648</t>
  </si>
  <si>
    <t>CON440-SA-NL-M</t>
  </si>
  <si>
    <t>443-1440586-6272144</t>
  </si>
  <si>
    <t>ECS765-DR-ZW-XL</t>
  </si>
  <si>
    <t>825-2022760-1724298</t>
  </si>
  <si>
    <t>IKN241-JE-MI-XS</t>
  </si>
  <si>
    <t>679-7612406-2336007</t>
  </si>
  <si>
    <t>FKT940-T--KQ-XXL</t>
  </si>
  <si>
    <t>865-2297797-8690338</t>
  </si>
  <si>
    <t>JBO834-SE-ZJ-XS</t>
  </si>
  <si>
    <t>763-7944681-8346127</t>
  </si>
  <si>
    <t>SLQ255-DR-ZD-XXL</t>
  </si>
  <si>
    <t>760-2945137-2794163</t>
  </si>
  <si>
    <t>BFH454-T--OW-XS</t>
  </si>
  <si>
    <t>425-7440598-1349113</t>
  </si>
  <si>
    <t>YZA957-T--YF-XXL</t>
  </si>
  <si>
    <t>877-7840439-2401199</t>
  </si>
  <si>
    <t>KNE721-T--WA-M</t>
  </si>
  <si>
    <t>245-8089212-3790785</t>
  </si>
  <si>
    <t>MAE396-T--AH-XXL</t>
  </si>
  <si>
    <t>911-5321095-2699228</t>
  </si>
  <si>
    <t>THZ531-DR-AW-S</t>
  </si>
  <si>
    <t>944-2903871-2009189</t>
  </si>
  <si>
    <t>BBO738-T--CO-S</t>
  </si>
  <si>
    <t>123-9291519-4920738</t>
  </si>
  <si>
    <t>CTB708-T--FK-L</t>
  </si>
  <si>
    <t>685-3716138-2941994</t>
  </si>
  <si>
    <t>KTS690-TO-VY-L</t>
  </si>
  <si>
    <t>515-8240739-1643565</t>
  </si>
  <si>
    <t>USH854-TO-DA-M</t>
  </si>
  <si>
    <t>546-9634892-3642482</t>
  </si>
  <si>
    <t>HHF850-SA-IF-XL</t>
  </si>
  <si>
    <t>309-2982706-9082758</t>
  </si>
  <si>
    <t>XDP310-SA-RJ-L</t>
  </si>
  <si>
    <t>792-1535573-3002633</t>
  </si>
  <si>
    <t>YOZ115-JE-PQ-XS</t>
  </si>
  <si>
    <t>712-3693078-4010565</t>
  </si>
  <si>
    <t>BEB376-T--AO-XL</t>
  </si>
  <si>
    <t>685-5206822-6362576</t>
  </si>
  <si>
    <t>MSX345-JE-SE-XS</t>
  </si>
  <si>
    <t>429-5663357-8738204</t>
  </si>
  <si>
    <t>THY910-JE-CC-XS</t>
  </si>
  <si>
    <t>646-5630624-4214176</t>
  </si>
  <si>
    <t>YKA321-SA-JH-M</t>
  </si>
  <si>
    <t>129-5182313-7691007</t>
  </si>
  <si>
    <t>MMB158-TO-DL-XXL</t>
  </si>
  <si>
    <t>852-5556480-7361622</t>
  </si>
  <si>
    <t>LAM884-SA-YR-S</t>
  </si>
  <si>
    <t>556-2152733-7716828</t>
  </si>
  <si>
    <t>UWB666-SE-YI-S</t>
  </si>
  <si>
    <t>164-2814926-1502383</t>
  </si>
  <si>
    <t>LUK958-DR-XB-S</t>
  </si>
  <si>
    <t>154-3004140-8528775</t>
  </si>
  <si>
    <t>OAG648-SE-LO-M</t>
  </si>
  <si>
    <t>158-1836874-2886827</t>
  </si>
  <si>
    <t>VOC378-T--CM-XXL</t>
  </si>
  <si>
    <t>489-1509713-6762189</t>
  </si>
  <si>
    <t>VYD211-T--PW-S</t>
  </si>
  <si>
    <t>746-2597782-1784828</t>
  </si>
  <si>
    <t>CZS160-SA-AE-XL</t>
  </si>
  <si>
    <t>126-9693701-4503594</t>
  </si>
  <si>
    <t>MGZ879-SE-FQ-XL</t>
  </si>
  <si>
    <t>659-2487666-1050321</t>
  </si>
  <si>
    <t>KUS651-DR-ZY-XL</t>
  </si>
  <si>
    <t>409-3282270-2178439</t>
  </si>
  <si>
    <t>PDX445-SE-ZK-XXL</t>
  </si>
  <si>
    <t>192-9362162-3630572</t>
  </si>
  <si>
    <t>CCR375-T--ZC-XXL</t>
  </si>
  <si>
    <t>212-7365000-9283492</t>
  </si>
  <si>
    <t>OWB314-JE-LY-M</t>
  </si>
  <si>
    <t>209-1030052-3378050</t>
  </si>
  <si>
    <t>DNX615-JE-QX-XS</t>
  </si>
  <si>
    <t>619-4548615-6797760</t>
  </si>
  <si>
    <t>FXO627-DR-CF-M</t>
  </si>
  <si>
    <t>355-5813410-4669450</t>
  </si>
  <si>
    <t>RDI620-DR-EC-XXL</t>
  </si>
  <si>
    <t>678-3438070-5311212</t>
  </si>
  <si>
    <t>DVI209-DR-JS-XXL</t>
  </si>
  <si>
    <t>456-9001927-3217512</t>
  </si>
  <si>
    <t>TBW328-TO-ND-M</t>
  </si>
  <si>
    <t>688-5445374-1730965</t>
  </si>
  <si>
    <t>CVW410-JE-RG-S</t>
  </si>
  <si>
    <t>691-7327677-8680291</t>
  </si>
  <si>
    <t>QQM749-SE-CB-XS</t>
  </si>
  <si>
    <t>890-6898144-4702226</t>
  </si>
  <si>
    <t>KGA823-JE-QK-M</t>
  </si>
  <si>
    <t>881-7119185-8020209</t>
  </si>
  <si>
    <t>DJJ270-KU-ZW-S</t>
  </si>
  <si>
    <t>764-6710977-7927680</t>
  </si>
  <si>
    <t>LGE478-JE-AK-S</t>
  </si>
  <si>
    <t>450-4513374-3880398</t>
  </si>
  <si>
    <t>BGN889-SA-GR-S</t>
  </si>
  <si>
    <t>552-2727289-4641142</t>
  </si>
  <si>
    <t>MWF161-KU-PB-XXL</t>
  </si>
  <si>
    <t>468-9256359-8953854</t>
  </si>
  <si>
    <t>WHC785-KU-MY-XL</t>
  </si>
  <si>
    <t>648-4194098-2914610</t>
  </si>
  <si>
    <t>VOF989-TO-RL-L</t>
  </si>
  <si>
    <t>333-3032376-4608728</t>
  </si>
  <si>
    <t>MQC653-SA-TU-L</t>
  </si>
  <si>
    <t>170-4691369-9386780</t>
  </si>
  <si>
    <t>WZC861-KU-BA-XL</t>
  </si>
  <si>
    <t>796-4083802-8084093</t>
  </si>
  <si>
    <t>EKX387-T--VD-S</t>
  </si>
  <si>
    <t>527-1418532-1935234</t>
  </si>
  <si>
    <t>HYE937-TO-ZQ-L</t>
  </si>
  <si>
    <t>667-1072606-8986084</t>
  </si>
  <si>
    <t>ECQ492-T--JS-XS</t>
  </si>
  <si>
    <t>985-3125304-5104575</t>
  </si>
  <si>
    <t>YXZ175-T--UP-L</t>
  </si>
  <si>
    <t>956-3016035-2671824</t>
  </si>
  <si>
    <t>RRM750-SA-XK-S</t>
  </si>
  <si>
    <t>170-9165095-7106714</t>
  </si>
  <si>
    <t>WWN623-KU-EA-XXL</t>
  </si>
  <si>
    <t>821-5063044-6199612</t>
  </si>
  <si>
    <t>KCS932-JE-LQ-L</t>
  </si>
  <si>
    <t>131-3087066-5698439</t>
  </si>
  <si>
    <t>JQR715-KU-MN-S</t>
  </si>
  <si>
    <t>563-5534634-4864224</t>
  </si>
  <si>
    <t>MAW289-KU-VG-L</t>
  </si>
  <si>
    <t>811-2437791-1181441</t>
  </si>
  <si>
    <t>KTH199-DR-ZS-XL</t>
  </si>
  <si>
    <t>329-2823760-4489310</t>
  </si>
  <si>
    <t>LVI420-SE-LO-S</t>
  </si>
  <si>
    <t>905-2265740-6694593</t>
  </si>
  <si>
    <t>BAK384-JE-XQ-S</t>
  </si>
  <si>
    <t>750-7748431-2288332</t>
  </si>
  <si>
    <t>GRK628-JE-HB-M</t>
  </si>
  <si>
    <t>877-6719694-9864640</t>
  </si>
  <si>
    <t>XMX250-JE-YB-S</t>
  </si>
  <si>
    <t>960-8539580-3825435</t>
  </si>
  <si>
    <t>YAC182-SA-BT-XXL</t>
  </si>
  <si>
    <t>746-8717245-5703379</t>
  </si>
  <si>
    <t>FRQ263-JE-IK-XL</t>
  </si>
  <si>
    <t>819-1232656-9271387</t>
  </si>
  <si>
    <t>JED398-T--RZ-XL</t>
  </si>
  <si>
    <t>507-8214643-9232933</t>
  </si>
  <si>
    <t>OUS731-JE-ZS-XXL</t>
  </si>
  <si>
    <t>648-2415962-6074340</t>
  </si>
  <si>
    <t>FPY254-TO-IN-XL</t>
  </si>
  <si>
    <t>600-7935192-8585233</t>
  </si>
  <si>
    <t>MUU212-TO-QH-L</t>
  </si>
  <si>
    <t>376-5302952-1971869</t>
  </si>
  <si>
    <t>LFM970-SE-MF-S</t>
  </si>
  <si>
    <t>712-1279739-5138488</t>
  </si>
  <si>
    <t>DYF732-SA-JF-S</t>
  </si>
  <si>
    <t>860-1639622-5476265</t>
  </si>
  <si>
    <t>LQE490-KU-ZL-XS</t>
  </si>
  <si>
    <t>787-1447276-9631456</t>
  </si>
  <si>
    <t>DQS326-SA-DK-XL</t>
  </si>
  <si>
    <t>202-9540107-5384072</t>
  </si>
  <si>
    <t>JLA334-TO-IU-M</t>
  </si>
  <si>
    <t>570-1396836-7970805</t>
  </si>
  <si>
    <t>HQG261-DR-PU-XXL</t>
  </si>
  <si>
    <t>974-5137934-3502909</t>
  </si>
  <si>
    <t>OOU642-T--XL-S</t>
  </si>
  <si>
    <t>406-8695415-9612899</t>
  </si>
  <si>
    <t>KOI604-TO-ZK-L</t>
  </si>
  <si>
    <t>847-8066400-9229364</t>
  </si>
  <si>
    <t>GTJ793-SA-UD-XXL</t>
  </si>
  <si>
    <t>539-2274550-6131892</t>
  </si>
  <si>
    <t>MLI881-T--IZ-M</t>
  </si>
  <si>
    <t>555-3369312-6510470</t>
  </si>
  <si>
    <t>ENJ750-DR-ZS-S</t>
  </si>
  <si>
    <t>219-6706967-4177561</t>
  </si>
  <si>
    <t>VIK778-SE-NC-M</t>
  </si>
  <si>
    <t>177-4457105-2115751</t>
  </si>
  <si>
    <t>YXZ118-DR-HZ-XS</t>
  </si>
  <si>
    <t>127-8024096-6238968</t>
  </si>
  <si>
    <t>GXJ129-SE-JB-L</t>
  </si>
  <si>
    <t>205-6495062-6637459</t>
  </si>
  <si>
    <t>FGJ704-TO-TH-M</t>
  </si>
  <si>
    <t>424-8767416-4446975</t>
  </si>
  <si>
    <t>OJM630-DR-DN-S</t>
  </si>
  <si>
    <t>909-6942133-9426012</t>
  </si>
  <si>
    <t>MWV616-JE-DE-XXL</t>
  </si>
  <si>
    <t>837-8391115-6159901</t>
  </si>
  <si>
    <t>VJN149-TO-EA-S</t>
  </si>
  <si>
    <t>672-5576045-8465345</t>
  </si>
  <si>
    <t>XWU287-TO-QO-XL</t>
  </si>
  <si>
    <t>966-7170672-4463770</t>
  </si>
  <si>
    <t>XQR425-DR-ON-XL</t>
  </si>
  <si>
    <t>105-7455728-9123503</t>
  </si>
  <si>
    <t>MHA494-SE-JA-S</t>
  </si>
  <si>
    <t>843-2533178-5111894</t>
  </si>
  <si>
    <t>NAM518-JE-OD-L</t>
  </si>
  <si>
    <t>164-9285107-6659860</t>
  </si>
  <si>
    <t>MLG588-JE-OD-S</t>
  </si>
  <si>
    <t>269-2221831-9760802</t>
  </si>
  <si>
    <t>MFZ731-KU-PY-XL</t>
  </si>
  <si>
    <t>776-4122330-3999654</t>
  </si>
  <si>
    <t>PBY121-DR-MP-XXL</t>
  </si>
  <si>
    <t>267-5024040-5905696</t>
  </si>
  <si>
    <t>YVT259-DR-NI-XS</t>
  </si>
  <si>
    <t>393-3916125-9850998</t>
  </si>
  <si>
    <t>EYP969-KU-OP-L</t>
  </si>
  <si>
    <t>300-8454276-6718849</t>
  </si>
  <si>
    <t>OJO389-SA-NM-XS</t>
  </si>
  <si>
    <t>669-9053991-7095548</t>
  </si>
  <si>
    <t>TPB201-TO-UY-XXL</t>
  </si>
  <si>
    <t>265-2179514-1286083</t>
  </si>
  <si>
    <t>ERJ550-KU-JW-L</t>
  </si>
  <si>
    <t>433-1403985-5996825</t>
  </si>
  <si>
    <t>BFV325-TO-ZV-L</t>
  </si>
  <si>
    <t>874-8367366-9521686</t>
  </si>
  <si>
    <t>ZSP704-SA-LJ-M</t>
  </si>
  <si>
    <t>420-6354977-7023457</t>
  </si>
  <si>
    <t>OZH784-SA-BD-XL</t>
  </si>
  <si>
    <t>461-6351495-1588256</t>
  </si>
  <si>
    <t>WJC522-JE-KI-S</t>
  </si>
  <si>
    <t>526-3636709-7607684</t>
  </si>
  <si>
    <t>NXU816-T--PS-XS</t>
  </si>
  <si>
    <t>215-1624377-9157508</t>
  </si>
  <si>
    <t>RVW961-SA-PO-XXL</t>
  </si>
  <si>
    <t>112-1274014-1978202</t>
  </si>
  <si>
    <t>AYF839-SE-SH-XXL</t>
  </si>
  <si>
    <t>186-3837125-8253668</t>
  </si>
  <si>
    <t>HJL120-JE-PM-L</t>
  </si>
  <si>
    <t>692-3611450-6745376</t>
  </si>
  <si>
    <t>OVC963-KU-DG-S</t>
  </si>
  <si>
    <t>230-2781536-8761743</t>
  </si>
  <si>
    <t>TYN419-TO-JB-XS</t>
  </si>
  <si>
    <t>978-9125831-7797117</t>
  </si>
  <si>
    <t>FKT238-JE-AX-L</t>
  </si>
  <si>
    <t>530-4091578-3531773</t>
  </si>
  <si>
    <t>BIJ870-KU-HQ-M</t>
  </si>
  <si>
    <t>660-1536914-8683422</t>
  </si>
  <si>
    <t>KAS489-SE-OK-XL</t>
  </si>
  <si>
    <t>937-6435747-8076803</t>
  </si>
  <si>
    <t>AJU142-KU-RH-XXL</t>
  </si>
  <si>
    <t>442-3131454-8718968</t>
  </si>
  <si>
    <t>ETP580-JE-JN-XXL</t>
  </si>
  <si>
    <t>348-6502373-3727321</t>
  </si>
  <si>
    <t>RMF579-SA-DW-M</t>
  </si>
  <si>
    <t>832-8108557-6043819</t>
  </si>
  <si>
    <t>RIS562-TO-FJ-M</t>
  </si>
  <si>
    <t>704-4208370-5296529</t>
  </si>
  <si>
    <t>FPH454-JE-CL-XL</t>
  </si>
  <si>
    <t>812-5048628-7979297</t>
  </si>
  <si>
    <t>WSG511-T--SB-M</t>
  </si>
  <si>
    <t>523-8929847-8331775</t>
  </si>
  <si>
    <t>KXW360-T--YD-S</t>
  </si>
  <si>
    <t>811-1142550-3527441</t>
  </si>
  <si>
    <t>UIR256-KU-PR-XS</t>
  </si>
  <si>
    <t>195-6851253-2748717</t>
  </si>
  <si>
    <t>GHK311-T--SO-M</t>
  </si>
  <si>
    <t>189-9311214-8311436</t>
  </si>
  <si>
    <t>UPA423-T--NL-XS</t>
  </si>
  <si>
    <t>638-3524055-7504295</t>
  </si>
  <si>
    <t>XBO489-TO-QY-S</t>
  </si>
  <si>
    <t>240-8283532-1832215</t>
  </si>
  <si>
    <t>YWT774-SE-TT-S</t>
  </si>
  <si>
    <t>464-3993765-4303703</t>
  </si>
  <si>
    <t>KVX115-JE-TC-S</t>
  </si>
  <si>
    <t>588-4906783-2111195</t>
  </si>
  <si>
    <t>MDO840-JE-VM-XS</t>
  </si>
  <si>
    <t>173-6727040-6432233</t>
  </si>
  <si>
    <t>YRN741-JE-LT-M</t>
  </si>
  <si>
    <t>286-8602745-6173644</t>
  </si>
  <si>
    <t>RIB670-KU-VS-XXL</t>
  </si>
  <si>
    <t>831-6692588-2205495</t>
  </si>
  <si>
    <t>CEL986-JE-CZ-L</t>
  </si>
  <si>
    <t>795-2191743-8035837</t>
  </si>
  <si>
    <t>VLG364-DR-QQ-S</t>
  </si>
  <si>
    <t>359-4417898-5394793</t>
  </si>
  <si>
    <t>SZH529-KU-JD-M</t>
  </si>
  <si>
    <t>669-8235810-5020143</t>
  </si>
  <si>
    <t>JDE312-JE-BM-L</t>
  </si>
  <si>
    <t>457-4976280-6781926</t>
  </si>
  <si>
    <t>PWV106-SA-PH-XL</t>
  </si>
  <si>
    <t>629-6391758-5638325</t>
  </si>
  <si>
    <t>CSO793-KU-VE-S</t>
  </si>
  <si>
    <t>859-6333125-9717142</t>
  </si>
  <si>
    <t>VMD667-SE-MO-L</t>
  </si>
  <si>
    <t>583-8734614-5457947</t>
  </si>
  <si>
    <t>ZHV798-DR-KR-M</t>
  </si>
  <si>
    <t>166-4524449-5510969</t>
  </si>
  <si>
    <t>CXG778-JE-RR-L</t>
  </si>
  <si>
    <t>490-2753595-7956000</t>
  </si>
  <si>
    <t>RZL841-T--XV-XS</t>
  </si>
  <si>
    <t>608-9327238-5719265</t>
  </si>
  <si>
    <t>PVT165-T--VC-M</t>
  </si>
  <si>
    <t>951-7141890-4848839</t>
  </si>
  <si>
    <t>IJO685-SE-PV-L</t>
  </si>
  <si>
    <t>774-3276805-6414402</t>
  </si>
  <si>
    <t>TSL177-KU-SV-XL</t>
  </si>
  <si>
    <t>266-7054583-8026450</t>
  </si>
  <si>
    <t>SZY288-TO-LU-XL</t>
  </si>
  <si>
    <t>808-5622430-4383831</t>
  </si>
  <si>
    <t>RHP315-SE-GK-L</t>
  </si>
  <si>
    <t>139-6188755-1826888</t>
  </si>
  <si>
    <t>XHX816-T--CZ-M</t>
  </si>
  <si>
    <t>496-5004410-8117586</t>
  </si>
  <si>
    <t>GTA658-DR-HV-M</t>
  </si>
  <si>
    <t>466-9773719-7294075</t>
  </si>
  <si>
    <t>MKM586-TO-BA-M</t>
  </si>
  <si>
    <t>229-3753706-8685746</t>
  </si>
  <si>
    <t>SIS345-DR-PH-XXL</t>
  </si>
  <si>
    <t>880-9213654-3125976</t>
  </si>
  <si>
    <t>SUJ677-TO-UH-L</t>
  </si>
  <si>
    <t>309-2000727-4007297</t>
  </si>
  <si>
    <t>MQR934-KU-NF-M</t>
  </si>
  <si>
    <t>810-9563353-9090219</t>
  </si>
  <si>
    <t>OYF452-T--TO-XXL</t>
  </si>
  <si>
    <t>526-2743932-4701328</t>
  </si>
  <si>
    <t>FRV815-SA-NH-XS</t>
  </si>
  <si>
    <t>473-1727396-6265150</t>
  </si>
  <si>
    <t>MIF443-DR-LK-XS</t>
  </si>
  <si>
    <t>305-2535674-2494531</t>
  </si>
  <si>
    <t>CBM985-SE-HU-XXL</t>
  </si>
  <si>
    <t>730-5468115-6471732</t>
  </si>
  <si>
    <t>WUR308-SA-ZT-S</t>
  </si>
  <si>
    <t>994-6074638-3936335</t>
  </si>
  <si>
    <t>PJN244-KU-VR-XS</t>
  </si>
  <si>
    <t>760-7730528-6181350</t>
  </si>
  <si>
    <t>RTJ490-DR-XL-XL</t>
  </si>
  <si>
    <t>448-6294939-6957107</t>
  </si>
  <si>
    <t>VOY613-SA-TY-XXL</t>
  </si>
  <si>
    <t>617-1080133-9737285</t>
  </si>
  <si>
    <t>HYS834-TO-UY-XL</t>
  </si>
  <si>
    <t>348-5112862-1860802</t>
  </si>
  <si>
    <t>TBG464-JE-NJ-L</t>
  </si>
  <si>
    <t>707-6006351-6272410</t>
  </si>
  <si>
    <t>WTV453-KU-MR-S</t>
  </si>
  <si>
    <t>739-1796990-7842897</t>
  </si>
  <si>
    <t>PEH986-T--GT-S</t>
  </si>
  <si>
    <t>589-3658501-7379880</t>
  </si>
  <si>
    <t>BQA405-T--CV-XXL</t>
  </si>
  <si>
    <t>427-9065054-4121429</t>
  </si>
  <si>
    <t>IWN472-SA-JU-M</t>
  </si>
  <si>
    <t>538-5831977-8688902</t>
  </si>
  <si>
    <t>RSA432-TO-VU-L</t>
  </si>
  <si>
    <t>479-4499059-1411915</t>
  </si>
  <si>
    <t>EMV757-KU-IQ-M</t>
  </si>
  <si>
    <t>650-9784303-4784273</t>
  </si>
  <si>
    <t>LEM515-DR-CW-S</t>
  </si>
  <si>
    <t>930-9032189-1717728</t>
  </si>
  <si>
    <t>GGG172-JE-WK-XXL</t>
  </si>
  <si>
    <t>754-3713888-3374537</t>
  </si>
  <si>
    <t>FMB185-TO-MB-M</t>
  </si>
  <si>
    <t>516-1748900-1992055</t>
  </si>
  <si>
    <t>CEQ128-JE-ZZ-XXL</t>
  </si>
  <si>
    <t>929-3013966-9786539</t>
  </si>
  <si>
    <t>CBB919-DR-KX-L</t>
  </si>
  <si>
    <t>483-6347709-3281553</t>
  </si>
  <si>
    <t>QFC740-JE-SG-XS</t>
  </si>
  <si>
    <t>401-2215926-7418308</t>
  </si>
  <si>
    <t>DAR569-SA-WZ-XXL</t>
  </si>
  <si>
    <t>216-9217686-9769284</t>
  </si>
  <si>
    <t>INK992-DR-DT-S</t>
  </si>
  <si>
    <t>344-1564970-7812161</t>
  </si>
  <si>
    <t>VZC536-T--UZ-S</t>
  </si>
  <si>
    <t>274-2628735-1174787</t>
  </si>
  <si>
    <t>SYR451-KU-BF-XL</t>
  </si>
  <si>
    <t>141-7539602-1319973</t>
  </si>
  <si>
    <t>BZB315-JE-YV-XS</t>
  </si>
  <si>
    <t>240-3747422-5318351</t>
  </si>
  <si>
    <t>KUH593-KU-AX-M</t>
  </si>
  <si>
    <t>118-9576860-9328635</t>
  </si>
  <si>
    <t>EHM412-T--LS-S</t>
  </si>
  <si>
    <t>159-8583826-8865811</t>
  </si>
  <si>
    <t>EBQ153-TO-JF-XXL</t>
  </si>
  <si>
    <t>606-8600859-3389791</t>
  </si>
  <si>
    <t>MKO104-TO-JK-M</t>
  </si>
  <si>
    <t>467-9883697-1643787</t>
  </si>
  <si>
    <t>HUZ456-KU-DK-M</t>
  </si>
  <si>
    <t>623-4922015-7457364</t>
  </si>
  <si>
    <t>QEC452-T--FK-S</t>
  </si>
  <si>
    <t>104-1205965-9422196</t>
  </si>
  <si>
    <t>XEY280-SA-MG-L</t>
  </si>
  <si>
    <t>561-2906575-6383214</t>
  </si>
  <si>
    <t>BAL570-TO-HP-XL</t>
  </si>
  <si>
    <t>768-3945945-3867162</t>
  </si>
  <si>
    <t>MDG100-DR-TA-XL</t>
  </si>
  <si>
    <t>606-3118154-1892249</t>
  </si>
  <si>
    <t>ZUE581-SA-JG-XXL</t>
  </si>
  <si>
    <t>662-8129760-1131350</t>
  </si>
  <si>
    <t>FPJ990-SE-QP-XXL</t>
  </si>
  <si>
    <t>103-4012806-2372611</t>
  </si>
  <si>
    <t>WCK906-SA-JG-L</t>
  </si>
  <si>
    <t>772-9211257-6692447</t>
  </si>
  <si>
    <t>OOI660-DR-KD-M</t>
  </si>
  <si>
    <t>984-1158666-5450779</t>
  </si>
  <si>
    <t>QRS946-DR-ED-S</t>
  </si>
  <si>
    <t>695-8134339-6249479</t>
  </si>
  <si>
    <t>JVY510-TO-QF-S</t>
  </si>
  <si>
    <t>593-7344478-9789686</t>
  </si>
  <si>
    <t>JPF646-T--RT-L</t>
  </si>
  <si>
    <t>379-7924474-7964946</t>
  </si>
  <si>
    <t>WOF344-JE-HH-L</t>
  </si>
  <si>
    <t>501-6989423-9217165</t>
  </si>
  <si>
    <t>QKV872-SE-JF-M</t>
  </si>
  <si>
    <t>112-8551418-6886326</t>
  </si>
  <si>
    <t>AFP528-TO-CB-XS</t>
  </si>
  <si>
    <t>964-3693216-1985687</t>
  </si>
  <si>
    <t>ZKX465-T--BN-L</t>
  </si>
  <si>
    <t>261-9601765-8844062</t>
  </si>
  <si>
    <t>WSB590-SE-LX-S</t>
  </si>
  <si>
    <t>269-9994252-4177854</t>
  </si>
  <si>
    <t>EEX519-SE-EX-XL</t>
  </si>
  <si>
    <t>594-5504146-2657941</t>
  </si>
  <si>
    <t>QXE793-T--PI-XS</t>
  </si>
  <si>
    <t>158-5378937-7191655</t>
  </si>
  <si>
    <t>TMR158-T--DU-XS</t>
  </si>
  <si>
    <t>595-3803297-1423497</t>
  </si>
  <si>
    <t>GGY170-JE-EO-XL</t>
  </si>
  <si>
    <t>470-1425581-6622921</t>
  </si>
  <si>
    <t>PFM717-T--HO-M</t>
  </si>
  <si>
    <t>999-4172091-5088912</t>
  </si>
  <si>
    <t>MPZ915-JE-JB-XXL</t>
  </si>
  <si>
    <t>549-7355715-4283940</t>
  </si>
  <si>
    <t>LAB303-DR-AD-M</t>
  </si>
  <si>
    <t>901-7362315-3612742</t>
  </si>
  <si>
    <t>KKG604-SA-IY-XL</t>
  </si>
  <si>
    <t>965-1824970-9685317</t>
  </si>
  <si>
    <t>AQJ574-KU-DU-S</t>
  </si>
  <si>
    <t>239-5160308-8187269</t>
  </si>
  <si>
    <t>XHV154-DR-QD-S</t>
  </si>
  <si>
    <t>281-9329892-6559121</t>
  </si>
  <si>
    <t>UQT866-TO-FQ-M</t>
  </si>
  <si>
    <t>445-4325911-1526484</t>
  </si>
  <si>
    <t>IKL610-SA-JC-XS</t>
  </si>
  <si>
    <t>311-2575647-6947469</t>
  </si>
  <si>
    <t>GJL255-T--TZ-XS</t>
  </si>
  <si>
    <t>243-8254132-9757771</t>
  </si>
  <si>
    <t>BLS260-SA-UK-XS</t>
  </si>
  <si>
    <t>107-4964038-6945445</t>
  </si>
  <si>
    <t>OVE710-T--AX-XXL</t>
  </si>
  <si>
    <t>485-4038270-9649854</t>
  </si>
  <si>
    <t>EWO847-TO-GR-L</t>
  </si>
  <si>
    <t>617-2952475-7216931</t>
  </si>
  <si>
    <t>RVV707-SA-DX-XL</t>
  </si>
  <si>
    <t>989-2620983-3704528</t>
  </si>
  <si>
    <t>FEW718-DR-OY-XS</t>
  </si>
  <si>
    <t>920-9794267-6400013</t>
  </si>
  <si>
    <t>ZDX295-TO-ZA-XS</t>
  </si>
  <si>
    <t>596-4970564-4887629</t>
  </si>
  <si>
    <t>IEO925-T--GP-L</t>
  </si>
  <si>
    <t>978-6095155-1245561</t>
  </si>
  <si>
    <t>GNQ674-SA-CA-XXL</t>
  </si>
  <si>
    <t>683-3726157-6423070</t>
  </si>
  <si>
    <t>GGB334-KU-CX-XXL</t>
  </si>
  <si>
    <t>385-7179832-6260121</t>
  </si>
  <si>
    <t>AUM499-JE-MF-XXL</t>
  </si>
  <si>
    <t>704-4673166-6174273</t>
  </si>
  <si>
    <t>RGH181-SA-ZF-XL</t>
  </si>
  <si>
    <t>316-9263685-3243366</t>
  </si>
  <si>
    <t>BNC993-KU-WQ-S</t>
  </si>
  <si>
    <t>737-4398636-1659999</t>
  </si>
  <si>
    <t>KRA340-SA-ZQ-L</t>
  </si>
  <si>
    <t>214-4494301-1327103</t>
  </si>
  <si>
    <t>QEC448-JE-AF-M</t>
  </si>
  <si>
    <t>544-6871414-4650042</t>
  </si>
  <si>
    <t>YGD897-TO-UL-S</t>
  </si>
  <si>
    <t>485-6589325-4280299</t>
  </si>
  <si>
    <t>WJA805-TO-UN-M</t>
  </si>
  <si>
    <t>615-3393988-5788844</t>
  </si>
  <si>
    <t>QIM994-T--QT-L</t>
  </si>
  <si>
    <t>844-2100867-2240424</t>
  </si>
  <si>
    <t>ACV669-DR-PY-XS</t>
  </si>
  <si>
    <t>402-3003169-8514736</t>
  </si>
  <si>
    <t>DSG503-TO-QJ-S</t>
  </si>
  <si>
    <t>497-6212636-7541310</t>
  </si>
  <si>
    <t>EXC731-SE-QS-XS</t>
  </si>
  <si>
    <t>704-3353038-3087375</t>
  </si>
  <si>
    <t>VCW643-DR-JL-XL</t>
  </si>
  <si>
    <t>467-6180818-7223620</t>
  </si>
  <si>
    <t>LIQ578-SE-HS-XXL</t>
  </si>
  <si>
    <t>157-6614199-5596281</t>
  </si>
  <si>
    <t>OAP842-DR-TA-XS</t>
  </si>
  <si>
    <t>857-3868830-5833606</t>
  </si>
  <si>
    <t>XPN165-SA-DM-XXL</t>
  </si>
  <si>
    <t>520-4688844-5528090</t>
  </si>
  <si>
    <t>UUS277-JE-WG-M</t>
  </si>
  <si>
    <t>733-7152963-5644203</t>
  </si>
  <si>
    <t>DTE597-SA-UH-XXL</t>
  </si>
  <si>
    <t>970-4414694-9375758</t>
  </si>
  <si>
    <t>DUV179-T--PL-L</t>
  </si>
  <si>
    <t>230-2125969-5845110</t>
  </si>
  <si>
    <t>JOF654-TO-SP-M</t>
  </si>
  <si>
    <t>574-7154669-4876736</t>
  </si>
  <si>
    <t>CVH153-JE-VV-XS</t>
  </si>
  <si>
    <t>615-9349050-2484971</t>
  </si>
  <si>
    <t>QZJ126-SA-OZ-L</t>
  </si>
  <si>
    <t>587-5285556-8940007</t>
  </si>
  <si>
    <t>KZY357-T--AA-M</t>
  </si>
  <si>
    <t>437-5136691-2696243</t>
  </si>
  <si>
    <t>XOY252-SE-YO-XL</t>
  </si>
  <si>
    <t>799-8986645-7794941</t>
  </si>
  <si>
    <t>VFF401-SA-RM-M</t>
  </si>
  <si>
    <t>205-3904724-1863599</t>
  </si>
  <si>
    <t>VBI930-TO-LX-XXL</t>
  </si>
  <si>
    <t>765-2312679-2410818</t>
  </si>
  <si>
    <t>QME174-T--MZ-S</t>
  </si>
  <si>
    <t>814-7547067-9120123</t>
  </si>
  <si>
    <t>HPX102-SE-WF-XS</t>
  </si>
  <si>
    <t>465-3671053-9600276</t>
  </si>
  <si>
    <t>HYE228-SE-NY-XL</t>
  </si>
  <si>
    <t>512-5168729-6015578</t>
  </si>
  <si>
    <t>GNR914-DR-TQ-M</t>
  </si>
  <si>
    <t>128-8444290-6261428</t>
  </si>
  <si>
    <t>IWP639-SA-RB-XS</t>
  </si>
  <si>
    <t>224-2479954-5340141</t>
  </si>
  <si>
    <t>FSM432-JE-LD-S</t>
  </si>
  <si>
    <t>481-9818928-3119182</t>
  </si>
  <si>
    <t>XDL160-T--CV-XL</t>
  </si>
  <si>
    <t>717-4073477-4768502</t>
  </si>
  <si>
    <t>ISM536-TO-VW-XXL</t>
  </si>
  <si>
    <t>280-3940814-4654850</t>
  </si>
  <si>
    <t>AHY981-JE-HP-L</t>
  </si>
  <si>
    <t>462-2291414-1219237</t>
  </si>
  <si>
    <t>QSB712-DR-RG-XXL</t>
  </si>
  <si>
    <t>457-7440598-9965997</t>
  </si>
  <si>
    <t>XKR304-DR-FH-XL</t>
  </si>
  <si>
    <t>785-7910996-7509158</t>
  </si>
  <si>
    <t>KXU550-JE-HM-M</t>
  </si>
  <si>
    <t>566-3936877-7022772</t>
  </si>
  <si>
    <t>LAC938-SA-RU-M</t>
  </si>
  <si>
    <t>396-8783627-7170723</t>
  </si>
  <si>
    <t>PNV588-TO-KG-XL</t>
  </si>
  <si>
    <t>840-5451876-8949661</t>
  </si>
  <si>
    <t>XLE466-TO-WN-M</t>
  </si>
  <si>
    <t>326-4074167-5417704</t>
  </si>
  <si>
    <t>EDS677-TO-FA-S</t>
  </si>
  <si>
    <t>806-4398378-5439662</t>
  </si>
  <si>
    <t>AGQ142-SE-CG-S</t>
  </si>
  <si>
    <t>200-8615975-3590181</t>
  </si>
  <si>
    <t>IJB376-DR-YS-L</t>
  </si>
  <si>
    <t>247-9157256-2068553</t>
  </si>
  <si>
    <t>XCW662-T--WT-M</t>
  </si>
  <si>
    <t>949-8938805-6181801</t>
  </si>
  <si>
    <t>YIG898-SA-AO-XXL</t>
  </si>
  <si>
    <t>260-7312994-7662746</t>
  </si>
  <si>
    <t>XBU106-JE-HI-XL</t>
  </si>
  <si>
    <t>866-4996018-1084256</t>
  </si>
  <si>
    <t>HQD992-KU-NM-S</t>
  </si>
  <si>
    <t>874-6982331-5415083</t>
  </si>
  <si>
    <t>ALG460-DR-WT-XS</t>
  </si>
  <si>
    <t>844-4971654-9474583</t>
  </si>
  <si>
    <t>XWJ337-TO-TN-XL</t>
  </si>
  <si>
    <t>471-8387802-4648488</t>
  </si>
  <si>
    <t>CSX101-SA-RM-S</t>
  </si>
  <si>
    <t>561-8781689-3836605</t>
  </si>
  <si>
    <t>EXI782-JE-SS-S</t>
  </si>
  <si>
    <t>693-3482622-7380042</t>
  </si>
  <si>
    <t>GDX733-KU-TR-XL</t>
  </si>
  <si>
    <t>365-6592063-3030744</t>
  </si>
  <si>
    <t>NSB468-SE-IY-XS</t>
  </si>
  <si>
    <t>264-8772923-1849559</t>
  </si>
  <si>
    <t>EIQ529-SE-SU-XXL</t>
  </si>
  <si>
    <t>303-5523048-6410831</t>
  </si>
  <si>
    <t>MPN138-SA-BD-S</t>
  </si>
  <si>
    <t>953-6165354-3521211</t>
  </si>
  <si>
    <t>HKB171-JE-IJ-XS</t>
  </si>
  <si>
    <t>547-7777359-7374297</t>
  </si>
  <si>
    <t>PCF706-SA-XC-XXL</t>
  </si>
  <si>
    <t>199-5219319-3002726</t>
  </si>
  <si>
    <t>LFK566-SA-ER-M</t>
  </si>
  <si>
    <t>169-1133230-8537786</t>
  </si>
  <si>
    <t>BGG797-KU-DS-XL</t>
  </si>
  <si>
    <t>615-3572593-5279993</t>
  </si>
  <si>
    <t>KOL110-SA-XR-XXL</t>
  </si>
  <si>
    <t>746-6185254-9428345</t>
  </si>
  <si>
    <t>NVL629-DR-AN-XXL</t>
  </si>
  <si>
    <t>865-8811951-3836285</t>
  </si>
  <si>
    <t>MLY397-SE-VQ-L</t>
  </si>
  <si>
    <t>513-8022171-9981538</t>
  </si>
  <si>
    <t>ZHR392-TO-ZE-S</t>
  </si>
  <si>
    <t>975-7401340-7672592</t>
  </si>
  <si>
    <t>YXG704-DR-BC-XXL</t>
  </si>
  <si>
    <t>323-3242601-1691167</t>
  </si>
  <si>
    <t>FHD360-SA-KU-L</t>
  </si>
  <si>
    <t>222-4407322-6831297</t>
  </si>
  <si>
    <t>PIM693-SA-TP-XS</t>
  </si>
  <si>
    <t>730-5702889-6811077</t>
  </si>
  <si>
    <t>FMW731-T--GY-M</t>
  </si>
  <si>
    <t>862-5188460-5715740</t>
  </si>
  <si>
    <t>HEZ859-SA-MU-XL</t>
  </si>
  <si>
    <t>839-4094882-2729814</t>
  </si>
  <si>
    <t>COI526-JE-PI-XXL</t>
  </si>
  <si>
    <t>893-9493489-6886452</t>
  </si>
  <si>
    <t>VNP231-TO-OT-L</t>
  </si>
  <si>
    <t>619-1585558-6008539</t>
  </si>
  <si>
    <t>MUM672-KU-ZU-XS</t>
  </si>
  <si>
    <t>232-5005096-9178840</t>
  </si>
  <si>
    <t>CQN854-JE-DF-M</t>
  </si>
  <si>
    <t>774-4816281-6835675</t>
  </si>
  <si>
    <t>GPE902-T--FP-L</t>
  </si>
  <si>
    <t>879-2264449-4398121</t>
  </si>
  <si>
    <t>WKW466-DR-YK-XXL</t>
  </si>
  <si>
    <t>571-5822402-8646880</t>
  </si>
  <si>
    <t>ETU536-SE-BF-S</t>
  </si>
  <si>
    <t>489-9101685-7232368</t>
  </si>
  <si>
    <t>AWD964-SE-PA-XS</t>
  </si>
  <si>
    <t>783-7844713-5359336</t>
  </si>
  <si>
    <t>DDX479-SA-JD-M</t>
  </si>
  <si>
    <t>474-6956617-2280890</t>
  </si>
  <si>
    <t>MDK949-T--UI-XXL</t>
  </si>
  <si>
    <t>755-1842181-7682548</t>
  </si>
  <si>
    <t>TST684-SE-HZ-XL</t>
  </si>
  <si>
    <t>735-7952322-2914186</t>
  </si>
  <si>
    <t>REL497-DR-OJ-M</t>
  </si>
  <si>
    <t>293-8230228-6859406</t>
  </si>
  <si>
    <t>HTO300-DR-OW-M</t>
  </si>
  <si>
    <t>616-8482729-9173823</t>
  </si>
  <si>
    <t>LLX440-TO-XN-M</t>
  </si>
  <si>
    <t>947-7231365-5089399</t>
  </si>
  <si>
    <t>PKW851-T--UH-L</t>
  </si>
  <si>
    <t>297-1757957-4006162</t>
  </si>
  <si>
    <t>KKO180-DR-BZ-XS</t>
  </si>
  <si>
    <t>197-9557213-3149174</t>
  </si>
  <si>
    <t>QUI648-SE-PV-M</t>
  </si>
  <si>
    <t>994-2695283-1579557</t>
  </si>
  <si>
    <t>ZNS632-SA-HM-XL</t>
  </si>
  <si>
    <t>759-7663512-2293401</t>
  </si>
  <si>
    <t>STF875-SE-TI-XXL</t>
  </si>
  <si>
    <t>555-5969614-7207718</t>
  </si>
  <si>
    <t>TTW895-SE-RN-XS</t>
  </si>
  <si>
    <t>394-2234762-5447796</t>
  </si>
  <si>
    <t>EUO398-TO-BK-XS</t>
  </si>
  <si>
    <t>600-2184251-6940318</t>
  </si>
  <si>
    <t>OJE108-T--ZT-L</t>
  </si>
  <si>
    <t>991-1530446-5870103</t>
  </si>
  <si>
    <t>OLA584-SA-LT-XL</t>
  </si>
  <si>
    <t>788-9187292-1558074</t>
  </si>
  <si>
    <t>RFK665-DR-ZZ-S</t>
  </si>
  <si>
    <t>569-5921730-7253524</t>
  </si>
  <si>
    <t>LFF563-TO-YG-L</t>
  </si>
  <si>
    <t>716-5205732-6169469</t>
  </si>
  <si>
    <t>BNA297-KU-VI-XL</t>
  </si>
  <si>
    <t>944-4155607-8251308</t>
  </si>
  <si>
    <t>ZYS156-SA-KW-XXL</t>
  </si>
  <si>
    <t>178-4977576-7203964</t>
  </si>
  <si>
    <t>PZK619-KU-BV-XXL</t>
  </si>
  <si>
    <t>509-7924742-8808933</t>
  </si>
  <si>
    <t>FJI901-TO-OB-M</t>
  </si>
  <si>
    <t>177-8745169-8322025</t>
  </si>
  <si>
    <t>UDO112-DR-GI-XS</t>
  </si>
  <si>
    <t>426-7913649-9422843</t>
  </si>
  <si>
    <t>NOF738-TO-EW-S</t>
  </si>
  <si>
    <t>784-8840368-6561242</t>
  </si>
  <si>
    <t>TCQ355-KU-SN-XXL</t>
  </si>
  <si>
    <t>653-5392039-3986390</t>
  </si>
  <si>
    <t>JHU838-TO-LJ-XXL</t>
  </si>
  <si>
    <t>916-3396661-4954510</t>
  </si>
  <si>
    <t>BTT929-KU-MN-XS</t>
  </si>
  <si>
    <t>280-4248878-4368454</t>
  </si>
  <si>
    <t>EVH719-SE-FM-S</t>
  </si>
  <si>
    <t>580-3777791-6820562</t>
  </si>
  <si>
    <t>KDN635-JE-YD-XS</t>
  </si>
  <si>
    <t>100-9519111-4056880</t>
  </si>
  <si>
    <t>NRK187-KU-DP-XS</t>
  </si>
  <si>
    <t>353-8055793-7938488</t>
  </si>
  <si>
    <t>MHZ793-SE-CC-XS</t>
  </si>
  <si>
    <t>632-2755946-4295308</t>
  </si>
  <si>
    <t>DGF432-JE-EC-XXL</t>
  </si>
  <si>
    <t>944-8590017-7769516</t>
  </si>
  <si>
    <t>EWG242-TO-SP-XS</t>
  </si>
  <si>
    <t>970-8846154-1742560</t>
  </si>
  <si>
    <t>ZIT561-JE-NW-XL</t>
  </si>
  <si>
    <t>651-6204670-2290478</t>
  </si>
  <si>
    <t>XWU343-KU-PG-XS</t>
  </si>
  <si>
    <t>841-1748521-4862159</t>
  </si>
  <si>
    <t>UBZ309-DR-VU-M</t>
  </si>
  <si>
    <t>395-1956599-5579368</t>
  </si>
  <si>
    <t>WBQ306-TO-ZT-L</t>
  </si>
  <si>
    <t>539-1034627-7634352</t>
  </si>
  <si>
    <t>QIC150-SA-OA-L</t>
  </si>
  <si>
    <t>509-4604284-4617915</t>
  </si>
  <si>
    <t>CSC192-T--HO-XL</t>
  </si>
  <si>
    <t>247-3665377-2142280</t>
  </si>
  <si>
    <t>JWW704-DR-OG-S</t>
  </si>
  <si>
    <t>327-9108556-5845311</t>
  </si>
  <si>
    <t>TAT647-DR-RJ-XS</t>
  </si>
  <si>
    <t>386-1899993-5288253</t>
  </si>
  <si>
    <t>DOO668-TO-XN-XXL</t>
  </si>
  <si>
    <t>830-9020238-4655490</t>
  </si>
  <si>
    <t>FTR483-T--HR-S</t>
  </si>
  <si>
    <t>122-9446846-8737884</t>
  </si>
  <si>
    <t>WIF401-SA-IW-XS</t>
  </si>
  <si>
    <t>728-5339189-6982736</t>
  </si>
  <si>
    <t>BUZ224-SA-UH-L</t>
  </si>
  <si>
    <t>944-3261340-4214301</t>
  </si>
  <si>
    <t>RMG119-SA-MK-XS</t>
  </si>
  <si>
    <t>519-7108265-8388152</t>
  </si>
  <si>
    <t>EIS846-DR-ZF-XXL</t>
  </si>
  <si>
    <t>188-4522689-2293663</t>
  </si>
  <si>
    <t>CDS216-JE-XM-XS</t>
  </si>
  <si>
    <t>804-2258934-3869945</t>
  </si>
  <si>
    <t>UYO877-KU-CG-S</t>
  </si>
  <si>
    <t>944-1585865-5036028</t>
  </si>
  <si>
    <t>OBW362-TO-HP-M</t>
  </si>
  <si>
    <t>174-8677678-9531430</t>
  </si>
  <si>
    <t>HTS761-JE-KZ-L</t>
  </si>
  <si>
    <t>671-3750403-2176591</t>
  </si>
  <si>
    <t>VZO641-SA-II-L</t>
  </si>
  <si>
    <t>935-6324002-5580237</t>
  </si>
  <si>
    <t>IIJ738-SE-MV-XXL</t>
  </si>
  <si>
    <t>128-9039640-6151985</t>
  </si>
  <si>
    <t>CIO283-TO-CJ-XXL</t>
  </si>
  <si>
    <t>975-6893395-5877898</t>
  </si>
  <si>
    <t>BKI888-SA-DP-XS</t>
  </si>
  <si>
    <t>318-1900026-2655536</t>
  </si>
  <si>
    <t>CGV507-SE-SR-XXL</t>
  </si>
  <si>
    <t>555-8719466-9540998</t>
  </si>
  <si>
    <t>UFI532-KU-BY-S</t>
  </si>
  <si>
    <t>475-7395537-4466578</t>
  </si>
  <si>
    <t>SJZ805-JE-XI-XS</t>
  </si>
  <si>
    <t>847-1200316-4232192</t>
  </si>
  <si>
    <t>BSZ482-SA-UQ-XS</t>
  </si>
  <si>
    <t>529-3428940-5002486</t>
  </si>
  <si>
    <t>JTT534-SE-DV-M</t>
  </si>
  <si>
    <t>154-9056474-3602152</t>
  </si>
  <si>
    <t>DXD454-TO-KQ-XL</t>
  </si>
  <si>
    <t>234-9739647-8749648</t>
  </si>
  <si>
    <t>DDK161-KU-ME-S</t>
  </si>
  <si>
    <t>846-1931318-2979380</t>
  </si>
  <si>
    <t>SAK818-JE-TY-XL</t>
  </si>
  <si>
    <t>668-9220148-7530218</t>
  </si>
  <si>
    <t>KXD983-TO-LL-XL</t>
  </si>
  <si>
    <t>842-1624774-9546668</t>
  </si>
  <si>
    <t>JXA234-SA-RI-S</t>
  </si>
  <si>
    <t>699-8119780-2357346</t>
  </si>
  <si>
    <t>IKJ611-TO-CB-S</t>
  </si>
  <si>
    <t>139-7474176-6754825</t>
  </si>
  <si>
    <t>ZEV903-JE-BS-XXL</t>
  </si>
  <si>
    <t>109-3009198-8451765</t>
  </si>
  <si>
    <t>DSH357-KU-XS-XXL</t>
  </si>
  <si>
    <t>287-2906812-3386262</t>
  </si>
  <si>
    <t>DKO347-SA-UE-XS</t>
  </si>
  <si>
    <t>540-9207878-8836325</t>
  </si>
  <si>
    <t>CCO516-SA-YG-M</t>
  </si>
  <si>
    <t>547-2727657-1488204</t>
  </si>
  <si>
    <t>QVS595-TO-RG-S</t>
  </si>
  <si>
    <t>444-3610726-6983212</t>
  </si>
  <si>
    <t>QKX637-SA-EC-S</t>
  </si>
  <si>
    <t>574-2332413-6705457</t>
  </si>
  <si>
    <t>GJE859-T--AM-XXL</t>
  </si>
  <si>
    <t>202-8130441-6815527</t>
  </si>
  <si>
    <t>VED337-KU-AF-XS</t>
  </si>
  <si>
    <t>173-3146039-9482295</t>
  </si>
  <si>
    <t>RKY474-KU-PG-XXL</t>
  </si>
  <si>
    <t>692-7740839-6663300</t>
  </si>
  <si>
    <t>DNB187-T--XO-M</t>
  </si>
  <si>
    <t>288-6182833-9436939</t>
  </si>
  <si>
    <t>GHE873-SA-XA-XL</t>
  </si>
  <si>
    <t>736-3226472-2159544</t>
  </si>
  <si>
    <t>RSS873-KU-MU-XXL</t>
  </si>
  <si>
    <t>203-7255873-3316256</t>
  </si>
  <si>
    <t>GTX846-TO-AX-XXL</t>
  </si>
  <si>
    <t>828-5765305-4650276</t>
  </si>
  <si>
    <t>IBV707-SA-OX-XL</t>
  </si>
  <si>
    <t>804-5616462-3705276</t>
  </si>
  <si>
    <t>OAZ285-T--KR-XS</t>
  </si>
  <si>
    <t>483-7530216-6651569</t>
  </si>
  <si>
    <t>ECC746-SE-ML-L</t>
  </si>
  <si>
    <t>215-3191005-4210809</t>
  </si>
  <si>
    <t>TIN459-KU-IK-XS</t>
  </si>
  <si>
    <t>406-7514281-3905783</t>
  </si>
  <si>
    <t>UCE840-SE-EA-XL</t>
  </si>
  <si>
    <t>486-6943516-3002678</t>
  </si>
  <si>
    <t>GLF363-KU-GI-S</t>
  </si>
  <si>
    <t>793-6681226-8947952</t>
  </si>
  <si>
    <t>JJU348-KU-LM-XL</t>
  </si>
  <si>
    <t>753-6754582-8794187</t>
  </si>
  <si>
    <t>KEA520-SE-IT-XS</t>
  </si>
  <si>
    <t>689-4350097-2195351</t>
  </si>
  <si>
    <t>CXR559-TO-QN-XXL</t>
  </si>
  <si>
    <t>214-3382639-8271311</t>
  </si>
  <si>
    <t>LJY794-T--GM-XXL</t>
  </si>
  <si>
    <t>258-9493717-2392218</t>
  </si>
  <si>
    <t>GSY975-KU-GI-XL</t>
  </si>
  <si>
    <t>134-3685494-2667683</t>
  </si>
  <si>
    <t>NPN264-KU-HR-L</t>
  </si>
  <si>
    <t>261-8972967-9617273</t>
  </si>
  <si>
    <t>ZLI529-TO-CC-XL</t>
  </si>
  <si>
    <t>891-3889073-6028258</t>
  </si>
  <si>
    <t>TUB909-TO-TX-XXL</t>
  </si>
  <si>
    <t>669-9894056-4264290</t>
  </si>
  <si>
    <t>BGJ450-TO-JI-S</t>
  </si>
  <si>
    <t>894-8056367-5432257</t>
  </si>
  <si>
    <t>LVR761-JE-AH-L</t>
  </si>
  <si>
    <t>923-2594754-8056635</t>
  </si>
  <si>
    <t>CND546-T--QD-M</t>
  </si>
  <si>
    <t>623-3747793-8878534</t>
  </si>
  <si>
    <t>TDA969-SA-SR-XL</t>
  </si>
  <si>
    <t>583-3618208-1109488</t>
  </si>
  <si>
    <t>HOI206-JE-RB-XS</t>
  </si>
  <si>
    <t>370-3890486-9994270</t>
  </si>
  <si>
    <t>UFL166-TO-LY-L</t>
  </si>
  <si>
    <t>238-4500907-1033171</t>
  </si>
  <si>
    <t>UYN827-KU-MY-S</t>
  </si>
  <si>
    <t>781-7463816-6082055</t>
  </si>
  <si>
    <t>BRQ110-JE-JS-XXL</t>
  </si>
  <si>
    <t>974-8906087-9258999</t>
  </si>
  <si>
    <t>LEX813-TO-HK-M</t>
  </si>
  <si>
    <t>852-8316286-3877917</t>
  </si>
  <si>
    <t>PJU198-TO-NU-XL</t>
  </si>
  <si>
    <t>204-5588279-8752478</t>
  </si>
  <si>
    <t>YQI673-KU-HP-L</t>
  </si>
  <si>
    <t>324-7599083-9684593</t>
  </si>
  <si>
    <t>MLE835-SE-PN-XS</t>
  </si>
  <si>
    <t>148-4469604-3607361</t>
  </si>
  <si>
    <t>GDJ281-DR-EQ-M</t>
  </si>
  <si>
    <t>523-5098550-4493888</t>
  </si>
  <si>
    <t>NTX624-T--OS-XS</t>
  </si>
  <si>
    <t>408-3683702-6646690</t>
  </si>
  <si>
    <t>IMG464-TO-VT-M</t>
  </si>
  <si>
    <t>627-9063130-9957856</t>
  </si>
  <si>
    <t>ASU819-TO-SE-XXL</t>
  </si>
  <si>
    <t>360-1085175-5787233</t>
  </si>
  <si>
    <t>UKM205-KU-MQ-XXL</t>
  </si>
  <si>
    <t>485-5035130-8155535</t>
  </si>
  <si>
    <t>SJN222-TO-OG-L</t>
  </si>
  <si>
    <t>995-2531940-3066069</t>
  </si>
  <si>
    <t>SVI963-SE-ZH-XXL</t>
  </si>
  <si>
    <t>477-9556409-9347417</t>
  </si>
  <si>
    <t>PFL896-TO-RH-XS</t>
  </si>
  <si>
    <t>495-5287799-4707890</t>
  </si>
  <si>
    <t>MWF566-DR-HF-L</t>
  </si>
  <si>
    <t>599-3146339-8120205</t>
  </si>
  <si>
    <t>AWY540-SA-LP-XL</t>
  </si>
  <si>
    <t>707-4689914-6594265</t>
  </si>
  <si>
    <t>NQE698-KU-AP-L</t>
  </si>
  <si>
    <t>750-4756633-9491030</t>
  </si>
  <si>
    <t>DSZ659-SA-FN-M</t>
  </si>
  <si>
    <t>121-5563852-1318520</t>
  </si>
  <si>
    <t>VKG224-KU-WH-XXL</t>
  </si>
  <si>
    <t>459-7620668-9108097</t>
  </si>
  <si>
    <t>QHU287-DR-FG-XS</t>
  </si>
  <si>
    <t>240-1872598-6560235</t>
  </si>
  <si>
    <t>PKX501-KU-MB-S</t>
  </si>
  <si>
    <t>653-5363842-2383380</t>
  </si>
  <si>
    <t>KMW748-JE-UE-XS</t>
  </si>
  <si>
    <t>697-2382992-1304432</t>
  </si>
  <si>
    <t>ZMD234-DR-GN-S</t>
  </si>
  <si>
    <t>692-4414789-7277002</t>
  </si>
  <si>
    <t>XAK968-KU-WJ-L</t>
  </si>
  <si>
    <t>174-2803610-7110125</t>
  </si>
  <si>
    <t>ZSD518-DR-GZ-L</t>
  </si>
  <si>
    <t>250-6739815-4878454</t>
  </si>
  <si>
    <t>CGH193-SA-TJ-S</t>
  </si>
  <si>
    <t>781-7713369-3270607</t>
  </si>
  <si>
    <t>FBC194-KU-TY-XL</t>
  </si>
  <si>
    <t>155-1004662-2297403</t>
  </si>
  <si>
    <t>OJB424-SE-BF-XXL</t>
  </si>
  <si>
    <t>597-7136823-5946519</t>
  </si>
  <si>
    <t>ZYX481-DR-SV-XL</t>
  </si>
  <si>
    <t>260-3590008-8648556</t>
  </si>
  <si>
    <t>EEO846-SE-WE-XXL</t>
  </si>
  <si>
    <t>351-4033141-6994183</t>
  </si>
  <si>
    <t>EHN504-SE-RN-M</t>
  </si>
  <si>
    <t>518-9222865-6942037</t>
  </si>
  <si>
    <t>IIL387-TO-WJ-XL</t>
  </si>
  <si>
    <t>128-3394857-8489063</t>
  </si>
  <si>
    <t>APL284-DR-RD-M</t>
  </si>
  <si>
    <t>282-8176776-8075061</t>
  </si>
  <si>
    <t>MSL614-SE-BX-S</t>
  </si>
  <si>
    <t>542-6012113-9995643</t>
  </si>
  <si>
    <t>EYE504-T--CT-XS</t>
  </si>
  <si>
    <t>579-4408234-4090915</t>
  </si>
  <si>
    <t>UBS493-SE-VQ-XL</t>
  </si>
  <si>
    <t>225-6781968-5786843</t>
  </si>
  <si>
    <t>ULG183-DR-GG-M</t>
  </si>
  <si>
    <t>237-2388836-3192824</t>
  </si>
  <si>
    <t>OKW688-JE-HS-M</t>
  </si>
  <si>
    <t>616-8683085-6503823</t>
  </si>
  <si>
    <t>STY817-DR-PW-XXL</t>
  </si>
  <si>
    <t>304-3206560-1044853</t>
  </si>
  <si>
    <t>UDN841-DR-PR-M</t>
  </si>
  <si>
    <t>292-7565859-9079244</t>
  </si>
  <si>
    <t>VZE414-TO-CM-XS</t>
  </si>
  <si>
    <t>317-4968713-1570756</t>
  </si>
  <si>
    <t>LTQ383-TO-UJ-XS</t>
  </si>
  <si>
    <t>391-4156825-9625810</t>
  </si>
  <si>
    <t>ZML313-TO-SK-M</t>
  </si>
  <si>
    <t>243-8072018-5124643</t>
  </si>
  <si>
    <t>PKM775-T--WU-XXL</t>
  </si>
  <si>
    <t>439-7895513-9271763</t>
  </si>
  <si>
    <t>MOR269-SE-VQ-XS</t>
  </si>
  <si>
    <t>461-1897829-9851102</t>
  </si>
  <si>
    <t>RXP980-SE-EN-XS</t>
  </si>
  <si>
    <t>707-6392522-7807972</t>
  </si>
  <si>
    <t>GAF999-DR-YA-S</t>
  </si>
  <si>
    <t>130-9927391-3143526</t>
  </si>
  <si>
    <t>MXI915-TO-UQ-XS</t>
  </si>
  <si>
    <t>809-6938594-1025252</t>
  </si>
  <si>
    <t>LNW278-KU-XA-S</t>
  </si>
  <si>
    <t>136-3900994-2166520</t>
  </si>
  <si>
    <t>PMC433-JE-YP-XS</t>
  </si>
  <si>
    <t>621-9985202-2808827</t>
  </si>
  <si>
    <t>TRE650-T--MU-XS</t>
  </si>
  <si>
    <t>749-1917156-5215520</t>
  </si>
  <si>
    <t>ZYD966-JE-VZ-XS</t>
  </si>
  <si>
    <t>385-8511115-5053986</t>
  </si>
  <si>
    <t>BEY706-JE-FZ-S</t>
  </si>
  <si>
    <t>227-9670239-6111082</t>
  </si>
  <si>
    <t>SYC600-JE-KE-XS</t>
  </si>
  <si>
    <t>429-3671280-3071091</t>
  </si>
  <si>
    <t>SIE309-SA-QH-XS</t>
  </si>
  <si>
    <t>848-2003887-9784236</t>
  </si>
  <si>
    <t>FND571-JE-MD-XL</t>
  </si>
  <si>
    <t>878-5609680-5326900</t>
  </si>
  <si>
    <t>VAB428-T--GL-M</t>
  </si>
  <si>
    <t>657-6596688-7224382</t>
  </si>
  <si>
    <t>PVS525-SA-NC-XL</t>
  </si>
  <si>
    <t>595-1068658-3231814</t>
  </si>
  <si>
    <t>TBR954-SE-KE-S</t>
  </si>
  <si>
    <t>452-9073057-1024585</t>
  </si>
  <si>
    <t>FBQ138-KU-XX-L</t>
  </si>
  <si>
    <t>233-6364545-4336403</t>
  </si>
  <si>
    <t>FNS134-JE-CV-L</t>
  </si>
  <si>
    <t>589-3338096-7843883</t>
  </si>
  <si>
    <t>ODY837-SA-BM-XL</t>
  </si>
  <si>
    <t>794-3312480-6804318</t>
  </si>
  <si>
    <t>CXN143-SA-AQ-M</t>
  </si>
  <si>
    <t>478-8821500-2359632</t>
  </si>
  <si>
    <t>CEW315-DR-PQ-XXL</t>
  </si>
  <si>
    <t>874-9217727-6018402</t>
  </si>
  <si>
    <t>QLN530-JE-DB-M</t>
  </si>
  <si>
    <t>933-7996312-2837166</t>
  </si>
  <si>
    <t>TCZ288-SE-EU-XXL</t>
  </si>
  <si>
    <t>937-8424340-7772469</t>
  </si>
  <si>
    <t>HAT502-TO-MD-M</t>
  </si>
  <si>
    <t>733-6786503-8919538</t>
  </si>
  <si>
    <t>QAU882-SA-QH-L</t>
  </si>
  <si>
    <t>101-9737341-5924143</t>
  </si>
  <si>
    <t>NRT511-SA-QB-XXL</t>
  </si>
  <si>
    <t>556-9079675-5185525</t>
  </si>
  <si>
    <t>JUK239-TO-PF-XS</t>
  </si>
  <si>
    <t>955-9479470-2976819</t>
  </si>
  <si>
    <t>AKA383-SE-NS-XL</t>
  </si>
  <si>
    <t>113-8268174-4130515</t>
  </si>
  <si>
    <t>ANA719-SE-RQ-S</t>
  </si>
  <si>
    <t>684-9388617-6193587</t>
  </si>
  <si>
    <t>TAO947-DR-RU-XL</t>
  </si>
  <si>
    <t>879-9329539-1827554</t>
  </si>
  <si>
    <t>RLO715-SE-HQ-XXL</t>
  </si>
  <si>
    <t>963-3962442-6672408</t>
  </si>
  <si>
    <t>DBY861-DR-JS-L</t>
  </si>
  <si>
    <t>643-5276428-9427993</t>
  </si>
  <si>
    <t>QJL403-KU-WW-XXL</t>
  </si>
  <si>
    <t>151-5745240-4068123</t>
  </si>
  <si>
    <t>OPB859-SE-RN-S</t>
  </si>
  <si>
    <t>727-3989732-9929123</t>
  </si>
  <si>
    <t>BOP671-TO-DL-M</t>
  </si>
  <si>
    <t>507-2800211-1391561</t>
  </si>
  <si>
    <t>VAE914-SA-YX-L</t>
  </si>
  <si>
    <t>696-4968892-4991800</t>
  </si>
  <si>
    <t>MUP309-T--LZ-XXL</t>
  </si>
  <si>
    <t>607-6144999-8375137</t>
  </si>
  <si>
    <t>BYN932-KU-RP-XS</t>
  </si>
  <si>
    <t>715-5503871-6218712</t>
  </si>
  <si>
    <t>VAM595-SE-YZ-M</t>
  </si>
  <si>
    <t>654-3901280-9383774</t>
  </si>
  <si>
    <t>WTO955-DR-CS-M</t>
  </si>
  <si>
    <t>867-4695631-7926163</t>
  </si>
  <si>
    <t>YPA471-SE-YT-XS</t>
  </si>
  <si>
    <t>657-5319123-3777988</t>
  </si>
  <si>
    <t>ZJL483-TO-FF-XXL</t>
  </si>
  <si>
    <t>821-6348667-6198992</t>
  </si>
  <si>
    <t>BZQ366-DR-KH-XL</t>
  </si>
  <si>
    <t>621-2907381-2206313</t>
  </si>
  <si>
    <t>IIB643-SE-JE-S</t>
  </si>
  <si>
    <t>988-2105601-6206630</t>
  </si>
  <si>
    <t>TKU644-TO-NT-XS</t>
  </si>
  <si>
    <t>794-7298932-5846908</t>
  </si>
  <si>
    <t>UDX306-SA-PI-XXL</t>
  </si>
  <si>
    <t>205-2968064-3238018</t>
  </si>
  <si>
    <t>PEC859-SE-BF-XL</t>
  </si>
  <si>
    <t>164-3458267-1234941</t>
  </si>
  <si>
    <t>DTG390-JE-CM-M</t>
  </si>
  <si>
    <t>846-3040027-2370617</t>
  </si>
  <si>
    <t>IMW271-T--XS-XXL</t>
  </si>
  <si>
    <t>994-1460861-1949748</t>
  </si>
  <si>
    <t>WSM940-SE-TB-XL</t>
  </si>
  <si>
    <t>543-9068734-7177423</t>
  </si>
  <si>
    <t>ERZ707-T--JI-M</t>
  </si>
  <si>
    <t>492-3241130-8944654</t>
  </si>
  <si>
    <t>LCF418-TO-RB-S</t>
  </si>
  <si>
    <t>447-1601217-7650863</t>
  </si>
  <si>
    <t>WNV946-JE-ZP-S</t>
  </si>
  <si>
    <t>554-3630951-7378814</t>
  </si>
  <si>
    <t>VGA273-TO-CB-XS</t>
  </si>
  <si>
    <t>775-9612346-9713007</t>
  </si>
  <si>
    <t>NDM595-TO-QS-XS</t>
  </si>
  <si>
    <t>218-8948099-6908256</t>
  </si>
  <si>
    <t>FGR298-TO-KK-XL</t>
  </si>
  <si>
    <t>379-9549310-6677926</t>
  </si>
  <si>
    <t>KRA761-JE-OY-L</t>
  </si>
  <si>
    <t>159-3128280-5081676</t>
  </si>
  <si>
    <t>GSV558-SA-KG-L</t>
  </si>
  <si>
    <t>978-7029579-5444725</t>
  </si>
  <si>
    <t>WWE964-DR-EG-XXL</t>
  </si>
  <si>
    <t>463-4993391-2052083</t>
  </si>
  <si>
    <t>XQQ170-SA-WK-XS</t>
  </si>
  <si>
    <t>617-7723886-6825024</t>
  </si>
  <si>
    <t>HBX506-SA-VT-L</t>
  </si>
  <si>
    <t>597-3686501-2257015</t>
  </si>
  <si>
    <t>TLC744-TO-OO-XS</t>
  </si>
  <si>
    <t>747-9024279-7952802</t>
  </si>
  <si>
    <t>LYW529-TO-YI-XS</t>
  </si>
  <si>
    <t>944-1419359-7637751</t>
  </si>
  <si>
    <t>SNV952-SE-ZO-XL</t>
  </si>
  <si>
    <t>100-8045565-7179953</t>
  </si>
  <si>
    <t>XFY570-T--GO-XXL</t>
  </si>
  <si>
    <t>943-5418760-5833712</t>
  </si>
  <si>
    <t>LHW485-SA-JV-XL</t>
  </si>
  <si>
    <t>304-9441396-1968036</t>
  </si>
  <si>
    <t>LNK989-T--WL-XXL</t>
  </si>
  <si>
    <t>134-1190090-9163917</t>
  </si>
  <si>
    <t>ZWK445-SA-FL-L</t>
  </si>
  <si>
    <t>398-4237217-6801968</t>
  </si>
  <si>
    <t>NIA790-TO-VT-L</t>
  </si>
  <si>
    <t>550-5837103-4665645</t>
  </si>
  <si>
    <t>DJN650-SA-BN-XL</t>
  </si>
  <si>
    <t>943-9357101-7643191</t>
  </si>
  <si>
    <t>WXZ175-SA-BJ-XL</t>
  </si>
  <si>
    <t>290-7048168-9604938</t>
  </si>
  <si>
    <t>NKB378-TO-OT-XXL</t>
  </si>
  <si>
    <t>607-2778142-4025551</t>
  </si>
  <si>
    <t>FUF993-JE-DL-XL</t>
  </si>
  <si>
    <t>800-6519411-6791213</t>
  </si>
  <si>
    <t>ULA787-JE-PD-S</t>
  </si>
  <si>
    <t>580-8299881-5361857</t>
  </si>
  <si>
    <t>TBM360-SA-IO-XL</t>
  </si>
  <si>
    <t>211-9950898-4912926</t>
  </si>
  <si>
    <t>XVA222-SE-SL-XXL</t>
  </si>
  <si>
    <t>642-6337923-3510663</t>
  </si>
  <si>
    <t>JDP484-T--ON-S</t>
  </si>
  <si>
    <t>348-6177367-6906270</t>
  </si>
  <si>
    <t>ERJ510-T--OB-XS</t>
  </si>
  <si>
    <t>226-2340684-1300127</t>
  </si>
  <si>
    <t>YDV591-TO-OB-M</t>
  </si>
  <si>
    <t>797-9733702-7220710</t>
  </si>
  <si>
    <t>ZWT371-SE-AZ-XXL</t>
  </si>
  <si>
    <t>879-4592640-1357999</t>
  </si>
  <si>
    <t>ZRA942-SE-BI-XL</t>
  </si>
  <si>
    <t>137-9569172-2058117</t>
  </si>
  <si>
    <t>TMY104-SA-NS-M</t>
  </si>
  <si>
    <t>827-5852647-9982055</t>
  </si>
  <si>
    <t>WHF330-JE-EE-XXL</t>
  </si>
  <si>
    <t>176-3706957-1961946</t>
  </si>
  <si>
    <t>GEU122-SA-ZG-XL</t>
  </si>
  <si>
    <t>481-6722514-8881187</t>
  </si>
  <si>
    <t>MMW272-TO-WS-XL</t>
  </si>
  <si>
    <t>436-4994860-2519093</t>
  </si>
  <si>
    <t>GQW658-JE-FX-M</t>
  </si>
  <si>
    <t>697-8589550-2392115</t>
  </si>
  <si>
    <t>EVI766-T--EH-M</t>
  </si>
  <si>
    <t>855-1489989-7907960</t>
  </si>
  <si>
    <t>IQM900-DR-HR-S</t>
  </si>
  <si>
    <t>552-8373741-9897888</t>
  </si>
  <si>
    <t>WEQ371-SA-EU-L</t>
  </si>
  <si>
    <t>405-7538120-7424778</t>
  </si>
  <si>
    <t>WNL441-TO-KH-XS</t>
  </si>
  <si>
    <t>294-2164061-5263092</t>
  </si>
  <si>
    <t>GIC828-SE-AT-S</t>
  </si>
  <si>
    <t>277-8546033-6146710</t>
  </si>
  <si>
    <t>AKE627-KU-AN-XS</t>
  </si>
  <si>
    <t>879-6994900-1529218</t>
  </si>
  <si>
    <t>DXX372-DR-SV-S</t>
  </si>
  <si>
    <t>686-6607803-8282961</t>
  </si>
  <si>
    <t>SNC164-T--RD-S</t>
  </si>
  <si>
    <t>462-4079790-3300317</t>
  </si>
  <si>
    <t>LHK232-DR-HP-XL</t>
  </si>
  <si>
    <t>209-5218294-7787131</t>
  </si>
  <si>
    <t>HPL972-KU-KM-XXL</t>
  </si>
  <si>
    <t>642-1989752-7727910</t>
  </si>
  <si>
    <t>OXP478-SA-VD-L</t>
  </si>
  <si>
    <t>294-6995949-8087989</t>
  </si>
  <si>
    <t>EVO231-JE-XZ-L</t>
  </si>
  <si>
    <t>583-7326271-4496212</t>
  </si>
  <si>
    <t>BQV310-SE-XJ-M</t>
  </si>
  <si>
    <t>192-6139328-2815038</t>
  </si>
  <si>
    <t>SGD772-SA-AV-XS</t>
  </si>
  <si>
    <t>466-8678842-1900528</t>
  </si>
  <si>
    <t>XDE877-T--YC-XL</t>
  </si>
  <si>
    <t>231-3606214-1658070</t>
  </si>
  <si>
    <t>FSB127-SA-MF-XXL</t>
  </si>
  <si>
    <t>710-1872218-6285041</t>
  </si>
  <si>
    <t>PMJ860-SE-YG-XXL</t>
  </si>
  <si>
    <t>843-7055024-3325210</t>
  </si>
  <si>
    <t>DFC390-SE-IH-S</t>
  </si>
  <si>
    <t>245-8346442-3352219</t>
  </si>
  <si>
    <t>PJY361-SE-YE-S</t>
  </si>
  <si>
    <t>452-5703375-9158117</t>
  </si>
  <si>
    <t>ITE423-DR-KJ-L</t>
  </si>
  <si>
    <t>735-8506265-5863770</t>
  </si>
  <si>
    <t>AIJ451-T--XK-M</t>
  </si>
  <si>
    <t>698-6755402-6553401</t>
  </si>
  <si>
    <t>LQX592-JE-MN-M</t>
  </si>
  <si>
    <t>631-2713374-7202861</t>
  </si>
  <si>
    <t>EKN967-TO-JL-XXL</t>
  </si>
  <si>
    <t>834-8300687-6843038</t>
  </si>
  <si>
    <t>DFA884-T--AR-S</t>
  </si>
  <si>
    <t>730-2943716-2358027</t>
  </si>
  <si>
    <t>URG409-SA-AY-M</t>
  </si>
  <si>
    <t>847-1107048-9187139</t>
  </si>
  <si>
    <t>CBS492-T--YC-L</t>
  </si>
  <si>
    <t>814-9902937-8648346</t>
  </si>
  <si>
    <t>YXD799-SE-MF-XS</t>
  </si>
  <si>
    <t>797-6909350-2316462</t>
  </si>
  <si>
    <t>JWS368-SA-XD-L</t>
  </si>
  <si>
    <t>458-6430926-4546638</t>
  </si>
  <si>
    <t>TDW625-SA-CK-S</t>
  </si>
  <si>
    <t>281-2829365-6216351</t>
  </si>
  <si>
    <t>YVQ856-JE-VQ-XS</t>
  </si>
  <si>
    <t>718-4737802-8455831</t>
  </si>
  <si>
    <t>MLV742-SE-KA-XXL</t>
  </si>
  <si>
    <t>573-7180604-2650176</t>
  </si>
  <si>
    <t>YSR195-SA-SQ-S</t>
  </si>
  <si>
    <t>118-9269084-8786115</t>
  </si>
  <si>
    <t>CSI234-SA-IR-L</t>
  </si>
  <si>
    <t>213-6564326-3547433</t>
  </si>
  <si>
    <t>PZI578-SE-PG-M</t>
  </si>
  <si>
    <t>203-3188754-8788564</t>
  </si>
  <si>
    <t>WEB863-T--TB-XXL</t>
  </si>
  <si>
    <t>329-6246749-9241481</t>
  </si>
  <si>
    <t>QFQ714-JE-WN-XXL</t>
  </si>
  <si>
    <t>762-1176069-2596700</t>
  </si>
  <si>
    <t>KLL392-JE-JM-XL</t>
  </si>
  <si>
    <t>433-1789007-1976726</t>
  </si>
  <si>
    <t>UZI355-DR-WV-L</t>
  </si>
  <si>
    <t>153-2309517-7580066</t>
  </si>
  <si>
    <t>BNX725-TO-GK-L</t>
  </si>
  <si>
    <t>681-7838862-9425155</t>
  </si>
  <si>
    <t>POH550-KU-XF-L</t>
  </si>
  <si>
    <t>188-5607430-9494377</t>
  </si>
  <si>
    <t>JSK583-KU-XZ-XXL</t>
  </si>
  <si>
    <t>349-5042576-3431494</t>
  </si>
  <si>
    <t>KEK831-T--DV-XS</t>
  </si>
  <si>
    <t>219-4041027-8583621</t>
  </si>
  <si>
    <t>LKY442-SE-JK-S</t>
  </si>
  <si>
    <t>504-6494429-9861891</t>
  </si>
  <si>
    <t>FJP604-DR-XH-S</t>
  </si>
  <si>
    <t>441-4982491-4909915</t>
  </si>
  <si>
    <t>KYQ641-T--KJ-XS</t>
  </si>
  <si>
    <t>137-1056146-2956322</t>
  </si>
  <si>
    <t>NNB186-SA-UO-S</t>
  </si>
  <si>
    <t>163-8108035-5672045</t>
  </si>
  <si>
    <t>SBS809-DR-ZL-XL</t>
  </si>
  <si>
    <t>595-9744712-7909010</t>
  </si>
  <si>
    <t>IRT961-TO-RK-XS</t>
  </si>
  <si>
    <t>982-8162284-1449500</t>
  </si>
  <si>
    <t>VFC839-SA-LI-XXL</t>
  </si>
  <si>
    <t>149-7989185-7886279</t>
  </si>
  <si>
    <t>XSI230-KU-JV-S</t>
  </si>
  <si>
    <t>274-7423003-3191657</t>
  </si>
  <si>
    <t>WZV876-T--EG-L</t>
  </si>
  <si>
    <t>456-2899165-8147788</t>
  </si>
  <si>
    <t>IFW285-SA-CL-S</t>
  </si>
  <si>
    <t>586-5328005-4540516</t>
  </si>
  <si>
    <t>GNA591-TO-WU-S</t>
  </si>
  <si>
    <t>876-8409294-1383004</t>
  </si>
  <si>
    <t>CBM109-JE-RI-XXL</t>
  </si>
  <si>
    <t>140-4219474-5157418</t>
  </si>
  <si>
    <t>QOQ176-SA-LS-XXL</t>
  </si>
  <si>
    <t>390-3600620-5167311</t>
  </si>
  <si>
    <t>BXU652-DR-DS-XXL</t>
  </si>
  <si>
    <t>406-9046700-1344492</t>
  </si>
  <si>
    <t>LEU542-DR-DN-M</t>
  </si>
  <si>
    <t>332-3074423-2914594</t>
  </si>
  <si>
    <t>MYZ284-T--WC-XL</t>
  </si>
  <si>
    <t>757-6397805-5544737</t>
  </si>
  <si>
    <t>XKX261-DR-ZA-XL</t>
  </si>
  <si>
    <t>878-8064579-4330731</t>
  </si>
  <si>
    <t>IOD823-T--EP-M</t>
  </si>
  <si>
    <t>637-3458263-7643672</t>
  </si>
  <si>
    <t>TXM382-TO-WN-S</t>
  </si>
  <si>
    <t>706-8887119-1430156</t>
  </si>
  <si>
    <t>EYE659-TO-DO-XL</t>
  </si>
  <si>
    <t>436-4335692-8469098</t>
  </si>
  <si>
    <t>CUV102-DR-EG-XXL</t>
  </si>
  <si>
    <t>244-1051019-3975029</t>
  </si>
  <si>
    <t>BUE950-SA-RH-L</t>
  </si>
  <si>
    <t>743-6121071-7549103</t>
  </si>
  <si>
    <t>JUS614-DR-AR-XL</t>
  </si>
  <si>
    <t>736-9341046-2647718</t>
  </si>
  <si>
    <t>VWO814-JE-RP-L</t>
  </si>
  <si>
    <t>526-6783792-1973727</t>
  </si>
  <si>
    <t>EIH182-TO-SM-XS</t>
  </si>
  <si>
    <t>935-7860860-8834158</t>
  </si>
  <si>
    <t>IOD469-JE-GX-M</t>
  </si>
  <si>
    <t>972-2566262-9473712</t>
  </si>
  <si>
    <t>MJC276-T--CV-S</t>
  </si>
  <si>
    <t>307-5897354-8156647</t>
  </si>
  <si>
    <t>OSJ130-SE-ZQ-S</t>
  </si>
  <si>
    <t>168-5099340-7153810</t>
  </si>
  <si>
    <t>PMC779-KU-EQ-S</t>
  </si>
  <si>
    <t>146-6060755-1139705</t>
  </si>
  <si>
    <t>JLH201-JE-JD-M</t>
  </si>
  <si>
    <t>462-4994698-1428395</t>
  </si>
  <si>
    <t>JCN170-DR-BO-XS</t>
  </si>
  <si>
    <t>855-3839008-9073839</t>
  </si>
  <si>
    <t>FWC362-T--AM-XL</t>
  </si>
  <si>
    <t>198-1484319-6765982</t>
  </si>
  <si>
    <t>PFE697-T--TX-XS</t>
  </si>
  <si>
    <t>166-9983773-6941970</t>
  </si>
  <si>
    <t>VVR489-SE-CV-XL</t>
  </si>
  <si>
    <t>438-4938016-9256983</t>
  </si>
  <si>
    <t>RXD134-JE-EW-XXL</t>
  </si>
  <si>
    <t>248-3049617-8733856</t>
  </si>
  <si>
    <t>MFK332-KU-CF-M</t>
  </si>
  <si>
    <t>629-9757264-5246490</t>
  </si>
  <si>
    <t>OUR622-DR-YP-XXL</t>
  </si>
  <si>
    <t>859-1375132-1630452</t>
  </si>
  <si>
    <t>EOW636-TO-XK-L</t>
  </si>
  <si>
    <t>230-5490027-3823390</t>
  </si>
  <si>
    <t>YOD423-SE-OM-M</t>
  </si>
  <si>
    <t>611-9477939-9032103</t>
  </si>
  <si>
    <t>PGN777-JE-PY-L</t>
  </si>
  <si>
    <t>958-5208893-5493383</t>
  </si>
  <si>
    <t>JPE657-KU-VF-XL</t>
  </si>
  <si>
    <t>793-1317722-9933581</t>
  </si>
  <si>
    <t>DEV957-JE-VM-XS</t>
  </si>
  <si>
    <t>368-6512392-9163276</t>
  </si>
  <si>
    <t>LCW868-KU-QH-XS</t>
  </si>
  <si>
    <t>126-5682507-1670654</t>
  </si>
  <si>
    <t>LDH908-T--WV-L</t>
  </si>
  <si>
    <t>497-8885588-9838189</t>
  </si>
  <si>
    <t>QFD132-JE-ZM-L</t>
  </si>
  <si>
    <t>339-7575026-8269781</t>
  </si>
  <si>
    <t>QUJ646-DR-CB-XL</t>
  </si>
  <si>
    <t>400-3584634-1120867</t>
  </si>
  <si>
    <t>WEI114-KU-LX-XL</t>
  </si>
  <si>
    <t>735-2786651-8488850</t>
  </si>
  <si>
    <t>ZOQ840-SA-MQ-XS</t>
  </si>
  <si>
    <t>844-3238772-6217937</t>
  </si>
  <si>
    <t>QSQ479-TO-US-L</t>
  </si>
  <si>
    <t>991-9277468-3875356</t>
  </si>
  <si>
    <t>VJJ874-TO-YP-M</t>
  </si>
  <si>
    <t>733-3907848-4517334</t>
  </si>
  <si>
    <t>CDS690-KU-JB-XXL</t>
  </si>
  <si>
    <t>430-3052468-7000618</t>
  </si>
  <si>
    <t>VSN898-SA-VA-XL</t>
  </si>
  <si>
    <t>278-9229069-4363807</t>
  </si>
  <si>
    <t>GXJ578-T--KX-S</t>
  </si>
  <si>
    <t>620-2106848-9117086</t>
  </si>
  <si>
    <t>NWA251-T--EN-XS</t>
  </si>
  <si>
    <t>892-3713940-3915701</t>
  </si>
  <si>
    <t>RQI469-DR-MU-XL</t>
  </si>
  <si>
    <t>416-4935670-5713496</t>
  </si>
  <si>
    <t>JXS854-DR-NU-S</t>
  </si>
  <si>
    <t>692-7285142-8157021</t>
  </si>
  <si>
    <t>ZNV578-JE-AW-M</t>
  </si>
  <si>
    <t>836-5560720-6734717</t>
  </si>
  <si>
    <t>WFH615-SA-QT-XS</t>
  </si>
  <si>
    <t>408-5681342-7762273</t>
  </si>
  <si>
    <t>EHR467-SA-YL-M</t>
  </si>
  <si>
    <t>445-4524495-1237358</t>
  </si>
  <si>
    <t>HER692-SE-CG-XL</t>
  </si>
  <si>
    <t>284-8053497-9291584</t>
  </si>
  <si>
    <t>TMD574-JE-MV-S</t>
  </si>
  <si>
    <t>845-4686039-8712677</t>
  </si>
  <si>
    <t>AJS540-SE-PW-L</t>
  </si>
  <si>
    <t>265-6179024-4014115</t>
  </si>
  <si>
    <t>IEW520-DR-HY-M</t>
  </si>
  <si>
    <t>236-5126598-1565614</t>
  </si>
  <si>
    <t>GFA364-SA-JE-XS</t>
  </si>
  <si>
    <t>144-8517548-2709935</t>
  </si>
  <si>
    <t>WKH965-KU-BX-L</t>
  </si>
  <si>
    <t>912-6112985-6196188</t>
  </si>
  <si>
    <t>OZQ156-TO-AE-XXL</t>
  </si>
  <si>
    <t>948-6689378-4958829</t>
  </si>
  <si>
    <t>UFN532-TO-VB-S</t>
  </si>
  <si>
    <t>658-9087311-6800575</t>
  </si>
  <si>
    <t>BNN958-TO-JZ-S</t>
  </si>
  <si>
    <t>402-5103412-3099599</t>
  </si>
  <si>
    <t>LRP351-SA-WG-XS</t>
  </si>
  <si>
    <t>777-3893027-3061572</t>
  </si>
  <si>
    <t>XJA563-KU-UH-S</t>
  </si>
  <si>
    <t>542-9048355-7554846</t>
  </si>
  <si>
    <t>EIW459-DR-BG-XS</t>
  </si>
  <si>
    <t>362-2624182-9854627</t>
  </si>
  <si>
    <t>QNY548-JE-LB-XXL</t>
  </si>
  <si>
    <t>241-6741324-5631214</t>
  </si>
  <si>
    <t>HZO810-JE-DL-M</t>
  </si>
  <si>
    <t>877-4414467-8608977</t>
  </si>
  <si>
    <t>NMS626-SE-YI-M</t>
  </si>
  <si>
    <t>566-1240006-2857964</t>
  </si>
  <si>
    <t>WPZ439-T--GD-XS</t>
  </si>
  <si>
    <t>485-3881044-6227153</t>
  </si>
  <si>
    <t>YCM257-KU-QV-M</t>
  </si>
  <si>
    <t>350-2988951-9294629</t>
  </si>
  <si>
    <t>TUN439-T--HY-XL</t>
  </si>
  <si>
    <t>874-7512734-6773215</t>
  </si>
  <si>
    <t>CYG447-DR-ZF-XS</t>
  </si>
  <si>
    <t>564-9715329-6991599</t>
  </si>
  <si>
    <t>JHO951-T--JI-XL</t>
  </si>
  <si>
    <t>869-1885315-8411060</t>
  </si>
  <si>
    <t>RQA791-SA-OR-XXL</t>
  </si>
  <si>
    <t>825-8163172-2117419</t>
  </si>
  <si>
    <t>RRZ463-TO-TT-XXL</t>
  </si>
  <si>
    <t>297-1454143-4234284</t>
  </si>
  <si>
    <t>BDC229-T--OJ-XL</t>
  </si>
  <si>
    <t>160-6861761-8670648</t>
  </si>
  <si>
    <t>ERT781-T--EB-M</t>
  </si>
  <si>
    <t>429-5182041-7947633</t>
  </si>
  <si>
    <t>ZGC620-DR-YR-M</t>
  </si>
  <si>
    <t>747-1023177-3610289</t>
  </si>
  <si>
    <t>HDH891-T--NG-XL</t>
  </si>
  <si>
    <t>403-8952078-5637165</t>
  </si>
  <si>
    <t>ENT134-TO-ZO-XS</t>
  </si>
  <si>
    <t>345-3175173-9553203</t>
  </si>
  <si>
    <t>BQK415-TO-IK-XS</t>
  </si>
  <si>
    <t>220-6501729-7539329</t>
  </si>
  <si>
    <t>TEP645-T--EO-XL</t>
  </si>
  <si>
    <t>514-9925349-4757339</t>
  </si>
  <si>
    <t>SQA626-SA-XI-XL</t>
  </si>
  <si>
    <t>446-7339948-1228996</t>
  </si>
  <si>
    <t>VHL493-DR-UH-S</t>
  </si>
  <si>
    <t>755-7975810-6184755</t>
  </si>
  <si>
    <t>BLN498-KU-KO-M</t>
  </si>
  <si>
    <t>613-4169048-4331464</t>
  </si>
  <si>
    <t>WFW662-DR-ZS-XS</t>
  </si>
  <si>
    <t>549-7496289-4307481</t>
  </si>
  <si>
    <t>CPE953-KU-UK-XS</t>
  </si>
  <si>
    <t>862-5248994-2809797</t>
  </si>
  <si>
    <t>VCZ904-KU-VR-S</t>
  </si>
  <si>
    <t>822-2059699-6283895</t>
  </si>
  <si>
    <t>GLQ420-T--SA-XL</t>
  </si>
  <si>
    <t>212-9014385-7277579</t>
  </si>
  <si>
    <t>IGN290-SA-TB-XXL</t>
  </si>
  <si>
    <t>570-4975284-2401726</t>
  </si>
  <si>
    <t>PCJ784-TO-CS-XL</t>
  </si>
  <si>
    <t>383-3515516-2300148</t>
  </si>
  <si>
    <t>LLW238-SA-PR-XXL</t>
  </si>
  <si>
    <t>715-2915517-8560918</t>
  </si>
  <si>
    <t>QJZ569-SE-EC-XL</t>
  </si>
  <si>
    <t>509-4762170-4067450</t>
  </si>
  <si>
    <t>QBX876-KU-GB-XXL</t>
  </si>
  <si>
    <t>296-6146416-8788156</t>
  </si>
  <si>
    <t>CNP148-T--ST-XS</t>
  </si>
  <si>
    <t>313-4020567-7648035</t>
  </si>
  <si>
    <t>PIQ147-SA-NA-XL</t>
  </si>
  <si>
    <t>957-1626763-8831263</t>
  </si>
  <si>
    <t>MNW232-SA-WF-L</t>
  </si>
  <si>
    <t>904-1320096-4877654</t>
  </si>
  <si>
    <t>ZFC785-SE-AR-XXL</t>
  </si>
  <si>
    <t>241-8999043-3022242</t>
  </si>
  <si>
    <t>JKY375-TO-YP-L</t>
  </si>
  <si>
    <t>131-7848166-3507541</t>
  </si>
  <si>
    <t>NCP389-TO-CH-XS</t>
  </si>
  <si>
    <t>360-6168053-1472398</t>
  </si>
  <si>
    <t>LEN850-T--RJ-L</t>
  </si>
  <si>
    <t>232-9332087-8833884</t>
  </si>
  <si>
    <t>MSS552-DR-LT-L</t>
  </si>
  <si>
    <t>619-8747396-1903650</t>
  </si>
  <si>
    <t>LWY146-TO-XH-S</t>
  </si>
  <si>
    <t>838-8828591-7459517</t>
  </si>
  <si>
    <t>IIC467-KU-IH-L</t>
  </si>
  <si>
    <t>509-3055323-4197453</t>
  </si>
  <si>
    <t>BMS968-SE-GI-L</t>
  </si>
  <si>
    <t>792-4706228-2872145</t>
  </si>
  <si>
    <t>GTS728-JE-AH-S</t>
  </si>
  <si>
    <t>400-7097803-3183552</t>
  </si>
  <si>
    <t>QJS382-SA-MR-XL</t>
  </si>
  <si>
    <t>437-9498902-8667588</t>
  </si>
  <si>
    <t>ZVF449-TO-SV-M</t>
  </si>
  <si>
    <t>359-7777228-6537515</t>
  </si>
  <si>
    <t>JAK547-TO-YI-XS</t>
  </si>
  <si>
    <t>361-6644148-1767764</t>
  </si>
  <si>
    <t>URF337-SA-WS-L</t>
  </si>
  <si>
    <t>740-1342944-4433170</t>
  </si>
  <si>
    <t>NSE124-T--ZQ-XXL</t>
  </si>
  <si>
    <t>567-2625940-5515003</t>
  </si>
  <si>
    <t>RQO150-T--OS-S</t>
  </si>
  <si>
    <t>339-8018449-8864473</t>
  </si>
  <si>
    <t>TLH133-TO-RE-L</t>
  </si>
  <si>
    <t>800-4803653-8530305</t>
  </si>
  <si>
    <t>JLH578-DR-FZ-M</t>
  </si>
  <si>
    <t>230-7994821-9010789</t>
  </si>
  <si>
    <t>JLF600-KU-HA-L</t>
  </si>
  <si>
    <t>273-4661549-5620847</t>
  </si>
  <si>
    <t>HWO544-KU-AW-XL</t>
  </si>
  <si>
    <t>185-7275928-2793988</t>
  </si>
  <si>
    <t>VNX670-SE-KX-XXL</t>
  </si>
  <si>
    <t>164-7444341-2478781</t>
  </si>
  <si>
    <t>HKW608-KU-DE-XL</t>
  </si>
  <si>
    <t>778-8125057-8233772</t>
  </si>
  <si>
    <t>YZU539-SE-AC-S</t>
  </si>
  <si>
    <t>777-4940587-8899080</t>
  </si>
  <si>
    <t>VCE326-SA-KO-S</t>
  </si>
  <si>
    <t>694-2949286-4848067</t>
  </si>
  <si>
    <t>YEC938-SE-PT-XL</t>
  </si>
  <si>
    <t>569-8097145-2908431</t>
  </si>
  <si>
    <t>PON635-DR-RB-XXL</t>
  </si>
  <si>
    <t>652-5083985-9286396</t>
  </si>
  <si>
    <t>THK997-DR-GA-XS</t>
  </si>
  <si>
    <t>878-5690545-6716197</t>
  </si>
  <si>
    <t>DDE955-TO-EU-L</t>
  </si>
  <si>
    <t>387-1150542-9587239</t>
  </si>
  <si>
    <t>BJT624-JE-ER-S</t>
  </si>
  <si>
    <t>760-9433169-3164068</t>
  </si>
  <si>
    <t>UIQ424-SA-BJ-S</t>
  </si>
  <si>
    <t>219-5958288-4241041</t>
  </si>
  <si>
    <t>LGC146-SA-MT-XXL</t>
  </si>
  <si>
    <t>329-1555353-8838951</t>
  </si>
  <si>
    <t>RVM650-DR-IU-M</t>
  </si>
  <si>
    <t>824-3528535-9250596</t>
  </si>
  <si>
    <t>WSC987-TO-LX-XL</t>
  </si>
  <si>
    <t>364-2253638-6495637</t>
  </si>
  <si>
    <t>EVT765-SA-AT-S</t>
  </si>
  <si>
    <t>714-2619367-7802824</t>
  </si>
  <si>
    <t>ZEY369-KU-ZG-XS</t>
  </si>
  <si>
    <t>796-7200122-6758102</t>
  </si>
  <si>
    <t>KYA415-SA-SB-M</t>
  </si>
  <si>
    <t>539-7595689-4218412</t>
  </si>
  <si>
    <t>UTM250-SA-YL-XS</t>
  </si>
  <si>
    <t>334-5626762-1521829</t>
  </si>
  <si>
    <t>RKK300-KU-GR-L</t>
  </si>
  <si>
    <t>382-2734015-6700813</t>
  </si>
  <si>
    <t>OJD449-SA-VQ-XS</t>
  </si>
  <si>
    <t>255-4077724-6254623</t>
  </si>
  <si>
    <t>RBG943-JE-JP-L</t>
  </si>
  <si>
    <t>101-6345310-1433343</t>
  </si>
  <si>
    <t>JZJ105-JE-LL-XL</t>
  </si>
  <si>
    <t>308-8044691-5868358</t>
  </si>
  <si>
    <t>ZES667-SA-FN-L</t>
  </si>
  <si>
    <t>388-8358728-8807635</t>
  </si>
  <si>
    <t>WVZ891-T--QF-XXL</t>
  </si>
  <si>
    <t>932-6696559-1391991</t>
  </si>
  <si>
    <t>MJI116-SA-EG-XL</t>
  </si>
  <si>
    <t>623-6895692-1444293</t>
  </si>
  <si>
    <t>SWS863-KU-VP-M</t>
  </si>
  <si>
    <t>613-9649426-6082794</t>
  </si>
  <si>
    <t>YVL964-SA-XI-XXL</t>
  </si>
  <si>
    <t>792-6568293-1163613</t>
  </si>
  <si>
    <t>CCF775-JE-KL-M</t>
  </si>
  <si>
    <t>969-6960221-8699740</t>
  </si>
  <si>
    <t>LLV413-TO-XN-XL</t>
  </si>
  <si>
    <t>172-5134904-6490027</t>
  </si>
  <si>
    <t>QAS815-SA-BA-L</t>
  </si>
  <si>
    <t>972-8664854-2256126</t>
  </si>
  <si>
    <t>WVV315-T--NJ-S</t>
  </si>
  <si>
    <t>576-8474051-6667881</t>
  </si>
  <si>
    <t>NLN947-DR-NA-XL</t>
  </si>
  <si>
    <t>921-7330515-2370888</t>
  </si>
  <si>
    <t>GKA654-TO-GC-XXL</t>
  </si>
  <si>
    <t>290-1722054-7942762</t>
  </si>
  <si>
    <t>PVM601-JE-UD-M</t>
  </si>
  <si>
    <t>459-2748426-9787726</t>
  </si>
  <si>
    <t>VJX543-SA-ZW-XS</t>
  </si>
  <si>
    <t>384-3517803-2416096</t>
  </si>
  <si>
    <t>AMI145-KU-OE-XXL</t>
  </si>
  <si>
    <t>675-8707963-9621186</t>
  </si>
  <si>
    <t>QGK326-JE-EG-XL</t>
  </si>
  <si>
    <t>552-7377300-5063644</t>
  </si>
  <si>
    <t>ECS508-SA-KC-M</t>
  </si>
  <si>
    <t>755-7322538-3633666</t>
  </si>
  <si>
    <t>PXF563-T--SL-S</t>
  </si>
  <si>
    <t>226-2088396-6802513</t>
  </si>
  <si>
    <t>ADR576-TO-IK-XS</t>
  </si>
  <si>
    <t>874-7806209-4588896</t>
  </si>
  <si>
    <t>IVY581-KU-NQ-L</t>
  </si>
  <si>
    <t>646-7921504-3170050</t>
  </si>
  <si>
    <t>OAB270-KU-AH-M</t>
  </si>
  <si>
    <t>162-1347071-9728036</t>
  </si>
  <si>
    <t>NEW606-JE-QC-M</t>
  </si>
  <si>
    <t>220-5102856-7674665</t>
  </si>
  <si>
    <t>CCC765-DR-OQ-XXL</t>
  </si>
  <si>
    <t>737-9092967-3766505</t>
  </si>
  <si>
    <t>YRM925-DR-LX-M</t>
  </si>
  <si>
    <t>626-6840512-6767737</t>
  </si>
  <si>
    <t>SXZ522-SE-JT-L</t>
  </si>
  <si>
    <t>820-5985422-6260199</t>
  </si>
  <si>
    <t>XCL509-T--HP-XS</t>
  </si>
  <si>
    <t>146-9688857-4516639</t>
  </si>
  <si>
    <t>RQW911-JE-KH-XL</t>
  </si>
  <si>
    <t>343-7615553-2077228</t>
  </si>
  <si>
    <t>DII423-SA-WE-M</t>
  </si>
  <si>
    <t>271-5080265-5779920</t>
  </si>
  <si>
    <t>BTQ676-TO-UL-XL</t>
  </si>
  <si>
    <t>177-7177583-8616251</t>
  </si>
  <si>
    <t>NGR310-KU-YG-XL</t>
  </si>
  <si>
    <t>189-9546336-7922486</t>
  </si>
  <si>
    <t>INK624-T--GT-XS</t>
  </si>
  <si>
    <t>985-4483622-4543781</t>
  </si>
  <si>
    <t>CGN923-TO-XW-XXL</t>
  </si>
  <si>
    <t>771-2159034-6404995</t>
  </si>
  <si>
    <t>DWV340-JE-JH-XL</t>
  </si>
  <si>
    <t>670-9502444-9172410</t>
  </si>
  <si>
    <t>AVY719-TO-UQ-L</t>
  </si>
  <si>
    <t>280-5376440-9817141</t>
  </si>
  <si>
    <t>FYN476-KU-VF-M</t>
  </si>
  <si>
    <t>703-6877581-8142148</t>
  </si>
  <si>
    <t>DWW372-TO-YI-XS</t>
  </si>
  <si>
    <t>145-5018494-8418613</t>
  </si>
  <si>
    <t>ZIP335-KU-DI-M</t>
  </si>
  <si>
    <t>378-3713666-2668324</t>
  </si>
  <si>
    <t>NUR844-TO-VK-S</t>
  </si>
  <si>
    <t>627-7855695-8062392</t>
  </si>
  <si>
    <t>PPF376-SA-OT-M</t>
  </si>
  <si>
    <t>225-9169697-3690058</t>
  </si>
  <si>
    <t>OAJ606-TO-PA-XXL</t>
  </si>
  <si>
    <t>632-9234097-8378217</t>
  </si>
  <si>
    <t>KME490-KU-LE-XL</t>
  </si>
  <si>
    <t>325-5992669-1495606</t>
  </si>
  <si>
    <t>OER583-JE-ZQ-XS</t>
  </si>
  <si>
    <t>515-6275443-9403910</t>
  </si>
  <si>
    <t>LTP583-TO-TN-XXL</t>
  </si>
  <si>
    <t>291-3126161-2395677</t>
  </si>
  <si>
    <t>ZWU891-JE-VM-XL</t>
  </si>
  <si>
    <t>527-7378845-3270718</t>
  </si>
  <si>
    <t>GXA990-SA-DV-L</t>
  </si>
  <si>
    <t>174-3223390-6656007</t>
  </si>
  <si>
    <t>NSL421-SE-RB-XL</t>
  </si>
  <si>
    <t>557-3658689-7336739</t>
  </si>
  <si>
    <t>TIB411-JE-VO-L</t>
  </si>
  <si>
    <t>849-3023639-7276250</t>
  </si>
  <si>
    <t>PPC536-DR-JS-L</t>
  </si>
  <si>
    <t>725-4023289-8011925</t>
  </si>
  <si>
    <t>OTC675-TO-EU-XS</t>
  </si>
  <si>
    <t>475-9546662-2793922</t>
  </si>
  <si>
    <t>CZN789-KU-SM-S</t>
  </si>
  <si>
    <t>290-1955460-6029841</t>
  </si>
  <si>
    <t>LGK545-JE-NU-XL</t>
  </si>
  <si>
    <t>897-5405628-8444317</t>
  </si>
  <si>
    <t>DGU713-T--MC-S</t>
  </si>
  <si>
    <t>678-9885407-2917231</t>
  </si>
  <si>
    <t>BEU457-T--FG-S</t>
  </si>
  <si>
    <t>524-5000485-7264737</t>
  </si>
  <si>
    <t>EIO147-JE-NA-XS</t>
  </si>
  <si>
    <t>645-5153489-4611817</t>
  </si>
  <si>
    <t>IYC527-SA-PB-XL</t>
  </si>
  <si>
    <t>267-2251117-2129259</t>
  </si>
  <si>
    <t>GQC966-TO-NB-XXL</t>
  </si>
  <si>
    <t>528-3430890-7041938</t>
  </si>
  <si>
    <t>SDK969-DR-DX-XL</t>
  </si>
  <si>
    <t>806-6752806-4233252</t>
  </si>
  <si>
    <t>XWJ881-SE-IH-L</t>
  </si>
  <si>
    <t>652-8942735-3496930</t>
  </si>
  <si>
    <t>UFU438-T--MQ-XL</t>
  </si>
  <si>
    <t>318-6524284-6321019</t>
  </si>
  <si>
    <t>WRK211-TO-XU-XXL</t>
  </si>
  <si>
    <t>676-5730135-6019801</t>
  </si>
  <si>
    <t>YFA168-SA-CD-XXL</t>
  </si>
  <si>
    <t>975-2346151-5263960</t>
  </si>
  <si>
    <t>JUI739-SE-VC-XXL</t>
  </si>
  <si>
    <t>803-6732586-6918775</t>
  </si>
  <si>
    <t>ASP707-SE-NV-XXL</t>
  </si>
  <si>
    <t>659-2000767-9539540</t>
  </si>
  <si>
    <t>CBF732-T--PO-XL</t>
  </si>
  <si>
    <t>889-2755762-7585788</t>
  </si>
  <si>
    <t>HYA370-SE-VG-XS</t>
  </si>
  <si>
    <t>457-6008805-4134788</t>
  </si>
  <si>
    <t>PAV616-JE-PM-XXL</t>
  </si>
  <si>
    <t>439-2122442-4147413</t>
  </si>
  <si>
    <t>AHF306-TO-LQ-M</t>
  </si>
  <si>
    <t>790-5717498-2860943</t>
  </si>
  <si>
    <t>TDZ855-SE-AX-S</t>
  </si>
  <si>
    <t>464-6607047-2949646</t>
  </si>
  <si>
    <t>SKX839-SA-VY-XXL</t>
  </si>
  <si>
    <t>321-6797056-8638081</t>
  </si>
  <si>
    <t>PPI116-JE-RN-XS</t>
  </si>
  <si>
    <t>132-2551263-1355219</t>
  </si>
  <si>
    <t>MRV661-SA-HF-M</t>
  </si>
  <si>
    <t>738-5618033-5755721</t>
  </si>
  <si>
    <t>TEJ362-TO-ON-S</t>
  </si>
  <si>
    <t>328-3341394-8541399</t>
  </si>
  <si>
    <t>DEX406-DR-AS-XXL</t>
  </si>
  <si>
    <t>389-6605988-6886791</t>
  </si>
  <si>
    <t>BXR992-DR-LE-L</t>
  </si>
  <si>
    <t>569-7426773-8410802</t>
  </si>
  <si>
    <t>GMN372-SA-LO-L</t>
  </si>
  <si>
    <t>159-4581087-2787982</t>
  </si>
  <si>
    <t>HMZ954-SE-SE-S</t>
  </si>
  <si>
    <t>126-6495451-3002899</t>
  </si>
  <si>
    <t>XJQ583-JE-JY-L</t>
  </si>
  <si>
    <t>299-8749575-4306932</t>
  </si>
  <si>
    <t>AFE787-KU-HY-XS</t>
  </si>
  <si>
    <t>301-6294367-2440477</t>
  </si>
  <si>
    <t>OWV817-JE-AY-M</t>
  </si>
  <si>
    <t>235-5075781-9515243</t>
  </si>
  <si>
    <t>XGC173-T--VP-L</t>
  </si>
  <si>
    <t>259-8086844-5119070</t>
  </si>
  <si>
    <t>TWN361-JE-NM-XXL</t>
  </si>
  <si>
    <t>405-1098905-4418972</t>
  </si>
  <si>
    <t>UEO420-SE-YJ-XL</t>
  </si>
  <si>
    <t>602-9889990-7272054</t>
  </si>
  <si>
    <t>JVK246-T--PJ-S</t>
  </si>
  <si>
    <t>633-9512009-6335727</t>
  </si>
  <si>
    <t>VTS777-T--CA-XL</t>
  </si>
  <si>
    <t>137-5527766-1287434</t>
  </si>
  <si>
    <t>VOZ737-SA-NE-S</t>
  </si>
  <si>
    <t>842-9339378-9949374</t>
  </si>
  <si>
    <t>NAG466-SA-GU-XXL</t>
  </si>
  <si>
    <t>749-7138973-3933029</t>
  </si>
  <si>
    <t>MAX863-JE-XG-XL</t>
  </si>
  <si>
    <t>594-3553946-5896824</t>
  </si>
  <si>
    <t>AEX303-TO-DM-S</t>
  </si>
  <si>
    <t>876-4652541-1357150</t>
  </si>
  <si>
    <t>QFQ141-KU-KU-L</t>
  </si>
  <si>
    <t>169-3486124-3162655</t>
  </si>
  <si>
    <t>PQW245-TO-FR-XL</t>
  </si>
  <si>
    <t>975-8266750-6680592</t>
  </si>
  <si>
    <t>YSG283-KU-HO-XXL</t>
  </si>
  <si>
    <t>252-7610037-5402354</t>
  </si>
  <si>
    <t>XGX631-DR-BZ-M</t>
  </si>
  <si>
    <t>745-6723491-7482291</t>
  </si>
  <si>
    <t>SYB984-KU-OA-XL</t>
  </si>
  <si>
    <t>905-1852590-8954298</t>
  </si>
  <si>
    <t>XYV322-SA-OE-XS</t>
  </si>
  <si>
    <t>887-4747048-7816439</t>
  </si>
  <si>
    <t>ACB310-SA-ZC-S</t>
  </si>
  <si>
    <t>145-6829690-1624023</t>
  </si>
  <si>
    <t>HNF606-T--BQ-L</t>
  </si>
  <si>
    <t>384-3253482-3794199</t>
  </si>
  <si>
    <t>JWN497-JE-GL-XXL</t>
  </si>
  <si>
    <t>799-4621656-7897219</t>
  </si>
  <si>
    <t>GEL151-T--FQ-M</t>
  </si>
  <si>
    <t>271-8850475-3481035</t>
  </si>
  <si>
    <t>SYM606-JE-FM-M</t>
  </si>
  <si>
    <t>470-4987639-8246251</t>
  </si>
  <si>
    <t>SXF552-SA-FI-XS</t>
  </si>
  <si>
    <t>393-4138155-1183484</t>
  </si>
  <si>
    <t>WOK264-TO-XH-S</t>
  </si>
  <si>
    <t>262-6206176-4934049</t>
  </si>
  <si>
    <t>YCR690-JE-DG-XS</t>
  </si>
  <si>
    <t>416-1883889-3183744</t>
  </si>
  <si>
    <t>PZR759-KU-OB-M</t>
  </si>
  <si>
    <t>873-3740242-4483717</t>
  </si>
  <si>
    <t>WWT325-JE-QL-S</t>
  </si>
  <si>
    <t>463-8012056-3658065</t>
  </si>
  <si>
    <t>KFJ512-SE-GI-XL</t>
  </si>
  <si>
    <t>425-2466499-6783673</t>
  </si>
  <si>
    <t>WOA510-T--PH-M</t>
  </si>
  <si>
    <t>727-2194794-5132427</t>
  </si>
  <si>
    <t>VDT123-T--SV-XL</t>
  </si>
  <si>
    <t>757-7337099-1722050</t>
  </si>
  <si>
    <t>VYR682-JE-NA-L</t>
  </si>
  <si>
    <t>367-4045677-3780949</t>
  </si>
  <si>
    <t>OCQ924-T--FX-S</t>
  </si>
  <si>
    <t>677-6379278-9989677</t>
  </si>
  <si>
    <t>GYB776-SA-NG-S</t>
  </si>
  <si>
    <t>998-2647761-2349779</t>
  </si>
  <si>
    <t>GUC794-KU-BQ-XXL</t>
  </si>
  <si>
    <t>496-2377582-7889852</t>
  </si>
  <si>
    <t>OTR469-SE-XB-L</t>
  </si>
  <si>
    <t>973-2217779-2884965</t>
  </si>
  <si>
    <t>ONY110-T--RE-S</t>
  </si>
  <si>
    <t>758-2484036-4084551</t>
  </si>
  <si>
    <t>MKG372-SE-MJ-XL</t>
  </si>
  <si>
    <t>873-5778469-2156335</t>
  </si>
  <si>
    <t>HZL750-SE-BX-M</t>
  </si>
  <si>
    <t>957-3010814-9574443</t>
  </si>
  <si>
    <t>QHE664-TO-LY-L</t>
  </si>
  <si>
    <t>244-8420869-2172354</t>
  </si>
  <si>
    <t>VUR453-KU-LB-XXL</t>
  </si>
  <si>
    <t>645-2295145-4299980</t>
  </si>
  <si>
    <t>LSX302-SA-JL-XXL</t>
  </si>
  <si>
    <t>452-2118985-5524299</t>
  </si>
  <si>
    <t>EXM839-DR-PF-S</t>
  </si>
  <si>
    <t>737-5060691-9627092</t>
  </si>
  <si>
    <t>WGY731-TO-ZN-L</t>
  </si>
  <si>
    <t>242-5665589-7254419</t>
  </si>
  <si>
    <t>GID626-TO-ZE-L</t>
  </si>
  <si>
    <t>185-2243858-9468948</t>
  </si>
  <si>
    <t>WMT366-KU-RB-XL</t>
  </si>
  <si>
    <t>813-4777017-8367382</t>
  </si>
  <si>
    <t>ABE252-TO-YZ-L</t>
  </si>
  <si>
    <t>198-4091389-2231430</t>
  </si>
  <si>
    <t>UHU236-SA-XL-M</t>
  </si>
  <si>
    <t>871-1053232-7771993</t>
  </si>
  <si>
    <t>VPB417-TO-JO-S</t>
  </si>
  <si>
    <t>603-7200867-2414826</t>
  </si>
  <si>
    <t>QKJ657-SA-XY-XS</t>
  </si>
  <si>
    <t>259-3951400-2399269</t>
  </si>
  <si>
    <t>IZV992-TO-FW-XS</t>
  </si>
  <si>
    <t>813-6763821-8627267</t>
  </si>
  <si>
    <t>GPZ843-SE-XP-XL</t>
  </si>
  <si>
    <t>500-4349481-1732122</t>
  </si>
  <si>
    <t>VQY100-T--SK-L</t>
  </si>
  <si>
    <t>278-2938881-3144747</t>
  </si>
  <si>
    <t>FKY709-KU-IO-XS</t>
  </si>
  <si>
    <t>794-8204901-4484613</t>
  </si>
  <si>
    <t>OKT126-KU-EV-XL</t>
  </si>
  <si>
    <t>852-5750022-8599288</t>
  </si>
  <si>
    <t>DMU807-SA-RF-L</t>
  </si>
  <si>
    <t>880-5942846-3070620</t>
  </si>
  <si>
    <t>EOU684-T--XJ-S</t>
  </si>
  <si>
    <t>951-5820627-7222502</t>
  </si>
  <si>
    <t>JOT113-T--UT-XL</t>
  </si>
  <si>
    <t>194-9822652-3791059</t>
  </si>
  <si>
    <t>GGF993-SE-IO-XXL</t>
  </si>
  <si>
    <t>263-5443488-4892975</t>
  </si>
  <si>
    <t>EHH743-DR-DA-XXL</t>
  </si>
  <si>
    <t>953-6161429-3018849</t>
  </si>
  <si>
    <t>DVG790-DR-SF-XS</t>
  </si>
  <si>
    <t>848-8180150-7076856</t>
  </si>
  <si>
    <t>LZU212-T--AQ-M</t>
  </si>
  <si>
    <t>299-8667342-9276066</t>
  </si>
  <si>
    <t>GEG911-DR-DW-S</t>
  </si>
  <si>
    <t>708-2011073-2392076</t>
  </si>
  <si>
    <t>GMS252-TO-JT-XXL</t>
  </si>
  <si>
    <t>240-9386773-5653766</t>
  </si>
  <si>
    <t>TNY433-T--XL-XS</t>
  </si>
  <si>
    <t>167-6233065-1424091</t>
  </si>
  <si>
    <t>LJK175-TO-ZI-S</t>
  </si>
  <si>
    <t>188-3577740-5566033</t>
  </si>
  <si>
    <t>SHX393-T--XI-XL</t>
  </si>
  <si>
    <t>260-4147429-2211148</t>
  </si>
  <si>
    <t>PFL609-TO-QK-XXL</t>
  </si>
  <si>
    <t>621-3685201-7006716</t>
  </si>
  <si>
    <t>QFP339-SA-GS-XS</t>
  </si>
  <si>
    <t>538-4222809-6366886</t>
  </si>
  <si>
    <t>YJM371-DR-AY-XXL</t>
  </si>
  <si>
    <t>498-6717440-6129428</t>
  </si>
  <si>
    <t>GZB978-TO-SG-S</t>
  </si>
  <si>
    <t>149-9771011-6877092</t>
  </si>
  <si>
    <t>SOR773-JE-TM-L</t>
  </si>
  <si>
    <t>983-7845656-3849099</t>
  </si>
  <si>
    <t>DCY684-TO-UN-L</t>
  </si>
  <si>
    <t>535-4026937-6741230</t>
  </si>
  <si>
    <t>BSW258-KU-EH-XS</t>
  </si>
  <si>
    <t>838-9060237-5006467</t>
  </si>
  <si>
    <t>SIV652-TO-OR-L</t>
  </si>
  <si>
    <t>417-3467284-6137768</t>
  </si>
  <si>
    <t>HNS928-KU-JV-M</t>
  </si>
  <si>
    <t>737-1270453-8053985</t>
  </si>
  <si>
    <t>UXO606-TO-JW-L</t>
  </si>
  <si>
    <t>143-1666310-6576949</t>
  </si>
  <si>
    <t>XYY645-T--DZ-L</t>
  </si>
  <si>
    <t>949-9173181-4395425</t>
  </si>
  <si>
    <t>POV439-SA-TR-XL</t>
  </si>
  <si>
    <t>150-6168466-6175057</t>
  </si>
  <si>
    <t>ITU808-KU-KD-XS</t>
  </si>
  <si>
    <t>897-6308982-3830914</t>
  </si>
  <si>
    <t>VTO542-KU-KH-XS</t>
  </si>
  <si>
    <t>220-1626365-4611262</t>
  </si>
  <si>
    <t>AIV342-T--OY-S</t>
  </si>
  <si>
    <t>196-5396217-3896483</t>
  </si>
  <si>
    <t>PRL783-DR-ST-S</t>
  </si>
  <si>
    <t>517-9611394-9060311</t>
  </si>
  <si>
    <t>AEV938-JE-GQ-XXL</t>
  </si>
  <si>
    <t>394-3519810-6769401</t>
  </si>
  <si>
    <t>HAZ248-DR-VG-XS</t>
  </si>
  <si>
    <t>689-3079682-1420558</t>
  </si>
  <si>
    <t>XRT136-T--GS-XXL</t>
  </si>
  <si>
    <t>731-6713655-4799344</t>
  </si>
  <si>
    <t>CVC108-TO-AE-XS</t>
  </si>
  <si>
    <t>596-7546345-4595563</t>
  </si>
  <si>
    <t>ZUG715-JE-AP-XXL</t>
  </si>
  <si>
    <t>699-8741259-4628420</t>
  </si>
  <si>
    <t>TOP892-TO-VM-XS</t>
  </si>
  <si>
    <t>970-6930016-1090985</t>
  </si>
  <si>
    <t>FWD718-T--SJ-XL</t>
  </si>
  <si>
    <t>868-3625838-6861899</t>
  </si>
  <si>
    <t>IEE394-TO-LN-L</t>
  </si>
  <si>
    <t>996-6357858-2752914</t>
  </si>
  <si>
    <t>KTR650-JE-QM-XL</t>
  </si>
  <si>
    <t>921-9197046-9657509</t>
  </si>
  <si>
    <t>FUW573-JE-RW-S</t>
  </si>
  <si>
    <t>770-2747120-8350625</t>
  </si>
  <si>
    <t>PRT829-SA-XV-L</t>
  </si>
  <si>
    <t>243-2377057-3416449</t>
  </si>
  <si>
    <t>QWX986-SA-RQ-L</t>
  </si>
  <si>
    <t>206-3449816-2858361</t>
  </si>
  <si>
    <t>QOH353-DR-PT-S</t>
  </si>
  <si>
    <t>103-7834904-8997486</t>
  </si>
  <si>
    <t>RNC881-KU-HJ-M</t>
  </si>
  <si>
    <t>257-2100428-8121170</t>
  </si>
  <si>
    <t>GOH873-JE-GD-XXL</t>
  </si>
  <si>
    <t>573-1218941-5986398</t>
  </si>
  <si>
    <t>PCO413-T--PC-M</t>
  </si>
  <si>
    <t>533-8561375-1897948</t>
  </si>
  <si>
    <t>JUV758-DR-YN-XL</t>
  </si>
  <si>
    <t>251-4065988-2727051</t>
  </si>
  <si>
    <t>WTL564-TO-UW-XS</t>
  </si>
  <si>
    <t>837-5875566-8656631</t>
  </si>
  <si>
    <t>LGS428-TO-UQ-S</t>
  </si>
  <si>
    <t>934-9285261-2948351</t>
  </si>
  <si>
    <t>YFB757-JE-ZG-XXL</t>
  </si>
  <si>
    <t>584-5517311-9816768</t>
  </si>
  <si>
    <t>ECW222-SE-JA-XL</t>
  </si>
  <si>
    <t>370-2496505-1130625</t>
  </si>
  <si>
    <t>CXE491-SA-JN-XL</t>
  </si>
  <si>
    <t>366-6205380-7003770</t>
  </si>
  <si>
    <t>MJD736-DR-QP-M</t>
  </si>
  <si>
    <t>113-5002223-3778246</t>
  </si>
  <si>
    <t>DXG722-T--NY-M</t>
  </si>
  <si>
    <t>207-1521588-9322831</t>
  </si>
  <si>
    <t>PEM618-KU-LP-L</t>
  </si>
  <si>
    <t>878-6704452-6133038</t>
  </si>
  <si>
    <t>DSX340-SA-GJ-XL</t>
  </si>
  <si>
    <t>916-6249535-1951997</t>
  </si>
  <si>
    <t>BRG334-SA-CH-S</t>
  </si>
  <si>
    <t>479-3419351-5755086</t>
  </si>
  <si>
    <t>KJH896-KU-QT-XS</t>
  </si>
  <si>
    <t>611-4332070-2334365</t>
  </si>
  <si>
    <t>WFK998-T--RB-XXL</t>
  </si>
  <si>
    <t>382-6391071-6064784</t>
  </si>
  <si>
    <t>FAI563-SA-NG-XL</t>
  </si>
  <si>
    <t>970-9441280-1939611</t>
  </si>
  <si>
    <t>XNZ222-SE-PP-XS</t>
  </si>
  <si>
    <t>673-1202556-3729520</t>
  </si>
  <si>
    <t>QYC732-SE-GU-XS</t>
  </si>
  <si>
    <t>425-4205672-3783982</t>
  </si>
  <si>
    <t>PEC417-SA-CQ-M</t>
  </si>
  <si>
    <t>390-4506800-5346319</t>
  </si>
  <si>
    <t>ZHT917-TO-RU-M</t>
  </si>
  <si>
    <t>209-4787325-8977905</t>
  </si>
  <si>
    <t>EMA757-KU-IF-L</t>
  </si>
  <si>
    <t>715-8177632-7874458</t>
  </si>
  <si>
    <t>RIR240-KU-UL-S</t>
  </si>
  <si>
    <t>247-4083298-2295109</t>
  </si>
  <si>
    <t>JTP190-KU-AR-XL</t>
  </si>
  <si>
    <t>345-4986188-4096335</t>
  </si>
  <si>
    <t>LUG808-SE-UQ-XL</t>
  </si>
  <si>
    <t>991-8053849-5381337</t>
  </si>
  <si>
    <t>NLJ457-DR-CG-XL</t>
  </si>
  <si>
    <t>244-1423696-5911004</t>
  </si>
  <si>
    <t>CNH618-JE-QO-M</t>
  </si>
  <si>
    <t>674-7157419-5498985</t>
  </si>
  <si>
    <t>WVS509-SA-AY-XL</t>
  </si>
  <si>
    <t>997-5105622-7288261</t>
  </si>
  <si>
    <t>XVY570-TO-DK-L</t>
  </si>
  <si>
    <t>783-4969698-1056446</t>
  </si>
  <si>
    <t>WKP990-SE-MQ-XS</t>
  </si>
  <si>
    <t>513-6856291-2937496</t>
  </si>
  <si>
    <t>IDJ631-JE-XP-S</t>
  </si>
  <si>
    <t>245-3813222-4289875</t>
  </si>
  <si>
    <t>NRG516-KU-TS-M</t>
  </si>
  <si>
    <t>565-6680973-8537189</t>
  </si>
  <si>
    <t>UPE976-SA-PB-XXL</t>
  </si>
  <si>
    <t>414-5498074-2316187</t>
  </si>
  <si>
    <t>QRC604-T--DJ-M</t>
  </si>
  <si>
    <t>497-6074419-4138860</t>
  </si>
  <si>
    <t>SSH766-T--EU-XS</t>
  </si>
  <si>
    <t>524-6416233-6233866</t>
  </si>
  <si>
    <t>ZVX122-TO-YE-XS</t>
  </si>
  <si>
    <t>849-3041539-1467496</t>
  </si>
  <si>
    <t>XGE515-SA-US-XL</t>
  </si>
  <si>
    <t>995-8233734-8636582</t>
  </si>
  <si>
    <t>VZU875-JE-TJ-L</t>
  </si>
  <si>
    <t>612-1810649-1307542</t>
  </si>
  <si>
    <t>HQY223-SE-TS-S</t>
  </si>
  <si>
    <t>403-5123059-9071625</t>
  </si>
  <si>
    <t>AJH839-T--SZ-S</t>
  </si>
  <si>
    <t>482-9793459-7097738</t>
  </si>
  <si>
    <t>VBZ149-T--HN-M</t>
  </si>
  <si>
    <t>141-6357894-4270860</t>
  </si>
  <si>
    <t>ESW241-SA-HW-S</t>
  </si>
  <si>
    <t>116-6613687-7747309</t>
  </si>
  <si>
    <t>IKI378-SE-LT-XL</t>
  </si>
  <si>
    <t>714-2150900-5299458</t>
  </si>
  <si>
    <t>WXB107-SE-GE-S</t>
  </si>
  <si>
    <t>414-7256159-8532713</t>
  </si>
  <si>
    <t>QUC368-SA-EU-XS</t>
  </si>
  <si>
    <t>113-6675631-5349412</t>
  </si>
  <si>
    <t>MEJ396-SA-OU-L</t>
  </si>
  <si>
    <t>745-7178023-7170265</t>
  </si>
  <si>
    <t>GRO977-DR-WA-L</t>
  </si>
  <si>
    <t>640-4691399-6568665</t>
  </si>
  <si>
    <t>PZB326-SE-ZM-M</t>
  </si>
  <si>
    <t>894-3039490-1199661</t>
  </si>
  <si>
    <t>KLB268-SA-PJ-M</t>
  </si>
  <si>
    <t>465-8159799-6554768</t>
  </si>
  <si>
    <t>IYK837-KU-WB-XS</t>
  </si>
  <si>
    <t>140-1700019-2525349</t>
  </si>
  <si>
    <t>QTD335-T--TQ-L</t>
  </si>
  <si>
    <t>126-3337242-8380055</t>
  </si>
  <si>
    <t>MPR922-TO-BS-S</t>
  </si>
  <si>
    <t>788-3792324-8444638</t>
  </si>
  <si>
    <t>BRF116-DR-UT-L</t>
  </si>
  <si>
    <t>857-8998163-1795666</t>
  </si>
  <si>
    <t>NJV969-SE-WC-S</t>
  </si>
  <si>
    <t>941-8343905-4264247</t>
  </si>
  <si>
    <t>HFH191-T--ZC-XXL</t>
  </si>
  <si>
    <t>394-7551773-6394070</t>
  </si>
  <si>
    <t>TIG773-SE-EZ-XL</t>
  </si>
  <si>
    <t>835-1174453-9979291</t>
  </si>
  <si>
    <t>IRB152-SE-HX-XXL</t>
  </si>
  <si>
    <t>832-6440665-8755610</t>
  </si>
  <si>
    <t>IVA350-DR-WK-S</t>
  </si>
  <si>
    <t>684-2978922-3759959</t>
  </si>
  <si>
    <t>KIK354-TO-EU-L</t>
  </si>
  <si>
    <t>506-5321640-5563561</t>
  </si>
  <si>
    <t>AFM286-DR-OH-XS</t>
  </si>
  <si>
    <t>608-5687767-8964067</t>
  </si>
  <si>
    <t>JWW507-TO-UM-S</t>
  </si>
  <si>
    <t>926-2043708-5803921</t>
  </si>
  <si>
    <t>RYA136-SA-HP-XS</t>
  </si>
  <si>
    <t>252-5649157-4712055</t>
  </si>
  <si>
    <t>LEW479-T--XX-XS</t>
  </si>
  <si>
    <t>521-5528532-9639814</t>
  </si>
  <si>
    <t>HFR535-T--LR-S</t>
  </si>
  <si>
    <t>982-8236271-4260377</t>
  </si>
  <si>
    <t>PIO911-JE-IH-M</t>
  </si>
  <si>
    <t>837-9136679-3332894</t>
  </si>
  <si>
    <t>QID965-JE-RF-XXL</t>
  </si>
  <si>
    <t>100-4021861-5469589</t>
  </si>
  <si>
    <t>LEK461-JE-HB-M</t>
  </si>
  <si>
    <t>851-4900465-3553656</t>
  </si>
  <si>
    <t>QWU696-SA-ZL-M</t>
  </si>
  <si>
    <t>898-8574777-8462033</t>
  </si>
  <si>
    <t>JFB944-T--DS-L</t>
  </si>
  <si>
    <t>643-1632365-6046300</t>
  </si>
  <si>
    <t>CNL309-TO-DX-S</t>
  </si>
  <si>
    <t>701-6677126-2612649</t>
  </si>
  <si>
    <t>CQV799-SE-AL-L</t>
  </si>
  <si>
    <t>477-1838312-6429784</t>
  </si>
  <si>
    <t>AUC613-JE-BS-XS</t>
  </si>
  <si>
    <t>767-9450274-1322913</t>
  </si>
  <si>
    <t>PYY867-SE-NE-XS</t>
  </si>
  <si>
    <t>496-7286958-9834498</t>
  </si>
  <si>
    <t>WJH229-TO-ZX-XS</t>
  </si>
  <si>
    <t>726-3792274-5547185</t>
  </si>
  <si>
    <t>IVW871-DR-SI-XL</t>
  </si>
  <si>
    <t>446-3354217-2553838</t>
  </si>
  <si>
    <t>DOL197-T--FP-M</t>
  </si>
  <si>
    <t>574-4654872-8448596</t>
  </si>
  <si>
    <t>ABY263-SE-ML-L</t>
  </si>
  <si>
    <t>963-7397809-7547080</t>
  </si>
  <si>
    <t>WPE418-KU-ZQ-XXL</t>
  </si>
  <si>
    <t>251-9590530-2441262</t>
  </si>
  <si>
    <t>JVR641-KU-FA-M</t>
  </si>
  <si>
    <t>764-1224377-8350218</t>
  </si>
  <si>
    <t>VGU629-SA-AR-XL</t>
  </si>
  <si>
    <t>100-8175214-3930218</t>
  </si>
  <si>
    <t>GFC390-SE-IR-XL</t>
  </si>
  <si>
    <t>340-9038052-9873061</t>
  </si>
  <si>
    <t>ILP925-T--TJ-XS</t>
  </si>
  <si>
    <t>209-6611690-9004524</t>
  </si>
  <si>
    <t>DFB600-DR-DB-M</t>
  </si>
  <si>
    <t>675-5559866-6082770</t>
  </si>
  <si>
    <t>IRR920-JE-VI-XL</t>
  </si>
  <si>
    <t>452-4994227-9937492</t>
  </si>
  <si>
    <t>PGZ438-JE-KM-XL</t>
  </si>
  <si>
    <t>162-4418918-2696896</t>
  </si>
  <si>
    <t>BDN399-DR-OJ-S</t>
  </si>
  <si>
    <t>377-6400467-7815250</t>
  </si>
  <si>
    <t>HSK856-JE-EB-L</t>
  </si>
  <si>
    <t>137-2709353-2911609</t>
  </si>
  <si>
    <t>VAP789-KU-SU-S</t>
  </si>
  <si>
    <t>710-2872038-3393137</t>
  </si>
  <si>
    <t>MFV637-TO-JF-S</t>
  </si>
  <si>
    <t>362-1175907-8844595</t>
  </si>
  <si>
    <t>ZZO943-SA-QY-S</t>
  </si>
  <si>
    <t>418-1545747-8140293</t>
  </si>
  <si>
    <t>NDT347-TO-XP-XL</t>
  </si>
  <si>
    <t>122-1621039-7373890</t>
  </si>
  <si>
    <t>CCM995-T--FT-XS</t>
  </si>
  <si>
    <t>828-7067845-8238677</t>
  </si>
  <si>
    <t>LEZ140-DR-ML-S</t>
  </si>
  <si>
    <t>727-1010910-9464879</t>
  </si>
  <si>
    <t>PLL566-T--IH-L</t>
  </si>
  <si>
    <t>545-1073527-1236625</t>
  </si>
  <si>
    <t>TVX726-T--XZ-XS</t>
  </si>
  <si>
    <t>181-2068617-7738447</t>
  </si>
  <si>
    <t>WOB245-KU-DD-M</t>
  </si>
  <si>
    <t>951-6196137-1894612</t>
  </si>
  <si>
    <t>ILZ605-DR-GU-M</t>
  </si>
  <si>
    <t>413-1435102-3855665</t>
  </si>
  <si>
    <t>NES921-TO-EV-S</t>
  </si>
  <si>
    <t>410-4693536-1378416</t>
  </si>
  <si>
    <t>CTC530-SA-MV-XXL</t>
  </si>
  <si>
    <t>322-4797423-9282359</t>
  </si>
  <si>
    <t>MHI831-SA-XC-L</t>
  </si>
  <si>
    <t>840-6301761-3319548</t>
  </si>
  <si>
    <t>SMO870-T--CR-L</t>
  </si>
  <si>
    <t>602-1522514-2046981</t>
  </si>
  <si>
    <t>BOR220-SE-GL-S</t>
  </si>
  <si>
    <t>958-7365390-1147348</t>
  </si>
  <si>
    <t>IIB708-DR-BX-XS</t>
  </si>
  <si>
    <t>506-4175803-9647229</t>
  </si>
  <si>
    <t>LEC582-TO-WJ-XXL</t>
  </si>
  <si>
    <t>493-8249066-4115323</t>
  </si>
  <si>
    <t>YOF941-SA-RD-XXL</t>
  </si>
  <si>
    <t>261-1960190-9088278</t>
  </si>
  <si>
    <t>HIC970-T--FZ-XL</t>
  </si>
  <si>
    <t>194-8812347-4343134</t>
  </si>
  <si>
    <t>THN435-DR-DV-XS</t>
  </si>
  <si>
    <t>878-6886731-7003488</t>
  </si>
  <si>
    <t>INJ206-SE-UT-S</t>
  </si>
  <si>
    <t>594-4361308-4087389</t>
  </si>
  <si>
    <t>QLZ766-DR-TV-M</t>
  </si>
  <si>
    <t>199-1074618-5002572</t>
  </si>
  <si>
    <t>KOF751-TO-FM-XL</t>
  </si>
  <si>
    <t>794-2678886-9446793</t>
  </si>
  <si>
    <t>UBS961-SE-ID-XS</t>
  </si>
  <si>
    <t>318-4154088-7388169</t>
  </si>
  <si>
    <t>SWN628-SA-KR-L</t>
  </si>
  <si>
    <t>661-4546563-6387954</t>
  </si>
  <si>
    <t>MUW668-TO-TR-XL</t>
  </si>
  <si>
    <t>624-9960612-6751943</t>
  </si>
  <si>
    <t>LWZ233-TO-NR-M</t>
  </si>
  <si>
    <t>991-9830976-5332617</t>
  </si>
  <si>
    <t>UOR887-KU-XA-L</t>
  </si>
  <si>
    <t>115-6552744-1346248</t>
  </si>
  <si>
    <t>HXG886-KU-MK-XS</t>
  </si>
  <si>
    <t>182-9260279-8485151</t>
  </si>
  <si>
    <t>FDO242-JE-PQ-XS</t>
  </si>
  <si>
    <t>150-5547075-3550295</t>
  </si>
  <si>
    <t>PJR863-TO-CC-S</t>
  </si>
  <si>
    <t>242-8938826-4019850</t>
  </si>
  <si>
    <t>XRW642-KU-YC-XS</t>
  </si>
  <si>
    <t>198-3074030-4938087</t>
  </si>
  <si>
    <t>URZ907-SE-OM-S</t>
  </si>
  <si>
    <t>224-7818468-5957270</t>
  </si>
  <si>
    <t>OJH386-DR-XV-L</t>
  </si>
  <si>
    <t>133-1027117-4527150</t>
  </si>
  <si>
    <t>IFZ410-JE-SD-M</t>
  </si>
  <si>
    <t>197-4815637-1490182</t>
  </si>
  <si>
    <t>WAE948-SE-VR-XXL</t>
  </si>
  <si>
    <t>453-4698531-8833943</t>
  </si>
  <si>
    <t>DDZ764-JE-IG-S</t>
  </si>
  <si>
    <t>635-7479319-8888435</t>
  </si>
  <si>
    <t>JBF429-T--FN-XL</t>
  </si>
  <si>
    <t>938-5408741-9665753</t>
  </si>
  <si>
    <t>IMK828-DR-JW-XXL</t>
  </si>
  <si>
    <t>896-1834400-5941423</t>
  </si>
  <si>
    <t>SOB192-T--BE-XL</t>
  </si>
  <si>
    <t>732-2516985-7816210</t>
  </si>
  <si>
    <t>QGY180-KU-WO-XL</t>
  </si>
  <si>
    <t>490-1142828-5681879</t>
  </si>
  <si>
    <t>PRG789-SE-EY-S</t>
  </si>
  <si>
    <t>653-8517252-6741592</t>
  </si>
  <si>
    <t>KBH295-SA-YA-L</t>
  </si>
  <si>
    <t>742-6112623-2444617</t>
  </si>
  <si>
    <t>RZX396-T--QY-XS</t>
  </si>
  <si>
    <t>128-7200399-8042966</t>
  </si>
  <si>
    <t>SZH641-SA-JX-S</t>
  </si>
  <si>
    <t>341-5026074-3966926</t>
  </si>
  <si>
    <t>RYB117-SE-WL-XL</t>
  </si>
  <si>
    <t>302-6752072-7255215</t>
  </si>
  <si>
    <t>ISI686-DR-GU-S</t>
  </si>
  <si>
    <t>258-9979523-3173773</t>
  </si>
  <si>
    <t>VUR930-JE-RF-S</t>
  </si>
  <si>
    <t>796-2269644-2444708</t>
  </si>
  <si>
    <t>POR100-SA-IA-XL</t>
  </si>
  <si>
    <t>206-7722389-1681257</t>
  </si>
  <si>
    <t>NBL164-SA-EK-M</t>
  </si>
  <si>
    <t>562-1198207-9784805</t>
  </si>
  <si>
    <t>GXP182-DR-GL-XXL</t>
  </si>
  <si>
    <t>661-7156048-1656221</t>
  </si>
  <si>
    <t>GCX884-KU-AN-XL</t>
  </si>
  <si>
    <t>371-9197585-7021786</t>
  </si>
  <si>
    <t>ICM174-DR-MW-L</t>
  </si>
  <si>
    <t>853-2007869-5633406</t>
  </si>
  <si>
    <t>WIU484-T--YB-M</t>
  </si>
  <si>
    <t>733-4555952-3146181</t>
  </si>
  <si>
    <t>GHV115-SE-WA-S</t>
  </si>
  <si>
    <t>740-5802050-3556556</t>
  </si>
  <si>
    <t>QXB331-SE-CY-S</t>
  </si>
  <si>
    <t>595-1827229-9883795</t>
  </si>
  <si>
    <t>POT171-KU-HI-L</t>
  </si>
  <si>
    <t>961-3386620-8323087</t>
  </si>
  <si>
    <t>TAI196-SA-NT-M</t>
  </si>
  <si>
    <t>843-2962298-5527929</t>
  </si>
  <si>
    <t>SXF104-T--AG-L</t>
  </si>
  <si>
    <t>511-6457555-9605633</t>
  </si>
  <si>
    <t>EDP728-SE-VW-XXL</t>
  </si>
  <si>
    <t>197-5211155-1442371</t>
  </si>
  <si>
    <t>GCA672-TO-NK-XXL</t>
  </si>
  <si>
    <t>569-9075648-3348653</t>
  </si>
  <si>
    <t>GZD616-TO-VN-M</t>
  </si>
  <si>
    <t>982-2231751-4380280</t>
  </si>
  <si>
    <t>WSH622-SE-UL-XL</t>
  </si>
  <si>
    <t>222-6853502-2025611</t>
  </si>
  <si>
    <t>HBK181-DR-WU-M</t>
  </si>
  <si>
    <t>574-2553412-4327650</t>
  </si>
  <si>
    <t>VQD278-DR-QV-XL</t>
  </si>
  <si>
    <t>625-3104158-8733140</t>
  </si>
  <si>
    <t>SXD276-T--PE-M</t>
  </si>
  <si>
    <t>521-9033783-8470591</t>
  </si>
  <si>
    <t>XDJ690-TO-UH-XS</t>
  </si>
  <si>
    <t>554-7378855-9794511</t>
  </si>
  <si>
    <t>PYO368-DR-WD-M</t>
  </si>
  <si>
    <t>431-6427479-4004766</t>
  </si>
  <si>
    <t>VIN223-DR-ZR-XL</t>
  </si>
  <si>
    <t>671-3472430-6108008</t>
  </si>
  <si>
    <t>KSL870-T--XE-XL</t>
  </si>
  <si>
    <t>280-2731826-1399253</t>
  </si>
  <si>
    <t>UGB387-JE-YE-XL</t>
  </si>
  <si>
    <t>518-7086752-4376826</t>
  </si>
  <si>
    <t>FLF145-TO-JT-XS</t>
  </si>
  <si>
    <t>441-4799014-9259973</t>
  </si>
  <si>
    <t>WAK894-TO-UE-S</t>
  </si>
  <si>
    <t>862-3352372-8405955</t>
  </si>
  <si>
    <t>XTK567-TO-OG-XL</t>
  </si>
  <si>
    <t>697-2351472-3991924</t>
  </si>
  <si>
    <t>AOU308-DR-CI-S</t>
  </si>
  <si>
    <t>774-8717912-7135732</t>
  </si>
  <si>
    <t>AIO870-DR-IL-XS</t>
  </si>
  <si>
    <t>582-7139158-4744477</t>
  </si>
  <si>
    <t>UBR285-T--JB-XL</t>
  </si>
  <si>
    <t>993-7644810-2175005</t>
  </si>
  <si>
    <t>BLA165-KU-CW-XL</t>
  </si>
  <si>
    <t>953-6827937-4581116</t>
  </si>
  <si>
    <t>OGX798-DR-OX-XL</t>
  </si>
  <si>
    <t>315-9180471-7939241</t>
  </si>
  <si>
    <t>UIC979-T--TV-M</t>
  </si>
  <si>
    <t>210-2925352-6118416</t>
  </si>
  <si>
    <t>BNR897-TO-JD-XL</t>
  </si>
  <si>
    <t>617-9620483-7973459</t>
  </si>
  <si>
    <t>UEQ462-JE-DV-L</t>
  </si>
  <si>
    <t>417-5777610-9664925</t>
  </si>
  <si>
    <t>QNT750-SE-XP-XL</t>
  </si>
  <si>
    <t>300-2221212-5400512</t>
  </si>
  <si>
    <t>TUR684-KU-HX-XXL</t>
  </si>
  <si>
    <t>157-6798784-3743259</t>
  </si>
  <si>
    <t>IRL849-DR-OE-M</t>
  </si>
  <si>
    <t>302-6589438-6152704</t>
  </si>
  <si>
    <t>LWH798-KU-HQ-S</t>
  </si>
  <si>
    <t>523-5362340-1005563</t>
  </si>
  <si>
    <t>PDB340-DR-NM-XL</t>
  </si>
  <si>
    <t>450-3384439-8752901</t>
  </si>
  <si>
    <t>QHI953-SE-SE-XXL</t>
  </si>
  <si>
    <t>203-1484222-5737233</t>
  </si>
  <si>
    <t>TKF663-T--QF-XL</t>
  </si>
  <si>
    <t>883-1579308-4259157</t>
  </si>
  <si>
    <t>ZXE664-SE-TL-XL</t>
  </si>
  <si>
    <t>862-6277812-9319596</t>
  </si>
  <si>
    <t>BOL645-KU-RN-XXL</t>
  </si>
  <si>
    <t>370-6310407-3042984</t>
  </si>
  <si>
    <t>RDH734-SA-MR-M</t>
  </si>
  <si>
    <t>259-7354641-1442743</t>
  </si>
  <si>
    <t>MFE833-SA-JH-S</t>
  </si>
  <si>
    <t>184-7774436-3643602</t>
  </si>
  <si>
    <t>OLX494-JE-WZ-XS</t>
  </si>
  <si>
    <t>426-2186279-3791846</t>
  </si>
  <si>
    <t>ROT662-SA-RV-S</t>
  </si>
  <si>
    <t>679-7000400-2688513</t>
  </si>
  <si>
    <t>YJW789-TO-RB-L</t>
  </si>
  <si>
    <t>347-6471633-1764790</t>
  </si>
  <si>
    <t>KBY226-SA-NG-XL</t>
  </si>
  <si>
    <t>954-3530931-8088581</t>
  </si>
  <si>
    <t>TNJ978-JE-PQ-M</t>
  </si>
  <si>
    <t>385-7376792-2314236</t>
  </si>
  <si>
    <t>KBX233-SA-NU-M</t>
  </si>
  <si>
    <t>888-1270651-5578934</t>
  </si>
  <si>
    <t>AQY849-T--NJ-S</t>
  </si>
  <si>
    <t>149-9201961-4074777</t>
  </si>
  <si>
    <t>WFW677-SE-IL-XL</t>
  </si>
  <si>
    <t>563-9213654-2384197</t>
  </si>
  <si>
    <t>IWY123-DR-JV-S</t>
  </si>
  <si>
    <t>874-8980813-8380225</t>
  </si>
  <si>
    <t>JBX679-SE-GA-M</t>
  </si>
  <si>
    <t>623-1446868-6845087</t>
  </si>
  <si>
    <t>VSI517-DR-ZS-M</t>
  </si>
  <si>
    <t>244-9664786-1058363</t>
  </si>
  <si>
    <t>YDE408-JE-LK-XS</t>
  </si>
  <si>
    <t>629-6181055-1111358</t>
  </si>
  <si>
    <t>FHG444-KU-IZ-XS</t>
  </si>
  <si>
    <t>574-3004945-3444410</t>
  </si>
  <si>
    <t>KRC717-T--LV-XS</t>
  </si>
  <si>
    <t>485-6224112-6186364</t>
  </si>
  <si>
    <t>UYR663-KU-YU-S</t>
  </si>
  <si>
    <t>229-1319947-3036581</t>
  </si>
  <si>
    <t>FJM995-KU-RJ-XS</t>
  </si>
  <si>
    <t>582-2813554-3046407</t>
  </si>
  <si>
    <t>TRJ116-DR-GL-L</t>
  </si>
  <si>
    <t>280-5072986-6703285</t>
  </si>
  <si>
    <t>AKO625-KU-PF-M</t>
  </si>
  <si>
    <t>122-5612049-1479271</t>
  </si>
  <si>
    <t>XUL474-SE-PA-XXL</t>
  </si>
  <si>
    <t>588-7698538-1842397</t>
  </si>
  <si>
    <t>FLM666-SE-CW-XXL</t>
  </si>
  <si>
    <t>153-4978500-9608444</t>
  </si>
  <si>
    <t>TEQ676-KU-PE-XS</t>
  </si>
  <si>
    <t>447-7932108-9416221</t>
  </si>
  <si>
    <t>BGC878-SA-HP-M</t>
  </si>
  <si>
    <t>987-6240350-9573882</t>
  </si>
  <si>
    <t>IBS899-SA-XF-XL</t>
  </si>
  <si>
    <t>549-3007517-7534811</t>
  </si>
  <si>
    <t>IRF453-SE-YS-S</t>
  </si>
  <si>
    <t>728-3603887-4668759</t>
  </si>
  <si>
    <t>UWX603-SE-CG-S</t>
  </si>
  <si>
    <t>167-8859052-3542114</t>
  </si>
  <si>
    <t>AWM701-DR-KK-L</t>
  </si>
  <si>
    <t>253-2610141-2868166</t>
  </si>
  <si>
    <t>GEX418-DR-FS-XXL</t>
  </si>
  <si>
    <t>135-9676996-3283993</t>
  </si>
  <si>
    <t>FIN869-SE-WK-S</t>
  </si>
  <si>
    <t>733-5310993-7906620</t>
  </si>
  <si>
    <t>XEQ353-KU-JU-S</t>
  </si>
  <si>
    <t>573-3625161-2159150</t>
  </si>
  <si>
    <t>ZGA706-T--IZ-M</t>
  </si>
  <si>
    <t>721-5765813-9524932</t>
  </si>
  <si>
    <t>WKB114-TO-RU-XXL</t>
  </si>
  <si>
    <t>144-7674810-7968017</t>
  </si>
  <si>
    <t>JPL612-KU-HD-XL</t>
  </si>
  <si>
    <t>232-1430246-4790019</t>
  </si>
  <si>
    <t>ELW385-T--KR-M</t>
  </si>
  <si>
    <t>577-4978626-5852517</t>
  </si>
  <si>
    <t>EPL373-JE-DI-XL</t>
  </si>
  <si>
    <t>920-2652444-2567085</t>
  </si>
  <si>
    <t>IZP395-DR-KF-S</t>
  </si>
  <si>
    <t>948-8048351-8008647</t>
  </si>
  <si>
    <t>HJT621-SE-WW-XL</t>
  </si>
  <si>
    <t>248-2788899-2929978</t>
  </si>
  <si>
    <t>OLZ923-SA-NO-XL</t>
  </si>
  <si>
    <t>266-7495993-7943772</t>
  </si>
  <si>
    <t>OIL420-KU-KT-XXL</t>
  </si>
  <si>
    <t>564-9320426-3609555</t>
  </si>
  <si>
    <t>VYG442-DR-AG-M</t>
  </si>
  <si>
    <t>275-6261792-1656823</t>
  </si>
  <si>
    <t>CJX808-KU-WE-S</t>
  </si>
  <si>
    <t>298-7363184-4430101</t>
  </si>
  <si>
    <t>NOH632-TO-GH-XL</t>
  </si>
  <si>
    <t>304-3052858-5009592</t>
  </si>
  <si>
    <t>XDZ871-JE-ZN-XL</t>
  </si>
  <si>
    <t>159-7492961-2777591</t>
  </si>
  <si>
    <t>TIO311-SE-DD-M</t>
  </si>
  <si>
    <t>903-9603232-3865186</t>
  </si>
  <si>
    <t>MVK613-JE-FB-XL</t>
  </si>
  <si>
    <t>254-8889209-3148394</t>
  </si>
  <si>
    <t>YVY843-DR-TF-XL</t>
  </si>
  <si>
    <t>414-9377995-7337451</t>
  </si>
  <si>
    <t>PZF918-SA-LC-XS</t>
  </si>
  <si>
    <t>166-7216355-1920341</t>
  </si>
  <si>
    <t>KBX700-KU-LN-XL</t>
  </si>
  <si>
    <t>242-5142795-7336502</t>
  </si>
  <si>
    <t>CNV190-JE-OD-M</t>
  </si>
  <si>
    <t>776-8058581-2370505</t>
  </si>
  <si>
    <t>TDH603-TO-HU-L</t>
  </si>
  <si>
    <t>755-9535001-7368021</t>
  </si>
  <si>
    <t>QEZ971-KU-ZX-XL</t>
  </si>
  <si>
    <t>473-9750091-3119671</t>
  </si>
  <si>
    <t>IKC310-DR-MT-XS</t>
  </si>
  <si>
    <t>126-1558716-9786506</t>
  </si>
  <si>
    <t>IZS751-DR-KQ-L</t>
  </si>
  <si>
    <t>675-6320044-1198969</t>
  </si>
  <si>
    <t>NKA503-SE-HJ-XXL</t>
  </si>
  <si>
    <t>376-5532420-8734330</t>
  </si>
  <si>
    <t>AQG698-TO-MQ-S</t>
  </si>
  <si>
    <t>313-5494766-2051644</t>
  </si>
  <si>
    <t>WEO541-SA-RD-S</t>
  </si>
  <si>
    <t>297-7203379-1600400</t>
  </si>
  <si>
    <t>ZFS583-DR-CI-M</t>
  </si>
  <si>
    <t>917-7247667-4592342</t>
  </si>
  <si>
    <t>WGE257-SE-SF-M</t>
  </si>
  <si>
    <t>484-5017761-9184348</t>
  </si>
  <si>
    <t>OUV300-SA-XH-XL</t>
  </si>
  <si>
    <t>973-3614314-6466916</t>
  </si>
  <si>
    <t>BDM905-TO-VT-L</t>
  </si>
  <si>
    <t>934-9132902-7951441</t>
  </si>
  <si>
    <t>NEH660-KU-PL-S</t>
  </si>
  <si>
    <t>176-9474750-4250754</t>
  </si>
  <si>
    <t>OVJ591-JE-RH-S</t>
  </si>
  <si>
    <t>544-3046005-4063876</t>
  </si>
  <si>
    <t>LQU838-T--DE-XXL</t>
  </si>
  <si>
    <t>521-9226868-1560564</t>
  </si>
  <si>
    <t>OYY486-JE-KO-XS</t>
  </si>
  <si>
    <t>643-1057066-5151812</t>
  </si>
  <si>
    <t>FDH351-SA-GT-XL</t>
  </si>
  <si>
    <t>420-1172719-8827150</t>
  </si>
  <si>
    <t>PGX168-DR-OT-L</t>
  </si>
  <si>
    <t>676-9661960-9669662</t>
  </si>
  <si>
    <t>HDR438-SA-AJ-S</t>
  </si>
  <si>
    <t>917-8617386-9383656</t>
  </si>
  <si>
    <t>QNG655-TO-KL-L</t>
  </si>
  <si>
    <t>280-9031643-4738935</t>
  </si>
  <si>
    <t>HXO877-JE-QX-XL</t>
  </si>
  <si>
    <t>122-6039221-2683369</t>
  </si>
  <si>
    <t>SUE345-T--VK-XS</t>
  </si>
  <si>
    <t>819-6987147-3525348</t>
  </si>
  <si>
    <t>XZE125-SE-FV-M</t>
  </si>
  <si>
    <t>708-7540066-1212326</t>
  </si>
  <si>
    <t>ZZL454-JE-AT-XXL</t>
  </si>
  <si>
    <t>986-8559630-1918097</t>
  </si>
  <si>
    <t>TRN369-JE-YZ-S</t>
  </si>
  <si>
    <t>405-6369314-9813523</t>
  </si>
  <si>
    <t>NND407-SE-ZZ-XL</t>
  </si>
  <si>
    <t>259-6138719-2569371</t>
  </si>
  <si>
    <t>OVL496-KU-XY-M</t>
  </si>
  <si>
    <t>877-4584193-6241183</t>
  </si>
  <si>
    <t>CZH183-KU-AH-M</t>
  </si>
  <si>
    <t>700-5457010-8991255</t>
  </si>
  <si>
    <t>ZLL441-T--RA-L</t>
  </si>
  <si>
    <t>760-3488710-3491415</t>
  </si>
  <si>
    <t>SZO843-KU-QI-XS</t>
  </si>
  <si>
    <t>183-8162544-2920959</t>
  </si>
  <si>
    <t>SUW219-KU-NG-L</t>
  </si>
  <si>
    <t>267-2409041-5048385</t>
  </si>
  <si>
    <t>BNE447-KU-GZ-XXL</t>
  </si>
  <si>
    <t>223-4890717-6479242</t>
  </si>
  <si>
    <t>CFA211-JE-KD-XL</t>
  </si>
  <si>
    <t>532-8456061-9594825</t>
  </si>
  <si>
    <t>GZX884-TO-UK-XXL</t>
  </si>
  <si>
    <t>218-7440851-9751333</t>
  </si>
  <si>
    <t>BBU274-SA-UO-XXL</t>
  </si>
  <si>
    <t>967-7986215-2010800</t>
  </si>
  <si>
    <t>USI401-SE-CM-XS</t>
  </si>
  <si>
    <t>677-9261353-1012616</t>
  </si>
  <si>
    <t>OAV161-SE-VK-S</t>
  </si>
  <si>
    <t>914-4454975-9920609</t>
  </si>
  <si>
    <t>BUM464-KU-NX-L</t>
  </si>
  <si>
    <t>229-9893054-9484825</t>
  </si>
  <si>
    <t>PCN960-JE-BD-XXL</t>
  </si>
  <si>
    <t>963-6431668-5763095</t>
  </si>
  <si>
    <t>EDO764-TO-JY-L</t>
  </si>
  <si>
    <t>753-1918215-3341456</t>
  </si>
  <si>
    <t>NRJ486-JE-RW-XS</t>
  </si>
  <si>
    <t>910-7043213-5124698</t>
  </si>
  <si>
    <t>EQT810-SE-AA-XXL</t>
  </si>
  <si>
    <t>688-4028276-6163404</t>
  </si>
  <si>
    <t>PWX854-TO-XK-L</t>
  </si>
  <si>
    <t>518-6223660-3640196</t>
  </si>
  <si>
    <t>RFK534-KU-TV-XL</t>
  </si>
  <si>
    <t>597-8113379-1785023</t>
  </si>
  <si>
    <t>SJN165-TO-PV-XS</t>
  </si>
  <si>
    <t>380-9842970-9847494</t>
  </si>
  <si>
    <t>AMO181-TO-LF-XS</t>
  </si>
  <si>
    <t>332-1625121-7582044</t>
  </si>
  <si>
    <t>RFS995-SA-GS-L</t>
  </si>
  <si>
    <t>331-6295511-6246557</t>
  </si>
  <si>
    <t>XDU937-DR-QY-S</t>
  </si>
  <si>
    <t>791-2770320-6751201</t>
  </si>
  <si>
    <t>THX571-DR-CY-M</t>
  </si>
  <si>
    <t>346-3829401-3535501</t>
  </si>
  <si>
    <t>GEN188-SA-RK-XL</t>
  </si>
  <si>
    <t>708-9752113-1149255</t>
  </si>
  <si>
    <t>LMP113-SA-AT-M</t>
  </si>
  <si>
    <t>773-4324816-6010109</t>
  </si>
  <si>
    <t>LFA654-SE-QK-L</t>
  </si>
  <si>
    <t>570-6146940-6811697</t>
  </si>
  <si>
    <t>TQT393-T--ES-L</t>
  </si>
  <si>
    <t>827-5153918-4301491</t>
  </si>
  <si>
    <t>ETP667-T--GS-L</t>
  </si>
  <si>
    <t>668-2453721-8406644</t>
  </si>
  <si>
    <t>MSR204-SA-OO-XS</t>
  </si>
  <si>
    <t>517-5749749-6671391</t>
  </si>
  <si>
    <t>YYI736-T--NA-XS</t>
  </si>
  <si>
    <t>893-7332997-1899043</t>
  </si>
  <si>
    <t>MGS630-SE-ZR-XS</t>
  </si>
  <si>
    <t>297-8406874-6164137</t>
  </si>
  <si>
    <t>OGM442-TO-KF-M</t>
  </si>
  <si>
    <t>575-7353619-1192501</t>
  </si>
  <si>
    <t>ZMM664-T--RD-XS</t>
  </si>
  <si>
    <t>854-2960750-6121859</t>
  </si>
  <si>
    <t>QWA235-KU-ZD-M</t>
  </si>
  <si>
    <t>123-1649120-8355034</t>
  </si>
  <si>
    <t>NVX807-SA-WM-XS</t>
  </si>
  <si>
    <t>595-8012523-3058021</t>
  </si>
  <si>
    <t>KJT897-KU-SO-XS</t>
  </si>
  <si>
    <t>162-2395339-8281740</t>
  </si>
  <si>
    <t>AMH869-SA-EP-L</t>
  </si>
  <si>
    <t>939-5149249-3784394</t>
  </si>
  <si>
    <t>VQE662-KU-BQ-XL</t>
  </si>
  <si>
    <t>907-8498136-7890135</t>
  </si>
  <si>
    <t>PUR913-JE-RW-XXL</t>
  </si>
  <si>
    <t>973-2311668-5286480</t>
  </si>
  <si>
    <t>IWQ282-KU-VX-XXL</t>
  </si>
  <si>
    <t>983-7757655-6918161</t>
  </si>
  <si>
    <t>QXQ594-KU-BW-XL</t>
  </si>
  <si>
    <t>460-2323164-7920792</t>
  </si>
  <si>
    <t>EWE677-KU-MR-XS</t>
  </si>
  <si>
    <t>246-4673460-6770747</t>
  </si>
  <si>
    <t>EZB307-T--PQ-XS</t>
  </si>
  <si>
    <t>935-9120787-9249938</t>
  </si>
  <si>
    <t>GGV243-SA-FC-L</t>
  </si>
  <si>
    <t>907-6803366-7806068</t>
  </si>
  <si>
    <t>FFH805-DR-SC-XL</t>
  </si>
  <si>
    <t>940-8253052-8895740</t>
  </si>
  <si>
    <t>LQE312-TO-OH-L</t>
  </si>
  <si>
    <t>371-3223728-2944708</t>
  </si>
  <si>
    <t>CMW156-TO-GY-XL</t>
  </si>
  <si>
    <t>657-5707971-3118357</t>
  </si>
  <si>
    <t>FKU893-SE-VN-M</t>
  </si>
  <si>
    <t>548-9329263-7632479</t>
  </si>
  <si>
    <t>XRR891-TO-KZ-XL</t>
  </si>
  <si>
    <t>599-6477295-9581600</t>
  </si>
  <si>
    <t>CYT302-KU-KS-S</t>
  </si>
  <si>
    <t>650-9134703-4326465</t>
  </si>
  <si>
    <t>DIT201-JE-ET-XL</t>
  </si>
  <si>
    <t>885-9805810-4517171</t>
  </si>
  <si>
    <t>LTG728-TO-DZ-S</t>
  </si>
  <si>
    <t>153-9295985-7072505</t>
  </si>
  <si>
    <t>SZK490-T--KH-M</t>
  </si>
  <si>
    <t>508-7527807-5241237</t>
  </si>
  <si>
    <t>OTL403-SE-LB-XXL</t>
  </si>
  <si>
    <t>163-4095381-3315873</t>
  </si>
  <si>
    <t>HHF404-KU-RN-M</t>
  </si>
  <si>
    <t>347-1399824-7712269</t>
  </si>
  <si>
    <t>FPU671-SE-JS-XS</t>
  </si>
  <si>
    <t>685-6885791-2675430</t>
  </si>
  <si>
    <t>ANG381-DR-UZ-XS</t>
  </si>
  <si>
    <t>344-3899198-1350651</t>
  </si>
  <si>
    <t>UVU189-TO-AM-XL</t>
  </si>
  <si>
    <t>687-9424764-5130787</t>
  </si>
  <si>
    <t>ALR665-JE-NM-XXL</t>
  </si>
  <si>
    <t>734-6843561-5817830</t>
  </si>
  <si>
    <t>KEF313-T--RS-M</t>
  </si>
  <si>
    <t>280-4044082-3001638</t>
  </si>
  <si>
    <t>FUM647-DR-ZY-XXL</t>
  </si>
  <si>
    <t>889-8166214-1659111</t>
  </si>
  <si>
    <t>XDU614-TO-QR-L</t>
  </si>
  <si>
    <t>622-6301527-9223120</t>
  </si>
  <si>
    <t>YMU298-SE-US-M</t>
  </si>
  <si>
    <t>574-4950232-7244925</t>
  </si>
  <si>
    <t>DYD199-TO-FP-S</t>
  </si>
  <si>
    <t>727-8284394-9806152</t>
  </si>
  <si>
    <t>BNU729-DR-RR-XL</t>
  </si>
  <si>
    <t>424-2474407-2647028</t>
  </si>
  <si>
    <t>NPK151-KU-HC-XXL</t>
  </si>
  <si>
    <t>758-7041404-6061152</t>
  </si>
  <si>
    <t>CUV845-SE-BR-S</t>
  </si>
  <si>
    <t>852-1440037-9970038</t>
  </si>
  <si>
    <t>MOJ390-DR-ZQ-S</t>
  </si>
  <si>
    <t>539-6111956-9138612</t>
  </si>
  <si>
    <t>VCT515-KU-ID-XS</t>
  </si>
  <si>
    <t>216-6468333-7816457</t>
  </si>
  <si>
    <t>JAK753-JE-VV-S</t>
  </si>
  <si>
    <t>454-3010964-7549007</t>
  </si>
  <si>
    <t>CNQ341-TO-BT-XXL</t>
  </si>
  <si>
    <t>929-7677479-2876591</t>
  </si>
  <si>
    <t>GTC265-SA-XX-S</t>
  </si>
  <si>
    <t>288-6813717-3227183</t>
  </si>
  <si>
    <t>SDI335-JE-FD-XXL</t>
  </si>
  <si>
    <t>611-6164343-4591293</t>
  </si>
  <si>
    <t>UDO287-TO-ST-XL</t>
  </si>
  <si>
    <t>734-1860845-2419809</t>
  </si>
  <si>
    <t>GAV246-JE-AD-XL</t>
  </si>
  <si>
    <t>342-5052218-9397846</t>
  </si>
  <si>
    <t>MLC906-JE-WS-XL</t>
  </si>
  <si>
    <t>766-2978668-8128843</t>
  </si>
  <si>
    <t>ROL641-DR-LS-S</t>
  </si>
  <si>
    <t>683-3901380-2105888</t>
  </si>
  <si>
    <t>EFN385-SE-SF-L</t>
  </si>
  <si>
    <t>401-1249227-9384585</t>
  </si>
  <si>
    <t>SEB290-DR-WJ-M</t>
  </si>
  <si>
    <t>623-8191823-3228729</t>
  </si>
  <si>
    <t>XQF820-SA-FA-L</t>
  </si>
  <si>
    <t>412-4766373-5309941</t>
  </si>
  <si>
    <t>RHE638-KU-IS-XS</t>
  </si>
  <si>
    <t>369-9329239-8604180</t>
  </si>
  <si>
    <t>EOT356-SE-GZ-S</t>
  </si>
  <si>
    <t>366-8051484-7658944</t>
  </si>
  <si>
    <t>LYI135-KU-FU-XL</t>
  </si>
  <si>
    <t>126-4461559-2030539</t>
  </si>
  <si>
    <t>LNA549-DR-RL-S</t>
  </si>
  <si>
    <t>687-3448151-9393486</t>
  </si>
  <si>
    <t>JBP828-SE-LQ-XL</t>
  </si>
  <si>
    <t>543-3830758-8024103</t>
  </si>
  <si>
    <t>EEF375-KU-GZ-M</t>
  </si>
  <si>
    <t>209-3547093-4985136</t>
  </si>
  <si>
    <t>PXD359-T--PI-M</t>
  </si>
  <si>
    <t>521-5655294-2296526</t>
  </si>
  <si>
    <t>OZT246-T--ZP-XL</t>
  </si>
  <si>
    <t>473-2636997-6174467</t>
  </si>
  <si>
    <t>GHU833-DR-TN-XS</t>
  </si>
  <si>
    <t>911-7558651-7922167</t>
  </si>
  <si>
    <t>FNL126-T--PB-S</t>
  </si>
  <si>
    <t>568-7035612-3185625</t>
  </si>
  <si>
    <t>UOO543-T--JL-S</t>
  </si>
  <si>
    <t>913-3504137-8657602</t>
  </si>
  <si>
    <t>JJK829-KU-TO-M</t>
  </si>
  <si>
    <t>605-6988400-4630592</t>
  </si>
  <si>
    <t>KEM359-SA-RQ-XL</t>
  </si>
  <si>
    <t>679-1788533-4301459</t>
  </si>
  <si>
    <t>UUZ883-SE-DX-XL</t>
  </si>
  <si>
    <t>205-6266182-8146167</t>
  </si>
  <si>
    <t>APR240-JE-BO-L</t>
  </si>
  <si>
    <t>178-3221873-9442077</t>
  </si>
  <si>
    <t>GEY318-SA-QD-XL</t>
  </si>
  <si>
    <t>467-3588160-2716707</t>
  </si>
  <si>
    <t>SMA356-SA-XQ-L</t>
  </si>
  <si>
    <t>870-3902494-8836112</t>
  </si>
  <si>
    <t>DRV684-KU-VW-S</t>
  </si>
  <si>
    <t>696-7928521-9807181</t>
  </si>
  <si>
    <t>WZN914-JE-VU-M</t>
  </si>
  <si>
    <t>245-1992416-4840191</t>
  </si>
  <si>
    <t>VOQ118-SA-EX-XS</t>
  </si>
  <si>
    <t>611-4031247-7355173</t>
  </si>
  <si>
    <t>JHG832-DR-DT-XL</t>
  </si>
  <si>
    <t>146-1584306-2050602</t>
  </si>
  <si>
    <t>PFH422-SE-US-XL</t>
  </si>
  <si>
    <t>569-5336336-7503817</t>
  </si>
  <si>
    <t>XOM436-SA-GM-XL</t>
  </si>
  <si>
    <t>280-4211050-6522490</t>
  </si>
  <si>
    <t>BAF261-KU-OC-XS</t>
  </si>
  <si>
    <t>964-2779568-3844613</t>
  </si>
  <si>
    <t>NHH320-JE-WB-L</t>
  </si>
  <si>
    <t>891-9102514-5805652</t>
  </si>
  <si>
    <t>RJR339-KU-PR-XS</t>
  </si>
  <si>
    <t>792-2433457-8156126</t>
  </si>
  <si>
    <t>XGG509-DR-NN-M</t>
  </si>
  <si>
    <t>973-5571234-5017792</t>
  </si>
  <si>
    <t>YZG222-KU-VF-XL</t>
  </si>
  <si>
    <t>992-3545191-1979011</t>
  </si>
  <si>
    <t>GTY260-JE-YE-XL</t>
  </si>
  <si>
    <t>277-5121687-1746455</t>
  </si>
  <si>
    <t>ZXN230-SE-VC-XXL</t>
  </si>
  <si>
    <t>587-7624805-4810011</t>
  </si>
  <si>
    <t>IPK929-DR-LA-L</t>
  </si>
  <si>
    <t>861-5403988-3663497</t>
  </si>
  <si>
    <t>TFF253-T--VT-XS</t>
  </si>
  <si>
    <t>342-1722198-8949825</t>
  </si>
  <si>
    <t>EPA827-SE-DU-M</t>
  </si>
  <si>
    <t>453-6698566-5518600</t>
  </si>
  <si>
    <t>XYD464-TO-HE-M</t>
  </si>
  <si>
    <t>751-9246214-1275689</t>
  </si>
  <si>
    <t>LKA240-DR-VI-S</t>
  </si>
  <si>
    <t>762-6146865-6446416</t>
  </si>
  <si>
    <t>KLA729-TO-RO-XL</t>
  </si>
  <si>
    <t>146-9120689-7395148</t>
  </si>
  <si>
    <t>JCA223-DR-DE-XS</t>
  </si>
  <si>
    <t>166-9287004-8032369</t>
  </si>
  <si>
    <t>WEM597-SE-MU-XXL</t>
  </si>
  <si>
    <t>731-3925298-2610707</t>
  </si>
  <si>
    <t>SQO473-T--ZT-XS</t>
  </si>
  <si>
    <t>909-6751185-5610075</t>
  </si>
  <si>
    <t>XKY812-KU-MN-S</t>
  </si>
  <si>
    <t>196-9613006-9839764</t>
  </si>
  <si>
    <t>EQQ767-SA-OK-XL</t>
  </si>
  <si>
    <t>279-8968905-8487054</t>
  </si>
  <si>
    <t>HXG343-SA-CD-M</t>
  </si>
  <si>
    <t>564-4879573-4686972</t>
  </si>
  <si>
    <t>MHO443-SE-KP-S</t>
  </si>
  <si>
    <t>953-3203614-4358477</t>
  </si>
  <si>
    <t>FMP695-SE-CW-XL</t>
  </si>
  <si>
    <t>308-2712338-8516875</t>
  </si>
  <si>
    <t>EHM749-SE-AW-XXL</t>
  </si>
  <si>
    <t>902-8097079-7590727</t>
  </si>
  <si>
    <t>UAX359-JE-DA-XXL</t>
  </si>
  <si>
    <t>946-9138567-2404422</t>
  </si>
  <si>
    <t>BVO615-SE-DQ-M</t>
  </si>
  <si>
    <t>348-1246294-2856439</t>
  </si>
  <si>
    <t>OZU575-T--GT-XXL</t>
  </si>
  <si>
    <t>378-6964842-3577762</t>
  </si>
  <si>
    <t>ASU355-TO-AQ-S</t>
  </si>
  <si>
    <t>925-4749445-3692225</t>
  </si>
  <si>
    <t>INT635-KU-BZ-XL</t>
  </si>
  <si>
    <t>167-5593987-5406131</t>
  </si>
  <si>
    <t>OAY252-TO-BQ-XL</t>
  </si>
  <si>
    <t>142-7639717-9364352</t>
  </si>
  <si>
    <t>OYS852-TO-XJ-XXL</t>
  </si>
  <si>
    <t>201-3700406-6058078</t>
  </si>
  <si>
    <t>TEK842-SA-LS-S</t>
  </si>
  <si>
    <t>874-6782304-1993135</t>
  </si>
  <si>
    <t>JMG207-TO-CK-M</t>
  </si>
  <si>
    <t>513-3362853-5794808</t>
  </si>
  <si>
    <t>YME171-T--AC-XL</t>
  </si>
  <si>
    <t>727-9599606-8842481</t>
  </si>
  <si>
    <t>NMN167-JE-CP-L</t>
  </si>
  <si>
    <t>968-6297072-7432495</t>
  </si>
  <si>
    <t>DOI637-SE-EL-XXL</t>
  </si>
  <si>
    <t>371-6029788-3315451</t>
  </si>
  <si>
    <t>ZGQ930-T--CX-S</t>
  </si>
  <si>
    <t>152-1524827-6101678</t>
  </si>
  <si>
    <t>KSQ723-SE-AM-L</t>
  </si>
  <si>
    <t>906-8846129-6576240</t>
  </si>
  <si>
    <t>KRF521-TO-ZE-XXL</t>
  </si>
  <si>
    <t>787-2486935-4083048</t>
  </si>
  <si>
    <t>KLW987-JE-WZ-XS</t>
  </si>
  <si>
    <t>145-9735706-8784598</t>
  </si>
  <si>
    <t>SCO292-TO-CU-XS</t>
  </si>
  <si>
    <t>154-1911599-2682804</t>
  </si>
  <si>
    <t>PDB844-DR-ZN-L</t>
  </si>
  <si>
    <t>950-3557933-3122397</t>
  </si>
  <si>
    <t>PRS229-SE-TI-L</t>
  </si>
  <si>
    <t>129-8001121-7405763</t>
  </si>
  <si>
    <t>IUN286-T--HU-XS</t>
  </si>
  <si>
    <t>872-1185319-3544648</t>
  </si>
  <si>
    <t>AZG451-SA-OW-XL</t>
  </si>
  <si>
    <t>283-3757856-3967651</t>
  </si>
  <si>
    <t>TXX509-DR-TB-XL</t>
  </si>
  <si>
    <t>676-3782594-3102051</t>
  </si>
  <si>
    <t>GDS559-TO-AE-S</t>
  </si>
  <si>
    <t>745-3081864-1711243</t>
  </si>
  <si>
    <t>UYE755-JE-VC-XXL</t>
  </si>
  <si>
    <t>276-6795706-5630004</t>
  </si>
  <si>
    <t>YQF193-TO-TF-XL</t>
  </si>
  <si>
    <t>843-6820204-1337584</t>
  </si>
  <si>
    <t>BEX655-SA-MP-L</t>
  </si>
  <si>
    <t>969-6266130-7405617</t>
  </si>
  <si>
    <t>WPD796-KU-WR-XL</t>
  </si>
  <si>
    <t>245-1074830-3223780</t>
  </si>
  <si>
    <t>ANJ303-JE-RW-XS</t>
  </si>
  <si>
    <t>541-5863540-5508682</t>
  </si>
  <si>
    <t>QZZ775-DR-SA-M</t>
  </si>
  <si>
    <t>115-4195604-1316383</t>
  </si>
  <si>
    <t>EFM378-SA-CM-XXL</t>
  </si>
  <si>
    <t>215-8540942-7966378</t>
  </si>
  <si>
    <t>RHR712-DR-WZ-M</t>
  </si>
  <si>
    <t>167-6460129-1937451</t>
  </si>
  <si>
    <t>SGA337-KU-YP-XL</t>
  </si>
  <si>
    <t>440-4995996-8789123</t>
  </si>
  <si>
    <t>MIA136-JE-ZZ-M</t>
  </si>
  <si>
    <t>692-1691260-9760350</t>
  </si>
  <si>
    <t>PIW768-SE-FM-XXL</t>
  </si>
  <si>
    <t>940-7655185-7639922</t>
  </si>
  <si>
    <t>XGT740-JE-MZ-L</t>
  </si>
  <si>
    <t>492-3244767-6033429</t>
  </si>
  <si>
    <t>BZS434-JE-XX-XS</t>
  </si>
  <si>
    <t>448-4302741-5631520</t>
  </si>
  <si>
    <t>BXZ836-JE-BV-XS</t>
  </si>
  <si>
    <t>122-7316372-9008375</t>
  </si>
  <si>
    <t>ZKC483-KU-LB-S</t>
  </si>
  <si>
    <t>527-6002329-9956135</t>
  </si>
  <si>
    <t>BIU430-T--XC-XS</t>
  </si>
  <si>
    <t>335-5721538-2980822</t>
  </si>
  <si>
    <t>PTP205-KU-IU-S</t>
  </si>
  <si>
    <t>740-9128190-3601000</t>
  </si>
  <si>
    <t>EIE290-T--AH-XL</t>
  </si>
  <si>
    <t>930-7013118-8119527</t>
  </si>
  <si>
    <t>LKV175-SE-SI-S</t>
  </si>
  <si>
    <t>945-9535342-4458767</t>
  </si>
  <si>
    <t>HGQ563-JE-DT-L</t>
  </si>
  <si>
    <t>283-6078591-2532800</t>
  </si>
  <si>
    <t>XFT666-JE-WA-XS</t>
  </si>
  <si>
    <t>464-9162667-2085477</t>
  </si>
  <si>
    <t>RFM159-SA-ND-L</t>
  </si>
  <si>
    <t>781-4997569-8647741</t>
  </si>
  <si>
    <t>DGG600-T--NM-XS</t>
  </si>
  <si>
    <t>333-3950085-5464738</t>
  </si>
  <si>
    <t>BYV951-DR-FI-L</t>
  </si>
  <si>
    <t>122-1052201-2272888</t>
  </si>
  <si>
    <t>JWW603-TO-FR-XXL</t>
  </si>
  <si>
    <t>102-3611613-1502159</t>
  </si>
  <si>
    <t>TMQ528-SA-ZR-M</t>
  </si>
  <si>
    <t>989-3782986-4176949</t>
  </si>
  <si>
    <t>YRX433-TO-OI-XS</t>
  </si>
  <si>
    <t>144-4314814-8074005</t>
  </si>
  <si>
    <t>IKP173-JE-EO-XXL</t>
  </si>
  <si>
    <t>330-5126561-1715471</t>
  </si>
  <si>
    <t>WMH323-JE-RW-XL</t>
  </si>
  <si>
    <t>906-6635786-9808556</t>
  </si>
  <si>
    <t>MWB658-T--ZC-S</t>
  </si>
  <si>
    <t>206-3594075-9430544</t>
  </si>
  <si>
    <t>VFD168-DR-GD-XXL</t>
  </si>
  <si>
    <t>618-6366105-9315745</t>
  </si>
  <si>
    <t>JYP787-TO-MG-S</t>
  </si>
  <si>
    <t>492-8129468-8014283</t>
  </si>
  <si>
    <t>BIW132-SA-TM-XXL</t>
  </si>
  <si>
    <t>614-1363212-1602963</t>
  </si>
  <si>
    <t>BLU154-T--TE-S</t>
  </si>
  <si>
    <t>908-2627574-9432436</t>
  </si>
  <si>
    <t>WCT696-KU-NR-L</t>
  </si>
  <si>
    <t>524-2088132-6312518</t>
  </si>
  <si>
    <t>LBN715-T--JI-XS</t>
  </si>
  <si>
    <t>430-7187507-1924781</t>
  </si>
  <si>
    <t>JPD678-SA-RD-XS</t>
  </si>
  <si>
    <t>576-5328769-9467823</t>
  </si>
  <si>
    <t>PNS875-T--BG-XL</t>
  </si>
  <si>
    <t>584-4925738-9517930</t>
  </si>
  <si>
    <t>KAA805-SA-WN-L</t>
  </si>
  <si>
    <t>134-6427212-5403659</t>
  </si>
  <si>
    <t>PAJ857-T--BJ-XS</t>
  </si>
  <si>
    <t>209-4588361-8463639</t>
  </si>
  <si>
    <t>CWK921-KU-TB-S</t>
  </si>
  <si>
    <t>656-5515379-5527875</t>
  </si>
  <si>
    <t>VJQ392-KU-AP-M</t>
  </si>
  <si>
    <t>652-4093470-7951767</t>
  </si>
  <si>
    <t>NKI884-DR-NG-L</t>
  </si>
  <si>
    <t>779-3385991-6022789</t>
  </si>
  <si>
    <t>ONL862-T--OQ-XS</t>
  </si>
  <si>
    <t>871-9115790-5170434</t>
  </si>
  <si>
    <t>UCE605-JE-EP-S</t>
  </si>
  <si>
    <t>713-8207657-4028662</t>
  </si>
  <si>
    <t>RJV613-KU-GO-L</t>
  </si>
  <si>
    <t>803-2597580-3706537</t>
  </si>
  <si>
    <t>POW195-KU-SO-XL</t>
  </si>
  <si>
    <t>562-3390371-7946686</t>
  </si>
  <si>
    <t>LOE693-SA-TN-XS</t>
  </si>
  <si>
    <t>905-2788730-3486650</t>
  </si>
  <si>
    <t>ORW858-JE-JC-L</t>
  </si>
  <si>
    <t>644-1781108-8287990</t>
  </si>
  <si>
    <t>ERA335-T--UR-XXL</t>
  </si>
  <si>
    <t>579-1401100-2145267</t>
  </si>
  <si>
    <t>OPK266-T--PB-M</t>
  </si>
  <si>
    <t>528-6547010-9341209</t>
  </si>
  <si>
    <t>JGA346-SE-HJ-XS</t>
  </si>
  <si>
    <t>378-4080993-2694633</t>
  </si>
  <si>
    <t>XBI354-SE-LJ-XL</t>
  </si>
  <si>
    <t>876-2025596-6550426</t>
  </si>
  <si>
    <t>FZK246-SA-YU-XXL</t>
  </si>
  <si>
    <t>908-3156829-3375226</t>
  </si>
  <si>
    <t>FSO941-KU-JB-L</t>
  </si>
  <si>
    <t>171-3028611-6338107</t>
  </si>
  <si>
    <t>KZJ374-T--UM-S</t>
  </si>
  <si>
    <t>253-1823681-7910753</t>
  </si>
  <si>
    <t>OVO953-SE-WQ-S</t>
  </si>
  <si>
    <t>402-4270981-7569083</t>
  </si>
  <si>
    <t>SLS742-KU-ST-L</t>
  </si>
  <si>
    <t>231-3845431-3917492</t>
  </si>
  <si>
    <t>JKG208-JE-TW-L</t>
  </si>
  <si>
    <t>776-4153706-6385456</t>
  </si>
  <si>
    <t>MNG902-DR-IC-XXL</t>
  </si>
  <si>
    <t>140-9053389-7348190</t>
  </si>
  <si>
    <t>HJC772-SE-YH-XXL</t>
  </si>
  <si>
    <t>361-3680974-1171918</t>
  </si>
  <si>
    <t>DQJ372-SE-FL-XL</t>
  </si>
  <si>
    <t>770-7253580-7094934</t>
  </si>
  <si>
    <t>JEX330-DR-KF-M</t>
  </si>
  <si>
    <t>808-2414248-5125633</t>
  </si>
  <si>
    <t>AOY543-DR-PT-XXL</t>
  </si>
  <si>
    <t>711-9145796-6551917</t>
  </si>
  <si>
    <t>FVL342-TO-XS-XL</t>
  </si>
  <si>
    <t>288-7177900-1744578</t>
  </si>
  <si>
    <t>VTJ534-SE-PG-S</t>
  </si>
  <si>
    <t>789-5611214-2348224</t>
  </si>
  <si>
    <t>JRZ284-TO-QN-XL</t>
  </si>
  <si>
    <t>614-8749530-7186752</t>
  </si>
  <si>
    <t>UKL855-DR-KF-XXL</t>
  </si>
  <si>
    <t>777-1443839-5881130</t>
  </si>
  <si>
    <t>WAU687-TO-PL-S</t>
  </si>
  <si>
    <t>824-4247477-7149265</t>
  </si>
  <si>
    <t>OVR835-T--IB-M</t>
  </si>
  <si>
    <t>637-5999729-8019543</t>
  </si>
  <si>
    <t>UMA467-KU-FQ-M</t>
  </si>
  <si>
    <t>883-5691054-7070703</t>
  </si>
  <si>
    <t>UMZ733-T--HI-XXL</t>
  </si>
  <si>
    <t>223-1828751-4251073</t>
  </si>
  <si>
    <t>UAW105-DR-PW-XS</t>
  </si>
  <si>
    <t>834-7839750-4080017</t>
  </si>
  <si>
    <t>OWI764-JE-EV-XS</t>
  </si>
  <si>
    <t>346-4898335-2310839</t>
  </si>
  <si>
    <t>EEY819-DR-AC-L</t>
  </si>
  <si>
    <t>258-7121298-4243976</t>
  </si>
  <si>
    <t>TBO829-SE-TX-XS</t>
  </si>
  <si>
    <t>830-6930170-4059767</t>
  </si>
  <si>
    <t>HMH814-SA-NK-M</t>
  </si>
  <si>
    <t>727-3300844-7179482</t>
  </si>
  <si>
    <t>SRL309-JE-EN-L</t>
  </si>
  <si>
    <t>579-6147560-5766894</t>
  </si>
  <si>
    <t>HUR713-KU-RM-XL</t>
  </si>
  <si>
    <t>169-2046423-2797131</t>
  </si>
  <si>
    <t>BQF465-SA-CP-XL</t>
  </si>
  <si>
    <t>644-8176339-2865164</t>
  </si>
  <si>
    <t>PMP888-DR-RB-XS</t>
  </si>
  <si>
    <t>518-7849681-8369449</t>
  </si>
  <si>
    <t>NWD146-SE-UG-XL</t>
  </si>
  <si>
    <t>972-8080296-5534821</t>
  </si>
  <si>
    <t>NML130-KU-XC-XXL</t>
  </si>
  <si>
    <t>459-4125109-9403732</t>
  </si>
  <si>
    <t>RCJ803-SE-DB-M</t>
  </si>
  <si>
    <t>747-1358195-9205296</t>
  </si>
  <si>
    <t>SJR340-KU-PW-XXL</t>
  </si>
  <si>
    <t>248-2406470-7765416</t>
  </si>
  <si>
    <t>CHV148-DR-ZX-XXL</t>
  </si>
  <si>
    <t>269-1477095-8966436</t>
  </si>
  <si>
    <t>GQL843-JE-XD-XS</t>
  </si>
  <si>
    <t>327-7269607-8710462</t>
  </si>
  <si>
    <t>YHW346-KU-XV-XL</t>
  </si>
  <si>
    <t>567-9661086-9348393</t>
  </si>
  <si>
    <t>PVW125-TO-XK-M</t>
  </si>
  <si>
    <t>832-6102533-5347334</t>
  </si>
  <si>
    <t>VNS653-JE-TU-L</t>
  </si>
  <si>
    <t>272-4019434-3474677</t>
  </si>
  <si>
    <t>WEF305-T--CQ-S</t>
  </si>
  <si>
    <t>845-6927426-7447493</t>
  </si>
  <si>
    <t>AWK941-SA-BM-XL</t>
  </si>
  <si>
    <t>165-8676499-3629395</t>
  </si>
  <si>
    <t>ZXZ807-SE-HR-M</t>
  </si>
  <si>
    <t>814-3494915-4698940</t>
  </si>
  <si>
    <t>TYI845-JE-RF-L</t>
  </si>
  <si>
    <t>955-4299975-4858532</t>
  </si>
  <si>
    <t>XKM398-T--GT-S</t>
  </si>
  <si>
    <t>835-3974058-2391923</t>
  </si>
  <si>
    <t>FYB380-T--YL-M</t>
  </si>
  <si>
    <t>761-3929149-2553693</t>
  </si>
  <si>
    <t>XSD822-DR-FR-M</t>
  </si>
  <si>
    <t>184-3329087-3680953</t>
  </si>
  <si>
    <t>HZF451-JE-MN-M</t>
  </si>
  <si>
    <t>604-8869346-7341988</t>
  </si>
  <si>
    <t>GPA524-SA-IE-L</t>
  </si>
  <si>
    <t>118-1721931-1702472</t>
  </si>
  <si>
    <t>IPJ797-DR-PJ-M</t>
  </si>
  <si>
    <t>534-4004649-4644536</t>
  </si>
  <si>
    <t>ISF382-SE-QA-L</t>
  </si>
  <si>
    <t>126-5078680-4695247</t>
  </si>
  <si>
    <t>TQN595-KU-GL-S</t>
  </si>
  <si>
    <t>595-9990653-8818087</t>
  </si>
  <si>
    <t>VWB562-SE-TM-S</t>
  </si>
  <si>
    <t>940-7296110-6562172</t>
  </si>
  <si>
    <t>YXM283-SA-QQ-L</t>
  </si>
  <si>
    <t>126-9988862-2173330</t>
  </si>
  <si>
    <t>XXL676-TO-QG-XS</t>
  </si>
  <si>
    <t>186-5971378-1823446</t>
  </si>
  <si>
    <t>ECX380-JE-PO-L</t>
  </si>
  <si>
    <t>136-1390612-1525788</t>
  </si>
  <si>
    <t>DTU630-KU-UJ-XXL</t>
  </si>
  <si>
    <t>645-3486761-1050211</t>
  </si>
  <si>
    <t>FGS281-SA-AS-XS</t>
  </si>
  <si>
    <t>518-9232678-9263193</t>
  </si>
  <si>
    <t>NWY753-SA-YA-M</t>
  </si>
  <si>
    <t>128-6384478-3632707</t>
  </si>
  <si>
    <t>PGF619-SE-TF-XXL</t>
  </si>
  <si>
    <t>717-3271661-7181731</t>
  </si>
  <si>
    <t>IBU766-DR-TA-S</t>
  </si>
  <si>
    <t>700-5409963-9471113</t>
  </si>
  <si>
    <t>NGX654-DR-AA-M</t>
  </si>
  <si>
    <t>247-2219550-2783203</t>
  </si>
  <si>
    <t>THT111-SE-HU-XXL</t>
  </si>
  <si>
    <t>180-4624626-6705671</t>
  </si>
  <si>
    <t>RDX216-SA-MZ-XL</t>
  </si>
  <si>
    <t>189-6830641-5032272</t>
  </si>
  <si>
    <t>HJO931-TO-ZH-L</t>
  </si>
  <si>
    <t>457-6888904-2778784</t>
  </si>
  <si>
    <t>UGG468-SA-QR-XS</t>
  </si>
  <si>
    <t>659-7096349-5570112</t>
  </si>
  <si>
    <t>ZGK255-T--LH-S</t>
  </si>
  <si>
    <t>270-9850755-7670623</t>
  </si>
  <si>
    <t>WHM925-SA-EM-XS</t>
  </si>
  <si>
    <t>900-9267089-9093726</t>
  </si>
  <si>
    <t>BDO830-TO-SV-M</t>
  </si>
  <si>
    <t>350-7957260-3676968</t>
  </si>
  <si>
    <t>CFK145-TO-FN-XS</t>
  </si>
  <si>
    <t>233-3852841-1971846</t>
  </si>
  <si>
    <t>AYI158-SA-DL-XXL</t>
  </si>
  <si>
    <t>891-9076392-6329189</t>
  </si>
  <si>
    <t>GUU409-KU-RF-L</t>
  </si>
  <si>
    <t>363-4552057-1281181</t>
  </si>
  <si>
    <t>NFS174-KU-WG-XL</t>
  </si>
  <si>
    <t>752-2228566-2344204</t>
  </si>
  <si>
    <t>IVC821-SA-HA-S</t>
  </si>
  <si>
    <t>923-2756862-9924085</t>
  </si>
  <si>
    <t>NYV833-T--TC-XXL</t>
  </si>
  <si>
    <t>997-8838566-8226500</t>
  </si>
  <si>
    <t>UIB497-SE-LU-XL</t>
  </si>
  <si>
    <t>331-3946988-2704713</t>
  </si>
  <si>
    <t>WYR764-TO-VW-L</t>
  </si>
  <si>
    <t>757-9894264-3598986</t>
  </si>
  <si>
    <t>ACE804-KU-TD-S</t>
  </si>
  <si>
    <t>283-5161550-2638378</t>
  </si>
  <si>
    <t>IAL727-KU-LH-S</t>
  </si>
  <si>
    <t>545-8300743-3614515</t>
  </si>
  <si>
    <t>JRK596-SE-FD-M</t>
  </si>
  <si>
    <t>339-8422604-5808325</t>
  </si>
  <si>
    <t>BRQ191-DR-JN-XXL</t>
  </si>
  <si>
    <t>321-2984389-1194742</t>
  </si>
  <si>
    <t>HKX956-TO-DY-M</t>
  </si>
  <si>
    <t>859-9341092-3219221</t>
  </si>
  <si>
    <t>WWS241-DR-FN-L</t>
  </si>
  <si>
    <t>286-4558990-1668802</t>
  </si>
  <si>
    <t>XRB852-JE-PB-XL</t>
  </si>
  <si>
    <t>896-8739217-8823842</t>
  </si>
  <si>
    <t>TSP175-JE-TP-XXL</t>
  </si>
  <si>
    <t>320-8029070-2500165</t>
  </si>
  <si>
    <t>CZU874-TO-YR-S</t>
  </si>
  <si>
    <t>370-8366069-1428002</t>
  </si>
  <si>
    <t>JVG295-JE-QT-S</t>
  </si>
  <si>
    <t>648-8606862-9680493</t>
  </si>
  <si>
    <t>GMR918-SA-AH-XS</t>
  </si>
  <si>
    <t>397-9369036-1506505</t>
  </si>
  <si>
    <t>ZFM203-DR-RW-XS</t>
  </si>
  <si>
    <t>790-2348977-9539501</t>
  </si>
  <si>
    <t>PZJ582-SA-BZ-XS</t>
  </si>
  <si>
    <t>292-9286963-8245586</t>
  </si>
  <si>
    <t>ATA533-JE-VN-XXL</t>
  </si>
  <si>
    <t>728-6951750-9560316</t>
  </si>
  <si>
    <t>PPO773-SA-HR-M</t>
  </si>
  <si>
    <t>202-5332234-7633302</t>
  </si>
  <si>
    <t>KYR360-TO-LX-XL</t>
  </si>
  <si>
    <t>617-6021303-2203458</t>
  </si>
  <si>
    <t>ORF211-SA-IZ-XL</t>
  </si>
  <si>
    <t>480-9298152-7882036</t>
  </si>
  <si>
    <t>CLG248-DR-VR-M</t>
  </si>
  <si>
    <t>972-3377493-6348539</t>
  </si>
  <si>
    <t>KFQ545-DR-LK-M</t>
  </si>
  <si>
    <t>260-3104675-7221965</t>
  </si>
  <si>
    <t>MQV435-SA-VC-S</t>
  </si>
  <si>
    <t>515-7734011-2380695</t>
  </si>
  <si>
    <t>OAJ245-SA-GT-XL</t>
  </si>
  <si>
    <t>355-5126414-4066781</t>
  </si>
  <si>
    <t>PLH607-SE-BV-XL</t>
  </si>
  <si>
    <t>706-7485939-3544635</t>
  </si>
  <si>
    <t>AIX312-JE-GD-M</t>
  </si>
  <si>
    <t>813-2319672-1096737</t>
  </si>
  <si>
    <t>DNT145-SE-GZ-L</t>
  </si>
  <si>
    <t>566-3755757-2284505</t>
  </si>
  <si>
    <t>EOV501-JE-TP-XXL</t>
  </si>
  <si>
    <t>854-3289781-5947784</t>
  </si>
  <si>
    <t>IBA388-KU-KZ-XL</t>
  </si>
  <si>
    <t>577-8125682-3479518</t>
  </si>
  <si>
    <t>VKB627-SA-NJ-XXL</t>
  </si>
  <si>
    <t>300-1349016-6748384</t>
  </si>
  <si>
    <t>NKB527-SE-CN-L</t>
  </si>
  <si>
    <t>428-8997188-3111113</t>
  </si>
  <si>
    <t>MSW796-DR-OJ-S</t>
  </si>
  <si>
    <t>149-7166989-1448999</t>
  </si>
  <si>
    <t>YIU797-DR-GN-L</t>
  </si>
  <si>
    <t>407-6416064-4382707</t>
  </si>
  <si>
    <t>WIX493-SE-KS-XXL</t>
  </si>
  <si>
    <t>342-9804560-6959300</t>
  </si>
  <si>
    <t>MXO778-TO-RI-XXL</t>
  </si>
  <si>
    <t>132-3274910-6353372</t>
  </si>
  <si>
    <t>HOK596-JE-IO-XL</t>
  </si>
  <si>
    <t>599-6210144-5468391</t>
  </si>
  <si>
    <t>VXI465-TO-UB-M</t>
  </si>
  <si>
    <t>641-4982867-3073333</t>
  </si>
  <si>
    <t>WKK110-T--SA-XS</t>
  </si>
  <si>
    <t>108-4994731-6640960</t>
  </si>
  <si>
    <t>CTG932-T--QB-M</t>
  </si>
  <si>
    <t>747-6713873-3778505</t>
  </si>
  <si>
    <t>FVD345-SE-TH-L</t>
  </si>
  <si>
    <t>275-8829405-6088039</t>
  </si>
  <si>
    <t>HZF831-T--MB-L</t>
  </si>
  <si>
    <t>553-4457137-7036175</t>
  </si>
  <si>
    <t>IJN560-KU-DK-XL</t>
  </si>
  <si>
    <t>696-5407689-8666868</t>
  </si>
  <si>
    <t>DJD140-KU-RB-L</t>
  </si>
  <si>
    <t>762-9513183-3371478</t>
  </si>
  <si>
    <t>DZL879-TO-GZ-S</t>
  </si>
  <si>
    <t>197-8421945-3673346</t>
  </si>
  <si>
    <t>RMH528-SE-RX-L</t>
  </si>
  <si>
    <t>191-6275225-2317603</t>
  </si>
  <si>
    <t>FPC623-SE-EK-L</t>
  </si>
  <si>
    <t>311-1323788-3654085</t>
  </si>
  <si>
    <t>CZA356-SA-QE-XXL</t>
  </si>
  <si>
    <t>436-9812749-8267999</t>
  </si>
  <si>
    <t>KKP135-KU-SS-XS</t>
  </si>
  <si>
    <t>920-7511578-5250514</t>
  </si>
  <si>
    <t>GXX393-JE-XQ-XL</t>
  </si>
  <si>
    <t>152-5515666-9121551</t>
  </si>
  <si>
    <t>CVR242-KU-QC-XXL</t>
  </si>
  <si>
    <t>706-7996606-9852927</t>
  </si>
  <si>
    <t>GHE408-SA-XP-S</t>
  </si>
  <si>
    <t>380-7517612-7102039</t>
  </si>
  <si>
    <t>WDH339-DR-FF-M</t>
  </si>
  <si>
    <t>488-6239338-1597982</t>
  </si>
  <si>
    <t>JEQ557-JE-CC-L</t>
  </si>
  <si>
    <t>809-5410398-1379761</t>
  </si>
  <si>
    <t>BEN952-KU-PX-XS</t>
  </si>
  <si>
    <t>533-7534270-8403866</t>
  </si>
  <si>
    <t>HTO955-JE-TV-XL</t>
  </si>
  <si>
    <t>431-1977546-4278154</t>
  </si>
  <si>
    <t>WZV376-DR-LC-XL</t>
  </si>
  <si>
    <t>844-3766572-2231593</t>
  </si>
  <si>
    <t>KNU890-JE-LD-XS</t>
  </si>
  <si>
    <t>278-1547835-3012013</t>
  </si>
  <si>
    <t>LXY334-DR-YV-M</t>
  </si>
  <si>
    <t>612-5668303-1227698</t>
  </si>
  <si>
    <t>UCL926-KU-IR-M</t>
  </si>
  <si>
    <t>725-4251110-4955202</t>
  </si>
  <si>
    <t>CIF694-SA-GB-S</t>
  </si>
  <si>
    <t>397-9416848-1530012</t>
  </si>
  <si>
    <t>VJJ493-DR-FQ-S</t>
  </si>
  <si>
    <t>786-7555647-7430313</t>
  </si>
  <si>
    <t>BDM508-DR-JC-XS</t>
  </si>
  <si>
    <t>839-6333415-8533729</t>
  </si>
  <si>
    <t>YAE102-TO-IX-L</t>
  </si>
  <si>
    <t>434-9845869-1511502</t>
  </si>
  <si>
    <t>IZH308-DR-ND-XXL</t>
  </si>
  <si>
    <t>176-4777782-8719882</t>
  </si>
  <si>
    <t>OMC488-DR-LE-S</t>
  </si>
  <si>
    <t>388-4238067-6034849</t>
  </si>
  <si>
    <t>YUZ963-TO-JH-L</t>
  </si>
  <si>
    <t>878-2386534-4793455</t>
  </si>
  <si>
    <t>PZH141-SA-AM-XL</t>
  </si>
  <si>
    <t>441-3527683-1020102</t>
  </si>
  <si>
    <t>SYK149-JE-DT-XXL</t>
  </si>
  <si>
    <t>584-5273958-6706351</t>
  </si>
  <si>
    <t>WQI410-SE-YO-XS</t>
  </si>
  <si>
    <t>549-3558076-2345153</t>
  </si>
  <si>
    <t>MSQ923-KU-AU-S</t>
  </si>
  <si>
    <t>421-2145257-6265241</t>
  </si>
  <si>
    <t>BQJ125-KU-SK-M</t>
  </si>
  <si>
    <t>836-7097208-6218441</t>
  </si>
  <si>
    <t>HPS168-T--HR-XS</t>
  </si>
  <si>
    <t>864-3901060-9770930</t>
  </si>
  <si>
    <t>KAD870-SE-VQ-XXL</t>
  </si>
  <si>
    <t>204-6692239-8156945</t>
  </si>
  <si>
    <t>GOJ328-T--EU-XS</t>
  </si>
  <si>
    <t>560-3522616-7029335</t>
  </si>
  <si>
    <t>PMW257-KU-VT-M</t>
  </si>
  <si>
    <t>144-2586834-9907271</t>
  </si>
  <si>
    <t>XBA335-SE-YU-S</t>
  </si>
  <si>
    <t>335-6864815-4671007</t>
  </si>
  <si>
    <t>PTS438-JE-YE-L</t>
  </si>
  <si>
    <t>152-8940687-4340943</t>
  </si>
  <si>
    <t>DRK704-SA-AO-XS</t>
  </si>
  <si>
    <t>696-4298146-4038517</t>
  </si>
  <si>
    <t>CNH587-KU-MP-L</t>
  </si>
  <si>
    <t>824-2282415-7444026</t>
  </si>
  <si>
    <t>END516-KU-GR-M</t>
  </si>
  <si>
    <t>450-8751072-8989937</t>
  </si>
  <si>
    <t>QCR746-SE-PF-M</t>
  </si>
  <si>
    <t>421-5766464-9843635</t>
  </si>
  <si>
    <t>LWU221-SA-QE-XL</t>
  </si>
  <si>
    <t>834-2636089-8956024</t>
  </si>
  <si>
    <t>KBM557-KU-WC-XL</t>
  </si>
  <si>
    <t>650-7259187-6335979</t>
  </si>
  <si>
    <t>AAB987-JE-KF-L</t>
  </si>
  <si>
    <t>541-1442405-8923608</t>
  </si>
  <si>
    <t>KEG382-SE-GG-XL</t>
  </si>
  <si>
    <t>720-9664170-9171677</t>
  </si>
  <si>
    <t>MZL454-SE-XE-XXL</t>
  </si>
  <si>
    <t>137-1913900-1100933</t>
  </si>
  <si>
    <t>UMJ455-DR-XF-L</t>
  </si>
  <si>
    <t>227-4963198-1240053</t>
  </si>
  <si>
    <t>YRG913-DR-PF-S</t>
  </si>
  <si>
    <t>214-7158228-5772341</t>
  </si>
  <si>
    <t>NMR943-JE-YQ-M</t>
  </si>
  <si>
    <t>635-3801569-8479394</t>
  </si>
  <si>
    <t>ZYJ558-T--PU-L</t>
  </si>
  <si>
    <t>463-4715510-2933674</t>
  </si>
  <si>
    <t>DXW730-TO-RO-L</t>
  </si>
  <si>
    <t>661-1601222-1181194</t>
  </si>
  <si>
    <t>LLP878-T--BT-M</t>
  </si>
  <si>
    <t>465-8864733-8097391</t>
  </si>
  <si>
    <t>HPT228-SE-BY-XL</t>
  </si>
  <si>
    <t>442-5420642-6142520</t>
  </si>
  <si>
    <t>CAJ130-SA-XS-XXL</t>
  </si>
  <si>
    <t>444-7313238-6290472</t>
  </si>
  <si>
    <t>YZS986-KU-RX-XS</t>
  </si>
  <si>
    <t>452-4569862-9259379</t>
  </si>
  <si>
    <t>QWL541-JE-UC-XXL</t>
  </si>
  <si>
    <t>934-8660370-7488104</t>
  </si>
  <si>
    <t>XXR231-SA-BQ-S</t>
  </si>
  <si>
    <t>113-2599296-3713164</t>
  </si>
  <si>
    <t>SUZ778-SE-CH-S</t>
  </si>
  <si>
    <t>617-7239732-6942142</t>
  </si>
  <si>
    <t>XQJ391-T--LR-L</t>
  </si>
  <si>
    <t>598-3385757-8986569</t>
  </si>
  <si>
    <t>UFF631-T--BK-L</t>
  </si>
  <si>
    <t>865-3641146-5050971</t>
  </si>
  <si>
    <t>LMZ329-KU-WA-XL</t>
  </si>
  <si>
    <t>334-4889625-2533697</t>
  </si>
  <si>
    <t>NXU926-TO-BM-M</t>
  </si>
  <si>
    <t>742-3967657-4508266</t>
  </si>
  <si>
    <t>DAV427-SA-UE-XL</t>
  </si>
  <si>
    <t>819-6187351-4761221</t>
  </si>
  <si>
    <t>YHZ937-TO-SA-XL</t>
  </si>
  <si>
    <t>803-6112355-1693244</t>
  </si>
  <si>
    <t>BVH532-JE-KV-S</t>
  </si>
  <si>
    <t>413-2527054-4488239</t>
  </si>
  <si>
    <t>QZA132-SE-SK-L</t>
  </si>
  <si>
    <t>469-2367510-4257846</t>
  </si>
  <si>
    <t>SLS611-DR-ZB-M</t>
  </si>
  <si>
    <t>217-2682114-9452515</t>
  </si>
  <si>
    <t>UON105-SE-ZL-M</t>
  </si>
  <si>
    <t>854-7623121-7219808</t>
  </si>
  <si>
    <t>ALM895-DR-WJ-M</t>
  </si>
  <si>
    <t>944-9326594-5234750</t>
  </si>
  <si>
    <t>EJW375-JE-NQ-M</t>
  </si>
  <si>
    <t>810-5736197-5185785</t>
  </si>
  <si>
    <t>UJM308-DR-IQ-XS</t>
  </si>
  <si>
    <t>147-7883539-9288962</t>
  </si>
  <si>
    <t>RGG878-JE-MK-L</t>
  </si>
  <si>
    <t>297-4857132-7407337</t>
  </si>
  <si>
    <t>SAP944-DR-TW-L</t>
  </si>
  <si>
    <t>258-2354413-1967635</t>
  </si>
  <si>
    <t>RPH431-SA-HW-XS</t>
  </si>
  <si>
    <t>541-6570234-7469925</t>
  </si>
  <si>
    <t>AUO112-T--VB-S</t>
  </si>
  <si>
    <t>539-2117714-5774227</t>
  </si>
  <si>
    <t>RTO231-DR-IH-XL</t>
  </si>
  <si>
    <t>305-7316783-2866593</t>
  </si>
  <si>
    <t>TNE175-JE-CL-S</t>
  </si>
  <si>
    <t>202-3172068-6971943</t>
  </si>
  <si>
    <t>OTJ951-DR-GN-XXL</t>
  </si>
  <si>
    <t>384-5610086-3790777</t>
  </si>
  <si>
    <t>GCJ823-TO-AG-XL</t>
  </si>
  <si>
    <t>458-9252727-6529700</t>
  </si>
  <si>
    <t>QAG884-SE-BL-S</t>
  </si>
  <si>
    <t>390-8135862-7633465</t>
  </si>
  <si>
    <t>NHJ782-SA-FD-L</t>
  </si>
  <si>
    <t>653-1645034-7232924</t>
  </si>
  <si>
    <t>LKX775-JE-BC-S</t>
  </si>
  <si>
    <t>411-8379779-4913229</t>
  </si>
  <si>
    <t>BTE244-SA-MS-M</t>
  </si>
  <si>
    <t>817-2184277-5645651</t>
  </si>
  <si>
    <t>AYV714-JE-VT-XXL</t>
  </si>
  <si>
    <t>984-1509834-1442058</t>
  </si>
  <si>
    <t>NKR365-T--PY-XL</t>
  </si>
  <si>
    <t>727-2445680-9521307</t>
  </si>
  <si>
    <t>MTC968-SA-SB-L</t>
  </si>
  <si>
    <t>758-8692233-5141980</t>
  </si>
  <si>
    <t>TZC790-TO-QQ-XXL</t>
  </si>
  <si>
    <t>923-6139213-5353340</t>
  </si>
  <si>
    <t>ILF450-JE-RM-M</t>
  </si>
  <si>
    <t>596-3579009-8942287</t>
  </si>
  <si>
    <t>UFL921-DR-US-XXL</t>
  </si>
  <si>
    <t>739-8505153-2846012</t>
  </si>
  <si>
    <t>BMY398-T--CM-L</t>
  </si>
  <si>
    <t>944-8079564-9828788</t>
  </si>
  <si>
    <t>ZAZ608-TO-IU-M</t>
  </si>
  <si>
    <t>905-9750234-2284439</t>
  </si>
  <si>
    <t>TVV294-KU-YJ-L</t>
  </si>
  <si>
    <t>496-4631415-3802631</t>
  </si>
  <si>
    <t>PCG158-DR-ZM-M</t>
  </si>
  <si>
    <t>416-1679322-3322753</t>
  </si>
  <si>
    <t>VZG820-DR-LI-XXL</t>
  </si>
  <si>
    <t>714-9690792-9766004</t>
  </si>
  <si>
    <t>NWC277-KU-JG-XXL</t>
  </si>
  <si>
    <t>867-3782995-7564369</t>
  </si>
  <si>
    <t>SUO566-T--HZ-M</t>
  </si>
  <si>
    <t>521-2146821-9628387</t>
  </si>
  <si>
    <t>YJE217-T--KT-XXL</t>
  </si>
  <si>
    <t>632-4510621-5724592</t>
  </si>
  <si>
    <t>RRC873-SA-BS-M</t>
  </si>
  <si>
    <t>212-6204111-5583416</t>
  </si>
  <si>
    <t>YFR895-T--KF-XL</t>
  </si>
  <si>
    <t>700-5975286-7368863</t>
  </si>
  <si>
    <t>JAA712-DR-TE-M</t>
  </si>
  <si>
    <t>978-2261004-4839438</t>
  </si>
  <si>
    <t>UTW393-TO-ZU-XXL</t>
  </si>
  <si>
    <t>499-2078482-8541491</t>
  </si>
  <si>
    <t>PJF633-KU-WM-M</t>
  </si>
  <si>
    <t>668-2266210-6797483</t>
  </si>
  <si>
    <t>YIJ169-KU-RZ-XS</t>
  </si>
  <si>
    <t>730-5474074-3445737</t>
  </si>
  <si>
    <t>EGD744-T--EF-XS</t>
  </si>
  <si>
    <t>252-1210085-9884624</t>
  </si>
  <si>
    <t>MXL388-JE-SR-XXL</t>
  </si>
  <si>
    <t>419-6495352-9552935</t>
  </si>
  <si>
    <t>IOF328-SE-OV-XL</t>
  </si>
  <si>
    <t>153-3282879-5114039</t>
  </si>
  <si>
    <t>SLG430-DR-QJ-XXL</t>
  </si>
  <si>
    <t>720-5164361-9642323</t>
  </si>
  <si>
    <t>XAW911-JE-ZD-S</t>
  </si>
  <si>
    <t>295-1575569-8932380</t>
  </si>
  <si>
    <t>VMV602-TO-VS-S</t>
  </si>
  <si>
    <t>162-4302495-1688186</t>
  </si>
  <si>
    <t>JNU474-SA-RW-S</t>
  </si>
  <si>
    <t>827-8256764-2020959</t>
  </si>
  <si>
    <t>HFC508-T--EQ-XL</t>
  </si>
  <si>
    <t>420-8023658-8880055</t>
  </si>
  <si>
    <t>LXY349-SA-PW-L</t>
  </si>
  <si>
    <t>918-9711949-1884667</t>
  </si>
  <si>
    <t>OIB189-T--ZW-XXL</t>
  </si>
  <si>
    <t>974-8544511-6580859</t>
  </si>
  <si>
    <t>JMO171-T--GY-XS</t>
  </si>
  <si>
    <t>830-3124273-7371498</t>
  </si>
  <si>
    <t>CYX607-TO-NX-L</t>
  </si>
  <si>
    <t>364-1377095-8090420</t>
  </si>
  <si>
    <t>XVU117-T--FF-L</t>
  </si>
  <si>
    <t>894-7750576-8486786</t>
  </si>
  <si>
    <t>DDI993-TO-TG-M</t>
  </si>
  <si>
    <t>328-7037767-4677657</t>
  </si>
  <si>
    <t>BMX278-SE-KH-M</t>
  </si>
  <si>
    <t>884-5346128-7545857</t>
  </si>
  <si>
    <t>KQL249-JE-BL-L</t>
  </si>
  <si>
    <t>492-6410457-2179810</t>
  </si>
  <si>
    <t>LZB527-DR-WE-L</t>
  </si>
  <si>
    <t>777-9733461-9111066</t>
  </si>
  <si>
    <t>ZOZ936-T--IL-XL</t>
  </si>
  <si>
    <t>335-6958235-7440663</t>
  </si>
  <si>
    <t>DBD853-DR-TH-S</t>
  </si>
  <si>
    <t>766-9551094-5079324</t>
  </si>
  <si>
    <t>MFE642-T--MW-M</t>
  </si>
  <si>
    <t>547-2897065-8404975</t>
  </si>
  <si>
    <t>JOA846-JE-KD-M</t>
  </si>
  <si>
    <t>407-4553277-4366062</t>
  </si>
  <si>
    <t>QTL691-SA-KY-L</t>
  </si>
  <si>
    <t>866-6425211-1243938</t>
  </si>
  <si>
    <t>LEK723-T--PI-L</t>
  </si>
  <si>
    <t>402-2491756-8094521</t>
  </si>
  <si>
    <t>WBY265-T--QL-S</t>
  </si>
  <si>
    <t>606-7932620-8165091</t>
  </si>
  <si>
    <t>IZH280-DR-HR-XS</t>
  </si>
  <si>
    <t>561-7074551-2402427</t>
  </si>
  <si>
    <t>GJY844-TO-OQ-XL</t>
  </si>
  <si>
    <t>411-7346681-5187288</t>
  </si>
  <si>
    <t>YGJ893-JE-CG-S</t>
  </si>
  <si>
    <t>849-3392288-4834995</t>
  </si>
  <si>
    <t>SKY358-SA-ZB-XL</t>
  </si>
  <si>
    <t>813-3726372-5373198</t>
  </si>
  <si>
    <t>FZH412-DR-DC-XL</t>
  </si>
  <si>
    <t>865-6209828-2846637</t>
  </si>
  <si>
    <t>KSH238-T--PO-XS</t>
  </si>
  <si>
    <t>600-2721027-3305514</t>
  </si>
  <si>
    <t>NVN326-TO-BM-M</t>
  </si>
  <si>
    <t>387-1748221-7366335</t>
  </si>
  <si>
    <t>SFK911-TO-ZG-L</t>
  </si>
  <si>
    <t>546-6311096-4144819</t>
  </si>
  <si>
    <t>IOM537-T--UT-M</t>
  </si>
  <si>
    <t>912-5220662-5308505</t>
  </si>
  <si>
    <t>TYW315-JE-ME-XS</t>
  </si>
  <si>
    <t>287-9496634-3055523</t>
  </si>
  <si>
    <t>LSC106-SA-YE-XL</t>
  </si>
  <si>
    <t>665-4477109-6989312</t>
  </si>
  <si>
    <t>LNA558-SE-QC-L</t>
  </si>
  <si>
    <t>312-2508502-6937320</t>
  </si>
  <si>
    <t>EWU412-T--EG-L</t>
  </si>
  <si>
    <t>990-9239126-4774628</t>
  </si>
  <si>
    <t>VLE871-JE-CM-L</t>
  </si>
  <si>
    <t>551-2737913-3245426</t>
  </si>
  <si>
    <t>WVX883-TO-JW-L</t>
  </si>
  <si>
    <t>397-4422312-2893550</t>
  </si>
  <si>
    <t>THM899-SE-EL-XXL</t>
  </si>
  <si>
    <t>206-4571873-4498522</t>
  </si>
  <si>
    <t>EZF147-JE-JW-XXL</t>
  </si>
  <si>
    <t>268-6118720-6505596</t>
  </si>
  <si>
    <t>FQB568-KU-NE-XS</t>
  </si>
  <si>
    <t>965-7046046-7183557</t>
  </si>
  <si>
    <t>ANO995-TO-JW-XS</t>
  </si>
  <si>
    <t>538-3469759-8475204</t>
  </si>
  <si>
    <t>HAV668-TO-BQ-XL</t>
  </si>
  <si>
    <t>821-4868365-4830876</t>
  </si>
  <si>
    <t>SHA766-T--HK-XXL</t>
  </si>
  <si>
    <t>985-8343319-2908991</t>
  </si>
  <si>
    <t>LJW383-SA-KI-L</t>
  </si>
  <si>
    <t>842-7817492-3806641</t>
  </si>
  <si>
    <t>CRO129-SE-SX-S</t>
  </si>
  <si>
    <t>403-6841333-7440627</t>
  </si>
  <si>
    <t>VLH466-TO-RA-L</t>
  </si>
  <si>
    <t>207-6606989-6878069</t>
  </si>
  <si>
    <t>ZVL659-KU-SR-XL</t>
  </si>
  <si>
    <t>309-7093225-6167154</t>
  </si>
  <si>
    <t>YHE563-SE-NW-XL</t>
  </si>
  <si>
    <t>224-1591274-4930038</t>
  </si>
  <si>
    <t>MIG874-SA-PX-XXL</t>
  </si>
  <si>
    <t>695-1535947-8154755</t>
  </si>
  <si>
    <t>TYD398-SA-OC-L</t>
  </si>
  <si>
    <t>264-3908695-9257093</t>
  </si>
  <si>
    <t>RTK519-JE-CA-XL</t>
  </si>
  <si>
    <t>344-1058467-5943910</t>
  </si>
  <si>
    <t>UUL640-TO-IC-XS</t>
  </si>
  <si>
    <t>361-1750317-6368189</t>
  </si>
  <si>
    <t>FVK489-T--HL-S</t>
  </si>
  <si>
    <t>789-1538656-3153836</t>
  </si>
  <si>
    <t>BHL934-DR-FV-XL</t>
  </si>
  <si>
    <t>562-7187209-5749857</t>
  </si>
  <si>
    <t>WMU766-JE-YS-XL</t>
  </si>
  <si>
    <t>962-9661934-5128751</t>
  </si>
  <si>
    <t>CBI996-KU-HL-L</t>
  </si>
  <si>
    <t>840-8001048-5964302</t>
  </si>
  <si>
    <t>HEW293-JE-ZB-L</t>
  </si>
  <si>
    <t>792-8121344-2107764</t>
  </si>
  <si>
    <t>BAH214-T--AK-XL</t>
  </si>
  <si>
    <t>616-5943428-2926561</t>
  </si>
  <si>
    <t>YKO703-DR-PA-M</t>
  </si>
  <si>
    <t>438-3690190-5937723</t>
  </si>
  <si>
    <t>RWD619-DR-DX-XS</t>
  </si>
  <si>
    <t>500-2232682-3357503</t>
  </si>
  <si>
    <t>IND462-SA-AX-M</t>
  </si>
  <si>
    <t>963-2723845-8083123</t>
  </si>
  <si>
    <t>SSO196-JE-FZ-S</t>
  </si>
  <si>
    <t>228-7583430-5521069</t>
  </si>
  <si>
    <t>LZE356-KU-CM-L</t>
  </si>
  <si>
    <t>681-7924941-9275130</t>
  </si>
  <si>
    <t>LFW156-TO-KD-XL</t>
  </si>
  <si>
    <t>989-4312785-7843804</t>
  </si>
  <si>
    <t>HAB114-TO-EV-L</t>
  </si>
  <si>
    <t>580-4579673-2740951</t>
  </si>
  <si>
    <t>FLG440-KU-UL-XS</t>
  </si>
  <si>
    <t>588-3423045-6633871</t>
  </si>
  <si>
    <t>VOD304-TO-KO-XL</t>
  </si>
  <si>
    <t>217-9459530-4592593</t>
  </si>
  <si>
    <t>AWY279-KU-AK-S</t>
  </si>
  <si>
    <t>601-7320022-7634008</t>
  </si>
  <si>
    <t>GRR245-DR-EC-XS</t>
  </si>
  <si>
    <t>727-3723792-8851428</t>
  </si>
  <si>
    <t>ZAP559-DR-CS-XXL</t>
  </si>
  <si>
    <t>171-3438644-4908980</t>
  </si>
  <si>
    <t>ZWF229-T--ZZ-M</t>
  </si>
  <si>
    <t>480-3203502-8134029</t>
  </si>
  <si>
    <t>EFK128-DR-IL-XS</t>
  </si>
  <si>
    <t>527-4667917-2254953</t>
  </si>
  <si>
    <t>UYM623-T--IF-M</t>
  </si>
  <si>
    <t>682-8608240-2060950</t>
  </si>
  <si>
    <t>PLG833-KU-HQ-L</t>
  </si>
  <si>
    <t>841-5714930-1139680</t>
  </si>
  <si>
    <t>LTK689-KU-GT-M</t>
  </si>
  <si>
    <t>881-5109735-1023018</t>
  </si>
  <si>
    <t>JPT409-T--TF-S</t>
  </si>
  <si>
    <t>968-6843221-1850781</t>
  </si>
  <si>
    <t>LPY171-SA-DT-XXL</t>
  </si>
  <si>
    <t>163-5942391-4882069</t>
  </si>
  <si>
    <t>SVV281-TO-CY-L</t>
  </si>
  <si>
    <t>105-4304382-7026385</t>
  </si>
  <si>
    <t>ZSB818-KU-IW-S</t>
  </si>
  <si>
    <t>595-9063451-4903423</t>
  </si>
  <si>
    <t>COV652-T--ZR-XXL</t>
  </si>
  <si>
    <t>605-1358429-8207850</t>
  </si>
  <si>
    <t>KBV459-SE-ID-XXL</t>
  </si>
  <si>
    <t>633-9658201-8712944</t>
  </si>
  <si>
    <t>KHZ187-T--FC-M</t>
  </si>
  <si>
    <t>401-3140914-1405812</t>
  </si>
  <si>
    <t>ELS934-SE-ZH-XL</t>
  </si>
  <si>
    <t>340-9786115-3723618</t>
  </si>
  <si>
    <t>WDN804-T--NS-XXL</t>
  </si>
  <si>
    <t>512-3878696-6426567</t>
  </si>
  <si>
    <t>GNF963-JE-QV-S</t>
  </si>
  <si>
    <t>924-3256073-1346925</t>
  </si>
  <si>
    <t>WNI375-T--DU-S</t>
  </si>
  <si>
    <t>284-5569856-9733803</t>
  </si>
  <si>
    <t>YGB672-SE-UO-XXL</t>
  </si>
  <si>
    <t>773-3483858-9888790</t>
  </si>
  <si>
    <t>HMA899-JE-CW-XXL</t>
  </si>
  <si>
    <t>194-2194215-1282167</t>
  </si>
  <si>
    <t>GAE133-SE-YV-XXL</t>
  </si>
  <si>
    <t>526-1958124-2462313</t>
  </si>
  <si>
    <t>XZJ137-JE-GV-XS</t>
  </si>
  <si>
    <t>537-1383292-9166531</t>
  </si>
  <si>
    <t>RKK367-DR-VY-XL</t>
  </si>
  <si>
    <t>174-8793629-8652664</t>
  </si>
  <si>
    <t>UDY344-JE-HQ-M</t>
  </si>
  <si>
    <t>735-9344927-6449824</t>
  </si>
  <si>
    <t>AFW923-TO-KK-L</t>
  </si>
  <si>
    <t>206-6285353-8977439</t>
  </si>
  <si>
    <t>VRV435-KU-XN-XS</t>
  </si>
  <si>
    <t>176-2267439-1763233</t>
  </si>
  <si>
    <t>BTR809-DR-UQ-XL</t>
  </si>
  <si>
    <t>185-3199209-4605046</t>
  </si>
  <si>
    <t>TFT503-TO-GM-XL</t>
  </si>
  <si>
    <t>717-8114508-4153918</t>
  </si>
  <si>
    <t>MNH919-JE-ZD-XS</t>
  </si>
  <si>
    <t>220-1818945-9827599</t>
  </si>
  <si>
    <t>FZY269-JE-JK-XXL</t>
  </si>
  <si>
    <t>128-5047740-7167040</t>
  </si>
  <si>
    <t>NPO540-JE-ED-S</t>
  </si>
  <si>
    <t>902-2551209-1845214</t>
  </si>
  <si>
    <t>XWB625-SE-KS-M</t>
  </si>
  <si>
    <t>170-5863887-1762594</t>
  </si>
  <si>
    <t>CVO132-T--GH-S</t>
  </si>
  <si>
    <t>796-9631182-5881286</t>
  </si>
  <si>
    <t>XAD554-SE-CL-M</t>
  </si>
  <si>
    <t>454-1284053-4541907</t>
  </si>
  <si>
    <t>SPD163-TO-WO-XXL</t>
  </si>
  <si>
    <t>356-9964362-9244647</t>
  </si>
  <si>
    <t>UYJ947-SE-LO-XL</t>
  </si>
  <si>
    <t>382-3696848-3332522</t>
  </si>
  <si>
    <t>ZCA919-JE-XW-L</t>
  </si>
  <si>
    <t>255-3923542-2691193</t>
  </si>
  <si>
    <t>YTU756-SA-IO-M</t>
  </si>
  <si>
    <t>978-5599390-2253844</t>
  </si>
  <si>
    <t>JLY386-SA-ID-XS</t>
  </si>
  <si>
    <t>810-2670671-5888759</t>
  </si>
  <si>
    <t>PYZ667-JE-BA-S</t>
  </si>
  <si>
    <t>889-7745320-3713287</t>
  </si>
  <si>
    <t>QQQ674-T--KZ-M</t>
  </si>
  <si>
    <t>394-4445017-1101287</t>
  </si>
  <si>
    <t>RVX770-TO-PD-M</t>
  </si>
  <si>
    <t>776-1896678-1598761</t>
  </si>
  <si>
    <t>UIJ482-KU-AP-M</t>
  </si>
  <si>
    <t>225-2143582-9374844</t>
  </si>
  <si>
    <t>GEW286-SA-WZ-XL</t>
  </si>
  <si>
    <t>685-2319510-7203398</t>
  </si>
  <si>
    <t>XHH504-SE-MF-XL</t>
  </si>
  <si>
    <t>486-4677409-2172040</t>
  </si>
  <si>
    <t>YGZ581-DR-IL-M</t>
  </si>
  <si>
    <t>873-5999452-3186046</t>
  </si>
  <si>
    <t>NZZ227-T--PE-XS</t>
  </si>
  <si>
    <t>410-5765900-1150023</t>
  </si>
  <si>
    <t>TOG619-SE-AK-L</t>
  </si>
  <si>
    <t>350-9973517-6745561</t>
  </si>
  <si>
    <t>GKH479-SA-JN-XL</t>
  </si>
  <si>
    <t>559-6708546-5058926</t>
  </si>
  <si>
    <t>UKH117-DR-AZ-XS</t>
  </si>
  <si>
    <t>856-2521107-7537048</t>
  </si>
  <si>
    <t>QPX135-TO-IY-M</t>
  </si>
  <si>
    <t>203-6387426-5718989</t>
  </si>
  <si>
    <t>ZQX653-JE-TM-XL</t>
  </si>
  <si>
    <t>972-9639506-1286516</t>
  </si>
  <si>
    <t>NBU442-SA-JW-XL</t>
  </si>
  <si>
    <t>967-7777246-9202234</t>
  </si>
  <si>
    <t>CUR184-KU-PE-XS</t>
  </si>
  <si>
    <t>116-5923642-6046231</t>
  </si>
  <si>
    <t>EML290-JE-CH-S</t>
  </si>
  <si>
    <t>502-6578465-5670733</t>
  </si>
  <si>
    <t>VGP687-JE-EI-L</t>
  </si>
  <si>
    <t>297-1729324-5950221</t>
  </si>
  <si>
    <t>WBQ192-TO-MN-L</t>
  </si>
  <si>
    <t>996-4181480-3722546</t>
  </si>
  <si>
    <t>WOW439-DR-YN-M</t>
  </si>
  <si>
    <t>771-5904093-3738035</t>
  </si>
  <si>
    <t>UCS503-T--RE-XXL</t>
  </si>
  <si>
    <t>691-2624831-3817467</t>
  </si>
  <si>
    <t>WTW210-T--PU-S</t>
  </si>
  <si>
    <t>193-9353480-5668220</t>
  </si>
  <si>
    <t>XEA664-T--AL-L</t>
  </si>
  <si>
    <t>476-9171577-6648786</t>
  </si>
  <si>
    <t>UJU396-TO-BU-M</t>
  </si>
  <si>
    <t>617-7384774-9060188</t>
  </si>
  <si>
    <t>XBC400-DR-GH-L</t>
  </si>
  <si>
    <t>740-6460100-2596031</t>
  </si>
  <si>
    <t>ELF879-JE-QN-S</t>
  </si>
  <si>
    <t>581-1137702-4124839</t>
  </si>
  <si>
    <t>BBY105-TO-ZW-L</t>
  </si>
  <si>
    <t>909-5056667-8338621</t>
  </si>
  <si>
    <t>CWV139-DR-LZ-XS</t>
  </si>
  <si>
    <t>815-5274542-5594360</t>
  </si>
  <si>
    <t>PJP349-T--NY-S</t>
  </si>
  <si>
    <t>927-6696621-2794159</t>
  </si>
  <si>
    <t>WMK652-KU-SJ-XS</t>
  </si>
  <si>
    <t>427-5905734-9234431</t>
  </si>
  <si>
    <t>TQE528-SA-BO-M</t>
  </si>
  <si>
    <t>281-6612082-7821136</t>
  </si>
  <si>
    <t>ROG896-DR-LW-S</t>
  </si>
  <si>
    <t>350-5501397-1337395</t>
  </si>
  <si>
    <t>LLX407-TO-VX-M</t>
  </si>
  <si>
    <t>312-7364429-4631360</t>
  </si>
  <si>
    <t>OIT639-SE-WG-L</t>
  </si>
  <si>
    <t>703-2115315-9940622</t>
  </si>
  <si>
    <t>OAR183-TO-QR-S</t>
  </si>
  <si>
    <t>831-1786956-5789746</t>
  </si>
  <si>
    <t>FFX224-KU-UF-XS</t>
  </si>
  <si>
    <t>781-4424856-5574792</t>
  </si>
  <si>
    <t>SZC256-T--GT-S</t>
  </si>
  <si>
    <t>121-5779038-3301609</t>
  </si>
  <si>
    <t>MMC553-T--HO-XS</t>
  </si>
  <si>
    <t>944-5637863-9967794</t>
  </si>
  <si>
    <t>QWX867-TO-DY-XXL</t>
  </si>
  <si>
    <t>722-8775509-9047139</t>
  </si>
  <si>
    <t>GXR783-KU-TQ-XXL</t>
  </si>
  <si>
    <t>494-4939806-8139476</t>
  </si>
  <si>
    <t>RTW305-T--RF-S</t>
  </si>
  <si>
    <t>412-9399744-5617066</t>
  </si>
  <si>
    <t>IOU778-SE-BV-L</t>
  </si>
  <si>
    <t>569-4363601-4304259</t>
  </si>
  <si>
    <t>HQR896-JE-SH-L</t>
  </si>
  <si>
    <t>282-3779899-9187184</t>
  </si>
  <si>
    <t>FUS587-SA-PK-XL</t>
  </si>
  <si>
    <t>678-2104141-9970253</t>
  </si>
  <si>
    <t>SGL191-SE-EW-XS</t>
  </si>
  <si>
    <t>847-3378069-7318633</t>
  </si>
  <si>
    <t>HOX134-SA-YJ-L</t>
  </si>
  <si>
    <t>825-1100068-8988186</t>
  </si>
  <si>
    <t>SDP223-TO-WK-XL</t>
  </si>
  <si>
    <t>866-5451593-5594291</t>
  </si>
  <si>
    <t>QRH658-KU-CT-XS</t>
  </si>
  <si>
    <t>337-3805132-7115037</t>
  </si>
  <si>
    <t>JQT619-TO-QD-L</t>
  </si>
  <si>
    <t>331-3905028-2906097</t>
  </si>
  <si>
    <t>ERO940-SE-LT-XS</t>
  </si>
  <si>
    <t>225-3134788-2689068</t>
  </si>
  <si>
    <t>GRC690-SE-XS-M</t>
  </si>
  <si>
    <t>354-1298423-5924554</t>
  </si>
  <si>
    <t>MLX269-T--GI-XL</t>
  </si>
  <si>
    <t>704-1435350-6461033</t>
  </si>
  <si>
    <t>QQE978-DR-PJ-XS</t>
  </si>
  <si>
    <t>143-5616562-9619781</t>
  </si>
  <si>
    <t>AXE927-JE-KF-XXL</t>
  </si>
  <si>
    <t>580-9816000-9644471</t>
  </si>
  <si>
    <t>KNQ276-JE-LD-XS</t>
  </si>
  <si>
    <t>272-4933511-5089114</t>
  </si>
  <si>
    <t>YKP651-KU-OP-M</t>
  </si>
  <si>
    <t>565-7119249-5267723</t>
  </si>
  <si>
    <t>NVC287-KU-VW-L</t>
  </si>
  <si>
    <t>392-5973652-1567767</t>
  </si>
  <si>
    <t>XSW265-SA-JH-XXL</t>
  </si>
  <si>
    <t>953-6300787-3443127</t>
  </si>
  <si>
    <t>VZT479-KU-JJ-L</t>
  </si>
  <si>
    <t>284-4992139-1743394</t>
  </si>
  <si>
    <t>WKR131-TO-VG-XXL</t>
  </si>
  <si>
    <t>525-9938375-1863814</t>
  </si>
  <si>
    <t>QHP192-SA-TO-XXL</t>
  </si>
  <si>
    <t>101-6250195-7695478</t>
  </si>
  <si>
    <t>OVZ365-KU-LB-XL</t>
  </si>
  <si>
    <t>146-1002773-7348955</t>
  </si>
  <si>
    <t>UPQ997-SE-MN-S</t>
  </si>
  <si>
    <t>715-7022673-3795304</t>
  </si>
  <si>
    <t>XMV656-DR-PS-XL</t>
  </si>
  <si>
    <t>684-5224774-4384465</t>
  </si>
  <si>
    <t>JFR943-DR-BB-L</t>
  </si>
  <si>
    <t>995-3450739-5753379</t>
  </si>
  <si>
    <t>ACW565-DR-GZ-XL</t>
  </si>
  <si>
    <t>674-5709069-2617378</t>
  </si>
  <si>
    <t>CAE207-DR-SW-L</t>
  </si>
  <si>
    <t>102-8949912-6225612</t>
  </si>
  <si>
    <t>HWO187-SE-BS-L</t>
  </si>
  <si>
    <t>256-7795302-3935925</t>
  </si>
  <si>
    <t>YUR873-T--EV-XS</t>
  </si>
  <si>
    <t>948-6385387-1572138</t>
  </si>
  <si>
    <t>ASL688-KU-ZZ-XL</t>
  </si>
  <si>
    <t>415-8152351-1806785</t>
  </si>
  <si>
    <t>KCX795-DR-CQ-XS</t>
  </si>
  <si>
    <t>831-7072492-6133988</t>
  </si>
  <si>
    <t>RVE829-SA-ZI-S</t>
  </si>
  <si>
    <t>446-7892701-8941736</t>
  </si>
  <si>
    <t>IRD718-SE-NL-XL</t>
  </si>
  <si>
    <t>121-6173009-7521259</t>
  </si>
  <si>
    <t>DEL241-DR-FD-S</t>
  </si>
  <si>
    <t>234-2473458-6316779</t>
  </si>
  <si>
    <t>ITF637-SE-UQ-XXL</t>
  </si>
  <si>
    <t>624-9225872-1197707</t>
  </si>
  <si>
    <t>RXV316-KU-VX-XS</t>
  </si>
  <si>
    <t>157-2723393-1741100</t>
  </si>
  <si>
    <t>JGD593-T--HY-L</t>
  </si>
  <si>
    <t>692-3323867-7255910</t>
  </si>
  <si>
    <t>IEE918-KU-TW-L</t>
  </si>
  <si>
    <t>883-8286249-2746202</t>
  </si>
  <si>
    <t>CWP433-T--FT-XS</t>
  </si>
  <si>
    <t>878-2976292-6705344</t>
  </si>
  <si>
    <t>JWZ521-TO-JG-XS</t>
  </si>
  <si>
    <t>665-8683363-1633691</t>
  </si>
  <si>
    <t>XCJ908-JE-WA-XXL</t>
  </si>
  <si>
    <t>178-9844590-7312246</t>
  </si>
  <si>
    <t>FRE486-JE-SV-XXL</t>
  </si>
  <si>
    <t>911-2937879-2407310</t>
  </si>
  <si>
    <t>HGZ199-DR-XK-XS</t>
  </si>
  <si>
    <t>193-8872371-9426777</t>
  </si>
  <si>
    <t>EUS823-SE-PM-M</t>
  </si>
  <si>
    <t>196-6658649-1822870</t>
  </si>
  <si>
    <t>IDG639-JE-DG-XL</t>
  </si>
  <si>
    <t>393-6392220-9270230</t>
  </si>
  <si>
    <t>FLS776-T--TG-XL</t>
  </si>
  <si>
    <t>917-6366888-8821563</t>
  </si>
  <si>
    <t>IUY285-SE-BO-L</t>
  </si>
  <si>
    <t>150-3787422-7084188</t>
  </si>
  <si>
    <t>MRF776-JE-OP-M</t>
  </si>
  <si>
    <t>304-5756781-2467006</t>
  </si>
  <si>
    <t>MBH865-TO-WB-S</t>
  </si>
  <si>
    <t>480-3312063-5998537</t>
  </si>
  <si>
    <t>GIE837-SA-HC-M</t>
  </si>
  <si>
    <t>159-5525272-1389119</t>
  </si>
  <si>
    <t>FRV451-T--JE-XS</t>
  </si>
  <si>
    <t>110-9618985-7767767</t>
  </si>
  <si>
    <t>KRH130-DR-ZL-XL</t>
  </si>
  <si>
    <t>826-7973493-9966717</t>
  </si>
  <si>
    <t>FMB160-SA-AE-M</t>
  </si>
  <si>
    <t>648-4824939-2815452</t>
  </si>
  <si>
    <t>WKG122-T--GL-M</t>
  </si>
  <si>
    <t>723-9076206-9788884</t>
  </si>
  <si>
    <t>GYP394-JE-KE-L</t>
  </si>
  <si>
    <t>577-6829894-8123693</t>
  </si>
  <si>
    <t>AKG651-JE-LE-S</t>
  </si>
  <si>
    <t>886-7280104-5950567</t>
  </si>
  <si>
    <t>VUI952-JE-UO-XL</t>
  </si>
  <si>
    <t>499-4490557-1209244</t>
  </si>
  <si>
    <t>UQI853-SE-VL-XS</t>
  </si>
  <si>
    <t>515-6699518-3036922</t>
  </si>
  <si>
    <t>UAY462-T--FR-XXL</t>
  </si>
  <si>
    <t>933-2616333-6899542</t>
  </si>
  <si>
    <t>LLI423-DR-XU-XL</t>
  </si>
  <si>
    <t>722-3543774-2845106</t>
  </si>
  <si>
    <t>GOQ916-SA-NP-M</t>
  </si>
  <si>
    <t>537-9168737-3193829</t>
  </si>
  <si>
    <t>TVA239-KU-GW-XS</t>
  </si>
  <si>
    <t>877-4456411-9506005</t>
  </si>
  <si>
    <t>UCH467-SA-VZ-M</t>
  </si>
  <si>
    <t>694-1437771-7660431</t>
  </si>
  <si>
    <t>AVU845-JE-YW-XL</t>
  </si>
  <si>
    <t>807-9144201-3431475</t>
  </si>
  <si>
    <t>GHN811-T--RH-XL</t>
  </si>
  <si>
    <t>457-5882724-2943824</t>
  </si>
  <si>
    <t>MKM478-JE-JT-M</t>
  </si>
  <si>
    <t>611-3463476-9787737</t>
  </si>
  <si>
    <t>VHM834-T--HT-XS</t>
  </si>
  <si>
    <t>657-7551923-7810392</t>
  </si>
  <si>
    <t>SBG653-KU-HN-XXL</t>
  </si>
  <si>
    <t>617-1861652-4980757</t>
  </si>
  <si>
    <t>GAB252-TO-KK-L</t>
  </si>
  <si>
    <t>161-7399729-7348931</t>
  </si>
  <si>
    <t>HLN366-T--IY-L</t>
  </si>
  <si>
    <t>782-8211741-1113815</t>
  </si>
  <si>
    <t>OWY645-TO-NP-XXL</t>
  </si>
  <si>
    <t>513-2505012-4431609</t>
  </si>
  <si>
    <t>FBJ639-SE-CZ-XL</t>
  </si>
  <si>
    <t>665-5042330-1384977</t>
  </si>
  <si>
    <t>MUJ133-DR-BP-S</t>
  </si>
  <si>
    <t>168-3013782-8614739</t>
  </si>
  <si>
    <t>RVT479-T--WJ-L</t>
  </si>
  <si>
    <t>555-1045552-6600752</t>
  </si>
  <si>
    <t>PPP501-SE-FY-M</t>
  </si>
  <si>
    <t>205-4364009-1204859</t>
  </si>
  <si>
    <t>LHR651-T--ET-M</t>
  </si>
  <si>
    <t>342-2413376-6655166</t>
  </si>
  <si>
    <t>NQD558-SE-DY-L</t>
  </si>
  <si>
    <t>983-4528483-2743427</t>
  </si>
  <si>
    <t>DCH304-SA-OE-XXL</t>
  </si>
  <si>
    <t>884-5450497-2342877</t>
  </si>
  <si>
    <t>ITH367-SA-ED-M</t>
  </si>
  <si>
    <t>183-7043303-5696751</t>
  </si>
  <si>
    <t>UQB228-T--JB-L</t>
  </si>
  <si>
    <t>137-5273684-4086168</t>
  </si>
  <si>
    <t>OPJ230-TO-ZB-XXL</t>
  </si>
  <si>
    <t>168-3661678-8849443</t>
  </si>
  <si>
    <t>MJI288-KU-JR-M</t>
  </si>
  <si>
    <t>471-4481156-2139192</t>
  </si>
  <si>
    <t>FAK492-T--GV-S</t>
  </si>
  <si>
    <t>738-9544456-8523761</t>
  </si>
  <si>
    <t>PDR377-JE-QB-XS</t>
  </si>
  <si>
    <t>484-1553556-3820761</t>
  </si>
  <si>
    <t>WRK414-KU-VM-XS</t>
  </si>
  <si>
    <t>227-3649675-7320751</t>
  </si>
  <si>
    <t>EFL980-SE-AW-M</t>
  </si>
  <si>
    <t>864-9865883-1935232</t>
  </si>
  <si>
    <t>WWS439-TO-OJ-XL</t>
  </si>
  <si>
    <t>287-1064850-7496310</t>
  </si>
  <si>
    <t>SGW540-T--BC-XXL</t>
  </si>
  <si>
    <t>640-2844290-7677068</t>
  </si>
  <si>
    <t>WNC243-SA-RP-XL</t>
  </si>
  <si>
    <t>829-8675914-7098711</t>
  </si>
  <si>
    <t>HFF157-TO-OY-XXL</t>
  </si>
  <si>
    <t>445-4859548-4771435</t>
  </si>
  <si>
    <t>MGP804-DR-UX-XS</t>
  </si>
  <si>
    <t>770-2859562-5403325</t>
  </si>
  <si>
    <t>RAV526-SE-BK-S</t>
  </si>
  <si>
    <t>975-3191108-1541064</t>
  </si>
  <si>
    <t>TQB574-SA-WA-L</t>
  </si>
  <si>
    <t>611-1817860-3082278</t>
  </si>
  <si>
    <t>KKI995-TO-YF-L</t>
  </si>
  <si>
    <t>812-6181570-2452573</t>
  </si>
  <si>
    <t>QHP300-SA-GN-XS</t>
  </si>
  <si>
    <t>737-1823887-3722416</t>
  </si>
  <si>
    <t>WKE333-DR-FC-M</t>
  </si>
  <si>
    <t>226-9789480-4018029</t>
  </si>
  <si>
    <t>GQG748-SE-RX-XXL</t>
  </si>
  <si>
    <t>992-1511388-1808081</t>
  </si>
  <si>
    <t>EER348-DR-TQ-M</t>
  </si>
  <si>
    <t>506-9355546-2349954</t>
  </si>
  <si>
    <t>JLT760-SE-BR-M</t>
  </si>
  <si>
    <t>815-1604885-9212264</t>
  </si>
  <si>
    <t>EAP876-SA-JW-XXL</t>
  </si>
  <si>
    <t>706-3689748-9903397</t>
  </si>
  <si>
    <t>NOH351-DR-WW-XL</t>
  </si>
  <si>
    <t>232-4287012-1266123</t>
  </si>
  <si>
    <t>HNA376-JE-NA-XXL</t>
  </si>
  <si>
    <t>987-5724762-7657831</t>
  </si>
  <si>
    <t>SVC867-TO-AZ-XXL</t>
  </si>
  <si>
    <t>119-4839550-4677152</t>
  </si>
  <si>
    <t>NIH669-SE-LY-S</t>
  </si>
  <si>
    <t>817-7625998-4629361</t>
  </si>
  <si>
    <t>GTF478-SA-GX-S</t>
  </si>
  <si>
    <t>346-5767028-2220519</t>
  </si>
  <si>
    <t>SPY411-TO-FN-M</t>
  </si>
  <si>
    <t>240-7637522-9961173</t>
  </si>
  <si>
    <t>MPX899-JE-KI-XS</t>
  </si>
  <si>
    <t>735-7032258-4356260</t>
  </si>
  <si>
    <t>AXQ658-TO-AY-L</t>
  </si>
  <si>
    <t>880-4197650-5026775</t>
  </si>
  <si>
    <t>NIF715-SE-SL-XL</t>
  </si>
  <si>
    <t>683-6937762-9424570</t>
  </si>
  <si>
    <t>AMO790-SA-TJ-XXL</t>
  </si>
  <si>
    <t>347-5946001-8314478</t>
  </si>
  <si>
    <t>LWN248-SA-EN-XS</t>
  </si>
  <si>
    <t>201-6518294-6471493</t>
  </si>
  <si>
    <t>THM230-SE-UO-XL</t>
  </si>
  <si>
    <t>291-1417690-7725689</t>
  </si>
  <si>
    <t>AXU380-KU-PS-XL</t>
  </si>
  <si>
    <t>527-1889913-8324948</t>
  </si>
  <si>
    <t>ZKY401-SE-YI-XXL</t>
  </si>
  <si>
    <t>989-5033375-4853109</t>
  </si>
  <si>
    <t>RFA710-JE-UN-XS</t>
  </si>
  <si>
    <t>852-2733323-3153158</t>
  </si>
  <si>
    <t>FON960-SA-KI-XL</t>
  </si>
  <si>
    <t>416-7328277-6888139</t>
  </si>
  <si>
    <t>ESM852-TO-OT-M</t>
  </si>
  <si>
    <t>513-9542865-8156973</t>
  </si>
  <si>
    <t>IYI696-TO-MY-XS</t>
  </si>
  <si>
    <t>719-1596319-6491457</t>
  </si>
  <si>
    <t>USM365-DR-AA-M</t>
  </si>
  <si>
    <t>902-5659307-9157455</t>
  </si>
  <si>
    <t>EYH954-T--KH-XS</t>
  </si>
  <si>
    <t>900-1851807-3760099</t>
  </si>
  <si>
    <t>GTA458-JE-CP-XS</t>
  </si>
  <si>
    <t>647-7598610-6188122</t>
  </si>
  <si>
    <t>TRW270-SA-WB-M</t>
  </si>
  <si>
    <t>999-7090050-9045825</t>
  </si>
  <si>
    <t>IFI295-DR-PB-XS</t>
  </si>
  <si>
    <t>859-3279321-7001710</t>
  </si>
  <si>
    <t>ZHO291-T--AK-M</t>
  </si>
  <si>
    <t>825-5312021-6476507</t>
  </si>
  <si>
    <t>GOU364-SE-WZ-L</t>
  </si>
  <si>
    <t>313-6953343-3175509</t>
  </si>
  <si>
    <t>NDZ215-JE-VB-L</t>
  </si>
  <si>
    <t>624-8850664-5277308</t>
  </si>
  <si>
    <t>UTL284-T--JS-XXL</t>
  </si>
  <si>
    <t>103-1436855-7951771</t>
  </si>
  <si>
    <t>ILT617-T--JZ-S</t>
  </si>
  <si>
    <t>767-1646115-5828271</t>
  </si>
  <si>
    <t>YEL263-T--FO-XXL</t>
  </si>
  <si>
    <t>223-5067881-6284171</t>
  </si>
  <si>
    <t>KGF346-JE-AK-XS</t>
  </si>
  <si>
    <t>211-6749256-3766658</t>
  </si>
  <si>
    <t>MBO676-DR-AD-S</t>
  </si>
  <si>
    <t>693-3126817-7693374</t>
  </si>
  <si>
    <t>NAG571-KU-MU-M</t>
  </si>
  <si>
    <t>346-1332918-8914352</t>
  </si>
  <si>
    <t>YRW271-DR-CQ-S</t>
  </si>
  <si>
    <t>502-5675468-7945946</t>
  </si>
  <si>
    <t>FAH735-KU-XW-M</t>
  </si>
  <si>
    <t>560-7487215-3003805</t>
  </si>
  <si>
    <t>MCE332-TO-WJ-M</t>
  </si>
  <si>
    <t>150-2877524-6331484</t>
  </si>
  <si>
    <t>BTM892-JE-JG-XL</t>
  </si>
  <si>
    <t>697-5009367-9996996</t>
  </si>
  <si>
    <t>AVM553-DR-HV-XL</t>
  </si>
  <si>
    <t>672-9569157-7496271</t>
  </si>
  <si>
    <t>QOI193-JE-PT-M</t>
  </si>
  <si>
    <t>270-2444632-1907642</t>
  </si>
  <si>
    <t>BMZ133-JE-SV-XS</t>
  </si>
  <si>
    <t>152-7730632-3521099</t>
  </si>
  <si>
    <t>ZUP415-SA-ZV-XS</t>
  </si>
  <si>
    <t>229-9207710-8263622</t>
  </si>
  <si>
    <t>EOG134-DR-GS-S</t>
  </si>
  <si>
    <t>496-6729750-1042613</t>
  </si>
  <si>
    <t>AMK347-SE-GG-XS</t>
  </si>
  <si>
    <t>707-4394462-3648267</t>
  </si>
  <si>
    <t>TDQ760-T--XK-M</t>
  </si>
  <si>
    <t>504-4947437-5047315</t>
  </si>
  <si>
    <t>TYU529-DR-JB-L</t>
  </si>
  <si>
    <t>318-2423149-5660982</t>
  </si>
  <si>
    <t>LPP450-SE-TL-XXL</t>
  </si>
  <si>
    <t>756-9928792-9782780</t>
  </si>
  <si>
    <t>WBQ962-KU-MT-XL</t>
  </si>
  <si>
    <t>321-4943499-5425489</t>
  </si>
  <si>
    <t>DSY759-SA-XU-M</t>
  </si>
  <si>
    <t>952-3731521-8151656</t>
  </si>
  <si>
    <t>SYO989-T--FO-XL</t>
  </si>
  <si>
    <t>480-7277528-7256112</t>
  </si>
  <si>
    <t>TLQ486-T--TM-XXL</t>
  </si>
  <si>
    <t>516-1311742-4018443</t>
  </si>
  <si>
    <t>GHV948-KU-EB-M</t>
  </si>
  <si>
    <t>104-9765198-8182292</t>
  </si>
  <si>
    <t>YDI296-SA-LU-S</t>
  </si>
  <si>
    <t>611-8199446-4877031</t>
  </si>
  <si>
    <t>UPX520-T--AW-XXL</t>
  </si>
  <si>
    <t>263-1543953-6943212</t>
  </si>
  <si>
    <t>AMJ226-TO-CD-XXL</t>
  </si>
  <si>
    <t>827-9796345-8679795</t>
  </si>
  <si>
    <t>UWR976-DR-RB-XS</t>
  </si>
  <si>
    <t>593-2855291-8355660</t>
  </si>
  <si>
    <t>SUO746-DR-YJ-L</t>
  </si>
  <si>
    <t>757-4083770-5875656</t>
  </si>
  <si>
    <t>FCU311-T--TF-S</t>
  </si>
  <si>
    <t>540-3374430-1127750</t>
  </si>
  <si>
    <t>SQL616-SE-KM-L</t>
  </si>
  <si>
    <t>311-9984414-9154932</t>
  </si>
  <si>
    <t>WYJ304-SA-TY-M</t>
  </si>
  <si>
    <t>580-5073762-4397069</t>
  </si>
  <si>
    <t>ERD246-T--WD-S</t>
  </si>
  <si>
    <t>508-5336015-4302553</t>
  </si>
  <si>
    <t>FNP488-SA-CI-XS</t>
  </si>
  <si>
    <t>708-7755292-8136339</t>
  </si>
  <si>
    <t>ZLF649-TO-LS-S</t>
  </si>
  <si>
    <t>753-5389417-5986111</t>
  </si>
  <si>
    <t>NSQ866-T--WC-XL</t>
  </si>
  <si>
    <t>287-1007847-8327189</t>
  </si>
  <si>
    <t>MMP528-JE-ZO-S</t>
  </si>
  <si>
    <t>996-1450732-6598061</t>
  </si>
  <si>
    <t>POM992-SE-PE-M</t>
  </si>
  <si>
    <t>491-2953943-6176341</t>
  </si>
  <si>
    <t>RNT434-TO-SC-XS</t>
  </si>
  <si>
    <t>514-9359104-9511075</t>
  </si>
  <si>
    <t>FIX677-JE-YN-XS</t>
  </si>
  <si>
    <t>947-3123082-1803977</t>
  </si>
  <si>
    <t>REP840-T--VE-S</t>
  </si>
  <si>
    <t>792-3895506-7426899</t>
  </si>
  <si>
    <t>CKZ535-TO-LY-L</t>
  </si>
  <si>
    <t>713-2470073-2507981</t>
  </si>
  <si>
    <t>DLH462-KU-SP-S</t>
  </si>
  <si>
    <t>700-7584849-4156218</t>
  </si>
  <si>
    <t>CTR839-DR-GJ-M</t>
  </si>
  <si>
    <t>213-4022579-1940928</t>
  </si>
  <si>
    <t>DEX518-SA-TG-M</t>
  </si>
  <si>
    <t>207-2857540-3385069</t>
  </si>
  <si>
    <t>DVS900-TO-NW-M</t>
  </si>
  <si>
    <t>848-8345831-4251407</t>
  </si>
  <si>
    <t>RWQ372-TO-OP-XXL</t>
  </si>
  <si>
    <t>844-3154554-5380810</t>
  </si>
  <si>
    <t>ROT160-SE-BS-XS</t>
  </si>
  <si>
    <t>949-1647534-3202454</t>
  </si>
  <si>
    <t>XIT218-SA-YL-XS</t>
  </si>
  <si>
    <t>383-2811565-1093018</t>
  </si>
  <si>
    <t>STY184-JE-IU-S</t>
  </si>
  <si>
    <t>858-8365384-2420772</t>
  </si>
  <si>
    <t>XYA824-JE-YJ-XS</t>
  </si>
  <si>
    <t>932-2472414-8492920</t>
  </si>
  <si>
    <t>HQF299-T--YQ-XL</t>
  </si>
  <si>
    <t>821-9423582-3799414</t>
  </si>
  <si>
    <t>QAG740-JE-EA-XS</t>
  </si>
  <si>
    <t>821-5060453-3552491</t>
  </si>
  <si>
    <t>DSD841-KU-LK-S</t>
  </si>
  <si>
    <t>744-8319471-9150877</t>
  </si>
  <si>
    <t>OAU514-KU-UQ-M</t>
  </si>
  <si>
    <t>917-3495889-7046625</t>
  </si>
  <si>
    <t>HIC627-SE-RW-S</t>
  </si>
  <si>
    <t>524-2435714-9278069</t>
  </si>
  <si>
    <t>GLU559-SE-HU-S</t>
  </si>
  <si>
    <t>291-8339195-1245381</t>
  </si>
  <si>
    <t>DDE957-JE-SA-L</t>
  </si>
  <si>
    <t>660-2816448-9405004</t>
  </si>
  <si>
    <t>HCS354-SE-ZN-XXL</t>
  </si>
  <si>
    <t>354-4741328-5790686</t>
  </si>
  <si>
    <t>OPI645-T--DJ-L</t>
  </si>
  <si>
    <t>628-2998676-5084739</t>
  </si>
  <si>
    <t>JFC490-KU-BX-XS</t>
  </si>
  <si>
    <t>252-5984252-3915313</t>
  </si>
  <si>
    <t>UKI820-TO-MY-XS</t>
  </si>
  <si>
    <t>713-2593476-4443683</t>
  </si>
  <si>
    <t>LWX341-SA-CT-XL</t>
  </si>
  <si>
    <t>390-3587736-2245802</t>
  </si>
  <si>
    <t>FZW411-TO-PJ-XXL</t>
  </si>
  <si>
    <t>948-2974983-4469372</t>
  </si>
  <si>
    <t>YLU955-KU-LD-S</t>
  </si>
  <si>
    <t>571-4710037-7846698</t>
  </si>
  <si>
    <t>YMA172-SA-DF-S</t>
  </si>
  <si>
    <t>597-8850392-9326552</t>
  </si>
  <si>
    <t>AEM855-SA-TE-XXL</t>
  </si>
  <si>
    <t>164-9072404-5770439</t>
  </si>
  <si>
    <t>GTO116-DR-BD-XXL</t>
  </si>
  <si>
    <t>272-1897317-6842813</t>
  </si>
  <si>
    <t>RSJ263-T--OP-S</t>
  </si>
  <si>
    <t>329-8327370-5985808</t>
  </si>
  <si>
    <t>KNV307-SE-BP-XS</t>
  </si>
  <si>
    <t>375-9262642-6742934</t>
  </si>
  <si>
    <t>PCA943-DR-YG-S</t>
  </si>
  <si>
    <t>458-3444702-5691016</t>
  </si>
  <si>
    <t>RLB841-KU-LW-S</t>
  </si>
  <si>
    <t>457-8732818-3794059</t>
  </si>
  <si>
    <t>UZH769-SA-YJ-L</t>
  </si>
  <si>
    <t>877-2185681-7903468</t>
  </si>
  <si>
    <t>SXB540-DR-EF-XL</t>
  </si>
  <si>
    <t>166-5636693-6968875</t>
  </si>
  <si>
    <t>QFX216-JE-FA-XL</t>
  </si>
  <si>
    <t>429-5473035-1702573</t>
  </si>
  <si>
    <t>FAU679-TO-PG-M</t>
  </si>
  <si>
    <t>518-5011311-2822743</t>
  </si>
  <si>
    <t>DZM195-T--SZ-XL</t>
  </si>
  <si>
    <t>773-5087745-5938508</t>
  </si>
  <si>
    <t>KGM568-DR-NL-L</t>
  </si>
  <si>
    <t>913-9459389-4333551</t>
  </si>
  <si>
    <t>YVV303-SE-IQ-XL</t>
  </si>
  <si>
    <t>874-9771670-4879246</t>
  </si>
  <si>
    <t>HNO164-T--QL-XS</t>
  </si>
  <si>
    <t>453-2787286-9220898</t>
  </si>
  <si>
    <t>ULP406-KU-DH-XS</t>
  </si>
  <si>
    <t>843-1796967-3760763</t>
  </si>
  <si>
    <t>IKV438-DR-QB-S</t>
  </si>
  <si>
    <t>341-4990928-3226281</t>
  </si>
  <si>
    <t>YVY889-KU-GL-L</t>
  </si>
  <si>
    <t>711-8695865-3856616</t>
  </si>
  <si>
    <t>OEX464-DR-TF-S</t>
  </si>
  <si>
    <t>790-4048617-6910172</t>
  </si>
  <si>
    <t>LRY713-T--KI-M</t>
  </si>
  <si>
    <t>590-3839452-8216132</t>
  </si>
  <si>
    <t>TNB518-KU-PR-M</t>
  </si>
  <si>
    <t>365-1714805-9271395</t>
  </si>
  <si>
    <t>YXM186-JE-HP-L</t>
  </si>
  <si>
    <t>974-8280811-3396689</t>
  </si>
  <si>
    <t>PYO781-SA-EG-S</t>
  </si>
  <si>
    <t>593-1416379-1581255</t>
  </si>
  <si>
    <t>OIT300-T--HL-S</t>
  </si>
  <si>
    <t>317-3974729-9907634</t>
  </si>
  <si>
    <t>YBW797-SE-EL-XS</t>
  </si>
  <si>
    <t>768-7782350-1966748</t>
  </si>
  <si>
    <t>QIR809-JE-VN-M</t>
  </si>
  <si>
    <t>870-9673781-5125685</t>
  </si>
  <si>
    <t>ALS761-SE-US-S</t>
  </si>
  <si>
    <t>871-3174657-1574346</t>
  </si>
  <si>
    <t>SLE103-JE-BA-XL</t>
  </si>
  <si>
    <t>244-2719992-4269479</t>
  </si>
  <si>
    <t>VYM387-SA-JH-XL</t>
  </si>
  <si>
    <t>381-2345362-1924076</t>
  </si>
  <si>
    <t>RJY597-JE-GF-S</t>
  </si>
  <si>
    <t>797-5627350-4302420</t>
  </si>
  <si>
    <t>XYI493-DR-AZ-XXL</t>
  </si>
  <si>
    <t>911-1699495-3601265</t>
  </si>
  <si>
    <t>XGE990-TO-YA-S</t>
  </si>
  <si>
    <t>625-3266955-8424762</t>
  </si>
  <si>
    <t>ZQL951-DR-GP-S</t>
  </si>
  <si>
    <t>728-7421747-2093666</t>
  </si>
  <si>
    <t>RYX777-TO-ZI-XS</t>
  </si>
  <si>
    <t>969-2595360-3032839</t>
  </si>
  <si>
    <t>DRE581-KU-VQ-L</t>
  </si>
  <si>
    <t>874-1306478-9143194</t>
  </si>
  <si>
    <t>CZX606-TO-PO-M</t>
  </si>
  <si>
    <t>426-3041318-8230222</t>
  </si>
  <si>
    <t>PVD447-T--VJ-S</t>
  </si>
  <si>
    <t>886-8082203-6100681</t>
  </si>
  <si>
    <t>CMO619-SA-TW-XXL</t>
  </si>
  <si>
    <t>184-8387399-2276742</t>
  </si>
  <si>
    <t>XRH954-DR-EO-L</t>
  </si>
  <si>
    <t>200-7032354-2696634</t>
  </si>
  <si>
    <t>AZN894-JE-TM-M</t>
  </si>
  <si>
    <t>102-4647998-5845220</t>
  </si>
  <si>
    <t>AJB168-SA-KR-S</t>
  </si>
  <si>
    <t>578-2317374-6009179</t>
  </si>
  <si>
    <t>HIR513-DR-AL-XXL</t>
  </si>
  <si>
    <t>192-8046219-1023224</t>
  </si>
  <si>
    <t>JHO687-DR-UA-L</t>
  </si>
  <si>
    <t>266-2208417-9499947</t>
  </si>
  <si>
    <t>SAT759-T--OO-L</t>
  </si>
  <si>
    <t>852-3397580-4505413</t>
  </si>
  <si>
    <t>DHM884-TO-US-XL</t>
  </si>
  <si>
    <t>687-3521751-6620627</t>
  </si>
  <si>
    <t>YWJ370-T--XS-M</t>
  </si>
  <si>
    <t>938-1436805-1834961</t>
  </si>
  <si>
    <t>EOY524-SE-VV-M</t>
  </si>
  <si>
    <t>833-6926685-7470348</t>
  </si>
  <si>
    <t>YDL994-T--DR-XXL</t>
  </si>
  <si>
    <t>192-1791940-3196137</t>
  </si>
  <si>
    <t>VJV359-KU-AD-XL</t>
  </si>
  <si>
    <t>935-4601621-7550024</t>
  </si>
  <si>
    <t>ITQ634-TO-MQ-S</t>
  </si>
  <si>
    <t>424-9170513-3238960</t>
  </si>
  <si>
    <t>LGG202-T--DR-XS</t>
  </si>
  <si>
    <t>281-6185921-6435368</t>
  </si>
  <si>
    <t>YNL694-JE-XG-XL</t>
  </si>
  <si>
    <t>234-6343470-2876714</t>
  </si>
  <si>
    <t>ERG696-KU-PF-S</t>
  </si>
  <si>
    <t>473-8485805-2295401</t>
  </si>
  <si>
    <t>YRX375-DR-JA-XXL</t>
  </si>
  <si>
    <t>332-2433441-5231065</t>
  </si>
  <si>
    <t>QHE856-SA-AF-M</t>
  </si>
  <si>
    <t>414-3555832-4889374</t>
  </si>
  <si>
    <t>GKN420-JE-KX-M</t>
  </si>
  <si>
    <t>753-6446403-9846316</t>
  </si>
  <si>
    <t>BEW255-DR-SQ-S</t>
  </si>
  <si>
    <t>510-7843665-1987009</t>
  </si>
  <si>
    <t>CXJ731-KU-DB-M</t>
  </si>
  <si>
    <t>503-7088998-1165119</t>
  </si>
  <si>
    <t>GGO995-TO-BZ-L</t>
  </si>
  <si>
    <t>671-1720146-3042244</t>
  </si>
  <si>
    <t>LLU793-TO-AO-M</t>
  </si>
  <si>
    <t>634-8265661-8016057</t>
  </si>
  <si>
    <t>DWQ781-DR-CT-XL</t>
  </si>
  <si>
    <t>528-2479773-9173279</t>
  </si>
  <si>
    <t>IPH737-JE-WG-XXL</t>
  </si>
  <si>
    <t>827-4838982-9230939</t>
  </si>
  <si>
    <t>CKN579-TO-OT-XXL</t>
  </si>
  <si>
    <t>795-8355588-4842742</t>
  </si>
  <si>
    <t>IRF480-T--IB-XXL</t>
  </si>
  <si>
    <t>204-1234084-6468289</t>
  </si>
  <si>
    <t>EHN505-DR-IE-XXL</t>
  </si>
  <si>
    <t>279-5430656-2381527</t>
  </si>
  <si>
    <t>HJI991-SA-PK-L</t>
  </si>
  <si>
    <t>779-3820210-2652963</t>
  </si>
  <si>
    <t>OWJ445-SA-II-XXL</t>
  </si>
  <si>
    <t>555-6425830-9759924</t>
  </si>
  <si>
    <t>KBP221-DR-WQ-XS</t>
  </si>
  <si>
    <t>224-4241460-6712105</t>
  </si>
  <si>
    <t>VQI281-JE-CA-L</t>
  </si>
  <si>
    <t>232-7834547-4871413</t>
  </si>
  <si>
    <t>UDM163-JE-HM-XXL</t>
  </si>
  <si>
    <t>586-5427407-4711071</t>
  </si>
  <si>
    <t>QDJ788-SE-NH-XS</t>
  </si>
  <si>
    <t>179-3526347-1235185</t>
  </si>
  <si>
    <t>GZA237-SE-UN-L</t>
  </si>
  <si>
    <t>130-6868344-9007931</t>
  </si>
  <si>
    <t>NUI396-DR-SC-L</t>
  </si>
  <si>
    <t>209-6525416-8992166</t>
  </si>
  <si>
    <t>FVW245-T--TE-XS</t>
  </si>
  <si>
    <t>261-7037461-2824504</t>
  </si>
  <si>
    <t>DVE211-DR-UX-XS</t>
  </si>
  <si>
    <t>745-6426504-6327017</t>
  </si>
  <si>
    <t>CIW922-TO-EW-XL</t>
  </si>
  <si>
    <t>364-4412657-4615265</t>
  </si>
  <si>
    <t>TDA509-T--OH-M</t>
  </si>
  <si>
    <t>474-4852007-6666072</t>
  </si>
  <si>
    <t>STQ210-DR-DS-S</t>
  </si>
  <si>
    <t>308-5766058-5502869</t>
  </si>
  <si>
    <t>WFK585-SA-MI-XL</t>
  </si>
  <si>
    <t>626-3541972-8981665</t>
  </si>
  <si>
    <t>FTV906-SA-UN-XL</t>
  </si>
  <si>
    <t>256-4473836-3766814</t>
  </si>
  <si>
    <t>JSY982-SA-UZ-XS</t>
  </si>
  <si>
    <t>115-4244095-8868654</t>
  </si>
  <si>
    <t>GCF200-SE-SH-XXL</t>
  </si>
  <si>
    <t>237-6236923-4707621</t>
  </si>
  <si>
    <t>VSK945-KU-AK-L</t>
  </si>
  <si>
    <t>115-1274516-2117595</t>
  </si>
  <si>
    <t>LKC288-SE-TH-L</t>
  </si>
  <si>
    <t>483-9298663-9898565</t>
  </si>
  <si>
    <t>SXB845-KU-YT-XS</t>
  </si>
  <si>
    <t>674-3667428-3088752</t>
  </si>
  <si>
    <t>ZBP950-TO-MS-XL</t>
  </si>
  <si>
    <t>852-2062636-8795201</t>
  </si>
  <si>
    <t>BFO450-T--OF-XS</t>
  </si>
  <si>
    <t>628-7286837-6900566</t>
  </si>
  <si>
    <t>YEH900-DR-VN-L</t>
  </si>
  <si>
    <t>902-7790110-3387724</t>
  </si>
  <si>
    <t>ASW369-TO-AV-XXL</t>
  </si>
  <si>
    <t>378-1932436-8588720</t>
  </si>
  <si>
    <t>ACI835-KU-OD-XS</t>
  </si>
  <si>
    <t>950-5665936-8813408</t>
  </si>
  <si>
    <t>LQS931-DR-BX-XS</t>
  </si>
  <si>
    <t>229-9011287-4281121</t>
  </si>
  <si>
    <t>CJA275-TO-VI-L</t>
  </si>
  <si>
    <t>118-9417063-7728941</t>
  </si>
  <si>
    <t>OZT457-SA-II-XXL</t>
  </si>
  <si>
    <t>339-6611067-1625198</t>
  </si>
  <si>
    <t>VJG836-KU-MW-M</t>
  </si>
  <si>
    <t>985-9018872-5180556</t>
  </si>
  <si>
    <t>AHQ415-KU-RL-XS</t>
  </si>
  <si>
    <t>400-8507756-2796417</t>
  </si>
  <si>
    <t>WJH125-DR-RY-XXL</t>
  </si>
  <si>
    <t>121-6917999-3438553</t>
  </si>
  <si>
    <t>XRP933-DR-AF-XS</t>
  </si>
  <si>
    <t>945-2753388-3239268</t>
  </si>
  <si>
    <t>JTE269-JE-YM-XS</t>
  </si>
  <si>
    <t>282-3391656-3169277</t>
  </si>
  <si>
    <t>YLF789-T--EU-S</t>
  </si>
  <si>
    <t>252-5917526-2044078</t>
  </si>
  <si>
    <t>FER393-SA-QF-L</t>
  </si>
  <si>
    <t>693-8114246-2992162</t>
  </si>
  <si>
    <t>DTW296-T--UN-M</t>
  </si>
  <si>
    <t>799-6713957-1192013</t>
  </si>
  <si>
    <t>YJY707-DR-IE-XL</t>
  </si>
  <si>
    <t>635-5252639-4499744</t>
  </si>
  <si>
    <t>ZZX873-SA-TZ-XS</t>
  </si>
  <si>
    <t>477-6988777-5131560</t>
  </si>
  <si>
    <t>PQK701-JE-YS-S</t>
  </si>
  <si>
    <t>869-4158656-2177361</t>
  </si>
  <si>
    <t>MXC216-TO-IS-XS</t>
  </si>
  <si>
    <t>787-8915302-1021184</t>
  </si>
  <si>
    <t>CHV930-DR-DC-XXL</t>
  </si>
  <si>
    <t>630-8403502-7189374</t>
  </si>
  <si>
    <t>MBT854-SA-SP-L</t>
  </si>
  <si>
    <t>782-6743322-1863313</t>
  </si>
  <si>
    <t>KSD756-T--TS-S</t>
  </si>
  <si>
    <t>735-1221423-4073364</t>
  </si>
  <si>
    <t>CDH298-KU-NN-XL</t>
  </si>
  <si>
    <t>419-3086468-1691247</t>
  </si>
  <si>
    <t>ATP262-T--NX-M</t>
  </si>
  <si>
    <t>300-3705735-8330692</t>
  </si>
  <si>
    <t>OMY700-DR-XG-M</t>
  </si>
  <si>
    <t>120-6142061-4341507</t>
  </si>
  <si>
    <t>KPL547-SA-AU-XXL</t>
  </si>
  <si>
    <t>409-7083715-1017909</t>
  </si>
  <si>
    <t>PMH440-SE-HW-XXL</t>
  </si>
  <si>
    <t>502-4220133-5021649</t>
  </si>
  <si>
    <t>PXN500-T--KQ-L</t>
  </si>
  <si>
    <t>110-6346495-5511063</t>
  </si>
  <si>
    <t>THO817-TO-MI-XL</t>
  </si>
  <si>
    <t>679-8495317-3947428</t>
  </si>
  <si>
    <t>RXR531-T--BI-L</t>
  </si>
  <si>
    <t>849-6435042-1521541</t>
  </si>
  <si>
    <t>HXH766-KU-AM-S</t>
  </si>
  <si>
    <t>429-7155058-6861872</t>
  </si>
  <si>
    <t>UHU958-SE-FT-L</t>
  </si>
  <si>
    <t>308-2662557-2046881</t>
  </si>
  <si>
    <t>CPZ449-DR-AS-M</t>
  </si>
  <si>
    <t>564-1098695-4206205</t>
  </si>
  <si>
    <t>UFE616-SE-AX-XS</t>
  </si>
  <si>
    <t>573-2177790-6738849</t>
  </si>
  <si>
    <t>UBX921-DR-KP-L</t>
  </si>
  <si>
    <t>292-3636646-3525464</t>
  </si>
  <si>
    <t>GVX871-SE-ZP-XXL</t>
  </si>
  <si>
    <t>861-5908909-5777835</t>
  </si>
  <si>
    <t>DIY217-JE-JI-XS</t>
  </si>
  <si>
    <t>634-5628899-8731507</t>
  </si>
  <si>
    <t>QWX551-TO-SB-XS</t>
  </si>
  <si>
    <t>458-1693380-1187741</t>
  </si>
  <si>
    <t>FRU907-T--TU-S</t>
  </si>
  <si>
    <t>226-6332730-1257926</t>
  </si>
  <si>
    <t>DXH228-T--BF-XL</t>
  </si>
  <si>
    <t>509-3153684-1484616</t>
  </si>
  <si>
    <t>UVF160-TO-YP-S</t>
  </si>
  <si>
    <t>536-7935523-3265850</t>
  </si>
  <si>
    <t>EWD636-KU-LW-XXL</t>
  </si>
  <si>
    <t>161-7257413-7447914</t>
  </si>
  <si>
    <t>KFW740-SA-KQ-XXL</t>
  </si>
  <si>
    <t>704-5809404-7547330</t>
  </si>
  <si>
    <t>XJU580-JE-HR-M</t>
  </si>
  <si>
    <t>997-9837300-9684753</t>
  </si>
  <si>
    <t>DPH534-SE-CQ-M</t>
  </si>
  <si>
    <t>963-4833097-8412034</t>
  </si>
  <si>
    <t>KAI469-SE-CB-L</t>
  </si>
  <si>
    <t>910-6075618-5208960</t>
  </si>
  <si>
    <t>AQO905-SE-XB-XS</t>
  </si>
  <si>
    <t>396-4412234-6008317</t>
  </si>
  <si>
    <t>JWU662-DR-XJ-M</t>
  </si>
  <si>
    <t>643-3515531-6980715</t>
  </si>
  <si>
    <t>CGM797-SA-LU-L</t>
  </si>
  <si>
    <t>227-3259616-8141030</t>
  </si>
  <si>
    <t>LSI134-KU-AD-XXL</t>
  </si>
  <si>
    <t>176-5548820-3264702</t>
  </si>
  <si>
    <t>LWQ887-SA-PY-L</t>
  </si>
  <si>
    <t>611-1295585-5375297</t>
  </si>
  <si>
    <t>NBT240-TO-PQ-M</t>
  </si>
  <si>
    <t>485-4441019-2239516</t>
  </si>
  <si>
    <t>TYU834-SE-FC-XL</t>
  </si>
  <si>
    <t>770-5891920-2164804</t>
  </si>
  <si>
    <t>JTS879-SA-HX-XL</t>
  </si>
  <si>
    <t>604-4547030-8472715</t>
  </si>
  <si>
    <t>UHV732-SA-AD-XL</t>
  </si>
  <si>
    <t>730-1028717-9960273</t>
  </si>
  <si>
    <t>UQT607-DR-JN-L</t>
  </si>
  <si>
    <t>556-8579342-8963135</t>
  </si>
  <si>
    <t>JYM563-DR-LQ-XXL</t>
  </si>
  <si>
    <t>768-3210772-5680174</t>
  </si>
  <si>
    <t>QGJ492-DR-DP-XXL</t>
  </si>
  <si>
    <t>310-8303331-1059910</t>
  </si>
  <si>
    <t>APY889-SA-NY-L</t>
  </si>
  <si>
    <t>660-1943412-2701227</t>
  </si>
  <si>
    <t>CSF437-TO-XN-XXL</t>
  </si>
  <si>
    <t>829-4176262-6674543</t>
  </si>
  <si>
    <t>GJF179-SA-VD-S</t>
  </si>
  <si>
    <t>847-9830737-5589060</t>
  </si>
  <si>
    <t>IGC797-SA-DI-M</t>
  </si>
  <si>
    <t>978-7912289-2735397</t>
  </si>
  <si>
    <t>NVF749-KU-LQ-XS</t>
  </si>
  <si>
    <t>486-2286874-4036232</t>
  </si>
  <si>
    <t>DCW520-SE-PK-S</t>
  </si>
  <si>
    <t>268-2786939-3209365</t>
  </si>
  <si>
    <t>DWM295-JE-PQ-L</t>
  </si>
  <si>
    <t>372-8874935-6932763</t>
  </si>
  <si>
    <t>UOV604-TO-TS-XL</t>
  </si>
  <si>
    <t>982-2014272-3840283</t>
  </si>
  <si>
    <t>YJB385-TO-IF-M</t>
  </si>
  <si>
    <t>343-5243691-6576198</t>
  </si>
  <si>
    <t>IJI560-KU-KI-XXL</t>
  </si>
  <si>
    <t>290-3851927-9386001</t>
  </si>
  <si>
    <t>CHN237-SE-GT-L</t>
  </si>
  <si>
    <t>813-4422581-6271637</t>
  </si>
  <si>
    <t>YIT255-JE-CV-XXL</t>
  </si>
  <si>
    <t>524-2193534-7619185</t>
  </si>
  <si>
    <t>OTH611-SE-YP-XS</t>
  </si>
  <si>
    <t>922-4608044-9062333</t>
  </si>
  <si>
    <t>IGF638-TO-KJ-XL</t>
  </si>
  <si>
    <t>401-2280466-1597907</t>
  </si>
  <si>
    <t>BAU846-JE-IS-XXL</t>
  </si>
  <si>
    <t>382-2974957-3942669</t>
  </si>
  <si>
    <t>JPY749-KU-WN-XL</t>
  </si>
  <si>
    <t>898-7146637-6915032</t>
  </si>
  <si>
    <t>HLB524-KU-OF-XL</t>
  </si>
  <si>
    <t>985-3116575-8022655</t>
  </si>
  <si>
    <t>IFR698-SA-ZM-M</t>
  </si>
  <si>
    <t>224-8825412-6515025</t>
  </si>
  <si>
    <t>ERV380-T--CN-S</t>
  </si>
  <si>
    <t>986-9866231-4811931</t>
  </si>
  <si>
    <t>ZDL615-DR-MH-M</t>
  </si>
  <si>
    <t>658-6682323-9179561</t>
  </si>
  <si>
    <t>JAN988-T--GU-XS</t>
  </si>
  <si>
    <t>163-7463446-7415608</t>
  </si>
  <si>
    <t>WWE396-T--VY-XL</t>
  </si>
  <si>
    <t>456-4184794-6219785</t>
  </si>
  <si>
    <t>ULW294-DR-LP-XS</t>
  </si>
  <si>
    <t>210-1267021-8223471</t>
  </si>
  <si>
    <t>WTZ537-KU-GA-XXL</t>
  </si>
  <si>
    <t>238-2237131-2043546</t>
  </si>
  <si>
    <t>AFH162-SE-HF-L</t>
  </si>
  <si>
    <t>585-6486325-8092853</t>
  </si>
  <si>
    <t>RKL828-SA-HA-XS</t>
  </si>
  <si>
    <t>994-2473792-3249434</t>
  </si>
  <si>
    <t>NZH906-SE-CH-XS</t>
  </si>
  <si>
    <t>904-2655433-8042015</t>
  </si>
  <si>
    <t>LWX506-T--BO-M</t>
  </si>
  <si>
    <t>335-7261151-9940716</t>
  </si>
  <si>
    <t>TPT946-T--AM-XL</t>
  </si>
  <si>
    <t>765-3340371-3384454</t>
  </si>
  <si>
    <t>LUY157-DR-HA-XL</t>
  </si>
  <si>
    <t>550-1063620-6958790</t>
  </si>
  <si>
    <t>JNQ440-KU-BE-XS</t>
  </si>
  <si>
    <t>148-1512444-2472326</t>
  </si>
  <si>
    <t>YIW129-SE-KZ-XL</t>
  </si>
  <si>
    <t>676-1365614-6025566</t>
  </si>
  <si>
    <t>GSI948-TO-HY-XL</t>
  </si>
  <si>
    <t>381-3839480-5495660</t>
  </si>
  <si>
    <t>QVF656-T--WZ-XS</t>
  </si>
  <si>
    <t>564-2684625-3772783</t>
  </si>
  <si>
    <t>NON317-DR-YY-S</t>
  </si>
  <si>
    <t>678-5502472-1196478</t>
  </si>
  <si>
    <t>OHG814-KU-QS-XL</t>
  </si>
  <si>
    <t>397-4965216-2648564</t>
  </si>
  <si>
    <t>YJP390-SE-MD-XXL</t>
  </si>
  <si>
    <t>392-7001044-7726392</t>
  </si>
  <si>
    <t>UWC154-T--WE-M</t>
  </si>
  <si>
    <t>202-8845998-9386087</t>
  </si>
  <si>
    <t>TDQ334-SA-MS-L</t>
  </si>
  <si>
    <t>996-2671515-5915376</t>
  </si>
  <si>
    <t>WOR778-SE-UC-XS</t>
  </si>
  <si>
    <t>631-8189169-1095867</t>
  </si>
  <si>
    <t>BUR774-TO-EJ-S</t>
  </si>
  <si>
    <t>509-9637944-1519598</t>
  </si>
  <si>
    <t>NHB903-JE-YF-M</t>
  </si>
  <si>
    <t>134-6006663-5733048</t>
  </si>
  <si>
    <t>LBA305-TO-MX-L</t>
  </si>
  <si>
    <t>304-2536728-4562364</t>
  </si>
  <si>
    <t>YNG193-TO-IT-L</t>
  </si>
  <si>
    <t>311-3202626-9441090</t>
  </si>
  <si>
    <t>TBC187-KU-NV-M</t>
  </si>
  <si>
    <t>709-9845317-6249286</t>
  </si>
  <si>
    <t>QDK196-KU-XY-XXL</t>
  </si>
  <si>
    <t>339-8744047-9731468</t>
  </si>
  <si>
    <t>ECH816-T--RL-XL</t>
  </si>
  <si>
    <t>926-5224470-3316461</t>
  </si>
  <si>
    <t>QGD712-T--UC-M</t>
  </si>
  <si>
    <t>231-6196673-7287117</t>
  </si>
  <si>
    <t>DIK262-SA-XJ-XL</t>
  </si>
  <si>
    <t>141-4067990-4684951</t>
  </si>
  <si>
    <t>IUL395-SE-XE-XL</t>
  </si>
  <si>
    <t>437-8702259-8637267</t>
  </si>
  <si>
    <t>RVU970-SE-BD-XXL</t>
  </si>
  <si>
    <t>704-7646976-5956718</t>
  </si>
  <si>
    <t>DCQ759-DR-GZ-XXL</t>
  </si>
  <si>
    <t>744-7847634-3981357</t>
  </si>
  <si>
    <t>IXU124-KU-IN-XL</t>
  </si>
  <si>
    <t>924-9637847-8083640</t>
  </si>
  <si>
    <t>MYQ369-SE-UN-XL</t>
  </si>
  <si>
    <t>496-8037537-5777660</t>
  </si>
  <si>
    <t>WAN618-SA-GR-M</t>
  </si>
  <si>
    <t>487-3118641-5555104</t>
  </si>
  <si>
    <t>LEN997-DR-AC-L</t>
  </si>
  <si>
    <t>613-2973395-1605419</t>
  </si>
  <si>
    <t>GFQ664-SE-FY-S</t>
  </si>
  <si>
    <t>125-3814412-1447121</t>
  </si>
  <si>
    <t>LSO643-TO-XO-XS</t>
  </si>
  <si>
    <t>146-1972140-1249672</t>
  </si>
  <si>
    <t>ONV581-KU-YI-XL</t>
  </si>
  <si>
    <t>956-5052375-8878993</t>
  </si>
  <si>
    <t>XHA203-SA-ZP-S</t>
  </si>
  <si>
    <t>676-3703556-6879044</t>
  </si>
  <si>
    <t>JZH531-SE-LS-M</t>
  </si>
  <si>
    <t>889-7778911-7800195</t>
  </si>
  <si>
    <t>LPG475-JE-GB-XL</t>
  </si>
  <si>
    <t>227-4388609-2696842</t>
  </si>
  <si>
    <t>IWQ475-KU-LF-XS</t>
  </si>
  <si>
    <t>135-1398805-3070939</t>
  </si>
  <si>
    <t>RTS273-DR-VB-XL</t>
  </si>
  <si>
    <t>732-1126092-4019242</t>
  </si>
  <si>
    <t>AMW527-JE-LU-M</t>
  </si>
  <si>
    <t>384-2377141-4725958</t>
  </si>
  <si>
    <t>ZZQ919-TO-SE-M</t>
  </si>
  <si>
    <t>870-5114799-1158235</t>
  </si>
  <si>
    <t>WYX530-KU-EC-L</t>
  </si>
  <si>
    <t>125-3699384-9555508</t>
  </si>
  <si>
    <t>BDT851-TO-QR-L</t>
  </si>
  <si>
    <t>354-1300708-5533282</t>
  </si>
  <si>
    <t>UHZ103-DR-ZS-S</t>
  </si>
  <si>
    <t>264-4402869-7692025</t>
  </si>
  <si>
    <t>KHF508-SE-FW-XS</t>
  </si>
  <si>
    <t>510-4193319-9080073</t>
  </si>
  <si>
    <t>LNF119-SA-HC-XXL</t>
  </si>
  <si>
    <t>341-4084228-1759793</t>
  </si>
  <si>
    <t>HDY154-SE-SW-XXL</t>
  </si>
  <si>
    <t>572-1106608-3312136</t>
  </si>
  <si>
    <t>MET401-SA-VE-S</t>
  </si>
  <si>
    <t>532-5223047-7382623</t>
  </si>
  <si>
    <t>SIZ508-JE-WT-M</t>
  </si>
  <si>
    <t>853-9449489-5086267</t>
  </si>
  <si>
    <t>TLJ126-JE-BK-XS</t>
  </si>
  <si>
    <t>121-6051143-6527205</t>
  </si>
  <si>
    <t>FMN578-T--JR-XL</t>
  </si>
  <si>
    <t>468-2694505-1042112</t>
  </si>
  <si>
    <t>PSQ455-JE-EX-M</t>
  </si>
  <si>
    <t>276-7153473-9592018</t>
  </si>
  <si>
    <t>CGG245-TO-SY-XXL</t>
  </si>
  <si>
    <t>417-3440676-7714581</t>
  </si>
  <si>
    <t>LKL411-SA-OX-XS</t>
  </si>
  <si>
    <t>342-6290703-9946216</t>
  </si>
  <si>
    <t>KKA390-SE-VS-L</t>
  </si>
  <si>
    <t>865-4384268-5097344</t>
  </si>
  <si>
    <t>IKS794-T--BT-XXL</t>
  </si>
  <si>
    <t>218-3391925-6903193</t>
  </si>
  <si>
    <t>CID795-DR-ZB-XL</t>
  </si>
  <si>
    <t>462-4234244-2134440</t>
  </si>
  <si>
    <t>ZQJ426-KU-PL-XS</t>
  </si>
  <si>
    <t>826-6660248-2071955</t>
  </si>
  <si>
    <t>JPP878-SE-QX-L</t>
  </si>
  <si>
    <t>701-2697271-4945677</t>
  </si>
  <si>
    <t>UES592-DR-NZ-XL</t>
  </si>
  <si>
    <t>573-3426648-8853589</t>
  </si>
  <si>
    <t>WSM207-SE-YV-XXL</t>
  </si>
  <si>
    <t>389-5650223-6225626</t>
  </si>
  <si>
    <t>PJM777-KU-RI-L</t>
  </si>
  <si>
    <t>780-9461192-6702317</t>
  </si>
  <si>
    <t>RBT977-JE-QQ-S</t>
  </si>
  <si>
    <t>730-5194461-6865016</t>
  </si>
  <si>
    <t>TPP222-SE-VZ-XS</t>
  </si>
  <si>
    <t>605-5524910-2403662</t>
  </si>
  <si>
    <t>TTD252-JE-XC-XL</t>
  </si>
  <si>
    <t>387-3623741-1007895</t>
  </si>
  <si>
    <t>FAJ738-DR-EF-XS</t>
  </si>
  <si>
    <t>134-9146036-8768782</t>
  </si>
  <si>
    <t>OZP409-SA-MI-XXL</t>
  </si>
  <si>
    <t>571-7399393-7005828</t>
  </si>
  <si>
    <t>PQR636-TO-UO-S</t>
  </si>
  <si>
    <t>877-1309194-9130808</t>
  </si>
  <si>
    <t>KMV865-JE-FP-M</t>
  </si>
  <si>
    <t>971-5936986-5471820</t>
  </si>
  <si>
    <t>LJK443-KU-ZX-XL</t>
  </si>
  <si>
    <t>235-1723782-1506864</t>
  </si>
  <si>
    <t>TMI177-JE-ZW-XXL</t>
  </si>
  <si>
    <t>919-9422858-6577101</t>
  </si>
  <si>
    <t>VSA688-DR-RT-L</t>
  </si>
  <si>
    <t>210-7024960-8282233</t>
  </si>
  <si>
    <t>CYQ840-KU-LJ-S</t>
  </si>
  <si>
    <t>129-9567004-6140911</t>
  </si>
  <si>
    <t>QNJ407-KU-AT-S</t>
  </si>
  <si>
    <t>101-7411942-1781564</t>
  </si>
  <si>
    <t>ERQ779-SA-OR-M</t>
  </si>
  <si>
    <t>526-4131764-2579967</t>
  </si>
  <si>
    <t>ZIY817-SE-RH-XXL</t>
  </si>
  <si>
    <t>800-6031014-2321395</t>
  </si>
  <si>
    <t>HEQ104-KU-JI-M</t>
  </si>
  <si>
    <t>636-2823050-1987624</t>
  </si>
  <si>
    <t>DPP679-SE-FT-S</t>
  </si>
  <si>
    <t>678-2120251-1448367</t>
  </si>
  <si>
    <t>OXI975-KU-TS-XL</t>
  </si>
  <si>
    <t>261-9831650-8954948</t>
  </si>
  <si>
    <t>JLR236-JE-DC-S</t>
  </si>
  <si>
    <t>747-3253324-8598972</t>
  </si>
  <si>
    <t>ECD408-SE-XB-XXL</t>
  </si>
  <si>
    <t>884-2751396-4670561</t>
  </si>
  <si>
    <t>ZTV518-KU-FY-XL</t>
  </si>
  <si>
    <t>384-9480805-8588443</t>
  </si>
  <si>
    <t>DSH128-TO-XB-S</t>
  </si>
  <si>
    <t>827-9781686-9071562</t>
  </si>
  <si>
    <t>VUA390-T--SA-L</t>
  </si>
  <si>
    <t>121-7210559-6253174</t>
  </si>
  <si>
    <t>USN698-DR-GZ-XS</t>
  </si>
  <si>
    <t>262-1555908-7669671</t>
  </si>
  <si>
    <t>TAX240-KU-RT-XXL</t>
  </si>
  <si>
    <t>733-3020871-4728838</t>
  </si>
  <si>
    <t>DTR606-DR-XL-XS</t>
  </si>
  <si>
    <t>837-9886945-8281471</t>
  </si>
  <si>
    <t>XBL244-SA-CZ-L</t>
  </si>
  <si>
    <t>991-7918327-3293889</t>
  </si>
  <si>
    <t>LXQ664-DR-HG-XXL</t>
  </si>
  <si>
    <t>788-9388091-4742166</t>
  </si>
  <si>
    <t>MPY146-T--HA-XS</t>
  </si>
  <si>
    <t>764-2215183-6282214</t>
  </si>
  <si>
    <t>NQH638-T--KO-XS</t>
  </si>
  <si>
    <t>513-4610160-8089975</t>
  </si>
  <si>
    <t>KDC281-SA-UY-XXL</t>
  </si>
  <si>
    <t>561-2043534-2695161</t>
  </si>
  <si>
    <t>SGT968-DR-SO-M</t>
  </si>
  <si>
    <t>522-5405292-5047273</t>
  </si>
  <si>
    <t>DNJ656-JE-RN-S</t>
  </si>
  <si>
    <t>212-9520904-8729398</t>
  </si>
  <si>
    <t>YSN700-T--IN-XL</t>
  </si>
  <si>
    <t>298-3751220-1560456</t>
  </si>
  <si>
    <t>WUZ708-SA-IK-XS</t>
  </si>
  <si>
    <t>388-4051876-4027268</t>
  </si>
  <si>
    <t>GCV383-JE-HS-L</t>
  </si>
  <si>
    <t>339-7777324-5735613</t>
  </si>
  <si>
    <t>TAK943-TO-IJ-M</t>
  </si>
  <si>
    <t>992-6005709-4310155</t>
  </si>
  <si>
    <t>QBN515-T--FI-M</t>
  </si>
  <si>
    <t>364-5291598-1101964</t>
  </si>
  <si>
    <t>VEU541-JE-XP-M</t>
  </si>
  <si>
    <t>257-8648781-3530749</t>
  </si>
  <si>
    <t>YXV499-KU-JE-L</t>
  </si>
  <si>
    <t>162-4255016-3695066</t>
  </si>
  <si>
    <t>JJY142-TO-UP-XL</t>
  </si>
  <si>
    <t>435-1766724-9022083</t>
  </si>
  <si>
    <t>OGK225-JE-EL-M</t>
  </si>
  <si>
    <t>916-4251662-2655127</t>
  </si>
  <si>
    <t>TRB400-T--JP-XL</t>
  </si>
  <si>
    <t>388-2363297-7026876</t>
  </si>
  <si>
    <t>RTP765-KU-IQ-XL</t>
  </si>
  <si>
    <t>427-3391569-9424440</t>
  </si>
  <si>
    <t>KTJ377-SA-MD-S</t>
  </si>
  <si>
    <t>585-9968471-8967073</t>
  </si>
  <si>
    <t>MFH966-TO-UM-L</t>
  </si>
  <si>
    <t>707-1938135-1709109</t>
  </si>
  <si>
    <t>ZXK512-JE-VS-XS</t>
  </si>
  <si>
    <t>485-2678502-4414271</t>
  </si>
  <si>
    <t>FLB484-TO-WZ-M</t>
  </si>
  <si>
    <t>760-8884666-8182038</t>
  </si>
  <si>
    <t>EXH944-TO-FF-XL</t>
  </si>
  <si>
    <t>875-5766145-1015848</t>
  </si>
  <si>
    <t>JGH924-DR-RJ-S</t>
  </si>
  <si>
    <t>553-2962069-5303431</t>
  </si>
  <si>
    <t>UVK398-JE-ZR-M</t>
  </si>
  <si>
    <t>963-2699014-9814150</t>
  </si>
  <si>
    <t>ZVB442-DR-QB-XS</t>
  </si>
  <si>
    <t>618-7221639-8925070</t>
  </si>
  <si>
    <t>NRW204-SA-VL-XL</t>
  </si>
  <si>
    <t>854-2060540-3294270</t>
  </si>
  <si>
    <t>SYS489-JE-JL-L</t>
  </si>
  <si>
    <t>868-2188902-9257110</t>
  </si>
  <si>
    <t>CGG319-T--VE-XXL</t>
  </si>
  <si>
    <t>414-5247742-2787920</t>
  </si>
  <si>
    <t>RUG528-SE-FS-XL</t>
  </si>
  <si>
    <t>844-9033365-4125256</t>
  </si>
  <si>
    <t>KPK716-T--BB-M</t>
  </si>
  <si>
    <t>780-7153416-2916610</t>
  </si>
  <si>
    <t>LLN142-KU-BS-M</t>
  </si>
  <si>
    <t>547-1322386-7860128</t>
  </si>
  <si>
    <t>QCR872-TO-MJ-XS</t>
  </si>
  <si>
    <t>795-2297838-6333533</t>
  </si>
  <si>
    <t>GFI872-DR-EP-M</t>
  </si>
  <si>
    <t>339-3405047-7630601</t>
  </si>
  <si>
    <t>LEG249-DR-KA-M</t>
  </si>
  <si>
    <t>216-1000473-9848671</t>
  </si>
  <si>
    <t>BDG808-SA-YL-M</t>
  </si>
  <si>
    <t>812-8224418-5014250</t>
  </si>
  <si>
    <t>IOG557-SE-RF-M</t>
  </si>
  <si>
    <t>667-9079502-9839141</t>
  </si>
  <si>
    <t>NJD255-SA-ZR-L</t>
  </si>
  <si>
    <t>102-1582351-1779791</t>
  </si>
  <si>
    <t>TUX445-SA-OP-XXL</t>
  </si>
  <si>
    <t>269-2064402-5228561</t>
  </si>
  <si>
    <t>RLU561-T--YN-S</t>
  </si>
  <si>
    <t>414-7540616-8132778</t>
  </si>
  <si>
    <t>UPK842-DR-IG-L</t>
  </si>
  <si>
    <t>402-9143480-5037980</t>
  </si>
  <si>
    <t>YHH992-JE-CA-XL</t>
  </si>
  <si>
    <t>941-8527989-1224357</t>
  </si>
  <si>
    <t>BAZ939-SA-MA-XS</t>
  </si>
  <si>
    <t>585-4173930-4065133</t>
  </si>
  <si>
    <t>NGH194-DR-LT-M</t>
  </si>
  <si>
    <t>820-1912942-5690272</t>
  </si>
  <si>
    <t>GUS849-SA-LF-M</t>
  </si>
  <si>
    <t>544-4518559-5100197</t>
  </si>
  <si>
    <t>MJV179-DR-AP-L</t>
  </si>
  <si>
    <t>869-7149092-2185965</t>
  </si>
  <si>
    <t>QDZ848-T--LQ-S</t>
  </si>
  <si>
    <t>532-8959241-5242297</t>
  </si>
  <si>
    <t>YQR252-DR-KA-L</t>
  </si>
  <si>
    <t>571-8512356-4316136</t>
  </si>
  <si>
    <t>IFN136-SA-XA-XL</t>
  </si>
  <si>
    <t>215-3630404-8191647</t>
  </si>
  <si>
    <t>RKZ622-TO-RW-S</t>
  </si>
  <si>
    <t>538-1612138-1321905</t>
  </si>
  <si>
    <t>LQF888-DR-QC-XXL</t>
  </si>
  <si>
    <t>271-2450623-6929189</t>
  </si>
  <si>
    <t>ZIX784-SA-XR-L</t>
  </si>
  <si>
    <t>251-5427768-2634953</t>
  </si>
  <si>
    <t>APP265-DR-BF-XXL</t>
  </si>
  <si>
    <t>565-3000512-8673625</t>
  </si>
  <si>
    <t>JOP851-SE-HP-XL</t>
  </si>
  <si>
    <t>967-6844438-6964264</t>
  </si>
  <si>
    <t>GTN622-SE-HC-XXL</t>
  </si>
  <si>
    <t>578-2698087-1086684</t>
  </si>
  <si>
    <t>YYI577-SE-DF-S</t>
  </si>
  <si>
    <t>672-7080459-2316288</t>
  </si>
  <si>
    <t>KAI320-DR-HB-M</t>
  </si>
  <si>
    <t>566-1052662-1053600</t>
  </si>
  <si>
    <t>UOP716-SE-GC-M</t>
  </si>
  <si>
    <t>242-4135369-8687565</t>
  </si>
  <si>
    <t>FWT393-T--OX-S</t>
  </si>
  <si>
    <t>445-5840641-8898530</t>
  </si>
  <si>
    <t>SRE907-SE-ML-L</t>
  </si>
  <si>
    <t>153-4546918-5711396</t>
  </si>
  <si>
    <t>CUX543-T--QQ-XS</t>
  </si>
  <si>
    <t>255-5510328-3861495</t>
  </si>
  <si>
    <t>ILZ812-JE-AQ-XS</t>
  </si>
  <si>
    <t>777-3755677-5921963</t>
  </si>
  <si>
    <t>EWN136-DR-TR-M</t>
  </si>
  <si>
    <t>350-4968676-4020271</t>
  </si>
  <si>
    <t>TIL547-T--EO-S</t>
  </si>
  <si>
    <t>593-8941216-3222058</t>
  </si>
  <si>
    <t>NEH121-SE-RH-XS</t>
  </si>
  <si>
    <t>622-8417750-9040533</t>
  </si>
  <si>
    <t>OHT369-T--HE-M</t>
  </si>
  <si>
    <t>693-8868953-9947752</t>
  </si>
  <si>
    <t>KYW761-T--OH-XL</t>
  </si>
  <si>
    <t>803-4024098-2749030</t>
  </si>
  <si>
    <t>ILK551-DR-CV-M</t>
  </si>
  <si>
    <t>524-7120901-8089550</t>
  </si>
  <si>
    <t>ZTF109-KU-NJ-XXL</t>
  </si>
  <si>
    <t>719-7924092-7122817</t>
  </si>
  <si>
    <t>DJN663-JE-FE-XXL</t>
  </si>
  <si>
    <t>434-6013364-8399786</t>
  </si>
  <si>
    <t>LBE585-SE-DU-XL</t>
  </si>
  <si>
    <t>205-1604103-6282695</t>
  </si>
  <si>
    <t>CMP546-SE-KC-XL</t>
  </si>
  <si>
    <t>788-8442598-9539223</t>
  </si>
  <si>
    <t>CHZ587-SA-IY-S</t>
  </si>
  <si>
    <t>123-6445005-2838848</t>
  </si>
  <si>
    <t>CAV899-JE-SX-M</t>
  </si>
  <si>
    <t>528-5617270-6766397</t>
  </si>
  <si>
    <t>YLA194-KU-CG-XS</t>
  </si>
  <si>
    <t>653-5935813-8323273</t>
  </si>
  <si>
    <t>NFI723-T--UY-XXL</t>
  </si>
  <si>
    <t>280-7937902-2612425</t>
  </si>
  <si>
    <t>XIW946-TO-VF-M</t>
  </si>
  <si>
    <t>281-8091294-9359856</t>
  </si>
  <si>
    <t>DLX485-TO-IE-L</t>
  </si>
  <si>
    <t>644-3801982-7792158</t>
  </si>
  <si>
    <t>GZS699-SA-VO-L</t>
  </si>
  <si>
    <t>655-6446064-6144544</t>
  </si>
  <si>
    <t>UDC256-TO-ZO-XS</t>
  </si>
  <si>
    <t>448-6159838-2257243</t>
  </si>
  <si>
    <t>BXX784-SA-KZ-XXL</t>
  </si>
  <si>
    <t>785-8280107-1070043</t>
  </si>
  <si>
    <t>FSP703-T--ND-XL</t>
  </si>
  <si>
    <t>790-7760473-5392761</t>
  </si>
  <si>
    <t>QSY975-SE-IZ-M</t>
  </si>
  <si>
    <t>694-2029948-6217974</t>
  </si>
  <si>
    <t>MVO521-SA-RW-L</t>
  </si>
  <si>
    <t>232-9844970-5550328</t>
  </si>
  <si>
    <t>ILJ622-SE-BV-XL</t>
  </si>
  <si>
    <t>534-3538353-3996488</t>
  </si>
  <si>
    <t>RNQ611-KU-WT-XS</t>
  </si>
  <si>
    <t>714-4729813-5520591</t>
  </si>
  <si>
    <t>HSL602-KU-IW-XS</t>
  </si>
  <si>
    <t>624-8813224-2258780</t>
  </si>
  <si>
    <t>ESP430-SA-FF-M</t>
  </si>
  <si>
    <t>372-1108809-8566571</t>
  </si>
  <si>
    <t>HMN977-SE-UX-XS</t>
  </si>
  <si>
    <t>242-5390016-8988058</t>
  </si>
  <si>
    <t>CXY368-SE-KE-M</t>
  </si>
  <si>
    <t>579-9477956-3847083</t>
  </si>
  <si>
    <t>EUL293-SE-QW-XXL</t>
  </si>
  <si>
    <t>452-2126370-3694621</t>
  </si>
  <si>
    <t>QRH761-TO-VZ-S</t>
  </si>
  <si>
    <t>764-8991704-7105179</t>
  </si>
  <si>
    <t>JUX825-SE-NP-L</t>
  </si>
  <si>
    <t>600-4811960-9329518</t>
  </si>
  <si>
    <t>CKD667-SA-OR-M</t>
  </si>
  <si>
    <t>475-7176461-5535345</t>
  </si>
  <si>
    <t>MEX371-T--BE-XS</t>
  </si>
  <si>
    <t>482-3780112-3014903</t>
  </si>
  <si>
    <t>ROB220-JE-RI-M</t>
  </si>
  <si>
    <t>671-3598414-3118911</t>
  </si>
  <si>
    <t>XFV372-SE-JR-M</t>
  </si>
  <si>
    <t>808-6063439-6159342</t>
  </si>
  <si>
    <t>CJB324-T--AK-L</t>
  </si>
  <si>
    <t>639-5335447-3031180</t>
  </si>
  <si>
    <t>QWU834-SE-FV-M</t>
  </si>
  <si>
    <t>167-1220767-6422829</t>
  </si>
  <si>
    <t>VNP658-TO-ZY-L</t>
  </si>
  <si>
    <t>946-4415778-5242091</t>
  </si>
  <si>
    <t>DUV838-SA-YZ-XL</t>
  </si>
  <si>
    <t>562-1125961-2643763</t>
  </si>
  <si>
    <t>BMY459-JE-GT-M</t>
  </si>
  <si>
    <t>773-3433989-2130010</t>
  </si>
  <si>
    <t>UYR965-SA-QG-XS</t>
  </si>
  <si>
    <t>597-8492429-8335916</t>
  </si>
  <si>
    <t>CZG699-JE-OK-XS</t>
  </si>
  <si>
    <t>622-4992510-6643157</t>
  </si>
  <si>
    <t>WZS654-T--FX-S</t>
  </si>
  <si>
    <t>289-1804271-1124615</t>
  </si>
  <si>
    <t>TFZ956-SE-ZZ-L</t>
  </si>
  <si>
    <t>122-5139530-2517442</t>
  </si>
  <si>
    <t>LAN454-KU-GO-S</t>
  </si>
  <si>
    <t>179-4797163-1753292</t>
  </si>
  <si>
    <t>JMS199-DR-AO-L</t>
  </si>
  <si>
    <t>383-1660372-4863271</t>
  </si>
  <si>
    <t>LGM495-SA-PM-M</t>
  </si>
  <si>
    <t>981-9794084-4916193</t>
  </si>
  <si>
    <t>NGI188-JE-MO-M</t>
  </si>
  <si>
    <t>443-4622954-4241890</t>
  </si>
  <si>
    <t>IPD641-JE-UY-XXL</t>
  </si>
  <si>
    <t>359-2842679-9423446</t>
  </si>
  <si>
    <t>WZL467-T--TT-XXL</t>
  </si>
  <si>
    <t>674-7787575-4609033</t>
  </si>
  <si>
    <t>QNL844-SA-DC-XL</t>
  </si>
  <si>
    <t>721-8359910-7229266</t>
  </si>
  <si>
    <t>NRJ781-T--CO-XS</t>
  </si>
  <si>
    <t>551-6640400-2092263</t>
  </si>
  <si>
    <t>QHU599-JE-XS-XS</t>
  </si>
  <si>
    <t>847-8191151-6288793</t>
  </si>
  <si>
    <t>JAK890-T--CW-XL</t>
  </si>
  <si>
    <t>323-4000905-4455643</t>
  </si>
  <si>
    <t>AHC642-SE-RV-M</t>
  </si>
  <si>
    <t>637-2584062-1068385</t>
  </si>
  <si>
    <t>HQG692-JE-WF-XL</t>
  </si>
  <si>
    <t>511-4822050-3196030</t>
  </si>
  <si>
    <t>OLA707-KU-BH-XXL</t>
  </si>
  <si>
    <t>483-5801147-6763670</t>
  </si>
  <si>
    <t>BMA288-T--NA-M</t>
  </si>
  <si>
    <t>580-3187524-9525737</t>
  </si>
  <si>
    <t>ZJH483-TO-YP-L</t>
  </si>
  <si>
    <t>889-2413132-9451117</t>
  </si>
  <si>
    <t>VAY415-KU-HI-XL</t>
  </si>
  <si>
    <t>362-9313268-6130219</t>
  </si>
  <si>
    <t>WXK436-KU-AJ-XS</t>
  </si>
  <si>
    <t>111-2883527-5351334</t>
  </si>
  <si>
    <t>AXE596-SA-VU-M</t>
  </si>
  <si>
    <t>557-3797493-3183694</t>
  </si>
  <si>
    <t>CXS377-TO-RL-S</t>
  </si>
  <si>
    <t>557-4956882-7411768</t>
  </si>
  <si>
    <t>OSZ265-DR-KA-L</t>
  </si>
  <si>
    <t>605-2229935-9532889</t>
  </si>
  <si>
    <t>YLB928-SA-WL-XL</t>
  </si>
  <si>
    <t>137-5801062-1824516</t>
  </si>
  <si>
    <t>AMB473-DR-UN-S</t>
  </si>
  <si>
    <t>834-9867232-3769602</t>
  </si>
  <si>
    <t>HGV228-TO-HU-XL</t>
  </si>
  <si>
    <t>288-1149347-5111569</t>
  </si>
  <si>
    <t>NMT457-SA-YE-XXL</t>
  </si>
  <si>
    <t>275-7256762-6286205</t>
  </si>
  <si>
    <t>XQC707-JE-XB-L</t>
  </si>
  <si>
    <t>739-8233723-9826056</t>
  </si>
  <si>
    <t>ASB710-JE-MT-M</t>
  </si>
  <si>
    <t>657-5293543-3509306</t>
  </si>
  <si>
    <t>REC213-SE-OV-L</t>
  </si>
  <si>
    <t>278-4873340-2275527</t>
  </si>
  <si>
    <t>TNI372-SA-QW-M</t>
  </si>
  <si>
    <t>158-4907859-6567709</t>
  </si>
  <si>
    <t>XRJ711-SE-MS-L</t>
  </si>
  <si>
    <t>307-1861793-7725121</t>
  </si>
  <si>
    <t>GYW908-DR-AX-S</t>
  </si>
  <si>
    <t>358-1658770-6951160</t>
  </si>
  <si>
    <t>ZNR238-KU-RG-XL</t>
  </si>
  <si>
    <t>471-1419311-9749517</t>
  </si>
  <si>
    <t>JED615-DR-QO-M</t>
  </si>
  <si>
    <t>568-2494477-2397777</t>
  </si>
  <si>
    <t>TQF421-TO-SX-XS</t>
  </si>
  <si>
    <t>109-1671502-7537179</t>
  </si>
  <si>
    <t>NOG920-SE-KQ-M</t>
  </si>
  <si>
    <t>619-1014266-1701654</t>
  </si>
  <si>
    <t>KNV279-T--TS-XL</t>
  </si>
  <si>
    <t>913-8484618-3161892</t>
  </si>
  <si>
    <t>PMH355-KU-ME-XXL</t>
  </si>
  <si>
    <t>740-6495667-9097031</t>
  </si>
  <si>
    <t>XCZ542-KU-MZ-XL</t>
  </si>
  <si>
    <t>643-4090422-3964861</t>
  </si>
  <si>
    <t>KTD849-TO-IG-XXL</t>
  </si>
  <si>
    <t>468-9336485-1061680</t>
  </si>
  <si>
    <t>WXM563-T--GI-L</t>
  </si>
  <si>
    <t>514-1521134-7250238</t>
  </si>
  <si>
    <t>YSW309-KU-SA-S</t>
  </si>
  <si>
    <t>443-6624531-6151019</t>
  </si>
  <si>
    <t>DCW723-T--ZG-L</t>
  </si>
  <si>
    <t>544-4994858-7183810</t>
  </si>
  <si>
    <t>DBH870-KU-DK-S</t>
  </si>
  <si>
    <t>730-4905398-5745368</t>
  </si>
  <si>
    <t>ESP887-T--WE-XL</t>
  </si>
  <si>
    <t>822-7145533-5315628</t>
  </si>
  <si>
    <t>AJL599-SE-LG-M</t>
  </si>
  <si>
    <t>276-6751757-7293415</t>
  </si>
  <si>
    <t>ZDU945-KU-KQ-S</t>
  </si>
  <si>
    <t>797-3334187-5208766</t>
  </si>
  <si>
    <t>QYP173-KU-IM-XS</t>
  </si>
  <si>
    <t>944-5859290-2570104</t>
  </si>
  <si>
    <t>PHX813-SA-FW-M</t>
  </si>
  <si>
    <t>495-7819212-8851429</t>
  </si>
  <si>
    <t>TYD376-JE-JF-L</t>
  </si>
  <si>
    <t>169-4004904-2021408</t>
  </si>
  <si>
    <t>YWJ664-TO-IW-L</t>
  </si>
  <si>
    <t>549-7046394-6700011</t>
  </si>
  <si>
    <t>SRK619-SA-QB-L</t>
  </si>
  <si>
    <t>135-8828827-8572716</t>
  </si>
  <si>
    <t>EBI335-T--HG-XXL</t>
  </si>
  <si>
    <t>420-1352221-7148633</t>
  </si>
  <si>
    <t>PDA246-KU-CB-M</t>
  </si>
  <si>
    <t>249-1968599-6827840</t>
  </si>
  <si>
    <t>HHL568-SA-IU-XXL</t>
  </si>
  <si>
    <t>267-4336001-9431965</t>
  </si>
  <si>
    <t>AZA550-T--MR-XXL</t>
  </si>
  <si>
    <t>467-7909525-4563557</t>
  </si>
  <si>
    <t>TUZ586-JE-PD-XXL</t>
  </si>
  <si>
    <t>241-8870961-3149979</t>
  </si>
  <si>
    <t>EFG478-SE-BT-M</t>
  </si>
  <si>
    <t>250-2446856-6134249</t>
  </si>
  <si>
    <t>QLW425-SE-NU-M</t>
  </si>
  <si>
    <t>558-3030828-9036529</t>
  </si>
  <si>
    <t>BQA201-JE-YY-M</t>
  </si>
  <si>
    <t>204-2344714-5753942</t>
  </si>
  <si>
    <t>JSK692-SA-DO-S</t>
  </si>
  <si>
    <t>723-3987612-7839860</t>
  </si>
  <si>
    <t>XTN791-KU-GB-S</t>
  </si>
  <si>
    <t>949-3111566-3624365</t>
  </si>
  <si>
    <t>JWR471-SA-ON-L</t>
  </si>
  <si>
    <t>331-5208426-4296761</t>
  </si>
  <si>
    <t>RXV729-KU-VB-XXL</t>
  </si>
  <si>
    <t>424-2225668-4294342</t>
  </si>
  <si>
    <t>FQS457-JE-OM-L</t>
  </si>
  <si>
    <t>239-1666274-9409682</t>
  </si>
  <si>
    <t>NFB514-DR-AL-M</t>
  </si>
  <si>
    <t>571-4568338-8761734</t>
  </si>
  <si>
    <t>UCP428-SA-OW-S</t>
  </si>
  <si>
    <t>701-6620505-4153362</t>
  </si>
  <si>
    <t>NHI904-SE-BT-S</t>
  </si>
  <si>
    <t>562-5785249-8246414</t>
  </si>
  <si>
    <t>BNJ677-SE-UC-XL</t>
  </si>
  <si>
    <t>884-4427688-2780625</t>
  </si>
  <si>
    <t>POR399-DR-CV-XS</t>
  </si>
  <si>
    <t>448-1695265-6374129</t>
  </si>
  <si>
    <t>QGI761-SE-MX-XL</t>
  </si>
  <si>
    <t>442-6786978-2588340</t>
  </si>
  <si>
    <t>XLM913-SA-KR-L</t>
  </si>
  <si>
    <t>981-2694327-8114376</t>
  </si>
  <si>
    <t>XMK485-JE-HM-XXL</t>
  </si>
  <si>
    <t>693-8923492-6471955</t>
  </si>
  <si>
    <t>PUB752-JE-AY-M</t>
  </si>
  <si>
    <t>665-8937222-3298748</t>
  </si>
  <si>
    <t>AWV109-TO-GF-XL</t>
  </si>
  <si>
    <t>689-4241193-4859117</t>
  </si>
  <si>
    <t>ONK762-SE-II-M</t>
  </si>
  <si>
    <t>948-9293792-8108594</t>
  </si>
  <si>
    <t>KBX633-T--OY-M</t>
  </si>
  <si>
    <t>929-7119478-5147689</t>
  </si>
  <si>
    <t>XRG239-SE-XO-M</t>
  </si>
  <si>
    <t>534-9625472-2404700</t>
  </si>
  <si>
    <t>NST715-SA-AU-M</t>
  </si>
  <si>
    <t>658-1327642-7228859</t>
  </si>
  <si>
    <t>FGF903-T--ZX-XXL</t>
  </si>
  <si>
    <t>569-9611009-5219634</t>
  </si>
  <si>
    <t>PEI156-SE-MH-XXL</t>
  </si>
  <si>
    <t>927-2211874-7311372</t>
  </si>
  <si>
    <t>YJM927-KU-XA-XL</t>
  </si>
  <si>
    <t>982-8434371-3790555</t>
  </si>
  <si>
    <t>PRN364-DR-NJ-XS</t>
  </si>
  <si>
    <t>121-1256763-8909707</t>
  </si>
  <si>
    <t>YJL115-TO-FN-S</t>
  </si>
  <si>
    <t>443-8823632-4054091</t>
  </si>
  <si>
    <t>DYH410-KU-DP-XL</t>
  </si>
  <si>
    <t>455-1852232-5004786</t>
  </si>
  <si>
    <t>ROE679-TO-YG-XXL</t>
  </si>
  <si>
    <t>970-8015333-1201247</t>
  </si>
  <si>
    <t>BYH468-TO-KD-L</t>
  </si>
  <si>
    <t>640-6194566-1303353</t>
  </si>
  <si>
    <t>HQE804-SA-WM-XS</t>
  </si>
  <si>
    <t>608-7799140-3910275</t>
  </si>
  <si>
    <t>GUG136-JE-RM-XL</t>
  </si>
  <si>
    <t>324-5731742-3148504</t>
  </si>
  <si>
    <t>OOA239-SA-QU-S</t>
  </si>
  <si>
    <t>964-7082892-3176255</t>
  </si>
  <si>
    <t>VYA139-SA-UF-XXL</t>
  </si>
  <si>
    <t>552-3198347-4857195</t>
  </si>
  <si>
    <t>IAM994-SA-LZ-XL</t>
  </si>
  <si>
    <t>354-9360648-6629920</t>
  </si>
  <si>
    <t>GVZ372-KU-TG-XL</t>
  </si>
  <si>
    <t>710-2713229-4027341</t>
  </si>
  <si>
    <t>XRO463-DR-YA-XS</t>
  </si>
  <si>
    <t>573-9571349-7746727</t>
  </si>
  <si>
    <t>QMU667-KU-EI-XS</t>
  </si>
  <si>
    <t>168-5266865-5053101</t>
  </si>
  <si>
    <t>GNI908-TO-YK-M</t>
  </si>
  <si>
    <t>639-8716611-9772189</t>
  </si>
  <si>
    <t>XKV396-SA-NB-S</t>
  </si>
  <si>
    <t>966-3842937-9300603</t>
  </si>
  <si>
    <t>ISW212-JE-LE-XL</t>
  </si>
  <si>
    <t>755-6335140-8534636</t>
  </si>
  <si>
    <t>NZX392-KU-QB-S</t>
  </si>
  <si>
    <t>647-5336370-5584741</t>
  </si>
  <si>
    <t>TQF444-T--GW-XS</t>
  </si>
  <si>
    <t>798-4020216-7837272</t>
  </si>
  <si>
    <t>HWY682-JE-QO-M</t>
  </si>
  <si>
    <t>158-1500188-7494350</t>
  </si>
  <si>
    <t>YER878-JE-AE-M</t>
  </si>
  <si>
    <t>797-3238247-8348120</t>
  </si>
  <si>
    <t>YLS430-T--IV-L</t>
  </si>
  <si>
    <t>318-1499064-8118200</t>
  </si>
  <si>
    <t>GVP537-DR-BI-XL</t>
  </si>
  <si>
    <t>415-6766456-1316929</t>
  </si>
  <si>
    <t>BKA795-KU-FL-XL</t>
  </si>
  <si>
    <t>209-6959341-5604843</t>
  </si>
  <si>
    <t>ZDE589-T--QT-M</t>
  </si>
  <si>
    <t>519-1845553-5270749</t>
  </si>
  <si>
    <t>AAR976-SE-BX-XS</t>
  </si>
  <si>
    <t>332-8393676-9953104</t>
  </si>
  <si>
    <t>DTL321-DR-HJ-L</t>
  </si>
  <si>
    <t>520-2739123-8966431</t>
  </si>
  <si>
    <t>NPW176-T--XR-S</t>
  </si>
  <si>
    <t>889-6579587-7231281</t>
  </si>
  <si>
    <t>DTH518-KU-WI-L</t>
  </si>
  <si>
    <t>614-8814247-9859151</t>
  </si>
  <si>
    <t>CCB722-JE-RB-XS</t>
  </si>
  <si>
    <t>561-8346222-5537003</t>
  </si>
  <si>
    <t>YWC756-TO-GC-L</t>
  </si>
  <si>
    <t>114-2173571-7850417</t>
  </si>
  <si>
    <t>ZWS306-KU-JC-S</t>
  </si>
  <si>
    <t>894-8977380-8416428</t>
  </si>
  <si>
    <t>BDO339-TO-OE-XXL</t>
  </si>
  <si>
    <t>591-3059675-4465100</t>
  </si>
  <si>
    <t>AAZ380-SE-TG-XL</t>
  </si>
  <si>
    <t>273-1589451-1273616</t>
  </si>
  <si>
    <t>LKY305-TO-VY-XXL</t>
  </si>
  <si>
    <t>290-9347374-1099325</t>
  </si>
  <si>
    <t>TWW540-T--QZ-XS</t>
  </si>
  <si>
    <t>476-8616806-3051483</t>
  </si>
  <si>
    <t>TBP631-DR-UT-L</t>
  </si>
  <si>
    <t>868-3012293-6823772</t>
  </si>
  <si>
    <t>ZFB531-T--TU-XXL</t>
  </si>
  <si>
    <t>593-7241950-4315337</t>
  </si>
  <si>
    <t>GIB274-DR-UW-XXL</t>
  </si>
  <si>
    <t>718-4951959-8407261</t>
  </si>
  <si>
    <t>TNZ433-JE-WI-XXL</t>
  </si>
  <si>
    <t>264-8861694-8331743</t>
  </si>
  <si>
    <t>VQC291-KU-SW-XS</t>
  </si>
  <si>
    <t>807-3900499-1444063</t>
  </si>
  <si>
    <t>JMN723-T--EC-L</t>
  </si>
  <si>
    <t>777-1481852-4136012</t>
  </si>
  <si>
    <t>WXN838-KU-ZE-XXL</t>
  </si>
  <si>
    <t>409-1054608-1864032</t>
  </si>
  <si>
    <t>VVN674-DR-DZ-XL</t>
  </si>
  <si>
    <t>284-6308522-9111770</t>
  </si>
  <si>
    <t>KKR139-TO-VL-M</t>
  </si>
  <si>
    <t>382-8845427-9663083</t>
  </si>
  <si>
    <t>SJW595-DR-WA-XL</t>
  </si>
  <si>
    <t>167-8306376-1708870</t>
  </si>
  <si>
    <t>HFM181-KU-AH-XL</t>
  </si>
  <si>
    <t>581-9406292-8924830</t>
  </si>
  <si>
    <t>SVD241-JE-NC-S</t>
  </si>
  <si>
    <t>284-8040283-3021081</t>
  </si>
  <si>
    <t>MOI414-SE-PN-XL</t>
  </si>
  <si>
    <t>657-9370199-7254536</t>
  </si>
  <si>
    <t>COY426-JE-UJ-XL</t>
  </si>
  <si>
    <t>732-5245714-2300004</t>
  </si>
  <si>
    <t>ZMX181-T--AT-M</t>
  </si>
  <si>
    <t>609-8187246-6285208</t>
  </si>
  <si>
    <t>XBW332-SE-YN-XL</t>
  </si>
  <si>
    <t>409-9252138-6845071</t>
  </si>
  <si>
    <t>PCY166-SE-AH-XL</t>
  </si>
  <si>
    <t>560-3196120-8362340</t>
  </si>
  <si>
    <t>LXL710-TO-UY-XS</t>
  </si>
  <si>
    <t>486-2545814-1489077</t>
  </si>
  <si>
    <t>TET754-SA-ZX-XS</t>
  </si>
  <si>
    <t>260-9559462-9193128</t>
  </si>
  <si>
    <t>OFL354-JE-YC-XS</t>
  </si>
  <si>
    <t>585-3449495-3634161</t>
  </si>
  <si>
    <t>IYO899-TO-VL-L</t>
  </si>
  <si>
    <t>766-6928469-2617138</t>
  </si>
  <si>
    <t>SQJ831-JE-IV-XXL</t>
  </si>
  <si>
    <t>658-8215311-4368024</t>
  </si>
  <si>
    <t>LNC362-T--ZO-M</t>
  </si>
  <si>
    <t>244-1766579-2649620</t>
  </si>
  <si>
    <t>YPQ156-KU-LC-M</t>
  </si>
  <si>
    <t>403-7651886-6416505</t>
  </si>
  <si>
    <t>FGU419-SE-MK-XXL</t>
  </si>
  <si>
    <t>422-9894649-5704814</t>
  </si>
  <si>
    <t>MIA391-DR-CO-M</t>
  </si>
  <si>
    <t>735-1820308-9826757</t>
  </si>
  <si>
    <t>JYO360-T--HP-XXL</t>
  </si>
  <si>
    <t>273-1611524-3658500</t>
  </si>
  <si>
    <t>NRT279-KU-SP-L</t>
  </si>
  <si>
    <t>958-7877600-7698215</t>
  </si>
  <si>
    <t>TGS344-DR-ZY-XS</t>
  </si>
  <si>
    <t>140-2523370-1859908</t>
  </si>
  <si>
    <t>LJE424-DR-DM-M</t>
  </si>
  <si>
    <t>852-1002573-2392897</t>
  </si>
  <si>
    <t>EET155-T--JT-L</t>
  </si>
  <si>
    <t>128-3291533-4596015</t>
  </si>
  <si>
    <t>FYO643-SA-LN-M</t>
  </si>
  <si>
    <t>846-9215549-1246633</t>
  </si>
  <si>
    <t>BUH816-JE-IO-XXL</t>
  </si>
  <si>
    <t>239-2162260-9183663</t>
  </si>
  <si>
    <t>FRD387-SA-EW-S</t>
  </si>
  <si>
    <t>265-8847112-3637277</t>
  </si>
  <si>
    <t>QFN294-DR-YF-XXL</t>
  </si>
  <si>
    <t>947-6561735-8979929</t>
  </si>
  <si>
    <t>YQW477-T--RZ-XL</t>
  </si>
  <si>
    <t>298-9666144-8905014</t>
  </si>
  <si>
    <t>IGE674-KU-VL-M</t>
  </si>
  <si>
    <t>768-4220172-7307271</t>
  </si>
  <si>
    <t>HDF213-DR-GS-XL</t>
  </si>
  <si>
    <t>470-3638519-7992406</t>
  </si>
  <si>
    <t>SHW503-SA-LN-M</t>
  </si>
  <si>
    <t>322-9141884-8168148</t>
  </si>
  <si>
    <t>EQK407-T--RN-XXL</t>
  </si>
  <si>
    <t>705-9103135-3563212</t>
  </si>
  <si>
    <t>RPK810-SA-SF-XL</t>
  </si>
  <si>
    <t>741-3337754-8975277</t>
  </si>
  <si>
    <t>ATP401-TO-SK-M</t>
  </si>
  <si>
    <t>477-8973415-5615548</t>
  </si>
  <si>
    <t>DGY928-SE-GF-XS</t>
  </si>
  <si>
    <t>549-4511040-1893681</t>
  </si>
  <si>
    <t>NYF693-SE-XA-XXL</t>
  </si>
  <si>
    <t>585-1213289-7974338</t>
  </si>
  <si>
    <t>ZPB632-T--QR-XS</t>
  </si>
  <si>
    <t>218-7106567-8248285</t>
  </si>
  <si>
    <t>LKE217-JE-TL-L</t>
  </si>
  <si>
    <t>607-4524834-6093594</t>
  </si>
  <si>
    <t>GFR683-SE-HP-M</t>
  </si>
  <si>
    <t>451-7596028-9687778</t>
  </si>
  <si>
    <t>SRC686-SA-FT-M</t>
  </si>
  <si>
    <t>972-4008647-8134080</t>
  </si>
  <si>
    <t>UFC755-T--YG-L</t>
  </si>
  <si>
    <t>819-6682193-9349349</t>
  </si>
  <si>
    <t>SHN919-KU-RQ-XL</t>
  </si>
  <si>
    <t>739-9207933-4449101</t>
  </si>
  <si>
    <t>FLF783-SA-HM-L</t>
  </si>
  <si>
    <t>549-5062818-6279796</t>
  </si>
  <si>
    <t>ENU233-DR-FB-XXL</t>
  </si>
  <si>
    <t>892-7923496-9970482</t>
  </si>
  <si>
    <t>AHV620-DR-MZ-S</t>
  </si>
  <si>
    <t>899-3776394-2463419</t>
  </si>
  <si>
    <t>YJE243-DR-PW-L</t>
  </si>
  <si>
    <t>965-3433640-7933980</t>
  </si>
  <si>
    <t>ULC162-TO-VB-XXL</t>
  </si>
  <si>
    <t>607-4362195-2900516</t>
  </si>
  <si>
    <t>MOL872-SE-CV-S</t>
  </si>
  <si>
    <t>564-3775471-5097563</t>
  </si>
  <si>
    <t>MXM249-KU-SG-S</t>
  </si>
  <si>
    <t>920-6899108-8244713</t>
  </si>
  <si>
    <t>YVL323-KU-FM-S</t>
  </si>
  <si>
    <t>287-3832938-1984766</t>
  </si>
  <si>
    <t>RGD871-KU-AA-XL</t>
  </si>
  <si>
    <t>577-2916602-3532441</t>
  </si>
  <si>
    <t>EEE368-DR-UR-XXL</t>
  </si>
  <si>
    <t>698-1661761-7482832</t>
  </si>
  <si>
    <t>QVW856-SA-UL-S</t>
  </si>
  <si>
    <t>573-9157983-5301295</t>
  </si>
  <si>
    <t>MQA347-JE-PJ-S</t>
  </si>
  <si>
    <t>871-1847716-4909982</t>
  </si>
  <si>
    <t>TKE887-KU-IG-XXL</t>
  </si>
  <si>
    <t>341-7111174-7536070</t>
  </si>
  <si>
    <t>QZY926-SE-PG-XS</t>
  </si>
  <si>
    <t>498-6268759-2837871</t>
  </si>
  <si>
    <t>FYN479-DR-GI-L</t>
  </si>
  <si>
    <t>228-6692229-9867763</t>
  </si>
  <si>
    <t>LEA213-SE-QX-S</t>
  </si>
  <si>
    <t>579-4840869-6753183</t>
  </si>
  <si>
    <t>OXG741-DR-XW-XXL</t>
  </si>
  <si>
    <t>628-3409842-5704781</t>
  </si>
  <si>
    <t>KCV481-SA-JS-XL</t>
  </si>
  <si>
    <t>334-1438600-9702076</t>
  </si>
  <si>
    <t>XYV236-DR-KP-S</t>
  </si>
  <si>
    <t>606-3287609-9684483</t>
  </si>
  <si>
    <t>DUR874-SE-KG-S</t>
  </si>
  <si>
    <t>277-6130440-4435321</t>
  </si>
  <si>
    <t>AKZ954-T--HN-S</t>
  </si>
  <si>
    <t>777-1302242-3851809</t>
  </si>
  <si>
    <t>JAW584-JE-QE-M</t>
  </si>
  <si>
    <t>314-9746854-7292942</t>
  </si>
  <si>
    <t>XGI983-KU-XH-XS</t>
  </si>
  <si>
    <t>537-4246427-2786407</t>
  </si>
  <si>
    <t>NII737-SA-IE-S</t>
  </si>
  <si>
    <t>793-7038189-2858554</t>
  </si>
  <si>
    <t>YAD269-DR-HI-XS</t>
  </si>
  <si>
    <t>731-4507942-1716213</t>
  </si>
  <si>
    <t>BUB137-T--UP-M</t>
  </si>
  <si>
    <t>818-7796071-8515720</t>
  </si>
  <si>
    <t>RSL746-SA-MK-S</t>
  </si>
  <si>
    <t>444-2929834-5720202</t>
  </si>
  <si>
    <t>QMQ481-SA-TZ-S</t>
  </si>
  <si>
    <t>256-2532697-1898563</t>
  </si>
  <si>
    <t>YSZ392-TO-ZM-M</t>
  </si>
  <si>
    <t>226-5288634-9116175</t>
  </si>
  <si>
    <t>EOR804-TO-TP-M</t>
  </si>
  <si>
    <t>982-7201410-3561480</t>
  </si>
  <si>
    <t>HMR442-DR-NW-S</t>
  </si>
  <si>
    <t>876-6108386-1174500</t>
  </si>
  <si>
    <t>QKX319-SE-QG-M</t>
  </si>
  <si>
    <t>707-8638751-6043418</t>
  </si>
  <si>
    <t>FEM749-DR-GU-XS</t>
  </si>
  <si>
    <t>638-8059438-6901564</t>
  </si>
  <si>
    <t>EDL627-SE-JV-S</t>
  </si>
  <si>
    <t>299-3739599-5228409</t>
  </si>
  <si>
    <t>ORF830-TO-AD-L</t>
  </si>
  <si>
    <t>597-7602099-5323294</t>
  </si>
  <si>
    <t>WLB481-SE-DM-L</t>
  </si>
  <si>
    <t>835-5258911-8859810</t>
  </si>
  <si>
    <t>WQW657-SA-GL-L</t>
  </si>
  <si>
    <t>707-3643730-9562650</t>
  </si>
  <si>
    <t>IPM504-SE-EY-L</t>
  </si>
  <si>
    <t>961-3216794-6066698</t>
  </si>
  <si>
    <t>MJD285-KU-SJ-L</t>
  </si>
  <si>
    <t>452-4414246-9525810</t>
  </si>
  <si>
    <t>NVL230-SA-LZ-L</t>
  </si>
  <si>
    <t>838-2492187-8313592</t>
  </si>
  <si>
    <t>PIS811-SA-WN-XS</t>
  </si>
  <si>
    <t>185-4234029-9601580</t>
  </si>
  <si>
    <t>SHI268-KU-MN-M</t>
  </si>
  <si>
    <t>322-4452529-1497756</t>
  </si>
  <si>
    <t>ANX424-DR-EC-XXL</t>
  </si>
  <si>
    <t>519-2215559-6334773</t>
  </si>
  <si>
    <t>MNM380-TO-MO-M</t>
  </si>
  <si>
    <t>815-4210884-4014100</t>
  </si>
  <si>
    <t>GEQ801-KU-ZV-M</t>
  </si>
  <si>
    <t>752-4857820-6461803</t>
  </si>
  <si>
    <t>MTI508-SA-FK-XL</t>
  </si>
  <si>
    <t>562-1640704-1980440</t>
  </si>
  <si>
    <t>VOS370-TO-HE-M</t>
  </si>
  <si>
    <t>263-3098367-3429714</t>
  </si>
  <si>
    <t>BQI880-JE-QU-XXL</t>
  </si>
  <si>
    <t>454-2179976-5522015</t>
  </si>
  <si>
    <t>GTG457-KU-QO-XS</t>
  </si>
  <si>
    <t>527-8866556-6380773</t>
  </si>
  <si>
    <t>POZ569-KU-XR-XL</t>
  </si>
  <si>
    <t>467-9270803-1403314</t>
  </si>
  <si>
    <t>NJY309-T--CH-XS</t>
  </si>
  <si>
    <t>847-9705782-6543036</t>
  </si>
  <si>
    <t>DSL972-DR-CS-L</t>
  </si>
  <si>
    <t>990-1441301-7749057</t>
  </si>
  <si>
    <t>LWL298-T--GY-XL</t>
  </si>
  <si>
    <t>370-2446281-4553841</t>
  </si>
  <si>
    <t>DDR725-SA-BG-M</t>
  </si>
  <si>
    <t>311-9561975-2620012</t>
  </si>
  <si>
    <t>ICA973-SA-LM-L</t>
  </si>
  <si>
    <t>247-1534193-3729815</t>
  </si>
  <si>
    <t>LRZ567-KU-NL-M</t>
  </si>
  <si>
    <t>283-8886052-3517685</t>
  </si>
  <si>
    <t>TKC555-SA-XK-L</t>
  </si>
  <si>
    <t>895-7559470-9114682</t>
  </si>
  <si>
    <t>VEX377-JE-SV-XL</t>
  </si>
  <si>
    <t>528-8327197-7666549</t>
  </si>
  <si>
    <t>UMF307-SA-UK-M</t>
  </si>
  <si>
    <t>420-1694889-8165741</t>
  </si>
  <si>
    <t>LYA141-DR-ML-XXL</t>
  </si>
  <si>
    <t>670-1458442-2125842</t>
  </si>
  <si>
    <t>VNS545-TO-HS-XS</t>
  </si>
  <si>
    <t>560-3360882-1684073</t>
  </si>
  <si>
    <t>KJH289-JE-HD-S</t>
  </si>
  <si>
    <t>628-1692259-6317947</t>
  </si>
  <si>
    <t>DCH710-DR-XD-M</t>
  </si>
  <si>
    <t>321-5654610-8192042</t>
  </si>
  <si>
    <t>RSN767-SA-NF-S</t>
  </si>
  <si>
    <t>416-7071074-9795923</t>
  </si>
  <si>
    <t>VRF382-SA-LZ-S</t>
  </si>
  <si>
    <t>105-6032720-7593465</t>
  </si>
  <si>
    <t>MES740-T--MB-M</t>
  </si>
  <si>
    <t>817-8601458-1603767</t>
  </si>
  <si>
    <t>FTR471-KU-DI-S</t>
  </si>
  <si>
    <t>551-9399089-2384015</t>
  </si>
  <si>
    <t>NLH872-DR-BF-M</t>
  </si>
  <si>
    <t>936-5053089-8217976</t>
  </si>
  <si>
    <t>ZGL679-KU-XQ-XL</t>
  </si>
  <si>
    <t>448-3528859-3880392</t>
  </si>
  <si>
    <t>AXW552-TO-FC-XS</t>
  </si>
  <si>
    <t>605-4130066-2329340</t>
  </si>
  <si>
    <t>CYS407-TO-KS-XXL</t>
  </si>
  <si>
    <t>951-1352704-3377025</t>
  </si>
  <si>
    <t>PWP264-SE-MJ-XXL</t>
  </si>
  <si>
    <t>177-3672791-5857147</t>
  </si>
  <si>
    <t>BEB330-JE-MJ-XL</t>
  </si>
  <si>
    <t>699-7384858-7756971</t>
  </si>
  <si>
    <t>OUV875-TO-MA-L</t>
  </si>
  <si>
    <t>485-8217206-1373583</t>
  </si>
  <si>
    <t>TSU454-T--MI-L</t>
  </si>
  <si>
    <t>354-7898621-3445090</t>
  </si>
  <si>
    <t>QON695-T--HL-XS</t>
  </si>
  <si>
    <t>621-4037074-1768603</t>
  </si>
  <si>
    <t>PXU706-SE-GF-S</t>
  </si>
  <si>
    <t>338-4314482-1925411</t>
  </si>
  <si>
    <t>WLA503-JE-BL-L</t>
  </si>
  <si>
    <t>627-3090865-1667197</t>
  </si>
  <si>
    <t>PNO864-JE-LV-M</t>
  </si>
  <si>
    <t>473-3901056-5512837</t>
  </si>
  <si>
    <t>GFK704-SA-YJ-L</t>
  </si>
  <si>
    <t>513-3951503-5751842</t>
  </si>
  <si>
    <t>DTK979-KU-SR-S</t>
  </si>
  <si>
    <t>328-3209816-8646408</t>
  </si>
  <si>
    <t>NWN256-JE-JH-XXL</t>
  </si>
  <si>
    <t>423-8593359-3166411</t>
  </si>
  <si>
    <t>TPN817-JE-SZ-XXL</t>
  </si>
  <si>
    <t>840-4096230-9604839</t>
  </si>
  <si>
    <t>LNU659-SA-BY-XXL</t>
  </si>
  <si>
    <t>361-3521052-1945637</t>
  </si>
  <si>
    <t>FLX266-TO-WX-S</t>
  </si>
  <si>
    <t>927-8066644-4675949</t>
  </si>
  <si>
    <t>THP773-DR-FV-S</t>
  </si>
  <si>
    <t>881-1064604-4560233</t>
  </si>
  <si>
    <t>KNQ372-DR-IV-XL</t>
  </si>
  <si>
    <t>454-1494438-2352524</t>
  </si>
  <si>
    <t>UTB506-DR-RZ-XXL</t>
  </si>
  <si>
    <t>682-7960180-3785881</t>
  </si>
  <si>
    <t>MZO487-JE-BT-XXL</t>
  </si>
  <si>
    <t>669-7927869-7866816</t>
  </si>
  <si>
    <t>ELU741-KU-ZT-XXL</t>
  </si>
  <si>
    <t>555-4195381-4474978</t>
  </si>
  <si>
    <t>FLT605-TO-EE-XL</t>
  </si>
  <si>
    <t>972-8996460-5361396</t>
  </si>
  <si>
    <t>NQH694-JE-YD-XS</t>
  </si>
  <si>
    <t>221-1816857-9076098</t>
  </si>
  <si>
    <t>RNI938-TO-YZ-XL</t>
  </si>
  <si>
    <t>381-2141459-5592094</t>
  </si>
  <si>
    <t>HHV649-SA-BE-L</t>
  </si>
  <si>
    <t>322-3735267-4029446</t>
  </si>
  <si>
    <t>WIB613-KU-WQ-XS</t>
  </si>
  <si>
    <t>833-3545013-5815037</t>
  </si>
  <si>
    <t>TYW913-JE-JG-XS</t>
  </si>
  <si>
    <t>193-2915234-2009247</t>
  </si>
  <si>
    <t>AGS739-T--XM-L</t>
  </si>
  <si>
    <t>268-6591950-5262126</t>
  </si>
  <si>
    <t>ZPU440-T--RU-XXL</t>
  </si>
  <si>
    <t>105-1987217-1078147</t>
  </si>
  <si>
    <t>MWZ210-SA-VI-XS</t>
  </si>
  <si>
    <t>290-1163378-2516973</t>
  </si>
  <si>
    <t>MXJ532-TO-LW-M</t>
  </si>
  <si>
    <t>361-1337024-3298356</t>
  </si>
  <si>
    <t>FHK568-T--IV-XL</t>
  </si>
  <si>
    <t>695-6048341-7588759</t>
  </si>
  <si>
    <t>XCZ961-JE-IG-XL</t>
  </si>
  <si>
    <t>585-6449856-6854110</t>
  </si>
  <si>
    <t>ULS172-SA-VL-XS</t>
  </si>
  <si>
    <t>393-5030525-5801119</t>
  </si>
  <si>
    <t>QED720-SA-YV-XS</t>
  </si>
  <si>
    <t>749-1992205-7458241</t>
  </si>
  <si>
    <t>QFQ616-SA-BE-XL</t>
  </si>
  <si>
    <t>986-4697999-4915969</t>
  </si>
  <si>
    <t>NFU753-TO-VS-XS</t>
  </si>
  <si>
    <t>127-9034861-6502704</t>
  </si>
  <si>
    <t>FCH798-TO-XK-XS</t>
  </si>
  <si>
    <t>441-1374414-6682784</t>
  </si>
  <si>
    <t>LUJ944-KU-LO-XL</t>
  </si>
  <si>
    <t>105-3832856-9108847</t>
  </si>
  <si>
    <t>MIA233-TO-WR-M</t>
  </si>
  <si>
    <t>868-2519607-6445391</t>
  </si>
  <si>
    <t>CQB286-JE-PZ-M</t>
  </si>
  <si>
    <t>103-3987270-2975684</t>
  </si>
  <si>
    <t>NBF552-T--QQ-XS</t>
  </si>
  <si>
    <t>403-5543575-3551141</t>
  </si>
  <si>
    <t>OHG733-SE-HZ-XL</t>
  </si>
  <si>
    <t>345-8280841-8166350</t>
  </si>
  <si>
    <t>RZB684-SE-MO-S</t>
  </si>
  <si>
    <t>389-2934002-1438173</t>
  </si>
  <si>
    <t>PFJ816-T--HC-XS</t>
  </si>
  <si>
    <t>252-1912451-7736129</t>
  </si>
  <si>
    <t>EGL921-TO-NX-M</t>
  </si>
  <si>
    <t>502-4953410-2172962</t>
  </si>
  <si>
    <t>GKC456-KU-GM-L</t>
  </si>
  <si>
    <t>318-6961013-8717299</t>
  </si>
  <si>
    <t>FQF818-JE-QQ-L</t>
  </si>
  <si>
    <t>631-1714428-4497735</t>
  </si>
  <si>
    <t>TVZ524-DR-TO-L</t>
  </si>
  <si>
    <t>393-4616828-2846879</t>
  </si>
  <si>
    <t>SWD807-T--ZS-XS</t>
  </si>
  <si>
    <t>201-6500128-7018739</t>
  </si>
  <si>
    <t>ZQT689-JE-KN-XS</t>
  </si>
  <si>
    <t>644-1324783-4530374</t>
  </si>
  <si>
    <t>LRZ468-SE-BU-L</t>
  </si>
  <si>
    <t>755-7785364-7048264</t>
  </si>
  <si>
    <t>RAE789-SA-JP-L</t>
  </si>
  <si>
    <t>919-1513635-4338476</t>
  </si>
  <si>
    <t>DEG625-TO-IC-M</t>
  </si>
  <si>
    <t>622-6199199-2248705</t>
  </si>
  <si>
    <t>HFQ376-SE-TJ-XS</t>
  </si>
  <si>
    <t>851-6107458-2485845</t>
  </si>
  <si>
    <t>VJK507-T--LO-XL</t>
  </si>
  <si>
    <t>670-3780646-6693235</t>
  </si>
  <si>
    <t>CQW792-SE-ZZ-M</t>
  </si>
  <si>
    <t>723-3765415-1972764</t>
  </si>
  <si>
    <t>PXC929-SA-HU-M</t>
  </si>
  <si>
    <t>897-4040743-2621876</t>
  </si>
  <si>
    <t>QBF672-DR-MN-M</t>
  </si>
  <si>
    <t>648-9639304-5474686</t>
  </si>
  <si>
    <t>BDL183-JE-LO-XS</t>
  </si>
  <si>
    <t>614-3964357-9831921</t>
  </si>
  <si>
    <t>KBQ324-DR-VF-XL</t>
  </si>
  <si>
    <t>118-4540831-3526297</t>
  </si>
  <si>
    <t>OVX962-JE-HM-L</t>
  </si>
  <si>
    <t>208-9686085-1218038</t>
  </si>
  <si>
    <t>FAN107-T--TY-L</t>
  </si>
  <si>
    <t>409-2271636-1148634</t>
  </si>
  <si>
    <t>DLN251-SA-JA-XL</t>
  </si>
  <si>
    <t>464-5473061-8827821</t>
  </si>
  <si>
    <t>ZTW384-TO-DK-L</t>
  </si>
  <si>
    <t>134-7974438-2693232</t>
  </si>
  <si>
    <t>GNH812-SE-YM-M</t>
  </si>
  <si>
    <t>489-6314833-2171153</t>
  </si>
  <si>
    <t>KWH590-JE-KB-M</t>
  </si>
  <si>
    <t>103-3326991-8309675</t>
  </si>
  <si>
    <t>CEQ493-TO-ZK-XS</t>
  </si>
  <si>
    <t>860-3680808-5912319</t>
  </si>
  <si>
    <t>NFB397-DR-HW-L</t>
  </si>
  <si>
    <t>928-3674419-7125538</t>
  </si>
  <si>
    <t>NWI951-TO-HH-XS</t>
  </si>
  <si>
    <t>961-1161481-3851998</t>
  </si>
  <si>
    <t>RFS957-TO-LY-S</t>
  </si>
  <si>
    <t>128-4818375-6632251</t>
  </si>
  <si>
    <t>BHP831-SE-ME-S</t>
  </si>
  <si>
    <t>651-5487170-1649579</t>
  </si>
  <si>
    <t>NYJ763-JE-ZO-L</t>
  </si>
  <si>
    <t>299-1379791-8374887</t>
  </si>
  <si>
    <t>EQL575-SA-AB-XS</t>
  </si>
  <si>
    <t>655-6789113-2187815</t>
  </si>
  <si>
    <t>MLK742-KU-IC-L</t>
  </si>
  <si>
    <t>941-3651290-2853279</t>
  </si>
  <si>
    <t>DFF760-KU-WT-XS</t>
  </si>
  <si>
    <t>297-9464939-2338786</t>
  </si>
  <si>
    <t>VSM271-JE-IM-L</t>
  </si>
  <si>
    <t>665-7840028-1488973</t>
  </si>
  <si>
    <t>ZOG972-T--FY-XS</t>
  </si>
  <si>
    <t>410-5719948-8153836</t>
  </si>
  <si>
    <t>EGW238-T--CQ-M</t>
  </si>
  <si>
    <t>484-5407979-1014210</t>
  </si>
  <si>
    <t>WUS222-KU-AE-XS</t>
  </si>
  <si>
    <t>618-1173626-7129384</t>
  </si>
  <si>
    <t>USC448-DR-CH-XS</t>
  </si>
  <si>
    <t>278-6883300-2012100</t>
  </si>
  <si>
    <t>OIG785-SA-HM-M</t>
  </si>
  <si>
    <t>984-9546958-8964554</t>
  </si>
  <si>
    <t>HWA452-TO-GE-XS</t>
  </si>
  <si>
    <t>117-3621160-3818305</t>
  </si>
  <si>
    <t>CEE485-DR-CS-XXL</t>
  </si>
  <si>
    <t>233-4206984-9926372</t>
  </si>
  <si>
    <t>GVA783-T--VB-XXL</t>
  </si>
  <si>
    <t>422-1575099-9136147</t>
  </si>
  <si>
    <t>CZM124-SA-LJ-S</t>
  </si>
  <si>
    <t>270-8770395-7632172</t>
  </si>
  <si>
    <t>GFU652-TO-KG-XS</t>
  </si>
  <si>
    <t>667-5225399-5375294</t>
  </si>
  <si>
    <t>WRZ230-SA-TK-L</t>
  </si>
  <si>
    <t>192-9061492-2819335</t>
  </si>
  <si>
    <t>UAU475-SE-UX-S</t>
  </si>
  <si>
    <t>972-5986216-3694741</t>
  </si>
  <si>
    <t>IZY805-SE-PX-S</t>
  </si>
  <si>
    <t>966-5155973-4048563</t>
  </si>
  <si>
    <t>AIL362-JE-DM-XS</t>
  </si>
  <si>
    <t>133-4079410-6008226</t>
  </si>
  <si>
    <t>BBQ268-JE-GJ-XXL</t>
  </si>
  <si>
    <t>874-2961444-7238510</t>
  </si>
  <si>
    <t>BZP969-T--DQ-XL</t>
  </si>
  <si>
    <t>270-5944542-9967495</t>
  </si>
  <si>
    <t>HRI371-JE-NI-S</t>
  </si>
  <si>
    <t>371-2705063-2991486</t>
  </si>
  <si>
    <t>XZV350-JE-XA-XXL</t>
  </si>
  <si>
    <t>329-8745170-4360215</t>
  </si>
  <si>
    <t>CAF283-SA-JJ-L</t>
  </si>
  <si>
    <t>192-3356764-7554968</t>
  </si>
  <si>
    <t>VXW515-DR-DX-S</t>
  </si>
  <si>
    <t>428-4156454-4220368</t>
  </si>
  <si>
    <t>URP328-KU-DJ-XL</t>
  </si>
  <si>
    <t>875-8578639-3965721</t>
  </si>
  <si>
    <t>NHV320-SA-UY-S</t>
  </si>
  <si>
    <t>488-3619488-4720655</t>
  </si>
  <si>
    <t>OPV276-SA-YB-XS</t>
  </si>
  <si>
    <t>970-7806228-3851692</t>
  </si>
  <si>
    <t>ASN251-TO-KK-L</t>
  </si>
  <si>
    <t>465-9185760-5006783</t>
  </si>
  <si>
    <t>YPC531-TO-GF-M</t>
  </si>
  <si>
    <t>567-9861263-8931195</t>
  </si>
  <si>
    <t>TMT616-SA-DY-XS</t>
  </si>
  <si>
    <t>242-6092314-2885021</t>
  </si>
  <si>
    <t>QAC726-SE-BK-L</t>
  </si>
  <si>
    <t>941-7264472-7470881</t>
  </si>
  <si>
    <t>KXH643-KU-YO-L</t>
  </si>
  <si>
    <t>210-4377392-5735932</t>
  </si>
  <si>
    <t>DNJ239-T--XO-S</t>
  </si>
  <si>
    <t>197-6571746-1023497</t>
  </si>
  <si>
    <t>XYC346-JE-WT-M</t>
  </si>
  <si>
    <t>655-4114915-8591969</t>
  </si>
  <si>
    <t>DAW152-DR-KI-XL</t>
  </si>
  <si>
    <t>451-7459379-5615386</t>
  </si>
  <si>
    <t>NBC451-KU-FV-L</t>
  </si>
  <si>
    <t>185-4687606-2947863</t>
  </si>
  <si>
    <t>QLH158-JE-BX-XL</t>
  </si>
  <si>
    <t>413-6503583-8821165</t>
  </si>
  <si>
    <t>RTI147-T--RV-XS</t>
  </si>
  <si>
    <t>166-2185644-8306383</t>
  </si>
  <si>
    <t>ZHZ987-JE-IF-L</t>
  </si>
  <si>
    <t>377-9090366-6551041</t>
  </si>
  <si>
    <t>DGH464-DR-MV-XS</t>
  </si>
  <si>
    <t>829-7202032-6560077</t>
  </si>
  <si>
    <t>QTL164-SA-NQ-XS</t>
  </si>
  <si>
    <t>873-3738132-6924338</t>
  </si>
  <si>
    <t>LAH444-JE-GR-L</t>
  </si>
  <si>
    <t>359-3491386-9237836</t>
  </si>
  <si>
    <t>BZT649-T--TG-L</t>
  </si>
  <si>
    <t>860-7314897-2706711</t>
  </si>
  <si>
    <t>QMQ737-JE-OD-M</t>
  </si>
  <si>
    <t>433-3848415-9495090</t>
  </si>
  <si>
    <t>OHY210-SE-ZR-M</t>
  </si>
  <si>
    <t>123-1624181-8686665</t>
  </si>
  <si>
    <t>MLN520-KU-SS-M</t>
  </si>
  <si>
    <t>148-5298775-2758566</t>
  </si>
  <si>
    <t>MLY311-SA-WD-S</t>
  </si>
  <si>
    <t>133-1647307-9820754</t>
  </si>
  <si>
    <t>BFD397-SA-HZ-XS</t>
  </si>
  <si>
    <t>193-2992414-8734701</t>
  </si>
  <si>
    <t>VPV148-DR-DK-L</t>
  </si>
  <si>
    <t>506-3499996-4723152</t>
  </si>
  <si>
    <t>PLK780-T--WD-XS</t>
  </si>
  <si>
    <t>114-9094304-2179927</t>
  </si>
  <si>
    <t>QXU849-T--IY-M</t>
  </si>
  <si>
    <t>371-7080840-1789212</t>
  </si>
  <si>
    <t>AYZ979-T--TM-XS</t>
  </si>
  <si>
    <t>860-7435486-8239421</t>
  </si>
  <si>
    <t>QOY146-TO-MK-L</t>
  </si>
  <si>
    <t>525-4001737-7037521</t>
  </si>
  <si>
    <t>MRQ555-JE-NL-S</t>
  </si>
  <si>
    <t>530-1654426-5685871</t>
  </si>
  <si>
    <t>HQI703-KU-GC-M</t>
  </si>
  <si>
    <t>644-1564586-8447579</t>
  </si>
  <si>
    <t>VWU358-KU-RM-XL</t>
  </si>
  <si>
    <t>886-7919761-3633574</t>
  </si>
  <si>
    <t>TKD564-KU-AF-XXL</t>
  </si>
  <si>
    <t>865-6506376-5437810</t>
  </si>
  <si>
    <t>TSX516-SA-OV-M</t>
  </si>
  <si>
    <t>423-3204875-7579937</t>
  </si>
  <si>
    <t>QHE834-TO-MZ-M</t>
  </si>
  <si>
    <t>703-1253567-6519061</t>
  </si>
  <si>
    <t>YBQ951-SA-ZX-S</t>
  </si>
  <si>
    <t>426-3287127-6997046</t>
  </si>
  <si>
    <t>JFJ899-TO-WM-XL</t>
  </si>
  <si>
    <t>599-8400677-5906607</t>
  </si>
  <si>
    <t>OXW277-JE-QF-XXL</t>
  </si>
  <si>
    <t>638-7455026-1081161</t>
  </si>
  <si>
    <t>BNH325-SE-WL-L</t>
  </si>
  <si>
    <t>929-3659381-2290509</t>
  </si>
  <si>
    <t>FIW281-SA-HU-XXL</t>
  </si>
  <si>
    <t>103-8856976-8650772</t>
  </si>
  <si>
    <t>CLZ656-DR-GW-XS</t>
  </si>
  <si>
    <t>186-8545686-9173242</t>
  </si>
  <si>
    <t>BZA406-SA-XZ-M</t>
  </si>
  <si>
    <t>759-3782313-5575394</t>
  </si>
  <si>
    <t>OFK199-DR-JF-L</t>
  </si>
  <si>
    <t>171-2436023-2315821</t>
  </si>
  <si>
    <t>NFL184-T--LQ-XS</t>
  </si>
  <si>
    <t>847-2514643-1856604</t>
  </si>
  <si>
    <t>IFC908-T--NK-M</t>
  </si>
  <si>
    <t>529-1464483-8499787</t>
  </si>
  <si>
    <t>TMA467-KU-RN-L</t>
  </si>
  <si>
    <t>243-7242059-5219048</t>
  </si>
  <si>
    <t>YCA153-T--YE-L</t>
  </si>
  <si>
    <t>475-6256095-1383402</t>
  </si>
  <si>
    <t>EBZ231-TO-ZO-S</t>
  </si>
  <si>
    <t>779-5478528-3816743</t>
  </si>
  <si>
    <t>BPU706-TO-XR-XXL</t>
  </si>
  <si>
    <t>239-2766264-5071968</t>
  </si>
  <si>
    <t>CKZ201-TO-WY-XXL</t>
  </si>
  <si>
    <t>817-4379339-6040555</t>
  </si>
  <si>
    <t>ZDJ669-DR-QZ-S</t>
  </si>
  <si>
    <t>746-5045237-1574343</t>
  </si>
  <si>
    <t>QWJ662-T--JW-S</t>
  </si>
  <si>
    <t>554-1498428-6117951</t>
  </si>
  <si>
    <t>REN678-TO-CQ-XL</t>
  </si>
  <si>
    <t>740-9470454-9703486</t>
  </si>
  <si>
    <t>DDF606-DR-WC-M</t>
  </si>
  <si>
    <t>740-2393989-9471416</t>
  </si>
  <si>
    <t>NRJ347-DR-EB-S</t>
  </si>
  <si>
    <t>311-3594833-5789547</t>
  </si>
  <si>
    <t>DDZ844-JE-QZ-XL</t>
  </si>
  <si>
    <t>706-3374783-4493205</t>
  </si>
  <si>
    <t>PNE965-KU-SE-XXL</t>
  </si>
  <si>
    <t>418-6175852-1741555</t>
  </si>
  <si>
    <t>JHI927-JE-QQ-L</t>
  </si>
  <si>
    <t>850-4714479-1875423</t>
  </si>
  <si>
    <t>DDH517-SA-ZR-XS</t>
  </si>
  <si>
    <t>202-9026930-5068531</t>
  </si>
  <si>
    <t>PYQ631-T--GL-S</t>
  </si>
  <si>
    <t>436-5965146-8919815</t>
  </si>
  <si>
    <t>HQC344-SE-XJ-S</t>
  </si>
  <si>
    <t>329-5071227-2973453</t>
  </si>
  <si>
    <t>TKR624-KU-ZL-XS</t>
  </si>
  <si>
    <t>513-5242388-1360577</t>
  </si>
  <si>
    <t>ABN763-TO-JH-XS</t>
  </si>
  <si>
    <t>756-7472710-9028129</t>
  </si>
  <si>
    <t>MII813-DR-LH-L</t>
  </si>
  <si>
    <t>786-8418487-7901465</t>
  </si>
  <si>
    <t>BGP713-SE-BC-M</t>
  </si>
  <si>
    <t>684-5109274-8656261</t>
  </si>
  <si>
    <t>FZB931-T--RL-S</t>
  </si>
  <si>
    <t>732-1416358-9283902</t>
  </si>
  <si>
    <t>MXX403-TO-ZX-XL</t>
  </si>
  <si>
    <t>330-7740368-6903776</t>
  </si>
  <si>
    <t>EMS399-SA-BR-XL</t>
  </si>
  <si>
    <t>565-7158368-4561435</t>
  </si>
  <si>
    <t>EJL603-SA-VM-XL</t>
  </si>
  <si>
    <t>734-7936598-4236865</t>
  </si>
  <si>
    <t>EPJ435-KU-JE-XXL</t>
  </si>
  <si>
    <t>897-5052815-2322748</t>
  </si>
  <si>
    <t>JEX845-T--LW-XL</t>
  </si>
  <si>
    <t>199-4752723-5033718</t>
  </si>
  <si>
    <t>PRG309-KU-ON-XXL</t>
  </si>
  <si>
    <t>651-5458943-3650464</t>
  </si>
  <si>
    <t>CPY534-SE-NS-L</t>
  </si>
  <si>
    <t>273-4186191-5853409</t>
  </si>
  <si>
    <t>RRG785-TO-GN-S</t>
  </si>
  <si>
    <t>965-7476258-8079444</t>
  </si>
  <si>
    <t>CSK140-DR-YG-M</t>
  </si>
  <si>
    <t>965-2185996-5595851</t>
  </si>
  <si>
    <t>PQQ339-DR-FV-M</t>
  </si>
  <si>
    <t>896-8181710-1967302</t>
  </si>
  <si>
    <t>OGZ568-TO-DR-L</t>
  </si>
  <si>
    <t>617-8395375-3311104</t>
  </si>
  <si>
    <t>ISG135-T--DA-L</t>
  </si>
  <si>
    <t>573-2341879-7348999</t>
  </si>
  <si>
    <t>CJI803-TO-KS-M</t>
  </si>
  <si>
    <t>706-5821033-9477704</t>
  </si>
  <si>
    <t>JZX490-TO-ZR-XS</t>
  </si>
  <si>
    <t>751-3349356-9573786</t>
  </si>
  <si>
    <t>DAH143-JE-CW-M</t>
  </si>
  <si>
    <t>701-8465636-7528611</t>
  </si>
  <si>
    <t>QTG247-TO-AS-M</t>
  </si>
  <si>
    <t>462-4158166-5626389</t>
  </si>
  <si>
    <t>TAA470-DR-UI-L</t>
  </si>
  <si>
    <t>328-7181209-6506615</t>
  </si>
  <si>
    <t>QUH719-DR-SI-L</t>
  </si>
  <si>
    <t>553-7742878-2475092</t>
  </si>
  <si>
    <t>MLO221-SE-NQ-L</t>
  </si>
  <si>
    <t>491-8025964-2392313</t>
  </si>
  <si>
    <t>HCY750-JE-MW-XL</t>
  </si>
  <si>
    <t>688-6526802-6340908</t>
  </si>
  <si>
    <t>HEJ512-TO-YK-M</t>
  </si>
  <si>
    <t>237-6841224-5215494</t>
  </si>
  <si>
    <t>GII793-SA-PQ-XS</t>
  </si>
  <si>
    <t>170-2992733-1937503</t>
  </si>
  <si>
    <t>EVY192-TO-IE-XXL</t>
  </si>
  <si>
    <t>320-9356107-9942890</t>
  </si>
  <si>
    <t>HAT120-TO-BP-XXL</t>
  </si>
  <si>
    <t>231-2054614-9478870</t>
  </si>
  <si>
    <t>BOY387-JE-AD-L</t>
  </si>
  <si>
    <t>710-2867004-3644421</t>
  </si>
  <si>
    <t>BMU865-SA-MT-XXL</t>
  </si>
  <si>
    <t>741-6138777-1766618</t>
  </si>
  <si>
    <t>SEB410-T--NW-XXL</t>
  </si>
  <si>
    <t>860-3915796-4448319</t>
  </si>
  <si>
    <t>FHC537-JE-BU-XL</t>
  </si>
  <si>
    <t>600-8660634-7039498</t>
  </si>
  <si>
    <t>RPZ643-SA-LP-XL</t>
  </si>
  <si>
    <t>780-5932007-9902728</t>
  </si>
  <si>
    <t>CNY449-JE-VB-S</t>
  </si>
  <si>
    <t>459-6315892-2422105</t>
  </si>
  <si>
    <t>OAA734-SE-IY-XS</t>
  </si>
  <si>
    <t>622-2136120-8918869</t>
  </si>
  <si>
    <t>VYZ514-JE-DQ-XS</t>
  </si>
  <si>
    <t>345-1445886-7215414</t>
  </si>
  <si>
    <t>GZY833-JE-DR-XXL</t>
  </si>
  <si>
    <t>771-1351930-3556208</t>
  </si>
  <si>
    <t>MTH869-JE-JZ-XXL</t>
  </si>
  <si>
    <t>104-3279912-4540570</t>
  </si>
  <si>
    <t>BBH515-DR-RH-XXL</t>
  </si>
  <si>
    <t>848-3717443-3424700</t>
  </si>
  <si>
    <t>MRP108-JE-LN-XL</t>
  </si>
  <si>
    <t>720-7309403-9433453</t>
  </si>
  <si>
    <t>WMV964-JE-KX-M</t>
  </si>
  <si>
    <t>577-6812328-9453262</t>
  </si>
  <si>
    <t>ZVG727-SE-RI-M</t>
  </si>
  <si>
    <t>851-2397537-6645410</t>
  </si>
  <si>
    <t>VUE214-SE-CW-M</t>
  </si>
  <si>
    <t>875-6972964-6059045</t>
  </si>
  <si>
    <t>JCJ322-SA-PX-S</t>
  </si>
  <si>
    <t>584-4976595-2205202</t>
  </si>
  <si>
    <t>OSV105-TO-BY-M</t>
  </si>
  <si>
    <t>510-3055840-6883541</t>
  </si>
  <si>
    <t>AZS680-T--ZC-XL</t>
  </si>
  <si>
    <t>664-2522319-5426959</t>
  </si>
  <si>
    <t>MLA243-DR-PE-S</t>
  </si>
  <si>
    <t>280-6413436-1715137</t>
  </si>
  <si>
    <t>OZV212-SE-WQ-XXL</t>
  </si>
  <si>
    <t>218-2196965-3222891</t>
  </si>
  <si>
    <t>SZB258-T--YH-XS</t>
  </si>
  <si>
    <t>208-2292674-6275901</t>
  </si>
  <si>
    <t>DZO324-DR-CO-XXL</t>
  </si>
  <si>
    <t>442-6262280-9072429</t>
  </si>
  <si>
    <t>SBT211-SE-GZ-XS</t>
  </si>
  <si>
    <t>435-7720939-2401187</t>
  </si>
  <si>
    <t>YPN748-KU-RN-L</t>
  </si>
  <si>
    <t>585-8346259-3840821</t>
  </si>
  <si>
    <t>YWB969-DR-LP-S</t>
  </si>
  <si>
    <t>575-1971331-5727047</t>
  </si>
  <si>
    <t>ZDE605-T--GB-XXL</t>
  </si>
  <si>
    <t>462-7357834-4786031</t>
  </si>
  <si>
    <t>HFK741-T--ED-XL</t>
  </si>
  <si>
    <t>439-1402205-3180898</t>
  </si>
  <si>
    <t>QWS593-T--LJ-XXL</t>
  </si>
  <si>
    <t>909-6479141-1707722</t>
  </si>
  <si>
    <t>POH360-SA-FL-XS</t>
  </si>
  <si>
    <t>188-1956892-3121704</t>
  </si>
  <si>
    <t>RZN685-T--GR-XS</t>
  </si>
  <si>
    <t>927-6714130-2890129</t>
  </si>
  <si>
    <t>ZTK490-TO-YB-XS</t>
  </si>
  <si>
    <t>456-7620439-6307555</t>
  </si>
  <si>
    <t>ZIF740-TO-OD-XXL</t>
  </si>
  <si>
    <t>699-3682297-9947404</t>
  </si>
  <si>
    <t>TST742-SA-FD-XL</t>
  </si>
  <si>
    <t>407-6293188-7070097</t>
  </si>
  <si>
    <t>NEZ320-DR-KJ-L</t>
  </si>
  <si>
    <t>642-1041203-1026776</t>
  </si>
  <si>
    <t>CYM592-DR-XH-XL</t>
  </si>
  <si>
    <t>248-3286699-8637494</t>
  </si>
  <si>
    <t>XHD637-TO-LM-M</t>
  </si>
  <si>
    <t>756-9468697-3225322</t>
  </si>
  <si>
    <t>ZGB516-SE-TU-M</t>
  </si>
  <si>
    <t>863-4911298-2898382</t>
  </si>
  <si>
    <t>YBL488-T--UU-S</t>
  </si>
  <si>
    <t>195-4955041-7647824</t>
  </si>
  <si>
    <t>IQT606-T--DU-XXL</t>
  </si>
  <si>
    <t>626-8401928-6355941</t>
  </si>
  <si>
    <t>NSP381-KU-DE-XL</t>
  </si>
  <si>
    <t>155-5536549-8288881</t>
  </si>
  <si>
    <t>XHC187-DR-KN-XL</t>
  </si>
  <si>
    <t>131-3258218-8091057</t>
  </si>
  <si>
    <t>EXZ675-DR-DE-XXL</t>
  </si>
  <si>
    <t>272-7169391-1769661</t>
  </si>
  <si>
    <t>QFH399-SA-WO-L</t>
  </si>
  <si>
    <t>567-5410320-8597676</t>
  </si>
  <si>
    <t>HJV625-SE-VT-S</t>
  </si>
  <si>
    <t>612-8598827-4384254</t>
  </si>
  <si>
    <t>KFY190-TO-SM-XS</t>
  </si>
  <si>
    <t>674-9949437-5400146</t>
  </si>
  <si>
    <t>GUE559-DR-VY-L</t>
  </si>
  <si>
    <t>103-8211561-6176905</t>
  </si>
  <si>
    <t>WWT310-KU-ZV-S</t>
  </si>
  <si>
    <t>209-5992677-3718164</t>
  </si>
  <si>
    <t>QMC300-SE-IJ-XXL</t>
  </si>
  <si>
    <t>448-5912285-9045374</t>
  </si>
  <si>
    <t>RBE390-SA-XR-S</t>
  </si>
  <si>
    <t>136-9246719-2970660</t>
  </si>
  <si>
    <t>ELJ166-TO-OG-L</t>
  </si>
  <si>
    <t>861-4711158-3173559</t>
  </si>
  <si>
    <t>TLL597-KU-UC-M</t>
  </si>
  <si>
    <t>287-2375147-2387334</t>
  </si>
  <si>
    <t>VKE673-SE-YM-XXL</t>
  </si>
  <si>
    <t>858-8067829-5553176</t>
  </si>
  <si>
    <t>NDI737-SE-DU-XXL</t>
  </si>
  <si>
    <t>899-8842439-3278385</t>
  </si>
  <si>
    <t>APZ353-SA-PW-S</t>
  </si>
  <si>
    <t>963-5212303-8778789</t>
  </si>
  <si>
    <t>BZD180-SE-RK-XL</t>
  </si>
  <si>
    <t>605-7063802-2241716</t>
  </si>
  <si>
    <t>HQH262-SE-NW-XL</t>
  </si>
  <si>
    <t>523-5119792-7099936</t>
  </si>
  <si>
    <t>UZY650-DR-PV-XL</t>
  </si>
  <si>
    <t>408-9670446-9372966</t>
  </si>
  <si>
    <t>VXD302-KU-RP-XS</t>
  </si>
  <si>
    <t>921-6006195-8969484</t>
  </si>
  <si>
    <t>OUI173-DR-YQ-S</t>
  </si>
  <si>
    <t>514-5224061-5094623</t>
  </si>
  <si>
    <t>INM546-SE-AZ-XL</t>
  </si>
  <si>
    <t>961-7594917-7231024</t>
  </si>
  <si>
    <t>LFO252-TO-KY-XL</t>
  </si>
  <si>
    <t>903-3683975-2114480</t>
  </si>
  <si>
    <t>EDU523-T--OI-M</t>
  </si>
  <si>
    <t>115-8299509-4797079</t>
  </si>
  <si>
    <t>JCF610-DR-DB-L</t>
  </si>
  <si>
    <t>588-2085596-3688437</t>
  </si>
  <si>
    <t>MHM987-KU-AK-M</t>
  </si>
  <si>
    <t>690-9028189-9900045</t>
  </si>
  <si>
    <t>RIA378-JE-GT-S</t>
  </si>
  <si>
    <t>654-9069316-1594153</t>
  </si>
  <si>
    <t>AHI656-SA-IF-XS</t>
  </si>
  <si>
    <t>810-9165814-2398071</t>
  </si>
  <si>
    <t>OAA355-DR-AY-XL</t>
  </si>
  <si>
    <t>987-9132019-2758834</t>
  </si>
  <si>
    <t>BYQ192-TO-QP-XL</t>
  </si>
  <si>
    <t>381-9397827-3087986</t>
  </si>
  <si>
    <t>TDS476-JE-NZ-S</t>
  </si>
  <si>
    <t>882-3743771-2157730</t>
  </si>
  <si>
    <t>MRU581-SE-VX-XL</t>
  </si>
  <si>
    <t>486-4956557-4604129</t>
  </si>
  <si>
    <t>JFY631-DR-RK-XL</t>
  </si>
  <si>
    <t>693-2869431-8438473</t>
  </si>
  <si>
    <t>BFS452-TO-DN-M</t>
  </si>
  <si>
    <t>814-5336965-9860112</t>
  </si>
  <si>
    <t>SWV923-T--LG-XXL</t>
  </si>
  <si>
    <t>322-8581186-5530608</t>
  </si>
  <si>
    <t>OVE415-KU-CV-XXL</t>
  </si>
  <si>
    <t>356-9561804-7149387</t>
  </si>
  <si>
    <t>FWC214-SE-VC-XL</t>
  </si>
  <si>
    <t>650-8166585-4085173</t>
  </si>
  <si>
    <t>IMZ760-KU-CB-XS</t>
  </si>
  <si>
    <t>684-1307453-7434536</t>
  </si>
  <si>
    <t>TES980-TO-GT-XXL</t>
  </si>
  <si>
    <t>924-1315870-1949107</t>
  </si>
  <si>
    <t>OUF493-KU-FT-XL</t>
  </si>
  <si>
    <t>665-6726595-9513762</t>
  </si>
  <si>
    <t>AAA747-JE-OR-XS</t>
  </si>
  <si>
    <t>316-8831649-9621194</t>
  </si>
  <si>
    <t>DCQ398-DR-DD-XS</t>
  </si>
  <si>
    <t>444-2885055-9158301</t>
  </si>
  <si>
    <t>QRE993-TO-EJ-XXL</t>
  </si>
  <si>
    <t>476-3493551-2409779</t>
  </si>
  <si>
    <t>BJV120-SE-EM-M</t>
  </si>
  <si>
    <t>136-1953052-6134213</t>
  </si>
  <si>
    <t>KSP596-JE-NP-XXL</t>
  </si>
  <si>
    <t>626-6818380-4330885</t>
  </si>
  <si>
    <t>YDI148-SE-AH-L</t>
  </si>
  <si>
    <t>972-7843292-5368275</t>
  </si>
  <si>
    <t>BOC178-T--JQ-M</t>
  </si>
  <si>
    <t>278-9158878-2697201</t>
  </si>
  <si>
    <t>SJQ707-DR-FC-XL</t>
  </si>
  <si>
    <t>789-6603818-2838394</t>
  </si>
  <si>
    <t>PVC413-SA-AH-M</t>
  </si>
  <si>
    <t>885-3911498-6250467</t>
  </si>
  <si>
    <t>YOC199-SA-EJ-XS</t>
  </si>
  <si>
    <t>105-9313338-5911974</t>
  </si>
  <si>
    <t>ZMO241-JE-NP-M</t>
  </si>
  <si>
    <t>161-9891230-1825564</t>
  </si>
  <si>
    <t>KVR517-DR-SW-XXL</t>
  </si>
  <si>
    <t>667-9369262-2130895</t>
  </si>
  <si>
    <t>PKM781-TO-EQ-XL</t>
  </si>
  <si>
    <t>205-9333151-6593904</t>
  </si>
  <si>
    <t>OUH310-T--RX-XS</t>
  </si>
  <si>
    <t>699-7324805-7151733</t>
  </si>
  <si>
    <t>TAV552-TO-RB-XL</t>
  </si>
  <si>
    <t>886-6296242-3324224</t>
  </si>
  <si>
    <t>DYT372-SA-NW-L</t>
  </si>
  <si>
    <t>551-5416966-2175423</t>
  </si>
  <si>
    <t>LDE643-SE-VI-M</t>
  </si>
  <si>
    <t>608-2143628-5656458</t>
  </si>
  <si>
    <t>VKV443-T--UR-L</t>
  </si>
  <si>
    <t>338-4264966-3118877</t>
  </si>
  <si>
    <t>LMY379-TO-CZ-M</t>
  </si>
  <si>
    <t>639-1412437-7245810</t>
  </si>
  <si>
    <t>DQZ857-TO-YQ-XL</t>
  </si>
  <si>
    <t>729-2169739-8584004</t>
  </si>
  <si>
    <t>LSJ809-JE-QJ-XXL</t>
  </si>
  <si>
    <t>127-5585313-4531837</t>
  </si>
  <si>
    <t>EEC586-JE-DL-XS</t>
  </si>
  <si>
    <t>785-3154977-8856335</t>
  </si>
  <si>
    <t>GRA744-TO-IA-S</t>
  </si>
  <si>
    <t>505-7839394-2398096</t>
  </si>
  <si>
    <t>VAG642-SE-GQ-L</t>
  </si>
  <si>
    <t>195-7396398-8497739</t>
  </si>
  <si>
    <t>PWI778-SE-II-L</t>
  </si>
  <si>
    <t>854-8046172-8239682</t>
  </si>
  <si>
    <t>OTP530-DR-AY-XS</t>
  </si>
  <si>
    <t>105-9443280-7001963</t>
  </si>
  <si>
    <t>BRS931-T--SR-L</t>
  </si>
  <si>
    <t>193-1871309-2428786</t>
  </si>
  <si>
    <t>FXW242-SE-IX-S</t>
  </si>
  <si>
    <t>914-3619123-4434480</t>
  </si>
  <si>
    <t>QXL571-DR-NO-M</t>
  </si>
  <si>
    <t>463-9978979-6046128</t>
  </si>
  <si>
    <t>VRC502-DR-XS-XL</t>
  </si>
  <si>
    <t>953-2791000-9305569</t>
  </si>
  <si>
    <t>CEC398-T--YI-XL</t>
  </si>
  <si>
    <t>394-3942646-9084722</t>
  </si>
  <si>
    <t>AHL620-JE-IW-XS</t>
  </si>
  <si>
    <t>871-7177205-3384093</t>
  </si>
  <si>
    <t>DQS316-JE-VD-XS</t>
  </si>
  <si>
    <t>334-3602566-1845005</t>
  </si>
  <si>
    <t>SBH399-KU-SS-S</t>
  </si>
  <si>
    <t>221-8119028-1516881</t>
  </si>
  <si>
    <t>UMD253-JE-SP-S</t>
  </si>
  <si>
    <t>138-5468948-6504851</t>
  </si>
  <si>
    <t>GBQ146-KU-XN-XS</t>
  </si>
  <si>
    <t>470-8820680-1722200</t>
  </si>
  <si>
    <t>AAR811-T--WX-M</t>
  </si>
  <si>
    <t>879-2691798-5830106</t>
  </si>
  <si>
    <t>ATX107-SA-SN-XS</t>
  </si>
  <si>
    <t>214-9800851-2560914</t>
  </si>
  <si>
    <t>JTJ937-SE-VC-S</t>
  </si>
  <si>
    <t>734-7885613-2968379</t>
  </si>
  <si>
    <t>LFX310-KU-WL-L</t>
  </si>
  <si>
    <t>707-4731498-9549650</t>
  </si>
  <si>
    <t>ULR933-T--DV-M</t>
  </si>
  <si>
    <t>500-6457062-6885734</t>
  </si>
  <si>
    <t>ACQ772-JE-RF-XL</t>
  </si>
  <si>
    <t>401-4680777-2273898</t>
  </si>
  <si>
    <t>HNF151-SE-CX-S</t>
  </si>
  <si>
    <t>268-1006922-2905269</t>
  </si>
  <si>
    <t>ZVD187-SE-PN-XL</t>
  </si>
  <si>
    <t>419-6637806-8992171</t>
  </si>
  <si>
    <t>IUW113-KU-PL-L</t>
  </si>
  <si>
    <t>322-1324550-2945093</t>
  </si>
  <si>
    <t>FEV435-TO-RL-XL</t>
  </si>
  <si>
    <t>257-6727598-3056240</t>
  </si>
  <si>
    <t>TDS868-SA-LJ-XL</t>
  </si>
  <si>
    <t>749-2649519-3662340</t>
  </si>
  <si>
    <t>ZPB838-TO-BP-XL</t>
  </si>
  <si>
    <t>692-4530817-8589423</t>
  </si>
  <si>
    <t>NWP729-KU-QK-XS</t>
  </si>
  <si>
    <t>505-4457987-3843429</t>
  </si>
  <si>
    <t>KMJ691-KU-PO-L</t>
  </si>
  <si>
    <t>604-9636867-8050475</t>
  </si>
  <si>
    <t>NLM876-JE-RD-XXL</t>
  </si>
  <si>
    <t>606-5285259-2355564</t>
  </si>
  <si>
    <t>AAF990-TO-US-S</t>
  </si>
  <si>
    <t>901-6844835-8578665</t>
  </si>
  <si>
    <t>YFF680-KU-XJ-XS</t>
  </si>
  <si>
    <t>289-6659275-1953412</t>
  </si>
  <si>
    <t>YMM394-TO-BG-XL</t>
  </si>
  <si>
    <t>785-9973328-2440046</t>
  </si>
  <si>
    <t>JEW955-SE-PU-XL</t>
  </si>
  <si>
    <t>662-6522199-8054268</t>
  </si>
  <si>
    <t>IYQ854-T--EB-XXL</t>
  </si>
  <si>
    <t>451-6374173-1720817</t>
  </si>
  <si>
    <t>RJB835-KU-NL-S</t>
  </si>
  <si>
    <t>979-4999137-7955067</t>
  </si>
  <si>
    <t>MZA685-TO-QZ-XL</t>
  </si>
  <si>
    <t>164-9895568-6879508</t>
  </si>
  <si>
    <t>PNW634-SA-KD-L</t>
  </si>
  <si>
    <t>499-7820248-4330637</t>
  </si>
  <si>
    <t>JJF567-KU-NU-XL</t>
  </si>
  <si>
    <t>441-5632667-1496383</t>
  </si>
  <si>
    <t>PBT773-TO-RB-XXL</t>
  </si>
  <si>
    <t>297-1825898-8647627</t>
  </si>
  <si>
    <t>YRZ728-DR-FO-XS</t>
  </si>
  <si>
    <t>593-7884328-2754308</t>
  </si>
  <si>
    <t>PXF178-DR-DC-XS</t>
  </si>
  <si>
    <t>795-7402260-5124027</t>
  </si>
  <si>
    <t>KLD152-SA-OZ-XXL</t>
  </si>
  <si>
    <t>229-6285779-8604224</t>
  </si>
  <si>
    <t>BGN548-DR-TM-M</t>
  </si>
  <si>
    <t>653-7064818-8236674</t>
  </si>
  <si>
    <t>MRB546-TO-JZ-L</t>
  </si>
  <si>
    <t>432-7064299-6263725</t>
  </si>
  <si>
    <t>ODA600-JE-HK-XS</t>
  </si>
  <si>
    <t>451-9943052-2725620</t>
  </si>
  <si>
    <t>XAE163-KU-GI-XS</t>
  </si>
  <si>
    <t>434-9949215-8512636</t>
  </si>
  <si>
    <t>JXE588-SA-WJ-S</t>
  </si>
  <si>
    <t>675-1660363-3642390</t>
  </si>
  <si>
    <t>JVY765-DR-QY-XXL</t>
  </si>
  <si>
    <t>548-5054803-7224374</t>
  </si>
  <si>
    <t>DYX958-DR-MD-S</t>
  </si>
  <si>
    <t>510-1701901-7635515</t>
  </si>
  <si>
    <t>STE643-SA-AF-XS</t>
  </si>
  <si>
    <t>669-1342057-8867323</t>
  </si>
  <si>
    <t>GKR340-TO-FK-XS</t>
  </si>
  <si>
    <t>872-4577417-1514713</t>
  </si>
  <si>
    <t>BIZ121-JE-JH-L</t>
  </si>
  <si>
    <t>526-2723476-8578857</t>
  </si>
  <si>
    <t>QHX714-SE-UZ-XXL</t>
  </si>
  <si>
    <t>188-3488612-8746600</t>
  </si>
  <si>
    <t>AGQ651-DR-RD-XL</t>
  </si>
  <si>
    <t>644-4822337-3645065</t>
  </si>
  <si>
    <t>QLC258-T--WL-S</t>
  </si>
  <si>
    <t>396-5504568-2394940</t>
  </si>
  <si>
    <t>SKW319-T--OE-M</t>
  </si>
  <si>
    <t>424-6995555-3519057</t>
  </si>
  <si>
    <t>JLB602-KU-XZ-L</t>
  </si>
  <si>
    <t>570-4882730-6088973</t>
  </si>
  <si>
    <t>PVE189-JE-SP-XXL</t>
  </si>
  <si>
    <t>348-1680023-6680149</t>
  </si>
  <si>
    <t>YKG768-DR-FX-XL</t>
  </si>
  <si>
    <t>398-3885538-7533768</t>
  </si>
  <si>
    <t>LTF785-SE-NQ-XS</t>
  </si>
  <si>
    <t>422-4396919-5635849</t>
  </si>
  <si>
    <t>SIU184-SA-KP-L</t>
  </si>
  <si>
    <t>308-8245903-2512838</t>
  </si>
  <si>
    <t>ETA110-SE-CH-XXL</t>
  </si>
  <si>
    <t>463-9571223-9543036</t>
  </si>
  <si>
    <t>GQS322-DR-LE-XL</t>
  </si>
  <si>
    <t>223-9849533-7485327</t>
  </si>
  <si>
    <t>OUB764-SA-VA-XL</t>
  </si>
  <si>
    <t>219-3758587-3401851</t>
  </si>
  <si>
    <t>DMW929-KU-SG-S</t>
  </si>
  <si>
    <t>736-3907637-6502152</t>
  </si>
  <si>
    <t>GVS680-KU-XN-S</t>
  </si>
  <si>
    <t>153-4962901-4297908</t>
  </si>
  <si>
    <t>XGD598-JE-DZ-XXL</t>
  </si>
  <si>
    <t>901-7945312-2866648</t>
  </si>
  <si>
    <t>ZCX118-SA-KC-XS</t>
  </si>
  <si>
    <t>578-2638653-2384399</t>
  </si>
  <si>
    <t>HVZ514-SA-YD-L</t>
  </si>
  <si>
    <t>123-6310988-9730427</t>
  </si>
  <si>
    <t>NZX267-DR-CC-XL</t>
  </si>
  <si>
    <t>224-9663921-8555974</t>
  </si>
  <si>
    <t>ABJ611-SA-TP-S</t>
  </si>
  <si>
    <t>466-7056145-6166549</t>
  </si>
  <si>
    <t>YVB956-T--IA-XXL</t>
  </si>
  <si>
    <t>909-2060104-4122922</t>
  </si>
  <si>
    <t>UWC354-TO-GM-XS</t>
  </si>
  <si>
    <t>869-1157020-8121835</t>
  </si>
  <si>
    <t>SBZ239-DR-FR-M</t>
  </si>
  <si>
    <t>844-9711095-8166130</t>
  </si>
  <si>
    <t>AGA733-SE-AR-M</t>
  </si>
  <si>
    <t>896-4087653-2605579</t>
  </si>
  <si>
    <t>OME781-KU-IT-M</t>
  </si>
  <si>
    <t>268-1137840-1189734</t>
  </si>
  <si>
    <t>JQV146-TO-EK-XXL</t>
  </si>
  <si>
    <t>195-1202304-6131289</t>
  </si>
  <si>
    <t>EWK531-SA-XA-L</t>
  </si>
  <si>
    <t>142-9904828-7600742</t>
  </si>
  <si>
    <t>NLT817-SA-YM-XXL</t>
  </si>
  <si>
    <t>944-5837721-1484651</t>
  </si>
  <si>
    <t>PMP908-T--ZU-XS</t>
  </si>
  <si>
    <t>653-3477925-7112687</t>
  </si>
  <si>
    <t>HDQ497-T--EN-XL</t>
  </si>
  <si>
    <t>147-3757525-1764354</t>
  </si>
  <si>
    <t>HHC477-TO-KI-XL</t>
  </si>
  <si>
    <t>834-2678289-9424592</t>
  </si>
  <si>
    <t>OJV336-DR-BE-XXL</t>
  </si>
  <si>
    <t>251-6633064-9353517</t>
  </si>
  <si>
    <t>YPK832-SE-AZ-XS</t>
  </si>
  <si>
    <t>702-5285758-8773570</t>
  </si>
  <si>
    <t>GXN620-TO-WL-M</t>
  </si>
  <si>
    <t>959-4176776-3537148</t>
  </si>
  <si>
    <t>EYN532-SE-TX-XL</t>
  </si>
  <si>
    <t>699-6775568-8142289</t>
  </si>
  <si>
    <t>CTI484-DR-KT-S</t>
  </si>
  <si>
    <t>252-6344082-9520401</t>
  </si>
  <si>
    <t>MWP486-SA-TZ-XL</t>
  </si>
  <si>
    <t>554-8227701-4577946</t>
  </si>
  <si>
    <t>QLD694-JE-TD-S</t>
  </si>
  <si>
    <t>308-7730335-3689124</t>
  </si>
  <si>
    <t>KHU360-TO-MM-XS</t>
  </si>
  <si>
    <t>191-1827493-9593356</t>
  </si>
  <si>
    <t>ZZC459-T--AQ-XS</t>
  </si>
  <si>
    <t>314-1299046-3454400</t>
  </si>
  <si>
    <t>NSG521-TO-EY-M</t>
  </si>
  <si>
    <t>754-2003881-5533215</t>
  </si>
  <si>
    <t>VRC965-KU-IC-XXL</t>
  </si>
  <si>
    <t>116-3692706-9738142</t>
  </si>
  <si>
    <t>JHY701-JE-WW-L</t>
  </si>
  <si>
    <t>126-1469334-9571157</t>
  </si>
  <si>
    <t>GMU136-SA-HH-XXL</t>
  </si>
  <si>
    <t>272-9621732-5955790</t>
  </si>
  <si>
    <t>JUI736-SE-XL-S</t>
  </si>
  <si>
    <t>213-6127904-4241096</t>
  </si>
  <si>
    <t>QHI680-SA-QH-XL</t>
  </si>
  <si>
    <t>687-3160300-5822397</t>
  </si>
  <si>
    <t>ASN780-DR-IX-XS</t>
  </si>
  <si>
    <t>528-5896961-1533392</t>
  </si>
  <si>
    <t>NSN843-T--UW-S</t>
  </si>
  <si>
    <t>817-5895426-1382114</t>
  </si>
  <si>
    <t>DRF426-T--BV-XXL</t>
  </si>
  <si>
    <t>175-5409815-6460383</t>
  </si>
  <si>
    <t>IFS823-T--WY-XXL</t>
  </si>
  <si>
    <t>289-5341097-3800236</t>
  </si>
  <si>
    <t>NYU618-KU-TK-S</t>
  </si>
  <si>
    <t>725-7760129-7465768</t>
  </si>
  <si>
    <t>VRJ892-TO-GJ-S</t>
  </si>
  <si>
    <t>146-1792573-8301162</t>
  </si>
  <si>
    <t>SYC514-SE-OF-M</t>
  </si>
  <si>
    <t>175-7328364-9348517</t>
  </si>
  <si>
    <t>TOI840-TO-KP-XS</t>
  </si>
  <si>
    <t>924-7106826-4023111</t>
  </si>
  <si>
    <t>YSX657-TO-SO-XXL</t>
  </si>
  <si>
    <t>992-3711826-2320117</t>
  </si>
  <si>
    <t>BTP639-SA-BF-M</t>
  </si>
  <si>
    <t>392-8657569-5678650</t>
  </si>
  <si>
    <t>LVE650-SA-PI-M</t>
  </si>
  <si>
    <t>739-3474521-7072603</t>
  </si>
  <si>
    <t>SRL345-JE-DN-XXL</t>
  </si>
  <si>
    <t>486-1875421-1478356</t>
  </si>
  <si>
    <t>MNA898-SE-GV-S</t>
  </si>
  <si>
    <t>250-8872737-7213190</t>
  </si>
  <si>
    <t>QXW382-DR-QR-M</t>
  </si>
  <si>
    <t>468-4536771-4324306</t>
  </si>
  <si>
    <t>AFC957-KU-FD-XL</t>
  </si>
  <si>
    <t>224-6573836-5890572</t>
  </si>
  <si>
    <t>IGN347-T--IK-XS</t>
  </si>
  <si>
    <t>693-1239497-8096126</t>
  </si>
  <si>
    <t>SAI787-DR-AP-XL</t>
  </si>
  <si>
    <t>988-3079593-1484230</t>
  </si>
  <si>
    <t>AZB767-T--LV-M</t>
  </si>
  <si>
    <t>960-5888047-9580029</t>
  </si>
  <si>
    <t>PYU480-SE-JK-M</t>
  </si>
  <si>
    <t>819-3619906-9318286</t>
  </si>
  <si>
    <t>CYY769-T--YH-XL</t>
  </si>
  <si>
    <t>672-6014022-4628946</t>
  </si>
  <si>
    <t>CEH408-SA-XL-S</t>
  </si>
  <si>
    <t>739-9482292-8469733</t>
  </si>
  <si>
    <t>HML111-SA-LE-XL</t>
  </si>
  <si>
    <t>807-1529389-5257096</t>
  </si>
  <si>
    <t>XVL260-TO-EU-S</t>
  </si>
  <si>
    <t>786-6285284-5311877</t>
  </si>
  <si>
    <t>XMY996-JE-WM-M</t>
  </si>
  <si>
    <t>949-3732499-5827408</t>
  </si>
  <si>
    <t>ROQ173-DR-HO-S</t>
  </si>
  <si>
    <t>273-6402174-5288320</t>
  </si>
  <si>
    <t>KMU114-JE-MP-S</t>
  </si>
  <si>
    <t>123-4207943-3334907</t>
  </si>
  <si>
    <t>CLF396-KU-GR-M</t>
  </si>
  <si>
    <t>267-6348136-6821918</t>
  </si>
  <si>
    <t>GZB115-SA-MA-L</t>
  </si>
  <si>
    <t>454-3759145-3736743</t>
  </si>
  <si>
    <t>VYF382-JE-XP-L</t>
  </si>
  <si>
    <t>889-6409076-7656606</t>
  </si>
  <si>
    <t>IBP200-TO-PH-XXL</t>
  </si>
  <si>
    <t>464-7181148-2733748</t>
  </si>
  <si>
    <t>QOS490-TO-VR-XS</t>
  </si>
  <si>
    <t>200-7319864-1302556</t>
  </si>
  <si>
    <t>XKR287-TO-IM-XS</t>
  </si>
  <si>
    <t>983-1818045-3320688</t>
  </si>
  <si>
    <t>QRU492-SE-NX-XS</t>
  </si>
  <si>
    <t>901-2619499-9370412</t>
  </si>
  <si>
    <t>VBO586-JE-AT-L</t>
  </si>
  <si>
    <t>384-7575813-1362497</t>
  </si>
  <si>
    <t>AMD229-TO-XT-XS</t>
  </si>
  <si>
    <t>289-5874773-6113671</t>
  </si>
  <si>
    <t>KKM742-KU-XG-XS</t>
  </si>
  <si>
    <t>413-7904536-4760089</t>
  </si>
  <si>
    <t>STH953-DR-EG-XXL</t>
  </si>
  <si>
    <t>577-5445662-9540816</t>
  </si>
  <si>
    <t>MOA253-SE-YP-XS</t>
  </si>
  <si>
    <t>774-1472965-5709554</t>
  </si>
  <si>
    <t>JJW616-KU-GI-L</t>
  </si>
  <si>
    <t>812-3836130-3973112</t>
  </si>
  <si>
    <t>PRZ723-TO-RG-XXL</t>
  </si>
  <si>
    <t>573-6772401-9741666</t>
  </si>
  <si>
    <t>VCI906-SA-OB-XXL</t>
  </si>
  <si>
    <t>144-8744915-2991448</t>
  </si>
  <si>
    <t>MDJ678-TO-OS-XS</t>
  </si>
  <si>
    <t>997-1861361-8428100</t>
  </si>
  <si>
    <t>ANU329-SA-VQ-XS</t>
  </si>
  <si>
    <t>798-3707967-1432844</t>
  </si>
  <si>
    <t>FBA353-SE-OD-M</t>
  </si>
  <si>
    <t>980-4790631-8723922</t>
  </si>
  <si>
    <t>GPI576-SE-VE-M</t>
  </si>
  <si>
    <t>157-5747158-5047944</t>
  </si>
  <si>
    <t>UKF560-JE-IU-XL</t>
  </si>
  <si>
    <t>126-6328789-4594593</t>
  </si>
  <si>
    <t>HVY344-KU-EJ-XXL</t>
  </si>
  <si>
    <t>594-2801284-6349476</t>
  </si>
  <si>
    <t>QDU874-SA-FV-XXL</t>
  </si>
  <si>
    <t>520-7760378-9077019</t>
  </si>
  <si>
    <t>JQP771-TO-XO-XL</t>
  </si>
  <si>
    <t>299-1555527-5536382</t>
  </si>
  <si>
    <t>KZZ390-SA-XS-XL</t>
  </si>
  <si>
    <t>461-4142193-3151427</t>
  </si>
  <si>
    <t>FMA310-JE-GF-L</t>
  </si>
  <si>
    <t>877-6261415-1876889</t>
  </si>
  <si>
    <t>CMU528-JE-BH-S</t>
  </si>
  <si>
    <t>787-1167834-5600976</t>
  </si>
  <si>
    <t>CGR370-KU-GV-XXL</t>
  </si>
  <si>
    <t>360-2885808-3283652</t>
  </si>
  <si>
    <t>BDD516-JE-NE-M</t>
  </si>
  <si>
    <t>489-2693880-9493517</t>
  </si>
  <si>
    <t>RCE265-DR-VK-S</t>
  </si>
  <si>
    <t>134-5108710-1743117</t>
  </si>
  <si>
    <t>KQJ485-KU-CH-L</t>
  </si>
  <si>
    <t>695-8167275-7402671</t>
  </si>
  <si>
    <t>PIE801-KU-NN-XXL</t>
  </si>
  <si>
    <t>997-9635332-3505973</t>
  </si>
  <si>
    <t>BOE682-DR-ZY-M</t>
  </si>
  <si>
    <t>991-9735625-1718302</t>
  </si>
  <si>
    <t>NDO516-JE-MJ-XS</t>
  </si>
  <si>
    <t>486-9875377-1736188</t>
  </si>
  <si>
    <t>VLF187-TO-JP-L</t>
  </si>
  <si>
    <t>819-2301335-2267695</t>
  </si>
  <si>
    <t>XWG668-DR-PJ-XXL</t>
  </si>
  <si>
    <t>411-6866556-6673482</t>
  </si>
  <si>
    <t>DUD580-TO-HF-XS</t>
  </si>
  <si>
    <t>720-6196862-9053228</t>
  </si>
  <si>
    <t>PYX636-SE-UC-L</t>
  </si>
  <si>
    <t>929-1606390-6482913</t>
  </si>
  <si>
    <t>DUB243-JE-KD-XXL</t>
  </si>
  <si>
    <t>250-8538544-6052385</t>
  </si>
  <si>
    <t>GWD105-TO-DX-XL</t>
  </si>
  <si>
    <t>284-6676260-9549849</t>
  </si>
  <si>
    <t>QJE470-KU-UK-M</t>
  </si>
  <si>
    <t>608-6658859-2273529</t>
  </si>
  <si>
    <t>ERV748-DR-OK-S</t>
  </si>
  <si>
    <t>452-1989935-5908194</t>
  </si>
  <si>
    <t>ITB250-SE-QW-S</t>
  </si>
  <si>
    <t>728-5475505-1620504</t>
  </si>
  <si>
    <t>WKD361-SA-RX-XXL</t>
  </si>
  <si>
    <t>749-6763730-4936344</t>
  </si>
  <si>
    <t>OWC860-SE-ZR-L</t>
  </si>
  <si>
    <t>806-7260276-7865556</t>
  </si>
  <si>
    <t>OMY612-T--QI-XL</t>
  </si>
  <si>
    <t>305-4244525-8635878</t>
  </si>
  <si>
    <t>KOC201-JE-GR-L</t>
  </si>
  <si>
    <t>486-5097281-6786786</t>
  </si>
  <si>
    <t>RIV937-JE-NR-XXL</t>
  </si>
  <si>
    <t>945-5129533-5400601</t>
  </si>
  <si>
    <t>UHA654-T--LH-XL</t>
  </si>
  <si>
    <t>828-7413502-2595571</t>
  </si>
  <si>
    <t>QOI720-DR-GX-XL</t>
  </si>
  <si>
    <t>719-8228124-9741638</t>
  </si>
  <si>
    <t>FQQ326-SA-CB-XL</t>
  </si>
  <si>
    <t>321-4278844-8869280</t>
  </si>
  <si>
    <t>MYF192-SE-CS-M</t>
  </si>
  <si>
    <t>276-7573119-7433776</t>
  </si>
  <si>
    <t>AEG642-TO-RS-M</t>
  </si>
  <si>
    <t>554-5222411-1985044</t>
  </si>
  <si>
    <t>DQB357-KU-UG-XS</t>
  </si>
  <si>
    <t>428-2791515-6192906</t>
  </si>
  <si>
    <t>MQF628-TO-AH-M</t>
  </si>
  <si>
    <t>467-4965987-5356661</t>
  </si>
  <si>
    <t>JPH423-DR-QH-M</t>
  </si>
  <si>
    <t>883-6920090-7287525</t>
  </si>
  <si>
    <t>DAB226-SE-EZ-M</t>
  </si>
  <si>
    <t>414-6036443-8722610</t>
  </si>
  <si>
    <t>BLV909-TO-WI-L</t>
  </si>
  <si>
    <t>676-3067785-9375348</t>
  </si>
  <si>
    <t>PDZ746-JE-RW-XXL</t>
  </si>
  <si>
    <t>352-9703046-8406767</t>
  </si>
  <si>
    <t>UTL353-SE-JJ-XL</t>
  </si>
  <si>
    <t>627-7724064-5644070</t>
  </si>
  <si>
    <t>KIQ522-DR-DW-XS</t>
  </si>
  <si>
    <t>413-4456607-9799003</t>
  </si>
  <si>
    <t>JEF268-SA-XH-XS</t>
  </si>
  <si>
    <t>495-9496818-6336933</t>
  </si>
  <si>
    <t>HHL712-DR-IX-XS</t>
  </si>
  <si>
    <t>496-5269260-2551676</t>
  </si>
  <si>
    <t>HXA816-TO-RR-M</t>
  </si>
  <si>
    <t>421-5611945-6076210</t>
  </si>
  <si>
    <t>AZR147-SA-UR-XXL</t>
  </si>
  <si>
    <t>298-4553172-1776229</t>
  </si>
  <si>
    <t>YYY506-T--MY-XL</t>
  </si>
  <si>
    <t>972-5724726-4599602</t>
  </si>
  <si>
    <t>TGB294-SE-DS-XS</t>
  </si>
  <si>
    <t>373-3541136-2995194</t>
  </si>
  <si>
    <t>CSC850-KU-TU-L</t>
  </si>
  <si>
    <t>313-2606728-1016048</t>
  </si>
  <si>
    <t>VOJ703-TO-DJ-XXL</t>
  </si>
  <si>
    <t>651-9767042-3014159</t>
  </si>
  <si>
    <t>IFU919-T--EV-XL</t>
  </si>
  <si>
    <t>160-6430945-2794003</t>
  </si>
  <si>
    <t>GGP886-JE-FC-XL</t>
  </si>
  <si>
    <t>738-6417912-3506275</t>
  </si>
  <si>
    <t>XKC950-T--RS-M</t>
  </si>
  <si>
    <t>478-6236279-3220612</t>
  </si>
  <si>
    <t>LWE303-TO-OP-XS</t>
  </si>
  <si>
    <t>884-4531130-8456619</t>
  </si>
  <si>
    <t>NUZ735-SE-DX-XXL</t>
  </si>
  <si>
    <t>830-6945253-3571359</t>
  </si>
  <si>
    <t>YQM382-SA-WW-L</t>
  </si>
  <si>
    <t>353-8440791-7262296</t>
  </si>
  <si>
    <t>NEM242-SE-LQ-L</t>
  </si>
  <si>
    <t>528-9974825-9021792</t>
  </si>
  <si>
    <t>VOL577-T--SH-S</t>
  </si>
  <si>
    <t>177-2510155-7690263</t>
  </si>
  <si>
    <t>JYH266-T--AK-L</t>
  </si>
  <si>
    <t>640-1115127-7123165</t>
  </si>
  <si>
    <t>MKR676-JE-IU-S</t>
  </si>
  <si>
    <t>169-2717784-6275427</t>
  </si>
  <si>
    <t>NXG679-T--RK-L</t>
  </si>
  <si>
    <t>685-9566647-4641369</t>
  </si>
  <si>
    <t>LSZ650-SA-IF-XS</t>
  </si>
  <si>
    <t>914-3957670-8762717</t>
  </si>
  <si>
    <t>FQV809-TO-HI-XL</t>
  </si>
  <si>
    <t>951-1394162-3640197</t>
  </si>
  <si>
    <t>ZGC836-JE-PA-L</t>
  </si>
  <si>
    <t>332-6752404-3366851</t>
  </si>
  <si>
    <t>JHW877-SE-BH-S</t>
  </si>
  <si>
    <t>735-9821735-1905941</t>
  </si>
  <si>
    <t>XAU381-JE-KQ-M</t>
  </si>
  <si>
    <t>872-1169815-7929533</t>
  </si>
  <si>
    <t>UTT345-T--YC-M</t>
  </si>
  <si>
    <t>668-1095123-1178708</t>
  </si>
  <si>
    <t>JFF918-KU-KL-XS</t>
  </si>
  <si>
    <t>291-7640424-7359564</t>
  </si>
  <si>
    <t>ZEV319-TO-HS-XXL</t>
  </si>
  <si>
    <t>402-7274203-8311787</t>
  </si>
  <si>
    <t>ZSP921-KU-IH-XXL</t>
  </si>
  <si>
    <t>764-6678848-1048244</t>
  </si>
  <si>
    <t>VTL687-SA-SE-S</t>
  </si>
  <si>
    <t>264-1250912-3108120</t>
  </si>
  <si>
    <t>IPD364-JE-IN-XXL</t>
  </si>
  <si>
    <t>832-1543826-5488613</t>
  </si>
  <si>
    <t>CRI789-SE-CB-XL</t>
  </si>
  <si>
    <t>693-1566846-3883294</t>
  </si>
  <si>
    <t>COI176-KU-HT-M</t>
  </si>
  <si>
    <t>233-5474098-4705513</t>
  </si>
  <si>
    <t>DDU777-TO-LQ-M</t>
  </si>
  <si>
    <t>468-7023717-3520619</t>
  </si>
  <si>
    <t>ZAC699-KU-YP-XXL</t>
  </si>
  <si>
    <t>604-3663210-2153137</t>
  </si>
  <si>
    <t>WSN779-TO-QH-S</t>
  </si>
  <si>
    <t>909-1917455-4483185</t>
  </si>
  <si>
    <t>UAK394-JE-GD-S</t>
  </si>
  <si>
    <t>802-8117745-9664442</t>
  </si>
  <si>
    <t>OWS843-TO-WO-L</t>
  </si>
  <si>
    <t>678-8679458-2132889</t>
  </si>
  <si>
    <t>LMB477-KU-RE-L</t>
  </si>
  <si>
    <t>521-2480255-8803410</t>
  </si>
  <si>
    <t>AEK963-DR-OL-XXL</t>
  </si>
  <si>
    <t>702-7319479-8823872</t>
  </si>
  <si>
    <t>AOJ566-TO-HK-M</t>
  </si>
  <si>
    <t>752-3091839-7440319</t>
  </si>
  <si>
    <t>YVX692-T--AN-XS</t>
  </si>
  <si>
    <t>218-1171979-4082954</t>
  </si>
  <si>
    <t>INO318-DR-HO-XL</t>
  </si>
  <si>
    <t>195-6400699-2351823</t>
  </si>
  <si>
    <t>KIX637-JE-QP-XS</t>
  </si>
  <si>
    <t>486-3890578-4378922</t>
  </si>
  <si>
    <t>ZSV246-TO-RO-XS</t>
  </si>
  <si>
    <t>322-3362639-9402052</t>
  </si>
  <si>
    <t>NIY848-DR-KT-XXL</t>
  </si>
  <si>
    <t>488-7809858-2371716</t>
  </si>
  <si>
    <t>AGO518-TO-UR-S</t>
  </si>
  <si>
    <t>510-8098602-9556591</t>
  </si>
  <si>
    <t>KXC740-KU-RM-S</t>
  </si>
  <si>
    <t>118-6815084-3428544</t>
  </si>
  <si>
    <t>UZT476-SA-EW-S</t>
  </si>
  <si>
    <t>495-5780641-2402677</t>
  </si>
  <si>
    <t>HNW315-TO-UV-M</t>
  </si>
  <si>
    <t>306-4646324-2638252</t>
  </si>
  <si>
    <t>SOU196-DR-GR-XS</t>
  </si>
  <si>
    <t>825-7190992-7378116</t>
  </si>
  <si>
    <t>WZL627-DR-CV-XL</t>
  </si>
  <si>
    <t>299-2688145-7025042</t>
  </si>
  <si>
    <t>LVA525-JE-BY-S</t>
  </si>
  <si>
    <t>495-8628381-5668449</t>
  </si>
  <si>
    <t>YEV450-JE-ET-XL</t>
  </si>
  <si>
    <t>183-5214624-2471500</t>
  </si>
  <si>
    <t>XFM411-TO-AI-L</t>
  </si>
  <si>
    <t>496-6429473-1882828</t>
  </si>
  <si>
    <t>GZZ384-T--AS-XXL</t>
  </si>
  <si>
    <t>939-9937488-1826074</t>
  </si>
  <si>
    <t>TJE403-KU-UP-XXL</t>
  </si>
  <si>
    <t>525-6253503-2876502</t>
  </si>
  <si>
    <t>DDT243-DR-BO-S</t>
  </si>
  <si>
    <t>419-8969169-2387557</t>
  </si>
  <si>
    <t>GKJ451-JE-HM-XS</t>
  </si>
  <si>
    <t>626-3427972-6455088</t>
  </si>
  <si>
    <t>JRV745-T--SK-XXL</t>
  </si>
  <si>
    <t>243-3211483-6468675</t>
  </si>
  <si>
    <t>LIY453-SE-CG-XXL</t>
  </si>
  <si>
    <t>325-4187949-8094719</t>
  </si>
  <si>
    <t>EGI681-T--DL-M</t>
  </si>
  <si>
    <t>131-2383130-1127645</t>
  </si>
  <si>
    <t>UFU912-JE-IT-XXL</t>
  </si>
  <si>
    <t>534-2468952-4508762</t>
  </si>
  <si>
    <t>JRT881-T--SW-XL</t>
  </si>
  <si>
    <t>544-6828943-2458008</t>
  </si>
  <si>
    <t>GVP287-DR-VC-XS</t>
  </si>
  <si>
    <t>417-8504965-1095214</t>
  </si>
  <si>
    <t>KSQ826-T--WB-XL</t>
  </si>
  <si>
    <t>361-5987335-1364145</t>
  </si>
  <si>
    <t>YJI420-SA-BJ-XXL</t>
  </si>
  <si>
    <t>329-4140017-9464990</t>
  </si>
  <si>
    <t>FEM629-SE-TL-S</t>
  </si>
  <si>
    <t>413-2234586-7945713</t>
  </si>
  <si>
    <t>RVM164-TO-OP-M</t>
  </si>
  <si>
    <t>217-7616241-4562679</t>
  </si>
  <si>
    <t>CFA212-TO-KJ-M</t>
  </si>
  <si>
    <t>489-6901847-6209633</t>
  </si>
  <si>
    <t>RGO576-DR-TZ-M</t>
  </si>
  <si>
    <t>984-4822146-1163195</t>
  </si>
  <si>
    <t>JUD286-SE-QR-L</t>
  </si>
  <si>
    <t>476-6173167-3427678</t>
  </si>
  <si>
    <t>LSK192-SE-XN-L</t>
  </si>
  <si>
    <t>876-9908703-6216989</t>
  </si>
  <si>
    <t>LHI448-T--KA-M</t>
  </si>
  <si>
    <t>729-6307550-8989864</t>
  </si>
  <si>
    <t>ZYV873-KU-SX-XS</t>
  </si>
  <si>
    <t>523-6978322-7622664</t>
  </si>
  <si>
    <t>CFJ845-JE-ZV-M</t>
  </si>
  <si>
    <t>808-2698516-4863385</t>
  </si>
  <si>
    <t>FIU164-T--WC-XXL</t>
  </si>
  <si>
    <t>251-9421699-6924929</t>
  </si>
  <si>
    <t>OBM713-T--FK-XL</t>
  </si>
  <si>
    <t>681-8191443-8013358</t>
  </si>
  <si>
    <t>VYV317-SA-WL-XS</t>
  </si>
  <si>
    <t>435-4041990-9297303</t>
  </si>
  <si>
    <t>TID126-TO-RJ-XXL</t>
  </si>
  <si>
    <t>886-7626670-3231207</t>
  </si>
  <si>
    <t>ROI177-KU-WC-XXL</t>
  </si>
  <si>
    <t>757-8299538-2961101</t>
  </si>
  <si>
    <t>TEC450-SE-RO-S</t>
  </si>
  <si>
    <t>575-4133189-3635160</t>
  </si>
  <si>
    <t>VIW938-T--CJ-XS</t>
  </si>
  <si>
    <t>736-1632047-5601943</t>
  </si>
  <si>
    <t>YEF933-SA-NA-L</t>
  </si>
  <si>
    <t>272-4721150-7037807</t>
  </si>
  <si>
    <t>FKL108-JE-QK-L</t>
  </si>
  <si>
    <t>580-7180793-2404203</t>
  </si>
  <si>
    <t>PBI745-JE-MO-L</t>
  </si>
  <si>
    <t>646-8339009-3519364</t>
  </si>
  <si>
    <t>DKV555-SE-HA-XXL</t>
  </si>
  <si>
    <t>181-1957415-2922813</t>
  </si>
  <si>
    <t>GQM919-T--NT-M</t>
  </si>
  <si>
    <t>409-1322596-5583117</t>
  </si>
  <si>
    <t>MMQ862-SA-ND-M</t>
  </si>
  <si>
    <t>147-6613219-6292568</t>
  </si>
  <si>
    <t>OUK372-T--QP-S</t>
  </si>
  <si>
    <t>484-4750327-7863942</t>
  </si>
  <si>
    <t>HXT465-SA-HW-L</t>
  </si>
  <si>
    <t>428-3078636-3592953</t>
  </si>
  <si>
    <t>JMW531-TO-PE-L</t>
  </si>
  <si>
    <t>109-7478609-5715859</t>
  </si>
  <si>
    <t>SSY327-SE-WM-XS</t>
  </si>
  <si>
    <t>207-1049667-9324725</t>
  </si>
  <si>
    <t>KOC740-SE-PB-S</t>
  </si>
  <si>
    <t>679-7248741-2943304</t>
  </si>
  <si>
    <t>HTT621-T--XA-XXL</t>
  </si>
  <si>
    <t>210-7018092-3764742</t>
  </si>
  <si>
    <t>SLF577-TO-RM-M</t>
  </si>
  <si>
    <t>470-3221788-8471867</t>
  </si>
  <si>
    <t>IBO734-JE-XU-L</t>
  </si>
  <si>
    <t>281-9812862-1555794</t>
  </si>
  <si>
    <t>XFG653-T--HA-XXL</t>
  </si>
  <si>
    <t>501-7888068-9747699</t>
  </si>
  <si>
    <t>UHK130-TO-YE-M</t>
  </si>
  <si>
    <t>913-8185142-9050173</t>
  </si>
  <si>
    <t>KJN581-DR-YW-XL</t>
  </si>
  <si>
    <t>201-6160168-6038819</t>
  </si>
  <si>
    <t>BXX907-DR-XG-L</t>
  </si>
  <si>
    <t>126-4359320-2465205</t>
  </si>
  <si>
    <t>ORZ937-KU-GQ-L</t>
  </si>
  <si>
    <t>328-4474520-9694028</t>
  </si>
  <si>
    <t>PTZ949-TO-LA-XL</t>
  </si>
  <si>
    <t>660-8652531-5380427</t>
  </si>
  <si>
    <t>JJU938-SE-PA-M</t>
  </si>
  <si>
    <t>270-3202603-3362975</t>
  </si>
  <si>
    <t>TVX702-TO-EW-XL</t>
  </si>
  <si>
    <t>297-7625085-3857757</t>
  </si>
  <si>
    <t>BRY605-SA-FJ-XS</t>
  </si>
  <si>
    <t>992-1495073-1742098</t>
  </si>
  <si>
    <t>XBT344-T--DY-S</t>
  </si>
  <si>
    <t>353-2506291-7991643</t>
  </si>
  <si>
    <t>WVC204-JE-LC-XXL</t>
  </si>
  <si>
    <t>313-7103717-3689025</t>
  </si>
  <si>
    <t>VWU964-DR-RK-XL</t>
  </si>
  <si>
    <t>280-8325027-6786435</t>
  </si>
  <si>
    <t>POV163-SA-MV-XL</t>
  </si>
  <si>
    <t>882-7720017-1946348</t>
  </si>
  <si>
    <t>XGU215-KU-UQ-M</t>
  </si>
  <si>
    <t>490-9390308-3071288</t>
  </si>
  <si>
    <t>THV571-DR-QK-XS</t>
  </si>
  <si>
    <t>498-1958134-8598418</t>
  </si>
  <si>
    <t>PAC120-T--OA-XL</t>
  </si>
  <si>
    <t>879-9342255-1358418</t>
  </si>
  <si>
    <t>PHP777-SE-NO-XXL</t>
  </si>
  <si>
    <t>372-4485967-5947261</t>
  </si>
  <si>
    <t>LMS616-TO-CO-XXL</t>
  </si>
  <si>
    <t>950-7389356-2968765</t>
  </si>
  <si>
    <t>SQH618-KU-ZV-XXL</t>
  </si>
  <si>
    <t>507-2298785-1990262</t>
  </si>
  <si>
    <t>FZJ971-T--UO-S</t>
  </si>
  <si>
    <t>514-4019598-9499421</t>
  </si>
  <si>
    <t>KLP240-T--XX-XS</t>
  </si>
  <si>
    <t>266-2059892-1228280</t>
  </si>
  <si>
    <t>TZP734-JE-GZ-M</t>
  </si>
  <si>
    <t>469-8737144-8003947</t>
  </si>
  <si>
    <t>FTX604-SE-YK-L</t>
  </si>
  <si>
    <t>844-8733843-2863308</t>
  </si>
  <si>
    <t>YRM957-TO-TB-M</t>
  </si>
  <si>
    <t>791-7206498-7971015</t>
  </si>
  <si>
    <t>WDW405-JE-RP-XL</t>
  </si>
  <si>
    <t>463-4893574-1761413</t>
  </si>
  <si>
    <t>BXD360-TO-QU-XL</t>
  </si>
  <si>
    <t>172-8209488-3489434</t>
  </si>
  <si>
    <t>ENY481-T--ZC-S</t>
  </si>
  <si>
    <t>935-2669016-7029278</t>
  </si>
  <si>
    <t>RFE831-KU-QC-L</t>
  </si>
  <si>
    <t>198-6352018-3596641</t>
  </si>
  <si>
    <t>PGV382-T--RR-M</t>
  </si>
  <si>
    <t>628-8336005-6870718</t>
  </si>
  <si>
    <t>SFO735-SA-XV-L</t>
  </si>
  <si>
    <t>772-4753143-4693806</t>
  </si>
  <si>
    <t>TSV179-DR-XJ-L</t>
  </si>
  <si>
    <t>166-3601862-5237898</t>
  </si>
  <si>
    <t>YDU985-SE-KX-XXL</t>
  </si>
  <si>
    <t>466-3868788-7814912</t>
  </si>
  <si>
    <t>NCC864-SA-IM-M</t>
  </si>
  <si>
    <t>301-6189843-5368700</t>
  </si>
  <si>
    <t>VXR444-JE-ZC-L</t>
  </si>
  <si>
    <t>576-9108167-5530135</t>
  </si>
  <si>
    <t>CBV207-TO-CS-M</t>
  </si>
  <si>
    <t>466-2373855-3383698</t>
  </si>
  <si>
    <t>HBH236-SE-RB-XS</t>
  </si>
  <si>
    <t>526-5517292-8334810</t>
  </si>
  <si>
    <t>KTI990-SE-OB-XXL</t>
  </si>
  <si>
    <t>816-8766513-1196834</t>
  </si>
  <si>
    <t>ILD488-TO-PD-XL</t>
  </si>
  <si>
    <t>727-3976354-7284341</t>
  </si>
  <si>
    <t>DQE260-TO-AS-M</t>
  </si>
  <si>
    <t>102-1122071-4725303</t>
  </si>
  <si>
    <t>OAZ530-SE-OU-XXL</t>
  </si>
  <si>
    <t>677-6335331-4921211</t>
  </si>
  <si>
    <t>WLC380-TO-WJ-M</t>
  </si>
  <si>
    <t>869-8417705-1430834</t>
  </si>
  <si>
    <t>RQY870-JE-UK-L</t>
  </si>
  <si>
    <t>666-2167010-8843795</t>
  </si>
  <si>
    <t>KIW766-TO-EY-S</t>
  </si>
  <si>
    <t>113-3547781-5851377</t>
  </si>
  <si>
    <t>EDV336-SA-NX-XXL</t>
  </si>
  <si>
    <t>479-5674454-8675524</t>
  </si>
  <si>
    <t>CYW401-SE-RA-S</t>
  </si>
  <si>
    <t>919-9498042-4106550</t>
  </si>
  <si>
    <t>LJK434-T--YC-S</t>
  </si>
  <si>
    <t>181-4535646-7977627</t>
  </si>
  <si>
    <t>UNI982-DR-RN-L</t>
  </si>
  <si>
    <t>158-3959220-3125564</t>
  </si>
  <si>
    <t>AEU424-TO-VB-M</t>
  </si>
  <si>
    <t>169-1526259-6771342</t>
  </si>
  <si>
    <t>HIR791-SE-DM-M</t>
  </si>
  <si>
    <t>592-7301832-4921909</t>
  </si>
  <si>
    <t>OOC224-KU-CP-XXL</t>
  </si>
  <si>
    <t>941-3573705-2181025</t>
  </si>
  <si>
    <t>BMR806-SA-EL-M</t>
  </si>
  <si>
    <t>857-8343591-8940505</t>
  </si>
  <si>
    <t>HQA201-TO-HJ-L</t>
  </si>
  <si>
    <t>581-3017861-2493508</t>
  </si>
  <si>
    <t>UQT862-KU-BR-XS</t>
  </si>
  <si>
    <t>244-5424906-3767261</t>
  </si>
  <si>
    <t>SCS837-TO-MK-S</t>
  </si>
  <si>
    <t>676-6362942-3087839</t>
  </si>
  <si>
    <t>FQM236-SE-OG-L</t>
  </si>
  <si>
    <t>182-6390271-1221811</t>
  </si>
  <si>
    <t>MFL994-JE-GT-XS</t>
  </si>
  <si>
    <t>699-8884610-6918874</t>
  </si>
  <si>
    <t>DOQ275-JE-JL-XS</t>
  </si>
  <si>
    <t>816-8765719-9186893</t>
  </si>
  <si>
    <t>OIS351-SA-NK-L</t>
  </si>
  <si>
    <t>848-3115228-6879718</t>
  </si>
  <si>
    <t>SNP189-T--YZ-XL</t>
  </si>
  <si>
    <t>604-1460326-3079081</t>
  </si>
  <si>
    <t>SPH774-TO-AM-XXL</t>
  </si>
  <si>
    <t>571-1607103-2186447</t>
  </si>
  <si>
    <t>SJI976-JE-MT-S</t>
  </si>
  <si>
    <t>990-6442753-2547971</t>
  </si>
  <si>
    <t>WMU572-DR-PA-M</t>
  </si>
  <si>
    <t>196-5252636-2981780</t>
  </si>
  <si>
    <t>WQN691-SE-FI-XL</t>
  </si>
  <si>
    <t>265-7727846-5366320</t>
  </si>
  <si>
    <t>XJU843-DR-NW-L</t>
  </si>
  <si>
    <t>872-3838616-6593990</t>
  </si>
  <si>
    <t>XJM649-JE-JX-XS</t>
  </si>
  <si>
    <t>422-2413531-9856016</t>
  </si>
  <si>
    <t>NOY986-SA-KK-XXL</t>
  </si>
  <si>
    <t>782-7905566-8032732</t>
  </si>
  <si>
    <t>HOH528-SE-WG-M</t>
  </si>
  <si>
    <t>871-5233252-2781868</t>
  </si>
  <si>
    <t>IHH655-KU-GD-XL</t>
  </si>
  <si>
    <t>734-1448539-9127666</t>
  </si>
  <si>
    <t>CRJ714-SE-HE-XS</t>
  </si>
  <si>
    <t>876-8208707-5321313</t>
  </si>
  <si>
    <t>PXM133-SE-HF-XL</t>
  </si>
  <si>
    <t>342-9758059-1341144</t>
  </si>
  <si>
    <t>VIX578-DR-ML-XXL</t>
  </si>
  <si>
    <t>304-2140632-3331858</t>
  </si>
  <si>
    <t>EMV706-JE-BR-XXL</t>
  </si>
  <si>
    <t>309-7756423-9859182</t>
  </si>
  <si>
    <t>ENM301-TO-KR-XL</t>
  </si>
  <si>
    <t>489-1158352-5019536</t>
  </si>
  <si>
    <t>VKO785-TO-DA-L</t>
  </si>
  <si>
    <t>322-7056297-3013857</t>
  </si>
  <si>
    <t>DAD739-SA-UR-XS</t>
  </si>
  <si>
    <t>574-9534017-2704774</t>
  </si>
  <si>
    <t>YBJ406-JE-LQ-XL</t>
  </si>
  <si>
    <t>101-6984452-9775999</t>
  </si>
  <si>
    <t>OCQ899-SA-KJ-S</t>
  </si>
  <si>
    <t>725-7654898-2587484</t>
  </si>
  <si>
    <t>MEB804-T--QW-S</t>
  </si>
  <si>
    <t>454-5414849-9200026</t>
  </si>
  <si>
    <t>ZWP944-KU-TO-XXL</t>
  </si>
  <si>
    <t>639-1316754-3143987</t>
  </si>
  <si>
    <t>PAY252-JE-FI-S</t>
  </si>
  <si>
    <t>993-8969555-9103098</t>
  </si>
  <si>
    <t>SVO320-SE-RH-XL</t>
  </si>
  <si>
    <t>150-4772882-7059732</t>
  </si>
  <si>
    <t>XPV249-SA-YX-S</t>
  </si>
  <si>
    <t>432-4137606-9236335</t>
  </si>
  <si>
    <t>JHM930-KU-NN-M</t>
  </si>
  <si>
    <t>822-1497069-5464219</t>
  </si>
  <si>
    <t>QGE173-SA-UG-XS</t>
  </si>
  <si>
    <t>751-1880152-9902134</t>
  </si>
  <si>
    <t>DEX644-JE-PR-XXL</t>
  </si>
  <si>
    <t>498-2342309-6324925</t>
  </si>
  <si>
    <t>APP646-SE-EI-M</t>
  </si>
  <si>
    <t>709-4017313-7457979</t>
  </si>
  <si>
    <t>IBT587-T--TS-S</t>
  </si>
  <si>
    <t>492-5977608-4390808</t>
  </si>
  <si>
    <t>ADY413-DR-DY-M</t>
  </si>
  <si>
    <t>625-1369848-2328129</t>
  </si>
  <si>
    <t>BZY132-KU-ZQ-XL</t>
  </si>
  <si>
    <t>492-8236470-6409269</t>
  </si>
  <si>
    <t>GLP206-DR-SW-S</t>
  </si>
  <si>
    <t>426-4621987-2994917</t>
  </si>
  <si>
    <t>EOM695-SE-YX-XL</t>
  </si>
  <si>
    <t>191-7081577-7022362</t>
  </si>
  <si>
    <t>OZD556-SE-SS-XL</t>
  </si>
  <si>
    <t>108-1223397-2403058</t>
  </si>
  <si>
    <t>VMF659-SA-EX-S</t>
  </si>
  <si>
    <t>420-5438742-9211180</t>
  </si>
  <si>
    <t>ZJG412-JE-LL-XXL</t>
  </si>
  <si>
    <t>366-3804336-8188497</t>
  </si>
  <si>
    <t>MKS730-TO-ZZ-S</t>
  </si>
  <si>
    <t>372-8754430-9991977</t>
  </si>
  <si>
    <t>EBA362-SE-US-L</t>
  </si>
  <si>
    <t>491-2592275-9711440</t>
  </si>
  <si>
    <t>BUB142-SA-PV-XXL</t>
  </si>
  <si>
    <t>328-1232146-9645571</t>
  </si>
  <si>
    <t>SIP305-DR-FF-XS</t>
  </si>
  <si>
    <t>517-5622015-2839712</t>
  </si>
  <si>
    <t>KYU228-T--BR-XL</t>
  </si>
  <si>
    <t>968-7234655-4022026</t>
  </si>
  <si>
    <t>GUV423-KU-QQ-XS</t>
  </si>
  <si>
    <t>645-7429439-3643567</t>
  </si>
  <si>
    <t>BQU998-SA-KU-XXL</t>
  </si>
  <si>
    <t>975-5225679-9325024</t>
  </si>
  <si>
    <t>ACY458-SA-XF-S</t>
  </si>
  <si>
    <t>812-9598890-3127043</t>
  </si>
  <si>
    <t>VMH267-T--GN-L</t>
  </si>
  <si>
    <t>404-4331479-3262215</t>
  </si>
  <si>
    <t>BYS590-JE-AM-XS</t>
  </si>
  <si>
    <t>486-1426830-7322712</t>
  </si>
  <si>
    <t>VKN645-TO-ZF-S</t>
  </si>
  <si>
    <t>531-8546113-4508684</t>
  </si>
  <si>
    <t>GDI915-T--EO-L</t>
  </si>
  <si>
    <t>543-7316281-3621631</t>
  </si>
  <si>
    <t>EKZ391-JE-YW-M</t>
  </si>
  <si>
    <t>262-4650668-4280841</t>
  </si>
  <si>
    <t>WJH828-TO-GU-XS</t>
  </si>
  <si>
    <t>789-5149771-4766655</t>
  </si>
  <si>
    <t>XQP232-SA-YH-XXL</t>
  </si>
  <si>
    <t>515-4462230-4313572</t>
  </si>
  <si>
    <t>CRZ495-DR-KZ-XXL</t>
  </si>
  <si>
    <t>416-3691738-3386901</t>
  </si>
  <si>
    <t>UPP149-DR-HR-S</t>
  </si>
  <si>
    <t>404-4079174-9460047</t>
  </si>
  <si>
    <t>UEZ670-JE-GY-L</t>
  </si>
  <si>
    <t>167-7758886-8302402</t>
  </si>
  <si>
    <t>SEH430-SE-NP-XS</t>
  </si>
  <si>
    <t>205-9728790-7710170</t>
  </si>
  <si>
    <t>DFY592-SA-NF-XL</t>
  </si>
  <si>
    <t>548-1422627-1821420</t>
  </si>
  <si>
    <t>RPR338-SA-OU-XL</t>
  </si>
  <si>
    <t>983-1797619-1715751</t>
  </si>
  <si>
    <t>OBK879-SA-PS-S</t>
  </si>
  <si>
    <t>952-2075266-5032309</t>
  </si>
  <si>
    <t>WBW853-KU-VU-M</t>
  </si>
  <si>
    <t>384-1309125-8780640</t>
  </si>
  <si>
    <t>DTF556-JE-YD-XL</t>
  </si>
  <si>
    <t>188-1426050-1793061</t>
  </si>
  <si>
    <t>HSQ350-TO-EZ-XS</t>
  </si>
  <si>
    <t>179-8550710-8027820</t>
  </si>
  <si>
    <t>CTY103-JE-TD-XS</t>
  </si>
  <si>
    <t>444-5467154-2748911</t>
  </si>
  <si>
    <t>OKU409-TO-SV-XXL</t>
  </si>
  <si>
    <t>845-2019283-5996981</t>
  </si>
  <si>
    <t>APG809-DR-RU-L</t>
  </si>
  <si>
    <t>853-1598409-4274439</t>
  </si>
  <si>
    <t>BBC285-SA-MZ-L</t>
  </si>
  <si>
    <t>797-1799294-5442078</t>
  </si>
  <si>
    <t>BDH301-TO-OX-XL</t>
  </si>
  <si>
    <t>467-6203669-8723449</t>
  </si>
  <si>
    <t>LVR775-TO-AL-S</t>
  </si>
  <si>
    <t>593-2570837-4194756</t>
  </si>
  <si>
    <t>XZL622-T--FP-S</t>
  </si>
  <si>
    <t>920-3144657-6358417</t>
  </si>
  <si>
    <t>DQD889-T--IC-M</t>
  </si>
  <si>
    <t>178-7511631-5077203</t>
  </si>
  <si>
    <t>PWY111-SA-CZ-XS</t>
  </si>
  <si>
    <t>805-9977601-3592606</t>
  </si>
  <si>
    <t>OHW492-KU-CA-XXL</t>
  </si>
  <si>
    <t>484-1742657-8375231</t>
  </si>
  <si>
    <t>IJC297-JE-YZ-XXL</t>
  </si>
  <si>
    <t>935-2097012-5291057</t>
  </si>
  <si>
    <t>GSZ635-T--FL-XS</t>
  </si>
  <si>
    <t>818-3350583-8614462</t>
  </si>
  <si>
    <t>QCL790-T--XP-M</t>
  </si>
  <si>
    <t>538-1531915-7729021</t>
  </si>
  <si>
    <t>TWV838-SE-UT-L</t>
  </si>
  <si>
    <t>186-8266938-2359141</t>
  </si>
  <si>
    <t>CQB771-T--PU-L</t>
  </si>
  <si>
    <t>303-7977109-2576395</t>
  </si>
  <si>
    <t>TQR192-JE-SG-XL</t>
  </si>
  <si>
    <t>599-2729684-8072929</t>
  </si>
  <si>
    <t>JGR873-SE-UG-XL</t>
  </si>
  <si>
    <t>349-3618782-2490678</t>
  </si>
  <si>
    <t>NWC854-T--SV-S</t>
  </si>
  <si>
    <t>871-9925770-7543791</t>
  </si>
  <si>
    <t>NWY784-DR-IK-S</t>
  </si>
  <si>
    <t>328-2258053-1848837</t>
  </si>
  <si>
    <t>MXW894-SA-QP-XXL</t>
  </si>
  <si>
    <t>217-1534317-1114892</t>
  </si>
  <si>
    <t>ZJV285-JE-ZH-S</t>
  </si>
  <si>
    <t>216-6922580-6361242</t>
  </si>
  <si>
    <t>ZIX474-JE-CR-XS</t>
  </si>
  <si>
    <t>186-8595968-7280605</t>
  </si>
  <si>
    <t>GQP293-KU-WN-S</t>
  </si>
  <si>
    <t>929-6185110-1406192</t>
  </si>
  <si>
    <t>HZV240-SE-XQ-L</t>
  </si>
  <si>
    <t>905-7125319-5578445</t>
  </si>
  <si>
    <t>TOZ560-SA-YP-L</t>
  </si>
  <si>
    <t>871-8370807-2992844</t>
  </si>
  <si>
    <t>WOM438-SA-AK-XL</t>
  </si>
  <si>
    <t>707-9554492-3507584</t>
  </si>
  <si>
    <t>QMT274-T--VB-XL</t>
  </si>
  <si>
    <t>839-9696620-9535797</t>
  </si>
  <si>
    <t>BIP760-SE-MY-S</t>
  </si>
  <si>
    <t>970-5965933-9204910</t>
  </si>
  <si>
    <t>NKC192-SE-JB-M</t>
  </si>
  <si>
    <t>218-7228183-2871195</t>
  </si>
  <si>
    <t>BGL993-TO-OD-L</t>
  </si>
  <si>
    <t>320-3984178-4625825</t>
  </si>
  <si>
    <t>YVF935-SA-XF-XS</t>
  </si>
  <si>
    <t>692-4737333-9643713</t>
  </si>
  <si>
    <t>OMA233-DR-TR-XL</t>
  </si>
  <si>
    <t>870-3331211-5880740</t>
  </si>
  <si>
    <t>ZFP156-SE-GX-XXL</t>
  </si>
  <si>
    <t>775-7466310-4114691</t>
  </si>
  <si>
    <t>BTB176-TO-RU-XS</t>
  </si>
  <si>
    <t>824-2242283-7916162</t>
  </si>
  <si>
    <t>ZVK520-JE-CW-XXL</t>
  </si>
  <si>
    <t>575-5753023-6223986</t>
  </si>
  <si>
    <t>TSI864-JE-CX-M</t>
  </si>
  <si>
    <t>599-3353794-6196533</t>
  </si>
  <si>
    <t>VJA566-TO-FY-XXL</t>
  </si>
  <si>
    <t>843-6266535-6702143</t>
  </si>
  <si>
    <t>CEM808-JE-TT-L</t>
  </si>
  <si>
    <t>880-4893062-9181180</t>
  </si>
  <si>
    <t>KPJ506-SE-VI-M</t>
  </si>
  <si>
    <t>293-7473145-2164043</t>
  </si>
  <si>
    <t>GKJ770-JE-BL-XXL</t>
  </si>
  <si>
    <t>354-5600528-7169769</t>
  </si>
  <si>
    <t>YUR760-TO-ZV-M</t>
  </si>
  <si>
    <t>435-3582744-2838117</t>
  </si>
  <si>
    <t>CWG530-KU-QO-M</t>
  </si>
  <si>
    <t>879-5148099-4643697</t>
  </si>
  <si>
    <t>ZKX751-SE-HC-XS</t>
  </si>
  <si>
    <t>353-4623384-2541141</t>
  </si>
  <si>
    <t>LJT416-DR-CQ-XL</t>
  </si>
  <si>
    <t>153-8720328-5871179</t>
  </si>
  <si>
    <t>GJY430-T--YL-XL</t>
  </si>
  <si>
    <t>621-5762859-9140925</t>
  </si>
  <si>
    <t>ZNA544-TO-KS-XL</t>
  </si>
  <si>
    <t>606-5417737-9074396</t>
  </si>
  <si>
    <t>SQZ647-T--VG-S</t>
  </si>
  <si>
    <t>480-1712054-5079181</t>
  </si>
  <si>
    <t>IFC758-SA-LA-XL</t>
  </si>
  <si>
    <t>937-5247106-2929732</t>
  </si>
  <si>
    <t>PPA321-T--XX-XL</t>
  </si>
  <si>
    <t>494-2615623-1914332</t>
  </si>
  <si>
    <t>KKF325-JE-OH-XS</t>
  </si>
  <si>
    <t>603-7099170-5276090</t>
  </si>
  <si>
    <t>FEH727-TO-AO-XL</t>
  </si>
  <si>
    <t>140-9613563-7366482</t>
  </si>
  <si>
    <t>WJY822-JE-QC-M</t>
  </si>
  <si>
    <t>600-9701940-1550075</t>
  </si>
  <si>
    <t>XNG411-SE-IO-S</t>
  </si>
  <si>
    <t>843-7817061-1118296</t>
  </si>
  <si>
    <t>BSB522-DR-IN-XS</t>
  </si>
  <si>
    <t>515-6840059-6304768</t>
  </si>
  <si>
    <t>MTW632-DR-RF-L</t>
  </si>
  <si>
    <t>213-8371522-3372316</t>
  </si>
  <si>
    <t>PGW760-T--KX-L</t>
  </si>
  <si>
    <t>509-1771978-3741634</t>
  </si>
  <si>
    <t>QAJ741-TO-VE-L</t>
  </si>
  <si>
    <t>961-7889517-6544557</t>
  </si>
  <si>
    <t>CLX305-T--GX-S</t>
  </si>
  <si>
    <t>775-8497803-9598410</t>
  </si>
  <si>
    <t>JZW734-KU-RP-XL</t>
  </si>
  <si>
    <t>757-1999746-5548859</t>
  </si>
  <si>
    <t>OQH451-TO-EO-M</t>
  </si>
  <si>
    <t>646-6638546-1049071</t>
  </si>
  <si>
    <t>GML468-SA-JT-M</t>
  </si>
  <si>
    <t>645-3490329-4820353</t>
  </si>
  <si>
    <t>OGW383-SE-SL-S</t>
  </si>
  <si>
    <t>996-9637436-7279145</t>
  </si>
  <si>
    <t>EDF618-DR-NY-XXL</t>
  </si>
  <si>
    <t>322-7552895-9678458</t>
  </si>
  <si>
    <t>OAY611-SA-PX-M</t>
  </si>
  <si>
    <t>512-3801061-9461632</t>
  </si>
  <si>
    <t>WEO641-SE-AD-S</t>
  </si>
  <si>
    <t>962-6595503-5612232</t>
  </si>
  <si>
    <t>ZDO738-DR-UH-L</t>
  </si>
  <si>
    <t>957-7073440-1769319</t>
  </si>
  <si>
    <t>PHM891-KU-SO-XXL</t>
  </si>
  <si>
    <t>123-8592972-2165106</t>
  </si>
  <si>
    <t>YRU987-TO-EH-L</t>
  </si>
  <si>
    <t>243-5010117-5452124</t>
  </si>
  <si>
    <t>FVR799-DR-MT-S</t>
  </si>
  <si>
    <t>196-9929073-8671473</t>
  </si>
  <si>
    <t>ZXH924-KU-XI-S</t>
  </si>
  <si>
    <t>388-3048447-2049778</t>
  </si>
  <si>
    <t>MGD615-TO-LL-S</t>
  </si>
  <si>
    <t>307-2981960-1371562</t>
  </si>
  <si>
    <t>SNE761-DR-RQ-XXL</t>
  </si>
  <si>
    <t>833-9536683-5768351</t>
  </si>
  <si>
    <t>CRM544-DR-NF-XS</t>
  </si>
  <si>
    <t>472-1636186-8257790</t>
  </si>
  <si>
    <t>MWL597-SA-OD-XS</t>
  </si>
  <si>
    <t>467-1598289-9125165</t>
  </si>
  <si>
    <t>ZED712-DR-FJ-XS</t>
  </si>
  <si>
    <t>866-7266275-2608029</t>
  </si>
  <si>
    <t>ITG659-SA-XD-S</t>
  </si>
  <si>
    <t>229-9459514-1214447</t>
  </si>
  <si>
    <t>ANH959-SE-YL-XXL</t>
  </si>
  <si>
    <t>126-1600335-9000865</t>
  </si>
  <si>
    <t>RPI819-KU-VT-XL</t>
  </si>
  <si>
    <t>793-6697734-3149434</t>
  </si>
  <si>
    <t>PFL385-JE-YC-S</t>
  </si>
  <si>
    <t>279-4635761-4725675</t>
  </si>
  <si>
    <t>VNX993-KU-VZ-XXL</t>
  </si>
  <si>
    <t>468-3429493-8601609</t>
  </si>
  <si>
    <t>SJV772-SE-BN-S</t>
  </si>
  <si>
    <t>333-1804622-2787965</t>
  </si>
  <si>
    <t>TQY247-KU-ON-M</t>
  </si>
  <si>
    <t>756-9450977-5922941</t>
  </si>
  <si>
    <t>YYX454-TO-XX-M</t>
  </si>
  <si>
    <t>342-1702801-4570089</t>
  </si>
  <si>
    <t>EIO583-KU-BN-XS</t>
  </si>
  <si>
    <t>548-5645572-9315733</t>
  </si>
  <si>
    <t>EAL992-KU-WB-XL</t>
  </si>
  <si>
    <t>587-7813156-3814347</t>
  </si>
  <si>
    <t>MJJ415-SA-CD-XXL</t>
  </si>
  <si>
    <t>657-7727228-8886998</t>
  </si>
  <si>
    <t>ZZZ313-KU-QJ-L</t>
  </si>
  <si>
    <t>417-9287137-7631610</t>
  </si>
  <si>
    <t>MJV331-DR-FJ-S</t>
  </si>
  <si>
    <t>319-4957417-4540790</t>
  </si>
  <si>
    <t>AQK142-JE-TK-XXL</t>
  </si>
  <si>
    <t>624-5410655-6218503</t>
  </si>
  <si>
    <t>PNQ325-SA-NR-XS</t>
  </si>
  <si>
    <t>119-5459394-8162708</t>
  </si>
  <si>
    <t>UZP955-SE-WH-XS</t>
  </si>
  <si>
    <t>424-2774477-8202929</t>
  </si>
  <si>
    <t>NLD596-SE-OV-XXL</t>
  </si>
  <si>
    <t>374-7402469-8868184</t>
  </si>
  <si>
    <t>VCL246-T--KY-S</t>
  </si>
  <si>
    <t>447-5265340-7233934</t>
  </si>
  <si>
    <t>RLV688-SE-HV-XS</t>
  </si>
  <si>
    <t>981-8513085-3012391</t>
  </si>
  <si>
    <t>PSI652-SE-KD-M</t>
  </si>
  <si>
    <t>825-9044812-4437568</t>
  </si>
  <si>
    <t>SCG973-SA-NZ-XL</t>
  </si>
  <si>
    <t>185-2223563-8811515</t>
  </si>
  <si>
    <t>MYI651-JE-IQ-S</t>
  </si>
  <si>
    <t>579-5325793-9004293</t>
  </si>
  <si>
    <t>NPV599-TO-PH-XL</t>
  </si>
  <si>
    <t>749-2839391-8961579</t>
  </si>
  <si>
    <t>NDT314-SA-LV-XL</t>
  </si>
  <si>
    <t>288-5520165-5517236</t>
  </si>
  <si>
    <t>PET700-SE-AN-XS</t>
  </si>
  <si>
    <t>854-5265713-6127075</t>
  </si>
  <si>
    <t>UFS287-TO-CZ-S</t>
  </si>
  <si>
    <t>797-9304443-1300885</t>
  </si>
  <si>
    <t>VMT599-DR-VP-XL</t>
  </si>
  <si>
    <t>529-5408876-3563380</t>
  </si>
  <si>
    <t>PHT547-SE-LM-M</t>
  </si>
  <si>
    <t>591-8718633-8779088</t>
  </si>
  <si>
    <t>QGA129-JE-UP-XXL</t>
  </si>
  <si>
    <t>673-1246768-1480864</t>
  </si>
  <si>
    <t>CQT365-T--CO-S</t>
  </si>
  <si>
    <t>276-4486445-8854849</t>
  </si>
  <si>
    <t>PMB524-TO-LX-XS</t>
  </si>
  <si>
    <t>135-1105532-9464741</t>
  </si>
  <si>
    <t>XVG225-JE-FI-M</t>
  </si>
  <si>
    <t>835-9166370-3093053</t>
  </si>
  <si>
    <t>QKY812-T--MM-L</t>
  </si>
  <si>
    <t>707-4275020-1387002</t>
  </si>
  <si>
    <t>FGC930-T--TP-XL</t>
  </si>
  <si>
    <t>366-4334004-3017606</t>
  </si>
  <si>
    <t>PRD625-SA-WA-XL</t>
  </si>
  <si>
    <t>294-7925990-4931602</t>
  </si>
  <si>
    <t>GBO904-SE-GG-XL</t>
  </si>
  <si>
    <t>838-3378645-3883713</t>
  </si>
  <si>
    <t>RFT650-KU-GJ-XL</t>
  </si>
  <si>
    <t>965-3767712-6566087</t>
  </si>
  <si>
    <t>IWD136-TO-DW-XXL</t>
  </si>
  <si>
    <t>747-4102529-3713427</t>
  </si>
  <si>
    <t>XYQ176-SE-MC-S</t>
  </si>
  <si>
    <t>114-1685895-3862601</t>
  </si>
  <si>
    <t>UNU929-SE-QW-S</t>
  </si>
  <si>
    <t>643-1091042-7697875</t>
  </si>
  <si>
    <t>VHO337-T--XN-XL</t>
  </si>
  <si>
    <t>938-6874420-2186599</t>
  </si>
  <si>
    <t>IUE204-JE-VJ-XS</t>
  </si>
  <si>
    <t>251-3258093-9973321</t>
  </si>
  <si>
    <t>EKE969-JE-JE-M</t>
  </si>
  <si>
    <t>835-1249484-6613870</t>
  </si>
  <si>
    <t>SFL269-TO-LO-XXL</t>
  </si>
  <si>
    <t>480-4028560-7671165</t>
  </si>
  <si>
    <t>FNV998-KU-CS-S</t>
  </si>
  <si>
    <t>419-2393893-2680749</t>
  </si>
  <si>
    <t>XJE547-T--HA-XL</t>
  </si>
  <si>
    <t>907-8762077-8198656</t>
  </si>
  <si>
    <t>WMS927-SA-QA-XXL</t>
  </si>
  <si>
    <t>811-5210743-1935747</t>
  </si>
  <si>
    <t>PEP539-DR-NE-S</t>
  </si>
  <si>
    <t>960-3826779-8646258</t>
  </si>
  <si>
    <t>OQM863-T--DQ-XS</t>
  </si>
  <si>
    <t>328-1562048-2653151</t>
  </si>
  <si>
    <t>WJT608-DR-UA-M</t>
  </si>
  <si>
    <t>211-6571571-1719197</t>
  </si>
  <si>
    <t>UOD378-SA-FB-L</t>
  </si>
  <si>
    <t>887-2992202-6085567</t>
  </si>
  <si>
    <t>GOI446-SE-NO-XL</t>
  </si>
  <si>
    <t>109-2851961-7025363</t>
  </si>
  <si>
    <t>SIA452-T--GB-L</t>
  </si>
  <si>
    <t>731-5047572-3958757</t>
  </si>
  <si>
    <t>JWN910-SE-AW-XS</t>
  </si>
  <si>
    <t>170-5828704-6395469</t>
  </si>
  <si>
    <t>CWK846-SE-BO-M</t>
  </si>
  <si>
    <t>893-4152931-7070042</t>
  </si>
  <si>
    <t>YQP173-T--WB-L</t>
  </si>
  <si>
    <t>298-6798030-2820705</t>
  </si>
  <si>
    <t>ZDG252-SA-GR-M</t>
  </si>
  <si>
    <t>782-9548545-4861832</t>
  </si>
  <si>
    <t>GRY750-T--EI-XXL</t>
  </si>
  <si>
    <t>802-4620280-8621561</t>
  </si>
  <si>
    <t>AIH371-JE-SQ-XXL</t>
  </si>
  <si>
    <t>329-6446697-6499019</t>
  </si>
  <si>
    <t>EEX819-SE-KB-M</t>
  </si>
  <si>
    <t>710-9734473-2812316</t>
  </si>
  <si>
    <t>ZJR657-DR-WL-XS</t>
  </si>
  <si>
    <t>144-5008540-2164974</t>
  </si>
  <si>
    <t>BEX494-DR-RY-L</t>
  </si>
  <si>
    <t>709-6149057-4765418</t>
  </si>
  <si>
    <t>ZCK769-SA-BF-S</t>
  </si>
  <si>
    <t>594-9089590-5114223</t>
  </si>
  <si>
    <t>GBY273-T--NY-XS</t>
  </si>
  <si>
    <t>514-4708522-9276051</t>
  </si>
  <si>
    <t>ZKC814-KU-IA-XS</t>
  </si>
  <si>
    <t>414-3272778-1806441</t>
  </si>
  <si>
    <t>VPT283-DR-BL-XS</t>
  </si>
  <si>
    <t>983-1993376-4348786</t>
  </si>
  <si>
    <t>JSL676-TO-EC-XS</t>
  </si>
  <si>
    <t>489-3112875-7318279</t>
  </si>
  <si>
    <t>WAI622-SA-GH-L</t>
  </si>
  <si>
    <t>500-6886320-1717272</t>
  </si>
  <si>
    <t>KJS926-DR-VC-XL</t>
  </si>
  <si>
    <t>244-1545238-5550191</t>
  </si>
  <si>
    <t>MQV481-JE-KT-XL</t>
  </si>
  <si>
    <t>168-1979998-9765168</t>
  </si>
  <si>
    <t>CCA526-JE-BL-S</t>
  </si>
  <si>
    <t>381-9119764-4105527</t>
  </si>
  <si>
    <t>KJT561-TO-WY-S</t>
  </si>
  <si>
    <t>236-5517114-4562881</t>
  </si>
  <si>
    <t>WFR630-JE-KJ-XS</t>
  </si>
  <si>
    <t>987-9782914-8034489</t>
  </si>
  <si>
    <t>BZR404-T--SQ-XL</t>
  </si>
  <si>
    <t>811-1467697-2054315</t>
  </si>
  <si>
    <t>QKJ754-DR-BW-XS</t>
  </si>
  <si>
    <t>666-7425108-2397657</t>
  </si>
  <si>
    <t>BZR377-DR-NB-S</t>
  </si>
  <si>
    <t>152-4128196-8742048</t>
  </si>
  <si>
    <t>XRO947-DR-EM-L</t>
  </si>
  <si>
    <t>558-5390130-7181315</t>
  </si>
  <si>
    <t>BGG160-KU-VZ-XL</t>
  </si>
  <si>
    <t>502-9954123-4204981</t>
  </si>
  <si>
    <t>EJE658-SE-ZR-XXL</t>
  </si>
  <si>
    <t>784-3949674-7579449</t>
  </si>
  <si>
    <t>VPT322-DR-PO-XL</t>
  </si>
  <si>
    <t>198-5949251-7006240</t>
  </si>
  <si>
    <t>QEA434-JE-IL-XL</t>
  </si>
  <si>
    <t>976-3522158-6640729</t>
  </si>
  <si>
    <t>AWC296-TO-OV-XXL</t>
  </si>
  <si>
    <t>559-9295610-8499930</t>
  </si>
  <si>
    <t>SZI217-DR-XC-L</t>
  </si>
  <si>
    <t>756-3410409-2036824</t>
  </si>
  <si>
    <t>MSP935-KU-DT-XXL</t>
  </si>
  <si>
    <t>361-1261844-4473372</t>
  </si>
  <si>
    <t>RWH823-SE-PC-M</t>
  </si>
  <si>
    <t>439-1978223-7072042</t>
  </si>
  <si>
    <t>EIY363-JE-BG-L</t>
  </si>
  <si>
    <t>340-4193863-2369018</t>
  </si>
  <si>
    <t>TQH427-T--SM-S</t>
  </si>
  <si>
    <t>813-4012532-2576165</t>
  </si>
  <si>
    <t>QCI328-SA-RF-M</t>
  </si>
  <si>
    <t>573-2996296-2987344</t>
  </si>
  <si>
    <t>WLC465-SA-CP-XXL</t>
  </si>
  <si>
    <t>824-3292183-4315699</t>
  </si>
  <si>
    <t>UMY243-KU-TC-XS</t>
  </si>
  <si>
    <t>723-3683058-1574823</t>
  </si>
  <si>
    <t>GML627-KU-CZ-XS</t>
  </si>
  <si>
    <t>172-4782806-1499747</t>
  </si>
  <si>
    <t>RBH433-KU-DU-M</t>
  </si>
  <si>
    <t>613-3223718-9020396</t>
  </si>
  <si>
    <t>UAM471-TO-LC-M</t>
  </si>
  <si>
    <t>530-2395867-1714655</t>
  </si>
  <si>
    <t>BNO141-SE-AE-M</t>
  </si>
  <si>
    <t>307-1182483-8935642</t>
  </si>
  <si>
    <t>QSO998-T--CV-S</t>
  </si>
  <si>
    <t>659-9367466-8428962</t>
  </si>
  <si>
    <t>PFG518-DR-AG-L</t>
  </si>
  <si>
    <t>409-8699954-1205396</t>
  </si>
  <si>
    <t>IXK281-KU-KZ-S</t>
  </si>
  <si>
    <t>135-6919119-3877362</t>
  </si>
  <si>
    <t>MWL547-SE-FW-L</t>
  </si>
  <si>
    <t>474-9700407-4173806</t>
  </si>
  <si>
    <t>QGC519-KU-CW-XL</t>
  </si>
  <si>
    <t>295-9629984-1883427</t>
  </si>
  <si>
    <t>MFE232-SA-KZ-L</t>
  </si>
  <si>
    <t>287-1105802-8082272</t>
  </si>
  <si>
    <t>MLA606-T--DC-M</t>
  </si>
  <si>
    <t>790-5805044-1287026</t>
  </si>
  <si>
    <t>UKB450-T--DH-M</t>
  </si>
  <si>
    <t>970-3940209-3913302</t>
  </si>
  <si>
    <t>RHI225-TO-PI-XL</t>
  </si>
  <si>
    <t>763-5477288-8612468</t>
  </si>
  <si>
    <t>YDS532-KU-ZP-M</t>
  </si>
  <si>
    <t>137-2720383-9422178</t>
  </si>
  <si>
    <t>DRI909-DR-QP-L</t>
  </si>
  <si>
    <t>177-9743672-7205914</t>
  </si>
  <si>
    <t>WTW481-SE-KH-M</t>
  </si>
  <si>
    <t>911-7087533-1734779</t>
  </si>
  <si>
    <t>IDM530-KU-QG-XL</t>
  </si>
  <si>
    <t>604-5654235-5135222</t>
  </si>
  <si>
    <t>FVM391-KU-FM-L</t>
  </si>
  <si>
    <t>318-3503556-9472705</t>
  </si>
  <si>
    <t>LYE598-KU-JN-XXL</t>
  </si>
  <si>
    <t>682-5227400-6385300</t>
  </si>
  <si>
    <t>ZGS489-TO-MK-XXL</t>
  </si>
  <si>
    <t>295-7893825-5667386</t>
  </si>
  <si>
    <t>AHL165-KU-NL-XXL</t>
  </si>
  <si>
    <t>161-6544185-1217933</t>
  </si>
  <si>
    <t>SWJ836-JE-JN-L</t>
  </si>
  <si>
    <t>999-2931097-9983219</t>
  </si>
  <si>
    <t>JFL639-DR-UJ-XL</t>
  </si>
  <si>
    <t>116-4353673-7464140</t>
  </si>
  <si>
    <t>UWH159-KU-HD-S</t>
  </si>
  <si>
    <t>607-5434557-2923465</t>
  </si>
  <si>
    <t>YBA458-TO-YY-XL</t>
  </si>
  <si>
    <t>868-3919700-3912443</t>
  </si>
  <si>
    <t>YQH878-SE-ZE-M</t>
  </si>
  <si>
    <t>382-8743561-6772879</t>
  </si>
  <si>
    <t>ADD379-JE-MJ-L</t>
  </si>
  <si>
    <t>156-5089245-2717395</t>
  </si>
  <si>
    <t>TVI518-SE-YK-S</t>
  </si>
  <si>
    <t>912-9537822-2135875</t>
  </si>
  <si>
    <t>XZP575-DR-UI-XL</t>
  </si>
  <si>
    <t>523-4960872-8359485</t>
  </si>
  <si>
    <t>MSU607-JE-LF-XS</t>
  </si>
  <si>
    <t>305-6467972-3699215</t>
  </si>
  <si>
    <t>JQC761-SE-SG-XXL</t>
  </si>
  <si>
    <t>153-9149446-4523657</t>
  </si>
  <si>
    <t>YYK974-KU-AA-XS</t>
  </si>
  <si>
    <t>935-5446005-6095760</t>
  </si>
  <si>
    <t>GDE913-T--PE-XXL</t>
  </si>
  <si>
    <t>297-1984209-2976516</t>
  </si>
  <si>
    <t>RUT372-TO-LV-L</t>
  </si>
  <si>
    <t>725-4141378-4180800</t>
  </si>
  <si>
    <t>DEY156-SE-LR-XS</t>
  </si>
  <si>
    <t>634-9965759-3022929</t>
  </si>
  <si>
    <t>ENS374-SA-DN-M</t>
  </si>
  <si>
    <t>322-3225101-9661069</t>
  </si>
  <si>
    <t>YRK194-JE-DR-S</t>
  </si>
  <si>
    <t>523-9536702-2294460</t>
  </si>
  <si>
    <t>PHE700-KU-MW-S</t>
  </si>
  <si>
    <t>254-5892964-4739749</t>
  </si>
  <si>
    <t>SDT452-T--AP-L</t>
  </si>
  <si>
    <t>562-2015166-9578901</t>
  </si>
  <si>
    <t>YAR622-SA-YC-L</t>
  </si>
  <si>
    <t>708-2330548-5554922</t>
  </si>
  <si>
    <t>LAG494-JE-AR-M</t>
  </si>
  <si>
    <t>937-4812422-5169991</t>
  </si>
  <si>
    <t>CMQ792-T--DU-XXL</t>
  </si>
  <si>
    <t>569-2810419-3265642</t>
  </si>
  <si>
    <t>MHJ691-DR-EP-M</t>
  </si>
  <si>
    <t>185-6924819-4748459</t>
  </si>
  <si>
    <t>JNB712-KU-UW-XXL</t>
  </si>
  <si>
    <t>160-7793396-8212700</t>
  </si>
  <si>
    <t>HRE900-JE-PO-XL</t>
  </si>
  <si>
    <t>677-8722523-3173976</t>
  </si>
  <si>
    <t>CSZ511-SE-PD-XXL</t>
  </si>
  <si>
    <t>797-8669076-5052758</t>
  </si>
  <si>
    <t>JZG998-JE-TL-XXL</t>
  </si>
  <si>
    <t>600-2857890-8034743</t>
  </si>
  <si>
    <t>RYV680-T--HO-XXL</t>
  </si>
  <si>
    <t>205-5834772-1791416</t>
  </si>
  <si>
    <t>GCN655-SA-HX-M</t>
  </si>
  <si>
    <t>209-3055493-2841209</t>
  </si>
  <si>
    <t>CAT948-DR-OA-XXL</t>
  </si>
  <si>
    <t>377-4881766-8882866</t>
  </si>
  <si>
    <t>ZQR713-SE-MO-M</t>
  </si>
  <si>
    <t>828-5611491-3493773</t>
  </si>
  <si>
    <t>VQB444-DR-TN-L</t>
  </si>
  <si>
    <t>400-5493448-1882966</t>
  </si>
  <si>
    <t>KYZ788-DR-NJ-L</t>
  </si>
  <si>
    <t>680-2001196-5030926</t>
  </si>
  <si>
    <t>EBU386-SE-SF-XL</t>
  </si>
  <si>
    <t>154-2310407-1351007</t>
  </si>
  <si>
    <t>HRE144-SA-SF-XL</t>
  </si>
  <si>
    <t>497-3754975-7291147</t>
  </si>
  <si>
    <t>KXS361-TO-ZD-XXL</t>
  </si>
  <si>
    <t>242-2581047-8219040</t>
  </si>
  <si>
    <t>IVE743-JE-LR-L</t>
  </si>
  <si>
    <t>843-9645729-6852211</t>
  </si>
  <si>
    <t>LCG781-TO-IB-M</t>
  </si>
  <si>
    <t>362-2573870-8875544</t>
  </si>
  <si>
    <t>NHB233-T--SZ-XL</t>
  </si>
  <si>
    <t>966-2734039-8419519</t>
  </si>
  <si>
    <t>NJN240-DR-EV-XS</t>
  </si>
  <si>
    <t>935-2061584-4224971</t>
  </si>
  <si>
    <t>JRL911-JE-EY-XL</t>
  </si>
  <si>
    <t>994-4221559-1264015</t>
  </si>
  <si>
    <t>MZD253-SE-JL-XL</t>
  </si>
  <si>
    <t>948-6494237-6277688</t>
  </si>
  <si>
    <t>NRK353-KU-CN-XS</t>
  </si>
  <si>
    <t>194-3973042-2420469</t>
  </si>
  <si>
    <t>NWP640-SE-PD-XXL</t>
  </si>
  <si>
    <t>641-7625493-1985144</t>
  </si>
  <si>
    <t>JYT500-SE-ZI-XXL</t>
  </si>
  <si>
    <t>130-7982758-5191858</t>
  </si>
  <si>
    <t>WEA523-SE-OW-S</t>
  </si>
  <si>
    <t>295-4841443-5384542</t>
  </si>
  <si>
    <t>LSY798-DR-YO-XL</t>
  </si>
  <si>
    <t>525-9308846-4281087</t>
  </si>
  <si>
    <t>NWL930-T--KQ-XL</t>
  </si>
  <si>
    <t>254-1379994-3084721</t>
  </si>
  <si>
    <t>CBN623-T--TG-S</t>
  </si>
  <si>
    <t>950-9346177-1524600</t>
  </si>
  <si>
    <t>SRI580-TO-KD-S</t>
  </si>
  <si>
    <t>513-9950080-2609149</t>
  </si>
  <si>
    <t>UGL146-SA-VF-XXL</t>
  </si>
  <si>
    <t>706-7049129-1061195</t>
  </si>
  <si>
    <t>ETX619-T--KX-M</t>
  </si>
  <si>
    <t>513-4587230-9870228</t>
  </si>
  <si>
    <t>XEO993-JE-DI-S</t>
  </si>
  <si>
    <t>552-9632615-2420827</t>
  </si>
  <si>
    <t>YBM209-DR-QP-S</t>
  </si>
  <si>
    <t>321-8530776-6383179</t>
  </si>
  <si>
    <t>YJQ426-SE-GX-S</t>
  </si>
  <si>
    <t>608-3492299-4744304</t>
  </si>
  <si>
    <t>NYT502-DR-PR-S</t>
  </si>
  <si>
    <t>659-1096258-9246283</t>
  </si>
  <si>
    <t>SNQ357-SE-CH-XXL</t>
  </si>
  <si>
    <t>238-1228231-4963748</t>
  </si>
  <si>
    <t>NIL591-KU-RN-L</t>
  </si>
  <si>
    <t>504-6683935-6673755</t>
  </si>
  <si>
    <t>SMD975-KU-BB-XS</t>
  </si>
  <si>
    <t>158-6949299-7861823</t>
  </si>
  <si>
    <t>ZUD153-T--LS-XL</t>
  </si>
  <si>
    <t>299-7846951-8302656</t>
  </si>
  <si>
    <t>IMN764-TO-IF-XS</t>
  </si>
  <si>
    <t>620-1803970-9761574</t>
  </si>
  <si>
    <t>CZN801-T--QM-L</t>
  </si>
  <si>
    <t>865-6216805-6535588</t>
  </si>
  <si>
    <t>HFF699-KU-VL-XL</t>
  </si>
  <si>
    <t>268-5083579-7955563</t>
  </si>
  <si>
    <t>VYP743-DR-PN-L</t>
  </si>
  <si>
    <t>375-2779740-7280106</t>
  </si>
  <si>
    <t>ZRJ721-DR-KE-XS</t>
  </si>
  <si>
    <t>215-4171776-7035197</t>
  </si>
  <si>
    <t>ZGR681-SA-IE-XL</t>
  </si>
  <si>
    <t>605-8662607-3036908</t>
  </si>
  <si>
    <t>HOA106-SA-YX-M</t>
  </si>
  <si>
    <t>287-5868188-1129976</t>
  </si>
  <si>
    <t>ZBD379-SA-RW-XXL</t>
  </si>
  <si>
    <t>529-4097888-7799268</t>
  </si>
  <si>
    <t>CUJ378-SE-NH-S</t>
  </si>
  <si>
    <t>677-9645649-4143529</t>
  </si>
  <si>
    <t>DHR305-KU-RL-M</t>
  </si>
  <si>
    <t>264-7911174-3228727</t>
  </si>
  <si>
    <t>WWE838-TO-LK-M</t>
  </si>
  <si>
    <t>692-6863314-1180698</t>
  </si>
  <si>
    <t>FGC911-SE-PH-M</t>
  </si>
  <si>
    <t>708-2664499-2260666</t>
  </si>
  <si>
    <t>LSD597-SA-RC-S</t>
  </si>
  <si>
    <t>613-3990404-9867284</t>
  </si>
  <si>
    <t>IMI521-KU-ZK-L</t>
  </si>
  <si>
    <t>451-2245033-2554839</t>
  </si>
  <si>
    <t>OAR958-KU-ZF-M</t>
  </si>
  <si>
    <t>877-8616945-9146905</t>
  </si>
  <si>
    <t>CLX853-KU-QH-S</t>
  </si>
  <si>
    <t>169-7988236-5130244</t>
  </si>
  <si>
    <t>QXV210-SE-RY-M</t>
  </si>
  <si>
    <t>441-6472873-2582967</t>
  </si>
  <si>
    <t>CUX236-TO-AJ-M</t>
  </si>
  <si>
    <t>955-3433522-2029100</t>
  </si>
  <si>
    <t>RFF825-TO-VJ-M</t>
  </si>
  <si>
    <t>915-2583684-1000164</t>
  </si>
  <si>
    <t>KZZ986-SA-GT-S</t>
  </si>
  <si>
    <t>819-9184317-4495850</t>
  </si>
  <si>
    <t>FUQ949-TO-LG-XS</t>
  </si>
  <si>
    <t>281-2850337-6023880</t>
  </si>
  <si>
    <t>LJU744-SE-ZS-L</t>
  </si>
  <si>
    <t>681-6763668-2509482</t>
  </si>
  <si>
    <t>VIA153-SA-MV-M</t>
  </si>
  <si>
    <t>620-8999545-6729912</t>
  </si>
  <si>
    <t>JZV662-DR-SC-XL</t>
  </si>
  <si>
    <t>897-3226243-8959157</t>
  </si>
  <si>
    <t>BAO548-TO-WI-S</t>
  </si>
  <si>
    <t>586-2272058-3995702</t>
  </si>
  <si>
    <t>EGW131-JE-VU-M</t>
  </si>
  <si>
    <t>639-6154463-3940509</t>
  </si>
  <si>
    <t>UQM145-SE-EL-M</t>
  </si>
  <si>
    <t>719-9174142-7651097</t>
  </si>
  <si>
    <t>SOW804-KU-CP-XXL</t>
  </si>
  <si>
    <t>161-2999183-7696996</t>
  </si>
  <si>
    <t>YIL779-T--GU-L</t>
  </si>
  <si>
    <t>343-2462946-1716124</t>
  </si>
  <si>
    <t>UEA633-T--RS-XXL</t>
  </si>
  <si>
    <t>168-6049805-9013228</t>
  </si>
  <si>
    <t>QDN668-T--JX-XS</t>
  </si>
  <si>
    <t>199-7221266-5874550</t>
  </si>
  <si>
    <t>OPF858-KU-YP-XL</t>
  </si>
  <si>
    <t>360-4614753-7059215</t>
  </si>
  <si>
    <t>ZTY809-JE-EE-M</t>
  </si>
  <si>
    <t>519-9089117-6285718</t>
  </si>
  <si>
    <t>UOP371-TO-MK-XXL</t>
  </si>
  <si>
    <t>861-7586603-3562245</t>
  </si>
  <si>
    <t>OBL698-TO-RX-L</t>
  </si>
  <si>
    <t>725-4927119-5785668</t>
  </si>
  <si>
    <t>IUF239-DR-DR-L</t>
  </si>
  <si>
    <t>509-2676130-4419655</t>
  </si>
  <si>
    <t>LFY123-TO-GE-S</t>
  </si>
  <si>
    <t>545-8174817-2060257</t>
  </si>
  <si>
    <t>QIV743-SE-VS-M</t>
  </si>
  <si>
    <t>178-8930451-1752658</t>
  </si>
  <si>
    <t>TDI295-SA-ZZ-XXL</t>
  </si>
  <si>
    <t>324-6530787-7139299</t>
  </si>
  <si>
    <t>KFD781-T--WM-XXL</t>
  </si>
  <si>
    <t>807-6124321-4140836</t>
  </si>
  <si>
    <t>OHJ787-TO-FA-M</t>
  </si>
  <si>
    <t>576-1120251-5899705</t>
  </si>
  <si>
    <t>RSE356-T--BP-XL</t>
  </si>
  <si>
    <t>418-2587062-2906904</t>
  </si>
  <si>
    <t>ITD578-DR-MJ-M</t>
  </si>
  <si>
    <t>399-5851144-2125152</t>
  </si>
  <si>
    <t>GTC206-KU-KR-XS</t>
  </si>
  <si>
    <t>238-5436967-6872825</t>
  </si>
  <si>
    <t>PRJ517-T--NE-XL</t>
  </si>
  <si>
    <t>815-8826657-9518594</t>
  </si>
  <si>
    <t>AXY575-SE-GM-S</t>
  </si>
  <si>
    <t>398-5097885-6262935</t>
  </si>
  <si>
    <t>FQX541-KU-WV-XXL</t>
  </si>
  <si>
    <t>792-6443453-5839104</t>
  </si>
  <si>
    <t>QCB465-JE-DS-S</t>
  </si>
  <si>
    <t>162-3704970-1553808</t>
  </si>
  <si>
    <t>MMB421-SA-NO-XS</t>
  </si>
  <si>
    <t>307-2245876-3314963</t>
  </si>
  <si>
    <t>YXC908-DR-PL-XS</t>
  </si>
  <si>
    <t>872-7285211-1147009</t>
  </si>
  <si>
    <t>YQF181-JE-OP-M</t>
  </si>
  <si>
    <t>957-3100228-9962531</t>
  </si>
  <si>
    <t>IHM475-T--VK-XXL</t>
  </si>
  <si>
    <t>789-8318669-3612400</t>
  </si>
  <si>
    <t>FRP892-TO-UA-XL</t>
  </si>
  <si>
    <t>668-3898248-4970308</t>
  </si>
  <si>
    <t>FHY991-JE-VP-XS</t>
  </si>
  <si>
    <t>376-2878503-8071818</t>
  </si>
  <si>
    <t>AWF285-SE-LF-XXL</t>
  </si>
  <si>
    <t>597-5779682-3396780</t>
  </si>
  <si>
    <t>FDK722-TO-RC-XS</t>
  </si>
  <si>
    <t>266-1862668-4452212</t>
  </si>
  <si>
    <t>UGP180-T--VG-XL</t>
  </si>
  <si>
    <t>945-4884495-1391009</t>
  </si>
  <si>
    <t>PEN599-SA-RG-XS</t>
  </si>
  <si>
    <t>159-5216170-7806598</t>
  </si>
  <si>
    <t>ULF470-DR-XE-S</t>
  </si>
  <si>
    <t>161-4828377-2479913</t>
  </si>
  <si>
    <t>XZI836-T--VO-XL</t>
  </si>
  <si>
    <t>715-7287011-7823698</t>
  </si>
  <si>
    <t>ZJH496-SE-WY-XXL</t>
  </si>
  <si>
    <t>657-3496371-5058110</t>
  </si>
  <si>
    <t>VMU223-T--RU-M</t>
  </si>
  <si>
    <t>480-9990428-5767488</t>
  </si>
  <si>
    <t>BWV415-SA-FM-S</t>
  </si>
  <si>
    <t>695-4738354-2460657</t>
  </si>
  <si>
    <t>NSA319-TO-NX-XL</t>
  </si>
  <si>
    <t>956-6527033-7766010</t>
  </si>
  <si>
    <t>XQG490-KU-HL-L</t>
  </si>
  <si>
    <t>863-1956544-6267023</t>
  </si>
  <si>
    <t>IEX918-SA-AE-L</t>
  </si>
  <si>
    <t>187-1373717-8915823</t>
  </si>
  <si>
    <t>EHN261-DR-SB-XL</t>
  </si>
  <si>
    <t>338-8222859-7161161</t>
  </si>
  <si>
    <t>NBQ272-KU-LO-XXL</t>
  </si>
  <si>
    <t>289-6846684-6269313</t>
  </si>
  <si>
    <t>LRY557-KU-RR-S</t>
  </si>
  <si>
    <t>379-9494533-8702469</t>
  </si>
  <si>
    <t>BTH801-T--KJ-L</t>
  </si>
  <si>
    <t>830-9564405-3148868</t>
  </si>
  <si>
    <t>SSJ758-DR-IK-XL</t>
  </si>
  <si>
    <t>435-4504057-2868759</t>
  </si>
  <si>
    <t>PJB115-JE-WU-L</t>
  </si>
  <si>
    <t>701-1095358-5150836</t>
  </si>
  <si>
    <t>FQN877-TO-MP-M</t>
  </si>
  <si>
    <t>702-5355118-6055270</t>
  </si>
  <si>
    <t>MSK209-JE-YC-S</t>
  </si>
  <si>
    <t>589-6515563-2148655</t>
  </si>
  <si>
    <t>BOZ104-SE-YN-XXL</t>
  </si>
  <si>
    <t>238-2337957-6987631</t>
  </si>
  <si>
    <t>AJI344-TO-NS-M</t>
  </si>
  <si>
    <t>724-8171560-6881635</t>
  </si>
  <si>
    <t>PKT747-T--XD-XL</t>
  </si>
  <si>
    <t>649-5483212-2793260</t>
  </si>
  <si>
    <t>UOO725-KU-BA-XS</t>
  </si>
  <si>
    <t>831-9359440-5568461</t>
  </si>
  <si>
    <t>BGG353-DR-BU-M</t>
  </si>
  <si>
    <t>136-8529993-9099920</t>
  </si>
  <si>
    <t>BPO453-JE-CV-L</t>
  </si>
  <si>
    <t>204-5438856-6972104</t>
  </si>
  <si>
    <t>GEF417-T--OT-S</t>
  </si>
  <si>
    <t>492-4679794-2738734</t>
  </si>
  <si>
    <t>TQK883-SE-VR-XXL</t>
  </si>
  <si>
    <t>959-2080169-4828511</t>
  </si>
  <si>
    <t>UFR397-T--VZ-S</t>
  </si>
  <si>
    <t>938-5099758-2809552</t>
  </si>
  <si>
    <t>VYR500-DR-YN-M</t>
  </si>
  <si>
    <t>110-4093908-6555353</t>
  </si>
  <si>
    <t>YCV535-SE-JQ-L</t>
  </si>
  <si>
    <t>355-7064236-6941416</t>
  </si>
  <si>
    <t>QYT666-DR-SD-L</t>
  </si>
  <si>
    <t>481-8145839-9322823</t>
  </si>
  <si>
    <t>DOY446-KU-WT-XL</t>
  </si>
  <si>
    <t>173-4300397-3937154</t>
  </si>
  <si>
    <t>OEF519-KU-ZY-XL</t>
  </si>
  <si>
    <t>721-8844941-9181025</t>
  </si>
  <si>
    <t>REF281-SE-CL-L</t>
  </si>
  <si>
    <t>361-4422876-9456121</t>
  </si>
  <si>
    <t>UMO890-SE-DE-XS</t>
  </si>
  <si>
    <t>730-6568916-1028551</t>
  </si>
  <si>
    <t>ANP899-TO-DK-M</t>
  </si>
  <si>
    <t>960-8070317-3574559</t>
  </si>
  <si>
    <t>UWM280-KU-MN-L</t>
  </si>
  <si>
    <t>273-2345063-3821691</t>
  </si>
  <si>
    <t>KDT765-TO-MO-S</t>
  </si>
  <si>
    <t>475-5110652-7406857</t>
  </si>
  <si>
    <t>EIK698-DR-MN-L</t>
  </si>
  <si>
    <t>630-3806720-2148752</t>
  </si>
  <si>
    <t>QOI591-JE-BR-S</t>
  </si>
  <si>
    <t>261-6156054-5423929</t>
  </si>
  <si>
    <t>ODR780-TO-BA-XS</t>
  </si>
  <si>
    <t>503-3287696-7293718</t>
  </si>
  <si>
    <t>FUZ744-DR-MO-L</t>
  </si>
  <si>
    <t>324-8726943-3060362</t>
  </si>
  <si>
    <t>VGS160-SA-ED-L</t>
  </si>
  <si>
    <t>982-1540343-6494977</t>
  </si>
  <si>
    <t>USR837-JE-GP-L</t>
  </si>
  <si>
    <t>413-8594584-1808299</t>
  </si>
  <si>
    <t>WWA149-KU-GR-XL</t>
  </si>
  <si>
    <t>938-2337111-9466668</t>
  </si>
  <si>
    <t>GSB296-SE-OD-M</t>
  </si>
  <si>
    <t>289-5439039-7330318</t>
  </si>
  <si>
    <t>NMY768-TO-NN-S</t>
  </si>
  <si>
    <t>115-2163341-2809414</t>
  </si>
  <si>
    <t>YIM207-TO-PB-S</t>
  </si>
  <si>
    <t>137-9973561-3148240</t>
  </si>
  <si>
    <t>WGM785-DR-NM-L</t>
  </si>
  <si>
    <t>292-4271573-4341713</t>
  </si>
  <si>
    <t>XJL115-KU-ON-XXL</t>
  </si>
  <si>
    <t>609-2765516-4298985</t>
  </si>
  <si>
    <t>FSJ306-SA-HA-XL</t>
  </si>
  <si>
    <t>776-7526955-1179970</t>
  </si>
  <si>
    <t>GDE441-KU-FS-L</t>
  </si>
  <si>
    <t>772-5251913-6339382</t>
  </si>
  <si>
    <t>PTP849-SA-SW-S</t>
  </si>
  <si>
    <t>724-8477436-2903943</t>
  </si>
  <si>
    <t>IYS993-SA-GC-S</t>
  </si>
  <si>
    <t>203-4802614-7094346</t>
  </si>
  <si>
    <t>UOD663-T--LC-XS</t>
  </si>
  <si>
    <t>455-3753907-4027017</t>
  </si>
  <si>
    <t>IVC325-SA-JJ-M</t>
  </si>
  <si>
    <t>680-6310009-5012096</t>
  </si>
  <si>
    <t>XJD188-T--JD-L</t>
  </si>
  <si>
    <t>600-8161449-4381488</t>
  </si>
  <si>
    <t>GAT940-SE-QZ-XXL</t>
  </si>
  <si>
    <t>557-2126154-2093105</t>
  </si>
  <si>
    <t>ZRF284-KU-DR-S</t>
  </si>
  <si>
    <t>900-5561630-2808383</t>
  </si>
  <si>
    <t>TPW639-TO-YB-S</t>
  </si>
  <si>
    <t>418-8416148-4392339</t>
  </si>
  <si>
    <t>HAK822-KU-QV-L</t>
  </si>
  <si>
    <t>171-5321244-3041901</t>
  </si>
  <si>
    <t>ZYY789-TO-KB-L</t>
  </si>
  <si>
    <t>799-1915998-4562827</t>
  </si>
  <si>
    <t>HIL590-DR-TJ-M</t>
  </si>
  <si>
    <t>281-2522243-9386033</t>
  </si>
  <si>
    <t>RJS858-SA-EQ-XL</t>
  </si>
  <si>
    <t>199-3434945-3726704</t>
  </si>
  <si>
    <t>GHZ589-JE-RE-XXL</t>
  </si>
  <si>
    <t>608-5400844-1598964</t>
  </si>
  <si>
    <t>TAX269-KU-GE-XS</t>
  </si>
  <si>
    <t>972-1596998-7216193</t>
  </si>
  <si>
    <t>FZN537-JE-OY-XL</t>
  </si>
  <si>
    <t>121-9169915-2126359</t>
  </si>
  <si>
    <t>UHM167-TO-VO-XS</t>
  </si>
  <si>
    <t>721-2176335-8698804</t>
  </si>
  <si>
    <t>MIX561-SA-QT-XXL</t>
  </si>
  <si>
    <t>879-4574569-9102805</t>
  </si>
  <si>
    <t>PZN105-DR-NW-XS</t>
  </si>
  <si>
    <t>784-3812614-3864643</t>
  </si>
  <si>
    <t>GCI276-JE-XB-S</t>
  </si>
  <si>
    <t>656-7538958-3405202</t>
  </si>
  <si>
    <t>KRJ355-KU-JG-M</t>
  </si>
  <si>
    <t>971-2294489-4330967</t>
  </si>
  <si>
    <t>SKH883-T--BN-S</t>
  </si>
  <si>
    <t>924-3137949-4600933</t>
  </si>
  <si>
    <t>WCX420-TO-DC-XS</t>
  </si>
  <si>
    <t>803-6460539-2453455</t>
  </si>
  <si>
    <t>FDG340-TO-OS-L</t>
  </si>
  <si>
    <t>608-2239097-4751260</t>
  </si>
  <si>
    <t>PFZ290-DR-GO-M</t>
  </si>
  <si>
    <t>387-6859141-3171898</t>
  </si>
  <si>
    <t>JTN431-KU-CT-XS</t>
  </si>
  <si>
    <t>935-8703630-7657354</t>
  </si>
  <si>
    <t>NKR823-DR-LW-XXL</t>
  </si>
  <si>
    <t>313-4084869-7883283</t>
  </si>
  <si>
    <t>GVW600-JE-CU-S</t>
  </si>
  <si>
    <t>305-3495030-7750911</t>
  </si>
  <si>
    <t>PSJ802-SA-OO-XL</t>
  </si>
  <si>
    <t>297-3620794-5887551</t>
  </si>
  <si>
    <t>OFJ566-T--MW-S</t>
  </si>
  <si>
    <t>134-1300490-7872422</t>
  </si>
  <si>
    <t>BSK751-T--VH-XL</t>
  </si>
  <si>
    <t>272-3044653-5718244</t>
  </si>
  <si>
    <t>HGI255-T--EK-XS</t>
  </si>
  <si>
    <t>332-3494813-6545153</t>
  </si>
  <si>
    <t>WTU815-JE-HB-L</t>
  </si>
  <si>
    <t>233-7264453-1947089</t>
  </si>
  <si>
    <t>WPI425-TO-DE-M</t>
  </si>
  <si>
    <t>322-5103888-6268687</t>
  </si>
  <si>
    <t>YKD172-T--ZS-XL</t>
  </si>
  <si>
    <t>186-1259558-7799502</t>
  </si>
  <si>
    <t>HWS871-DR-YB-XXL</t>
  </si>
  <si>
    <t>234-2269816-3612050</t>
  </si>
  <si>
    <t>HQM964-KU-IH-XXL</t>
  </si>
  <si>
    <t>159-3697537-3579774</t>
  </si>
  <si>
    <t>VXB680-KU-BK-XS</t>
  </si>
  <si>
    <t>154-1862020-3930689</t>
  </si>
  <si>
    <t>HDB362-JE-ZQ-XXL</t>
  </si>
  <si>
    <t>404-6220015-3723886</t>
  </si>
  <si>
    <t>WRC744-T--ES-XS</t>
  </si>
  <si>
    <t>752-1176738-9158652</t>
  </si>
  <si>
    <t>WFQ640-JE-UI-L</t>
  </si>
  <si>
    <t>812-7980388-4265877</t>
  </si>
  <si>
    <t>VCH688-SA-LK-S</t>
  </si>
  <si>
    <t>930-4134169-9072527</t>
  </si>
  <si>
    <t>MAP146-SE-NB-L</t>
  </si>
  <si>
    <t>823-3735544-9725199</t>
  </si>
  <si>
    <t>LSE836-SE-OC-XL</t>
  </si>
  <si>
    <t>399-7372000-6680483</t>
  </si>
  <si>
    <t>KVA863-TO-AE-XXL</t>
  </si>
  <si>
    <t>612-8830196-5914569</t>
  </si>
  <si>
    <t>ELL929-SE-DF-XS</t>
  </si>
  <si>
    <t>340-2609893-9729026</t>
  </si>
  <si>
    <t>JWP643-KU-BU-XXL</t>
  </si>
  <si>
    <t>177-4013812-4327500</t>
  </si>
  <si>
    <t>MFA664-SA-IB-L</t>
  </si>
  <si>
    <t>665-4491900-7228952</t>
  </si>
  <si>
    <t>TOJ182-JE-EU-M</t>
  </si>
  <si>
    <t>931-2897072-6808965</t>
  </si>
  <si>
    <t>SJC361-JE-YA-L</t>
  </si>
  <si>
    <t>308-3680596-7745136</t>
  </si>
  <si>
    <t>JRZ818-T--UV-S</t>
  </si>
  <si>
    <t>813-4444894-8444134</t>
  </si>
  <si>
    <t>JWO214-SE-UW-XS</t>
  </si>
  <si>
    <t>504-9057289-6137492</t>
  </si>
  <si>
    <t>IFQ183-T--QG-M</t>
  </si>
  <si>
    <t>255-5864062-9327347</t>
  </si>
  <si>
    <t>ORA168-T--KI-XXL</t>
  </si>
  <si>
    <t>932-7807325-1473031</t>
  </si>
  <si>
    <t>IAZ874-KU-GV-M</t>
  </si>
  <si>
    <t>586-6645598-8874853</t>
  </si>
  <si>
    <t>KDA406-TO-AY-L</t>
  </si>
  <si>
    <t>718-1560362-4898490</t>
  </si>
  <si>
    <t>VEG686-SA-PM-M</t>
  </si>
  <si>
    <t>244-8609230-7948501</t>
  </si>
  <si>
    <t>CWC586-JE-MQ-M</t>
  </si>
  <si>
    <t>232-2802569-4157228</t>
  </si>
  <si>
    <t>ONH767-TO-OX-XS</t>
  </si>
  <si>
    <t>436-1677965-3899685</t>
  </si>
  <si>
    <t>SBH955-SE-XD-S</t>
  </si>
  <si>
    <t>643-6441850-5922320</t>
  </si>
  <si>
    <t>BZD205-TO-MI-XS</t>
  </si>
  <si>
    <t>988-3113821-1551886</t>
  </si>
  <si>
    <t>EWB904-SA-QS-L</t>
  </si>
  <si>
    <t>913-3796009-8714154</t>
  </si>
  <si>
    <t>PAT418-SE-UR-S</t>
  </si>
  <si>
    <t>513-5888098-4204070</t>
  </si>
  <si>
    <t>XQE176-KU-GM-XL</t>
  </si>
  <si>
    <t>488-5215611-8428715</t>
  </si>
  <si>
    <t>DQI528-JE-EW-L</t>
  </si>
  <si>
    <t>692-9631038-1466385</t>
  </si>
  <si>
    <t>NWL353-SA-UR-XXL</t>
  </si>
  <si>
    <t>191-9996646-5270294</t>
  </si>
  <si>
    <t>NCQ828-T--MA-L</t>
  </si>
  <si>
    <t>441-7455209-5205739</t>
  </si>
  <si>
    <t>RIU903-SE-RJ-XXL</t>
  </si>
  <si>
    <t>589-8135422-7390795</t>
  </si>
  <si>
    <t>FUZ802-TO-NT-XS</t>
  </si>
  <si>
    <t>271-8546672-9056484</t>
  </si>
  <si>
    <t>FSH939-SE-YZ-XXL</t>
  </si>
  <si>
    <t>585-1168281-5277803</t>
  </si>
  <si>
    <t>PRB622-SE-BX-XXL</t>
  </si>
  <si>
    <t>691-6714987-2218629</t>
  </si>
  <si>
    <t>KFD158-JE-MY-L</t>
  </si>
  <si>
    <t>355-8336351-1474157</t>
  </si>
  <si>
    <t>OFO642-TO-TB-M</t>
  </si>
  <si>
    <t>424-6138540-6585048</t>
  </si>
  <si>
    <t>XSI915-SA-OT-XXL</t>
  </si>
  <si>
    <t>534-1660100-5340833</t>
  </si>
  <si>
    <t>SHV108-TO-KA-M</t>
  </si>
  <si>
    <t>649-6617421-8615740</t>
  </si>
  <si>
    <t>OTP980-KU-NP-L</t>
  </si>
  <si>
    <t>777-3407866-1172217</t>
  </si>
  <si>
    <t>TKX275-KU-NW-S</t>
  </si>
  <si>
    <t>639-1213463-2027470</t>
  </si>
  <si>
    <t>GYJ735-SE-CS-XL</t>
  </si>
  <si>
    <t>677-9827327-2931673</t>
  </si>
  <si>
    <t>WMO703-KU-PN-XL</t>
  </si>
  <si>
    <t>594-4908189-4728736</t>
  </si>
  <si>
    <t>ZNJ155-TO-KQ-S</t>
  </si>
  <si>
    <t>229-4024451-9353921</t>
  </si>
  <si>
    <t>WLB812-JE-MR-S</t>
  </si>
  <si>
    <t>142-2997218-2784307</t>
  </si>
  <si>
    <t>TBK181-SE-GP-XXL</t>
  </si>
  <si>
    <t>820-2377538-8950398</t>
  </si>
  <si>
    <t>ORO175-KU-CO-L</t>
  </si>
  <si>
    <t>956-4259838-7202785</t>
  </si>
  <si>
    <t>JZG628-DR-QN-XXL</t>
  </si>
  <si>
    <t>742-5269432-8428550</t>
  </si>
  <si>
    <t>LHV235-KU-BK-M</t>
  </si>
  <si>
    <t>322-7779431-7223562</t>
  </si>
  <si>
    <t>DWQ998-SE-EJ-XXL</t>
  </si>
  <si>
    <t>985-1301797-4841243</t>
  </si>
  <si>
    <t>KUQ180-DR-WF-S</t>
  </si>
  <si>
    <t>109-2023948-7296523</t>
  </si>
  <si>
    <t>RQC796-TO-XT-L</t>
  </si>
  <si>
    <t>179-8109824-3594664</t>
  </si>
  <si>
    <t>PBI689-SE-GU-L</t>
  </si>
  <si>
    <t>112-4272404-7981987</t>
  </si>
  <si>
    <t>RZN725-SE-CS-XL</t>
  </si>
  <si>
    <t>163-7558424-3276525</t>
  </si>
  <si>
    <t>BJC507-SA-AI-XL</t>
  </si>
  <si>
    <t>941-8784704-8793915</t>
  </si>
  <si>
    <t>CAE917-KU-QC-S</t>
  </si>
  <si>
    <t>759-4161001-7473312</t>
  </si>
  <si>
    <t>BTI399-TO-SR-S</t>
  </si>
  <si>
    <t>222-2347631-9727196</t>
  </si>
  <si>
    <t>UXL237-DR-CE-XL</t>
  </si>
  <si>
    <t>298-5275063-2500169</t>
  </si>
  <si>
    <t>WJW875-KU-QM-XS</t>
  </si>
  <si>
    <t>212-8461611-9104250</t>
  </si>
  <si>
    <t>EGU356-DR-ZT-M</t>
  </si>
  <si>
    <t>181-1214333-5145282</t>
  </si>
  <si>
    <t>HOJ696-SA-IM-M</t>
  </si>
  <si>
    <t>934-9301337-1321713</t>
  </si>
  <si>
    <t>EZQ429-DR-JG-XS</t>
  </si>
  <si>
    <t>743-9904328-9266075</t>
  </si>
  <si>
    <t>EXA549-TO-IM-M</t>
  </si>
  <si>
    <t>426-1194943-6122394</t>
  </si>
  <si>
    <t>SXM329-T--TH-XXL</t>
  </si>
  <si>
    <t>133-2031790-7476612</t>
  </si>
  <si>
    <t>HJI185-SE-PD-XS</t>
  </si>
  <si>
    <t>103-1827319-7903533</t>
  </si>
  <si>
    <t>DQS980-T--RV-XL</t>
  </si>
  <si>
    <t>429-9116652-5320787</t>
  </si>
  <si>
    <t>YXC971-DR-AM-XL</t>
  </si>
  <si>
    <t>504-3584349-4439326</t>
  </si>
  <si>
    <t>XFV318-TO-WS-XL</t>
  </si>
  <si>
    <t>323-5575851-2569451</t>
  </si>
  <si>
    <t>HDT601-SE-YW-XXL</t>
  </si>
  <si>
    <t>961-9159624-3990010</t>
  </si>
  <si>
    <t>WBB205-SE-CW-XXL</t>
  </si>
  <si>
    <t>765-3158766-7208242</t>
  </si>
  <si>
    <t>FXI433-JE-AV-S</t>
  </si>
  <si>
    <t>753-4602457-3789583</t>
  </si>
  <si>
    <t>PJW701-SA-OG-XL</t>
  </si>
  <si>
    <t>810-6011914-1504110</t>
  </si>
  <si>
    <t>GCD392-KU-UB-XL</t>
  </si>
  <si>
    <t>767-1950627-6699408</t>
  </si>
  <si>
    <t>CPS891-T--VL-XXL</t>
  </si>
  <si>
    <t>662-3079209-7748879</t>
  </si>
  <si>
    <t>GKR933-JE-EW-L</t>
  </si>
  <si>
    <t>652-9250158-1215913</t>
  </si>
  <si>
    <t>AHF754-JE-UX-XXL</t>
  </si>
  <si>
    <t>310-7099346-1178914</t>
  </si>
  <si>
    <t>GJQ744-JE-RJ-XS</t>
  </si>
  <si>
    <t>525-4202635-4619544</t>
  </si>
  <si>
    <t>HZX994-SE-QG-L</t>
  </si>
  <si>
    <t>200-3464810-5461617</t>
  </si>
  <si>
    <t>YXS440-T--ZN-M</t>
  </si>
  <si>
    <t>841-6901180-6635488</t>
  </si>
  <si>
    <t>CAP380-DR-OA-XXL</t>
  </si>
  <si>
    <t>459-6925112-1835561</t>
  </si>
  <si>
    <t>SCU860-DR-OD-L</t>
  </si>
  <si>
    <t>239-3783060-2618990</t>
  </si>
  <si>
    <t>WKQ664-SA-AH-M</t>
  </si>
  <si>
    <t>679-5209343-7457070</t>
  </si>
  <si>
    <t>ORW617-JE-VI-S</t>
  </si>
  <si>
    <t>837-5416524-3325431</t>
  </si>
  <si>
    <t>OBQ193-KU-BX-XL</t>
  </si>
  <si>
    <t>789-9869351-9459037</t>
  </si>
  <si>
    <t>ZCD977-KU-NV-XL</t>
  </si>
  <si>
    <t>791-7390184-1550256</t>
  </si>
  <si>
    <t>XPS792-SE-AI-L</t>
  </si>
  <si>
    <t>542-4578477-8140032</t>
  </si>
  <si>
    <t>TMB149-KU-AD-XL</t>
  </si>
  <si>
    <t>922-6640655-6087730</t>
  </si>
  <si>
    <t>ZXW715-JE-QH-XXL</t>
  </si>
  <si>
    <t>812-8767838-5300924</t>
  </si>
  <si>
    <t>NOC870-SA-RY-XS</t>
  </si>
  <si>
    <t>632-5046426-6565287</t>
  </si>
  <si>
    <t>CGP723-SE-QE-M</t>
  </si>
  <si>
    <t>263-9497130-4934007</t>
  </si>
  <si>
    <t>ZPJ765-SE-UF-XS</t>
  </si>
  <si>
    <t>451-6978820-4365078</t>
  </si>
  <si>
    <t>JZN559-SA-BD-XXL</t>
  </si>
  <si>
    <t>107-5186007-8162875</t>
  </si>
  <si>
    <t>LNY426-SE-RU-XXL</t>
  </si>
  <si>
    <t>229-4251770-1531565</t>
  </si>
  <si>
    <t>XRI254-SA-JJ-XS</t>
  </si>
  <si>
    <t>483-9148535-3636957</t>
  </si>
  <si>
    <t>YNE413-T--UW-L</t>
  </si>
  <si>
    <t>918-3770564-1460953</t>
  </si>
  <si>
    <t>IIO873-T--RM-M</t>
  </si>
  <si>
    <t>837-3183519-8171489</t>
  </si>
  <si>
    <t>TWA202-JE-CW-M</t>
  </si>
  <si>
    <t>592-7168634-5295369</t>
  </si>
  <si>
    <t>BLF505-TO-XJ-L</t>
  </si>
  <si>
    <t>125-9638235-3153388</t>
  </si>
  <si>
    <t>CCI546-SA-KX-L</t>
  </si>
  <si>
    <t>984-6826437-8039582</t>
  </si>
  <si>
    <t>RRH199-T--BJ-XL</t>
  </si>
  <si>
    <t>901-5260744-8508203</t>
  </si>
  <si>
    <t>JZU945-KU-GH-S</t>
  </si>
  <si>
    <t>169-5653143-9190687</t>
  </si>
  <si>
    <t>WFC926-DR-XY-L</t>
  </si>
  <si>
    <t>994-8825632-5840346</t>
  </si>
  <si>
    <t>OFL173-SE-OQ-XXL</t>
  </si>
  <si>
    <t>352-4590542-4229124</t>
  </si>
  <si>
    <t>RRT624-TO-DH-XXL</t>
  </si>
  <si>
    <t>661-6064604-9374394</t>
  </si>
  <si>
    <t>UFV789-JE-SD-XL</t>
  </si>
  <si>
    <t>376-6862684-2221209</t>
  </si>
  <si>
    <t>XJY571-KU-XI-L</t>
  </si>
  <si>
    <t>166-4002097-9510242</t>
  </si>
  <si>
    <t>TKA924-SA-QY-XS</t>
  </si>
  <si>
    <t>724-9996138-8487473</t>
  </si>
  <si>
    <t>COS849-DR-OL-M</t>
  </si>
  <si>
    <t>534-2500580-6061000</t>
  </si>
  <si>
    <t>UXO395-JE-NN-XL</t>
  </si>
  <si>
    <t>805-2303893-9147919</t>
  </si>
  <si>
    <t>SKB550-SA-ZX-XS</t>
  </si>
  <si>
    <t>213-6100940-9548437</t>
  </si>
  <si>
    <t>PVV793-KU-LY-M</t>
  </si>
  <si>
    <t>290-5358250-3351467</t>
  </si>
  <si>
    <t>LUW109-SE-IS-XL</t>
  </si>
  <si>
    <t>775-1525589-8253695</t>
  </si>
  <si>
    <t>FAU843-SE-ZU-M</t>
  </si>
  <si>
    <t>915-2869442-2148199</t>
  </si>
  <si>
    <t>FLJ366-TO-KQ-L</t>
  </si>
  <si>
    <t>388-3436956-8119285</t>
  </si>
  <si>
    <t>RJH346-TO-OQ-L</t>
  </si>
  <si>
    <t>790-8510386-1415495</t>
  </si>
  <si>
    <t>DDS826-T--RB-XL</t>
  </si>
  <si>
    <t>547-5001348-4312239</t>
  </si>
  <si>
    <t>BKA261-JE-ES-S</t>
  </si>
  <si>
    <t>784-3184360-2128109</t>
  </si>
  <si>
    <t>WPE178-DR-NJ-XS</t>
  </si>
  <si>
    <t>465-8098276-1191639</t>
  </si>
  <si>
    <t>LHU160-JE-RC-S</t>
  </si>
  <si>
    <t>932-1143275-9477968</t>
  </si>
  <si>
    <t>DKD347-SE-MH-L</t>
  </si>
  <si>
    <t>508-3103071-1831725</t>
  </si>
  <si>
    <t>ARS905-TO-IQ-XS</t>
  </si>
  <si>
    <t>307-4161137-8897577</t>
  </si>
  <si>
    <t>WCA150-JE-MF-M</t>
  </si>
  <si>
    <t>386-8812019-4502979</t>
  </si>
  <si>
    <t>RKO776-T--HW-S</t>
  </si>
  <si>
    <t>999-1693906-8955386</t>
  </si>
  <si>
    <t>WTT720-DR-OJ-XS</t>
  </si>
  <si>
    <t>449-8999095-4137330</t>
  </si>
  <si>
    <t>RCL939-T--TB-L</t>
  </si>
  <si>
    <t>151-2817074-4852548</t>
  </si>
  <si>
    <t>PBQ665-TO-IA-L</t>
  </si>
  <si>
    <t>803-9126115-6174539</t>
  </si>
  <si>
    <t>QYG283-T--QY-M</t>
  </si>
  <si>
    <t>332-9691185-9774107</t>
  </si>
  <si>
    <t>EPY203-DR-TI-XS</t>
  </si>
  <si>
    <t>742-6800050-3343128</t>
  </si>
  <si>
    <t>FNV975-TO-IH-S</t>
  </si>
  <si>
    <t>183-9521622-4776147</t>
  </si>
  <si>
    <t>MTN279-TO-RV-XXL</t>
  </si>
  <si>
    <t>392-2157392-2352803</t>
  </si>
  <si>
    <t>HFU485-SA-MH-L</t>
  </si>
  <si>
    <t>287-6964396-2938572</t>
  </si>
  <si>
    <t>ENO245-TO-BG-M</t>
  </si>
  <si>
    <t>662-9935728-4545215</t>
  </si>
  <si>
    <t>UXB465-T--TC-S</t>
  </si>
  <si>
    <t>634-5929073-4874406</t>
  </si>
  <si>
    <t>BPA907-KU-MY-XXL</t>
  </si>
  <si>
    <t>278-1971090-2685959</t>
  </si>
  <si>
    <t>KVG617-DR-AZ-S</t>
  </si>
  <si>
    <t>841-8278586-4965584</t>
  </si>
  <si>
    <t>HKA647-T--EU-XS</t>
  </si>
  <si>
    <t>531-6778784-1497373</t>
  </si>
  <si>
    <t>CBR570-DR-LW-S</t>
  </si>
  <si>
    <t>826-1418413-2411826</t>
  </si>
  <si>
    <t>RPD813-TO-IA-XL</t>
  </si>
  <si>
    <t>551-8700245-9741934</t>
  </si>
  <si>
    <t>ILO775-SE-PI-XL</t>
  </si>
  <si>
    <t>483-3186801-9344744</t>
  </si>
  <si>
    <t>JNW202-DR-SM-XS</t>
  </si>
  <si>
    <t>303-7581003-1748009</t>
  </si>
  <si>
    <t>CAX646-TO-NT-XL</t>
  </si>
  <si>
    <t>177-9464084-1679796</t>
  </si>
  <si>
    <t>TRR517-KU-YF-XS</t>
  </si>
  <si>
    <t>987-1402861-2899364</t>
  </si>
  <si>
    <t>WTZ746-DR-BL-L</t>
  </si>
  <si>
    <t>143-1077505-5326305</t>
  </si>
  <si>
    <t>GVE557-TO-HX-L</t>
  </si>
  <si>
    <t>445-2094797-2692380</t>
  </si>
  <si>
    <t>FJY749-TO-MB-XL</t>
  </si>
  <si>
    <t>499-7085157-7122361</t>
  </si>
  <si>
    <t>XQI740-T--XI-XS</t>
  </si>
  <si>
    <t>233-1258550-6371015</t>
  </si>
  <si>
    <t>GAJ186-DR-XS-L</t>
  </si>
  <si>
    <t>899-4057550-7075009</t>
  </si>
  <si>
    <t>VPQ180-T--OO-XS</t>
  </si>
  <si>
    <t>459-8934217-1892934</t>
  </si>
  <si>
    <t>KND449-JE-BH-L</t>
  </si>
  <si>
    <t>181-9259773-9621590</t>
  </si>
  <si>
    <t>DTE373-SE-VU-XS</t>
  </si>
  <si>
    <t>283-9095700-2081672</t>
  </si>
  <si>
    <t>QGL601-SA-CI-XL</t>
  </si>
  <si>
    <t>317-9927660-3555430</t>
  </si>
  <si>
    <t>PDZ870-JE-JG-L</t>
  </si>
  <si>
    <t>517-8014677-1889103</t>
  </si>
  <si>
    <t>SKS753-SA-ZB-L</t>
  </si>
  <si>
    <t>312-4963076-7715448</t>
  </si>
  <si>
    <t>IHC351-SE-BW-XXL</t>
  </si>
  <si>
    <t>217-4391601-6776512</t>
  </si>
  <si>
    <t>UCR490-T--LR-XL</t>
  </si>
  <si>
    <t>678-9152359-7149130</t>
  </si>
  <si>
    <t>JWT738-TO-SY-S</t>
  </si>
  <si>
    <t>105-4441737-4686611</t>
  </si>
  <si>
    <t>PGP228-TO-HW-L</t>
  </si>
  <si>
    <t>151-8616984-5809157</t>
  </si>
  <si>
    <t>YMA238-TO-QR-L</t>
  </si>
  <si>
    <t>746-3636992-8142763</t>
  </si>
  <si>
    <t>RWP593-JE-ED-XXL</t>
  </si>
  <si>
    <t>459-7164257-2011603</t>
  </si>
  <si>
    <t>DRG545-T--HC-M</t>
  </si>
  <si>
    <t>353-7466328-3227968</t>
  </si>
  <si>
    <t>ZYQ447-JE-WV-S</t>
  </si>
  <si>
    <t>113-4423608-8217812</t>
  </si>
  <si>
    <t>YMP762-SA-VZ-XS</t>
  </si>
  <si>
    <t>238-5824286-2712792</t>
  </si>
  <si>
    <t>GKJ607-DR-BG-XS</t>
  </si>
  <si>
    <t>139-5130398-9607997</t>
  </si>
  <si>
    <t>OXM319-DR-BU-S</t>
  </si>
  <si>
    <t>305-7629415-8359867</t>
  </si>
  <si>
    <t>OIU914-SE-CK-S</t>
  </si>
  <si>
    <t>231-2028223-5484994</t>
  </si>
  <si>
    <t>DDA605-SA-HW-XXL</t>
  </si>
  <si>
    <t>828-5008583-5352900</t>
  </si>
  <si>
    <t>BNC146-KU-ZZ-L</t>
  </si>
  <si>
    <t>900-6273678-5292129</t>
  </si>
  <si>
    <t>MHE676-TO-KV-XL</t>
  </si>
  <si>
    <t>457-7747264-2390900</t>
  </si>
  <si>
    <t>ZDS350-SE-HC-L</t>
  </si>
  <si>
    <t>908-4500963-4171666</t>
  </si>
  <si>
    <t>NCP141-SE-RZ-S</t>
  </si>
  <si>
    <t>880-7890214-6937836</t>
  </si>
  <si>
    <t>HRZ889-SE-NU-S</t>
  </si>
  <si>
    <t>547-1698823-9411582</t>
  </si>
  <si>
    <t>ZQG107-KU-QF-M</t>
  </si>
  <si>
    <t>835-9756558-3088845</t>
  </si>
  <si>
    <t>GJF773-SA-CU-XXL</t>
  </si>
  <si>
    <t>905-1142736-5826871</t>
  </si>
  <si>
    <t>WIX692-SE-IP-XXL</t>
  </si>
  <si>
    <t>587-6957586-5266330</t>
  </si>
  <si>
    <t>OZY263-TO-MH-L</t>
  </si>
  <si>
    <t>831-5949456-8798571</t>
  </si>
  <si>
    <t>BFV758-TO-CE-S</t>
  </si>
  <si>
    <t>214-9130121-7267688</t>
  </si>
  <si>
    <t>EVU282-JE-AZ-L</t>
  </si>
  <si>
    <t>774-5671359-9447004</t>
  </si>
  <si>
    <t>LIF941-JE-WX-XL</t>
  </si>
  <si>
    <t>325-4464379-8218131</t>
  </si>
  <si>
    <t>ULQ524-JE-EI-XXL</t>
  </si>
  <si>
    <t>943-2665734-8878357</t>
  </si>
  <si>
    <t>EMW887-TO-JZ-XL</t>
  </si>
  <si>
    <t>750-8126288-2602367</t>
  </si>
  <si>
    <t>WBQ647-JE-DC-XL</t>
  </si>
  <si>
    <t>100-7316627-8686702</t>
  </si>
  <si>
    <t>EOC594-KU-TG-XXL</t>
  </si>
  <si>
    <t>992-5241351-1877441</t>
  </si>
  <si>
    <t>LKP522-KU-TO-XS</t>
  </si>
  <si>
    <t>324-3543461-3446377</t>
  </si>
  <si>
    <t>TSJ253-SA-MY-XS</t>
  </si>
  <si>
    <t>691-9518638-7552267</t>
  </si>
  <si>
    <t>ZFE329-JE-OB-XL</t>
  </si>
  <si>
    <t>658-4009490-5969606</t>
  </si>
  <si>
    <t>PYR807-SA-NZ-XS</t>
  </si>
  <si>
    <t>258-4487847-1606933</t>
  </si>
  <si>
    <t>XIT241-TO-DT-S</t>
  </si>
  <si>
    <t>432-6045295-9068819</t>
  </si>
  <si>
    <t>NSP168-JE-KB-XS</t>
  </si>
  <si>
    <t>330-2810959-2387024</t>
  </si>
  <si>
    <t>SPO779-T--UA-M</t>
  </si>
  <si>
    <t>761-4535927-9146846</t>
  </si>
  <si>
    <t>NVT504-SE-RO-XXL</t>
  </si>
  <si>
    <t>749-6997216-8206908</t>
  </si>
  <si>
    <t>STI803-SE-QJ-XL</t>
  </si>
  <si>
    <t>276-3384624-9312958</t>
  </si>
  <si>
    <t>YDM596-DR-EC-S</t>
  </si>
  <si>
    <t>724-7673172-1743639</t>
  </si>
  <si>
    <t>DNB124-SA-SW-L</t>
  </si>
  <si>
    <t>404-1633374-9029746</t>
  </si>
  <si>
    <t>LGF853-DR-AU-XS</t>
  </si>
  <si>
    <t>733-2220834-1770102</t>
  </si>
  <si>
    <t>CAU481-KU-FD-L</t>
  </si>
  <si>
    <t>291-5175671-4850082</t>
  </si>
  <si>
    <t>SLM669-SE-VJ-L</t>
  </si>
  <si>
    <t>667-2993496-1038446</t>
  </si>
  <si>
    <t>FKW481-SE-OB-S</t>
  </si>
  <si>
    <t>129-9028854-5038280</t>
  </si>
  <si>
    <t>XCU689-T--JU-L</t>
  </si>
  <si>
    <t>683-4133050-2960130</t>
  </si>
  <si>
    <t>EQW359-KU-TE-XS</t>
  </si>
  <si>
    <t>866-4861286-5762370</t>
  </si>
  <si>
    <t>YWI413-KU-JM-XXL</t>
  </si>
  <si>
    <t>495-8289889-6103856</t>
  </si>
  <si>
    <t>BDY501-SE-KG-XXL</t>
  </si>
  <si>
    <t>123-9404251-4514542</t>
  </si>
  <si>
    <t>PIC745-JE-UF-M</t>
  </si>
  <si>
    <t>539-3266932-6370247</t>
  </si>
  <si>
    <t>YFI971-DR-AU-L</t>
  </si>
  <si>
    <t>632-3642641-8630902</t>
  </si>
  <si>
    <t>AMK137-TO-OB-XS</t>
  </si>
  <si>
    <t>941-6184103-4478103</t>
  </si>
  <si>
    <t>PWW729-SA-HS-S</t>
  </si>
  <si>
    <t>349-2537701-8617689</t>
  </si>
  <si>
    <t>PIN119-SA-QL-S</t>
  </si>
  <si>
    <t>557-5607266-2294711</t>
  </si>
  <si>
    <t>QOY222-SE-NG-XL</t>
  </si>
  <si>
    <t>990-8282024-6145472</t>
  </si>
  <si>
    <t>HHB573-TO-NI-M</t>
  </si>
  <si>
    <t>394-2128530-3377345</t>
  </si>
  <si>
    <t>XXG288-DR-RW-M</t>
  </si>
  <si>
    <t>823-4722371-1533355</t>
  </si>
  <si>
    <t>UZA179-SE-JH-XXL</t>
  </si>
  <si>
    <t>728-6611415-6319811</t>
  </si>
  <si>
    <t>DYP761-JE-TT-XS</t>
  </si>
  <si>
    <t>861-1255526-9689467</t>
  </si>
  <si>
    <t>FBL689-T--EQ-XS</t>
  </si>
  <si>
    <t>906-9012318-2502439</t>
  </si>
  <si>
    <t>NEC153-JE-TJ-L</t>
  </si>
  <si>
    <t>355-9979936-2619911</t>
  </si>
  <si>
    <t>QDC756-SE-WL-XXL</t>
  </si>
  <si>
    <t>814-3939847-1009995</t>
  </si>
  <si>
    <t>BJJ912-KU-UW-L</t>
  </si>
  <si>
    <t>841-1580563-3590704</t>
  </si>
  <si>
    <t>GHE607-KU-DE-M</t>
  </si>
  <si>
    <t>434-1067673-2049068</t>
  </si>
  <si>
    <t>TBD178-TO-DC-XL</t>
  </si>
  <si>
    <t>381-8192850-3318811</t>
  </si>
  <si>
    <t>PPF982-DR-RW-L</t>
  </si>
  <si>
    <t>869-1644659-1986447</t>
  </si>
  <si>
    <t>PJK435-TO-EA-XL</t>
  </si>
  <si>
    <t>577-7549018-8276975</t>
  </si>
  <si>
    <t>XHZ149-SA-VP-XL</t>
  </si>
  <si>
    <t>139-8456791-4704946</t>
  </si>
  <si>
    <t>JMQ168-KU-VI-L</t>
  </si>
  <si>
    <t>690-8364956-6806179</t>
  </si>
  <si>
    <t>CKO832-DR-MI-XS</t>
  </si>
  <si>
    <t>644-3770764-9028070</t>
  </si>
  <si>
    <t>BTM978-SA-RZ-M</t>
  </si>
  <si>
    <t>284-9539934-1865351</t>
  </si>
  <si>
    <t>ZBO576-SA-EU-XS</t>
  </si>
  <si>
    <t>855-4479778-7097889</t>
  </si>
  <si>
    <t>EBX696-KU-FG-L</t>
  </si>
  <si>
    <t>834-9910883-1644807</t>
  </si>
  <si>
    <t>SKW864-SE-WI-M</t>
  </si>
  <si>
    <t>966-5440154-7125966</t>
  </si>
  <si>
    <t>AOI143-JE-FB-XXL</t>
  </si>
  <si>
    <t>194-8017700-3529020</t>
  </si>
  <si>
    <t>VJT914-TO-WE-S</t>
  </si>
  <si>
    <t>579-5781405-1900738</t>
  </si>
  <si>
    <t>SWT517-KU-ZG-XXL</t>
  </si>
  <si>
    <t>430-6861611-3755640</t>
  </si>
  <si>
    <t>PRQ701-T--SQ-XL</t>
  </si>
  <si>
    <t>880-4600331-3138088</t>
  </si>
  <si>
    <t>LMQ864-SA-ZL-S</t>
  </si>
  <si>
    <t>621-4126053-4113455</t>
  </si>
  <si>
    <t>LOT239-T--MO-S</t>
  </si>
  <si>
    <t>673-8264905-7372394</t>
  </si>
  <si>
    <t>TAJ665-TO-KO-L</t>
  </si>
  <si>
    <t>836-5258915-6404199</t>
  </si>
  <si>
    <t>LSL912-SA-JJ-XXL</t>
  </si>
  <si>
    <t>832-2209720-4540375</t>
  </si>
  <si>
    <t>DDZ189-JE-NB-L</t>
  </si>
  <si>
    <t>708-5630040-6219435</t>
  </si>
  <si>
    <t>XJS146-JE-JO-XS</t>
  </si>
  <si>
    <t>573-3915229-7479606</t>
  </si>
  <si>
    <t>KGK736-TO-LK-XS</t>
  </si>
  <si>
    <t>129-7007516-6411550</t>
  </si>
  <si>
    <t>TYP994-TO-IK-M</t>
  </si>
  <si>
    <t>791-4238127-2919388</t>
  </si>
  <si>
    <t>RIU971-SE-DX-XXL</t>
  </si>
  <si>
    <t>522-4364323-7773005</t>
  </si>
  <si>
    <t>IGD638-T--QX-S</t>
  </si>
  <si>
    <t>703-5298028-9470273</t>
  </si>
  <si>
    <t>YAQ482-TO-IK-L</t>
  </si>
  <si>
    <t>540-7745955-3721548</t>
  </si>
  <si>
    <t>GUF768-SE-HV-XXL</t>
  </si>
  <si>
    <t>684-3578361-6341673</t>
  </si>
  <si>
    <t>CTA467-SA-BF-L</t>
  </si>
  <si>
    <t>642-1874385-3447399</t>
  </si>
  <si>
    <t>THB345-T--SD-XS</t>
  </si>
  <si>
    <t>443-5669031-4018781</t>
  </si>
  <si>
    <t>RNN878-TO-FO-XS</t>
  </si>
  <si>
    <t>691-3991702-4116894</t>
  </si>
  <si>
    <t>UDF783-SE-WF-S</t>
  </si>
  <si>
    <t>579-2075242-7608995</t>
  </si>
  <si>
    <t>EFW713-SE-WK-S</t>
  </si>
  <si>
    <t>666-9777026-1697210</t>
  </si>
  <si>
    <t>ERT885-JE-OQ-S</t>
  </si>
  <si>
    <t>891-1023446-6949370</t>
  </si>
  <si>
    <t>YKK191-JE-YS-XXL</t>
  </si>
  <si>
    <t>231-2232326-7406746</t>
  </si>
  <si>
    <t>ULK200-TO-MN-XXL</t>
  </si>
  <si>
    <t>917-9204015-8118695</t>
  </si>
  <si>
    <t>VBD822-KU-MQ-XL</t>
  </si>
  <si>
    <t>231-4432868-2159840</t>
  </si>
  <si>
    <t>FMR256-SA-JK-XS</t>
  </si>
  <si>
    <t>518-8332752-9784440</t>
  </si>
  <si>
    <t>MXW120-TO-VE-XXL</t>
  </si>
  <si>
    <t>369-9414098-1097376</t>
  </si>
  <si>
    <t>SCB158-SA-VT-M</t>
  </si>
  <si>
    <t>547-2064584-1844670</t>
  </si>
  <si>
    <t>KFM504-T--HJ-XS</t>
  </si>
  <si>
    <t>388-7170964-5089194</t>
  </si>
  <si>
    <t>FKE105-SE-CF-XS</t>
  </si>
  <si>
    <t>731-5828019-4679042</t>
  </si>
  <si>
    <t>ELG566-TO-TU-XL</t>
  </si>
  <si>
    <t>739-2732434-7366445</t>
  </si>
  <si>
    <t>CNQ618-TO-DK-L</t>
  </si>
  <si>
    <t>798-5418160-3490037</t>
  </si>
  <si>
    <t>CIE764-SA-EC-M</t>
  </si>
  <si>
    <t>976-2293246-1222921</t>
  </si>
  <si>
    <t>PFP298-KU-CX-L</t>
  </si>
  <si>
    <t>634-5565497-6349180</t>
  </si>
  <si>
    <t>OMA629-SE-GX-XS</t>
  </si>
  <si>
    <t>330-6486388-8621955</t>
  </si>
  <si>
    <t>CGB953-SE-VN-XL</t>
  </si>
  <si>
    <t>695-1953016-2505035</t>
  </si>
  <si>
    <t>TZL770-JE-KP-XS</t>
  </si>
  <si>
    <t>361-3435519-2832558</t>
  </si>
  <si>
    <t>XUV450-JE-LM-XL</t>
  </si>
  <si>
    <t>774-7998274-3079763</t>
  </si>
  <si>
    <t>EFD908-DR-IT-XXL</t>
  </si>
  <si>
    <t>362-1947486-9160102</t>
  </si>
  <si>
    <t>FZZ813-JE-MZ-XXL</t>
  </si>
  <si>
    <t>122-9683935-8065600</t>
  </si>
  <si>
    <t>FUX538-SE-PO-M</t>
  </si>
  <si>
    <t>347-5054016-1711882</t>
  </si>
  <si>
    <t>YXV769-SA-QQ-M</t>
  </si>
  <si>
    <t>681-4633183-3672620</t>
  </si>
  <si>
    <t>RHR468-SE-ME-XL</t>
  </si>
  <si>
    <t>354-4868666-8857914</t>
  </si>
  <si>
    <t>LXK237-TO-FU-XS</t>
  </si>
  <si>
    <t>956-9249876-1440414</t>
  </si>
  <si>
    <t>ILB227-T--NA-XS</t>
  </si>
  <si>
    <t>513-5409695-2370016</t>
  </si>
  <si>
    <t>APK973-KU-WJ-L</t>
  </si>
  <si>
    <t>296-6941076-4619337</t>
  </si>
  <si>
    <t>SUG737-SA-LR-XL</t>
  </si>
  <si>
    <t>215-2788530-8039424</t>
  </si>
  <si>
    <t>VTH476-KU-WR-S</t>
  </si>
  <si>
    <t>212-3567458-8994790</t>
  </si>
  <si>
    <t>OJL759-SE-KT-L</t>
  </si>
  <si>
    <t>603-1691085-2800827</t>
  </si>
  <si>
    <t>CLA957-DR-KE-S</t>
  </si>
  <si>
    <t>605-3079513-6054521</t>
  </si>
  <si>
    <t>CYJ553-KU-AO-S</t>
  </si>
  <si>
    <t>296-4120463-6987645</t>
  </si>
  <si>
    <t>NOT276-DR-AK-XL</t>
  </si>
  <si>
    <t>969-4791410-5174507</t>
  </si>
  <si>
    <t>AWC828-TO-OG-M</t>
  </si>
  <si>
    <t>981-1757446-4756598</t>
  </si>
  <si>
    <t>AIF886-JE-UY-S</t>
  </si>
  <si>
    <t>952-7493852-1179400</t>
  </si>
  <si>
    <t>HON631-SA-JK-S</t>
  </si>
  <si>
    <t>862-4601642-6910811</t>
  </si>
  <si>
    <t>JQD806-DR-GL-XS</t>
  </si>
  <si>
    <t>331-9119799-7941014</t>
  </si>
  <si>
    <t>WKV501-JE-VQ-XXL</t>
  </si>
  <si>
    <t>874-5841413-5488960</t>
  </si>
  <si>
    <t>YOU520-DR-TQ-S</t>
  </si>
  <si>
    <t>195-4746683-2147961</t>
  </si>
  <si>
    <t>QSM313-SA-WW-XS</t>
  </si>
  <si>
    <t>766-4532842-5240350</t>
  </si>
  <si>
    <t>GDS539-SE-GE-L</t>
  </si>
  <si>
    <t>669-3703013-8186564</t>
  </si>
  <si>
    <t>JHR822-SE-KO-L</t>
  </si>
  <si>
    <t>453-4631802-1300775</t>
  </si>
  <si>
    <t>PBF185-TO-JW-M</t>
  </si>
  <si>
    <t>943-4939057-3530021</t>
  </si>
  <si>
    <t>MDY103-SA-XI-M</t>
  </si>
  <si>
    <t>924-9305614-9173476</t>
  </si>
  <si>
    <t>RQD997-SE-GL-S</t>
  </si>
  <si>
    <t>187-6117533-1485976</t>
  </si>
  <si>
    <t>LFS561-SA-SN-XS</t>
  </si>
  <si>
    <t>458-5846361-1614842</t>
  </si>
  <si>
    <t>DRG482-TO-AD-XL</t>
  </si>
  <si>
    <t>951-9844504-8358962</t>
  </si>
  <si>
    <t>MHH225-JE-BM-S</t>
  </si>
  <si>
    <t>758-1479099-5341611</t>
  </si>
  <si>
    <t>SGR147-DR-WO-S</t>
  </si>
  <si>
    <t>361-4040175-3345401</t>
  </si>
  <si>
    <t>EAP661-JE-WD-XL</t>
  </si>
  <si>
    <t>495-6993550-4425408</t>
  </si>
  <si>
    <t>GPV208-T--JC-S</t>
  </si>
  <si>
    <t>859-5609326-9444921</t>
  </si>
  <si>
    <t>POR542-TO-UP-S</t>
  </si>
  <si>
    <t>240-9351371-1333332</t>
  </si>
  <si>
    <t>QCO753-JE-QM-L</t>
  </si>
  <si>
    <t>186-6270748-1970916</t>
  </si>
  <si>
    <t>PDE100-SA-BV-XXL</t>
  </si>
  <si>
    <t>576-7156408-5886578</t>
  </si>
  <si>
    <t>GVA630-KU-SX-XS</t>
  </si>
  <si>
    <t>145-4008084-1316728</t>
  </si>
  <si>
    <t>FFK138-DR-HB-XS</t>
  </si>
  <si>
    <t>905-4584512-6722650</t>
  </si>
  <si>
    <t>OWX421-SE-RR-XS</t>
  </si>
  <si>
    <t>722-9670655-7162755</t>
  </si>
  <si>
    <t>FIE588-DR-BD-XS</t>
  </si>
  <si>
    <t>490-4624036-5758728</t>
  </si>
  <si>
    <t>ZSO624-JE-DO-L</t>
  </si>
  <si>
    <t>318-8863300-3119236</t>
  </si>
  <si>
    <t>RDV711-TO-GG-XXL</t>
  </si>
  <si>
    <t>580-9933065-1867737</t>
  </si>
  <si>
    <t>VOH858-SE-NB-XXL</t>
  </si>
  <si>
    <t>378-2701373-8758344</t>
  </si>
  <si>
    <t>ZHH528-SA-PF-M</t>
  </si>
  <si>
    <t>429-1627074-4065961</t>
  </si>
  <si>
    <t>GQR764-DR-JO-XL</t>
  </si>
  <si>
    <t>452-4584452-8838921</t>
  </si>
  <si>
    <t>QMN796-T--MR-M</t>
  </si>
  <si>
    <t>631-4268708-8630270</t>
  </si>
  <si>
    <t>PHX502-JE-EX-XXL</t>
  </si>
  <si>
    <t>801-2745000-4902499</t>
  </si>
  <si>
    <t>WBR310-DR-CG-XL</t>
  </si>
  <si>
    <t>752-3077828-3962239</t>
  </si>
  <si>
    <t>URW948-T--ZZ-L</t>
  </si>
  <si>
    <t>824-4233625-1609121</t>
  </si>
  <si>
    <t>MNW616-SA-LP-L</t>
  </si>
  <si>
    <t>294-1405874-6193547</t>
  </si>
  <si>
    <t>FTQ511-T--TR-XS</t>
  </si>
  <si>
    <t>562-9026007-9770052</t>
  </si>
  <si>
    <t>XIZ232-JE-EE-L</t>
  </si>
  <si>
    <t>127-8213172-9919109</t>
  </si>
  <si>
    <t>UDT175-JE-GF-XL</t>
  </si>
  <si>
    <t>159-6017042-7154797</t>
  </si>
  <si>
    <t>CXY509-KU-KT-XS</t>
  </si>
  <si>
    <t>943-4967711-7137152</t>
  </si>
  <si>
    <t>QMB525-TO-MH-L</t>
  </si>
  <si>
    <t>216-3104349-6430427</t>
  </si>
  <si>
    <t>GYS194-DR-BG-XXL</t>
  </si>
  <si>
    <t>242-9195572-7207389</t>
  </si>
  <si>
    <t>LVI961-T--TQ-M</t>
  </si>
  <si>
    <t>794-5936083-6616190</t>
  </si>
  <si>
    <t>NKS175-JE-WH-XL</t>
  </si>
  <si>
    <t>629-7469361-1166582</t>
  </si>
  <si>
    <t>SKJ145-JE-FW-M</t>
  </si>
  <si>
    <t>287-4565129-7922942</t>
  </si>
  <si>
    <t>NQZ903-DR-ZK-XL</t>
  </si>
  <si>
    <t>165-7721896-7703866</t>
  </si>
  <si>
    <t>HBP477-KU-LF-M</t>
  </si>
  <si>
    <t>914-3734417-3418824</t>
  </si>
  <si>
    <t>JNJ750-JE-YO-XL</t>
  </si>
  <si>
    <t>812-1820410-2969763</t>
  </si>
  <si>
    <t>FZI727-T--ZA-XS</t>
  </si>
  <si>
    <t>729-3132663-9572770</t>
  </si>
  <si>
    <t>QDJ814-SA-EF-L</t>
  </si>
  <si>
    <t>469-6170673-4162863</t>
  </si>
  <si>
    <t>SLW146-DR-GQ-XXL</t>
  </si>
  <si>
    <t>810-5335741-4791298</t>
  </si>
  <si>
    <t>OZK322-TO-SD-XL</t>
  </si>
  <si>
    <t>699-8101736-3497342</t>
  </si>
  <si>
    <t>OXP397-T--HH-XL</t>
  </si>
  <si>
    <t>408-4693079-3738348</t>
  </si>
  <si>
    <t>ULY953-TO-HF-XL</t>
  </si>
  <si>
    <t>889-7910884-1240220</t>
  </si>
  <si>
    <t>OIZ933-JE-DU-XXL</t>
  </si>
  <si>
    <t>569-6081892-1555090</t>
  </si>
  <si>
    <t>RKK232-SA-PX-S</t>
  </si>
  <si>
    <t>979-5670838-9948607</t>
  </si>
  <si>
    <t>NAT223-SA-IO-S</t>
  </si>
  <si>
    <t>694-4867564-2614131</t>
  </si>
  <si>
    <t>ZPV759-TO-TQ-M</t>
  </si>
  <si>
    <t>625-5145835-4593701</t>
  </si>
  <si>
    <t>AOL530-JE-VL-XL</t>
  </si>
  <si>
    <t>950-6192523-9997762</t>
  </si>
  <si>
    <t>GFG903-DR-RN-S</t>
  </si>
  <si>
    <t>745-4219009-2403717</t>
  </si>
  <si>
    <t>LGQ458-DR-XZ-S</t>
  </si>
  <si>
    <t>706-4376235-3300375</t>
  </si>
  <si>
    <t>JFA117-DR-WA-XL</t>
  </si>
  <si>
    <t>531-3404147-4470826</t>
  </si>
  <si>
    <t>EPC354-JE-OJ-XXL</t>
  </si>
  <si>
    <t>155-1509573-8119968</t>
  </si>
  <si>
    <t>TUM368-SE-ZR-XXL</t>
  </si>
  <si>
    <t>758-9995648-7148152</t>
  </si>
  <si>
    <t>HFE199-DR-WL-XL</t>
  </si>
  <si>
    <t>789-7217563-7186434</t>
  </si>
  <si>
    <t>PFG778-KU-TD-XL</t>
  </si>
  <si>
    <t>527-5993734-5446761</t>
  </si>
  <si>
    <t>NWJ890-T--TK-XS</t>
  </si>
  <si>
    <t>196-2052131-4808974</t>
  </si>
  <si>
    <t>FXL664-JE-QK-XS</t>
  </si>
  <si>
    <t>526-4136527-3954793</t>
  </si>
  <si>
    <t>SVL437-JE-AR-XS</t>
  </si>
  <si>
    <t>825-4604354-7093138</t>
  </si>
  <si>
    <t>RHL439-SE-QH-XS</t>
  </si>
  <si>
    <t>797-9648330-2947484</t>
  </si>
  <si>
    <t>UZP716-TO-BN-L</t>
  </si>
  <si>
    <t>877-6807639-3521893</t>
  </si>
  <si>
    <t>DGC343-T--AL-M</t>
  </si>
  <si>
    <t>767-8409116-9940816</t>
  </si>
  <si>
    <t>DBB392-DR-OK-S</t>
  </si>
  <si>
    <t>284-8008467-3239178</t>
  </si>
  <si>
    <t>CSB389-SA-MN-XL</t>
  </si>
  <si>
    <t>287-7211182-9372701</t>
  </si>
  <si>
    <t>FLG332-KU-RX-L</t>
  </si>
  <si>
    <t>103-1606436-9149666</t>
  </si>
  <si>
    <t>VUU419-SE-UY-XL</t>
  </si>
  <si>
    <t>690-3062544-7385992</t>
  </si>
  <si>
    <t>QAA731-SE-XW-M</t>
  </si>
  <si>
    <t>250-5624782-5278946</t>
  </si>
  <si>
    <t>PKQ369-TO-VJ-XS</t>
  </si>
  <si>
    <t>846-3723979-4506885</t>
  </si>
  <si>
    <t>VKW155-JE-TU-L</t>
  </si>
  <si>
    <t>289-4746270-4198429</t>
  </si>
  <si>
    <t>RYY594-T--TW-S</t>
  </si>
  <si>
    <t>816-1620915-6087566</t>
  </si>
  <si>
    <t>JHE545-JE-GC-XXL</t>
  </si>
  <si>
    <t>313-2253204-7100114</t>
  </si>
  <si>
    <t>MXO746-SE-EZ-L</t>
  </si>
  <si>
    <t>977-6798184-7846775</t>
  </si>
  <si>
    <t>ZII351-KU-QK-XS</t>
  </si>
  <si>
    <t>320-7687140-5201682</t>
  </si>
  <si>
    <t>BPA618-TO-UZ-XS</t>
  </si>
  <si>
    <t>831-1711104-5226187</t>
  </si>
  <si>
    <t>VIC595-JE-FR-XL</t>
  </si>
  <si>
    <t>789-5967544-2458212</t>
  </si>
  <si>
    <t>IHK932-TO-ZA-S</t>
  </si>
  <si>
    <t>645-4734513-9789700</t>
  </si>
  <si>
    <t>FMM463-JE-QO-XS</t>
  </si>
  <si>
    <t>297-5026413-7589383</t>
  </si>
  <si>
    <t>NWY271-SA-RQ-L</t>
  </si>
  <si>
    <t>295-5607749-6945966</t>
  </si>
  <si>
    <t>IGL150-DR-FZ-XS</t>
  </si>
  <si>
    <t>789-8027836-5986004</t>
  </si>
  <si>
    <t>NKH369-KU-NT-XL</t>
  </si>
  <si>
    <t>248-6655425-7376639</t>
  </si>
  <si>
    <t>QRL665-SE-RF-L</t>
  </si>
  <si>
    <t>250-7937947-7068052</t>
  </si>
  <si>
    <t>FNH518-T--ND-L</t>
  </si>
  <si>
    <t>190-2329364-8018172</t>
  </si>
  <si>
    <t>WZG785-DR-WO-XS</t>
  </si>
  <si>
    <t>868-2975139-3987055</t>
  </si>
  <si>
    <t>EVI568-SA-CP-S</t>
  </si>
  <si>
    <t>893-6893207-8162580</t>
  </si>
  <si>
    <t>LSL878-SA-BP-L</t>
  </si>
  <si>
    <t>429-8390810-6836207</t>
  </si>
  <si>
    <t>XOX819-TO-CB-L</t>
  </si>
  <si>
    <t>156-4967887-3984468</t>
  </si>
  <si>
    <t>NIR845-KU-WW-XL</t>
  </si>
  <si>
    <t>188-6577119-7700948</t>
  </si>
  <si>
    <t>IKB228-DR-ZM-S</t>
  </si>
  <si>
    <t>578-1012444-2188237</t>
  </si>
  <si>
    <t>VXA242-SA-BE-XL</t>
  </si>
  <si>
    <t>105-8638396-8320780</t>
  </si>
  <si>
    <t>XLA294-TO-XB-S</t>
  </si>
  <si>
    <t>666-8550732-8861296</t>
  </si>
  <si>
    <t>MXE575-DR-VD-XXL</t>
  </si>
  <si>
    <t>285-4479977-4164018</t>
  </si>
  <si>
    <t>RHW562-DR-JP-XL</t>
  </si>
  <si>
    <t>125-4964316-8845653</t>
  </si>
  <si>
    <t>IZR429-JE-XE-XS</t>
  </si>
  <si>
    <t>463-9518975-2891939</t>
  </si>
  <si>
    <t>UWZ988-JE-WW-XXL</t>
  </si>
  <si>
    <t>941-6521772-2815374</t>
  </si>
  <si>
    <t>XSK810-KU-LI-L</t>
  </si>
  <si>
    <t>998-7194942-9826514</t>
  </si>
  <si>
    <t>CAS926-TO-PK-XS</t>
  </si>
  <si>
    <t>258-1356758-4754160</t>
  </si>
  <si>
    <t>IKU124-SA-ZT-M</t>
  </si>
  <si>
    <t>981-9616719-8824004</t>
  </si>
  <si>
    <t>AKZ384-DR-ON-XS</t>
  </si>
  <si>
    <t>759-4667718-3448237</t>
  </si>
  <si>
    <t>VFB937-DR-HS-XL</t>
  </si>
  <si>
    <t>447-1803832-3403225</t>
  </si>
  <si>
    <t>WIL203-DR-ZR-S</t>
  </si>
  <si>
    <t>920-5651546-3697563</t>
  </si>
  <si>
    <t>RNQ769-KU-AQ-XXL</t>
  </si>
  <si>
    <t>750-2642583-1503994</t>
  </si>
  <si>
    <t>DUJ448-SE-IZ-XXL</t>
  </si>
  <si>
    <t>378-7849428-6545329</t>
  </si>
  <si>
    <t>NXU530-SE-AX-XXL</t>
  </si>
  <si>
    <t>857-1650478-1353814</t>
  </si>
  <si>
    <t>VET505-T--JK-XS</t>
  </si>
  <si>
    <t>357-3967734-8423956</t>
  </si>
  <si>
    <t>HGQ258-TO-WY-L</t>
  </si>
  <si>
    <t>532-5067015-6385814</t>
  </si>
  <si>
    <t>DBW378-T--YY-XS</t>
  </si>
  <si>
    <t>201-4457536-3966011</t>
  </si>
  <si>
    <t>OQK210-KU-EC-XXL</t>
  </si>
  <si>
    <t>962-6910545-1812126</t>
  </si>
  <si>
    <t>CEW492-TO-OZ-XXL</t>
  </si>
  <si>
    <t>986-7871087-6395688</t>
  </si>
  <si>
    <t>VSG167-TO-IG-L</t>
  </si>
  <si>
    <t>108-2577131-7820209</t>
  </si>
  <si>
    <t>MEB358-KU-WB-M</t>
  </si>
  <si>
    <t>499-4008151-9205333</t>
  </si>
  <si>
    <t>BOP811-DR-IU-S</t>
  </si>
  <si>
    <t>125-2676143-7584127</t>
  </si>
  <si>
    <t>ZIM456-JE-AQ-M</t>
  </si>
  <si>
    <t>383-5259362-7031314</t>
  </si>
  <si>
    <t>LRL309-T--IP-XXL</t>
  </si>
  <si>
    <t>354-6437800-2686221</t>
  </si>
  <si>
    <t>HAM240-JE-BY-XXL</t>
  </si>
  <si>
    <t>725-9998687-6130711</t>
  </si>
  <si>
    <t>ECA188-DR-CA-S</t>
  </si>
  <si>
    <t>423-4454457-5933409</t>
  </si>
  <si>
    <t>NMP354-SA-NV-M</t>
  </si>
  <si>
    <t>934-3861052-6200493</t>
  </si>
  <si>
    <t>WKO720-T--FI-S</t>
  </si>
  <si>
    <t>213-3171581-1905952</t>
  </si>
  <si>
    <t>ZLB761-TO-NR-XXL</t>
  </si>
  <si>
    <t>542-3231009-2286847</t>
  </si>
  <si>
    <t>CES130-TO-DN-XS</t>
  </si>
  <si>
    <t>424-5850648-5277461</t>
  </si>
  <si>
    <t>LOQ231-DR-UW-S</t>
  </si>
  <si>
    <t>206-6307173-7860627</t>
  </si>
  <si>
    <t>MQP321-JE-BF-XXL</t>
  </si>
  <si>
    <t>475-6082918-4831767</t>
  </si>
  <si>
    <t>BKB824-JE-FU-XXL</t>
  </si>
  <si>
    <t>532-1302396-4487412</t>
  </si>
  <si>
    <t>HHY392-KU-OW-XS</t>
  </si>
  <si>
    <t>106-5101095-5603289</t>
  </si>
  <si>
    <t>SGE257-TO-TM-S</t>
  </si>
  <si>
    <t>712-4359382-2496470</t>
  </si>
  <si>
    <t>OSG529-TO-TK-M</t>
  </si>
  <si>
    <t>687-8330087-2574634</t>
  </si>
  <si>
    <t>IDL481-SA-DN-M</t>
  </si>
  <si>
    <t>396-9800630-3192914</t>
  </si>
  <si>
    <t>AHI215-TO-GX-XL</t>
  </si>
  <si>
    <t>186-3005987-3418684</t>
  </si>
  <si>
    <t>KSM463-KU-HE-XXL</t>
  </si>
  <si>
    <t>466-3910864-3212840</t>
  </si>
  <si>
    <t>OYV444-TO-LS-XL</t>
  </si>
  <si>
    <t>162-3210944-9804727</t>
  </si>
  <si>
    <t>YHD522-T--KG-S</t>
  </si>
  <si>
    <t>270-8748818-4267622</t>
  </si>
  <si>
    <t>MTL996-SA-GZ-L</t>
  </si>
  <si>
    <t>492-5471632-9250379</t>
  </si>
  <si>
    <t>HUD712-SA-MH-L</t>
  </si>
  <si>
    <t>341-1789694-4002318</t>
  </si>
  <si>
    <t>OBX635-T--DW-M</t>
  </si>
  <si>
    <t>485-2556490-8069037</t>
  </si>
  <si>
    <t>QCR991-TO-PJ-XL</t>
  </si>
  <si>
    <t>750-2156621-1875862</t>
  </si>
  <si>
    <t>LRI895-DR-RS-XL</t>
  </si>
  <si>
    <t>375-6013920-4071525</t>
  </si>
  <si>
    <t>FCR105-SE-CO-XS</t>
  </si>
  <si>
    <t>263-4524264-9892261</t>
  </si>
  <si>
    <t>NOM226-SE-ZK-XXL</t>
  </si>
  <si>
    <t>243-2239048-8607486</t>
  </si>
  <si>
    <t>JGP634-KU-AN-XL</t>
  </si>
  <si>
    <t>664-5947987-2547746</t>
  </si>
  <si>
    <t>HYS461-T--HQ-S</t>
  </si>
  <si>
    <t>666-7475248-2006244</t>
  </si>
  <si>
    <t>FPX838-KU-RL-S</t>
  </si>
  <si>
    <t>839-3320185-8359628</t>
  </si>
  <si>
    <t>IOR549-KU-KH-XL</t>
  </si>
  <si>
    <t>767-8864961-3397035</t>
  </si>
  <si>
    <t>OSX915-SE-QG-XL</t>
  </si>
  <si>
    <t>900-9721521-1711614</t>
  </si>
  <si>
    <t>BKE303-SA-SP-L</t>
  </si>
  <si>
    <t>296-8359367-8312387</t>
  </si>
  <si>
    <t>WQX786-JE-NC-XXL</t>
  </si>
  <si>
    <t>439-4926084-3495781</t>
  </si>
  <si>
    <t>UJE696-SA-TM-XL</t>
  </si>
  <si>
    <t>351-4533305-5271546</t>
  </si>
  <si>
    <t>UYH660-TO-JZ-M</t>
  </si>
  <si>
    <t>484-7026101-5913903</t>
  </si>
  <si>
    <t>CPB442-DR-RQ-M</t>
  </si>
  <si>
    <t>825-3570774-9764000</t>
  </si>
  <si>
    <t>RRV991-TO-TK-XL</t>
  </si>
  <si>
    <t>902-2921320-9691350</t>
  </si>
  <si>
    <t>DUZ164-DR-XB-M</t>
  </si>
  <si>
    <t>556-8658180-7328786</t>
  </si>
  <si>
    <t>YAX677-T--KB-M</t>
  </si>
  <si>
    <t>808-3331871-9467266</t>
  </si>
  <si>
    <t>ZLZ713-DR-BP-S</t>
  </si>
  <si>
    <t>125-7056560-2880618</t>
  </si>
  <si>
    <t>GOE941-TO-QJ-XL</t>
  </si>
  <si>
    <t>237-2767865-6322054</t>
  </si>
  <si>
    <t>EWL448-T--JJ-XXL</t>
  </si>
  <si>
    <t>770-4218343-7514491</t>
  </si>
  <si>
    <t>KCM137-JE-MB-M</t>
  </si>
  <si>
    <t>485-6481571-4207653</t>
  </si>
  <si>
    <t>EVD509-TO-RM-S</t>
  </si>
  <si>
    <t>735-7346076-3465802</t>
  </si>
  <si>
    <t>DRF399-SE-UF-XS</t>
  </si>
  <si>
    <t>840-7883649-6454788</t>
  </si>
  <si>
    <t>FBJ889-TO-DT-L</t>
  </si>
  <si>
    <t>443-3659471-9543717</t>
  </si>
  <si>
    <t>ULT765-DR-EJ-L</t>
  </si>
  <si>
    <t>949-2340378-5599241</t>
  </si>
  <si>
    <t>YPO438-DR-ZU-XXL</t>
  </si>
  <si>
    <t>321-5587663-7938849</t>
  </si>
  <si>
    <t>XKG939-SA-QH-L</t>
  </si>
  <si>
    <t>464-9314195-2470084</t>
  </si>
  <si>
    <t>LHJ218-SA-TA-XS</t>
  </si>
  <si>
    <t>539-1739370-5354119</t>
  </si>
  <si>
    <t>DSD760-TO-OI-S</t>
  </si>
  <si>
    <t>552-9315713-7272553</t>
  </si>
  <si>
    <t>HNL277-KU-YI-S</t>
  </si>
  <si>
    <t>652-7556347-7502183</t>
  </si>
  <si>
    <t>QWT324-DR-YA-XS</t>
  </si>
  <si>
    <t>787-6882680-5469062</t>
  </si>
  <si>
    <t>WPP913-SE-QL-S</t>
  </si>
  <si>
    <t>665-1353826-9971285</t>
  </si>
  <si>
    <t>JIC424-DR-MW-S</t>
  </si>
  <si>
    <t>794-3310607-8902380</t>
  </si>
  <si>
    <t>QYO321-SE-FV-M</t>
  </si>
  <si>
    <t>264-8508322-2762230</t>
  </si>
  <si>
    <t>NLW593-KU-VO-L</t>
  </si>
  <si>
    <t>241-8149098-2379320</t>
  </si>
  <si>
    <t>ZAQ358-KU-BZ-L</t>
  </si>
  <si>
    <t>644-4511155-7131510</t>
  </si>
  <si>
    <t>DFG357-JE-SB-XS</t>
  </si>
  <si>
    <t>667-8834262-5303073</t>
  </si>
  <si>
    <t>NKD173-SA-WB-XL</t>
  </si>
  <si>
    <t>418-6769434-5911647</t>
  </si>
  <si>
    <t>FYT698-SE-AN-XXL</t>
  </si>
  <si>
    <t>899-7583023-3797359</t>
  </si>
  <si>
    <t>QMY386-TO-NR-XS</t>
  </si>
  <si>
    <t>956-7294647-4608152</t>
  </si>
  <si>
    <t>AIT781-T--LS-XL</t>
  </si>
  <si>
    <t>274-5758892-1130802</t>
  </si>
  <si>
    <t>HCP415-KU-LF-XL</t>
  </si>
  <si>
    <t>452-4155679-6712178</t>
  </si>
  <si>
    <t>UPU786-JE-GD-S</t>
  </si>
  <si>
    <t>454-2678097-7510137</t>
  </si>
  <si>
    <t>WNQ999-KU-BD-S</t>
  </si>
  <si>
    <t>126-2687702-3346567</t>
  </si>
  <si>
    <t>LEG182-TO-BO-M</t>
  </si>
  <si>
    <t>221-1136709-6703016</t>
  </si>
  <si>
    <t>QVR980-KU-WE-M</t>
  </si>
  <si>
    <t>264-7460898-6813522</t>
  </si>
  <si>
    <t>ICC766-T--HD-M</t>
  </si>
  <si>
    <t>181-3781139-3152678</t>
  </si>
  <si>
    <t>EAA331-SA-PB-XL</t>
  </si>
  <si>
    <t>264-1036268-2005557</t>
  </si>
  <si>
    <t>TQX857-TO-LO-XL</t>
  </si>
  <si>
    <t>931-5875795-2445772</t>
  </si>
  <si>
    <t>OSB507-TO-ZB-L</t>
  </si>
  <si>
    <t>197-3908797-1213368</t>
  </si>
  <si>
    <t>BJB450-JE-QE-M</t>
  </si>
  <si>
    <t>756-9789653-4215114</t>
  </si>
  <si>
    <t>SWS938-TO-WT-L</t>
  </si>
  <si>
    <t>341-5542035-6152169</t>
  </si>
  <si>
    <t>VNZ677-SA-NK-M</t>
  </si>
  <si>
    <t>264-6193557-6480696</t>
  </si>
  <si>
    <t>GFT878-DR-TI-XXL</t>
  </si>
  <si>
    <t>509-2785431-2477737</t>
  </si>
  <si>
    <t>TKD555-KU-YR-XS</t>
  </si>
  <si>
    <t>602-2604327-2452222</t>
  </si>
  <si>
    <t>CCN293-KU-MZ-XS</t>
  </si>
  <si>
    <t>281-8876874-6112130</t>
  </si>
  <si>
    <t>NYH620-SA-ZW-S</t>
  </si>
  <si>
    <t>133-4526956-7144514</t>
  </si>
  <si>
    <t>TPH132-SE-NW-L</t>
  </si>
  <si>
    <t>408-4090413-4193183</t>
  </si>
  <si>
    <t>DYD300-SE-SZ-S</t>
  </si>
  <si>
    <t>644-9080950-1867447</t>
  </si>
  <si>
    <t>YQO368-SE-UB-S</t>
  </si>
  <si>
    <t>888-3368045-9951653</t>
  </si>
  <si>
    <t>MTS498-KU-BR-XL</t>
  </si>
  <si>
    <t>249-4874974-4635768</t>
  </si>
  <si>
    <t>BLO545-DR-HF-L</t>
  </si>
  <si>
    <t>687-8130381-4211635</t>
  </si>
  <si>
    <t>VOO686-T--RD-M</t>
  </si>
  <si>
    <t>925-2750733-2702104</t>
  </si>
  <si>
    <t>QII601-SE-JO-XXL</t>
  </si>
  <si>
    <t>153-1976622-6424551</t>
  </si>
  <si>
    <t>OHB335-TO-XT-S</t>
  </si>
  <si>
    <t>907-9838019-6191236</t>
  </si>
  <si>
    <t>GAV626-DR-QZ-M</t>
  </si>
  <si>
    <t>305-2532007-6410744</t>
  </si>
  <si>
    <t>ODB799-DR-UK-M</t>
  </si>
  <si>
    <t>128-8612529-4697907</t>
  </si>
  <si>
    <t>XTI846-T--CK-M</t>
  </si>
  <si>
    <t>534-3892965-4685683</t>
  </si>
  <si>
    <t>MEZ909-SE-PP-XL</t>
  </si>
  <si>
    <t>993-7142599-9229293</t>
  </si>
  <si>
    <t>SDD510-T--AA-XXL</t>
  </si>
  <si>
    <t>135-3951511-3797246</t>
  </si>
  <si>
    <t>PWO406-KU-TT-XS</t>
  </si>
  <si>
    <t>784-3460265-6485397</t>
  </si>
  <si>
    <t>UPQ613-TO-RZ-XL</t>
  </si>
  <si>
    <t>996-5355907-5331003</t>
  </si>
  <si>
    <t>BOB865-SA-IB-M</t>
  </si>
  <si>
    <t>357-2904497-3364198</t>
  </si>
  <si>
    <t>VXG775-KU-HO-S</t>
  </si>
  <si>
    <t>382-3414821-4555736</t>
  </si>
  <si>
    <t>TLR736-SE-LT-M</t>
  </si>
  <si>
    <t>936-9494816-8166200</t>
  </si>
  <si>
    <t>YSY499-SE-VD-M</t>
  </si>
  <si>
    <t>597-8909800-8823997</t>
  </si>
  <si>
    <t>HIG425-SA-EJ-XL</t>
  </si>
  <si>
    <t>982-5263199-7579253</t>
  </si>
  <si>
    <t>ZWR945-SE-PF-XL</t>
  </si>
  <si>
    <t>805-2980742-6357919</t>
  </si>
  <si>
    <t>JZR785-KU-PC-XS</t>
  </si>
  <si>
    <t>881-8927601-9016115</t>
  </si>
  <si>
    <t>OXJ909-JE-SN-M</t>
  </si>
  <si>
    <t>754-4844655-1980916</t>
  </si>
  <si>
    <t>ZZW740-SA-EY-XL</t>
  </si>
  <si>
    <t>510-8957724-9257806</t>
  </si>
  <si>
    <t>MUO620-T--ZW-XL</t>
  </si>
  <si>
    <t>169-8216371-3092416</t>
  </si>
  <si>
    <t>XDZ359-T--XO-XS</t>
  </si>
  <si>
    <t>122-7818699-3311785</t>
  </si>
  <si>
    <t>CCH769-KU-BF-XXL</t>
  </si>
  <si>
    <t>352-6742528-2198501</t>
  </si>
  <si>
    <t>GPB120-TO-IP-S</t>
  </si>
  <si>
    <t>912-1084894-8238314</t>
  </si>
  <si>
    <t>MRE508-DR-FN-L</t>
  </si>
  <si>
    <t>324-9635234-2932556</t>
  </si>
  <si>
    <t>ZUG904-SA-JU-M</t>
  </si>
  <si>
    <t>611-7443601-5848180</t>
  </si>
  <si>
    <t>OJZ235-T--JV-S</t>
  </si>
  <si>
    <t>906-2489913-3709970</t>
  </si>
  <si>
    <t>YAD946-KU-RA-S</t>
  </si>
  <si>
    <t>873-1271571-1469312</t>
  </si>
  <si>
    <t>YNV339-KU-BW-M</t>
  </si>
  <si>
    <t>609-2479826-9476998</t>
  </si>
  <si>
    <t>JVK806-T--XM-XL</t>
  </si>
  <si>
    <t>971-8415770-5227673</t>
  </si>
  <si>
    <t>AUO387-T--AS-XS</t>
  </si>
  <si>
    <t>229-9160194-2514820</t>
  </si>
  <si>
    <t>COO948-SE-BJ-XS</t>
  </si>
  <si>
    <t>801-7211648-1314479</t>
  </si>
  <si>
    <t>AWX797-SA-UJ-M</t>
  </si>
  <si>
    <t>405-3025992-6955281</t>
  </si>
  <si>
    <t>MMN178-DR-TB-S</t>
  </si>
  <si>
    <t>287-4764939-9960473</t>
  </si>
  <si>
    <t>XHZ187-KU-UN-S</t>
  </si>
  <si>
    <t>880-1376598-9193744</t>
  </si>
  <si>
    <t>GVB501-T--SG-XL</t>
  </si>
  <si>
    <t>476-4219836-8698763</t>
  </si>
  <si>
    <t>JNW411-DR-CT-XL</t>
  </si>
  <si>
    <t>525-6458796-4178258</t>
  </si>
  <si>
    <t>HBJ200-JE-EX-XS</t>
  </si>
  <si>
    <t>425-4417639-9000898</t>
  </si>
  <si>
    <t>NMB789-T--WM-XL</t>
  </si>
  <si>
    <t>336-3581811-6856644</t>
  </si>
  <si>
    <t>SIW762-SE-OA-XL</t>
  </si>
  <si>
    <t>170-2265397-7844970</t>
  </si>
  <si>
    <t>MTJ144-DR-ER-XXL</t>
  </si>
  <si>
    <t>140-8103319-6037017</t>
  </si>
  <si>
    <t>OCX139-JE-GS-XS</t>
  </si>
  <si>
    <t>216-3916518-8581392</t>
  </si>
  <si>
    <t>UPL926-T--PJ-XS</t>
  </si>
  <si>
    <t>850-2145072-9706835</t>
  </si>
  <si>
    <t>UWH955-KU-WK-XS</t>
  </si>
  <si>
    <t>277-4959272-1354211</t>
  </si>
  <si>
    <t>SPQ220-T--XG-XL</t>
  </si>
  <si>
    <t>896-6439934-8920306</t>
  </si>
  <si>
    <t>CTA775-DR-HP-S</t>
  </si>
  <si>
    <t>476-2265743-6764022</t>
  </si>
  <si>
    <t>YKM278-KU-HT-L</t>
  </si>
  <si>
    <t>280-7191380-3186896</t>
  </si>
  <si>
    <t>TBL963-SA-HN-XXL</t>
  </si>
  <si>
    <t>176-5891683-3840581</t>
  </si>
  <si>
    <t>XCR861-JE-UX-XL</t>
  </si>
  <si>
    <t>933-5890930-9187900</t>
  </si>
  <si>
    <t>PVR602-DR-FC-XXL</t>
  </si>
  <si>
    <t>158-6167093-7657653</t>
  </si>
  <si>
    <t>DBO589-DR-JC-XS</t>
  </si>
  <si>
    <t>851-1842595-1199738</t>
  </si>
  <si>
    <t>WPX784-DR-ZA-M</t>
  </si>
  <si>
    <t>806-2740110-6597560</t>
  </si>
  <si>
    <t>JUH957-KU-WV-XS</t>
  </si>
  <si>
    <t>615-7561202-7064267</t>
  </si>
  <si>
    <t>BWL573-KU-JR-XS</t>
  </si>
  <si>
    <t>393-4549740-5265274</t>
  </si>
  <si>
    <t>PGJ359-SE-CF-XXL</t>
  </si>
  <si>
    <t>506-9199210-5711994</t>
  </si>
  <si>
    <t>UQP153-DR-HU-XS</t>
  </si>
  <si>
    <t>346-2592672-8899342</t>
  </si>
  <si>
    <t>ZER529-JE-DN-XL</t>
  </si>
  <si>
    <t>813-7021900-4139791</t>
  </si>
  <si>
    <t>KBQ885-TO-TD-M</t>
  </si>
  <si>
    <t>421-6603423-7002272</t>
  </si>
  <si>
    <t>YYR227-TO-YT-XXL</t>
  </si>
  <si>
    <t>252-2814688-6478742</t>
  </si>
  <si>
    <t>AWA929-SA-WJ-L</t>
  </si>
  <si>
    <t>993-5984304-9470978</t>
  </si>
  <si>
    <t>QYY516-TO-XP-L</t>
  </si>
  <si>
    <t>105-6266111-6253806</t>
  </si>
  <si>
    <t>QEF307-SE-GD-M</t>
  </si>
  <si>
    <t>478-2207489-8501745</t>
  </si>
  <si>
    <t>WMO813-DR-HU-XL</t>
  </si>
  <si>
    <t>434-5471039-9403851</t>
  </si>
  <si>
    <t>RAE255-T--VK-XXL</t>
  </si>
  <si>
    <t>913-1067951-9843139</t>
  </si>
  <si>
    <t>SVQ884-TO-QN-M</t>
  </si>
  <si>
    <t>943-3384389-1790056</t>
  </si>
  <si>
    <t>UFD735-TO-LY-M</t>
  </si>
  <si>
    <t>351-3822816-1377418</t>
  </si>
  <si>
    <t>HYC716-SA-YB-XL</t>
  </si>
  <si>
    <t>653-3479401-6321045</t>
  </si>
  <si>
    <t>RQX442-KU-KP-M</t>
  </si>
  <si>
    <t>249-2353967-7450754</t>
  </si>
  <si>
    <t>WFU737-DR-QE-XS</t>
  </si>
  <si>
    <t>153-7232613-8689500</t>
  </si>
  <si>
    <t>CYW858-TO-VF-XL</t>
  </si>
  <si>
    <t>441-6387903-8207665</t>
  </si>
  <si>
    <t>GUB268-T--SB-L</t>
  </si>
  <si>
    <t>787-4375323-2875354</t>
  </si>
  <si>
    <t>OMV451-SA-TV-M</t>
  </si>
  <si>
    <t>331-2251188-1371085</t>
  </si>
  <si>
    <t>MAO912-T--YM-S</t>
  </si>
  <si>
    <t>546-5676202-2862868</t>
  </si>
  <si>
    <t>CBG455-JE-DI-XL</t>
  </si>
  <si>
    <t>640-6101248-2337325</t>
  </si>
  <si>
    <t>XBK453-T--PL-XL</t>
  </si>
  <si>
    <t>342-7906336-6548216</t>
  </si>
  <si>
    <t>GAV637-JE-BE-XS</t>
  </si>
  <si>
    <t>568-9038138-3627895</t>
  </si>
  <si>
    <t>TYN635-T--GJ-XL</t>
  </si>
  <si>
    <t>978-7072492-6609520</t>
  </si>
  <si>
    <t>ZYB107-SE-QO-L</t>
  </si>
  <si>
    <t>197-4471858-7044475</t>
  </si>
  <si>
    <t>YII396-SA-CW-XS</t>
  </si>
  <si>
    <t>377-6425032-7433086</t>
  </si>
  <si>
    <t>AZI998-KU-YM-XS</t>
  </si>
  <si>
    <t>108-8162239-8214808</t>
  </si>
  <si>
    <t>JFB416-KU-VB-L</t>
  </si>
  <si>
    <t>475-6493756-7857792</t>
  </si>
  <si>
    <t>BKM360-T--QK-XL</t>
  </si>
  <si>
    <t>928-1151605-5947465</t>
  </si>
  <si>
    <t>BCU594-DR-ZA-XXL</t>
  </si>
  <si>
    <t>508-6829819-9829477</t>
  </si>
  <si>
    <t>WFM128-TO-ND-M</t>
  </si>
  <si>
    <t>780-7111712-7018867</t>
  </si>
  <si>
    <t>RLM852-T--XO-S</t>
  </si>
  <si>
    <t>655-7111245-8859063</t>
  </si>
  <si>
    <t>BYR182-SA-YZ-XXL</t>
  </si>
  <si>
    <t>270-7063862-6160786</t>
  </si>
  <si>
    <t>PPO731-TO-ZE-S</t>
  </si>
  <si>
    <t>523-9638960-7563517</t>
  </si>
  <si>
    <t>LWM478-JE-UE-L</t>
  </si>
  <si>
    <t>264-2241777-3689960</t>
  </si>
  <si>
    <t>PQH471-KU-TK-XS</t>
  </si>
  <si>
    <t>508-3112660-7676115</t>
  </si>
  <si>
    <t>ASC983-JE-NQ-M</t>
  </si>
  <si>
    <t>109-7811014-3175806</t>
  </si>
  <si>
    <t>ZPA389-JE-MU-XS</t>
  </si>
  <si>
    <t>214-5770979-1804096</t>
  </si>
  <si>
    <t>XCO605-TO-CM-XS</t>
  </si>
  <si>
    <t>953-5596357-9281514</t>
  </si>
  <si>
    <t>KEA780-SE-UW-S</t>
  </si>
  <si>
    <t>645-8022718-7126430</t>
  </si>
  <si>
    <t>OHE126-TO-ZC-XL</t>
  </si>
  <si>
    <t>634-7354837-2120656</t>
  </si>
  <si>
    <t>ZTW970-SE-BA-S</t>
  </si>
  <si>
    <t>289-9720862-3834219</t>
  </si>
  <si>
    <t>NOO187-T--CU-S</t>
  </si>
  <si>
    <t>349-3797814-4519432</t>
  </si>
  <si>
    <t>NXR417-DR-MR-S</t>
  </si>
  <si>
    <t>548-5886609-9072474</t>
  </si>
  <si>
    <t>IYP363-T--CK-XXL</t>
  </si>
  <si>
    <t>758-7530189-9407873</t>
  </si>
  <si>
    <t>NPA262-DR-LP-XXL</t>
  </si>
  <si>
    <t>685-7280693-2133628</t>
  </si>
  <si>
    <t>IAA812-JE-CY-S</t>
  </si>
  <si>
    <t>663-2569057-1499605</t>
  </si>
  <si>
    <t>BBJ393-JE-YD-XXL</t>
  </si>
  <si>
    <t>906-9511477-9698517</t>
  </si>
  <si>
    <t>SPR976-KU-CP-XS</t>
  </si>
  <si>
    <t>857-3137538-6104969</t>
  </si>
  <si>
    <t>QVD434-DR-NK-L</t>
  </si>
  <si>
    <t>319-9056780-3552960</t>
  </si>
  <si>
    <t>ADK429-TO-BJ-M</t>
  </si>
  <si>
    <t>931-2217080-2466037</t>
  </si>
  <si>
    <t>ELA289-T--YF-XS</t>
  </si>
  <si>
    <t>982-2568274-6639001</t>
  </si>
  <si>
    <t>ENX180-T--HS-XXL</t>
  </si>
  <si>
    <t>832-9981639-2366967</t>
  </si>
  <si>
    <t>IVJ121-DR-LS-XXL</t>
  </si>
  <si>
    <t>576-4508279-9284333</t>
  </si>
  <si>
    <t>YUK850-SE-JM-XXL</t>
  </si>
  <si>
    <t>523-6630081-4833370</t>
  </si>
  <si>
    <t>INP970-SA-KH-L</t>
  </si>
  <si>
    <t>711-8483402-1984198</t>
  </si>
  <si>
    <t>FWQ735-DR-RM-XXL</t>
  </si>
  <si>
    <t>363-1540489-5211222</t>
  </si>
  <si>
    <t>KLX952-JE-VO-L</t>
  </si>
  <si>
    <t>821-6822912-6623429</t>
  </si>
  <si>
    <t>HPE830-JE-BF-M</t>
  </si>
  <si>
    <t>991-8234835-9437679</t>
  </si>
  <si>
    <t>BSK597-TO-FS-L</t>
  </si>
  <si>
    <t>571-9597942-6012868</t>
  </si>
  <si>
    <t>KDX652-TO-VP-XL</t>
  </si>
  <si>
    <t>764-9924607-8317179</t>
  </si>
  <si>
    <t>NTC505-SA-RK-XL</t>
  </si>
  <si>
    <t>448-1295679-8587937</t>
  </si>
  <si>
    <t>ECJ386-KU-KT-XL</t>
  </si>
  <si>
    <t>864-7820553-9214624</t>
  </si>
  <si>
    <t>MXX312-T--KA-S</t>
  </si>
  <si>
    <t>416-6665514-6674238</t>
  </si>
  <si>
    <t>SLK528-T--KF-XL</t>
  </si>
  <si>
    <t>224-5524374-9334710</t>
  </si>
  <si>
    <t>IBH376-JE-DF-XXL</t>
  </si>
  <si>
    <t>971-3888017-1930674</t>
  </si>
  <si>
    <t>ZAF127-T--KW-XL</t>
  </si>
  <si>
    <t>316-8511192-2526736</t>
  </si>
  <si>
    <t>LHZ693-SA-YO-L</t>
  </si>
  <si>
    <t>155-6998166-4211327</t>
  </si>
  <si>
    <t>KQH953-KU-TM-L</t>
  </si>
  <si>
    <t>618-5772291-1135506</t>
  </si>
  <si>
    <t>DYT483-KU-NE-S</t>
  </si>
  <si>
    <t>636-5277964-8004267</t>
  </si>
  <si>
    <t>RKK338-SE-NP-XS</t>
  </si>
  <si>
    <t>233-3083137-1745177</t>
  </si>
  <si>
    <t>ZFU137-DR-PN-XL</t>
  </si>
  <si>
    <t>963-1670223-3986563</t>
  </si>
  <si>
    <t>BFH278-KU-TJ-M</t>
  </si>
  <si>
    <t>669-3944710-1779189</t>
  </si>
  <si>
    <t>MGD766-DR-TT-XL</t>
  </si>
  <si>
    <t>976-3643387-1261634</t>
  </si>
  <si>
    <t>DCO879-JE-CZ-S</t>
  </si>
  <si>
    <t>966-7651009-7823486</t>
  </si>
  <si>
    <t>NQY337-DR-KY-M</t>
  </si>
  <si>
    <t>953-3067731-9504722</t>
  </si>
  <si>
    <t>MHD596-KU-IC-XL</t>
  </si>
  <si>
    <t>771-4539104-2470924</t>
  </si>
  <si>
    <t>HXN944-DR-QJ-L</t>
  </si>
  <si>
    <t>131-4656384-6904479</t>
  </si>
  <si>
    <t>ZCN714-TO-OE-XL</t>
  </si>
  <si>
    <t>580-7093180-7589977</t>
  </si>
  <si>
    <t>MYM365-SE-DR-XL</t>
  </si>
  <si>
    <t>740-9472886-6629975</t>
  </si>
  <si>
    <t>QCZ511-JE-TX-XXL</t>
  </si>
  <si>
    <t>103-3886198-5342636</t>
  </si>
  <si>
    <t>WEF303-KU-FR-M</t>
  </si>
  <si>
    <t>678-6835394-4103043</t>
  </si>
  <si>
    <t>LES159-DR-XI-L</t>
  </si>
  <si>
    <t>616-5933021-1799481</t>
  </si>
  <si>
    <t>BNA670-DR-ZP-XXL</t>
  </si>
  <si>
    <t>339-7139404-3363443</t>
  </si>
  <si>
    <t>TKV275-T--GN-XL</t>
  </si>
  <si>
    <t>787-1137197-3184837</t>
  </si>
  <si>
    <t>PNW416-SA-AO-XXL</t>
  </si>
  <si>
    <t>857-2416664-9802235</t>
  </si>
  <si>
    <t>DBX736-JE-LG-L</t>
  </si>
  <si>
    <t>974-1880661-2736705</t>
  </si>
  <si>
    <t>MSF236-SE-ZS-M</t>
  </si>
  <si>
    <t>330-3867028-4228688</t>
  </si>
  <si>
    <t>NWO248-KU-SV-XXL</t>
  </si>
  <si>
    <t>574-3767610-6357611</t>
  </si>
  <si>
    <t>EMF591-SA-UG-M</t>
  </si>
  <si>
    <t>581-1486570-9706496</t>
  </si>
  <si>
    <t>GYS888-T--PL-XXL</t>
  </si>
  <si>
    <t>518-9736868-1642239</t>
  </si>
  <si>
    <t>VZS213-KU-TA-L</t>
  </si>
  <si>
    <t>537-4515717-4113016</t>
  </si>
  <si>
    <t>PMX923-T--SN-XL</t>
  </si>
  <si>
    <t>867-9535424-6580734</t>
  </si>
  <si>
    <t>RWI230-T--AL-XS</t>
  </si>
  <si>
    <t>186-3796314-7008772</t>
  </si>
  <si>
    <t>QFU780-JE-XO-XL</t>
  </si>
  <si>
    <t>803-9719011-2785767</t>
  </si>
  <si>
    <t>BKD943-DR-QK-S</t>
  </si>
  <si>
    <t>427-9321621-3811832</t>
  </si>
  <si>
    <t>DKJ911-SA-OC-XXL</t>
  </si>
  <si>
    <t>396-8811096-6197094</t>
  </si>
  <si>
    <t>SXU275-SE-AN-XS</t>
  </si>
  <si>
    <t>526-2390930-9419006</t>
  </si>
  <si>
    <t>IJU914-T--QI-M</t>
  </si>
  <si>
    <t>606-7321079-8310713</t>
  </si>
  <si>
    <t>FSS316-DR-QL-L</t>
  </si>
  <si>
    <t>646-5680873-8923338</t>
  </si>
  <si>
    <t>MXQ287-DR-TU-XS</t>
  </si>
  <si>
    <t>410-7196860-1427952</t>
  </si>
  <si>
    <t>OTL341-DR-WR-XS</t>
  </si>
  <si>
    <t>368-1333086-6321570</t>
  </si>
  <si>
    <t>SWX441-SE-AV-XL</t>
  </si>
  <si>
    <t>578-3172740-7018528</t>
  </si>
  <si>
    <t>QOS269-TO-KE-L</t>
  </si>
  <si>
    <t>916-9672976-3382205</t>
  </si>
  <si>
    <t>AIT247-SA-LZ-S</t>
  </si>
  <si>
    <t>478-3070320-5296427</t>
  </si>
  <si>
    <t>WPJ528-JE-UL-M</t>
  </si>
  <si>
    <t>573-8447858-6987973</t>
  </si>
  <si>
    <t>GEK731-KU-HH-XS</t>
  </si>
  <si>
    <t>958-1671686-7054976</t>
  </si>
  <si>
    <t>EZC759-T--NE-XXL</t>
  </si>
  <si>
    <t>633-7447205-1662831</t>
  </si>
  <si>
    <t>OGQ274-JE-PT-XL</t>
  </si>
  <si>
    <t>531-3695607-8787815</t>
  </si>
  <si>
    <t>FMQ656-SA-XT-XS</t>
  </si>
  <si>
    <t>144-1066196-1556829</t>
  </si>
  <si>
    <t>XCZ552-DR-VR-S</t>
  </si>
  <si>
    <t>368-1880059-3948092</t>
  </si>
  <si>
    <t>PRH670-SE-PM-L</t>
  </si>
  <si>
    <t>200-6507420-4258577</t>
  </si>
  <si>
    <t>KUF299-JE-MB-M</t>
  </si>
  <si>
    <t>536-8150497-4841620</t>
  </si>
  <si>
    <t>SPF892-T--JX-M</t>
  </si>
  <si>
    <t>246-7343457-8951755</t>
  </si>
  <si>
    <t>VHC930-TO-AO-M</t>
  </si>
  <si>
    <t>279-4312606-6586000</t>
  </si>
  <si>
    <t>SBX620-SE-TM-XS</t>
  </si>
  <si>
    <t>418-3215817-6181086</t>
  </si>
  <si>
    <t>NAV729-SA-PJ-XXL</t>
  </si>
  <si>
    <t>908-6274608-2091730</t>
  </si>
  <si>
    <t>PDX171-JE-FM-XS</t>
  </si>
  <si>
    <t>518-5938988-6225096</t>
  </si>
  <si>
    <t>SKC868-JE-WF-L</t>
  </si>
  <si>
    <t>112-4288090-9145562</t>
  </si>
  <si>
    <t>OKB877-TO-VN-M</t>
  </si>
  <si>
    <t>917-7773419-2708535</t>
  </si>
  <si>
    <t>UHV624-SA-TB-L</t>
  </si>
  <si>
    <t>269-3995019-8036797</t>
  </si>
  <si>
    <t>EHC575-KU-GD-S</t>
  </si>
  <si>
    <t>144-1421470-7391026</t>
  </si>
  <si>
    <t>SYF319-KU-LN-L</t>
  </si>
  <si>
    <t>444-6796599-4823250</t>
  </si>
  <si>
    <t>XLB957-TO-AY-S</t>
  </si>
  <si>
    <t>379-2639599-5194803</t>
  </si>
  <si>
    <t>OGN529-SA-KI-XS</t>
  </si>
  <si>
    <t>388-6829407-9022999</t>
  </si>
  <si>
    <t>AXW729-KU-IL-L</t>
  </si>
  <si>
    <t>948-1037949-5414950</t>
  </si>
  <si>
    <t>DKT688-KU-VG-XL</t>
  </si>
  <si>
    <t>910-1613306-9515166</t>
  </si>
  <si>
    <t>OFY963-SE-KB-M</t>
  </si>
  <si>
    <t>679-1709242-7013265</t>
  </si>
  <si>
    <t>IVM352-KU-OE-XXL</t>
  </si>
  <si>
    <t>943-9342842-7727098</t>
  </si>
  <si>
    <t>QHX773-KU-BZ-XXL</t>
  </si>
  <si>
    <t>478-6192825-7370264</t>
  </si>
  <si>
    <t>WHT311-TO-NI-S</t>
  </si>
  <si>
    <t>861-6345249-5904959</t>
  </si>
  <si>
    <t>HGR864-DR-VD-S</t>
  </si>
  <si>
    <t>246-8208349-8311978</t>
  </si>
  <si>
    <t>OOO115-T--ZW-M</t>
  </si>
  <si>
    <t>163-4577364-2579417</t>
  </si>
  <si>
    <t>MEO264-KU-PH-XXL</t>
  </si>
  <si>
    <t>521-8860171-8847234</t>
  </si>
  <si>
    <t>MTZ418-SE-QY-M</t>
  </si>
  <si>
    <t>856-1081851-4856298</t>
  </si>
  <si>
    <t>SPA681-DR-DK-L</t>
  </si>
  <si>
    <t>816-5017743-4084318</t>
  </si>
  <si>
    <t>SXP507-KU-PW-L</t>
  </si>
  <si>
    <t>748-5234555-3497474</t>
  </si>
  <si>
    <t>DSN255-SA-BT-XXL</t>
  </si>
  <si>
    <t>854-8288901-5568669</t>
  </si>
  <si>
    <t>IHI788-JE-CG-L</t>
  </si>
  <si>
    <t>609-6156348-3836584</t>
  </si>
  <si>
    <t>DHR145-SE-FV-XS</t>
  </si>
  <si>
    <t>793-8753858-4672689</t>
  </si>
  <si>
    <t>IVN495-JE-EE-XL</t>
  </si>
  <si>
    <t>925-2669295-1315580</t>
  </si>
  <si>
    <t>ACD420-SA-VZ-XXL</t>
  </si>
  <si>
    <t>772-3827625-1517838</t>
  </si>
  <si>
    <t>ZFK357-JE-CL-XXL</t>
  </si>
  <si>
    <t>680-6246372-9626661</t>
  </si>
  <si>
    <t>VKA105-TO-ZW-XS</t>
  </si>
  <si>
    <t>224-7459493-8086428</t>
  </si>
  <si>
    <t>JOH273-DR-DL-XXL</t>
  </si>
  <si>
    <t>765-9828235-2291417</t>
  </si>
  <si>
    <t>VBA668-TO-TJ-XL</t>
  </si>
  <si>
    <t>422-1597924-7830129</t>
  </si>
  <si>
    <t>JDH759-DR-SR-XS</t>
  </si>
  <si>
    <t>959-7400950-8771509</t>
  </si>
  <si>
    <t>XPT471-JE-QT-XXL</t>
  </si>
  <si>
    <t>926-7079726-7210469</t>
  </si>
  <si>
    <t>HMO440-SA-LZ-S</t>
  </si>
  <si>
    <t>281-6453063-8206456</t>
  </si>
  <si>
    <t>VRA845-JE-UY-XS</t>
  </si>
  <si>
    <t>796-6592446-3994867</t>
  </si>
  <si>
    <t>USL960-SE-RL-M</t>
  </si>
  <si>
    <t>911-2454959-4321169</t>
  </si>
  <si>
    <t>JBT830-T--FL-XXL</t>
  </si>
  <si>
    <t>839-5156430-1330537</t>
  </si>
  <si>
    <t>MOQ923-DR-EF-XXL</t>
  </si>
  <si>
    <t>540-3874279-9823068</t>
  </si>
  <si>
    <t>JXN605-DR-WP-S</t>
  </si>
  <si>
    <t>125-8325711-9682304</t>
  </si>
  <si>
    <t>UDO997-T--DR-XS</t>
  </si>
  <si>
    <t>952-5041819-8350698</t>
  </si>
  <si>
    <t>XIO950-TO-LR-M</t>
  </si>
  <si>
    <t>587-3272908-5060717</t>
  </si>
  <si>
    <t>HDJ560-SE-DI-S</t>
  </si>
  <si>
    <t>917-4241256-9659039</t>
  </si>
  <si>
    <t>UYY518-JE-VB-XXL</t>
  </si>
  <si>
    <t>577-3707723-3776003</t>
  </si>
  <si>
    <t>VSJ339-KU-RM-XL</t>
  </si>
  <si>
    <t>367-4688736-6187665</t>
  </si>
  <si>
    <t>HZZ530-SE-BN-M</t>
  </si>
  <si>
    <t>552-6138750-8786456</t>
  </si>
  <si>
    <t>ADF544-KU-ME-M</t>
  </si>
  <si>
    <t>116-3705239-7868333</t>
  </si>
  <si>
    <t>HJV405-KU-TG-S</t>
  </si>
  <si>
    <t>799-9326990-2219806</t>
  </si>
  <si>
    <t>PSW695-KU-CV-M</t>
  </si>
  <si>
    <t>172-4568945-5884190</t>
  </si>
  <si>
    <t>SLX755-DR-HX-M</t>
  </si>
  <si>
    <t>862-5980915-8496408</t>
  </si>
  <si>
    <t>YUZ499-SE-UI-XL</t>
  </si>
  <si>
    <t>725-8420488-3043075</t>
  </si>
  <si>
    <t>YPE705-T--FC-XL</t>
  </si>
  <si>
    <t>350-4716656-6916301</t>
  </si>
  <si>
    <t>ELS948-KU-BG-XL</t>
  </si>
  <si>
    <t>524-7778286-5902379</t>
  </si>
  <si>
    <t>QSJ464-JE-VU-XS</t>
  </si>
  <si>
    <t>624-8381348-2907361</t>
  </si>
  <si>
    <t>WSY477-KU-US-XL</t>
  </si>
  <si>
    <t>425-2976312-8500203</t>
  </si>
  <si>
    <t>KPB615-SE-FN-XXL</t>
  </si>
  <si>
    <t>857-1951620-7586637</t>
  </si>
  <si>
    <t>ZLA280-T--EI-L</t>
  </si>
  <si>
    <t>441-7308348-1656534</t>
  </si>
  <si>
    <t>UCS317-T--MJ-M</t>
  </si>
  <si>
    <t>943-6943847-5845458</t>
  </si>
  <si>
    <t>UFD724-SE-OB-XXL</t>
  </si>
  <si>
    <t>970-5836391-5833887</t>
  </si>
  <si>
    <t>JXK468-DR-KZ-S</t>
  </si>
  <si>
    <t>882-3858014-9043905</t>
  </si>
  <si>
    <t>GPJ453-JE-BT-XL</t>
  </si>
  <si>
    <t>360-2272695-4240807</t>
  </si>
  <si>
    <t>NIL736-SA-UW-XS</t>
  </si>
  <si>
    <t>848-2748333-1551297</t>
  </si>
  <si>
    <t>SUO810-T--SY-XL</t>
  </si>
  <si>
    <t>173-7386303-4548720</t>
  </si>
  <si>
    <t>EQX715-DR-VO-XXL</t>
  </si>
  <si>
    <t>853-2724934-5909096</t>
  </si>
  <si>
    <t>DCL201-DR-HS-L</t>
  </si>
  <si>
    <t>885-4783987-4294270</t>
  </si>
  <si>
    <t>SXJ894-DR-TC-L</t>
  </si>
  <si>
    <t>518-8950708-2871922</t>
  </si>
  <si>
    <t>LJJ637-KU-RC-L</t>
  </si>
  <si>
    <t>141-4334308-4306984</t>
  </si>
  <si>
    <t>WRS955-TO-QL-L</t>
  </si>
  <si>
    <t>615-4868028-6042660</t>
  </si>
  <si>
    <t>RDO139-T--WN-XL</t>
  </si>
  <si>
    <t>933-4046242-2741158</t>
  </si>
  <si>
    <t>VNJ790-DR-LN-M</t>
  </si>
  <si>
    <t>110-7111199-3789062</t>
  </si>
  <si>
    <t>AUL822-T--WM-S</t>
  </si>
  <si>
    <t>468-1296579-7057661</t>
  </si>
  <si>
    <t>PZH147-KU-XX-S</t>
  </si>
  <si>
    <t>239-4209930-6454047</t>
  </si>
  <si>
    <t>SYI647-KU-RV-XS</t>
  </si>
  <si>
    <t>603-3554513-1875715</t>
  </si>
  <si>
    <t>ITP864-T--SW-XL</t>
  </si>
  <si>
    <t>652-9541928-2675045</t>
  </si>
  <si>
    <t>KGY675-SE-HO-M</t>
  </si>
  <si>
    <t>333-8322001-3247652</t>
  </si>
  <si>
    <t>ZKM630-SE-QZ-L</t>
  </si>
  <si>
    <t>164-3638686-3847149</t>
  </si>
  <si>
    <t>QPC931-DR-GP-S</t>
  </si>
  <si>
    <t>779-9299806-9511877</t>
  </si>
  <si>
    <t>TZB331-TO-JO-XXL</t>
  </si>
  <si>
    <t>851-1508446-8448267</t>
  </si>
  <si>
    <t>RFY537-SA-JR-M</t>
  </si>
  <si>
    <t>490-3196731-4673692</t>
  </si>
  <si>
    <t>FKG872-JE-DK-S</t>
  </si>
  <si>
    <t>510-2765681-2228162</t>
  </si>
  <si>
    <t>CBW352-SA-JE-XL</t>
  </si>
  <si>
    <t>753-8460938-8300595</t>
  </si>
  <si>
    <t>DKE732-KU-SR-XXL</t>
  </si>
  <si>
    <t>693-1426926-8242722</t>
  </si>
  <si>
    <t>CLP105-TO-XI-S</t>
  </si>
  <si>
    <t>449-6934849-5881815</t>
  </si>
  <si>
    <t>MDN737-T--UF-XXL</t>
  </si>
  <si>
    <t>890-4695399-8029944</t>
  </si>
  <si>
    <t>NEM672-SE-YP-L</t>
  </si>
  <si>
    <t>512-7583349-3226495</t>
  </si>
  <si>
    <t>IWK787-TO-WU-XXL</t>
  </si>
  <si>
    <t>357-9997684-3431470</t>
  </si>
  <si>
    <t>MHT885-TO-IY-XS</t>
  </si>
  <si>
    <t>103-6590860-2880182</t>
  </si>
  <si>
    <t>QEI126-KU-WD-L</t>
  </si>
  <si>
    <t>840-7941066-9338861</t>
  </si>
  <si>
    <t>PNH657-TO-SC-M</t>
  </si>
  <si>
    <t>902-8675488-4175090</t>
  </si>
  <si>
    <t>BMI409-T--TA-XS</t>
  </si>
  <si>
    <t>300-8202372-7586233</t>
  </si>
  <si>
    <t>CSF796-TO-DJ-M</t>
  </si>
  <si>
    <t>609-6512938-8801320</t>
  </si>
  <si>
    <t>EJU114-T--QW-M</t>
  </si>
  <si>
    <t>587-1265874-5379996</t>
  </si>
  <si>
    <t>WEG746-SA-NG-XS</t>
  </si>
  <si>
    <t>418-6441564-1816315</t>
  </si>
  <si>
    <t>IJG162-DR-CO-XL</t>
  </si>
  <si>
    <t>662-6408479-3900475</t>
  </si>
  <si>
    <t>TMB910-SE-JB-XS</t>
  </si>
  <si>
    <t>224-1071371-1940960</t>
  </si>
  <si>
    <t>ZAO181-SE-ZU-XXL</t>
  </si>
  <si>
    <t>967-2912124-1059003</t>
  </si>
  <si>
    <t>DFL548-DR-BG-XS</t>
  </si>
  <si>
    <t>926-6564607-1628643</t>
  </si>
  <si>
    <t>IGY771-T--HR-XL</t>
  </si>
  <si>
    <t>266-8179049-8718867</t>
  </si>
  <si>
    <t>WRR556-JE-GC-XXL</t>
  </si>
  <si>
    <t>658-4947294-1802228</t>
  </si>
  <si>
    <t>XBV448-KU-DN-L</t>
  </si>
  <si>
    <t>356-8089552-2484072</t>
  </si>
  <si>
    <t>RFW899-T--IM-L</t>
  </si>
  <si>
    <t>345-8748021-1676267</t>
  </si>
  <si>
    <t>QES840-DR-GX-XXL</t>
  </si>
  <si>
    <t>524-9175994-7510374</t>
  </si>
  <si>
    <t>UEB437-JE-EQ-M</t>
  </si>
  <si>
    <t>778-2461148-9508261</t>
  </si>
  <si>
    <t>EDP310-TO-WR-S</t>
  </si>
  <si>
    <t>302-7280984-6250510</t>
  </si>
  <si>
    <t>RXO495-TO-CX-M</t>
  </si>
  <si>
    <t>201-6527667-7444866</t>
  </si>
  <si>
    <t>WET765-TO-RY-L</t>
  </si>
  <si>
    <t>658-1475310-9997991</t>
  </si>
  <si>
    <t>GJC754-DR-QR-M</t>
  </si>
  <si>
    <t>561-8275644-3846310</t>
  </si>
  <si>
    <t>HPW185-DR-XB-M</t>
  </si>
  <si>
    <t>975-2839159-9532300</t>
  </si>
  <si>
    <t>RUY866-KU-GK-M</t>
  </si>
  <si>
    <t>500-5148476-4574192</t>
  </si>
  <si>
    <t>QUX434-T--AJ-XL</t>
  </si>
  <si>
    <t>920-6481141-5784148</t>
  </si>
  <si>
    <t>HGZ495-KU-DV-S</t>
  </si>
  <si>
    <t>677-5484060-8966252</t>
  </si>
  <si>
    <t>OSI357-T--BI-XXL</t>
  </si>
  <si>
    <t>752-7212321-5731146</t>
  </si>
  <si>
    <t>UHJ966-JE-PT-M</t>
  </si>
  <si>
    <t>274-1543605-7860315</t>
  </si>
  <si>
    <t>IPS670-KU-HJ-M</t>
  </si>
  <si>
    <t>707-3278629-3104394</t>
  </si>
  <si>
    <t>XXG224-SA-AU-XL</t>
  </si>
  <si>
    <t>616-7150696-9398052</t>
  </si>
  <si>
    <t>HNK349-SE-CU-XXL</t>
  </si>
  <si>
    <t>540-4298802-7694275</t>
  </si>
  <si>
    <t>XQP638-TO-JN-L</t>
  </si>
  <si>
    <t>555-6022279-2508899</t>
  </si>
  <si>
    <t>EAQ835-SA-OM-M</t>
  </si>
  <si>
    <t>315-3164210-5577647</t>
  </si>
  <si>
    <t>UAH220-JE-NZ-XXL</t>
  </si>
  <si>
    <t>680-5866707-9542073</t>
  </si>
  <si>
    <t>KTS784-TO-PU-XXL</t>
  </si>
  <si>
    <t>683-3489675-4415963</t>
  </si>
  <si>
    <t>OBZ773-KU-XR-XXL</t>
  </si>
  <si>
    <t>623-1399775-2804299</t>
  </si>
  <si>
    <t>AAR693-JE-PG-XXL</t>
  </si>
  <si>
    <t>676-4170250-2065270</t>
  </si>
  <si>
    <t>NVS604-TO-VN-XL</t>
  </si>
  <si>
    <t>164-4237481-8155666</t>
  </si>
  <si>
    <t>QCL783-TO-ZY-M</t>
  </si>
  <si>
    <t>585-5828722-2026868</t>
  </si>
  <si>
    <t>QJW248-DR-JI-XXL</t>
  </si>
  <si>
    <t>227-9743436-9262266</t>
  </si>
  <si>
    <t>HQB346-DR-WX-M</t>
  </si>
  <si>
    <t>936-8777756-2940194</t>
  </si>
  <si>
    <t>IEN970-DR-RV-XXL</t>
  </si>
  <si>
    <t>106-5479824-8670021</t>
  </si>
  <si>
    <t>IFC341-JE-OX-M</t>
  </si>
  <si>
    <t>639-8682814-1567074</t>
  </si>
  <si>
    <t>NUM209-SE-AH-S</t>
  </si>
  <si>
    <t>647-6909878-9409994</t>
  </si>
  <si>
    <t>KYC622-KU-FN-L</t>
  </si>
  <si>
    <t>306-4586087-1948669</t>
  </si>
  <si>
    <t>WJT119-KU-XR-S</t>
  </si>
  <si>
    <t>425-6544064-5947966</t>
  </si>
  <si>
    <t>ZGS892-SA-VC-XXL</t>
  </si>
  <si>
    <t>263-9669979-8123799</t>
  </si>
  <si>
    <t>UFO303-KU-GR-XL</t>
  </si>
  <si>
    <t>467-4108100-7819886</t>
  </si>
  <si>
    <t>YZA782-DR-IS-XXL</t>
  </si>
  <si>
    <t>987-4348699-3057166</t>
  </si>
  <si>
    <t>GHT707-SA-AP-M</t>
  </si>
  <si>
    <t>776-3127641-6574540</t>
  </si>
  <si>
    <t>EXH398-TO-XI-XXL</t>
  </si>
  <si>
    <t>216-5663258-3692472</t>
  </si>
  <si>
    <t>ALN223-TO-WD-S</t>
  </si>
  <si>
    <t>995-2347841-4111030</t>
  </si>
  <si>
    <t>MFO498-SE-GM-L</t>
  </si>
  <si>
    <t>627-3076630-6171656</t>
  </si>
  <si>
    <t>EVF624-SA-CY-XXL</t>
  </si>
  <si>
    <t>774-4797562-5165559</t>
  </si>
  <si>
    <t>VGZ783-T--MV-M</t>
  </si>
  <si>
    <t>365-6336922-2727652</t>
  </si>
  <si>
    <t>CUB431-DR-WB-L</t>
  </si>
  <si>
    <t>233-4094260-6913081</t>
  </si>
  <si>
    <t>PQQ399-SE-DK-XL</t>
  </si>
  <si>
    <t>484-1674786-9783925</t>
  </si>
  <si>
    <t>HVU951-SE-EW-M</t>
  </si>
  <si>
    <t>975-5540239-1618000</t>
  </si>
  <si>
    <t>ZOJ266-DR-KV-XXL</t>
  </si>
  <si>
    <t>741-8572390-5604104</t>
  </si>
  <si>
    <t>BGI601-DR-AE-L</t>
  </si>
  <si>
    <t>907-8727612-1314526</t>
  </si>
  <si>
    <t>KDF733-JE-JI-XS</t>
  </si>
  <si>
    <t>700-3767926-1761158</t>
  </si>
  <si>
    <t>DFB374-DR-PM-XL</t>
  </si>
  <si>
    <t>823-6579993-7662595</t>
  </si>
  <si>
    <t>XAP455-T--ZS-XXL</t>
  </si>
  <si>
    <t>404-5266244-9354399</t>
  </si>
  <si>
    <t>CRP703-SE-SM-XXL</t>
  </si>
  <si>
    <t>950-6770850-3235666</t>
  </si>
  <si>
    <t>CJH179-TO-NQ-S</t>
  </si>
  <si>
    <t>203-6520286-3526902</t>
  </si>
  <si>
    <t>HYT111-SA-WS-L</t>
  </si>
  <si>
    <t>479-4028784-7129912</t>
  </si>
  <si>
    <t>GYG785-SA-GO-L</t>
  </si>
  <si>
    <t>351-7898424-7551242</t>
  </si>
  <si>
    <t>XPD283-JE-VF-L</t>
  </si>
  <si>
    <t>206-1755404-7055659</t>
  </si>
  <si>
    <t>KXM940-T--NX-L</t>
  </si>
  <si>
    <t>377-5269287-5774745</t>
  </si>
  <si>
    <t>YZY313-DR-QL-XXL</t>
  </si>
  <si>
    <t>222-7205980-8285344</t>
  </si>
  <si>
    <t>PNZ436-TO-ZT-M</t>
  </si>
  <si>
    <t>438-2821029-4320500</t>
  </si>
  <si>
    <t>KVF700-DR-MO-XS</t>
  </si>
  <si>
    <t>677-3249534-1170884</t>
  </si>
  <si>
    <t>NCO921-T--RL-L</t>
  </si>
  <si>
    <t>484-1826962-1995623</t>
  </si>
  <si>
    <t>AAI880-SA-MZ-XXL</t>
  </si>
  <si>
    <t>961-8768557-5578117</t>
  </si>
  <si>
    <t>IIS869-SA-OV-S</t>
  </si>
  <si>
    <t>240-6551233-3273356</t>
  </si>
  <si>
    <t>OQC190-SA-LJ-M</t>
  </si>
  <si>
    <t>754-4599904-7315705</t>
  </si>
  <si>
    <t>ETW648-T--GO-XXL</t>
  </si>
  <si>
    <t>385-7761347-4385830</t>
  </si>
  <si>
    <t>JMZ132-TO-DX-XL</t>
  </si>
  <si>
    <t>284-5855713-3155626</t>
  </si>
  <si>
    <t>WER579-TO-ZQ-M</t>
  </si>
  <si>
    <t>558-9329156-6586290</t>
  </si>
  <si>
    <t>IRC698-DR-YX-S</t>
  </si>
  <si>
    <t>526-5991373-8379187</t>
  </si>
  <si>
    <t>REB852-DR-LE-S</t>
  </si>
  <si>
    <t>919-5327576-2921942</t>
  </si>
  <si>
    <t>HMY711-SE-GC-XL</t>
  </si>
  <si>
    <t>500-9783221-7800035</t>
  </si>
  <si>
    <t>PNI901-JE-ZT-M</t>
  </si>
  <si>
    <t>370-5578411-5470118</t>
  </si>
  <si>
    <t>GRM560-JE-NK-XL</t>
  </si>
  <si>
    <t>287-4985346-1625131</t>
  </si>
  <si>
    <t>RGX932-DR-AR-XL</t>
  </si>
  <si>
    <t>420-8041517-9316307</t>
  </si>
  <si>
    <t>TBM928-SA-YN-M</t>
  </si>
  <si>
    <t>210-5107301-6656797</t>
  </si>
  <si>
    <t>CRS889-JE-AG-XXL</t>
  </si>
  <si>
    <t>459-9030846-7600672</t>
  </si>
  <si>
    <t>VBX907-SA-LS-XL</t>
  </si>
  <si>
    <t>136-7419389-4479153</t>
  </si>
  <si>
    <t>RRM190-TO-CF-XS</t>
  </si>
  <si>
    <t>124-6868869-7385263</t>
  </si>
  <si>
    <t>QVB414-TO-YD-XL</t>
  </si>
  <si>
    <t>994-6126858-9226906</t>
  </si>
  <si>
    <t>OFQ490-T--IN-M</t>
  </si>
  <si>
    <t>636-4829372-5699603</t>
  </si>
  <si>
    <t>MFP360-SE-TE-S</t>
  </si>
  <si>
    <t>195-7595643-7013590</t>
  </si>
  <si>
    <t>LAT213-SA-MP-XXL</t>
  </si>
  <si>
    <t>197-2473831-7668941</t>
  </si>
  <si>
    <t>ILR355-T--AX-S</t>
  </si>
  <si>
    <t>291-9006247-8169769</t>
  </si>
  <si>
    <t>KAX746-TO-FK-S</t>
  </si>
  <si>
    <t>215-6406915-7381073</t>
  </si>
  <si>
    <t>BCW706-T--YN-S</t>
  </si>
  <si>
    <t>226-1472138-2526271</t>
  </si>
  <si>
    <t>LYN913-SE-XC-M</t>
  </si>
  <si>
    <t>103-1608316-4509261</t>
  </si>
  <si>
    <t>NSQ295-SE-JK-XS</t>
  </si>
  <si>
    <t>530-8915631-6749285</t>
  </si>
  <si>
    <t>ODS975-DR-ZM-L</t>
  </si>
  <si>
    <t>447-2245710-8718737</t>
  </si>
  <si>
    <t>NMM456-JE-PI-L</t>
  </si>
  <si>
    <t>294-9822170-4673574</t>
  </si>
  <si>
    <t>NFE194-KU-PC-XL</t>
  </si>
  <si>
    <t>107-5584180-4788571</t>
  </si>
  <si>
    <t>YBS808-DR-ZF-XS</t>
  </si>
  <si>
    <t>946-3067472-5915447</t>
  </si>
  <si>
    <t>JOF610-DR-ZE-S</t>
  </si>
  <si>
    <t>209-8888149-8405763</t>
  </si>
  <si>
    <t>GTV625-KU-SW-L</t>
  </si>
  <si>
    <t>994-9698798-6191873</t>
  </si>
  <si>
    <t>CTL282-DR-IZ-XXL</t>
  </si>
  <si>
    <t>405-9005114-8660859</t>
  </si>
  <si>
    <t>OPJ229-KU-EJ-M</t>
  </si>
  <si>
    <t>509-7273351-2822235</t>
  </si>
  <si>
    <t>VVB820-SA-RV-L</t>
  </si>
  <si>
    <t>225-9492608-9345881</t>
  </si>
  <si>
    <t>TXE135-JE-ID-XS</t>
  </si>
  <si>
    <t>384-1577971-1812576</t>
  </si>
  <si>
    <t>GJA447-SE-NN-XS</t>
  </si>
  <si>
    <t>511-2763359-6216583</t>
  </si>
  <si>
    <t>LIK142-KU-VH-S</t>
  </si>
  <si>
    <t>381-1437641-3036852</t>
  </si>
  <si>
    <t>IZS930-JE-PC-XL</t>
  </si>
  <si>
    <t>721-4783070-6021949</t>
  </si>
  <si>
    <t>QHU617-TO-KF-S</t>
  </si>
  <si>
    <t>112-1246365-7761512</t>
  </si>
  <si>
    <t>HWV268-SA-SW-S</t>
  </si>
  <si>
    <t>255-1833805-8317068</t>
  </si>
  <si>
    <t>SVH405-SA-BU-XL</t>
  </si>
  <si>
    <t>646-1448630-1445198</t>
  </si>
  <si>
    <t>XZT993-JE-QV-S</t>
  </si>
  <si>
    <t>959-3935083-5956808</t>
  </si>
  <si>
    <t>QGY838-SE-MP-XS</t>
  </si>
  <si>
    <t>976-2415344-2510906</t>
  </si>
  <si>
    <t>PFX331-SE-WX-XS</t>
  </si>
  <si>
    <t>816-1824624-8581360</t>
  </si>
  <si>
    <t>IMN791-SA-HM-XL</t>
  </si>
  <si>
    <t>957-9298055-6134376</t>
  </si>
  <si>
    <t>EIP350-DR-WZ-M</t>
  </si>
  <si>
    <t>336-6024366-2200671</t>
  </si>
  <si>
    <t>HFA384-SE-RX-L</t>
  </si>
  <si>
    <t>660-6126126-5777484</t>
  </si>
  <si>
    <t>ULY330-JE-CK-S</t>
  </si>
  <si>
    <t>872-5780030-5409553</t>
  </si>
  <si>
    <t>JLI772-TO-JG-L</t>
  </si>
  <si>
    <t>594-6058762-2974059</t>
  </si>
  <si>
    <t>JVH281-DR-LE-XL</t>
  </si>
  <si>
    <t>105-5692124-2740876</t>
  </si>
  <si>
    <t>AWC627-SE-EE-XXL</t>
  </si>
  <si>
    <t>329-6861149-4137752</t>
  </si>
  <si>
    <t>BTV482-T--KS-L</t>
  </si>
  <si>
    <t>529-8589167-7518902</t>
  </si>
  <si>
    <t>HKU690-DR-DR-XXL</t>
  </si>
  <si>
    <t>720-1759922-5894684</t>
  </si>
  <si>
    <t>FOY390-JE-WD-M</t>
  </si>
  <si>
    <t>473-1935808-8566299</t>
  </si>
  <si>
    <t>SRD353-T--UP-XL</t>
  </si>
  <si>
    <t>848-7408277-5519768</t>
  </si>
  <si>
    <t>NQP692-TO-GO-XS</t>
  </si>
  <si>
    <t>642-6471955-2920620</t>
  </si>
  <si>
    <t>EZR419-SA-DE-M</t>
  </si>
  <si>
    <t>930-7309083-4745088</t>
  </si>
  <si>
    <t>LFO167-KU-FW-S</t>
  </si>
  <si>
    <t>350-3491500-5826665</t>
  </si>
  <si>
    <t>LOZ986-TO-BE-XS</t>
  </si>
  <si>
    <t>654-2462578-1861927</t>
  </si>
  <si>
    <t>EMW609-TO-KM-L</t>
  </si>
  <si>
    <t>622-6337942-6563223</t>
  </si>
  <si>
    <t>YBZ886-KU-TF-M</t>
  </si>
  <si>
    <t>913-9303368-5152671</t>
  </si>
  <si>
    <t>HJE868-T--XX-M</t>
  </si>
  <si>
    <t>439-7186752-4957610</t>
  </si>
  <si>
    <t>JWB629-JE-NJ-XS</t>
  </si>
  <si>
    <t>420-3713589-4777898</t>
  </si>
  <si>
    <t>YHG974-DR-ZT-S</t>
  </si>
  <si>
    <t>658-6131708-5890488</t>
  </si>
  <si>
    <t>KXW637-T--QQ-M</t>
  </si>
  <si>
    <t>135-7760072-5849934</t>
  </si>
  <si>
    <t>EBV144-DR-TW-L</t>
  </si>
  <si>
    <t>510-3027187-8246599</t>
  </si>
  <si>
    <t>GHN936-KU-PJ-XL</t>
  </si>
  <si>
    <t>867-9106814-2639761</t>
  </si>
  <si>
    <t>BAE876-SE-OG-XL</t>
  </si>
  <si>
    <t>616-1149033-2020190</t>
  </si>
  <si>
    <t>VXJ446-TO-ZP-S</t>
  </si>
  <si>
    <t>206-3211100-5778949</t>
  </si>
  <si>
    <t>PLO192-JE-CP-L</t>
  </si>
  <si>
    <t>521-1108753-7337330</t>
  </si>
  <si>
    <t>RIN126-T--NP-XS</t>
  </si>
  <si>
    <t>261-2992084-8984731</t>
  </si>
  <si>
    <t>AVG775-SA-UM-XL</t>
  </si>
  <si>
    <t>869-9460976-5733897</t>
  </si>
  <si>
    <t>ZEZ486-KU-UR-L</t>
  </si>
  <si>
    <t>584-7800695-6413980</t>
  </si>
  <si>
    <t>FTQ424-KU-YG-XS</t>
  </si>
  <si>
    <t>486-5142596-7084565</t>
  </si>
  <si>
    <t>WAO600-JE-LH-L</t>
  </si>
  <si>
    <t>130-6063757-8899840</t>
  </si>
  <si>
    <t>VLA919-DR-VL-L</t>
  </si>
  <si>
    <t>746-1740739-6889269</t>
  </si>
  <si>
    <t>DQM675-T--OE-M</t>
  </si>
  <si>
    <t>269-5498277-6701702</t>
  </si>
  <si>
    <t>JPY841-SE-PT-XS</t>
  </si>
  <si>
    <t>680-6165694-1144394</t>
  </si>
  <si>
    <t>ZHE751-T--OL-S</t>
  </si>
  <si>
    <t>289-9045540-9622262</t>
  </si>
  <si>
    <t>UQY503-SE-PO-S</t>
  </si>
  <si>
    <t>756-1419837-9351208</t>
  </si>
  <si>
    <t>XYI862-KU-HE-M</t>
  </si>
  <si>
    <t>593-6749702-8625335</t>
  </si>
  <si>
    <t>IXE771-KU-RK-S</t>
  </si>
  <si>
    <t>869-3222096-9337088</t>
  </si>
  <si>
    <t>YNY261-SE-HH-XS</t>
  </si>
  <si>
    <t>147-3903183-8436125</t>
  </si>
  <si>
    <t>VBR403-T--XP-S</t>
  </si>
  <si>
    <t>412-5911314-9949164</t>
  </si>
  <si>
    <t>NCZ796-TO-TO-XXL</t>
  </si>
  <si>
    <t>840-4582444-9171927</t>
  </si>
  <si>
    <t>ADQ416-JE-SD-M</t>
  </si>
  <si>
    <t>671-3524126-9874288</t>
  </si>
  <si>
    <t>BGH142-KU-KF-XL</t>
  </si>
  <si>
    <t>102-2997501-7324208</t>
  </si>
  <si>
    <t>ZLC381-TO-TB-XXL</t>
  </si>
  <si>
    <t>745-1234153-9045451</t>
  </si>
  <si>
    <t>HIY950-TO-DH-XXL</t>
  </si>
  <si>
    <t>859-3711432-8250087</t>
  </si>
  <si>
    <t>TIL481-DR-VJ-M</t>
  </si>
  <si>
    <t>392-8840664-3359097</t>
  </si>
  <si>
    <t>KMY338-SA-OM-L</t>
  </si>
  <si>
    <t>509-6075904-5746582</t>
  </si>
  <si>
    <t>HNQ927-KU-LF-L</t>
  </si>
  <si>
    <t>949-1317646-8941399</t>
  </si>
  <si>
    <t>DWW521-SA-YU-S</t>
  </si>
  <si>
    <t>414-5542114-5180476</t>
  </si>
  <si>
    <t>GLQ713-DR-RE-M</t>
  </si>
  <si>
    <t>168-1925404-9217314</t>
  </si>
  <si>
    <t>NWL362-T--KF-M</t>
  </si>
  <si>
    <t>205-2918922-6705244</t>
  </si>
  <si>
    <t>AGS941-SE-HY-M</t>
  </si>
  <si>
    <t>969-3600484-8576127</t>
  </si>
  <si>
    <t>SIU684-JE-BB-M</t>
  </si>
  <si>
    <t>856-7065586-6590274</t>
  </si>
  <si>
    <t>JCH533-SA-TA-XXL</t>
  </si>
  <si>
    <t>707-6843918-9472688</t>
  </si>
  <si>
    <t>III778-KU-NM-XXL</t>
  </si>
  <si>
    <t>805-6234961-9772486</t>
  </si>
  <si>
    <t>LFM151-SA-CT-XS</t>
  </si>
  <si>
    <t>418-5621149-4816759</t>
  </si>
  <si>
    <t>SDS175-JE-YI-L</t>
  </si>
  <si>
    <t>697-7321090-7482226</t>
  </si>
  <si>
    <t>FTZ340-T--QF-XL</t>
  </si>
  <si>
    <t>771-9945464-7029933</t>
  </si>
  <si>
    <t>XUX444-KU-GW-XL</t>
  </si>
  <si>
    <t>452-2072442-1435875</t>
  </si>
  <si>
    <t>QTS606-T--QX-XL</t>
  </si>
  <si>
    <t>150-7711101-9711496</t>
  </si>
  <si>
    <t>NXM498-KU-RB-XL</t>
  </si>
  <si>
    <t>706-7907748-3851045</t>
  </si>
  <si>
    <t>WSO775-TO-QC-S</t>
  </si>
  <si>
    <t>502-1179722-2792435</t>
  </si>
  <si>
    <t>BRX278-SE-OR-L</t>
  </si>
  <si>
    <t>289-3680097-1886687</t>
  </si>
  <si>
    <t>WJM772-DR-WT-S</t>
  </si>
  <si>
    <t>713-3011909-9101596</t>
  </si>
  <si>
    <t>CZY273-DR-JI-XXL</t>
  </si>
  <si>
    <t>354-9370703-3148524</t>
  </si>
  <si>
    <t>CLC691-T--OK-L</t>
  </si>
  <si>
    <t>281-1727279-5185963</t>
  </si>
  <si>
    <t>AMK844-SE-RU-M</t>
  </si>
  <si>
    <t>820-5112002-7892657</t>
  </si>
  <si>
    <t>LXC746-KU-YE-XXL</t>
  </si>
  <si>
    <t>923-4765143-6502400</t>
  </si>
  <si>
    <t>EXU249-JE-BT-S</t>
  </si>
  <si>
    <t>518-9963119-4496127</t>
  </si>
  <si>
    <t>XXM589-TO-HY-L</t>
  </si>
  <si>
    <t>870-8236758-7394735</t>
  </si>
  <si>
    <t>ECK108-TO-TW-S</t>
  </si>
  <si>
    <t>546-5486261-9385503</t>
  </si>
  <si>
    <t>GKE934-TO-TD-S</t>
  </si>
  <si>
    <t>115-4035204-2609314</t>
  </si>
  <si>
    <t>XOG984-JE-WK-XL</t>
  </si>
  <si>
    <t>626-7632636-1372689</t>
  </si>
  <si>
    <t>FHC704-SA-QH-XXL</t>
  </si>
  <si>
    <t>662-1322974-5724166</t>
  </si>
  <si>
    <t>HOS673-SE-DH-XXL</t>
  </si>
  <si>
    <t>827-6194011-4215522</t>
  </si>
  <si>
    <t>FYN615-KU-BG-XL</t>
  </si>
  <si>
    <t>616-5986637-5305221</t>
  </si>
  <si>
    <t>FAN200-DR-OC-XL</t>
  </si>
  <si>
    <t>458-9440298-5158475</t>
  </si>
  <si>
    <t>SCO307-TO-DT-S</t>
  </si>
  <si>
    <t>500-1833689-5866701</t>
  </si>
  <si>
    <t>ASA357-TO-YN-L</t>
  </si>
  <si>
    <t>878-5753364-5250373</t>
  </si>
  <si>
    <t>ZDK891-KU-RE-XS</t>
  </si>
  <si>
    <t>689-3088013-3114166</t>
  </si>
  <si>
    <t>FFG900-KU-UQ-XL</t>
  </si>
  <si>
    <t>381-8292421-7356358</t>
  </si>
  <si>
    <t>ALH745-JE-TM-XL</t>
  </si>
  <si>
    <t>342-3690120-4853838</t>
  </si>
  <si>
    <t>GVZ871-KU-VZ-XXL</t>
  </si>
  <si>
    <t>830-5397586-5483890</t>
  </si>
  <si>
    <t>KEG958-TO-AX-M</t>
  </si>
  <si>
    <t>777-2774245-8139154</t>
  </si>
  <si>
    <t>KVA121-SE-VM-XL</t>
  </si>
  <si>
    <t>995-5258204-8028336</t>
  </si>
  <si>
    <t>JKR594-TO-NA-XL</t>
  </si>
  <si>
    <t>960-9258242-9361820</t>
  </si>
  <si>
    <t>YCV128-T--OX-L</t>
  </si>
  <si>
    <t>563-4993506-7033704</t>
  </si>
  <si>
    <t>JCK971-DR-DH-M</t>
  </si>
  <si>
    <t>856-7378403-5810550</t>
  </si>
  <si>
    <t>IBJ175-SA-KU-S</t>
  </si>
  <si>
    <t>789-6937984-9439750</t>
  </si>
  <si>
    <t>ZPQ871-TO-CN-L</t>
  </si>
  <si>
    <t>779-4899056-9438238</t>
  </si>
  <si>
    <t>IRJ207-JE-SI-M</t>
  </si>
  <si>
    <t>318-7680304-3008083</t>
  </si>
  <si>
    <t>RXG919-KU-XU-XXL</t>
  </si>
  <si>
    <t>362-5033619-2225693</t>
  </si>
  <si>
    <t>MRN692-KU-PO-XL</t>
  </si>
  <si>
    <t>783-7015538-8464940</t>
  </si>
  <si>
    <t>RAF556-SA-XR-XXL</t>
  </si>
  <si>
    <t>636-2119587-6259677</t>
  </si>
  <si>
    <t>CID535-T--PE-M</t>
  </si>
  <si>
    <t>849-5903373-6305405</t>
  </si>
  <si>
    <t>YCM576-T--ZB-M</t>
  </si>
  <si>
    <t>233-9948580-6667918</t>
  </si>
  <si>
    <t>JZK452-DR-VY-M</t>
  </si>
  <si>
    <t>877-6315633-4032424</t>
  </si>
  <si>
    <t>EXN708-KU-SG-XXL</t>
  </si>
  <si>
    <t>732-7547064-9294418</t>
  </si>
  <si>
    <t>UMO438-KU-HF-XXL</t>
  </si>
  <si>
    <t>118-8095067-3616600</t>
  </si>
  <si>
    <t>CBG370-JE-GJ-S</t>
  </si>
  <si>
    <t>995-2112100-7202494</t>
  </si>
  <si>
    <t>WCQ999-JE-XM-XS</t>
  </si>
  <si>
    <t>588-6974184-5585376</t>
  </si>
  <si>
    <t>GBM963-SE-OD-XXL</t>
  </si>
  <si>
    <t>872-3682627-5184942</t>
  </si>
  <si>
    <t>KFC780-KU-GV-XXL</t>
  </si>
  <si>
    <t>716-2227415-8632636</t>
  </si>
  <si>
    <t>WNG178-SE-PB-XL</t>
  </si>
  <si>
    <t>324-3129432-7331725</t>
  </si>
  <si>
    <t>LWJ389-T--CG-S</t>
  </si>
  <si>
    <t>962-2554717-2827963</t>
  </si>
  <si>
    <t>ENS277-SE-DY-L</t>
  </si>
  <si>
    <t>297-1497595-3090728</t>
  </si>
  <si>
    <t>WVD378-KU-AJ-XS</t>
  </si>
  <si>
    <t>272-9538605-3567663</t>
  </si>
  <si>
    <t>OER499-KU-QH-XL</t>
  </si>
  <si>
    <t>271-7943175-7266665</t>
  </si>
  <si>
    <t>WML472-SE-CV-M</t>
  </si>
  <si>
    <t>452-3678802-5097569</t>
  </si>
  <si>
    <t>QWN372-SE-BR-XXL</t>
  </si>
  <si>
    <t>664-4038321-5510980</t>
  </si>
  <si>
    <t>QAQ392-DR-SB-XS</t>
  </si>
  <si>
    <t>197-1776723-1941234</t>
  </si>
  <si>
    <t>EWU937-TO-ER-S</t>
  </si>
  <si>
    <t>191-4461849-7281081</t>
  </si>
  <si>
    <t>CBX286-SE-DW-S</t>
  </si>
  <si>
    <t>570-3818629-1963947</t>
  </si>
  <si>
    <t>GRG216-KU-QE-S</t>
  </si>
  <si>
    <t>717-6392205-6440553</t>
  </si>
  <si>
    <t>JFV114-T--FW-XS</t>
  </si>
  <si>
    <t>525-1955332-9738586</t>
  </si>
  <si>
    <t>DUA398-JE-AB-XL</t>
  </si>
  <si>
    <t>757-5932542-9952185</t>
  </si>
  <si>
    <t>AVR945-T--AQ-S</t>
  </si>
  <si>
    <t>402-5412101-4904594</t>
  </si>
  <si>
    <t>KKM425-SE-AS-XS</t>
  </si>
  <si>
    <t>753-2807511-6763975</t>
  </si>
  <si>
    <t>VLP585-T--TM-XS</t>
  </si>
  <si>
    <t>617-2427830-4992393</t>
  </si>
  <si>
    <t>FJO488-TO-HH-XS</t>
  </si>
  <si>
    <t>385-1085866-9885892</t>
  </si>
  <si>
    <t>ZZH118-T--ZR-L</t>
  </si>
  <si>
    <t>654-3234922-9182547</t>
  </si>
  <si>
    <t>CTA441-DR-FY-S</t>
  </si>
  <si>
    <t>467-8629695-8928185</t>
  </si>
  <si>
    <t>AZR192-SA-HA-M</t>
  </si>
  <si>
    <t>271-2440744-9110236</t>
  </si>
  <si>
    <t>GRU834-DR-YV-S</t>
  </si>
  <si>
    <t>398-3736142-6382183</t>
  </si>
  <si>
    <t>UPY461-T--DV-L</t>
  </si>
  <si>
    <t>370-1544460-6054490</t>
  </si>
  <si>
    <t>OBZ754-KU-EX-XS</t>
  </si>
  <si>
    <t>326-7737352-4356149</t>
  </si>
  <si>
    <t>NKH513-JE-HD-XXL</t>
  </si>
  <si>
    <t>243-2160570-2657787</t>
  </si>
  <si>
    <t>LLD432-TO-FW-XXL</t>
  </si>
  <si>
    <t>650-7193964-4076200</t>
  </si>
  <si>
    <t>XEE248-T--JA-M</t>
  </si>
  <si>
    <t>364-6477033-1480972</t>
  </si>
  <si>
    <t>GTR804-DR-BW-XS</t>
  </si>
  <si>
    <t>507-6906682-3160939</t>
  </si>
  <si>
    <t>VTU310-JE-MB-S</t>
  </si>
  <si>
    <t>556-1022360-2449899</t>
  </si>
  <si>
    <t>MUZ867-SA-IG-S</t>
  </si>
  <si>
    <t>505-8478609-4576700</t>
  </si>
  <si>
    <t>WPN476-JE-FV-L</t>
  </si>
  <si>
    <t>757-2064653-4749480</t>
  </si>
  <si>
    <t>LJY563-KU-JN-S</t>
  </si>
  <si>
    <t>841-3016606-9680543</t>
  </si>
  <si>
    <t>ENE606-DR-FV-S</t>
  </si>
  <si>
    <t>469-1357049-4819345</t>
  </si>
  <si>
    <t>LSP930-SA-HN-XXL</t>
  </si>
  <si>
    <t>970-1246268-2456391</t>
  </si>
  <si>
    <t>XEG462-SA-WE-L</t>
  </si>
  <si>
    <t>640-6802730-8723809</t>
  </si>
  <si>
    <t>ETM100-SE-NY-XXL</t>
  </si>
  <si>
    <t>594-7907850-2392089</t>
  </si>
  <si>
    <t>DNB461-TO-VJ-M</t>
  </si>
  <si>
    <t>216-9585991-8031286</t>
  </si>
  <si>
    <t>FFR358-KU-EX-XL</t>
  </si>
  <si>
    <t>350-5199620-5999950</t>
  </si>
  <si>
    <t>VJZ349-SE-ZT-L</t>
  </si>
  <si>
    <t>346-2248963-2255245</t>
  </si>
  <si>
    <t>JDL999-TO-WY-S</t>
  </si>
  <si>
    <t>271-3023725-6355293</t>
  </si>
  <si>
    <t>HRZ936-DR-HQ-M</t>
  </si>
  <si>
    <t>357-6352351-2936851</t>
  </si>
  <si>
    <t>LKL313-DR-SR-XS</t>
  </si>
  <si>
    <t>441-8730293-4467449</t>
  </si>
  <si>
    <t>REJ228-TO-AH-XS</t>
  </si>
  <si>
    <t>465-3416792-4509962</t>
  </si>
  <si>
    <t>XGG411-SA-ME-M</t>
  </si>
  <si>
    <t>257-9497587-1254481</t>
  </si>
  <si>
    <t>PHV833-SE-TS-XXL</t>
  </si>
  <si>
    <t>178-7193330-4905373</t>
  </si>
  <si>
    <t>ABS924-DR-OV-L</t>
  </si>
  <si>
    <t>117-2730946-9880408</t>
  </si>
  <si>
    <t>GNJ953-JE-BG-M</t>
  </si>
  <si>
    <t>401-1540284-3250176</t>
  </si>
  <si>
    <t>HIP835-SE-FW-M</t>
  </si>
  <si>
    <t>166-1499874-5510647</t>
  </si>
  <si>
    <t>OIL227-SE-HV-S</t>
  </si>
  <si>
    <t>284-1604556-3668318</t>
  </si>
  <si>
    <t>DPX540-TO-YJ-XL</t>
  </si>
  <si>
    <t>715-2289687-3963546</t>
  </si>
  <si>
    <t>BZE173-TO-CT-M</t>
  </si>
  <si>
    <t>221-8272496-5063588</t>
  </si>
  <si>
    <t>PTL650-T--EJ-S</t>
  </si>
  <si>
    <t>246-3557375-8427364</t>
  </si>
  <si>
    <t>ZPK697-TO-GP-XS</t>
  </si>
  <si>
    <t>643-7630453-4085184</t>
  </si>
  <si>
    <t>WOI387-SE-ZQ-XXL</t>
  </si>
  <si>
    <t>125-8795650-7272264</t>
  </si>
  <si>
    <t>HWH301-DR-XQ-XL</t>
  </si>
  <si>
    <t>855-4212214-1943254</t>
  </si>
  <si>
    <t>JEB960-KU-LK-XL</t>
  </si>
  <si>
    <t>130-3081440-6061768</t>
  </si>
  <si>
    <t>XAB841-SA-PA-S</t>
  </si>
  <si>
    <t>499-4569782-2467608</t>
  </si>
  <si>
    <t>PFW649-DR-TV-XL</t>
  </si>
  <si>
    <t>856-7359407-5572690</t>
  </si>
  <si>
    <t>QCL600-T--CI-XS</t>
  </si>
  <si>
    <t>448-3974564-7714264</t>
  </si>
  <si>
    <t>STY345-TO-IF-XXL</t>
  </si>
  <si>
    <t>908-7512848-6498015</t>
  </si>
  <si>
    <t>TXM480-KU-KP-XS</t>
  </si>
  <si>
    <t>486-9999104-6858301</t>
  </si>
  <si>
    <t>JNN121-SE-VC-XXL</t>
  </si>
  <si>
    <t>558-4284932-9302820</t>
  </si>
  <si>
    <t>TKL599-DR-UT-XL</t>
  </si>
  <si>
    <t>237-6223743-9793681</t>
  </si>
  <si>
    <t>SBA676-TO-TX-XS</t>
  </si>
  <si>
    <t>504-3307045-6398077</t>
  </si>
  <si>
    <t>PUC580-KU-PD-XL</t>
  </si>
  <si>
    <t>797-6907241-3475089</t>
  </si>
  <si>
    <t>LWD696-SA-KD-M</t>
  </si>
  <si>
    <t>839-3427959-1082174</t>
  </si>
  <si>
    <t>SMI674-SE-LR-L</t>
  </si>
  <si>
    <t>442-6191555-5848129</t>
  </si>
  <si>
    <t>VTR294-KU-OU-XL</t>
  </si>
  <si>
    <t>877-6198176-2759778</t>
  </si>
  <si>
    <t>WTV573-SE-PS-XS</t>
  </si>
  <si>
    <t>238-2418085-7735465</t>
  </si>
  <si>
    <t>RIY338-SE-NM-L</t>
  </si>
  <si>
    <t>152-1462891-2454485</t>
  </si>
  <si>
    <t>GOC214-SA-VT-M</t>
  </si>
  <si>
    <t>431-5506387-5774986</t>
  </si>
  <si>
    <t>IBA759-SE-PD-XL</t>
  </si>
  <si>
    <t>544-6720045-8965849</t>
  </si>
  <si>
    <t>VEU102-SE-WH-XL</t>
  </si>
  <si>
    <t>403-1621077-8622543</t>
  </si>
  <si>
    <t>TCF879-SA-FG-XL</t>
  </si>
  <si>
    <t>635-8175210-1987104</t>
  </si>
  <si>
    <t>GTJ386-SA-HG-M</t>
  </si>
  <si>
    <t>203-4210922-9965865</t>
  </si>
  <si>
    <t>BXZ395-TO-ZQ-XL</t>
  </si>
  <si>
    <t>816-6371732-1980169</t>
  </si>
  <si>
    <t>TCX342-TO-UH-XL</t>
  </si>
  <si>
    <t>672-3107376-4906812</t>
  </si>
  <si>
    <t>EBO342-TO-TZ-M</t>
  </si>
  <si>
    <t>293-4111105-9655869</t>
  </si>
  <si>
    <t>HWW193-JE-BI-XXL</t>
  </si>
  <si>
    <t>935-1858680-9992213</t>
  </si>
  <si>
    <t>GRG832-TO-KS-S</t>
  </si>
  <si>
    <t>275-8917299-8071168</t>
  </si>
  <si>
    <t>RGL734-TO-QB-L</t>
  </si>
  <si>
    <t>926-9069572-2959493</t>
  </si>
  <si>
    <t>JQZ793-T--BC-L</t>
  </si>
  <si>
    <t>719-3470798-8035187</t>
  </si>
  <si>
    <t>DSD868-KU-BX-XXL</t>
  </si>
  <si>
    <t>461-3102487-6221025</t>
  </si>
  <si>
    <t>LOQ924-T--XH-XL</t>
  </si>
  <si>
    <t>392-6967521-1192095</t>
  </si>
  <si>
    <t>VWH775-JE-ZO-XL</t>
  </si>
  <si>
    <t>639-7618727-8312080</t>
  </si>
  <si>
    <t>WDO846-SA-PE-XL</t>
  </si>
  <si>
    <t>194-1308935-7486386</t>
  </si>
  <si>
    <t>PYT758-JE-NV-XL</t>
  </si>
  <si>
    <t>566-9554980-9368338</t>
  </si>
  <si>
    <t>DKH103-TO-KU-M</t>
  </si>
  <si>
    <t>481-8259780-6247105</t>
  </si>
  <si>
    <t>SNQ164-SE-WQ-XL</t>
  </si>
  <si>
    <t>171-8519034-4084427</t>
  </si>
  <si>
    <t>XAC141-JE-YG-XL</t>
  </si>
  <si>
    <t>155-7701340-4153570</t>
  </si>
  <si>
    <t>VTA979-DR-EA-XS</t>
  </si>
  <si>
    <t>561-4068837-8408243</t>
  </si>
  <si>
    <t>KDF966-TO-HL-L</t>
  </si>
  <si>
    <t>613-1476500-2385065</t>
  </si>
  <si>
    <t>OSM881-KU-BY-XS</t>
  </si>
  <si>
    <t>456-3698287-3951344</t>
  </si>
  <si>
    <t>ZTK564-KU-CQ-M</t>
  </si>
  <si>
    <t>467-6843755-2992922</t>
  </si>
  <si>
    <t>HXP369-KU-SZ-M</t>
  </si>
  <si>
    <t>812-6318442-2859082</t>
  </si>
  <si>
    <t>KZJ402-T--HK-XS</t>
  </si>
  <si>
    <t>876-8717945-1333913</t>
  </si>
  <si>
    <t>UMQ817-KU-XL-XS</t>
  </si>
  <si>
    <t>948-2323636-6298176</t>
  </si>
  <si>
    <t>GGJ360-JE-HS-S</t>
  </si>
  <si>
    <t>199-7227110-5175929</t>
  </si>
  <si>
    <t>AIC259-KU-RF-XS</t>
  </si>
  <si>
    <t>100-3747331-4100518</t>
  </si>
  <si>
    <t>VPX224-JE-EA-L</t>
  </si>
  <si>
    <t>464-8743546-4541678</t>
  </si>
  <si>
    <t>IIQ528-TO-YH-L</t>
  </si>
  <si>
    <t>118-3021417-6391407</t>
  </si>
  <si>
    <t>FCF576-TO-GI-S</t>
  </si>
  <si>
    <t>845-9311912-6023116</t>
  </si>
  <si>
    <t>SLN266-KU-RF-S</t>
  </si>
  <si>
    <t>943-9935679-9629400</t>
  </si>
  <si>
    <t>PDJ590-SA-MQ-XL</t>
  </si>
  <si>
    <t>324-9395975-4384138</t>
  </si>
  <si>
    <t>OJD260-KU-OK-S</t>
  </si>
  <si>
    <t>168-3427760-5368117</t>
  </si>
  <si>
    <t>KCQ260-TO-MX-S</t>
  </si>
  <si>
    <t>757-8674603-9031128</t>
  </si>
  <si>
    <t>KTD432-TO-TO-L</t>
  </si>
  <si>
    <t>263-5381312-3043312</t>
  </si>
  <si>
    <t>WXR250-KU-VQ-XL</t>
  </si>
  <si>
    <t>117-3554599-3122116</t>
  </si>
  <si>
    <t>WDS779-DR-JM-XXL</t>
  </si>
  <si>
    <t>703-6542519-7644528</t>
  </si>
  <si>
    <t>ZPN106-SA-NE-S</t>
  </si>
  <si>
    <t>465-6704963-8189871</t>
  </si>
  <si>
    <t>HYJ996-SA-YY-S</t>
  </si>
  <si>
    <t>141-4620597-4070464</t>
  </si>
  <si>
    <t>UYW291-DR-RW-XXL</t>
  </si>
  <si>
    <t>257-7563796-8939303</t>
  </si>
  <si>
    <t>KUY702-JE-XO-XXL</t>
  </si>
  <si>
    <t>642-8521593-9760282</t>
  </si>
  <si>
    <t>HYS107-SE-JQ-S</t>
  </si>
  <si>
    <t>723-5983183-2133503</t>
  </si>
  <si>
    <t>JAM110-TO-PZ-XXL</t>
  </si>
  <si>
    <t>562-8029615-5231982</t>
  </si>
  <si>
    <t>GES554-T--KA-L</t>
  </si>
  <si>
    <t>762-8805530-3988370</t>
  </si>
  <si>
    <t>ZCZ668-T--BK-S</t>
  </si>
  <si>
    <t>529-2395033-5415298</t>
  </si>
  <si>
    <t>NPK455-TO-OI-XXL</t>
  </si>
  <si>
    <t>651-5603809-1382992</t>
  </si>
  <si>
    <t>AFW535-KU-DP-S</t>
  </si>
  <si>
    <t>797-4699376-5636344</t>
  </si>
  <si>
    <t>BKR578-SE-IS-L</t>
  </si>
  <si>
    <t>535-3361040-1679288</t>
  </si>
  <si>
    <t>QAV936-TO-GQ-M</t>
  </si>
  <si>
    <t>493-4119588-2379582</t>
  </si>
  <si>
    <t>FRH568-DR-IQ-M</t>
  </si>
  <si>
    <t>738-2090071-1579461</t>
  </si>
  <si>
    <t>LEX621-JE-YK-S</t>
  </si>
  <si>
    <t>369-8374527-8572204</t>
  </si>
  <si>
    <t>UFI772-T--VE-XL</t>
  </si>
  <si>
    <t>431-4148783-7435498</t>
  </si>
  <si>
    <t>ILW874-T--TP-M</t>
  </si>
  <si>
    <t>457-3186855-2849796</t>
  </si>
  <si>
    <t>MXR440-SE-LE-XXL</t>
  </si>
  <si>
    <t>992-7111562-8787823</t>
  </si>
  <si>
    <t>ZPP896-SA-MM-L</t>
  </si>
  <si>
    <t>952-9429524-7118383</t>
  </si>
  <si>
    <t>AJR546-SA-NG-XXL</t>
  </si>
  <si>
    <t>158-4285946-2811791</t>
  </si>
  <si>
    <t>YUA643-SE-KQ-S</t>
  </si>
  <si>
    <t>263-8884666-5475449</t>
  </si>
  <si>
    <t>FJG308-T--YB-XS</t>
  </si>
  <si>
    <t>825-6944212-6249406</t>
  </si>
  <si>
    <t>JNX179-JE-NE-XL</t>
  </si>
  <si>
    <t>988-2425616-3603271</t>
  </si>
  <si>
    <t>EHP182-TO-GV-M</t>
  </si>
  <si>
    <t>324-1704294-4047216</t>
  </si>
  <si>
    <t>XFN195-DR-FT-XS</t>
  </si>
  <si>
    <t>660-8969885-4124653</t>
  </si>
  <si>
    <t>XTG321-KU-OX-XL</t>
  </si>
  <si>
    <t>805-9182497-9915157</t>
  </si>
  <si>
    <t>PCV603-TO-KS-S</t>
  </si>
  <si>
    <t>927-3928505-5215080</t>
  </si>
  <si>
    <t>JCW234-T--EH-XL</t>
  </si>
  <si>
    <t>415-6008989-6221353</t>
  </si>
  <si>
    <t>DTG581-T--DK-S</t>
  </si>
  <si>
    <t>208-8853336-1760556</t>
  </si>
  <si>
    <t>ONC411-TO-UC-XL</t>
  </si>
  <si>
    <t>358-6783121-5518811</t>
  </si>
  <si>
    <t>JTX754-SA-CX-M</t>
  </si>
  <si>
    <t>886-2448898-8475225</t>
  </si>
  <si>
    <t>KKI367-T--LV-XXL</t>
  </si>
  <si>
    <t>555-8576915-1289036</t>
  </si>
  <si>
    <t>NYC877-JE-KH-S</t>
  </si>
  <si>
    <t>709-8207490-4443822</t>
  </si>
  <si>
    <t>EBU283-TO-XY-M</t>
  </si>
  <si>
    <t>934-4080303-1491542</t>
  </si>
  <si>
    <t>PSC319-JE-ON-L</t>
  </si>
  <si>
    <t>461-6306586-1927097</t>
  </si>
  <si>
    <t>XHJ642-TO-RA-S</t>
  </si>
  <si>
    <t>564-9131022-8896709</t>
  </si>
  <si>
    <t>EHR712-T--MK-S</t>
  </si>
  <si>
    <t>874-4221561-6700256</t>
  </si>
  <si>
    <t>AXA625-JE-UX-XL</t>
  </si>
  <si>
    <t>511-2953600-2366696</t>
  </si>
  <si>
    <t>NKR207-DR-KY-M</t>
  </si>
  <si>
    <t>538-1567838-2594878</t>
  </si>
  <si>
    <t>WLA393-KU-RD-S</t>
  </si>
  <si>
    <t>880-3856783-5304025</t>
  </si>
  <si>
    <t>ORI801-SA-YR-L</t>
  </si>
  <si>
    <t>986-6537949-5998540</t>
  </si>
  <si>
    <t>KAR916-TO-OU-L</t>
  </si>
  <si>
    <t>460-8059440-7824080</t>
  </si>
  <si>
    <t>KUU680-TO-KB-XS</t>
  </si>
  <si>
    <t>408-3050716-1917968</t>
  </si>
  <si>
    <t>KMN761-SA-AH-L</t>
  </si>
  <si>
    <t>735-4164338-4610343</t>
  </si>
  <si>
    <t>PCY938-KU-IH-XXL</t>
  </si>
  <si>
    <t>502-9611089-1110864</t>
  </si>
  <si>
    <t>RHL831-KU-TL-M</t>
  </si>
  <si>
    <t>298-1776612-9099280</t>
  </si>
  <si>
    <t>LIJ882-TO-AZ-XL</t>
  </si>
  <si>
    <t>815-2435193-6359514</t>
  </si>
  <si>
    <t>VZT892-SE-GG-XL</t>
  </si>
  <si>
    <t>473-8488346-7469172</t>
  </si>
  <si>
    <t>MZL711-SA-HQ-M</t>
  </si>
  <si>
    <t>837-3393380-3637602</t>
  </si>
  <si>
    <t>DCJ576-KU-EE-S</t>
  </si>
  <si>
    <t>237-7104201-3633832</t>
  </si>
  <si>
    <t>TCF563-KU-XU-S</t>
  </si>
  <si>
    <t>999-6212516-6323334</t>
  </si>
  <si>
    <t>AZR197-SE-FZ-S</t>
  </si>
  <si>
    <t>310-4302066-1953136</t>
  </si>
  <si>
    <t>JRM237-SE-AN-M</t>
  </si>
  <si>
    <t>949-4037385-2798103</t>
  </si>
  <si>
    <t>IQU484-TO-GE-XL</t>
  </si>
  <si>
    <t>444-4471099-9512122</t>
  </si>
  <si>
    <t>WJV530-KU-SS-XXL</t>
  </si>
  <si>
    <t>643-6826541-6450186</t>
  </si>
  <si>
    <t>NZM243-SE-YB-L</t>
  </si>
  <si>
    <t>280-2694787-2498465</t>
  </si>
  <si>
    <t>GVM709-TO-EP-XL</t>
  </si>
  <si>
    <t>299-9670717-3315796</t>
  </si>
  <si>
    <t>GPE672-SA-LL-XXL</t>
  </si>
  <si>
    <t>159-6264006-9675051</t>
  </si>
  <si>
    <t>XEA976-KU-QR-M</t>
  </si>
  <si>
    <t>814-6058139-6081245</t>
  </si>
  <si>
    <t>CEP918-TO-NR-M</t>
  </si>
  <si>
    <t>100-5434281-3635981</t>
  </si>
  <si>
    <t>HBN264-T--KB-L</t>
  </si>
  <si>
    <t>337-1558552-4774118</t>
  </si>
  <si>
    <t>CHS643-SA-KA-M</t>
  </si>
  <si>
    <t>309-7845188-2422454</t>
  </si>
  <si>
    <t>AFV685-TO-LJ-L</t>
  </si>
  <si>
    <t>915-4228727-6949883</t>
  </si>
  <si>
    <t>ZJO475-T--DW-S</t>
  </si>
  <si>
    <t>440-3305926-8305460</t>
  </si>
  <si>
    <t>WBR252-KU-AB-M</t>
  </si>
  <si>
    <t>186-4754590-7721768</t>
  </si>
  <si>
    <t>MQR705-KU-CR-S</t>
  </si>
  <si>
    <t>626-4725354-7111199</t>
  </si>
  <si>
    <t>PNB397-DR-SH-XL</t>
  </si>
  <si>
    <t>895-4128172-4697365</t>
  </si>
  <si>
    <t>NEH639-KU-LF-S</t>
  </si>
  <si>
    <t>616-5861395-9971130</t>
  </si>
  <si>
    <t>UBI579-JE-RB-M</t>
  </si>
  <si>
    <t>607-4081081-4368329</t>
  </si>
  <si>
    <t>HYI720-TO-DB-S</t>
  </si>
  <si>
    <t>198-9895241-6903802</t>
  </si>
  <si>
    <t>KZB960-SE-SY-S</t>
  </si>
  <si>
    <t>518-4585789-4340730</t>
  </si>
  <si>
    <t>APH206-JE-WP-XL</t>
  </si>
  <si>
    <t>189-8507951-6201423</t>
  </si>
  <si>
    <t>NYL286-SE-IM-M</t>
  </si>
  <si>
    <t>224-1179785-6297695</t>
  </si>
  <si>
    <t>VJD806-JE-OF-M</t>
  </si>
  <si>
    <t>809-4140572-2512711</t>
  </si>
  <si>
    <t>ZUM212-T--DE-S</t>
  </si>
  <si>
    <t>217-7649235-5925227</t>
  </si>
  <si>
    <t>BLM699-JE-VJ-XXL</t>
  </si>
  <si>
    <t>188-8384788-4311203</t>
  </si>
  <si>
    <t>UUR260-TO-UA-XS</t>
  </si>
  <si>
    <t>244-8490297-9606904</t>
  </si>
  <si>
    <t>RMK104-T--UH-L</t>
  </si>
  <si>
    <t>222-1760728-4330789</t>
  </si>
  <si>
    <t>CBR106-T--AO-XXL</t>
  </si>
  <si>
    <t>413-8312208-1955716</t>
  </si>
  <si>
    <t>XHN107-TO-OZ-XS</t>
  </si>
  <si>
    <t>413-9426748-8830186</t>
  </si>
  <si>
    <t>XMD498-JE-PO-L</t>
  </si>
  <si>
    <t>334-1565029-7948114</t>
  </si>
  <si>
    <t>SCJ311-TO-UL-XL</t>
  </si>
  <si>
    <t>297-7476646-6592926</t>
  </si>
  <si>
    <t>MBM296-DR-KN-XXL</t>
  </si>
  <si>
    <t>808-8156450-9682099</t>
  </si>
  <si>
    <t>BWT769-SA-IP-L</t>
  </si>
  <si>
    <t>959-7502606-5201239</t>
  </si>
  <si>
    <t>BOU536-SE-NO-M</t>
  </si>
  <si>
    <t>550-3674503-4317822</t>
  </si>
  <si>
    <t>AJK528-T--YE-XS</t>
  </si>
  <si>
    <t>593-1682879-9045755</t>
  </si>
  <si>
    <t>BSS909-KU-KG-XS</t>
  </si>
  <si>
    <t>933-7309439-6947663</t>
  </si>
  <si>
    <t>QMH198-DR-FN-XXL</t>
  </si>
  <si>
    <t>875-6562212-8118334</t>
  </si>
  <si>
    <t>VTF631-SA-MP-M</t>
  </si>
  <si>
    <t>749-4656140-7957711</t>
  </si>
  <si>
    <t>ZIE789-SE-MB-XL</t>
  </si>
  <si>
    <t>219-1921687-7837227</t>
  </si>
  <si>
    <t>CUR735-DR-ZX-L</t>
  </si>
  <si>
    <t>810-9765598-6994770</t>
  </si>
  <si>
    <t>FMQ657-TO-OO-S</t>
  </si>
  <si>
    <t>435-8296860-6197279</t>
  </si>
  <si>
    <t>JBN537-SE-XC-M</t>
  </si>
  <si>
    <t>334-5104424-2963626</t>
  </si>
  <si>
    <t>MVU456-DR-JR-XL</t>
  </si>
  <si>
    <t>505-8123806-8139888</t>
  </si>
  <si>
    <t>HPZ574-TO-KT-XS</t>
  </si>
  <si>
    <t>413-7409832-3268553</t>
  </si>
  <si>
    <t>DXB757-DR-QK-XL</t>
  </si>
  <si>
    <t>751-4212722-1850364</t>
  </si>
  <si>
    <t>RZN967-T--HD-M</t>
  </si>
  <si>
    <t>806-4137912-5602143</t>
  </si>
  <si>
    <t>BIW860-JE-MH-M</t>
  </si>
  <si>
    <t>618-2246741-1824313</t>
  </si>
  <si>
    <t>VEP867-DR-BW-XS</t>
  </si>
  <si>
    <t>702-3158832-4115896</t>
  </si>
  <si>
    <t>TEX862-JE-SH-M</t>
  </si>
  <si>
    <t>150-1700273-4276845</t>
  </si>
  <si>
    <t>ZJP647-JE-XH-XL</t>
  </si>
  <si>
    <t>774-3586369-6041487</t>
  </si>
  <si>
    <t>QIR197-SA-RZ-S</t>
  </si>
  <si>
    <t>855-2451129-7498164</t>
  </si>
  <si>
    <t>MYW476-T--LS-S</t>
  </si>
  <si>
    <t>697-2982531-6902130</t>
  </si>
  <si>
    <t>CJR947-JE-ZQ-S</t>
  </si>
  <si>
    <t>370-6343778-7411785</t>
  </si>
  <si>
    <t>ZBZ677-TO-HE-XS</t>
  </si>
  <si>
    <t>978-5839465-5695735</t>
  </si>
  <si>
    <t>IVZ516-JE-IO-S</t>
  </si>
  <si>
    <t>392-9933049-3017410</t>
  </si>
  <si>
    <t>DAE141-SE-JZ-XXL</t>
  </si>
  <si>
    <t>127-5672090-6204528</t>
  </si>
  <si>
    <t>IRP116-T--QT-XS</t>
  </si>
  <si>
    <t>890-4126978-4355915</t>
  </si>
  <si>
    <t>QCB830-DR-TR-M</t>
  </si>
  <si>
    <t>646-9903455-1131016</t>
  </si>
  <si>
    <t>WRK943-SA-NV-S</t>
  </si>
  <si>
    <t>633-3441811-9698333</t>
  </si>
  <si>
    <t>MDP482-JE-PM-S</t>
  </si>
  <si>
    <t>570-9897723-1394430</t>
  </si>
  <si>
    <t>TOL168-DR-WE-M</t>
  </si>
  <si>
    <t>855-1893897-8083413</t>
  </si>
  <si>
    <t>WED969-JE-NB-XS</t>
  </si>
  <si>
    <t>312-9005515-1708626</t>
  </si>
  <si>
    <t>LGB570-TO-SG-M</t>
  </si>
  <si>
    <t>955-5320018-5836026</t>
  </si>
  <si>
    <t>EIV288-JE-YX-XXL</t>
  </si>
  <si>
    <t>611-3819171-8201711</t>
  </si>
  <si>
    <t>TXD173-SE-HR-S</t>
  </si>
  <si>
    <t>806-7251946-1026384</t>
  </si>
  <si>
    <t>HKR741-SA-WC-XXL</t>
  </si>
  <si>
    <t>458-7748226-1108314</t>
  </si>
  <si>
    <t>PXY351-KU-VF-XL</t>
  </si>
  <si>
    <t>132-4797401-4981968</t>
  </si>
  <si>
    <t>WVU956-JE-TH-XL</t>
  </si>
  <si>
    <t>988-2549942-5338763</t>
  </si>
  <si>
    <t>ELA892-TO-OP-S</t>
  </si>
  <si>
    <t>780-2283660-7883786</t>
  </si>
  <si>
    <t>KXM680-SE-NH-S</t>
  </si>
  <si>
    <t>644-6677810-3634094</t>
  </si>
  <si>
    <t>OTV819-T--ZF-L</t>
  </si>
  <si>
    <t>481-9577833-7312530</t>
  </si>
  <si>
    <t>CHQ847-T--JI-XS</t>
  </si>
  <si>
    <t>389-2797300-4999260</t>
  </si>
  <si>
    <t>XAX665-SE-PB-XXL</t>
  </si>
  <si>
    <t>436-3801820-9192651</t>
  </si>
  <si>
    <t>CUC446-KU-OP-XXL</t>
  </si>
  <si>
    <t>165-7362899-2215887</t>
  </si>
  <si>
    <t>DEJ569-KU-UJ-M</t>
  </si>
  <si>
    <t>516-5929338-1923339</t>
  </si>
  <si>
    <t>PYH373-KU-MP-XXL</t>
  </si>
  <si>
    <t>772-8381831-4732364</t>
  </si>
  <si>
    <t>LTK898-SA-SF-S</t>
  </si>
  <si>
    <t>708-6315030-3139826</t>
  </si>
  <si>
    <t>JKT219-T--DY-XL</t>
  </si>
  <si>
    <t>334-6104715-5645967</t>
  </si>
  <si>
    <t>JIX182-TO-CT-XXL</t>
  </si>
  <si>
    <t>821-3258338-3644376</t>
  </si>
  <si>
    <t>VAV127-DR-XN-XS</t>
  </si>
  <si>
    <t>315-8150540-2310402</t>
  </si>
  <si>
    <t>HDG440-T--GY-XXL</t>
  </si>
  <si>
    <t>675-2823636-8113955</t>
  </si>
  <si>
    <t>VUE826-TO-PH-L</t>
  </si>
  <si>
    <t>564-9777397-4822118</t>
  </si>
  <si>
    <t>FUU245-DR-UC-XS</t>
  </si>
  <si>
    <t>353-3171039-4797129</t>
  </si>
  <si>
    <t>RMX603-SE-UW-M</t>
  </si>
  <si>
    <t>922-1461662-5697510</t>
  </si>
  <si>
    <t>WUI257-JE-PP-L</t>
  </si>
  <si>
    <t>807-7864577-4477042</t>
  </si>
  <si>
    <t>CMF906-SA-PV-M</t>
  </si>
  <si>
    <t>485-1972353-6215467</t>
  </si>
  <si>
    <t>IWC119-SA-PD-XL</t>
  </si>
  <si>
    <t>200-5356106-8248180</t>
  </si>
  <si>
    <t>USK252-JE-KV-L</t>
  </si>
  <si>
    <t>631-5847834-5182421</t>
  </si>
  <si>
    <t>XSL288-JE-WD-XL</t>
  </si>
  <si>
    <t>398-2238243-6055073</t>
  </si>
  <si>
    <t>KLM879-KU-ZI-L</t>
  </si>
  <si>
    <t>454-1710894-5266761</t>
  </si>
  <si>
    <t>FBV509-KU-QG-XXL</t>
  </si>
  <si>
    <t>775-7295599-5363125</t>
  </si>
  <si>
    <t>YPW966-T--KB-L</t>
  </si>
  <si>
    <t>339-2263467-2526802</t>
  </si>
  <si>
    <t>GEG176-DR-IW-XL</t>
  </si>
  <si>
    <t>443-4777635-1570716</t>
  </si>
  <si>
    <t>HMR829-KU-WT-L</t>
  </si>
  <si>
    <t>862-7640859-4269757</t>
  </si>
  <si>
    <t>NDJ740-T--DP-S</t>
  </si>
  <si>
    <t>777-5080438-6443798</t>
  </si>
  <si>
    <t>LJO792-TO-MP-XL</t>
  </si>
  <si>
    <t>295-6559550-8250707</t>
  </si>
  <si>
    <t>IFA831-KU-TA-XL</t>
  </si>
  <si>
    <t>860-6796515-8467819</t>
  </si>
  <si>
    <t>EWP434-KU-NT-L</t>
  </si>
  <si>
    <t>672-7979443-1042206</t>
  </si>
  <si>
    <t>LZL414-SA-HJ-L</t>
  </si>
  <si>
    <t>343-3488147-9975659</t>
  </si>
  <si>
    <t>IDA201-SE-VA-XXL</t>
  </si>
  <si>
    <t>906-3826722-8077009</t>
  </si>
  <si>
    <t>VQW746-TO-UD-XS</t>
  </si>
  <si>
    <t>793-4051629-1357302</t>
  </si>
  <si>
    <t>CIZ840-SE-VW-L</t>
  </si>
  <si>
    <t>388-2490481-6647975</t>
  </si>
  <si>
    <t>NPA826-SA-NJ-L</t>
  </si>
  <si>
    <t>915-8588155-7945681</t>
  </si>
  <si>
    <t>OMF493-SE-WU-XL</t>
  </si>
  <si>
    <t>650-6080774-2418481</t>
  </si>
  <si>
    <t>HYR416-DR-SQ-XS</t>
  </si>
  <si>
    <t>405-5486097-7125031</t>
  </si>
  <si>
    <t>PIN949-T--QQ-XL</t>
  </si>
  <si>
    <t>371-3264828-8253967</t>
  </si>
  <si>
    <t>QZZ574-KU-ZU-XL</t>
  </si>
  <si>
    <t>330-9069167-8844454</t>
  </si>
  <si>
    <t>XVX521-SA-YJ-XL</t>
  </si>
  <si>
    <t>511-2063615-9566502</t>
  </si>
  <si>
    <t>UUC292-SA-EM-M</t>
  </si>
  <si>
    <t>462-2288604-8705402</t>
  </si>
  <si>
    <t>VHJ176-JE-NC-XL</t>
  </si>
  <si>
    <t>257-2215586-1163539</t>
  </si>
  <si>
    <t>NKY101-SA-JD-L</t>
  </si>
  <si>
    <t>865-5582787-9398971</t>
  </si>
  <si>
    <t>WAU172-T--LM-L</t>
  </si>
  <si>
    <t>422-2089552-4977598</t>
  </si>
  <si>
    <t>OLV825-JE-UD-XS</t>
  </si>
  <si>
    <t>897-7833560-6306551</t>
  </si>
  <si>
    <t>DVP899-T--KZ-S</t>
  </si>
  <si>
    <t>322-1444215-3787744</t>
  </si>
  <si>
    <t>RPW404-T--XC-M</t>
  </si>
  <si>
    <t>261-8539231-9631574</t>
  </si>
  <si>
    <t>PFK473-TO-BH-M</t>
  </si>
  <si>
    <t>890-5543519-9866026</t>
  </si>
  <si>
    <t>LJT130-T--CU-XS</t>
  </si>
  <si>
    <t>165-9631176-7656596</t>
  </si>
  <si>
    <t>GMX702-KU-WX-M</t>
  </si>
  <si>
    <t>159-6400342-7634469</t>
  </si>
  <si>
    <t>VSF793-TO-OK-S</t>
  </si>
  <si>
    <t>880-3340706-8185476</t>
  </si>
  <si>
    <t>TYL731-SA-GH-XL</t>
  </si>
  <si>
    <t>420-6390781-4083080</t>
  </si>
  <si>
    <t>DDL313-DR-PL-XXL</t>
  </si>
  <si>
    <t>223-6337362-2811470</t>
  </si>
  <si>
    <t>ZMV619-SA-EV-M</t>
  </si>
  <si>
    <t>152-4556024-7004009</t>
  </si>
  <si>
    <t>LCG422-TO-GN-XXL</t>
  </si>
  <si>
    <t>453-9560039-8939857</t>
  </si>
  <si>
    <t>FKD384-JE-OT-L</t>
  </si>
  <si>
    <t>661-8874357-8960560</t>
  </si>
  <si>
    <t>EZC540-DR-NZ-XXL</t>
  </si>
  <si>
    <t>806-2920860-7629204</t>
  </si>
  <si>
    <t>FVI484-T--TS-XL</t>
  </si>
  <si>
    <t>709-9908407-9307489</t>
  </si>
  <si>
    <t>UNQ277-TO-ME-L</t>
  </si>
  <si>
    <t>101-2894247-5560303</t>
  </si>
  <si>
    <t>BCK224-SE-BI-M</t>
  </si>
  <si>
    <t>604-6985485-4342183</t>
  </si>
  <si>
    <t>QSS307-SA-NQ-L</t>
  </si>
  <si>
    <t>877-7522860-8754473</t>
  </si>
  <si>
    <t>HUU423-KU-BY-XS</t>
  </si>
  <si>
    <t>103-7207367-6691603</t>
  </si>
  <si>
    <t>XTI328-KU-WN-XL</t>
  </si>
  <si>
    <t>493-3996611-4765421</t>
  </si>
  <si>
    <t>REY601-SA-DW-L</t>
  </si>
  <si>
    <t>347-2799538-3844364</t>
  </si>
  <si>
    <t>ROT653-KU-DI-XXL</t>
  </si>
  <si>
    <t>729-6547014-2182820</t>
  </si>
  <si>
    <t>RGX511-SA-MW-M</t>
  </si>
  <si>
    <t>327-2864653-6288071</t>
  </si>
  <si>
    <t>POZ338-SE-WO-XS</t>
  </si>
  <si>
    <t>285-3137239-7493393</t>
  </si>
  <si>
    <t>HBK959-T--GV-M</t>
  </si>
  <si>
    <t>493-6188521-9570596</t>
  </si>
  <si>
    <t>III541-JE-EH-L</t>
  </si>
  <si>
    <t>819-8902999-8572551</t>
  </si>
  <si>
    <t>SJC207-T--PQ-S</t>
  </si>
  <si>
    <t>795-4451111-4986074</t>
  </si>
  <si>
    <t>GQC598-TO-HT-M</t>
  </si>
  <si>
    <t>781-8094538-2110303</t>
  </si>
  <si>
    <t>MHD325-SE-UX-XXL</t>
  </si>
  <si>
    <t>675-2889674-3949377</t>
  </si>
  <si>
    <t>GRV176-T--RL-S</t>
  </si>
  <si>
    <t>878-5680124-4012030</t>
  </si>
  <si>
    <t>SNK384-JE-TE-XL</t>
  </si>
  <si>
    <t>661-1018457-4586226</t>
  </si>
  <si>
    <t>QUZ851-DR-WT-XXL</t>
  </si>
  <si>
    <t>426-7951553-9404255</t>
  </si>
  <si>
    <t>FEN322-T--RD-S</t>
  </si>
  <si>
    <t>216-1103264-9023624</t>
  </si>
  <si>
    <t>BRW766-TO-LH-M</t>
  </si>
  <si>
    <t>506-6814028-9355552</t>
  </si>
  <si>
    <t>SQX973-SE-UO-L</t>
  </si>
  <si>
    <t>234-8686733-2694977</t>
  </si>
  <si>
    <t>AXW233-KU-KL-XXL</t>
  </si>
  <si>
    <t>481-3832264-8501118</t>
  </si>
  <si>
    <t>FHA433-SE-RW-S</t>
  </si>
  <si>
    <t>584-2655672-7227432</t>
  </si>
  <si>
    <t>BMN766-TO-YN-S</t>
  </si>
  <si>
    <t>371-9117260-6641972</t>
  </si>
  <si>
    <t>IRG136-T--GZ-S</t>
  </si>
  <si>
    <t>572-4612271-1702092</t>
  </si>
  <si>
    <t>IAR101-TO-QZ-M</t>
  </si>
  <si>
    <t>521-3926526-5961220</t>
  </si>
  <si>
    <t>AMF415-KU-TW-L</t>
  </si>
  <si>
    <t>148-9447129-9121017</t>
  </si>
  <si>
    <t>REV522-KU-LD-XXL</t>
  </si>
  <si>
    <t>579-8593893-7930882</t>
  </si>
  <si>
    <t>BPD230-KU-EM-L</t>
  </si>
  <si>
    <t>793-9524194-1373314</t>
  </si>
  <si>
    <t>EIF887-T--RV-XXL</t>
  </si>
  <si>
    <t>988-1887796-8833939</t>
  </si>
  <si>
    <t>DTW126-TO-TT-XS</t>
  </si>
  <si>
    <t>526-8960946-4494287</t>
  </si>
  <si>
    <t>XPS553-JE-JW-L</t>
  </si>
  <si>
    <t>956-3051614-5471751</t>
  </si>
  <si>
    <t>XEC607-SA-ME-L</t>
  </si>
  <si>
    <t>971-8446689-9059018</t>
  </si>
  <si>
    <t>DUA526-DR-RQ-XL</t>
  </si>
  <si>
    <t>667-1991760-1684412</t>
  </si>
  <si>
    <t>WUF421-SE-IM-L</t>
  </si>
  <si>
    <t>753-6229229-4570030</t>
  </si>
  <si>
    <t>SGN246-KU-WH-XL</t>
  </si>
  <si>
    <t>120-1075153-6967253</t>
  </si>
  <si>
    <t>KOR497-T--JV-XXL</t>
  </si>
  <si>
    <t>507-6462668-3502484</t>
  </si>
  <si>
    <t>TYM414-SA-WQ-M</t>
  </si>
  <si>
    <t>486-1204837-2390497</t>
  </si>
  <si>
    <t>DKD472-T--SE-S</t>
  </si>
  <si>
    <t>317-3523142-3045694</t>
  </si>
  <si>
    <t>NOK755-SE-VH-L</t>
  </si>
  <si>
    <t>787-1595043-4066916</t>
  </si>
  <si>
    <t>EMA572-KU-CL-L</t>
  </si>
  <si>
    <t>729-9362856-7154328</t>
  </si>
  <si>
    <t>CTG196-SE-BP-XL</t>
  </si>
  <si>
    <t>925-3108403-1807355</t>
  </si>
  <si>
    <t>EQX305-JE-DZ-XS</t>
  </si>
  <si>
    <t>581-6719321-8950366</t>
  </si>
  <si>
    <t>KDB805-SA-EX-L</t>
  </si>
  <si>
    <t>205-3437415-3281269</t>
  </si>
  <si>
    <t>EQN263-TO-PP-XXL</t>
  </si>
  <si>
    <t>327-3994118-3110427</t>
  </si>
  <si>
    <t>YLZ856-SA-QO-M</t>
  </si>
  <si>
    <t>195-7399409-9419371</t>
  </si>
  <si>
    <t>FUF329-SE-IY-XS</t>
  </si>
  <si>
    <t>948-2709142-5794167</t>
  </si>
  <si>
    <t>NPF173-SA-KT-XS</t>
  </si>
  <si>
    <t>993-6954534-2240649</t>
  </si>
  <si>
    <t>RCR991-TO-SF-XL</t>
  </si>
  <si>
    <t>732-7293620-8855107</t>
  </si>
  <si>
    <t>OEC994-JE-AR-XXL</t>
  </si>
  <si>
    <t>760-6729844-2370060</t>
  </si>
  <si>
    <t>SVW343-JE-OT-M</t>
  </si>
  <si>
    <t>171-1745491-4273773</t>
  </si>
  <si>
    <t>ZEU390-T--GO-XS</t>
  </si>
  <si>
    <t>404-2678815-3532170</t>
  </si>
  <si>
    <t>UKS782-SE-NP-M</t>
  </si>
  <si>
    <t>468-3556009-2340847</t>
  </si>
  <si>
    <t>OKN163-TO-GO-S</t>
  </si>
  <si>
    <t>921-8160701-2617530</t>
  </si>
  <si>
    <t>FOY765-TO-BG-L</t>
  </si>
  <si>
    <t>405-6635387-7495632</t>
  </si>
  <si>
    <t>RRF568-DR-GH-XXL</t>
  </si>
  <si>
    <t>673-9947986-8886085</t>
  </si>
  <si>
    <t>YUP326-DR-SR-XXL</t>
  </si>
  <si>
    <t>665-4426112-2947973</t>
  </si>
  <si>
    <t>JUQ193-SE-TT-XXL</t>
  </si>
  <si>
    <t>487-5483578-9712143</t>
  </si>
  <si>
    <t>LVS191-TO-IA-S</t>
  </si>
  <si>
    <t>525-6322830-3277305</t>
  </si>
  <si>
    <t>YDH680-DR-HG-XS</t>
  </si>
  <si>
    <t>883-8572417-6512627</t>
  </si>
  <si>
    <t>KDN312-SE-JG-XL</t>
  </si>
  <si>
    <t>449-4011350-5460021</t>
  </si>
  <si>
    <t>GHA512-SE-HI-XXL</t>
  </si>
  <si>
    <t>203-3866241-4663816</t>
  </si>
  <si>
    <t>EEV305-SE-EA-XXL</t>
  </si>
  <si>
    <t>568-6227820-4459813</t>
  </si>
  <si>
    <t>BOP709-KU-HG-XS</t>
  </si>
  <si>
    <t>951-4371125-2924607</t>
  </si>
  <si>
    <t>RIE286-T--XM-S</t>
  </si>
  <si>
    <t>130-3984868-9284730</t>
  </si>
  <si>
    <t>YNG693-SA-JA-M</t>
  </si>
  <si>
    <t>560-1668245-2288771</t>
  </si>
  <si>
    <t>ARI889-KU-LD-L</t>
  </si>
  <si>
    <t>977-2201491-9688799</t>
  </si>
  <si>
    <t>WUP629-SE-AO-XXL</t>
  </si>
  <si>
    <t>371-7941607-3194555</t>
  </si>
  <si>
    <t>QPJ123-KU-XZ-XS</t>
  </si>
  <si>
    <t>336-3837437-1485992</t>
  </si>
  <si>
    <t>YQW204-T--EU-XL</t>
  </si>
  <si>
    <t>158-1082410-9431480</t>
  </si>
  <si>
    <t>UYB534-SE-CM-XXL</t>
  </si>
  <si>
    <t>795-2415895-5979352</t>
  </si>
  <si>
    <t>TUU149-SE-XP-S</t>
  </si>
  <si>
    <t>645-4596012-4951230</t>
  </si>
  <si>
    <t>GDE715-JE-GX-M</t>
  </si>
  <si>
    <t>929-7428155-3700274</t>
  </si>
  <si>
    <t>SYS504-SE-LZ-XL</t>
  </si>
  <si>
    <t>284-2648245-9166737</t>
  </si>
  <si>
    <t>NCY463-SA-GX-XL</t>
  </si>
  <si>
    <t>912-3178874-8600008</t>
  </si>
  <si>
    <t>VYZ976-SA-MU-XS</t>
  </si>
  <si>
    <t>254-4477601-6379306</t>
  </si>
  <si>
    <t>TIF425-SE-JH-M</t>
  </si>
  <si>
    <t>469-2502889-4507899</t>
  </si>
  <si>
    <t>BOL858-T--SI-S</t>
  </si>
  <si>
    <t>880-6950736-1943348</t>
  </si>
  <si>
    <t>GRR106-DR-DP-M</t>
  </si>
  <si>
    <t>818-1104391-9010366</t>
  </si>
  <si>
    <t>ZOI718-JE-PB-S</t>
  </si>
  <si>
    <t>640-9616307-7300067</t>
  </si>
  <si>
    <t>ZGB718-DR-SR-M</t>
  </si>
  <si>
    <t>494-4791487-1399035</t>
  </si>
  <si>
    <t>UXG693-SE-DW-M</t>
  </si>
  <si>
    <t>851-7482402-3796370</t>
  </si>
  <si>
    <t>CAQ526-SE-RD-S</t>
  </si>
  <si>
    <t>823-6192468-2946583</t>
  </si>
  <si>
    <t>PPU829-T--BX-M</t>
  </si>
  <si>
    <t>413-1694519-5860818</t>
  </si>
  <si>
    <t>QGM434-SA-IO-XL</t>
  </si>
  <si>
    <t>540-9082540-2120045</t>
  </si>
  <si>
    <t>RPW664-JE-MM-XS</t>
  </si>
  <si>
    <t>735-2552210-7658448</t>
  </si>
  <si>
    <t>SCL807-JE-MA-XS</t>
  </si>
  <si>
    <t>892-5075121-8660832</t>
  </si>
  <si>
    <t>BRI447-KU-HN-M</t>
  </si>
  <si>
    <t>353-9628058-9133942</t>
  </si>
  <si>
    <t>SXJ857-KU-QI-XXL</t>
  </si>
  <si>
    <t>649-4474196-8142075</t>
  </si>
  <si>
    <t>DSR402-SE-AE-XL</t>
  </si>
  <si>
    <t>398-4479241-5655335</t>
  </si>
  <si>
    <t>SYU471-SA-MO-XS</t>
  </si>
  <si>
    <t>781-6908556-6348865</t>
  </si>
  <si>
    <t>XWU340-T--OF-L</t>
  </si>
  <si>
    <t>896-8180522-4860528</t>
  </si>
  <si>
    <t>GPJ787-SE-TD-M</t>
  </si>
  <si>
    <t>348-7223044-2137122</t>
  </si>
  <si>
    <t>SCA970-JE-OX-L</t>
  </si>
  <si>
    <t>943-8093212-1727416</t>
  </si>
  <si>
    <t>ZFD236-TO-IL-XS</t>
  </si>
  <si>
    <t>517-6751719-1041586</t>
  </si>
  <si>
    <t>OTH709-SE-BH-M</t>
  </si>
  <si>
    <t>622-6795881-2837928</t>
  </si>
  <si>
    <t>OCB276-SA-JK-XS</t>
  </si>
  <si>
    <t>792-4398719-8424930</t>
  </si>
  <si>
    <t>DXK729-TO-KU-M</t>
  </si>
  <si>
    <t>318-3223526-3763541</t>
  </si>
  <si>
    <t>QYY454-TO-KQ-XL</t>
  </si>
  <si>
    <t>814-1058345-8616179</t>
  </si>
  <si>
    <t>IED277-DR-MT-L</t>
  </si>
  <si>
    <t>928-1792221-6501179</t>
  </si>
  <si>
    <t>CJC416-KU-SD-XS</t>
  </si>
  <si>
    <t>403-9234670-4019672</t>
  </si>
  <si>
    <t>VMZ342-T--XR-S</t>
  </si>
  <si>
    <t>974-8200071-4602162</t>
  </si>
  <si>
    <t>SJO955-TO-FA-L</t>
  </si>
  <si>
    <t>215-2797434-4765342</t>
  </si>
  <si>
    <t>YQB446-DR-RY-XS</t>
  </si>
  <si>
    <t>395-8118930-3514865</t>
  </si>
  <si>
    <t>USI670-T--RR-L</t>
  </si>
  <si>
    <t>164-9884154-8197325</t>
  </si>
  <si>
    <t>BMR934-T--EB-XXL</t>
  </si>
  <si>
    <t>912-2498459-3764866</t>
  </si>
  <si>
    <t>BPW529-DR-UX-XL</t>
  </si>
  <si>
    <t>504-6294121-2416766</t>
  </si>
  <si>
    <t>OWR359-SE-BS-XL</t>
  </si>
  <si>
    <t>523-8005530-7914760</t>
  </si>
  <si>
    <t>VHU168-SA-KN-XS</t>
  </si>
  <si>
    <t>843-5251531-7442149</t>
  </si>
  <si>
    <t>HJS224-SA-QL-XL</t>
  </si>
  <si>
    <t>250-8835922-7598166</t>
  </si>
  <si>
    <t>ISR392-SE-IB-XXL</t>
  </si>
  <si>
    <t>552-3561730-2800990</t>
  </si>
  <si>
    <t>YBB343-KU-GC-XS</t>
  </si>
  <si>
    <t>256-5189408-4692729</t>
  </si>
  <si>
    <t>INU636-SE-YI-XS</t>
  </si>
  <si>
    <t>855-4375037-2807222</t>
  </si>
  <si>
    <t>GUK388-TO-BL-M</t>
  </si>
  <si>
    <t>122-5971143-4614521</t>
  </si>
  <si>
    <t>ABT205-SA-YP-M</t>
  </si>
  <si>
    <t>980-5292510-6931378</t>
  </si>
  <si>
    <t>NMU849-SE-FO-M</t>
  </si>
  <si>
    <t>467-4765703-3742821</t>
  </si>
  <si>
    <t>CYD502-SA-RL-M</t>
  </si>
  <si>
    <t>247-9837391-1847455</t>
  </si>
  <si>
    <t>KKS984-T--LZ-XS</t>
  </si>
  <si>
    <t>453-8728764-4397650</t>
  </si>
  <si>
    <t>AKC397-SE-WT-L</t>
  </si>
  <si>
    <t>435-3198415-6298404</t>
  </si>
  <si>
    <t>IEW266-SA-WM-S</t>
  </si>
  <si>
    <t>196-6196163-4771244</t>
  </si>
  <si>
    <t>YPD135-TO-XL-S</t>
  </si>
  <si>
    <t>351-1512349-4487532</t>
  </si>
  <si>
    <t>QHI343-SE-GE-XXL</t>
  </si>
  <si>
    <t>919-9273806-3115871</t>
  </si>
  <si>
    <t>HSV603-SE-ZU-XL</t>
  </si>
  <si>
    <t>243-9904653-1109528</t>
  </si>
  <si>
    <t>KIQ534-SA-HB-XL</t>
  </si>
  <si>
    <t>613-5730731-5070252</t>
  </si>
  <si>
    <t>CZY223-JE-AP-L</t>
  </si>
  <si>
    <t>990-5145961-4036644</t>
  </si>
  <si>
    <t>SDO747-KU-HE-M</t>
  </si>
  <si>
    <t>886-7419680-1925994</t>
  </si>
  <si>
    <t>KOT493-SE-XD-S</t>
  </si>
  <si>
    <t>297-4427393-9883452</t>
  </si>
  <si>
    <t>MGH383-DR-LO-M</t>
  </si>
  <si>
    <t>997-6440370-1225682</t>
  </si>
  <si>
    <t>HNE697-SA-HS-L</t>
  </si>
  <si>
    <t>261-2363504-5314267</t>
  </si>
  <si>
    <t>VQE770-SE-DU-XXL</t>
  </si>
  <si>
    <t>525-7122602-1866898</t>
  </si>
  <si>
    <t>JAJ340-SE-HT-XL</t>
  </si>
  <si>
    <t>192-1938973-7903118</t>
  </si>
  <si>
    <t>ARW615-TO-BA-S</t>
  </si>
  <si>
    <t>952-3583097-5111019</t>
  </si>
  <si>
    <t>BHD607-SE-AT-S</t>
  </si>
  <si>
    <t>602-8796071-2567445</t>
  </si>
  <si>
    <t>VVO619-SA-AL-XS</t>
  </si>
  <si>
    <t>459-3947811-1783503</t>
  </si>
  <si>
    <t>PAW152-SE-BY-S</t>
  </si>
  <si>
    <t>942-3030569-6151389</t>
  </si>
  <si>
    <t>TSB606-SA-ZR-XL</t>
  </si>
  <si>
    <t>344-1262600-3079814</t>
  </si>
  <si>
    <t>CNM454-T--PX-M</t>
  </si>
  <si>
    <t>577-6464073-9813693</t>
  </si>
  <si>
    <t>GNG379-DR-CT-M</t>
  </si>
  <si>
    <t>367-6608319-2357776</t>
  </si>
  <si>
    <t>BGK984-JE-GU-XXL</t>
  </si>
  <si>
    <t>879-2513607-8041595</t>
  </si>
  <si>
    <t>VND962-TO-NW-L</t>
  </si>
  <si>
    <t>773-5346822-2073034</t>
  </si>
  <si>
    <t>KJD898-SA-DT-XS</t>
  </si>
  <si>
    <t>799-3116800-9415870</t>
  </si>
  <si>
    <t>DON866-JE-NK-XS</t>
  </si>
  <si>
    <t>523-8488293-8115913</t>
  </si>
  <si>
    <t>OTB173-SA-DV-M</t>
  </si>
  <si>
    <t>999-7406122-6817788</t>
  </si>
  <si>
    <t>REZ975-DR-XH-M</t>
  </si>
  <si>
    <t>710-5930808-7725277</t>
  </si>
  <si>
    <t>QUR656-JE-TF-XS</t>
  </si>
  <si>
    <t>580-1002723-8219249</t>
  </si>
  <si>
    <t>UBL780-T--VB-XXL</t>
  </si>
  <si>
    <t>331-2525936-9014911</t>
  </si>
  <si>
    <t>VVL992-T--EE-S</t>
  </si>
  <si>
    <t>216-2944434-2235606</t>
  </si>
  <si>
    <t>CWP564-T--KY-L</t>
  </si>
  <si>
    <t>624-4792910-2036027</t>
  </si>
  <si>
    <t>DJF813-JE-CW-XS</t>
  </si>
  <si>
    <t>924-2600891-5313543</t>
  </si>
  <si>
    <t>VAE537-TO-DD-XXL</t>
  </si>
  <si>
    <t>727-9787039-2705903</t>
  </si>
  <si>
    <t>VKR174-KU-MB-S</t>
  </si>
  <si>
    <t>742-4179108-1827974</t>
  </si>
  <si>
    <t>GAJ594-SE-BJ-XS</t>
  </si>
  <si>
    <t>491-9458916-8853128</t>
  </si>
  <si>
    <t>RXP347-DR-ZS-XL</t>
  </si>
  <si>
    <t>900-2964132-1701534</t>
  </si>
  <si>
    <t>WWV740-KU-TV-L</t>
  </si>
  <si>
    <t>162-6180578-5331806</t>
  </si>
  <si>
    <t>CED825-DR-DL-S</t>
  </si>
  <si>
    <t>452-7187327-8790485</t>
  </si>
  <si>
    <t>YQG621-SA-YE-XL</t>
  </si>
  <si>
    <t>377-3782762-2315340</t>
  </si>
  <si>
    <t>MMR385-T--YM-S</t>
  </si>
  <si>
    <t>405-4905237-2515735</t>
  </si>
  <si>
    <t>XEJ817-SA-EM-L</t>
  </si>
  <si>
    <t>326-9900027-5077363</t>
  </si>
  <si>
    <t>DTX497-DR-TY-S</t>
  </si>
  <si>
    <t>859-6699523-2056188</t>
  </si>
  <si>
    <t>FBQ927-TO-YZ-XS</t>
  </si>
  <si>
    <t>495-2304898-3935464</t>
  </si>
  <si>
    <t>HTY964-KU-AP-L</t>
  </si>
  <si>
    <t>519-3326521-2549985</t>
  </si>
  <si>
    <t>QPW598-SE-XI-L</t>
  </si>
  <si>
    <t>499-6300268-3520926</t>
  </si>
  <si>
    <t>FJI748-DR-CY-XS</t>
  </si>
  <si>
    <t>154-8399132-3765913</t>
  </si>
  <si>
    <t>KLU464-DR-DQ-S</t>
  </si>
  <si>
    <t>255-2600385-3414817</t>
  </si>
  <si>
    <t>GTX962-KU-GU-S</t>
  </si>
  <si>
    <t>744-8732550-8463132</t>
  </si>
  <si>
    <t>XKP249-T--GQ-XS</t>
  </si>
  <si>
    <t>294-8633776-3499673</t>
  </si>
  <si>
    <t>AXA718-SA-MI-XXL</t>
  </si>
  <si>
    <t>112-5007655-5785228</t>
  </si>
  <si>
    <t>BSL102-SA-OG-M</t>
  </si>
  <si>
    <t>693-6502091-5852784</t>
  </si>
  <si>
    <t>LQW870-SA-VL-L</t>
  </si>
  <si>
    <t>770-9637650-2188179</t>
  </si>
  <si>
    <t>KKV871-TO-OG-XL</t>
  </si>
  <si>
    <t>643-4525484-5346898</t>
  </si>
  <si>
    <t>MOD327-JE-YM-L</t>
  </si>
  <si>
    <t>919-6696434-7863163</t>
  </si>
  <si>
    <t>CTU621-DR-JI-XL</t>
  </si>
  <si>
    <t>135-7740114-5579579</t>
  </si>
  <si>
    <t>QHZ429-SE-IW-S</t>
  </si>
  <si>
    <t>564-3463844-8842216</t>
  </si>
  <si>
    <t>RGA112-T--EQ-M</t>
  </si>
  <si>
    <t>251-7653190-8490645</t>
  </si>
  <si>
    <t>IFQ823-KU-IL-M</t>
  </si>
  <si>
    <t>104-2632511-8473011</t>
  </si>
  <si>
    <t>OOC585-JE-GV-M</t>
  </si>
  <si>
    <t>174-7950461-5419667</t>
  </si>
  <si>
    <t>TYK174-SA-RV-L</t>
  </si>
  <si>
    <t>433-3305215-2165083</t>
  </si>
  <si>
    <t>UAF602-SE-SM-M</t>
  </si>
  <si>
    <t>959-9230706-9828571</t>
  </si>
  <si>
    <t>KUA823-DR-YH-L</t>
  </si>
  <si>
    <t>556-5991904-5068571</t>
  </si>
  <si>
    <t>WYT446-T--BA-S</t>
  </si>
  <si>
    <t>161-7377202-5237583</t>
  </si>
  <si>
    <t>XJY781-T--SV-XXL</t>
  </si>
  <si>
    <t>334-6546758-2155624</t>
  </si>
  <si>
    <t>NWG540-DR-LW-XS</t>
  </si>
  <si>
    <t>979-6059282-2781632</t>
  </si>
  <si>
    <t>LOB820-JE-CQ-M</t>
  </si>
  <si>
    <t>356-7345931-1474061</t>
  </si>
  <si>
    <t>WGA985-T--KZ-XL</t>
  </si>
  <si>
    <t>542-1506463-2211383</t>
  </si>
  <si>
    <t>YMK337-T--UQ-S</t>
  </si>
  <si>
    <t>881-4262232-9114487</t>
  </si>
  <si>
    <t>YHJ646-SA-ZS-XXL</t>
  </si>
  <si>
    <t>332-4321172-4178540</t>
  </si>
  <si>
    <t>IDL135-JE-AS-XXL</t>
  </si>
  <si>
    <t>149-6417530-4120795</t>
  </si>
  <si>
    <t>BGR245-KU-MO-L</t>
  </si>
  <si>
    <t>138-1278854-1727741</t>
  </si>
  <si>
    <t>XJE288-T--GO-XS</t>
  </si>
  <si>
    <t>574-3009936-1438251</t>
  </si>
  <si>
    <t>GGF423-TO-YP-M</t>
  </si>
  <si>
    <t>148-7984576-8940412</t>
  </si>
  <si>
    <t>OAD515-TO-HF-XL</t>
  </si>
  <si>
    <t>270-7943797-9170297</t>
  </si>
  <si>
    <t>SXS972-T--OJ-XS</t>
  </si>
  <si>
    <t>845-2863907-5140769</t>
  </si>
  <si>
    <t>CKA891-TO-VQ-XXL</t>
  </si>
  <si>
    <t>188-2241951-5227684</t>
  </si>
  <si>
    <t>XZG725-JE-ZH-S</t>
  </si>
  <si>
    <t>502-4312089-6278834</t>
  </si>
  <si>
    <t>TMX999-KU-JV-L</t>
  </si>
  <si>
    <t>605-5388204-8824161</t>
  </si>
  <si>
    <t>ZNC957-SA-SN-XXL</t>
  </si>
  <si>
    <t>406-2737859-9337629</t>
  </si>
  <si>
    <t>YID806-SE-BL-M</t>
  </si>
  <si>
    <t>358-1396672-1775717</t>
  </si>
  <si>
    <t>FIT449-DR-SP-S</t>
  </si>
  <si>
    <t>192-6580131-3324173</t>
  </si>
  <si>
    <t>SFG365-TO-WA-XS</t>
  </si>
  <si>
    <t>528-9487573-8832606</t>
  </si>
  <si>
    <t>HZF698-TO-LU-M</t>
  </si>
  <si>
    <t>388-3854843-2364901</t>
  </si>
  <si>
    <t>UQK468-DR-SB-XL</t>
  </si>
  <si>
    <t>405-7910954-6154764</t>
  </si>
  <si>
    <t>NFJ412-JE-IS-S</t>
  </si>
  <si>
    <t>948-7662627-7163197</t>
  </si>
  <si>
    <t>GMH967-SE-TE-S</t>
  </si>
  <si>
    <t>776-7030974-6167272</t>
  </si>
  <si>
    <t>JKL963-SA-GZ-L</t>
  </si>
  <si>
    <t>979-2746230-9893984</t>
  </si>
  <si>
    <t>NUP231-KU-EM-XL</t>
  </si>
  <si>
    <t>383-9285811-3974799</t>
  </si>
  <si>
    <t>FHD770-T--QT-L</t>
  </si>
  <si>
    <t>367-4770929-5181481</t>
  </si>
  <si>
    <t>BAQ471-JE-LI-S</t>
  </si>
  <si>
    <t>261-2391101-8160663</t>
  </si>
  <si>
    <t>DZF507-SE-JK-XS</t>
  </si>
  <si>
    <t>577-6902673-3790144</t>
  </si>
  <si>
    <t>QET166-JE-ZX-XXL</t>
  </si>
  <si>
    <t>157-9269087-7404929</t>
  </si>
  <si>
    <t>VPS396-KU-ZI-XS</t>
  </si>
  <si>
    <t>448-5478191-5973645</t>
  </si>
  <si>
    <t>GHL854-T--QG-L</t>
  </si>
  <si>
    <t>445-7436256-4765983</t>
  </si>
  <si>
    <t>QRZ141-T--FA-XXL</t>
  </si>
  <si>
    <t>640-7317182-7147664</t>
  </si>
  <si>
    <t>PGA232-JE-FB-M</t>
  </si>
  <si>
    <t>148-9555495-9134625</t>
  </si>
  <si>
    <t>RZP717-KU-DA-XS</t>
  </si>
  <si>
    <t>779-7136582-5218402</t>
  </si>
  <si>
    <t>CQE849-KU-LD-M</t>
  </si>
  <si>
    <t>660-2975268-3974597</t>
  </si>
  <si>
    <t>FTF679-SE-BC-XXL</t>
  </si>
  <si>
    <t>970-6359494-2501588</t>
  </si>
  <si>
    <t>ETG838-DR-NH-M</t>
  </si>
  <si>
    <t>749-4703094-7402836</t>
  </si>
  <si>
    <t>AUC297-KU-LM-XS</t>
  </si>
  <si>
    <t>639-8710688-3136630</t>
  </si>
  <si>
    <t>VUM511-KU-KQ-XXL</t>
  </si>
  <si>
    <t>659-2138260-2658982</t>
  </si>
  <si>
    <t>PTH926-KU-OA-S</t>
  </si>
  <si>
    <t>885-9236471-5382722</t>
  </si>
  <si>
    <t>QGG297-TO-AE-M</t>
  </si>
  <si>
    <t>665-6155635-3288232</t>
  </si>
  <si>
    <t>ODT706-T--EA-M</t>
  </si>
  <si>
    <t>497-5657516-2180449</t>
  </si>
  <si>
    <t>ETJ983-T--TC-XXL</t>
  </si>
  <si>
    <t>339-1763074-9235114</t>
  </si>
  <si>
    <t>URR739-JE-TK-M</t>
  </si>
  <si>
    <t>974-3997133-3289321</t>
  </si>
  <si>
    <t>WIT338-T--LR-M</t>
  </si>
  <si>
    <t>926-2075974-3501969</t>
  </si>
  <si>
    <t>YJS422-SE-VP-XS</t>
  </si>
  <si>
    <t>975-8311877-5855935</t>
  </si>
  <si>
    <t>OAV750-T--CT-M</t>
  </si>
  <si>
    <t>359-7558999-3034226</t>
  </si>
  <si>
    <t>HBD990-SA-WK-S</t>
  </si>
  <si>
    <t>747-8299063-9372918</t>
  </si>
  <si>
    <t>MOP339-TO-DE-XL</t>
  </si>
  <si>
    <t>981-4565592-2891541</t>
  </si>
  <si>
    <t>VYF909-SA-XK-XS</t>
  </si>
  <si>
    <t>558-4186721-4719734</t>
  </si>
  <si>
    <t>DPC193-KU-GG-S</t>
  </si>
  <si>
    <t>525-7891913-2562343</t>
  </si>
  <si>
    <t>UXJ232-KU-LX-XS</t>
  </si>
  <si>
    <t>979-5248464-7893950</t>
  </si>
  <si>
    <t>RHT434-KU-JR-M</t>
  </si>
  <si>
    <t>819-2405839-1459755</t>
  </si>
  <si>
    <t>FKH915-SE-WE-L</t>
  </si>
  <si>
    <t>649-5348570-2955334</t>
  </si>
  <si>
    <t>XRP552-DR-PV-XXL</t>
  </si>
  <si>
    <t>840-3367842-8684742</t>
  </si>
  <si>
    <t>EBQ289-TO-CF-S</t>
  </si>
  <si>
    <t>646-3225519-9721470</t>
  </si>
  <si>
    <t>BKK815-TO-XN-S</t>
  </si>
  <si>
    <t>565-4246053-6491974</t>
  </si>
  <si>
    <t>NRV308-SE-JM-S</t>
  </si>
  <si>
    <t>354-7451005-9950327</t>
  </si>
  <si>
    <t>AGX666-TO-MB-XS</t>
  </si>
  <si>
    <t>320-5827080-2480666</t>
  </si>
  <si>
    <t>AKT126-KU-CZ-S</t>
  </si>
  <si>
    <t>134-5580286-6265433</t>
  </si>
  <si>
    <t>ZKI526-DR-TP-XL</t>
  </si>
  <si>
    <t>787-2442724-2172554</t>
  </si>
  <si>
    <t>HJX868-JE-TS-XS</t>
  </si>
  <si>
    <t>683-1410142-3577711</t>
  </si>
  <si>
    <t>CDA318-TO-QW-XXL</t>
  </si>
  <si>
    <t>473-3245632-9383122</t>
  </si>
  <si>
    <t>FGU989-SA-QY-L</t>
  </si>
  <si>
    <t>501-6863096-7202623</t>
  </si>
  <si>
    <t>SDT458-DR-WV-M</t>
  </si>
  <si>
    <t>226-5390257-4015106</t>
  </si>
  <si>
    <t>PKZ936-KU-MD-S</t>
  </si>
  <si>
    <t>985-3289854-5705904</t>
  </si>
  <si>
    <t>DDJ242-JE-QT-L</t>
  </si>
  <si>
    <t>927-8201434-9831680</t>
  </si>
  <si>
    <t>ZRC248-DR-DQ-S</t>
  </si>
  <si>
    <t>300-9062577-2471582</t>
  </si>
  <si>
    <t>FWU331-JE-DD-XS</t>
  </si>
  <si>
    <t>936-4299365-7150648</t>
  </si>
  <si>
    <t>IGX535-KU-EC-XXL</t>
  </si>
  <si>
    <t>833-8580831-2712564</t>
  </si>
  <si>
    <t>ENH341-JE-IT-L</t>
  </si>
  <si>
    <t>702-5952850-3142318</t>
  </si>
  <si>
    <t>SAM430-DR-GD-S</t>
  </si>
  <si>
    <t>246-8040383-2893313</t>
  </si>
  <si>
    <t>TMZ261-SE-RZ-S</t>
  </si>
  <si>
    <t>782-6947856-9867681</t>
  </si>
  <si>
    <t>MWN452-DR-OH-L</t>
  </si>
  <si>
    <t>682-6370580-4163850</t>
  </si>
  <si>
    <t>AVN905-KU-BN-S</t>
  </si>
  <si>
    <t>663-2258642-4283654</t>
  </si>
  <si>
    <t>ZJH889-T--WP-XL</t>
  </si>
  <si>
    <t>675-9304051-5191149</t>
  </si>
  <si>
    <t>BFH795-TO-MU-XS</t>
  </si>
  <si>
    <t>319-4471344-2093260</t>
  </si>
  <si>
    <t>AGA130-T--KN-XXL</t>
  </si>
  <si>
    <t>851-6810588-4737221</t>
  </si>
  <si>
    <t>VFS295-SA-KT-XS</t>
  </si>
  <si>
    <t>268-5909147-7315820</t>
  </si>
  <si>
    <t>JXG512-SE-HF-S</t>
  </si>
  <si>
    <t>175-9711264-5069857</t>
  </si>
  <si>
    <t>GFM831-T--QY-XXL</t>
  </si>
  <si>
    <t>467-9235757-7162645</t>
  </si>
  <si>
    <t>XJJ123-JE-QU-XS</t>
  </si>
  <si>
    <t>411-4677552-6119418</t>
  </si>
  <si>
    <t>RZA512-KU-FN-XS</t>
  </si>
  <si>
    <t>119-3219458-1956622</t>
  </si>
  <si>
    <t>FGO965-DR-BD-L</t>
  </si>
  <si>
    <t>177-1219060-7474245</t>
  </si>
  <si>
    <t>KXO233-KU-PM-L</t>
  </si>
  <si>
    <t>146-7048076-5189223</t>
  </si>
  <si>
    <t>PYY479-DR-EN-XL</t>
  </si>
  <si>
    <t>483-8732875-9270163</t>
  </si>
  <si>
    <t>GYV674-T--MY-S</t>
  </si>
  <si>
    <t>828-9688498-8745147</t>
  </si>
  <si>
    <t>NZG680-DR-UD-L</t>
  </si>
  <si>
    <t>280-5094542-3744195</t>
  </si>
  <si>
    <t>CAC146-KU-XO-XS</t>
  </si>
  <si>
    <t>853-7025166-1735879</t>
  </si>
  <si>
    <t>HVH185-TO-IK-XL</t>
  </si>
  <si>
    <t>395-3366565-5173232</t>
  </si>
  <si>
    <t>IIK891-SA-HI-L</t>
  </si>
  <si>
    <t>530-1958019-6829496</t>
  </si>
  <si>
    <t>YBW812-T--RZ-M</t>
  </si>
  <si>
    <t>351-5931280-4633660</t>
  </si>
  <si>
    <t>LAS543-SE-MY-XL</t>
  </si>
  <si>
    <t>512-9823195-9310604</t>
  </si>
  <si>
    <t>BGE929-SE-XB-XS</t>
  </si>
  <si>
    <t>747-6602495-3363855</t>
  </si>
  <si>
    <t>EJH980-T--HZ-XL</t>
  </si>
  <si>
    <t>548-1737094-2031640</t>
  </si>
  <si>
    <t>ZZM844-SA-BM-S</t>
  </si>
  <si>
    <t>440-5585445-7757350</t>
  </si>
  <si>
    <t>VPM835-TO-RG-L</t>
  </si>
  <si>
    <t>546-3136817-2127274</t>
  </si>
  <si>
    <t>KEG601-SE-HD-S</t>
  </si>
  <si>
    <t>936-3922549-1460086</t>
  </si>
  <si>
    <t>THH756-JE-NI-M</t>
  </si>
  <si>
    <t>474-5302188-7143088</t>
  </si>
  <si>
    <t>GZX830-DR-QD-M</t>
  </si>
  <si>
    <t>761-9821080-8204362</t>
  </si>
  <si>
    <t>QIB241-JE-VO-M</t>
  </si>
  <si>
    <t>414-1143609-5690718</t>
  </si>
  <si>
    <t>SPE170-SE-XH-L</t>
  </si>
  <si>
    <t>243-5022832-2852107</t>
  </si>
  <si>
    <t>UUT578-SA-CJ-XXL</t>
  </si>
  <si>
    <t>203-2537239-6270814</t>
  </si>
  <si>
    <t>UBW193-T--ZC-S</t>
  </si>
  <si>
    <t>626-1113134-9112155</t>
  </si>
  <si>
    <t>LYK177-KU-XT-XL</t>
  </si>
  <si>
    <t>212-1841908-8067044</t>
  </si>
  <si>
    <t>OVH860-SA-PW-XS</t>
  </si>
  <si>
    <t>739-4411237-4049190</t>
  </si>
  <si>
    <t>FWG162-JE-QF-S</t>
  </si>
  <si>
    <t>317-6156486-7512486</t>
  </si>
  <si>
    <t>LEJ123-SA-SE-XXL</t>
  </si>
  <si>
    <t>425-9500619-2014787</t>
  </si>
  <si>
    <t>UPX264-SA-MF-XS</t>
  </si>
  <si>
    <t>103-9014387-8453374</t>
  </si>
  <si>
    <t>SWA673-T--PE-XXL</t>
  </si>
  <si>
    <t>975-7937317-6202478</t>
  </si>
  <si>
    <t>OHV482-KU-EG-L</t>
  </si>
  <si>
    <t>828-8515554-9283960</t>
  </si>
  <si>
    <t>LYJ610-KU-WL-XXL</t>
  </si>
  <si>
    <t>824-3302234-9537528</t>
  </si>
  <si>
    <t>OZU362-SA-DN-L</t>
  </si>
  <si>
    <t>456-5820638-1871395</t>
  </si>
  <si>
    <t>JTL483-DR-UG-XS</t>
  </si>
  <si>
    <t>371-7933549-6359412</t>
  </si>
  <si>
    <t>FLV882-SE-WH-L</t>
  </si>
  <si>
    <t>212-7019275-5080122</t>
  </si>
  <si>
    <t>ROU520-T--SH-XS</t>
  </si>
  <si>
    <t>625-5849410-9247783</t>
  </si>
  <si>
    <t>DNH151-SE-AY-XL</t>
  </si>
  <si>
    <t>179-3615624-8203429</t>
  </si>
  <si>
    <t>ZEI167-JE-ND-M</t>
  </si>
  <si>
    <t>915-9917186-2049439</t>
  </si>
  <si>
    <t>ICH992-JE-HA-XL</t>
  </si>
  <si>
    <t>358-4337837-9893804</t>
  </si>
  <si>
    <t>GFF681-DR-JG-L</t>
  </si>
  <si>
    <t>939-6524040-8387841</t>
  </si>
  <si>
    <t>LLG739-SE-OD-XL</t>
  </si>
  <si>
    <t>231-5233353-2117870</t>
  </si>
  <si>
    <t>KNP535-JE-DN-XXL</t>
  </si>
  <si>
    <t>768-6316825-2516767</t>
  </si>
  <si>
    <t>CIW912-SA-OL-L</t>
  </si>
  <si>
    <t>240-7071568-7690718</t>
  </si>
  <si>
    <t>JGG531-SE-FC-XXL</t>
  </si>
  <si>
    <t>925-2971917-3119695</t>
  </si>
  <si>
    <t>MWU623-JE-JY-XXL</t>
  </si>
  <si>
    <t>797-5661977-8580071</t>
  </si>
  <si>
    <t>ZAR909-SE-HR-S</t>
  </si>
  <si>
    <t>649-1315755-1129281</t>
  </si>
  <si>
    <t>WWC973-T--MM-XXL</t>
  </si>
  <si>
    <t>260-3753954-7236976</t>
  </si>
  <si>
    <t>FBZ165-SE-CS-M</t>
  </si>
  <si>
    <t>225-4850782-9769522</t>
  </si>
  <si>
    <t>GZG205-SA-OG-L</t>
  </si>
  <si>
    <t>307-7978621-7617877</t>
  </si>
  <si>
    <t>FNJ647-T--QT-M</t>
  </si>
  <si>
    <t>171-1988955-7868560</t>
  </si>
  <si>
    <t>FWT163-SE-IQ-M</t>
  </si>
  <si>
    <t>875-5897542-8654864</t>
  </si>
  <si>
    <t>OYG112-SE-BN-S</t>
  </si>
  <si>
    <t>120-1513662-6866659</t>
  </si>
  <si>
    <t>SYH316-DR-EV-M</t>
  </si>
  <si>
    <t>613-6405955-6975752</t>
  </si>
  <si>
    <t>LDR136-KU-DJ-M</t>
  </si>
  <si>
    <t>725-8606809-2992762</t>
  </si>
  <si>
    <t>AAA658-JE-PS-M</t>
  </si>
  <si>
    <t>679-8177262-4973989</t>
  </si>
  <si>
    <t>BDK436-T--TZ-L</t>
  </si>
  <si>
    <t>779-5537812-3089342</t>
  </si>
  <si>
    <t>FQC601-JE-WK-M</t>
  </si>
  <si>
    <t>480-5661209-4547952</t>
  </si>
  <si>
    <t>KWD232-SE-CG-XXL</t>
  </si>
  <si>
    <t>963-3843557-1577658</t>
  </si>
  <si>
    <t>SNK250-SA-TO-XS</t>
  </si>
  <si>
    <t>958-2724057-3484465</t>
  </si>
  <si>
    <t>SKU884-SE-AJ-XS</t>
  </si>
  <si>
    <t>413-1760059-3024364</t>
  </si>
  <si>
    <t>FRU909-T--VM-L</t>
  </si>
  <si>
    <t>120-5377138-8289295</t>
  </si>
  <si>
    <t>DHV649-SA-ZD-L</t>
  </si>
  <si>
    <t>270-6928509-2154159</t>
  </si>
  <si>
    <t>YOK551-TO-SI-XS</t>
  </si>
  <si>
    <t>505-8026292-8510113</t>
  </si>
  <si>
    <t>NHS579-KU-JD-XS</t>
  </si>
  <si>
    <t>367-2740339-8243821</t>
  </si>
  <si>
    <t>CWR831-SE-CK-XL</t>
  </si>
  <si>
    <t>966-5700557-9636087</t>
  </si>
  <si>
    <t>JYY638-KU-WL-XXL</t>
  </si>
  <si>
    <t>594-8969178-9416469</t>
  </si>
  <si>
    <t>PQZ418-T--EW-XL</t>
  </si>
  <si>
    <t>887-4970466-8137388</t>
  </si>
  <si>
    <t>VBH259-DR-TY-S</t>
  </si>
  <si>
    <t>850-4601042-2553835</t>
  </si>
  <si>
    <t>JUQ978-DR-IF-XL</t>
  </si>
  <si>
    <t>428-9644717-7508458</t>
  </si>
  <si>
    <t>PYG268-SE-US-M</t>
  </si>
  <si>
    <t>563-8997158-8711480</t>
  </si>
  <si>
    <t>QOS235-DR-WM-XL</t>
  </si>
  <si>
    <t>134-1292731-2978578</t>
  </si>
  <si>
    <t>UOD412-DR-HX-XL</t>
  </si>
  <si>
    <t>896-3724628-5931647</t>
  </si>
  <si>
    <t>JKC865-T--CQ-L</t>
  </si>
  <si>
    <t>830-9720874-7042251</t>
  </si>
  <si>
    <t>HCJ454-TO-AR-S</t>
  </si>
  <si>
    <t>383-4443401-3869888</t>
  </si>
  <si>
    <t>JDN380-KU-UC-L</t>
  </si>
  <si>
    <t>816-6197344-6198309</t>
  </si>
  <si>
    <t>THU388-T--UB-XS</t>
  </si>
  <si>
    <t>990-1616283-6543467</t>
  </si>
  <si>
    <t>CYB726-KU-NO-M</t>
  </si>
  <si>
    <t>320-9236262-5050697</t>
  </si>
  <si>
    <t>BIM517-SA-EA-XXL</t>
  </si>
  <si>
    <t>131-2869890-3304017</t>
  </si>
  <si>
    <t>GBS621-KU-MH-XXL</t>
  </si>
  <si>
    <t>978-1029640-1130623</t>
  </si>
  <si>
    <t>DZG550-KU-CR-S</t>
  </si>
  <si>
    <t>223-1335509-7782916</t>
  </si>
  <si>
    <t>DNT362-KU-PX-XXL</t>
  </si>
  <si>
    <t>738-4558724-3909057</t>
  </si>
  <si>
    <t>BWO859-TO-LB-XXL</t>
  </si>
  <si>
    <t>200-6255464-8049863</t>
  </si>
  <si>
    <t>HHA479-KU-FU-XS</t>
  </si>
  <si>
    <t>956-2872634-3234728</t>
  </si>
  <si>
    <t>KJN285-SA-VS-L</t>
  </si>
  <si>
    <t>581-8285360-2167455</t>
  </si>
  <si>
    <t>XOK861-KU-WX-L</t>
  </si>
  <si>
    <t>962-6249087-2221067</t>
  </si>
  <si>
    <t>PDE412-KU-WE-L</t>
  </si>
  <si>
    <t>327-7048120-9987096</t>
  </si>
  <si>
    <t>TAB439-KU-WN-L</t>
  </si>
  <si>
    <t>552-4902212-2868240</t>
  </si>
  <si>
    <t>NRN371-T--NY-XL</t>
  </si>
  <si>
    <t>165-6828980-6166429</t>
  </si>
  <si>
    <t>SMM284-DR-XS-XL</t>
  </si>
  <si>
    <t>902-7686162-1687380</t>
  </si>
  <si>
    <t>WZS430-SA-NF-L</t>
  </si>
  <si>
    <t>801-7190223-1630602</t>
  </si>
  <si>
    <t>ETE488-JE-YM-XL</t>
  </si>
  <si>
    <t>532-5231999-7467238</t>
  </si>
  <si>
    <t>OTJ372-SE-OD-M</t>
  </si>
  <si>
    <t>311-2356548-7293041</t>
  </si>
  <si>
    <t>JYA507-KU-HO-S</t>
  </si>
  <si>
    <t>886-7969615-2166389</t>
  </si>
  <si>
    <t>DOE341-DR-WY-S</t>
  </si>
  <si>
    <t>221-2911050-5100133</t>
  </si>
  <si>
    <t>BQZ509-SE-SJ-S</t>
  </si>
  <si>
    <t>397-4093158-6271204</t>
  </si>
  <si>
    <t>VKU771-T--FA-XS</t>
  </si>
  <si>
    <t>241-3724409-5696247</t>
  </si>
  <si>
    <t>OTF555-JE-IJ-S</t>
  </si>
  <si>
    <t>405-2388859-5752290</t>
  </si>
  <si>
    <t>BKI960-SA-HM-S</t>
  </si>
  <si>
    <t>125-7080539-6700201</t>
  </si>
  <si>
    <t>WPS729-JE-BZ-S</t>
  </si>
  <si>
    <t>698-4363910-5025956</t>
  </si>
  <si>
    <t>SQX271-KU-AD-XS</t>
  </si>
  <si>
    <t>892-3386495-4653774</t>
  </si>
  <si>
    <t>YVY996-TO-PF-XXL</t>
  </si>
  <si>
    <t>546-4749145-9324930</t>
  </si>
  <si>
    <t>SPY472-DR-NJ-XS</t>
  </si>
  <si>
    <t>346-2005675-2190637</t>
  </si>
  <si>
    <t>CZO262-SE-LN-XS</t>
  </si>
  <si>
    <t>505-1144009-9887200</t>
  </si>
  <si>
    <t>KWS613-T--UY-M</t>
  </si>
  <si>
    <t>495-8676875-4223543</t>
  </si>
  <si>
    <t>XID843-JE-MZ-S</t>
  </si>
  <si>
    <t>658-8659498-7962557</t>
  </si>
  <si>
    <t>IYJ944-KU-RP-XXL</t>
  </si>
  <si>
    <t>106-9459300-6731286</t>
  </si>
  <si>
    <t>VJZ527-T--FY-S</t>
  </si>
  <si>
    <t>125-3532697-1045787</t>
  </si>
  <si>
    <t>BWW991-KU-KJ-M</t>
  </si>
  <si>
    <t>287-5928834-9390009</t>
  </si>
  <si>
    <t>UQD769-T--RR-L</t>
  </si>
  <si>
    <t>645-2047246-1160977</t>
  </si>
  <si>
    <t>WZN787-SA-SA-S</t>
  </si>
  <si>
    <t>573-9629564-9704663</t>
  </si>
  <si>
    <t>JVB307-KU-PQ-S</t>
  </si>
  <si>
    <t>811-1985863-5968784</t>
  </si>
  <si>
    <t>NRP404-TO-LX-S</t>
  </si>
  <si>
    <t>135-8806014-7674641</t>
  </si>
  <si>
    <t>XAP803-SE-GD-XL</t>
  </si>
  <si>
    <t>616-8075680-6195896</t>
  </si>
  <si>
    <t>FWV494-T--GO-M</t>
  </si>
  <si>
    <t>661-5977344-9860191</t>
  </si>
  <si>
    <t>YXS818-TO-CK-XS</t>
  </si>
  <si>
    <t>301-9622082-7199648</t>
  </si>
  <si>
    <t>QIF547-KU-TC-XL</t>
  </si>
  <si>
    <t>323-5541706-6018608</t>
  </si>
  <si>
    <t>VHD688-T--XM-M</t>
  </si>
  <si>
    <t>650-9234060-9662654</t>
  </si>
  <si>
    <t>IKE170-SA-HG-XS</t>
  </si>
  <si>
    <t>407-1408098-5013583</t>
  </si>
  <si>
    <t>YVB881-KU-WH-L</t>
  </si>
  <si>
    <t>408-1002809-8789516</t>
  </si>
  <si>
    <t>UND510-JE-YT-XXL</t>
  </si>
  <si>
    <t>759-7974791-5573505</t>
  </si>
  <si>
    <t>UGT492-SA-YP-XXL</t>
  </si>
  <si>
    <t>521-4994130-8339599</t>
  </si>
  <si>
    <t>MMW341-SE-LY-XS</t>
  </si>
  <si>
    <t>969-3198622-7464950</t>
  </si>
  <si>
    <t>CXE393-JE-KM-M</t>
  </si>
  <si>
    <t>188-3243645-6724442</t>
  </si>
  <si>
    <t>QBM750-JE-HX-L</t>
  </si>
  <si>
    <t>207-4218944-9069695</t>
  </si>
  <si>
    <t>CJH228-DR-OV-L</t>
  </si>
  <si>
    <t>384-1319248-5261443</t>
  </si>
  <si>
    <t>VEY540-SA-LB-L</t>
  </si>
  <si>
    <t>612-1014944-5120464</t>
  </si>
  <si>
    <t>BJX706-TO-LK-S</t>
  </si>
  <si>
    <t>439-6877467-1047901</t>
  </si>
  <si>
    <t>TPC444-JE-DT-M</t>
  </si>
  <si>
    <t>720-3942863-5401711</t>
  </si>
  <si>
    <t>OZU157-TO-PS-XL</t>
  </si>
  <si>
    <t>963-4664044-8953919</t>
  </si>
  <si>
    <t>DKL111-JE-VW-XXL</t>
  </si>
  <si>
    <t>280-6810380-3818839</t>
  </si>
  <si>
    <t>GMV243-T--ZZ-XS</t>
  </si>
  <si>
    <t>844-7516326-7836001</t>
  </si>
  <si>
    <t>CRS657-SA-KF-S</t>
  </si>
  <si>
    <t>126-6009154-4792033</t>
  </si>
  <si>
    <t>TKN869-SA-IX-M</t>
  </si>
  <si>
    <t>494-1158022-7690974</t>
  </si>
  <si>
    <t>LPE524-JE-TW-M</t>
  </si>
  <si>
    <t>635-8591596-5512221</t>
  </si>
  <si>
    <t>ANK508-SA-HL-L</t>
  </si>
  <si>
    <t>120-6189529-9589372</t>
  </si>
  <si>
    <t>IXQ862-SE-QL-S</t>
  </si>
  <si>
    <t>292-5516310-4720720</t>
  </si>
  <si>
    <t>JNE630-SA-HL-S</t>
  </si>
  <si>
    <t>592-9711621-5100335</t>
  </si>
  <si>
    <t>IOD390-TO-XZ-M</t>
  </si>
  <si>
    <t>487-7294487-7975237</t>
  </si>
  <si>
    <t>ONK370-T--AA-XL</t>
  </si>
  <si>
    <t>193-9223546-5103908</t>
  </si>
  <si>
    <t>LVZ288-T--PF-XXL</t>
  </si>
  <si>
    <t>922-5950875-4097371</t>
  </si>
  <si>
    <t>BGU998-DR-QW-XL</t>
  </si>
  <si>
    <t>319-9949716-3470922</t>
  </si>
  <si>
    <t>UKY691-KU-UZ-XS</t>
  </si>
  <si>
    <t>629-2236321-6888652</t>
  </si>
  <si>
    <t>RZT642-TO-LD-XL</t>
  </si>
  <si>
    <t>700-3478005-8447920</t>
  </si>
  <si>
    <t>NDK651-JE-FB-XS</t>
  </si>
  <si>
    <t>317-8201459-2681379</t>
  </si>
  <si>
    <t>KBX219-KU-PG-L</t>
  </si>
  <si>
    <t>760-6841956-4236691</t>
  </si>
  <si>
    <t>QFK272-TO-HR-XL</t>
  </si>
  <si>
    <t>666-6589739-6636445</t>
  </si>
  <si>
    <t>UBH458-SA-ZD-M</t>
  </si>
  <si>
    <t>539-5974919-9330931</t>
  </si>
  <si>
    <t>HCC797-TO-SI-XS</t>
  </si>
  <si>
    <t>935-5959762-5450908</t>
  </si>
  <si>
    <t>YHT900-KU-MX-XL</t>
  </si>
  <si>
    <t>497-7708230-3829672</t>
  </si>
  <si>
    <t>DYQ443-KU-MJ-M</t>
  </si>
  <si>
    <t>334-1247851-4307992</t>
  </si>
  <si>
    <t>DFS852-JE-LG-XL</t>
  </si>
  <si>
    <t>326-8918861-7186939</t>
  </si>
  <si>
    <t>VCE240-TO-DY-M</t>
  </si>
  <si>
    <t>668-5042139-5455913</t>
  </si>
  <si>
    <t>YLQ128-KU-NP-M</t>
  </si>
  <si>
    <t>394-5172482-2421677</t>
  </si>
  <si>
    <t>QSK614-TO-EA-XXL</t>
  </si>
  <si>
    <t>438-2404367-2643584</t>
  </si>
  <si>
    <t>CLC189-JE-XQ-XS</t>
  </si>
  <si>
    <t>648-4198306-6296625</t>
  </si>
  <si>
    <t>ASF102-TO-NE-M</t>
  </si>
  <si>
    <t>459-4620400-6142731</t>
  </si>
  <si>
    <t>ZPD767-SA-TM-S</t>
  </si>
  <si>
    <t>507-8312529-7738251</t>
  </si>
  <si>
    <t>LRC687-JE-QR-XL</t>
  </si>
  <si>
    <t>342-7205240-6390242</t>
  </si>
  <si>
    <t>FRS395-DR-ZX-XS</t>
  </si>
  <si>
    <t>158-8152959-4175198</t>
  </si>
  <si>
    <t>ZAQ331-SE-DC-L</t>
  </si>
  <si>
    <t>394-5386915-4201049</t>
  </si>
  <si>
    <t>ZYC831-KU-IG-XXL</t>
  </si>
  <si>
    <t>238-7474533-9760871</t>
  </si>
  <si>
    <t>XUU250-KU-YN-XL</t>
  </si>
  <si>
    <t>418-7792473-1962276</t>
  </si>
  <si>
    <t>AZN990-SA-WG-S</t>
  </si>
  <si>
    <t>484-2762563-6584110</t>
  </si>
  <si>
    <t>JMY728-DR-PC-XS</t>
  </si>
  <si>
    <t>437-5834291-1903870</t>
  </si>
  <si>
    <t>DDL903-SA-ZY-XS</t>
  </si>
  <si>
    <t>460-1687054-5716704</t>
  </si>
  <si>
    <t>XAB610-TO-RS-XL</t>
  </si>
  <si>
    <t>560-8206557-5023435</t>
  </si>
  <si>
    <t>GNI656-SA-IH-XXL</t>
  </si>
  <si>
    <t>280-5822241-6407383</t>
  </si>
  <si>
    <t>ZNN571-KU-FC-XS</t>
  </si>
  <si>
    <t>842-7943923-6995109</t>
  </si>
  <si>
    <t>IRV907-JE-PT-XXL</t>
  </si>
  <si>
    <t>831-4426048-5067523</t>
  </si>
  <si>
    <t>HLD190-T--YF-XL</t>
  </si>
  <si>
    <t>499-6667782-6228076</t>
  </si>
  <si>
    <t>OKY636-TO-VI-L</t>
  </si>
  <si>
    <t>962-2101506-5607836</t>
  </si>
  <si>
    <t>YJQ593-T--IP-L</t>
  </si>
  <si>
    <t>516-4492978-3206156</t>
  </si>
  <si>
    <t>IJN403-JE-HE-XL</t>
  </si>
  <si>
    <t>387-1328767-7666272</t>
  </si>
  <si>
    <t>VZD314-SE-LK-L</t>
  </si>
  <si>
    <t>366-9217393-9257788</t>
  </si>
  <si>
    <t>USN144-TO-OA-XS</t>
  </si>
  <si>
    <t>113-3618910-8242385</t>
  </si>
  <si>
    <t>IOT744-T--IN-XL</t>
  </si>
  <si>
    <t>486-9247869-7934763</t>
  </si>
  <si>
    <t>QRZ939-SA-EZ-L</t>
  </si>
  <si>
    <t>345-9938174-4109569</t>
  </si>
  <si>
    <t>TLW494-KU-FW-S</t>
  </si>
  <si>
    <t>653-5055568-3405109</t>
  </si>
  <si>
    <t>LRT259-SE-OB-M</t>
  </si>
  <si>
    <t>445-5292932-8363665</t>
  </si>
  <si>
    <t>WUG580-SE-ZM-S</t>
  </si>
  <si>
    <t>649-7663020-2733764</t>
  </si>
  <si>
    <t>JHW205-JE-KS-S</t>
  </si>
  <si>
    <t>924-1267086-6179372</t>
  </si>
  <si>
    <t>BEY451-DR-GT-L</t>
  </si>
  <si>
    <t>580-7369701-9914938</t>
  </si>
  <si>
    <t>MDL831-TO-ON-XXL</t>
  </si>
  <si>
    <t>602-2181610-7733344</t>
  </si>
  <si>
    <t>CIR514-SA-UY-XL</t>
  </si>
  <si>
    <t>986-7125078-5173812</t>
  </si>
  <si>
    <t>XQY136-JE-CO-XL</t>
  </si>
  <si>
    <t>850-4267101-7751518</t>
  </si>
  <si>
    <t>SIU472-DR-QM-XXL</t>
  </si>
  <si>
    <t>707-3561319-2268372</t>
  </si>
  <si>
    <t>QKE189-SE-IT-XL</t>
  </si>
  <si>
    <t>373-3917630-1573327</t>
  </si>
  <si>
    <t>ZXC645-TO-KD-XL</t>
  </si>
  <si>
    <t>875-4082529-5272604</t>
  </si>
  <si>
    <t>MTB566-JE-LE-XXL</t>
  </si>
  <si>
    <t>447-9587729-5800320</t>
  </si>
  <si>
    <t>LEA730-JE-ZG-S</t>
  </si>
  <si>
    <t>826-5468149-3169462</t>
  </si>
  <si>
    <t>JVY537-SA-TN-XXL</t>
  </si>
  <si>
    <t>904-9722451-6607671</t>
  </si>
  <si>
    <t>AME501-T--FZ-XL</t>
  </si>
  <si>
    <t>446-6322030-1516659</t>
  </si>
  <si>
    <t>GZF577-SA-LM-XS</t>
  </si>
  <si>
    <t>540-2464191-3539099</t>
  </si>
  <si>
    <t>IHA812-SE-VT-M</t>
  </si>
  <si>
    <t>988-5693145-6309111</t>
  </si>
  <si>
    <t>RFW841-KU-SC-M</t>
  </si>
  <si>
    <t>456-7592181-7987384</t>
  </si>
  <si>
    <t>OXV339-SE-DU-M</t>
  </si>
  <si>
    <t>731-5512202-9467572</t>
  </si>
  <si>
    <t>HAH604-SE-XR-M</t>
  </si>
  <si>
    <t>824-7567507-9671484</t>
  </si>
  <si>
    <t>IPQ690-T--YI-S</t>
  </si>
  <si>
    <t>853-3895765-4328975</t>
  </si>
  <si>
    <t>VVC692-SE-ME-XS</t>
  </si>
  <si>
    <t>166-7803514-1159052</t>
  </si>
  <si>
    <t>JCS564-T--HI-L</t>
  </si>
  <si>
    <t>353-1170586-5065164</t>
  </si>
  <si>
    <t>YJA553-DR-XH-XXL</t>
  </si>
  <si>
    <t>422-2177223-5155295</t>
  </si>
  <si>
    <t>PXU496-JE-IY-M</t>
  </si>
  <si>
    <t>947-7456760-8651030</t>
  </si>
  <si>
    <t>IWJ402-JE-JV-L</t>
  </si>
  <si>
    <t>948-6393576-5183544</t>
  </si>
  <si>
    <t>RXR369-TO-LC-XS</t>
  </si>
  <si>
    <t>370-1398640-3865885</t>
  </si>
  <si>
    <t>MFZ709-T--SU-M</t>
  </si>
  <si>
    <t>274-6642547-3024232</t>
  </si>
  <si>
    <t>QAZ489-KU-PC-S</t>
  </si>
  <si>
    <t>982-4247890-9156839</t>
  </si>
  <si>
    <t>ARM276-T--RJ-XXL</t>
  </si>
  <si>
    <t>878-1156533-3110601</t>
  </si>
  <si>
    <t>YFX182-JE-ZD-M</t>
  </si>
  <si>
    <t>597-2023864-3019086</t>
  </si>
  <si>
    <t>TZX390-DR-LS-XS</t>
  </si>
  <si>
    <t>964-6495514-9202036</t>
  </si>
  <si>
    <t>DWF726-SE-HV-XS</t>
  </si>
  <si>
    <t>962-7432735-4143383</t>
  </si>
  <si>
    <t>WKY902-SE-TP-XXL</t>
  </si>
  <si>
    <t>453-8249811-7733951</t>
  </si>
  <si>
    <t>YVA446-SE-XZ-XL</t>
  </si>
  <si>
    <t>759-7937429-4640409</t>
  </si>
  <si>
    <t>MNG512-T--CC-XXL</t>
  </si>
  <si>
    <t>984-9542981-1663597</t>
  </si>
  <si>
    <t>MZT922-SA-SQ-S</t>
  </si>
  <si>
    <t>219-7587910-9435408</t>
  </si>
  <si>
    <t>VIK446-KU-BA-L</t>
  </si>
  <si>
    <t>494-2377731-1396089</t>
  </si>
  <si>
    <t>PBA930-SE-HY-M</t>
  </si>
  <si>
    <t>228-7798095-8930830</t>
  </si>
  <si>
    <t>JSV557-SE-XV-S</t>
  </si>
  <si>
    <t>169-9111581-1375499</t>
  </si>
  <si>
    <t>HMF532-KU-WY-XL</t>
  </si>
  <si>
    <t>515-5656740-5891903</t>
  </si>
  <si>
    <t>SPG707-TO-BY-S</t>
  </si>
  <si>
    <t>513-9164882-8552876</t>
  </si>
  <si>
    <t>CQA822-SA-LO-L</t>
  </si>
  <si>
    <t>485-1262257-9481544</t>
  </si>
  <si>
    <t>RSV609-DR-SZ-L</t>
  </si>
  <si>
    <t>867-8182705-3149567</t>
  </si>
  <si>
    <t>IHU796-TO-ZQ-XXL</t>
  </si>
  <si>
    <t>771-9503801-7855169</t>
  </si>
  <si>
    <t>DUB436-T--DN-M</t>
  </si>
  <si>
    <t>997-2004059-8658817</t>
  </si>
  <si>
    <t>NSE899-JE-ZS-XL</t>
  </si>
  <si>
    <t>867-4209794-6130559</t>
  </si>
  <si>
    <t>DTI738-SA-KK-S</t>
  </si>
  <si>
    <t>904-8176234-9730045</t>
  </si>
  <si>
    <t>DZC450-SA-CH-M</t>
  </si>
  <si>
    <t>743-1046454-3302504</t>
  </si>
  <si>
    <t>PBP343-TO-CU-XS</t>
  </si>
  <si>
    <t>296-3513504-7619627</t>
  </si>
  <si>
    <t>KWV143-SE-LJ-S</t>
  </si>
  <si>
    <t>241-9722668-2922392</t>
  </si>
  <si>
    <t>XRZ197-SE-IH-XS</t>
  </si>
  <si>
    <t>973-8885253-2863115</t>
  </si>
  <si>
    <t>VMD458-JE-OS-L</t>
  </si>
  <si>
    <t>185-6757930-5263583</t>
  </si>
  <si>
    <t>KKA428-SE-OM-L</t>
  </si>
  <si>
    <t>297-3578428-6022434</t>
  </si>
  <si>
    <t>AGJ742-DR-QX-S</t>
  </si>
  <si>
    <t>468-7269859-7966457</t>
  </si>
  <si>
    <t>YZK220-DR-PL-XL</t>
  </si>
  <si>
    <t>122-2298134-6635215</t>
  </si>
  <si>
    <t>RQG172-SA-ZL-XS</t>
  </si>
  <si>
    <t>253-5320469-3095482</t>
  </si>
  <si>
    <t>XCN888-SE-DX-S</t>
  </si>
  <si>
    <t>654-6970614-7066192</t>
  </si>
  <si>
    <t>SWU186-KU-QF-XL</t>
  </si>
  <si>
    <t>116-9030649-4797576</t>
  </si>
  <si>
    <t>RMT597-SA-YU-M</t>
  </si>
  <si>
    <t>944-8031250-7541261</t>
  </si>
  <si>
    <t>BJK474-DR-BQ-XL</t>
  </si>
  <si>
    <t>309-3020695-5017209</t>
  </si>
  <si>
    <t>FDB735-SA-VF-S</t>
  </si>
  <si>
    <t>779-5103140-8453202</t>
  </si>
  <si>
    <t>EFZ713-T--KV-S</t>
  </si>
  <si>
    <t>417-9594452-3846747</t>
  </si>
  <si>
    <t>AME940-TO-ZJ-XS</t>
  </si>
  <si>
    <t>645-7953640-6996139</t>
  </si>
  <si>
    <t>PMX317-SA-KQ-L</t>
  </si>
  <si>
    <t>279-2236026-1668142</t>
  </si>
  <si>
    <t>SKI150-KU-SS-S</t>
  </si>
  <si>
    <t>497-5488939-7706293</t>
  </si>
  <si>
    <t>TAP950-SA-GS-S</t>
  </si>
  <si>
    <t>329-1200261-6758384</t>
  </si>
  <si>
    <t>JDL246-KU-VT-L</t>
  </si>
  <si>
    <t>583-1189216-4295590</t>
  </si>
  <si>
    <t>TDJ553-SE-IK-L</t>
  </si>
  <si>
    <t>814-9996852-8953919</t>
  </si>
  <si>
    <t>TRE868-T--PC-L</t>
  </si>
  <si>
    <t>208-1555793-8230062</t>
  </si>
  <si>
    <t>HVC171-TO-CZ-XXL</t>
  </si>
  <si>
    <t>275-6386303-9191393</t>
  </si>
  <si>
    <t>ZNB155-SE-GV-XS</t>
  </si>
  <si>
    <t>850-1282684-8548682</t>
  </si>
  <si>
    <t>IKN882-SA-TI-S</t>
  </si>
  <si>
    <t>817-5177092-8185597</t>
  </si>
  <si>
    <t>OHX849-DR-WG-XS</t>
  </si>
  <si>
    <t>407-4502025-5601827</t>
  </si>
  <si>
    <t>BWA820-KU-DE-XS</t>
  </si>
  <si>
    <t>365-6539339-4238298</t>
  </si>
  <si>
    <t>PLB739-SA-DA-S</t>
  </si>
  <si>
    <t>926-4193263-6922111</t>
  </si>
  <si>
    <t>ZAQ813-T--VZ-XXL</t>
  </si>
  <si>
    <t>891-4250370-5640671</t>
  </si>
  <si>
    <t>OGM918-DR-UR-S</t>
  </si>
  <si>
    <t>590-6880675-6825825</t>
  </si>
  <si>
    <t>FNM298-SE-JD-XL</t>
  </si>
  <si>
    <t>823-6412616-8564704</t>
  </si>
  <si>
    <t>PND115-T--BV-L</t>
  </si>
  <si>
    <t>228-4820184-8242570</t>
  </si>
  <si>
    <t>ZZQ828-T--SY-S</t>
  </si>
  <si>
    <t>723-3232141-6281360</t>
  </si>
  <si>
    <t>PHY161-T--GZ-XS</t>
  </si>
  <si>
    <t>244-1593893-1004947</t>
  </si>
  <si>
    <t>WXM899-KU-OW-XXL</t>
  </si>
  <si>
    <t>873-4021971-9235803</t>
  </si>
  <si>
    <t>IUB836-SA-PS-L</t>
  </si>
  <si>
    <t>572-7227989-7011040</t>
  </si>
  <si>
    <t>LMH640-KU-MP-S</t>
  </si>
  <si>
    <t>496-6867884-4120422</t>
  </si>
  <si>
    <t>YNF335-JE-RG-L</t>
  </si>
  <si>
    <t>380-9010127-5047645</t>
  </si>
  <si>
    <t>PGZ182-KU-IS-L</t>
  </si>
  <si>
    <t>361-4255943-3790439</t>
  </si>
  <si>
    <t>CHN589-T--AR-L</t>
  </si>
  <si>
    <t>640-8934829-5062456</t>
  </si>
  <si>
    <t>MAK454-T--YY-XXL</t>
  </si>
  <si>
    <t>113-7682213-9739833</t>
  </si>
  <si>
    <t>UWM102-SE-UK-XS</t>
  </si>
  <si>
    <t>858-5431828-7883305</t>
  </si>
  <si>
    <t>WIB461-T--AI-XS</t>
  </si>
  <si>
    <t>816-6615524-1292415</t>
  </si>
  <si>
    <t>FYW768-T--KF-XS</t>
  </si>
  <si>
    <t>663-5350326-3877879</t>
  </si>
  <si>
    <t>XEW492-SA-VW-M</t>
  </si>
  <si>
    <t>253-8928022-9602057</t>
  </si>
  <si>
    <t>PKP472-KU-DR-XS</t>
  </si>
  <si>
    <t>977-4498111-6257783</t>
  </si>
  <si>
    <t>DCV125-DR-XY-L</t>
  </si>
  <si>
    <t>220-6438053-1304355</t>
  </si>
  <si>
    <t>VJC167-KU-ZQ-M</t>
  </si>
  <si>
    <t>161-4702424-5289664</t>
  </si>
  <si>
    <t>HEB368-TO-EI-XS</t>
  </si>
  <si>
    <t>677-7442541-5533137</t>
  </si>
  <si>
    <t>PPV589-T--DY-L</t>
  </si>
  <si>
    <t>273-1185300-7399457</t>
  </si>
  <si>
    <t>COT766-KU-KG-XS</t>
  </si>
  <si>
    <t>970-1613412-8322040</t>
  </si>
  <si>
    <t>XVG980-SE-MQ-XL</t>
  </si>
  <si>
    <t>564-7723251-2157391</t>
  </si>
  <si>
    <t>KZF918-SE-NY-L</t>
  </si>
  <si>
    <t>684-9596840-1435650</t>
  </si>
  <si>
    <t>NAS697-TO-RU-M</t>
  </si>
  <si>
    <t>717-9856685-9814778</t>
  </si>
  <si>
    <t>NAH287-KU-TW-M</t>
  </si>
  <si>
    <t>238-1467279-9718605</t>
  </si>
  <si>
    <t>EMB661-SE-QX-M</t>
  </si>
  <si>
    <t>622-9656400-7390381</t>
  </si>
  <si>
    <t>KKA499-SA-MQ-XL</t>
  </si>
  <si>
    <t>262-2443510-3041966</t>
  </si>
  <si>
    <t>QFR453-SE-DL-XL</t>
  </si>
  <si>
    <t>991-4373171-4205144</t>
  </si>
  <si>
    <t>NDN845-DR-EO-XXL</t>
  </si>
  <si>
    <t>646-7900855-8596542</t>
  </si>
  <si>
    <t>CLR923-SE-LG-L</t>
  </si>
  <si>
    <t>912-6182415-3905830</t>
  </si>
  <si>
    <t>UUA636-TO-JH-M</t>
  </si>
  <si>
    <t>439-7056373-2559017</t>
  </si>
  <si>
    <t>RQX723-SE-SA-XXL</t>
  </si>
  <si>
    <t>702-9752174-9030831</t>
  </si>
  <si>
    <t>MJY410-TO-IQ-XXL</t>
  </si>
  <si>
    <t>717-7677589-4907880</t>
  </si>
  <si>
    <t>ETA384-SA-OL-XXL</t>
  </si>
  <si>
    <t>310-6690126-3476567</t>
  </si>
  <si>
    <t>AGE641-SA-QV-XL</t>
  </si>
  <si>
    <t>278-7583907-1550822</t>
  </si>
  <si>
    <t>OZQ376-TO-VO-M</t>
  </si>
  <si>
    <t>688-1616197-8958888</t>
  </si>
  <si>
    <t>WTN116-SA-WL-S</t>
  </si>
  <si>
    <t>390-5133317-4282386</t>
  </si>
  <si>
    <t>VGE221-TO-JD-XXL</t>
  </si>
  <si>
    <t>875-3066937-5529693</t>
  </si>
  <si>
    <t>PMX766-TO-HH-XS</t>
  </si>
  <si>
    <t>803-5894985-6819550</t>
  </si>
  <si>
    <t>XNY259-SE-IX-M</t>
  </si>
  <si>
    <t>684-7048139-8198783</t>
  </si>
  <si>
    <t>DXK832-DR-NV-XL</t>
  </si>
  <si>
    <t>241-3828230-7668888</t>
  </si>
  <si>
    <t>JZQ514-SE-QA-XL</t>
  </si>
  <si>
    <t>807-8045617-5950231</t>
  </si>
  <si>
    <t>WOF274-TO-XY-M</t>
  </si>
  <si>
    <t>979-5391105-1245014</t>
  </si>
  <si>
    <t>GCW155-JE-EZ-XXL</t>
  </si>
  <si>
    <t>683-8233894-1942713</t>
  </si>
  <si>
    <t>BQZ795-DR-QU-XXL</t>
  </si>
  <si>
    <t>606-8977565-5990915</t>
  </si>
  <si>
    <t>EFY185-JE-GM-XL</t>
  </si>
  <si>
    <t>139-5476948-4867727</t>
  </si>
  <si>
    <t>JPZ726-T--VX-M</t>
  </si>
  <si>
    <t>359-6017323-8838166</t>
  </si>
  <si>
    <t>XUE414-TO-CD-M</t>
  </si>
  <si>
    <t>875-9905514-4840935</t>
  </si>
  <si>
    <t>TGH136-JE-AX-XXL</t>
  </si>
  <si>
    <t>428-5794390-9769370</t>
  </si>
  <si>
    <t>FUJ553-DR-XN-S</t>
  </si>
  <si>
    <t>469-6993617-8653997</t>
  </si>
  <si>
    <t>SOX758-T--BJ-XXL</t>
  </si>
  <si>
    <t>791-7208605-3888797</t>
  </si>
  <si>
    <t>ZGK312-DR-MG-S</t>
  </si>
  <si>
    <t>460-4841190-7490525</t>
  </si>
  <si>
    <t>NTP610-JE-ZF-S</t>
  </si>
  <si>
    <t>826-8014073-5128144</t>
  </si>
  <si>
    <t>FIL604-SE-HG-S</t>
  </si>
  <si>
    <t>260-4229493-2055752</t>
  </si>
  <si>
    <t>HRH937-SA-UJ-XL</t>
  </si>
  <si>
    <t>835-3675962-1501381</t>
  </si>
  <si>
    <t>WXC389-JE-JM-XL</t>
  </si>
  <si>
    <t>294-7335307-4438898</t>
  </si>
  <si>
    <t>HRE314-TO-YK-S</t>
  </si>
  <si>
    <t>426-4911510-5721391</t>
  </si>
  <si>
    <t>RGP579-SE-VZ-M</t>
  </si>
  <si>
    <t>113-9248759-5931043</t>
  </si>
  <si>
    <t>CGL380-T--PA-S</t>
  </si>
  <si>
    <t>148-2653955-4778584</t>
  </si>
  <si>
    <t>ZUD598-JE-EI-XXL</t>
  </si>
  <si>
    <t>341-1929199-5044760</t>
  </si>
  <si>
    <t>IRQ537-DR-ZS-M</t>
  </si>
  <si>
    <t>591-7867523-5567035</t>
  </si>
  <si>
    <t>QQQ305-KU-ON-XS</t>
  </si>
  <si>
    <t>538-5127835-2341026</t>
  </si>
  <si>
    <t>XWR821-T--LB-XXL</t>
  </si>
  <si>
    <t>790-7257750-9558518</t>
  </si>
  <si>
    <t>PNR709-TO-HH-XS</t>
  </si>
  <si>
    <t>261-8354595-6709545</t>
  </si>
  <si>
    <t>UJT666-SE-EP-S</t>
  </si>
  <si>
    <t>248-9396209-7267521</t>
  </si>
  <si>
    <t>FRP889-JE-YN-L</t>
  </si>
  <si>
    <t>824-7905711-5794061</t>
  </si>
  <si>
    <t>UNJ144-JE-TD-L</t>
  </si>
  <si>
    <t>648-1794419-7670545</t>
  </si>
  <si>
    <t>JKI289-KU-WD-S</t>
  </si>
  <si>
    <t>667-9871570-4869142</t>
  </si>
  <si>
    <t>TXJ278-JE-EM-M</t>
  </si>
  <si>
    <t>138-8296204-2647063</t>
  </si>
  <si>
    <t>SCH984-DR-BJ-XS</t>
  </si>
  <si>
    <t>783-4424283-2070335</t>
  </si>
  <si>
    <t>XWA225-KU-RP-XL</t>
  </si>
  <si>
    <t>915-2425938-2266976</t>
  </si>
  <si>
    <t>BCC660-SA-UM-L</t>
  </si>
  <si>
    <t>701-1124878-1421548</t>
  </si>
  <si>
    <t>SXA822-SA-JY-XXL</t>
  </si>
  <si>
    <t>191-8103556-5480233</t>
  </si>
  <si>
    <t>NDU693-TO-LO-L</t>
  </si>
  <si>
    <t>778-2571484-4758332</t>
  </si>
  <si>
    <t>TFW950-T--TO-S</t>
  </si>
  <si>
    <t>765-9208331-4563860</t>
  </si>
  <si>
    <t>BMK632-SE-DT-XXL</t>
  </si>
  <si>
    <t>168-2511823-8616997</t>
  </si>
  <si>
    <t>PRW287-SA-AE-L</t>
  </si>
  <si>
    <t>646-3239095-8080817</t>
  </si>
  <si>
    <t>KLS216-SA-GY-XS</t>
  </si>
  <si>
    <t>412-7653629-9252211</t>
  </si>
  <si>
    <t>EEH331-KU-IS-S</t>
  </si>
  <si>
    <t>790-9097549-4188277</t>
  </si>
  <si>
    <t>POG576-SE-ZQ-XL</t>
  </si>
  <si>
    <t>930-8060225-4664601</t>
  </si>
  <si>
    <t>PCI858-SE-VX-XXL</t>
  </si>
  <si>
    <t>174-6527464-9246785</t>
  </si>
  <si>
    <t>NTE316-SE-SP-XXL</t>
  </si>
  <si>
    <t>988-3358163-8905075</t>
  </si>
  <si>
    <t>SZP863-DR-WH-XXL</t>
  </si>
  <si>
    <t>234-7697453-1324420</t>
  </si>
  <si>
    <t>AOK712-JE-PI-S</t>
  </si>
  <si>
    <t>790-6641797-6814229</t>
  </si>
  <si>
    <t>BCG924-T--OW-XS</t>
  </si>
  <si>
    <t>438-5710662-9994375</t>
  </si>
  <si>
    <t>HOO344-T--DD-XS</t>
  </si>
  <si>
    <t>588-9237100-8603371</t>
  </si>
  <si>
    <t>MPO853-DR-YN-L</t>
  </si>
  <si>
    <t>979-4364350-3194640</t>
  </si>
  <si>
    <t>PLM207-KU-VJ-XS</t>
  </si>
  <si>
    <t>197-1220849-9280905</t>
  </si>
  <si>
    <t>TVU158-TO-EB-XXL</t>
  </si>
  <si>
    <t>854-2088001-8529868</t>
  </si>
  <si>
    <t>UII184-SE-SK-L</t>
  </si>
  <si>
    <t>707-1869488-9386460</t>
  </si>
  <si>
    <t>MDK380-SE-DJ-XL</t>
  </si>
  <si>
    <t>400-9821251-9985703</t>
  </si>
  <si>
    <t>ENR331-SE-FH-XXL</t>
  </si>
  <si>
    <t>632-6145465-7798374</t>
  </si>
  <si>
    <t>PBU968-DR-GV-S</t>
  </si>
  <si>
    <t>596-5091167-4291590</t>
  </si>
  <si>
    <t>FKY580-SE-SI-XL</t>
  </si>
  <si>
    <t>989-3437138-2289967</t>
  </si>
  <si>
    <t>MSC417-SE-AB-XXL</t>
  </si>
  <si>
    <t>302-6678855-1792200</t>
  </si>
  <si>
    <t>MTO993-TO-UU-XXL</t>
  </si>
  <si>
    <t>751-1657746-5077134</t>
  </si>
  <si>
    <t>HHR541-T--MF-L</t>
  </si>
  <si>
    <t>955-2629903-5646770</t>
  </si>
  <si>
    <t>LPP245-DR-RQ-XL</t>
  </si>
  <si>
    <t>261-2338839-9221699</t>
  </si>
  <si>
    <t>MXP931-T--TP-L</t>
  </si>
  <si>
    <t>844-6644293-5581397</t>
  </si>
  <si>
    <t>XBE211-T--BP-XS</t>
  </si>
  <si>
    <t>638-7866872-9390664</t>
  </si>
  <si>
    <t>LRR106-JE-JE-L</t>
  </si>
  <si>
    <t>702-1318016-9399504</t>
  </si>
  <si>
    <t>DKW132-SA-ON-XS</t>
  </si>
  <si>
    <t>858-4802599-8335750</t>
  </si>
  <si>
    <t>KCS768-TO-CS-XL</t>
  </si>
  <si>
    <t>613-6465325-8658882</t>
  </si>
  <si>
    <t>OAX718-SE-ZY-S</t>
  </si>
  <si>
    <t>753-7019744-2771842</t>
  </si>
  <si>
    <t>YQG374-DR-NW-XL</t>
  </si>
  <si>
    <t>729-1999397-6829023</t>
  </si>
  <si>
    <t>LXR878-SE-LW-L</t>
  </si>
  <si>
    <t>434-1089343-1711378</t>
  </si>
  <si>
    <t>QDW387-TO-FM-M</t>
  </si>
  <si>
    <t>602-3548106-6284720</t>
  </si>
  <si>
    <t>ZMD471-T--IP-XS</t>
  </si>
  <si>
    <t>151-6778079-4148389</t>
  </si>
  <si>
    <t>ODA299-JE-FV-M</t>
  </si>
  <si>
    <t>616-1250462-6010207</t>
  </si>
  <si>
    <t>UDJ881-SA-ZR-XS</t>
  </si>
  <si>
    <t>617-4758794-7200311</t>
  </si>
  <si>
    <t>YPP470-T--RC-XL</t>
  </si>
  <si>
    <t>781-8234886-8225205</t>
  </si>
  <si>
    <t>QZN603-SE-NG-XS</t>
  </si>
  <si>
    <t>910-7395699-3707055</t>
  </si>
  <si>
    <t>FSZ360-JE-NY-XL</t>
  </si>
  <si>
    <t>768-4872161-9664400</t>
  </si>
  <si>
    <t>YPY741-DR-ZO-XXL</t>
  </si>
  <si>
    <t>914-2443620-7501348</t>
  </si>
  <si>
    <t>KDK829-T--RA-XL</t>
  </si>
  <si>
    <t>554-5334907-3900223</t>
  </si>
  <si>
    <t>SCB190-TO-XR-S</t>
  </si>
  <si>
    <t>382-7153376-2511772</t>
  </si>
  <si>
    <t>FMK833-KU-CI-S</t>
  </si>
  <si>
    <t>399-1752029-3198793</t>
  </si>
  <si>
    <t>MAI906-JE-OE-L</t>
  </si>
  <si>
    <t>124-2592000-6441527</t>
  </si>
  <si>
    <t>GXM245-DR-KB-L</t>
  </si>
  <si>
    <t>972-1618039-8758685</t>
  </si>
  <si>
    <t>NCZ318-SA-AO-XXL</t>
  </si>
  <si>
    <t>500-8813482-9219053</t>
  </si>
  <si>
    <t>RUF854-JE-RO-XS</t>
  </si>
  <si>
    <t>663-8081889-7625065</t>
  </si>
  <si>
    <t>WSD602-SE-IP-S</t>
  </si>
  <si>
    <t>334-6004135-8972408</t>
  </si>
  <si>
    <t>PXA381-JE-WO-XL</t>
  </si>
  <si>
    <t>932-2241613-4862662</t>
  </si>
  <si>
    <t>XPQ888-JE-FJ-XL</t>
  </si>
  <si>
    <t>364-3031049-2531165</t>
  </si>
  <si>
    <t>DEP435-DR-PX-L</t>
  </si>
  <si>
    <t>752-8156651-8206414</t>
  </si>
  <si>
    <t>LBT970-T--XB-XL</t>
  </si>
  <si>
    <t>164-9687088-9559232</t>
  </si>
  <si>
    <t>LPT730-TO-KC-S</t>
  </si>
  <si>
    <t>575-4824395-2849958</t>
  </si>
  <si>
    <t>RXG514-JE-JI-L</t>
  </si>
  <si>
    <t>721-6792585-8344337</t>
  </si>
  <si>
    <t>VGP299-DR-UI-XS</t>
  </si>
  <si>
    <t>899-8287494-3180337</t>
  </si>
  <si>
    <t>MQI634-KU-NZ-S</t>
  </si>
  <si>
    <t>914-2106152-4418502</t>
  </si>
  <si>
    <t>PIT176-JE-KA-XL</t>
  </si>
  <si>
    <t>691-5885201-5192782</t>
  </si>
  <si>
    <t>VWT834-T--ET-XL</t>
  </si>
  <si>
    <t>255-9871190-2841860</t>
  </si>
  <si>
    <t>UOT881-T--SL-L</t>
  </si>
  <si>
    <t>808-6090865-4425194</t>
  </si>
  <si>
    <t>HSV154-SE-UM-XS</t>
  </si>
  <si>
    <t>664-8594974-3865439</t>
  </si>
  <si>
    <t>YSO543-DR-ET-S</t>
  </si>
  <si>
    <t>219-5883273-5293693</t>
  </si>
  <si>
    <t>BEL510-T--AM-XXL</t>
  </si>
  <si>
    <t>443-7811303-5399413</t>
  </si>
  <si>
    <t>YGV634-JE-MM-L</t>
  </si>
  <si>
    <t>342-1260873-2462151</t>
  </si>
  <si>
    <t>EKC633-TO-BO-XL</t>
  </si>
  <si>
    <t>384-6049703-3294638</t>
  </si>
  <si>
    <t>DQD634-SE-UX-L</t>
  </si>
  <si>
    <t>568-4483286-1545963</t>
  </si>
  <si>
    <t>IMH646-DR-CY-L</t>
  </si>
  <si>
    <t>669-4704416-7122304</t>
  </si>
  <si>
    <t>TDF485-JE-KT-XS</t>
  </si>
  <si>
    <t>269-3863972-7379323</t>
  </si>
  <si>
    <t>ALM320-JE-MB-L</t>
  </si>
  <si>
    <t>648-9019878-7644423</t>
  </si>
  <si>
    <t>VSP808-TO-HQ-XL</t>
  </si>
  <si>
    <t>847-8888841-7546594</t>
  </si>
  <si>
    <t>KRD966-TO-NF-XL</t>
  </si>
  <si>
    <t>744-2947682-2772356</t>
  </si>
  <si>
    <t>SPW655-DR-HN-L</t>
  </si>
  <si>
    <t>833-5301604-9791774</t>
  </si>
  <si>
    <t>MKL252-DR-HR-XXL</t>
  </si>
  <si>
    <t>945-2184002-5544284</t>
  </si>
  <si>
    <t>WTH466-T--FP-M</t>
  </si>
  <si>
    <t>621-8862676-9383332</t>
  </si>
  <si>
    <t>LXB197-DR-DB-S</t>
  </si>
  <si>
    <t>257-4799202-3843075</t>
  </si>
  <si>
    <t>ZNT430-JE-YF-XL</t>
  </si>
  <si>
    <t>358-6128841-6331022</t>
  </si>
  <si>
    <t>GTN262-SE-MR-XXL</t>
  </si>
  <si>
    <t>668-1193445-3482188</t>
  </si>
  <si>
    <t>DBO783-JE-BT-XS</t>
  </si>
  <si>
    <t>211-4524486-4272198</t>
  </si>
  <si>
    <t>CAA925-TO-OX-L</t>
  </si>
  <si>
    <t>170-9210632-7866223</t>
  </si>
  <si>
    <t>EWT484-KU-NE-XL</t>
  </si>
  <si>
    <t>570-9354903-5840634</t>
  </si>
  <si>
    <t>VZJ279-T--CR-XXL</t>
  </si>
  <si>
    <t>697-9456015-8372195</t>
  </si>
  <si>
    <t>CQF419-KU-UZ-XS</t>
  </si>
  <si>
    <t>865-7141533-5762686</t>
  </si>
  <si>
    <t>RJR901-SE-KC-M</t>
  </si>
  <si>
    <t>777-1371424-9468494</t>
  </si>
  <si>
    <t>PYT433-SA-PI-XS</t>
  </si>
  <si>
    <t>100-7834028-5587672</t>
  </si>
  <si>
    <t>DSC644-SA-SG-L</t>
  </si>
  <si>
    <t>960-7656017-2657451</t>
  </si>
  <si>
    <t>ZOP824-SA-VK-XXL</t>
  </si>
  <si>
    <t>886-9671332-5681274</t>
  </si>
  <si>
    <t>ELC438-T--XG-L</t>
  </si>
  <si>
    <t>349-1508505-6873745</t>
  </si>
  <si>
    <t>AEB151-DR-XM-M</t>
  </si>
  <si>
    <t>701-6919943-5808468</t>
  </si>
  <si>
    <t>YAE119-SA-KA-M</t>
  </si>
  <si>
    <t>111-2596679-6582789</t>
  </si>
  <si>
    <t>NIX919-DR-WG-S</t>
  </si>
  <si>
    <t>576-9325640-8164663</t>
  </si>
  <si>
    <t>AFS331-SA-KN-S</t>
  </si>
  <si>
    <t>789-1149913-6487150</t>
  </si>
  <si>
    <t>PEU575-TO-NB-L</t>
  </si>
  <si>
    <t>790-5458858-3889203</t>
  </si>
  <si>
    <t>TNN919-JE-SC-S</t>
  </si>
  <si>
    <t>177-5369381-3226505</t>
  </si>
  <si>
    <t>BFC305-SE-SH-XXL</t>
  </si>
  <si>
    <t>831-3718465-8820293</t>
  </si>
  <si>
    <t>LTK778-DR-VB-XS</t>
  </si>
  <si>
    <t>600-2238800-9059551</t>
  </si>
  <si>
    <t>WFE858-SA-RE-XS</t>
  </si>
  <si>
    <t>407-7626307-5660826</t>
  </si>
  <si>
    <t>CVO908-JE-VH-L</t>
  </si>
  <si>
    <t>982-1473244-1025769</t>
  </si>
  <si>
    <t>ZEK572-T--AT-S</t>
  </si>
  <si>
    <t>219-4326036-5691988</t>
  </si>
  <si>
    <t>WYU730-KU-VC-M</t>
  </si>
  <si>
    <t>839-7148898-4216786</t>
  </si>
  <si>
    <t>WTL603-KU-UP-S</t>
  </si>
  <si>
    <t>994-1749052-9439362</t>
  </si>
  <si>
    <t>RUT210-T--NT-L</t>
  </si>
  <si>
    <t>222-7071571-7722791</t>
  </si>
  <si>
    <t>ADT401-KU-HV-XL</t>
  </si>
  <si>
    <t>555-3201147-1168345</t>
  </si>
  <si>
    <t>OLD476-DR-SC-XS</t>
  </si>
  <si>
    <t>261-2065558-3314662</t>
  </si>
  <si>
    <t>KYD352-KU-BB-XXL</t>
  </si>
  <si>
    <t>555-1457828-3366288</t>
  </si>
  <si>
    <t>WZL358-KU-NS-XS</t>
  </si>
  <si>
    <t>900-7839050-8811447</t>
  </si>
  <si>
    <t>NMM764-JE-KP-L</t>
  </si>
  <si>
    <t>665-6088056-5122213</t>
  </si>
  <si>
    <t>ZMN228-T--NN-M</t>
  </si>
  <si>
    <t>904-4489177-6778195</t>
  </si>
  <si>
    <t>JDT472-KU-KI-L</t>
  </si>
  <si>
    <t>230-8456092-6172895</t>
  </si>
  <si>
    <t>BZK175-JE-SN-L</t>
  </si>
  <si>
    <t>189-9229226-5144698</t>
  </si>
  <si>
    <t>LIH634-SA-VW-XS</t>
  </si>
  <si>
    <t>311-8750889-1385646</t>
  </si>
  <si>
    <t>NRD897-DR-ZH-S</t>
  </si>
  <si>
    <t>325-9334212-8271178</t>
  </si>
  <si>
    <t>TYF259-TO-NN-S</t>
  </si>
  <si>
    <t>523-6999494-4079026</t>
  </si>
  <si>
    <t>JOZ478-DR-BH-XXL</t>
  </si>
  <si>
    <t>195-3494803-7707010</t>
  </si>
  <si>
    <t>AKO879-DR-FW-M</t>
  </si>
  <si>
    <t>421-1299486-8227755</t>
  </si>
  <si>
    <t>HEA387-SE-NI-XXL</t>
  </si>
  <si>
    <t>499-5500556-2584181</t>
  </si>
  <si>
    <t>NVE743-TO-PH-L</t>
  </si>
  <si>
    <t>597-9553375-2637573</t>
  </si>
  <si>
    <t>DPU290-DR-ZS-XS</t>
  </si>
  <si>
    <t>242-7888081-8025539</t>
  </si>
  <si>
    <t>SSO656-SE-YC-XS</t>
  </si>
  <si>
    <t>410-7837539-5847836</t>
  </si>
  <si>
    <t>GUU430-JE-MN-XL</t>
  </si>
  <si>
    <t>822-8494456-9930944</t>
  </si>
  <si>
    <t>ZYC902-DR-IU-XXL</t>
  </si>
  <si>
    <t>346-7616798-9671831</t>
  </si>
  <si>
    <t>PCD541-DR-WM-XXL</t>
  </si>
  <si>
    <t>703-3947861-5526135</t>
  </si>
  <si>
    <t>HLJ240-T--WV-S</t>
  </si>
  <si>
    <t>780-5562685-8741787</t>
  </si>
  <si>
    <t>LAF405-T--CU-S</t>
  </si>
  <si>
    <t>776-6887558-5648015</t>
  </si>
  <si>
    <t>KYD808-TO-TI-S</t>
  </si>
  <si>
    <t>202-1983692-5538663</t>
  </si>
  <si>
    <t>MDX609-SA-KU-M</t>
  </si>
  <si>
    <t>721-7537839-9322258</t>
  </si>
  <si>
    <t>ZJG499-SE-ZC-S</t>
  </si>
  <si>
    <t>446-1398972-2400760</t>
  </si>
  <si>
    <t>AWB694-TO-GR-S</t>
  </si>
  <si>
    <t>207-9990240-3980568</t>
  </si>
  <si>
    <t>IKI929-T--KM-XL</t>
  </si>
  <si>
    <t>804-7347198-1869844</t>
  </si>
  <si>
    <t>UCS678-TO-KW-XXL</t>
  </si>
  <si>
    <t>214-1400813-4914876</t>
  </si>
  <si>
    <t>OCT743-SE-DE-L</t>
  </si>
  <si>
    <t>470-6286990-9129704</t>
  </si>
  <si>
    <t>PEX254-TO-GI-XXL</t>
  </si>
  <si>
    <t>876-2474063-6350918</t>
  </si>
  <si>
    <t>COT197-SA-EK-M</t>
  </si>
  <si>
    <t>781-9320546-5010871</t>
  </si>
  <si>
    <t>EMD649-KU-AO-XL</t>
  </si>
  <si>
    <t>411-4864148-3246643</t>
  </si>
  <si>
    <t>AAW327-JE-OM-XS</t>
  </si>
  <si>
    <t>917-4096288-5636377</t>
  </si>
  <si>
    <t>YKD493-SE-OO-L</t>
  </si>
  <si>
    <t>330-4067092-1102263</t>
  </si>
  <si>
    <t>JAP157-SE-KU-XL</t>
  </si>
  <si>
    <t>630-6514290-9845247</t>
  </si>
  <si>
    <t>XIY472-T--OG-XS</t>
  </si>
  <si>
    <t>267-7888018-2559280</t>
  </si>
  <si>
    <t>CGV953-JE-QN-XXL</t>
  </si>
  <si>
    <t>665-1090079-4588266</t>
  </si>
  <si>
    <t>VXB399-KU-SQ-L</t>
  </si>
  <si>
    <t>277-5834675-2111972</t>
  </si>
  <si>
    <t>DVH700-JE-RT-S</t>
  </si>
  <si>
    <t>651-5538993-2644869</t>
  </si>
  <si>
    <t>JWM904-TO-JE-M</t>
  </si>
  <si>
    <t>956-7047726-8484930</t>
  </si>
  <si>
    <t>PZF849-SE-VA-XL</t>
  </si>
  <si>
    <t>606-8767546-5824536</t>
  </si>
  <si>
    <t>PEL712-TO-GJ-XXL</t>
  </si>
  <si>
    <t>298-5557379-6243895</t>
  </si>
  <si>
    <t>DPZ599-T--DC-L</t>
  </si>
  <si>
    <t>913-5781238-7989927</t>
  </si>
  <si>
    <t>OQN178-DR-AF-M</t>
  </si>
  <si>
    <t>652-6180640-6945082</t>
  </si>
  <si>
    <t>YFK692-TO-YG-S</t>
  </si>
  <si>
    <t>822-5191073-5313304</t>
  </si>
  <si>
    <t>BYQ203-TO-PU-XS</t>
  </si>
  <si>
    <t>960-7489099-3722413</t>
  </si>
  <si>
    <t>MYH178-SA-TU-S</t>
  </si>
  <si>
    <t>533-7271780-7697842</t>
  </si>
  <si>
    <t>MGP858-TO-UT-XXL</t>
  </si>
  <si>
    <t>924-3338762-2215106</t>
  </si>
  <si>
    <t>VQQ366-SE-ND-L</t>
  </si>
  <si>
    <t>799-9380917-7145069</t>
  </si>
  <si>
    <t>DAC741-SE-FL-L</t>
  </si>
  <si>
    <t>460-5519472-6227630</t>
  </si>
  <si>
    <t>FCB531-DR-EN-M</t>
  </si>
  <si>
    <t>588-2861078-4994111</t>
  </si>
  <si>
    <t>JOY529-JE-XK-L</t>
  </si>
  <si>
    <t>848-6522380-2554595</t>
  </si>
  <si>
    <t>YBL866-T--YF-XS</t>
  </si>
  <si>
    <t>544-4142466-7086614</t>
  </si>
  <si>
    <t>DQJ580-SA-MQ-XXL</t>
  </si>
  <si>
    <t>884-1933228-1091086</t>
  </si>
  <si>
    <t>ZGM446-T--YZ-S</t>
  </si>
  <si>
    <t>686-8440296-3244557</t>
  </si>
  <si>
    <t>BMP287-JE-WL-XXL</t>
  </si>
  <si>
    <t>561-2544564-7924258</t>
  </si>
  <si>
    <t>IQU854-KU-AG-XXL</t>
  </si>
  <si>
    <t>390-4587668-3905658</t>
  </si>
  <si>
    <t>AMI245-JE-FT-M</t>
  </si>
  <si>
    <t>221-3326927-6722094</t>
  </si>
  <si>
    <t>AVO495-SE-HZ-S</t>
  </si>
  <si>
    <t>795-4138329-3995720</t>
  </si>
  <si>
    <t>GIJ661-TO-PQ-XS</t>
  </si>
  <si>
    <t>689-6580157-1945390</t>
  </si>
  <si>
    <t>ZXZ103-TO-WQ-S</t>
  </si>
  <si>
    <t>506-7557576-4770380</t>
  </si>
  <si>
    <t>YMB240-DR-RC-XXL</t>
  </si>
  <si>
    <t>287-1081415-6339260</t>
  </si>
  <si>
    <t>DLE716-T--OK-M</t>
  </si>
  <si>
    <t>694-5397344-1426512</t>
  </si>
  <si>
    <t>OMP775-SE-BP-M</t>
  </si>
  <si>
    <t>682-6956024-9510883</t>
  </si>
  <si>
    <t>YGE494-KU-DO-M</t>
  </si>
  <si>
    <t>499-1588538-8731999</t>
  </si>
  <si>
    <t>ZXP546-DR-DS-M</t>
  </si>
  <si>
    <t>689-3116389-1206754</t>
  </si>
  <si>
    <t>OUL747-T--JL-M</t>
  </si>
  <si>
    <t>676-2475990-2598277</t>
  </si>
  <si>
    <t>HCS250-TO-LL-L</t>
  </si>
  <si>
    <t>305-4189839-6109831</t>
  </si>
  <si>
    <t>VKU623-DR-UE-XXL</t>
  </si>
  <si>
    <t>500-4937558-3177145</t>
  </si>
  <si>
    <t>KFZ357-SE-CO-XXL</t>
  </si>
  <si>
    <t>420-7168384-9470122</t>
  </si>
  <si>
    <t>ZEB264-KU-CU-M</t>
  </si>
  <si>
    <t>836-2973346-9929043</t>
  </si>
  <si>
    <t>KKX531-JE-AF-XXL</t>
  </si>
  <si>
    <t>853-6367844-5710095</t>
  </si>
  <si>
    <t>PEY835-DR-BX-XS</t>
  </si>
  <si>
    <t>265-4191579-9971714</t>
  </si>
  <si>
    <t>EUJ176-DR-VB-XXL</t>
  </si>
  <si>
    <t>481-2453080-8095084</t>
  </si>
  <si>
    <t>UZO338-SA-HP-L</t>
  </si>
  <si>
    <t>972-9424407-6788030</t>
  </si>
  <si>
    <t>RKE336-SE-KO-S</t>
  </si>
  <si>
    <t>743-2955044-2873018</t>
  </si>
  <si>
    <t>FTK877-T--LE-XL</t>
  </si>
  <si>
    <t>234-4139433-4258462</t>
  </si>
  <si>
    <t>EWD884-T--XA-L</t>
  </si>
  <si>
    <t>860-6384614-8547259</t>
  </si>
  <si>
    <t>AXZ358-KU-CW-XXL</t>
  </si>
  <si>
    <t>332-2064680-8377111</t>
  </si>
  <si>
    <t>IML540-JE-LF-XL</t>
  </si>
  <si>
    <t>367-7346581-7939408</t>
  </si>
  <si>
    <t>RPH680-DR-CB-XS</t>
  </si>
  <si>
    <t>327-9174902-7282594</t>
  </si>
  <si>
    <t>QEV757-TO-CT-XL</t>
  </si>
  <si>
    <t>335-8056288-7680933</t>
  </si>
  <si>
    <t>SDL191-DR-HD-XS</t>
  </si>
  <si>
    <t>692-7320889-8365573</t>
  </si>
  <si>
    <t>SZB491-SE-MD-M</t>
  </si>
  <si>
    <t>265-9550910-6648046</t>
  </si>
  <si>
    <t>JVA796-TO-ZA-XL</t>
  </si>
  <si>
    <t>809-7009053-9860880</t>
  </si>
  <si>
    <t>TWD879-SA-GU-XS</t>
  </si>
  <si>
    <t>332-2767166-5906564</t>
  </si>
  <si>
    <t>TSK695-SE-QG-XXL</t>
  </si>
  <si>
    <t>482-6792437-4670841</t>
  </si>
  <si>
    <t>GPU531-KU-IT-XL</t>
  </si>
  <si>
    <t>147-1563910-6838746</t>
  </si>
  <si>
    <t>SBH909-KU-OJ-M</t>
  </si>
  <si>
    <t>581-7252588-9175415</t>
  </si>
  <si>
    <t>WKF794-SA-FX-S</t>
  </si>
  <si>
    <t>168-3622267-8244363</t>
  </si>
  <si>
    <t>PJX540-JE-EY-XL</t>
  </si>
  <si>
    <t>912-1908539-5379783</t>
  </si>
  <si>
    <t>AOW267-TO-DG-XS</t>
  </si>
  <si>
    <t>749-2668431-9520972</t>
  </si>
  <si>
    <t>UNY909-JE-PN-XXL</t>
  </si>
  <si>
    <t>349-6953054-9212061</t>
  </si>
  <si>
    <t>BPZ684-SA-YX-XL</t>
  </si>
  <si>
    <t>690-1214387-5569420</t>
  </si>
  <si>
    <t>XXK214-SE-JV-XS</t>
  </si>
  <si>
    <t>821-4079972-8655257</t>
  </si>
  <si>
    <t>FJO990-SA-RA-XXL</t>
  </si>
  <si>
    <t>833-9748936-9085889</t>
  </si>
  <si>
    <t>FVU310-SE-EL-XXL</t>
  </si>
  <si>
    <t>933-7374382-4721764</t>
  </si>
  <si>
    <t>OQG438-SA-FO-L</t>
  </si>
  <si>
    <t>744-6124998-3027580</t>
  </si>
  <si>
    <t>NQD607-KU-ZK-M</t>
  </si>
  <si>
    <t>246-9735052-3426729</t>
  </si>
  <si>
    <t>VEE149-DR-QH-L</t>
  </si>
  <si>
    <t>312-9869307-8627759</t>
  </si>
  <si>
    <t>MIC424-SE-UW-M</t>
  </si>
  <si>
    <t>222-1021504-4335627</t>
  </si>
  <si>
    <t>ETO151-DR-MZ-S</t>
  </si>
  <si>
    <t>845-8337957-3828331</t>
  </si>
  <si>
    <t>JQQ435-SE-BH-L</t>
  </si>
  <si>
    <t>788-1739038-1185924</t>
  </si>
  <si>
    <t>VOF791-TO-DG-S</t>
  </si>
  <si>
    <t>417-2636078-3891632</t>
  </si>
  <si>
    <t>IRF570-SE-YT-M</t>
  </si>
  <si>
    <t>710-3049580-5145646</t>
  </si>
  <si>
    <t>JFP658-TO-FA-S</t>
  </si>
  <si>
    <t>482-5433294-5032132</t>
  </si>
  <si>
    <t>OPJ583-SA-BH-S</t>
  </si>
  <si>
    <t>343-1200749-1797240</t>
  </si>
  <si>
    <t>VDG647-SA-HT-XS</t>
  </si>
  <si>
    <t>845-3823946-2628216</t>
  </si>
  <si>
    <t>YFK745-T--IM-L</t>
  </si>
  <si>
    <t>976-8999013-3492330</t>
  </si>
  <si>
    <t>VRN930-DR-LD-L</t>
  </si>
  <si>
    <t>309-1806535-7968055</t>
  </si>
  <si>
    <t>NMM220-KU-QC-XXL</t>
  </si>
  <si>
    <t>491-1079757-5587231</t>
  </si>
  <si>
    <t>IWO732-JE-OC-XXL</t>
  </si>
  <si>
    <t>720-5522588-3831161</t>
  </si>
  <si>
    <t>OUT229-SE-GD-XS</t>
  </si>
  <si>
    <t>678-6328462-8618538</t>
  </si>
  <si>
    <t>NBB999-KU-UC-XL</t>
  </si>
  <si>
    <t>975-2471568-7447823</t>
  </si>
  <si>
    <t>PRE465-DR-NX-XXL</t>
  </si>
  <si>
    <t>676-5102667-8470954</t>
  </si>
  <si>
    <t>BRI492-DR-FA-XS</t>
  </si>
  <si>
    <t>539-2966055-1661669</t>
  </si>
  <si>
    <t>PBL340-KU-PE-M</t>
  </si>
  <si>
    <t>986-4209729-1695527</t>
  </si>
  <si>
    <t>CAA182-KU-GV-XXL</t>
  </si>
  <si>
    <t>618-3478879-7262609</t>
  </si>
  <si>
    <t>BOI775-TO-OG-XS</t>
  </si>
  <si>
    <t>235-9498608-8791629</t>
  </si>
  <si>
    <t>RXF587-SA-DW-XS</t>
  </si>
  <si>
    <t>621-6712201-1562498</t>
  </si>
  <si>
    <t>CIG445-SA-JT-S</t>
  </si>
  <si>
    <t>895-7131836-1262173</t>
  </si>
  <si>
    <t>YNR934-JE-TA-L</t>
  </si>
  <si>
    <t>903-4647994-4988784</t>
  </si>
  <si>
    <t>BQE938-SA-ZF-M</t>
  </si>
  <si>
    <t>970-9146020-7975974</t>
  </si>
  <si>
    <t>TZF342-SA-WY-XXL</t>
  </si>
  <si>
    <t>189-4855734-7577777</t>
  </si>
  <si>
    <t>SLK107-TO-SH-S</t>
  </si>
  <si>
    <t>352-7066093-3517953</t>
  </si>
  <si>
    <t>DOH130-SE-LO-XXL</t>
  </si>
  <si>
    <t>246-6365347-1873574</t>
  </si>
  <si>
    <t>HSN915-DR-EO-XS</t>
  </si>
  <si>
    <t>338-3290943-3277179</t>
  </si>
  <si>
    <t>JHU296-SA-BI-XS</t>
  </si>
  <si>
    <t>834-2148363-6734115</t>
  </si>
  <si>
    <t>CJI293-SE-PM-XL</t>
  </si>
  <si>
    <t>506-9836119-9663596</t>
  </si>
  <si>
    <t>EVF319-T--MS-M</t>
  </si>
  <si>
    <t>674-6993872-3199087</t>
  </si>
  <si>
    <t>MQA547-DR-QG-XS</t>
  </si>
  <si>
    <t>182-9018934-5616855</t>
  </si>
  <si>
    <t>GTT682-DR-YU-XXL</t>
  </si>
  <si>
    <t>467-3252750-7867246</t>
  </si>
  <si>
    <t>BXB781-DR-EW-S</t>
  </si>
  <si>
    <t>392-3473280-5396605</t>
  </si>
  <si>
    <t>ZZR884-T--LW-XXL</t>
  </si>
  <si>
    <t>321-4182499-8719498</t>
  </si>
  <si>
    <t>PZJ438-TO-FL-L</t>
  </si>
  <si>
    <t>237-3254042-6269332</t>
  </si>
  <si>
    <t>UUD221-DR-NZ-XXL</t>
  </si>
  <si>
    <t>102-2645536-2025018</t>
  </si>
  <si>
    <t>CII909-SE-CC-XL</t>
  </si>
  <si>
    <t>414-3109989-1308886</t>
  </si>
  <si>
    <t>MDS175-JE-DM-S</t>
  </si>
  <si>
    <t>560-8774069-5660266</t>
  </si>
  <si>
    <t>DYW307-T--IA-XXL</t>
  </si>
  <si>
    <t>157-2902524-5506707</t>
  </si>
  <si>
    <t>MQR616-TO-NT-M</t>
  </si>
  <si>
    <t>132-7660858-8440345</t>
  </si>
  <si>
    <t>SMZ811-TO-DM-M</t>
  </si>
  <si>
    <t>473-9429541-8711599</t>
  </si>
  <si>
    <t>ESK838-JE-OG-S</t>
  </si>
  <si>
    <t>264-8419387-6527951</t>
  </si>
  <si>
    <t>ABI201-SA-WS-S</t>
  </si>
  <si>
    <t>712-8242592-2211463</t>
  </si>
  <si>
    <t>XPZ106-T--YP-M</t>
  </si>
  <si>
    <t>850-3980551-6538152</t>
  </si>
  <si>
    <t>KHW814-KU-BD-XS</t>
  </si>
  <si>
    <t>192-7846616-6779061</t>
  </si>
  <si>
    <t>SAF901-SA-RG-M</t>
  </si>
  <si>
    <t>870-3951066-4198487</t>
  </si>
  <si>
    <t>MZY729-T--NK-XL</t>
  </si>
  <si>
    <t>778-7367525-1198634</t>
  </si>
  <si>
    <t>LQN769-KU-CO-XL</t>
  </si>
  <si>
    <t>410-6354143-9172737</t>
  </si>
  <si>
    <t>DRC860-DR-WG-S</t>
  </si>
  <si>
    <t>524-3134728-6926380</t>
  </si>
  <si>
    <t>CWQ996-T--DU-M</t>
  </si>
  <si>
    <t>558-6392023-3365099</t>
  </si>
  <si>
    <t>KVB375-KU-FM-S</t>
  </si>
  <si>
    <t>329-4756270-7816315</t>
  </si>
  <si>
    <t>CFK212-TO-JF-XS</t>
  </si>
  <si>
    <t>874-6307058-9284509</t>
  </si>
  <si>
    <t>EAS884-KU-PT-XL</t>
  </si>
  <si>
    <t>191-4276018-3877436</t>
  </si>
  <si>
    <t>RUG382-DR-US-L</t>
  </si>
  <si>
    <t>251-7117400-5016433</t>
  </si>
  <si>
    <t>RIG868-T--YX-XL</t>
  </si>
  <si>
    <t>373-3266026-6718266</t>
  </si>
  <si>
    <t>PYB126-KU-BJ-XS</t>
  </si>
  <si>
    <t>288-6857420-2470224</t>
  </si>
  <si>
    <t>XQQ118-SE-TC-L</t>
  </si>
  <si>
    <t>215-9743774-3413293</t>
  </si>
  <si>
    <t>UTZ745-KU-NN-XXL</t>
  </si>
  <si>
    <t>223-7140844-3199635</t>
  </si>
  <si>
    <t>AMS289-T--XH-XXL</t>
  </si>
  <si>
    <t>630-1462292-3074042</t>
  </si>
  <si>
    <t>CZE747-JE-IK-S</t>
  </si>
  <si>
    <t>692-9444241-3587929</t>
  </si>
  <si>
    <t>BJT455-JE-CP-L</t>
  </si>
  <si>
    <t>731-6010940-7075943</t>
  </si>
  <si>
    <t>CAU106-T--PP-XL</t>
  </si>
  <si>
    <t>342-8590123-1646111</t>
  </si>
  <si>
    <t>WZK901-SE-ET-XS</t>
  </si>
  <si>
    <t>628-7554097-9369188</t>
  </si>
  <si>
    <t>FAF856-SE-QS-XS</t>
  </si>
  <si>
    <t>769-3302469-2129345</t>
  </si>
  <si>
    <t>YHB709-SE-NG-XXL</t>
  </si>
  <si>
    <t>157-7801900-1060100</t>
  </si>
  <si>
    <t>EHG192-SA-AE-L</t>
  </si>
  <si>
    <t>718-7514379-6394876</t>
  </si>
  <si>
    <t>TNY197-T--BL-XS</t>
  </si>
  <si>
    <t>513-8562057-8988842</t>
  </si>
  <si>
    <t>XSW440-DR-JL-L</t>
  </si>
  <si>
    <t>482-6827832-1070263</t>
  </si>
  <si>
    <t>XMI629-SA-WX-XL</t>
  </si>
  <si>
    <t>516-8598240-9847536</t>
  </si>
  <si>
    <t>KPB996-DR-SH-S</t>
  </si>
  <si>
    <t>220-6774396-8131387</t>
  </si>
  <si>
    <t>RNU518-T--LF-XS</t>
  </si>
  <si>
    <t>383-7978229-2088910</t>
  </si>
  <si>
    <t>RGK824-SA-LB-XL</t>
  </si>
  <si>
    <t>625-6119759-5413544</t>
  </si>
  <si>
    <t>RJH664-T--XA-XXL</t>
  </si>
  <si>
    <t>549-4931736-8100349</t>
  </si>
  <si>
    <t>AWO471-T--UP-S</t>
  </si>
  <si>
    <t>514-7168437-8542988</t>
  </si>
  <si>
    <t>PIN149-TO-JM-S</t>
  </si>
  <si>
    <t>290-8823341-7876048</t>
  </si>
  <si>
    <t>EAK455-KU-UX-XL</t>
  </si>
  <si>
    <t>617-1474260-5944836</t>
  </si>
  <si>
    <t>OLG184-JE-NY-XL</t>
  </si>
  <si>
    <t>418-8413257-5938841</t>
  </si>
  <si>
    <t>PRW502-KU-NI-L</t>
  </si>
  <si>
    <t>416-5319396-7410336</t>
  </si>
  <si>
    <t>HVL857-SA-GG-S</t>
  </si>
  <si>
    <t>239-7340642-4268900</t>
  </si>
  <si>
    <t>BAF157-SA-NQ-XXL</t>
  </si>
  <si>
    <t>946-7149683-7278901</t>
  </si>
  <si>
    <t>WXJ516-KU-XD-S</t>
  </si>
  <si>
    <t>551-8045380-4382966</t>
  </si>
  <si>
    <t>OCE434-SA-JS-M</t>
  </si>
  <si>
    <t>373-4854238-7381152</t>
  </si>
  <si>
    <t>JGN546-SE-OC-S</t>
  </si>
  <si>
    <t>632-3791604-8458146</t>
  </si>
  <si>
    <t>LIT519-KU-SF-M</t>
  </si>
  <si>
    <t>607-5328006-7024211</t>
  </si>
  <si>
    <t>LNK420-TO-SG-M</t>
  </si>
  <si>
    <t>442-5329421-4395444</t>
  </si>
  <si>
    <t>HPM861-T--BS-S</t>
  </si>
  <si>
    <t>696-1770412-5113044</t>
  </si>
  <si>
    <t>PYD492-SE-NC-XS</t>
  </si>
  <si>
    <t>905-4760051-4771964</t>
  </si>
  <si>
    <t>GKV702-DR-WW-L</t>
  </si>
  <si>
    <t>661-8346899-3616280</t>
  </si>
  <si>
    <t>OLM443-DR-HL-XXL</t>
  </si>
  <si>
    <t>161-4819320-3092561</t>
  </si>
  <si>
    <t>RAE598-DR-JI-L</t>
  </si>
  <si>
    <t>543-4072502-7681306</t>
  </si>
  <si>
    <t>PXO852-SE-UL-L</t>
  </si>
  <si>
    <t>407-5520476-3577205</t>
  </si>
  <si>
    <t>OOU772-JE-ON-M</t>
  </si>
  <si>
    <t>838-8655948-5983262</t>
  </si>
  <si>
    <t>DSI937-T--DW-L</t>
  </si>
  <si>
    <t>761-6234699-7957158</t>
  </si>
  <si>
    <t>OEW596-T--JX-L</t>
  </si>
  <si>
    <t>868-8431073-6750445</t>
  </si>
  <si>
    <t>HDW940-SE-LY-S</t>
  </si>
  <si>
    <t>295-6869795-9851140</t>
  </si>
  <si>
    <t>VRA371-DR-KW-XXL</t>
  </si>
  <si>
    <t>368-4247278-7418601</t>
  </si>
  <si>
    <t>LKD327-SE-NR-M</t>
  </si>
  <si>
    <t>406-2209629-3255660</t>
  </si>
  <si>
    <t>SPR705-SE-AS-XXL</t>
  </si>
  <si>
    <t>140-5922984-6503757</t>
  </si>
  <si>
    <t>JTF919-TO-WJ-L</t>
  </si>
  <si>
    <t>150-5913021-9783865</t>
  </si>
  <si>
    <t>CYR200-JE-QF-S</t>
  </si>
  <si>
    <t>897-6988910-2037447</t>
  </si>
  <si>
    <t>TQK114-TO-MR-S</t>
  </si>
  <si>
    <t>522-2723161-7642038</t>
  </si>
  <si>
    <t>JQU568-T--HV-XS</t>
  </si>
  <si>
    <t>175-5346749-2562085</t>
  </si>
  <si>
    <t>JNV182-KU-YW-XS</t>
  </si>
  <si>
    <t>660-7715499-1507683</t>
  </si>
  <si>
    <t>UGX630-T--JB-L</t>
  </si>
  <si>
    <t>301-4508921-2332542</t>
  </si>
  <si>
    <t>PAT893-DR-AM-S</t>
  </si>
  <si>
    <t>255-6914617-3060912</t>
  </si>
  <si>
    <t>QQX450-TO-IW-XXL</t>
  </si>
  <si>
    <t>128-8486266-3584366</t>
  </si>
  <si>
    <t>CKI227-DR-CV-XL</t>
  </si>
  <si>
    <t>213-3644834-8255465</t>
  </si>
  <si>
    <t>PMX524-SE-YG-S</t>
  </si>
  <si>
    <t>940-1441463-7580194</t>
  </si>
  <si>
    <t>JTY242-JE-HS-S</t>
  </si>
  <si>
    <t>301-2163605-4196678</t>
  </si>
  <si>
    <t>YFT745-KU-IZ-XS</t>
  </si>
  <si>
    <t>975-5910765-3460223</t>
  </si>
  <si>
    <t>JVG669-KU-SK-L</t>
  </si>
  <si>
    <t>820-3821494-5424075</t>
  </si>
  <si>
    <t>DQQ310-DR-SY-S</t>
  </si>
  <si>
    <t>519-9238226-5811768</t>
  </si>
  <si>
    <t>USB818-SE-PA-S</t>
  </si>
  <si>
    <t>836-7711686-7349207</t>
  </si>
  <si>
    <t>VCO738-TO-BI-XXL</t>
  </si>
  <si>
    <t>741-3250021-2962006</t>
  </si>
  <si>
    <t>QMJ590-KU-IN-M</t>
  </si>
  <si>
    <t>966-7099407-4344986</t>
  </si>
  <si>
    <t>PYJ695-T--GM-XL</t>
  </si>
  <si>
    <t>945-5485011-4844595</t>
  </si>
  <si>
    <t>XSL748-SA-LL-L</t>
  </si>
  <si>
    <t>849-9564137-7318883</t>
  </si>
  <si>
    <t>IEX558-KU-GR-XL</t>
  </si>
  <si>
    <t>422-5800928-5229113</t>
  </si>
  <si>
    <t>BGN957-JE-UH-XL</t>
  </si>
  <si>
    <t>576-7327829-1255300</t>
  </si>
  <si>
    <t>FLX651-KU-ZV-L</t>
  </si>
  <si>
    <t>360-3304874-4305163</t>
  </si>
  <si>
    <t>NDR520-KU-JC-XL</t>
  </si>
  <si>
    <t>859-9165271-1768898</t>
  </si>
  <si>
    <t>UPK826-TO-KG-L</t>
  </si>
  <si>
    <t>667-8557451-8977325</t>
  </si>
  <si>
    <t>JAN427-SE-RL-XS</t>
  </si>
  <si>
    <t>695-4475284-6684395</t>
  </si>
  <si>
    <t>VUW257-JE-NE-XS</t>
  </si>
  <si>
    <t>950-1186413-2630277</t>
  </si>
  <si>
    <t>EID554-T--FG-M</t>
  </si>
  <si>
    <t>414-3512466-6939543</t>
  </si>
  <si>
    <t>BFQ991-JE-LG-XXL</t>
  </si>
  <si>
    <t>607-5216676-5493042</t>
  </si>
  <si>
    <t>JOI866-T--DQ-S</t>
  </si>
  <si>
    <t>109-6486763-7693358</t>
  </si>
  <si>
    <t>SHS796-DR-GB-S</t>
  </si>
  <si>
    <t>414-7137010-7733339</t>
  </si>
  <si>
    <t>HMV536-JE-JM-XS</t>
  </si>
  <si>
    <t>822-2302848-1827554</t>
  </si>
  <si>
    <t>FWZ569-T--IW-M</t>
  </si>
  <si>
    <t>669-4198592-5377976</t>
  </si>
  <si>
    <t>OEK845-JE-VH-S</t>
  </si>
  <si>
    <t>358-6708976-7892443</t>
  </si>
  <si>
    <t>MKN563-SA-EZ-S</t>
  </si>
  <si>
    <t>250-3036155-1599091</t>
  </si>
  <si>
    <t>BOR525-JE-RM-XXL</t>
  </si>
  <si>
    <t>862-1934382-2928064</t>
  </si>
  <si>
    <t>TFR587-TO-QZ-XXL</t>
  </si>
  <si>
    <t>987-3739995-7387322</t>
  </si>
  <si>
    <t>KLQ478-KU-TK-XS</t>
  </si>
  <si>
    <t>944-4890157-6108081</t>
  </si>
  <si>
    <t>WKX872-JE-XO-XL</t>
  </si>
  <si>
    <t>782-5402967-5960206</t>
  </si>
  <si>
    <t>NWD104-SA-IJ-S</t>
  </si>
  <si>
    <t>305-5268999-6063330</t>
  </si>
  <si>
    <t>MJP581-KU-VF-L</t>
  </si>
  <si>
    <t>548-6668527-7563466</t>
  </si>
  <si>
    <t>DZZ639-KU-NB-XL</t>
  </si>
  <si>
    <t>425-7838083-7020867</t>
  </si>
  <si>
    <t>BAP864-DR-TQ-L</t>
  </si>
  <si>
    <t>165-7248370-9855320</t>
  </si>
  <si>
    <t>OEM801-JE-DV-L</t>
  </si>
  <si>
    <t>943-2670866-7344437</t>
  </si>
  <si>
    <t>XHM794-SA-UR-S</t>
  </si>
  <si>
    <t>350-5957296-8228614</t>
  </si>
  <si>
    <t>RDO742-KU-BO-M</t>
  </si>
  <si>
    <t>276-5716160-9574450</t>
  </si>
  <si>
    <t>TXL926-SA-JX-M</t>
  </si>
  <si>
    <t>487-7744684-6972987</t>
  </si>
  <si>
    <t>CLQ630-SE-UX-XL</t>
  </si>
  <si>
    <t>162-9542897-2454377</t>
  </si>
  <si>
    <t>BNL257-TO-NC-L</t>
  </si>
  <si>
    <t>544-8113272-6822054</t>
  </si>
  <si>
    <t>VMC375-DR-ZN-L</t>
  </si>
  <si>
    <t>378-2726972-9756198</t>
  </si>
  <si>
    <t>NPS677-JE-WK-XS</t>
  </si>
  <si>
    <t>318-1577042-9940714</t>
  </si>
  <si>
    <t>QVB601-DR-EW-XXL</t>
  </si>
  <si>
    <t>105-9397886-9644849</t>
  </si>
  <si>
    <t>KVG775-KU-MW-XL</t>
  </si>
  <si>
    <t>237-1958345-8598542</t>
  </si>
  <si>
    <t>IQT526-DR-HZ-L</t>
  </si>
  <si>
    <t>375-2918778-5229885</t>
  </si>
  <si>
    <t>ZNE816-TO-JW-L</t>
  </si>
  <si>
    <t>703-2914633-1279584</t>
  </si>
  <si>
    <t>TCO610-JE-QM-S</t>
  </si>
  <si>
    <t>620-3641204-4811418</t>
  </si>
  <si>
    <t>LMM798-DR-IQ-XS</t>
  </si>
  <si>
    <t>471-6774137-2230248</t>
  </si>
  <si>
    <t>CEO999-SA-EC-S</t>
  </si>
  <si>
    <t>696-9486217-2388081</t>
  </si>
  <si>
    <t>QEQ896-JE-LG-S</t>
  </si>
  <si>
    <t>916-2088861-3463152</t>
  </si>
  <si>
    <t>FPS860-TO-KL-XL</t>
  </si>
  <si>
    <t>171-1972480-9845738</t>
  </si>
  <si>
    <t>ESB196-T--JE-L</t>
  </si>
  <si>
    <t>375-9141864-1326828</t>
  </si>
  <si>
    <t>WUN992-T--BZ-M</t>
  </si>
  <si>
    <t>582-5560912-6760546</t>
  </si>
  <si>
    <t>YPO364-T--EZ-XL</t>
  </si>
  <si>
    <t>443-3330942-6744740</t>
  </si>
  <si>
    <t>JBW661-TO-GN-XXL</t>
  </si>
  <si>
    <t>104-7889237-6067954</t>
  </si>
  <si>
    <t>UGT361-DR-UT-S</t>
  </si>
  <si>
    <t>634-5371707-1052288</t>
  </si>
  <si>
    <t>CDZ362-TO-IR-S</t>
  </si>
  <si>
    <t>644-7592056-1851293</t>
  </si>
  <si>
    <t>EVA609-T--NA-XL</t>
  </si>
  <si>
    <t>900-2562546-8711878</t>
  </si>
  <si>
    <t>JVR239-JE-EP-M</t>
  </si>
  <si>
    <t>968-1592396-3519007</t>
  </si>
  <si>
    <t>AMX519-JE-ZF-S</t>
  </si>
  <si>
    <t>173-2925148-1029108</t>
  </si>
  <si>
    <t>BGM456-KU-TZ-M</t>
  </si>
  <si>
    <t>371-2702875-4910732</t>
  </si>
  <si>
    <t>MTX921-SA-BV-S</t>
  </si>
  <si>
    <t>369-1785306-5854985</t>
  </si>
  <si>
    <t>OZM551-TO-DA-L</t>
  </si>
  <si>
    <t>757-5877190-2887414</t>
  </si>
  <si>
    <t>TIW255-TO-XY-S</t>
  </si>
  <si>
    <t>801-5459725-5141250</t>
  </si>
  <si>
    <t>WRB617-T--IL-XXL</t>
  </si>
  <si>
    <t>889-7425127-6049615</t>
  </si>
  <si>
    <t>VJI383-T--UR-L</t>
  </si>
  <si>
    <t>208-1847721-9156282</t>
  </si>
  <si>
    <t>QCV140-KU-BC-S</t>
  </si>
  <si>
    <t>111-7842066-2316755</t>
  </si>
  <si>
    <t>BKX860-DR-PZ-XS</t>
  </si>
  <si>
    <t>436-1530694-4712713</t>
  </si>
  <si>
    <t>EXY587-KU-YV-XL</t>
  </si>
  <si>
    <t>474-5936673-1501091</t>
  </si>
  <si>
    <t>IMP409-SE-AM-XXL</t>
  </si>
  <si>
    <t>792-9293396-7596700</t>
  </si>
  <si>
    <t>XSA380-TO-KU-M</t>
  </si>
  <si>
    <t>533-7252663-4203773</t>
  </si>
  <si>
    <t>YBO353-SA-EB-M</t>
  </si>
  <si>
    <t>454-8725565-1229146</t>
  </si>
  <si>
    <t>GCO957-DR-LP-XL</t>
  </si>
  <si>
    <t>536-9835373-6839544</t>
  </si>
  <si>
    <t>FPG785-TO-GI-M</t>
  </si>
  <si>
    <t>226-8154357-3290410</t>
  </si>
  <si>
    <t>PQZ556-SA-WR-L</t>
  </si>
  <si>
    <t>465-7120959-2095621</t>
  </si>
  <si>
    <t>MZP588-TO-BX-XXL</t>
  </si>
  <si>
    <t>316-3198888-7155560</t>
  </si>
  <si>
    <t>YIZ143-SA-NA-L</t>
  </si>
  <si>
    <t>559-6147188-1517548</t>
  </si>
  <si>
    <t>WLT386-KU-RU-XS</t>
  </si>
  <si>
    <t>392-9398904-7116728</t>
  </si>
  <si>
    <t>NGI281-JE-PT-XXL</t>
  </si>
  <si>
    <t>290-5184470-2885438</t>
  </si>
  <si>
    <t>RZW498-TO-KD-M</t>
  </si>
  <si>
    <t>469-6130477-3440515</t>
  </si>
  <si>
    <t>OCY672-TO-AT-XXL</t>
  </si>
  <si>
    <t>586-1305518-4750186</t>
  </si>
  <si>
    <t>CIN839-JE-GQ-M</t>
  </si>
  <si>
    <t>773-6611947-2890986</t>
  </si>
  <si>
    <t>DLZ994-KU-ML-XXL</t>
  </si>
  <si>
    <t>570-7533178-8414283</t>
  </si>
  <si>
    <t>JWV544-TO-LP-XS</t>
  </si>
  <si>
    <t>980-8276924-6962106</t>
  </si>
  <si>
    <t>AND506-KU-MV-XL</t>
  </si>
  <si>
    <t>240-5078294-5405363</t>
  </si>
  <si>
    <t>VYL756-T--ID-XXL</t>
  </si>
  <si>
    <t>359-6402692-1340350</t>
  </si>
  <si>
    <t>VAN814-T--BG-XXL</t>
  </si>
  <si>
    <t>957-3454625-9775856</t>
  </si>
  <si>
    <t>ZNI466-KU-YY-XS</t>
  </si>
  <si>
    <t>195-5994285-1962741</t>
  </si>
  <si>
    <t>EIF246-KU-GR-XS</t>
  </si>
  <si>
    <t>393-7283575-7992143</t>
  </si>
  <si>
    <t>JDU482-JE-SD-XS</t>
  </si>
  <si>
    <t>712-7625987-2113785</t>
  </si>
  <si>
    <t>KHV862-SE-DV-XXL</t>
  </si>
  <si>
    <t>155-2500515-2560783</t>
  </si>
  <si>
    <t>HVO387-SA-EJ-L</t>
  </si>
  <si>
    <t>802-5857528-1217468</t>
  </si>
  <si>
    <t>DON968-JE-FI-XS</t>
  </si>
  <si>
    <t>502-4023130-7694102</t>
  </si>
  <si>
    <t>IUZ308-T--EE-S</t>
  </si>
  <si>
    <t>552-3129072-4169549</t>
  </si>
  <si>
    <t>KQA378-T--FX-XXL</t>
  </si>
  <si>
    <t>210-4995818-8908937</t>
  </si>
  <si>
    <t>DNK294-JE-MN-M</t>
  </si>
  <si>
    <t>146-5510589-5199654</t>
  </si>
  <si>
    <t>MYI407-T--XI-XS</t>
  </si>
  <si>
    <t>298-1266076-2824577</t>
  </si>
  <si>
    <t>NSW735-SA-QL-XS</t>
  </si>
  <si>
    <t>321-4278486-4004558</t>
  </si>
  <si>
    <t>NQK630-SE-ID-S</t>
  </si>
  <si>
    <t>857-7377481-7531038</t>
  </si>
  <si>
    <t>ZAR296-DR-DM-XS</t>
  </si>
  <si>
    <t>992-9586238-4644695</t>
  </si>
  <si>
    <t>KJT761-DR-MG-XXL</t>
  </si>
  <si>
    <t>190-6596228-8611411</t>
  </si>
  <si>
    <t>HWK755-TO-CO-S</t>
  </si>
  <si>
    <t>372-7183901-5340032</t>
  </si>
  <si>
    <t>CVI834-T--AI-S</t>
  </si>
  <si>
    <t>110-5794312-8521610</t>
  </si>
  <si>
    <t>KWN669-DR-AZ-XL</t>
  </si>
  <si>
    <t>447-2783392-6529506</t>
  </si>
  <si>
    <t>DFI152-SA-CU-M</t>
  </si>
  <si>
    <t>619-8053020-1692157</t>
  </si>
  <si>
    <t>CIU850-TO-TY-S</t>
  </si>
  <si>
    <t>125-1823013-1209846</t>
  </si>
  <si>
    <t>ROB903-SE-NF-M</t>
  </si>
  <si>
    <t>191-8823951-8875662</t>
  </si>
  <si>
    <t>JYM340-TO-KF-S</t>
  </si>
  <si>
    <t>568-4693117-8855454</t>
  </si>
  <si>
    <t>JLT349-SA-CF-XXL</t>
  </si>
  <si>
    <t>610-3453586-3159053</t>
  </si>
  <si>
    <t>XMX143-JE-BD-XL</t>
  </si>
  <si>
    <t>791-3890036-9179722</t>
  </si>
  <si>
    <t>ZFA663-T--FB-S</t>
  </si>
  <si>
    <t>991-2956255-4404995</t>
  </si>
  <si>
    <t>KAH606-SE-OW-XL</t>
  </si>
  <si>
    <t>411-5808381-4217233</t>
  </si>
  <si>
    <t>LQF842-T--SL-XL</t>
  </si>
  <si>
    <t>795-5649598-1796836</t>
  </si>
  <si>
    <t>URE609-SA-EO-S</t>
  </si>
  <si>
    <t>911-7098289-4615822</t>
  </si>
  <si>
    <t>MMW235-SE-VS-XXL</t>
  </si>
  <si>
    <t>698-6458358-1711152</t>
  </si>
  <si>
    <t>RMU449-TO-OB-M</t>
  </si>
  <si>
    <t>606-6172759-1127571</t>
  </si>
  <si>
    <t>TZE648-T--QU-M</t>
  </si>
  <si>
    <t>247-2238312-1030043</t>
  </si>
  <si>
    <t>TJB253-SE-WS-M</t>
  </si>
  <si>
    <t>294-5468169-2109362</t>
  </si>
  <si>
    <t>BZC668-DR-OK-XS</t>
  </si>
  <si>
    <t>806-8108684-7896639</t>
  </si>
  <si>
    <t>VET557-SE-IR-XL</t>
  </si>
  <si>
    <t>756-5036925-5142560</t>
  </si>
  <si>
    <t>DLF661-DR-QP-M</t>
  </si>
  <si>
    <t>668-4144271-8113804</t>
  </si>
  <si>
    <t>QKU347-T--IC-XL</t>
  </si>
  <si>
    <t>118-1590445-5701178</t>
  </si>
  <si>
    <t>QII466-KU-VE-XL</t>
  </si>
  <si>
    <t>386-4677748-2026077</t>
  </si>
  <si>
    <t>BDO228-T--DJ-XXL</t>
  </si>
  <si>
    <t>309-1253950-3011952</t>
  </si>
  <si>
    <t>YTL828-DR-FK-L</t>
  </si>
  <si>
    <t>904-9055282-8974770</t>
  </si>
  <si>
    <t>MFN129-SE-MS-XS</t>
  </si>
  <si>
    <t>560-8941497-3568483</t>
  </si>
  <si>
    <t>NAQ983-JE-XA-XL</t>
  </si>
  <si>
    <t>447-6593661-8195744</t>
  </si>
  <si>
    <t>CRS518-TO-LA-XXL</t>
  </si>
  <si>
    <t>461-9695833-2167704</t>
  </si>
  <si>
    <t>FWD395-KU-UP-S</t>
  </si>
  <si>
    <t>633-4952192-4433925</t>
  </si>
  <si>
    <t>GES465-SE-YW-XS</t>
  </si>
  <si>
    <t>782-8382740-9443627</t>
  </si>
  <si>
    <t>NBK622-TO-ID-L</t>
  </si>
  <si>
    <t>406-4333132-3970054</t>
  </si>
  <si>
    <t>TXD529-SA-MS-L</t>
  </si>
  <si>
    <t>394-6796041-9618563</t>
  </si>
  <si>
    <t>HCI601-SA-HZ-XS</t>
  </si>
  <si>
    <t>308-6154918-9550740</t>
  </si>
  <si>
    <t>LVT476-T--BX-L</t>
  </si>
  <si>
    <t>545-8852201-9695467</t>
  </si>
  <si>
    <t>YJA630-TO-AE-XXL</t>
  </si>
  <si>
    <t>140-8644654-3397254</t>
  </si>
  <si>
    <t>CCV832-T--WV-M</t>
  </si>
  <si>
    <t>479-8448759-2036998</t>
  </si>
  <si>
    <t>EJQ207-SA-KW-S</t>
  </si>
  <si>
    <t>757-3103492-7520249</t>
  </si>
  <si>
    <t>CAC812-DR-IA-XXL</t>
  </si>
  <si>
    <t>252-8398905-3963003</t>
  </si>
  <si>
    <t>XQS227-JE-VB-XXL</t>
  </si>
  <si>
    <t>232-2345593-4115645</t>
  </si>
  <si>
    <t>QJR747-T--AE-XXL</t>
  </si>
  <si>
    <t>523-4093495-5824257</t>
  </si>
  <si>
    <t>QFN121-SE-DS-XS</t>
  </si>
  <si>
    <t>475-9242778-3835407</t>
  </si>
  <si>
    <t>LET154-KU-QB-XS</t>
  </si>
  <si>
    <t>937-1101637-8734100</t>
  </si>
  <si>
    <t>JFY923-JE-PT-XS</t>
  </si>
  <si>
    <t>734-3996417-7480448</t>
  </si>
  <si>
    <t>ESE854-SE-EV-XXL</t>
  </si>
  <si>
    <t>332-6380128-7984559</t>
  </si>
  <si>
    <t>DLA687-JE-DE-S</t>
  </si>
  <si>
    <t>374-2233887-7047378</t>
  </si>
  <si>
    <t>YCX500-JE-IT-S</t>
  </si>
  <si>
    <t>382-7477296-5682629</t>
  </si>
  <si>
    <t>JTA136-SA-JF-XXL</t>
  </si>
  <si>
    <t>790-2880973-5380559</t>
  </si>
  <si>
    <t>OGY340-KU-WD-XL</t>
  </si>
  <si>
    <t>428-4817319-3926736</t>
  </si>
  <si>
    <t>LID531-SE-HW-XXL</t>
  </si>
  <si>
    <t>962-6574998-6888389</t>
  </si>
  <si>
    <t>AIH406-JE-RS-XS</t>
  </si>
  <si>
    <t>390-9598396-8179805</t>
  </si>
  <si>
    <t>PPK741-SE-IB-M</t>
  </si>
  <si>
    <t>578-6434226-4247467</t>
  </si>
  <si>
    <t>EXY588-TO-PR-XL</t>
  </si>
  <si>
    <t>127-4379056-5980386</t>
  </si>
  <si>
    <t>MLV244-TO-UP-XL</t>
  </si>
  <si>
    <t>243-2448774-6352169</t>
  </si>
  <si>
    <t>RUW450-KU-CW-L</t>
  </si>
  <si>
    <t>961-2110710-3756280</t>
  </si>
  <si>
    <t>XVF343-SE-EQ-S</t>
  </si>
  <si>
    <t>996-8129690-8207361</t>
  </si>
  <si>
    <t>RBK574-JE-RK-XS</t>
  </si>
  <si>
    <t>427-4362331-5884337</t>
  </si>
  <si>
    <t>GXK607-KU-XO-XL</t>
  </si>
  <si>
    <t>511-9927186-3010473</t>
  </si>
  <si>
    <t>HYW893-TO-LR-XS</t>
  </si>
  <si>
    <t>989-3665330-8788073</t>
  </si>
  <si>
    <t>QYV616-KU-RJ-XL</t>
  </si>
  <si>
    <t>161-9102337-8031992</t>
  </si>
  <si>
    <t>KCB251-DR-JA-M</t>
  </si>
  <si>
    <t>983-7779956-2945167</t>
  </si>
  <si>
    <t>GFE966-TO-HB-S</t>
  </si>
  <si>
    <t>144-7082565-5529298</t>
  </si>
  <si>
    <t>RNP307-JE-KG-L</t>
  </si>
  <si>
    <t>920-3153442-9293450</t>
  </si>
  <si>
    <t>NSZ568-SE-DM-L</t>
  </si>
  <si>
    <t>502-7727338-2806791</t>
  </si>
  <si>
    <t>OSI867-SA-DO-XS</t>
  </si>
  <si>
    <t>168-8153827-3536380</t>
  </si>
  <si>
    <t>WAI689-DR-LX-XXL</t>
  </si>
  <si>
    <t>549-9162200-4982518</t>
  </si>
  <si>
    <t>DDD230-T--YL-XL</t>
  </si>
  <si>
    <t>831-9376310-7347274</t>
  </si>
  <si>
    <t>PAP257-KU-KS-M</t>
  </si>
  <si>
    <t>655-1513852-3782033</t>
  </si>
  <si>
    <t>QCW188-SE-YT-S</t>
  </si>
  <si>
    <t>622-5452746-4088950</t>
  </si>
  <si>
    <t>ZZU268-TO-AN-S</t>
  </si>
  <si>
    <t>441-9008452-1513983</t>
  </si>
  <si>
    <t>AHA227-SA-YU-XS</t>
  </si>
  <si>
    <t>145-7738176-2594163</t>
  </si>
  <si>
    <t>UYW736-DR-WC-XXL</t>
  </si>
  <si>
    <t>711-8823311-7857826</t>
  </si>
  <si>
    <t>ORS903-T--UV-S</t>
  </si>
  <si>
    <t>452-4174242-7815796</t>
  </si>
  <si>
    <t>GZQ957-TO-NT-L</t>
  </si>
  <si>
    <t>268-8918153-6654323</t>
  </si>
  <si>
    <t>KUN433-SA-NR-XXL</t>
  </si>
  <si>
    <t>883-5359059-1909525</t>
  </si>
  <si>
    <t>KFC794-DR-ID-M</t>
  </si>
  <si>
    <t>348-3946665-4091226</t>
  </si>
  <si>
    <t>PGB568-DR-OC-L</t>
  </si>
  <si>
    <t>110-7866423-4995963</t>
  </si>
  <si>
    <t>ALL232-SA-TO-XS</t>
  </si>
  <si>
    <t>492-9391409-2715742</t>
  </si>
  <si>
    <t>AHK715-SA-YZ-S</t>
  </si>
  <si>
    <t>783-6813750-5341251</t>
  </si>
  <si>
    <t>RED831-KU-KL-L</t>
  </si>
  <si>
    <t>753-9186354-2189538</t>
  </si>
  <si>
    <t>JNH522-KU-YZ-XXL</t>
  </si>
  <si>
    <t>399-6857604-9885275</t>
  </si>
  <si>
    <t>OLZ335-SE-AY-S</t>
  </si>
  <si>
    <t>599-8232267-8770881</t>
  </si>
  <si>
    <t>MXR893-JE-MX-S</t>
  </si>
  <si>
    <t>110-8694693-1109708</t>
  </si>
  <si>
    <t>SYQ985-JE-GY-XS</t>
  </si>
  <si>
    <t>717-1140291-8791694</t>
  </si>
  <si>
    <t>MTJ383-JE-XQ-XL</t>
  </si>
  <si>
    <t>876-2618522-6121736</t>
  </si>
  <si>
    <t>CLQ889-KU-SC-XS</t>
  </si>
  <si>
    <t>444-7128231-5920557</t>
  </si>
  <si>
    <t>SKE447-SE-OG-L</t>
  </si>
  <si>
    <t>930-8698276-6142408</t>
  </si>
  <si>
    <t>ZFC809-TO-FF-XL</t>
  </si>
  <si>
    <t>810-6195252-6246548</t>
  </si>
  <si>
    <t>TFJ132-DR-VE-M</t>
  </si>
  <si>
    <t>285-6219368-1099535</t>
  </si>
  <si>
    <t>FVT800-TO-MW-S</t>
  </si>
  <si>
    <t>100-3949832-9087734</t>
  </si>
  <si>
    <t>VZU684-DR-RK-M</t>
  </si>
  <si>
    <t>404-1432634-9888617</t>
  </si>
  <si>
    <t>DVB959-DR-ZO-L</t>
  </si>
  <si>
    <t>407-4441370-3878473</t>
  </si>
  <si>
    <t>WZJ132-T--QU-S</t>
  </si>
  <si>
    <t>291-5728549-1018969</t>
  </si>
  <si>
    <t>XTC670-KU-PG-S</t>
  </si>
  <si>
    <t>232-8717378-4559582</t>
  </si>
  <si>
    <t>TNC375-KU-CI-S</t>
  </si>
  <si>
    <t>265-9696281-2731268</t>
  </si>
  <si>
    <t>NBE479-DR-ZF-M</t>
  </si>
  <si>
    <t>484-5919082-1405846</t>
  </si>
  <si>
    <t>YDL652-DR-HM-L</t>
  </si>
  <si>
    <t>694-6430990-7841683</t>
  </si>
  <si>
    <t>DOQ291-TO-TB-L</t>
  </si>
  <si>
    <t>506-7950825-8352756</t>
  </si>
  <si>
    <t>XKO314-JE-ZZ-XS</t>
  </si>
  <si>
    <t>789-7970889-3311806</t>
  </si>
  <si>
    <t>HRI723-SE-PJ-XL</t>
  </si>
  <si>
    <t>768-2659707-7359532</t>
  </si>
  <si>
    <t>JXY802-SA-UB-L</t>
  </si>
  <si>
    <t>438-7261941-7251848</t>
  </si>
  <si>
    <t>WHB578-SE-ZY-XXL</t>
  </si>
  <si>
    <t>903-3618525-4394277</t>
  </si>
  <si>
    <t>IXF163-SA-UP-XS</t>
  </si>
  <si>
    <t>865-3256557-2049810</t>
  </si>
  <si>
    <t>PIS714-DR-NS-L</t>
  </si>
  <si>
    <t>403-8794594-6321510</t>
  </si>
  <si>
    <t>BZP632-T--TD-XL</t>
  </si>
  <si>
    <t>873-4263148-4653561</t>
  </si>
  <si>
    <t>PQJ280-SE-VE-M</t>
  </si>
  <si>
    <t>310-7586984-6626770</t>
  </si>
  <si>
    <t>IYZ995-T--DR-S</t>
  </si>
  <si>
    <t>938-8054269-4362448</t>
  </si>
  <si>
    <t>AAG685-DR-VF-XS</t>
  </si>
  <si>
    <t>841-1250371-3307044</t>
  </si>
  <si>
    <t>UOY270-T--KQ-M</t>
  </si>
  <si>
    <t>260-2946655-1497712</t>
  </si>
  <si>
    <t>WJV450-DR-KR-XXL</t>
  </si>
  <si>
    <t>349-7049265-8764558</t>
  </si>
  <si>
    <t>PHO706-SE-RA-XL</t>
  </si>
  <si>
    <t>185-9514288-9699990</t>
  </si>
  <si>
    <t>DKD805-DR-IJ-M</t>
  </si>
  <si>
    <t>721-1018886-1591327</t>
  </si>
  <si>
    <t>VDM106-T--DY-L</t>
  </si>
  <si>
    <t>483-3305674-9894530</t>
  </si>
  <si>
    <t>PZY860-TO-ES-XL</t>
  </si>
  <si>
    <t>434-2616736-4403417</t>
  </si>
  <si>
    <t>BQM189-TO-XT-XL</t>
  </si>
  <si>
    <t>875-3054406-4616356</t>
  </si>
  <si>
    <t>HBT615-SA-FL-L</t>
  </si>
  <si>
    <t>998-3350799-6062490</t>
  </si>
  <si>
    <t>PIU779-T--UE-XXL</t>
  </si>
  <si>
    <t>749-9552958-7004878</t>
  </si>
  <si>
    <t>QJI418-TO-PQ-M</t>
  </si>
  <si>
    <t>439-6040950-2299896</t>
  </si>
  <si>
    <t>LNI639-T--JH-L</t>
  </si>
  <si>
    <t>303-5449804-5405107</t>
  </si>
  <si>
    <t>RTJ484-JE-UE-M</t>
  </si>
  <si>
    <t>781-5566286-8719183</t>
  </si>
  <si>
    <t>DLW366-T--KV-L</t>
  </si>
  <si>
    <t>298-7225163-2117597</t>
  </si>
  <si>
    <t>XIB203-KU-ND-M</t>
  </si>
  <si>
    <t>201-8874134-2786943</t>
  </si>
  <si>
    <t>VYW116-SE-FG-M</t>
  </si>
  <si>
    <t>985-5442581-5004102</t>
  </si>
  <si>
    <t>TJW195-TO-YE-XXL</t>
  </si>
  <si>
    <t>272-1821357-2777634</t>
  </si>
  <si>
    <t>HGA343-T--EC-S</t>
  </si>
  <si>
    <t>164-2797977-7106771</t>
  </si>
  <si>
    <t>JXU552-SE-XF-XL</t>
  </si>
  <si>
    <t>980-7427928-2573177</t>
  </si>
  <si>
    <t>FCL843-SE-JE-XXL</t>
  </si>
  <si>
    <t>225-4800240-3244052</t>
  </si>
  <si>
    <t>QSI761-T--BM-XS</t>
  </si>
  <si>
    <t>734-1967515-7439020</t>
  </si>
  <si>
    <t>MIC669-TO-XH-L</t>
  </si>
  <si>
    <t>518-9485972-1498348</t>
  </si>
  <si>
    <t>DQQ433-TO-LU-XS</t>
  </si>
  <si>
    <t>134-3361076-2469972</t>
  </si>
  <si>
    <t>ANI913-SA-FU-XL</t>
  </si>
  <si>
    <t>480-7931772-8030182</t>
  </si>
  <si>
    <t>ILF357-DR-OQ-M</t>
  </si>
  <si>
    <t>671-1288100-8527778</t>
  </si>
  <si>
    <t>TQT943-DR-LK-S</t>
  </si>
  <si>
    <t>804-5044748-3553031</t>
  </si>
  <si>
    <t>EAN206-SE-ST-XL</t>
  </si>
  <si>
    <t>906-7311089-2601940</t>
  </si>
  <si>
    <t>SAS271-DR-XX-XL</t>
  </si>
  <si>
    <t>653-4311439-4229925</t>
  </si>
  <si>
    <t>VUT632-JE-FB-L</t>
  </si>
  <si>
    <t>881-3337878-7346456</t>
  </si>
  <si>
    <t>PJX364-TO-SP-S</t>
  </si>
  <si>
    <t>766-3664078-3180951</t>
  </si>
  <si>
    <t>JLL204-SA-KG-M</t>
  </si>
  <si>
    <t>380-5123763-2684760</t>
  </si>
  <si>
    <t>RVR131-KU-SF-XXL</t>
  </si>
  <si>
    <t>297-9157203-9462549</t>
  </si>
  <si>
    <t>DIU790-TO-OC-XL</t>
  </si>
  <si>
    <t>641-2672804-6448445</t>
  </si>
  <si>
    <t>LJW519-SE-CQ-XS</t>
  </si>
  <si>
    <t>291-7345356-4074543</t>
  </si>
  <si>
    <t>IAB136-KU-LH-XXL</t>
  </si>
  <si>
    <t>927-4926661-4805599</t>
  </si>
  <si>
    <t>SLB187-T--KD-XXL</t>
  </si>
  <si>
    <t>676-6926912-5612933</t>
  </si>
  <si>
    <t>GCZ704-SA-WM-XL</t>
  </si>
  <si>
    <t>277-5617329-3830152</t>
  </si>
  <si>
    <t>QYK386-TO-PJ-XXL</t>
  </si>
  <si>
    <t>456-8770859-8924545</t>
  </si>
  <si>
    <t>ZWB639-SE-XU-S</t>
  </si>
  <si>
    <t>778-9150783-6446419</t>
  </si>
  <si>
    <t>ZQB196-SA-UL-M</t>
  </si>
  <si>
    <t>253-7195057-2974779</t>
  </si>
  <si>
    <t>VBJ392-KU-LH-M</t>
  </si>
  <si>
    <t>809-5251721-9415990</t>
  </si>
  <si>
    <t>XFC770-SE-GE-XL</t>
  </si>
  <si>
    <t>944-8660361-3966045</t>
  </si>
  <si>
    <t>WBQ453-TO-GV-L</t>
  </si>
  <si>
    <t>709-2312081-4678338</t>
  </si>
  <si>
    <t>YJL694-JE-FC-L</t>
  </si>
  <si>
    <t>509-3216882-1797466</t>
  </si>
  <si>
    <t>HOL145-DR-BL-XS</t>
  </si>
  <si>
    <t>452-1552641-1306457</t>
  </si>
  <si>
    <t>WKG932-SA-PM-L</t>
  </si>
  <si>
    <t>197-8500355-5790237</t>
  </si>
  <si>
    <t>VZS757-SE-DR-S</t>
  </si>
  <si>
    <t>478-2958258-6911544</t>
  </si>
  <si>
    <t>LBD454-SA-MV-XXL</t>
  </si>
  <si>
    <t>166-2865397-6457392</t>
  </si>
  <si>
    <t>JPV660-DR-OC-S</t>
  </si>
  <si>
    <t>602-9314973-4737527</t>
  </si>
  <si>
    <t>YKE479-KU-OC-M</t>
  </si>
  <si>
    <t>437-3635231-6584836</t>
  </si>
  <si>
    <t>HMO143-TO-KO-L</t>
  </si>
  <si>
    <t>402-6532144-6445753</t>
  </si>
  <si>
    <t>QWS512-TO-BO-XL</t>
  </si>
  <si>
    <t>732-9469055-9165975</t>
  </si>
  <si>
    <t>QKF841-JE-ON-XS</t>
  </si>
  <si>
    <t>623-6418592-6800326</t>
  </si>
  <si>
    <t>YKH766-SA-HU-XS</t>
  </si>
  <si>
    <t>318-2131974-7312382</t>
  </si>
  <si>
    <t>UGE209-TO-KI-S</t>
  </si>
  <si>
    <t>599-1303710-9426613</t>
  </si>
  <si>
    <t>FQH366-T--ZI-XL</t>
  </si>
  <si>
    <t>395-6457498-4962751</t>
  </si>
  <si>
    <t>IGF331-KU-JM-M</t>
  </si>
  <si>
    <t>992-7231857-4429939</t>
  </si>
  <si>
    <t>ZWA533-SA-FV-XS</t>
  </si>
  <si>
    <t>613-6791499-8909426</t>
  </si>
  <si>
    <t>VLS816-T--WV-XS</t>
  </si>
  <si>
    <t>368-3997285-6385670</t>
  </si>
  <si>
    <t>SJG952-DR-LS-L</t>
  </si>
  <si>
    <t>212-2758035-9778360</t>
  </si>
  <si>
    <t>LCH472-DR-TB-S</t>
  </si>
  <si>
    <t>103-7866461-7877256</t>
  </si>
  <si>
    <t>EMF944-KU-OC-L</t>
  </si>
  <si>
    <t>852-2929449-1693860</t>
  </si>
  <si>
    <t>WSN816-DR-ZW-XXL</t>
  </si>
  <si>
    <t>451-6975190-1426457</t>
  </si>
  <si>
    <t>CGO443-SE-QQ-XXL</t>
  </si>
  <si>
    <t>848-4551992-8928286</t>
  </si>
  <si>
    <t>UPU264-SE-KS-XXL</t>
  </si>
  <si>
    <t>636-1252425-5308183</t>
  </si>
  <si>
    <t>JVH457-KU-WK-L</t>
  </si>
  <si>
    <t>650-3499909-5767980</t>
  </si>
  <si>
    <t>MGX739-TO-RD-L</t>
  </si>
  <si>
    <t>631-8880994-3269608</t>
  </si>
  <si>
    <t>ESX760-JE-BP-S</t>
  </si>
  <si>
    <t>465-8530270-5378000</t>
  </si>
  <si>
    <t>SOA716-JE-OD-S</t>
  </si>
  <si>
    <t>906-3581828-8945808</t>
  </si>
  <si>
    <t>QHX621-JE-UI-L</t>
  </si>
  <si>
    <t>478-9827546-3870665</t>
  </si>
  <si>
    <t>CJB729-JE-TP-L</t>
  </si>
  <si>
    <t>939-7552099-8214912</t>
  </si>
  <si>
    <t>VLL183-DR-UI-L</t>
  </si>
  <si>
    <t>217-2517607-4925672</t>
  </si>
  <si>
    <t>ADB713-T--AP-L</t>
  </si>
  <si>
    <t>603-1322480-4255468</t>
  </si>
  <si>
    <t>NGI576-JE-HQ-XS</t>
  </si>
  <si>
    <t>119-4733313-2317150</t>
  </si>
  <si>
    <t>UPS862-T--WE-S</t>
  </si>
  <si>
    <t>379-1431810-4817681</t>
  </si>
  <si>
    <t>PTJ550-JE-UU-XS</t>
  </si>
  <si>
    <t>228-8842561-4150334</t>
  </si>
  <si>
    <t>NEC709-KU-DR-S</t>
  </si>
  <si>
    <t>332-9168895-2913825</t>
  </si>
  <si>
    <t>YRX121-SA-GA-XS</t>
  </si>
  <si>
    <t>222-3546478-4767005</t>
  </si>
  <si>
    <t>BCG249-DR-BZ-XXL</t>
  </si>
  <si>
    <t>345-5295407-3028339</t>
  </si>
  <si>
    <t>IUH401-T--OQ-XXL</t>
  </si>
  <si>
    <t>592-3623795-4052684</t>
  </si>
  <si>
    <t>QXA105-TO-CH-XS</t>
  </si>
  <si>
    <t>739-9475921-5645753</t>
  </si>
  <si>
    <t>KSG506-TO-YY-XXL</t>
  </si>
  <si>
    <t>831-7782675-6906917</t>
  </si>
  <si>
    <t>KUM471-DR-AU-XS</t>
  </si>
  <si>
    <t>693-6914516-4000404</t>
  </si>
  <si>
    <t>XAW914-DR-VL-S</t>
  </si>
  <si>
    <t>440-9910019-1426563</t>
  </si>
  <si>
    <t>SFL284-SA-YY-XL</t>
  </si>
  <si>
    <t>327-2395086-3207053</t>
  </si>
  <si>
    <t>MIF966-SE-DY-XXL</t>
  </si>
  <si>
    <t>444-4972457-7281511</t>
  </si>
  <si>
    <t>EBQ959-SA-TF-L</t>
  </si>
  <si>
    <t>243-7768766-9215960</t>
  </si>
  <si>
    <t>XUF703-TO-UK-XS</t>
  </si>
  <si>
    <t>972-3208964-8033901</t>
  </si>
  <si>
    <t>DWO145-SE-OC-S</t>
  </si>
  <si>
    <t>775-9401296-5162858</t>
  </si>
  <si>
    <t>GQN760-DR-II-XL</t>
  </si>
  <si>
    <t>775-6079517-1518446</t>
  </si>
  <si>
    <t>WZI990-TO-NY-XL</t>
  </si>
  <si>
    <t>783-7933537-2558156</t>
  </si>
  <si>
    <t>NCL328-SA-QB-S</t>
  </si>
  <si>
    <t>214-8814643-2462277</t>
  </si>
  <si>
    <t>ECN121-SE-VG-XS</t>
  </si>
  <si>
    <t>398-4385466-5961344</t>
  </si>
  <si>
    <t>ACI572-KU-LD-XXL</t>
  </si>
  <si>
    <t>514-1058442-7491074</t>
  </si>
  <si>
    <t>UJD119-JE-RH-XS</t>
  </si>
  <si>
    <t>461-3915420-1487259</t>
  </si>
  <si>
    <t>OPW902-TO-FL-S</t>
  </si>
  <si>
    <t>344-8525680-8715669</t>
  </si>
  <si>
    <t>IXQ436-DR-RO-L</t>
  </si>
  <si>
    <t>529-6493643-7735200</t>
  </si>
  <si>
    <t>CHQ465-SE-EC-XXL</t>
  </si>
  <si>
    <t>132-8285740-4111399</t>
  </si>
  <si>
    <t>ALD531-DR-OX-XL</t>
  </si>
  <si>
    <t>318-6896448-1792785</t>
  </si>
  <si>
    <t>EJE334-KU-CW-XL</t>
  </si>
  <si>
    <t>305-5512577-8172578</t>
  </si>
  <si>
    <t>GQT790-JE-KH-S</t>
  </si>
  <si>
    <t>319-3455357-3662341</t>
  </si>
  <si>
    <t>FHE753-TO-ED-XS</t>
  </si>
  <si>
    <t>851-5959230-3033882</t>
  </si>
  <si>
    <t>ZOZ556-DR-CN-S</t>
  </si>
  <si>
    <t>167-1019105-2399451</t>
  </si>
  <si>
    <t>RET168-KU-AJ-L</t>
  </si>
  <si>
    <t>652-8738391-4701870</t>
  </si>
  <si>
    <t>KBW217-SA-JG-XS</t>
  </si>
  <si>
    <t>427-8628019-9397629</t>
  </si>
  <si>
    <t>CIO796-SA-HF-XS</t>
  </si>
  <si>
    <t>552-2835413-9973536</t>
  </si>
  <si>
    <t>THX345-JE-ZD-L</t>
  </si>
  <si>
    <t>143-2484787-6488660</t>
  </si>
  <si>
    <t>SSG261-TO-ST-M</t>
  </si>
  <si>
    <t>464-8793383-2700536</t>
  </si>
  <si>
    <t>EHR416-T--AT-L</t>
  </si>
  <si>
    <t>709-6208431-5621791</t>
  </si>
  <si>
    <t>YVJ952-JE-ZL-XL</t>
  </si>
  <si>
    <t>938-5427915-1706314</t>
  </si>
  <si>
    <t>AUJ499-SE-UM-XS</t>
  </si>
  <si>
    <t>821-4117207-7530414</t>
  </si>
  <si>
    <t>OIS215-JE-GV-XXL</t>
  </si>
  <si>
    <t>640-7384377-1567584</t>
  </si>
  <si>
    <t>MKI529-SE-IC-XXL</t>
  </si>
  <si>
    <t>484-5444452-9218933</t>
  </si>
  <si>
    <t>YAC109-SE-CS-S</t>
  </si>
  <si>
    <t>660-1226285-3216759</t>
  </si>
  <si>
    <t>GPT550-JE-XW-XL</t>
  </si>
  <si>
    <t>624-3748191-6657893</t>
  </si>
  <si>
    <t>WRT477-JE-FG-S</t>
  </si>
  <si>
    <t>541-7118719-5380665</t>
  </si>
  <si>
    <t>YBM518-SA-NK-M</t>
  </si>
  <si>
    <t>622-4700047-9494677</t>
  </si>
  <si>
    <t>MPI713-KU-PH-M</t>
  </si>
  <si>
    <t>669-5454313-1072529</t>
  </si>
  <si>
    <t>QJN585-KU-RI-L</t>
  </si>
  <si>
    <t>316-7820195-5079431</t>
  </si>
  <si>
    <t>EWR905-T--NZ-L</t>
  </si>
  <si>
    <t>318-5497117-4819555</t>
  </si>
  <si>
    <t>CLH391-TO-JO-M</t>
  </si>
  <si>
    <t>811-8066198-9919202</t>
  </si>
  <si>
    <t>PAL280-TO-HO-XS</t>
  </si>
  <si>
    <t>318-4164399-4473744</t>
  </si>
  <si>
    <t>KFP681-T--ZO-S</t>
  </si>
  <si>
    <t>532-7733525-8469901</t>
  </si>
  <si>
    <t>ZLO916-KU-UU-XL</t>
  </si>
  <si>
    <t>114-1056889-7122684</t>
  </si>
  <si>
    <t>MYR490-DR-MJ-XL</t>
  </si>
  <si>
    <t>837-8621497-6484247</t>
  </si>
  <si>
    <t>RBF334-SA-MU-S</t>
  </si>
  <si>
    <t>579-3107327-5599114</t>
  </si>
  <si>
    <t>PNP575-T--UL-M</t>
  </si>
  <si>
    <t>209-7410845-1746050</t>
  </si>
  <si>
    <t>IWA973-SE-II-XL</t>
  </si>
  <si>
    <t>715-8750674-1480344</t>
  </si>
  <si>
    <t>UVJ229-SA-KP-XXL</t>
  </si>
  <si>
    <t>524-9530748-6639329</t>
  </si>
  <si>
    <t>IWV136-TO-ME-XXL</t>
  </si>
  <si>
    <t>654-4628061-9220336</t>
  </si>
  <si>
    <t>JKY443-KU-NI-XXL</t>
  </si>
  <si>
    <t>101-4162458-1497673</t>
  </si>
  <si>
    <t>SRQ139-JE-FM-M</t>
  </si>
  <si>
    <t>411-7473616-6588081</t>
  </si>
  <si>
    <t>JUS356-KU-IB-XXL</t>
  </si>
  <si>
    <t>394-5514671-6394194</t>
  </si>
  <si>
    <t>SKS946-DR-YB-XXL</t>
  </si>
  <si>
    <t>309-5994162-5439728</t>
  </si>
  <si>
    <t>CMD126-JE-MT-XXL</t>
  </si>
  <si>
    <t>921-2402835-5021550</t>
  </si>
  <si>
    <t>NRF601-KU-EH-XL</t>
  </si>
  <si>
    <t>905-6526452-8265819</t>
  </si>
  <si>
    <t>VLH495-TO-BI-S</t>
  </si>
  <si>
    <t>568-6671892-3518075</t>
  </si>
  <si>
    <t>MLM209-SA-PX-L</t>
  </si>
  <si>
    <t>396-4051746-3253550</t>
  </si>
  <si>
    <t>EJG802-KU-WB-M</t>
  </si>
  <si>
    <t>527-5666290-9582617</t>
  </si>
  <si>
    <t>GBH746-KU-GE-S</t>
  </si>
  <si>
    <t>950-2213398-5742801</t>
  </si>
  <si>
    <t>DQX969-TO-SH-XS</t>
  </si>
  <si>
    <t>904-3364131-9761064</t>
  </si>
  <si>
    <t>STK937-SE-JB-XXL</t>
  </si>
  <si>
    <t>155-1637345-8065287</t>
  </si>
  <si>
    <t>JHB243-SE-NB-S</t>
  </si>
  <si>
    <t>565-1852637-9593975</t>
  </si>
  <si>
    <t>XRT760-SE-FU-XL</t>
  </si>
  <si>
    <t>869-9889325-6314978</t>
  </si>
  <si>
    <t>GJH593-DR-IT-XS</t>
  </si>
  <si>
    <t>531-1004244-6977625</t>
  </si>
  <si>
    <t>AND340-DR-NX-XXL</t>
  </si>
  <si>
    <t>784-3083694-3395185</t>
  </si>
  <si>
    <t>MGO766-KU-HU-M</t>
  </si>
  <si>
    <t>344-3417920-3667349</t>
  </si>
  <si>
    <t>BEI376-TO-II-L</t>
  </si>
  <si>
    <t>911-9956294-2046699</t>
  </si>
  <si>
    <t>JNL498-KU-LE-XL</t>
  </si>
  <si>
    <t>953-3360133-8236624</t>
  </si>
  <si>
    <t>YYJ558-TO-AG-M</t>
  </si>
  <si>
    <t>244-3952693-5140740</t>
  </si>
  <si>
    <t>FPO826-JE-TS-M</t>
  </si>
  <si>
    <t>915-4423694-5405150</t>
  </si>
  <si>
    <t>DHY215-T--PE-XS</t>
  </si>
  <si>
    <t>335-7037056-1782031</t>
  </si>
  <si>
    <t>NSY321-JE-KX-XS</t>
  </si>
  <si>
    <t>448-5544012-4813258</t>
  </si>
  <si>
    <t>RUE518-JE-JZ-S</t>
  </si>
  <si>
    <t>169-2683288-7304661</t>
  </si>
  <si>
    <t>WQN394-DR-RW-M</t>
  </si>
  <si>
    <t>918-6507262-2583501</t>
  </si>
  <si>
    <t>OMV572-SE-HR-S</t>
  </si>
  <si>
    <t>817-3804359-4785496</t>
  </si>
  <si>
    <t>MKA328-TO-CZ-L</t>
  </si>
  <si>
    <t>304-5875174-1264372</t>
  </si>
  <si>
    <t>DNH384-DR-VW-XS</t>
  </si>
  <si>
    <t>735-3470018-7093591</t>
  </si>
  <si>
    <t>ZIR513-T--NU-XS</t>
  </si>
  <si>
    <t>426-7845510-9990706</t>
  </si>
  <si>
    <t>QXY992-KU-FH-S</t>
  </si>
  <si>
    <t>239-5863575-5404476</t>
  </si>
  <si>
    <t>YYB901-TO-HU-S</t>
  </si>
  <si>
    <t>510-4067673-2558059</t>
  </si>
  <si>
    <t>ENL484-KU-GQ-XL</t>
  </si>
  <si>
    <t>984-7303659-6532867</t>
  </si>
  <si>
    <t>MUN983-SA-LB-M</t>
  </si>
  <si>
    <t>912-4042057-6496833</t>
  </si>
  <si>
    <t>XMF915-DR-CP-XS</t>
  </si>
  <si>
    <t>204-9815171-1173245</t>
  </si>
  <si>
    <t>OSU648-TO-WQ-L</t>
  </si>
  <si>
    <t>118-1653426-3082838</t>
  </si>
  <si>
    <t>LBK220-KU-YP-XXL</t>
  </si>
  <si>
    <t>319-8023798-5512790</t>
  </si>
  <si>
    <t>BAK932-DR-KB-XL</t>
  </si>
  <si>
    <t>442-5948169-4269752</t>
  </si>
  <si>
    <t>YTM311-DR-HH-XS</t>
  </si>
  <si>
    <t>950-5168949-7067334</t>
  </si>
  <si>
    <t>LGE332-SE-ZO-XS</t>
  </si>
  <si>
    <t>384-7148060-9777494</t>
  </si>
  <si>
    <t>DVP146-DR-WU-XS</t>
  </si>
  <si>
    <t>823-3593856-4727571</t>
  </si>
  <si>
    <t>KUT752-SA-TN-S</t>
  </si>
  <si>
    <t>744-1161808-5162707</t>
  </si>
  <si>
    <t>VFS892-DR-XT-XS</t>
  </si>
  <si>
    <t>986-4960808-5438178</t>
  </si>
  <si>
    <t>UFY997-T--CS-S</t>
  </si>
  <si>
    <t>522-8751791-6891406</t>
  </si>
  <si>
    <t>AIZ614-JE-PU-XXL</t>
  </si>
  <si>
    <t>966-2260835-7976207</t>
  </si>
  <si>
    <t>XGZ279-KU-VV-M</t>
  </si>
  <si>
    <t>252-3921322-4402730</t>
  </si>
  <si>
    <t>GYC599-JE-HT-XS</t>
  </si>
  <si>
    <t>244-3316912-2096902</t>
  </si>
  <si>
    <t>EPT102-T--HS-L</t>
  </si>
  <si>
    <t>474-1543764-1959632</t>
  </si>
  <si>
    <t>VEW346-SA-BW-L</t>
  </si>
  <si>
    <t>578-9878129-8138160</t>
  </si>
  <si>
    <t>RSY106-SA-SM-XXL</t>
  </si>
  <si>
    <t>414-5385099-7148486</t>
  </si>
  <si>
    <t>VBJ737-T--FS-L</t>
  </si>
  <si>
    <t>558-4765493-8498583</t>
  </si>
  <si>
    <t>EGL816-TO-OJ-XS</t>
  </si>
  <si>
    <t>763-7150745-4700356</t>
  </si>
  <si>
    <t>FMG362-KU-QT-S</t>
  </si>
  <si>
    <t>315-5961770-5156352</t>
  </si>
  <si>
    <t>KEG873-DR-TP-M</t>
  </si>
  <si>
    <t>743-9031485-9663092</t>
  </si>
  <si>
    <t>OHI928-DR-CT-XS</t>
  </si>
  <si>
    <t>899-2754626-8262800</t>
  </si>
  <si>
    <t>RNZ741-TO-EN-S</t>
  </si>
  <si>
    <t>882-8790638-9757594</t>
  </si>
  <si>
    <t>NXX485-T--WR-XL</t>
  </si>
  <si>
    <t>807-8847131-7706187</t>
  </si>
  <si>
    <t>DEG161-TO-IR-M</t>
  </si>
  <si>
    <t>787-2562119-7862446</t>
  </si>
  <si>
    <t>WII763-TO-TK-S</t>
  </si>
  <si>
    <t>664-6442506-6833761</t>
  </si>
  <si>
    <t>UJV153-JE-YB-XL</t>
  </si>
  <si>
    <t>732-5897274-9301006</t>
  </si>
  <si>
    <t>IJR643-T--YL-S</t>
  </si>
  <si>
    <t>992-5350986-8291495</t>
  </si>
  <si>
    <t>OJQ179-SA-WO-XS</t>
  </si>
  <si>
    <t>873-1340334-9665914</t>
  </si>
  <si>
    <t>KVB588-KU-PA-XXL</t>
  </si>
  <si>
    <t>265-7275077-4761555</t>
  </si>
  <si>
    <t>HJH107-SA-AU-M</t>
  </si>
  <si>
    <t>137-7891017-7137286</t>
  </si>
  <si>
    <t>KTB224-T--DO-XL</t>
  </si>
  <si>
    <t>635-6877968-8717993</t>
  </si>
  <si>
    <t>YEZ996-SE-RD-XXL</t>
  </si>
  <si>
    <t>612-6780058-1220125</t>
  </si>
  <si>
    <t>TMV211-JE-IU-L</t>
  </si>
  <si>
    <t>506-8235051-7205710</t>
  </si>
  <si>
    <t>GTX394-SE-KE-L</t>
  </si>
  <si>
    <t>820-6958842-5086965</t>
  </si>
  <si>
    <t>TSP596-KU-HJ-XXL</t>
  </si>
  <si>
    <t>669-8181432-2512300</t>
  </si>
  <si>
    <t>MQW138-TO-GJ-XXL</t>
  </si>
  <si>
    <t>326-4610032-3874628</t>
  </si>
  <si>
    <t>YTC311-SE-YC-XL</t>
  </si>
  <si>
    <t>774-6989682-4011594</t>
  </si>
  <si>
    <t>GHR472-SE-NB-XL</t>
  </si>
  <si>
    <t>217-1025204-6251795</t>
  </si>
  <si>
    <t>FWT583-SE-AM-S</t>
  </si>
  <si>
    <t>837-3029193-2318028</t>
  </si>
  <si>
    <t>LPZ972-SE-HC-M</t>
  </si>
  <si>
    <t>564-9554403-1191813</t>
  </si>
  <si>
    <t>VDF447-DR-EX-S</t>
  </si>
  <si>
    <t>498-4461669-8294370</t>
  </si>
  <si>
    <t>GQP865-JE-AB-XS</t>
  </si>
  <si>
    <t>621-1827665-1440799</t>
  </si>
  <si>
    <t>EGX304-JE-FT-L</t>
  </si>
  <si>
    <t>304-6077441-5324775</t>
  </si>
  <si>
    <t>AFQ221-TO-PB-XXL</t>
  </si>
  <si>
    <t>302-8366789-7270382</t>
  </si>
  <si>
    <t>UOJ218-DR-AW-XL</t>
  </si>
  <si>
    <t>340-2107722-3780794</t>
  </si>
  <si>
    <t>CPT128-SA-QV-XL</t>
  </si>
  <si>
    <t>735-5125311-2933174</t>
  </si>
  <si>
    <t>WIM785-KU-LM-L</t>
  </si>
  <si>
    <t>519-7792144-2498176</t>
  </si>
  <si>
    <t>ZZB946-SE-SB-XXL</t>
  </si>
  <si>
    <t>264-8778854-6229500</t>
  </si>
  <si>
    <t>LCJ611-DR-EK-XXL</t>
  </si>
  <si>
    <t>984-8196879-6453236</t>
  </si>
  <si>
    <t>RHG291-SE-RR-XL</t>
  </si>
  <si>
    <t>919-6958311-5455930</t>
  </si>
  <si>
    <t>GKB754-SA-PU-XS</t>
  </si>
  <si>
    <t>388-1021245-7914940</t>
  </si>
  <si>
    <t>EYB211-DR-HK-S</t>
  </si>
  <si>
    <t>183-5583004-2918239</t>
  </si>
  <si>
    <t>WIM194-T--AR-XL</t>
  </si>
  <si>
    <t>478-1217838-3265459</t>
  </si>
  <si>
    <t>HNQ379-TO-ZJ-M</t>
  </si>
  <si>
    <t>114-1353704-8578540</t>
  </si>
  <si>
    <t>HKQ764-DR-LY-XS</t>
  </si>
  <si>
    <t>886-4932163-7852076</t>
  </si>
  <si>
    <t>XYM999-T--GK-XS</t>
  </si>
  <si>
    <t>773-4512737-2644762</t>
  </si>
  <si>
    <t>QLX508-JE-AY-XS</t>
  </si>
  <si>
    <t>546-2508078-9481083</t>
  </si>
  <si>
    <t>ANS351-TO-FB-S</t>
  </si>
  <si>
    <t>311-8048773-3309589</t>
  </si>
  <si>
    <t>BHH551-TO-SO-XL</t>
  </si>
  <si>
    <t>570-8018792-3902537</t>
  </si>
  <si>
    <t>EQY388-DR-UQ-XS</t>
  </si>
  <si>
    <t>779-4736336-3671052</t>
  </si>
  <si>
    <t>JAJ720-TO-XE-XXL</t>
  </si>
  <si>
    <t>691-6434079-8376704</t>
  </si>
  <si>
    <t>AXG705-SA-OQ-M</t>
  </si>
  <si>
    <t>369-1828954-8879069</t>
  </si>
  <si>
    <t>SDB301-TO-WW-XL</t>
  </si>
  <si>
    <t>104-3968714-2699747</t>
  </si>
  <si>
    <t>KDB593-KU-SR-L</t>
  </si>
  <si>
    <t>353-3254742-5964379</t>
  </si>
  <si>
    <t>NEE362-JE-NR-S</t>
  </si>
  <si>
    <t>757-4704448-6800155</t>
  </si>
  <si>
    <t>CIZ727-TO-AP-XL</t>
  </si>
  <si>
    <t>774-8269786-1646628</t>
  </si>
  <si>
    <t>JAO157-JE-SI-XS</t>
  </si>
  <si>
    <t>276-2167043-2048257</t>
  </si>
  <si>
    <t>WXY444-T--IS-XL</t>
  </si>
  <si>
    <t>375-1035962-7028377</t>
  </si>
  <si>
    <t>SYN152-TO-MS-M</t>
  </si>
  <si>
    <t>204-8492174-7464640</t>
  </si>
  <si>
    <t>TLV533-T--FO-S</t>
  </si>
  <si>
    <t>142-5430811-9068618</t>
  </si>
  <si>
    <t>FUZ329-SE-JA-XXL</t>
  </si>
  <si>
    <t>363-5503640-6571844</t>
  </si>
  <si>
    <t>SDJ845-DR-AI-XXL</t>
  </si>
  <si>
    <t>427-7603162-2949416</t>
  </si>
  <si>
    <t>HUP790-JE-ZM-XXL</t>
  </si>
  <si>
    <t>922-2221995-5402239</t>
  </si>
  <si>
    <t>JMV392-KU-SQ-M</t>
  </si>
  <si>
    <t>503-8773069-2127582</t>
  </si>
  <si>
    <t>SKD676-TO-ES-S</t>
  </si>
  <si>
    <t>215-7642505-4434222</t>
  </si>
  <si>
    <t>QYB182-T--TA-XXL</t>
  </si>
  <si>
    <t>674-9610236-7517734</t>
  </si>
  <si>
    <t>MRU983-JE-CU-XL</t>
  </si>
  <si>
    <t>613-7339341-5788957</t>
  </si>
  <si>
    <t>NXD485-DR-LW-M</t>
  </si>
  <si>
    <t>165-4104706-8165112</t>
  </si>
  <si>
    <t>YEY509-TO-OM-XL</t>
  </si>
  <si>
    <t>356-4364837-8120196</t>
  </si>
  <si>
    <t>LQF570-JE-UY-XS</t>
  </si>
  <si>
    <t>233-3763843-9496108</t>
  </si>
  <si>
    <t>ZQQ877-TO-SW-S</t>
  </si>
  <si>
    <t>948-6544223-2005575</t>
  </si>
  <si>
    <t>TTQ951-T--HM-L</t>
  </si>
  <si>
    <t>974-8929544-5915534</t>
  </si>
  <si>
    <t>ACM931-DR-CM-M</t>
  </si>
  <si>
    <t>624-2533049-3084465</t>
  </si>
  <si>
    <t>JSA468-DR-TS-XL</t>
  </si>
  <si>
    <t>695-4688413-6833605</t>
  </si>
  <si>
    <t>XLB234-JE-IZ-XL</t>
  </si>
  <si>
    <t>158-8848098-6014604</t>
  </si>
  <si>
    <t>SLM689-T--CT-L</t>
  </si>
  <si>
    <t>668-2015250-8547618</t>
  </si>
  <si>
    <t>XFQ497-DR-PZ-S</t>
  </si>
  <si>
    <t>772-9232995-7780266</t>
  </si>
  <si>
    <t>TSQ548-TO-HO-XS</t>
  </si>
  <si>
    <t>134-6960069-1239345</t>
  </si>
  <si>
    <t>IPG723-DR-BU-XXL</t>
  </si>
  <si>
    <t>994-5532909-9089412</t>
  </si>
  <si>
    <t>XBJ850-KU-EA-XS</t>
  </si>
  <si>
    <t>297-7346503-6591526</t>
  </si>
  <si>
    <t>RVS349-TO-VU-XS</t>
  </si>
  <si>
    <t>965-5161471-8996114</t>
  </si>
  <si>
    <t>MWY629-KU-NK-XXL</t>
  </si>
  <si>
    <t>950-1722591-3691380</t>
  </si>
  <si>
    <t>PRN418-DR-NB-XXL</t>
  </si>
  <si>
    <t>427-4124427-1002821</t>
  </si>
  <si>
    <t>CFO981-KU-NK-L</t>
  </si>
  <si>
    <t>525-5493227-9380395</t>
  </si>
  <si>
    <t>WDC253-KU-NP-XL</t>
  </si>
  <si>
    <t>156-7369521-5776733</t>
  </si>
  <si>
    <t>KQA194-SE-GA-XL</t>
  </si>
  <si>
    <t>922-4885639-8619502</t>
  </si>
  <si>
    <t>PLR495-DR-MG-L</t>
  </si>
  <si>
    <t>779-1131979-1399688</t>
  </si>
  <si>
    <t>BRF952-KU-WE-XL</t>
  </si>
  <si>
    <t>811-2069419-7793019</t>
  </si>
  <si>
    <t>LQY303-T--PU-XL</t>
  </si>
  <si>
    <t>840-1396803-2349520</t>
  </si>
  <si>
    <t>SZB135-SA-JV-XXL</t>
  </si>
  <si>
    <t>266-6031881-2405826</t>
  </si>
  <si>
    <t>GSX752-DR-CJ-XS</t>
  </si>
  <si>
    <t>470-5807718-9487891</t>
  </si>
  <si>
    <t>KXQ819-SA-FB-XXL</t>
  </si>
  <si>
    <t>653-3863857-2019768</t>
  </si>
  <si>
    <t>NHE985-TO-BI-XS</t>
  </si>
  <si>
    <t>674-1947993-5999956</t>
  </si>
  <si>
    <t>IBF159-T--II-XS</t>
  </si>
  <si>
    <t>369-6041125-1032832</t>
  </si>
  <si>
    <t>FJM961-DR-WF-L</t>
  </si>
  <si>
    <t>985-7300901-7233210</t>
  </si>
  <si>
    <t>KPZ178-SA-AL-XL</t>
  </si>
  <si>
    <t>871-3596630-8673165</t>
  </si>
  <si>
    <t>DFO471-KU-KQ-S</t>
  </si>
  <si>
    <t>579-2596700-2286574</t>
  </si>
  <si>
    <t>XSF379-DR-XG-XL</t>
  </si>
  <si>
    <t>640-3943562-9805966</t>
  </si>
  <si>
    <t>BNE498-JE-DR-XS</t>
  </si>
  <si>
    <t>951-3752213-1839231</t>
  </si>
  <si>
    <t>QMT466-DR-KC-XXL</t>
  </si>
  <si>
    <t>923-1057779-8962778</t>
  </si>
  <si>
    <t>PCZ713-SE-LO-S</t>
  </si>
  <si>
    <t>775-5504294-8488046</t>
  </si>
  <si>
    <t>ZIP465-JE-GA-XXL</t>
  </si>
  <si>
    <t>773-3952130-6404247</t>
  </si>
  <si>
    <t>SDK627-DR-ZE-XS</t>
  </si>
  <si>
    <t>782-4419354-8790962</t>
  </si>
  <si>
    <t>YKF841-DR-AQ-XXL</t>
  </si>
  <si>
    <t>641-8837480-8073324</t>
  </si>
  <si>
    <t>JPW455-DR-IC-M</t>
  </si>
  <si>
    <t>456-5032110-9666682</t>
  </si>
  <si>
    <t>UTT840-KU-KC-M</t>
  </si>
  <si>
    <t>429-1927529-7940021</t>
  </si>
  <si>
    <t>MGP318-T--PD-L</t>
  </si>
  <si>
    <t>421-9116411-3696319</t>
  </si>
  <si>
    <t>IVW222-KU-ZS-M</t>
  </si>
  <si>
    <t>701-8771582-5963552</t>
  </si>
  <si>
    <t>PRD279-DR-YI-L</t>
  </si>
  <si>
    <t>290-2824531-5558939</t>
  </si>
  <si>
    <t>RLZ667-DR-VY-S</t>
  </si>
  <si>
    <t>708-7954060-2149158</t>
  </si>
  <si>
    <t>VVQ849-KU-JW-XS</t>
  </si>
  <si>
    <t>122-1261877-3094166</t>
  </si>
  <si>
    <t>NAM539-SE-FA-XL</t>
  </si>
  <si>
    <t>970-7348937-6709691</t>
  </si>
  <si>
    <t>LWU658-T--KJ-XXL</t>
  </si>
  <si>
    <t>570-5037041-1034668</t>
  </si>
  <si>
    <t>ODT808-SE-LT-L</t>
  </si>
  <si>
    <t>210-7705226-9011368</t>
  </si>
  <si>
    <t>EJK360-SA-GR-XS</t>
  </si>
  <si>
    <t>847-6634190-5489398</t>
  </si>
  <si>
    <t>UBW219-DR-OY-XL</t>
  </si>
  <si>
    <t>307-4389488-2275145</t>
  </si>
  <si>
    <t>ENY108-SE-AQ-XXL</t>
  </si>
  <si>
    <t>235-8196091-8944530</t>
  </si>
  <si>
    <t>LBB666-SA-HR-L</t>
  </si>
  <si>
    <t>104-4924806-5144249</t>
  </si>
  <si>
    <t>OMN192-KU-BQ-M</t>
  </si>
  <si>
    <t>330-1212217-9840206</t>
  </si>
  <si>
    <t>ASM642-SA-KK-XXL</t>
  </si>
  <si>
    <t>612-9915649-1780292</t>
  </si>
  <si>
    <t>OXZ972-TO-SG-XXL</t>
  </si>
  <si>
    <t>369-3890289-8076147</t>
  </si>
  <si>
    <t>SZL802-SA-FN-S</t>
  </si>
  <si>
    <t>840-1922725-9859491</t>
  </si>
  <si>
    <t>EOB710-JE-ZV-XXL</t>
  </si>
  <si>
    <t>874-4315330-1595404</t>
  </si>
  <si>
    <t>GYS546-T--UT-S</t>
  </si>
  <si>
    <t>460-8652363-8799653</t>
  </si>
  <si>
    <t>ZWO237-SA-GJ-S</t>
  </si>
  <si>
    <t>471-3716848-9347035</t>
  </si>
  <si>
    <t>GYE716-T--EH-L</t>
  </si>
  <si>
    <t>140-2306669-9421787</t>
  </si>
  <si>
    <t>YVM731-DR-OB-XS</t>
  </si>
  <si>
    <t>181-7235488-1004110</t>
  </si>
  <si>
    <t>NBG323-TO-SA-M</t>
  </si>
  <si>
    <t>510-3399349-3420053</t>
  </si>
  <si>
    <t>ITD398-JE-LS-XS</t>
  </si>
  <si>
    <t>683-6781615-2667771</t>
  </si>
  <si>
    <t>UBI627-SE-HI-XS</t>
  </si>
  <si>
    <t>602-4723748-7020606</t>
  </si>
  <si>
    <t>SCN526-JE-UL-L</t>
  </si>
  <si>
    <t>430-8932818-4856437</t>
  </si>
  <si>
    <t>HAK752-KU-PA-XL</t>
  </si>
  <si>
    <t>373-2489806-7547539</t>
  </si>
  <si>
    <t>ZNS518-SA-JP-S</t>
  </si>
  <si>
    <t>458-8206658-1296250</t>
  </si>
  <si>
    <t>DTA193-T--SR-S</t>
  </si>
  <si>
    <t>869-6728349-7222805</t>
  </si>
  <si>
    <t>FVL681-DR-CG-XS</t>
  </si>
  <si>
    <t>144-8019849-2920884</t>
  </si>
  <si>
    <t>KGA647-KU-VX-XS</t>
  </si>
  <si>
    <t>371-7140529-8312232</t>
  </si>
  <si>
    <t>BBL573-T--IT-XS</t>
  </si>
  <si>
    <t>709-5258148-2368285</t>
  </si>
  <si>
    <t>CQZ693-T--NH-L</t>
  </si>
  <si>
    <t>826-4746528-2966732</t>
  </si>
  <si>
    <t>SEB972-TO-UY-XL</t>
  </si>
  <si>
    <t>296-7391098-9880607</t>
  </si>
  <si>
    <t>EXX474-JE-FC-S</t>
  </si>
  <si>
    <t>477-7897686-5174669</t>
  </si>
  <si>
    <t>JJT674-TO-VB-S</t>
  </si>
  <si>
    <t>113-1079634-9277680</t>
  </si>
  <si>
    <t>PAX617-KU-QX-XXL</t>
  </si>
  <si>
    <t>259-6181414-3523495</t>
  </si>
  <si>
    <t>UVL830-JE-LR-S</t>
  </si>
  <si>
    <t>923-8846896-5249773</t>
  </si>
  <si>
    <t>YFW271-SA-GE-XS</t>
  </si>
  <si>
    <t>196-7618638-7457317</t>
  </si>
  <si>
    <t>QDS680-T--OH-XS</t>
  </si>
  <si>
    <t>978-2491663-1232726</t>
  </si>
  <si>
    <t>WNO303-T--EO-L</t>
  </si>
  <si>
    <t>694-4264465-7339823</t>
  </si>
  <si>
    <t>MQZ974-SE-EE-XXL</t>
  </si>
  <si>
    <t>137-2399345-7688123</t>
  </si>
  <si>
    <t>YYO206-TO-HJ-XXL</t>
  </si>
  <si>
    <t>362-2895883-8802900</t>
  </si>
  <si>
    <t>JRO362-T--GV-S</t>
  </si>
  <si>
    <t>374-6689476-2556461</t>
  </si>
  <si>
    <t>OHT141-SE-IZ-L</t>
  </si>
  <si>
    <t>182-7852091-8662135</t>
  </si>
  <si>
    <t>ITC834-DR-YH-M</t>
  </si>
  <si>
    <t>763-8303263-3096938</t>
  </si>
  <si>
    <t>BIG453-KU-YX-L</t>
  </si>
  <si>
    <t>113-7296277-1887271</t>
  </si>
  <si>
    <t>OLI477-KU-OR-M</t>
  </si>
  <si>
    <t>642-1681569-8834243</t>
  </si>
  <si>
    <t>JYH176-SA-LQ-L</t>
  </si>
  <si>
    <t>717-3729592-8088000</t>
  </si>
  <si>
    <t>LMR631-SE-VD-XL</t>
  </si>
  <si>
    <t>130-4631035-2740472</t>
  </si>
  <si>
    <t>NAH214-SE-QX-XS</t>
  </si>
  <si>
    <t>159-9581822-6648569</t>
  </si>
  <si>
    <t>LMX418-T--LH-L</t>
  </si>
  <si>
    <t>237-4533481-2514568</t>
  </si>
  <si>
    <t>GVB237-SE-VT-XL</t>
  </si>
  <si>
    <t>855-8042931-5357131</t>
  </si>
  <si>
    <t>XCW358-JE-KK-L</t>
  </si>
  <si>
    <t>142-5385301-4293876</t>
  </si>
  <si>
    <t>GDX204-SE-RJ-XXL</t>
  </si>
  <si>
    <t>912-8633060-8161224</t>
  </si>
  <si>
    <t>MDI131-T--BK-XS</t>
  </si>
  <si>
    <t>111-8079344-9343456</t>
  </si>
  <si>
    <t>VNQ593-DR-QM-XL</t>
  </si>
  <si>
    <t>286-6094050-5316295</t>
  </si>
  <si>
    <t>PII235-SE-ZE-M</t>
  </si>
  <si>
    <t>765-7683083-5177180</t>
  </si>
  <si>
    <t>ZPQ178-T--SU-XS</t>
  </si>
  <si>
    <t>908-8698133-8589808</t>
  </si>
  <si>
    <t>VTL450-JE-TE-L</t>
  </si>
  <si>
    <t>836-1243216-4666083</t>
  </si>
  <si>
    <t>XZD700-DR-TY-S</t>
  </si>
  <si>
    <t>159-4861208-8747193</t>
  </si>
  <si>
    <t>BZD344-SE-VR-XXL</t>
  </si>
  <si>
    <t>361-4686951-5377397</t>
  </si>
  <si>
    <t>YHA237-KU-HX-XS</t>
  </si>
  <si>
    <t>962-7486125-5126944</t>
  </si>
  <si>
    <t>PNH492-KU-AS-L</t>
  </si>
  <si>
    <t>159-4516875-6169763</t>
  </si>
  <si>
    <t>EIB764-T--PD-XXL</t>
  </si>
  <si>
    <t>103-1764681-2756045</t>
  </si>
  <si>
    <t>ILU626-JE-TN-L</t>
  </si>
  <si>
    <t>424-2066905-5340364</t>
  </si>
  <si>
    <t>CFY380-SA-SH-S</t>
  </si>
  <si>
    <t>830-8533719-9786043</t>
  </si>
  <si>
    <t>JKV998-DR-WR-XL</t>
  </si>
  <si>
    <t>555-2607572-6015153</t>
  </si>
  <si>
    <t>VIV812-KU-AR-S</t>
  </si>
  <si>
    <t>616-8257922-6194049</t>
  </si>
  <si>
    <t>HEP862-DR-KY-S</t>
  </si>
  <si>
    <t>434-9553052-6833396</t>
  </si>
  <si>
    <t>CCU686-DR-WE-XL</t>
  </si>
  <si>
    <t>638-8603304-1908488</t>
  </si>
  <si>
    <t>VBH429-SA-LO-S</t>
  </si>
  <si>
    <t>551-1175081-6220787</t>
  </si>
  <si>
    <t>YEX831-JE-UV-L</t>
  </si>
  <si>
    <t>225-4092531-4385052</t>
  </si>
  <si>
    <t>IYH807-SA-YT-XXL</t>
  </si>
  <si>
    <t>519-1725537-1937487</t>
  </si>
  <si>
    <t>NPO325-SE-RC-L</t>
  </si>
  <si>
    <t>596-3958636-8875413</t>
  </si>
  <si>
    <t>TXJ667-SE-YV-XS</t>
  </si>
  <si>
    <t>277-7338636-3821483</t>
  </si>
  <si>
    <t>ZPD496-TO-OU-XS</t>
  </si>
  <si>
    <t>162-4761689-3466189</t>
  </si>
  <si>
    <t>FOK907-KU-JG-L</t>
  </si>
  <si>
    <t>102-7569643-7802239</t>
  </si>
  <si>
    <t>DQJ231-KU-BL-XXL</t>
  </si>
  <si>
    <t>421-1748662-5343282</t>
  </si>
  <si>
    <t>JPA298-TO-CE-XS</t>
  </si>
  <si>
    <t>897-9901032-8012987</t>
  </si>
  <si>
    <t>CHQ834-SE-MN-M</t>
  </si>
  <si>
    <t>783-5423822-2668994</t>
  </si>
  <si>
    <t>FBN485-JE-ZT-M</t>
  </si>
  <si>
    <t>399-6294368-8982282</t>
  </si>
  <si>
    <t>JRV991-KU-CX-XXL</t>
  </si>
  <si>
    <t>230-6560462-9332997</t>
  </si>
  <si>
    <t>OVP234-JE-ZR-XS</t>
  </si>
  <si>
    <t>506-1301970-1083505</t>
  </si>
  <si>
    <t>AAL289-SE-KS-M</t>
  </si>
  <si>
    <t>972-9095547-6650917</t>
  </si>
  <si>
    <t>ZMR263-TO-NG-L</t>
  </si>
  <si>
    <t>935-5065957-1828018</t>
  </si>
  <si>
    <t>VRV727-TO-CW-L</t>
  </si>
  <si>
    <t>627-9327582-7689300</t>
  </si>
  <si>
    <t>UHZ105-DR-ZZ-XXL</t>
  </si>
  <si>
    <t>380-6864077-3761035</t>
  </si>
  <si>
    <t>JKB430-SA-MS-XXL</t>
  </si>
  <si>
    <t>721-3104202-8236934</t>
  </si>
  <si>
    <t>ZFJ491-SE-AF-XS</t>
  </si>
  <si>
    <t>824-3222894-3421816</t>
  </si>
  <si>
    <t>PFS382-JE-KZ-XL</t>
  </si>
  <si>
    <t>755-6232098-5873989</t>
  </si>
  <si>
    <t>NRX897-DR-PM-M</t>
  </si>
  <si>
    <t>588-6645938-6414570</t>
  </si>
  <si>
    <t>XCD483-DR-PX-XS</t>
  </si>
  <si>
    <t>821-4138098-8448427</t>
  </si>
  <si>
    <t>TPV745-JE-PL-M</t>
  </si>
  <si>
    <t>163-7253704-5210258</t>
  </si>
  <si>
    <t>HXC850-TO-MZ-XXL</t>
  </si>
  <si>
    <t>571-7615485-1450364</t>
  </si>
  <si>
    <t>SQE967-JE-TN-XL</t>
  </si>
  <si>
    <t>627-7008256-6047253</t>
  </si>
  <si>
    <t>BCG109-T--HB-M</t>
  </si>
  <si>
    <t>971-3890626-6790490</t>
  </si>
  <si>
    <t>MPB119-T--AY-S</t>
  </si>
  <si>
    <t>847-5386367-5699075</t>
  </si>
  <si>
    <t>HLB454-TO-ZH-L</t>
  </si>
  <si>
    <t>560-4727850-8210319</t>
  </si>
  <si>
    <t>VJH262-SE-IJ-M</t>
  </si>
  <si>
    <t>109-5916999-7069866</t>
  </si>
  <si>
    <t>NXP281-JE-GK-XXL</t>
  </si>
  <si>
    <t>497-4348989-8529653</t>
  </si>
  <si>
    <t>DYU401-DR-GB-XXL</t>
  </si>
  <si>
    <t>707-1821869-2629436</t>
  </si>
  <si>
    <t>HLX159-SA-MY-M</t>
  </si>
  <si>
    <t>523-7040217-3208003</t>
  </si>
  <si>
    <t>EUW643-JE-IX-S</t>
  </si>
  <si>
    <t>439-4632435-6705606</t>
  </si>
  <si>
    <t>LXO768-DR-KA-XS</t>
  </si>
  <si>
    <t>433-4785704-9457828</t>
  </si>
  <si>
    <t>WLA894-KU-GI-XS</t>
  </si>
  <si>
    <t>782-9111211-2965235</t>
  </si>
  <si>
    <t>WFZ437-SE-DO-XL</t>
  </si>
  <si>
    <t>651-2370935-2623948</t>
  </si>
  <si>
    <t>RGL766-SA-XJ-S</t>
  </si>
  <si>
    <t>257-3939761-3488413</t>
  </si>
  <si>
    <t>OFE782-DR-DL-L</t>
  </si>
  <si>
    <t>166-9725779-7620406</t>
  </si>
  <si>
    <t>WDK670-DR-MZ-S</t>
  </si>
  <si>
    <t>686-3194527-5913721</t>
  </si>
  <si>
    <t>TNF919-TO-ZG-XS</t>
  </si>
  <si>
    <t>451-4881857-3747652</t>
  </si>
  <si>
    <t>MIV562-SE-KW-L</t>
  </si>
  <si>
    <t>668-5193974-7262920</t>
  </si>
  <si>
    <t>VVW297-JE-IG-L</t>
  </si>
  <si>
    <t>689-6627682-1280754</t>
  </si>
  <si>
    <t>DOS409-TO-OO-L</t>
  </si>
  <si>
    <t>715-6357821-6187738</t>
  </si>
  <si>
    <t>URW976-SA-OT-M</t>
  </si>
  <si>
    <t>134-9147448-2073505</t>
  </si>
  <si>
    <t>ULW595-KU-ZK-S</t>
  </si>
  <si>
    <t>660-4505004-9847634</t>
  </si>
  <si>
    <t>ROH786-TO-ZG-XXL</t>
  </si>
  <si>
    <t>777-1249766-8449725</t>
  </si>
  <si>
    <t>ZAU617-SE-VD-M</t>
  </si>
  <si>
    <t>836-2776949-1092452</t>
  </si>
  <si>
    <t>PWB691-TO-SH-M</t>
  </si>
  <si>
    <t>233-6121609-8451963</t>
  </si>
  <si>
    <t>MHO154-SE-NZ-M</t>
  </si>
  <si>
    <t>930-5254795-4641023</t>
  </si>
  <si>
    <t>YEE981-TO-LR-L</t>
  </si>
  <si>
    <t>516-5211629-5737814</t>
  </si>
  <si>
    <t>CCF544-SE-NF-S</t>
  </si>
  <si>
    <t>418-6278377-2749233</t>
  </si>
  <si>
    <t>EDU529-DR-JJ-M</t>
  </si>
  <si>
    <t>874-9835677-3220685</t>
  </si>
  <si>
    <t>JXG443-JE-SQ-XXL</t>
  </si>
  <si>
    <t>513-2240010-2753034</t>
  </si>
  <si>
    <t>RGE712-TO-RW-XXL</t>
  </si>
  <si>
    <t>723-6480659-9995131</t>
  </si>
  <si>
    <t>RNJ239-T--VA-S</t>
  </si>
  <si>
    <t>619-7477784-1750942</t>
  </si>
  <si>
    <t>TGT938-TO-JB-XXL</t>
  </si>
  <si>
    <t>559-7527081-1979658</t>
  </si>
  <si>
    <t>CZZ374-SE-TP-S</t>
  </si>
  <si>
    <t>945-4920537-4004421</t>
  </si>
  <si>
    <t>GMD340-TO-CK-L</t>
  </si>
  <si>
    <t>330-5055108-1267729</t>
  </si>
  <si>
    <t>HUB827-TO-BA-XXL</t>
  </si>
  <si>
    <t>984-4958246-5721435</t>
  </si>
  <si>
    <t>AZL648-TO-QV-S</t>
  </si>
  <si>
    <t>870-9301639-4980867</t>
  </si>
  <si>
    <t>RDJ113-DR-MU-XS</t>
  </si>
  <si>
    <t>272-2668874-3795665</t>
  </si>
  <si>
    <t>AIW189-JE-MD-XL</t>
  </si>
  <si>
    <t>399-2192875-2433744</t>
  </si>
  <si>
    <t>IPW105-DR-SM-L</t>
  </si>
  <si>
    <t>409-5059821-4570761</t>
  </si>
  <si>
    <t>YAX178-JE-YA-XS</t>
  </si>
  <si>
    <t>607-5856802-6102699</t>
  </si>
  <si>
    <t>TAJ521-TO-TH-XS</t>
  </si>
  <si>
    <t>955-9200711-3860702</t>
  </si>
  <si>
    <t>WGS429-JE-IV-XXL</t>
  </si>
  <si>
    <t>352-4619529-7044796</t>
  </si>
  <si>
    <t>QYC166-DR-DL-XL</t>
  </si>
  <si>
    <t>300-3052875-2572968</t>
  </si>
  <si>
    <t>EUW230-KU-NG-XL</t>
  </si>
  <si>
    <t>523-1021273-9795099</t>
  </si>
  <si>
    <t>HJH958-T--MK-XL</t>
  </si>
  <si>
    <t>559-3274871-9028846</t>
  </si>
  <si>
    <t>RXR862-TO-GS-S</t>
  </si>
  <si>
    <t>557-7863632-1544763</t>
  </si>
  <si>
    <t>LVC698-SA-RX-L</t>
  </si>
  <si>
    <t>781-4329401-2413956</t>
  </si>
  <si>
    <t>NJZ649-KU-XC-M</t>
  </si>
  <si>
    <t>676-1772702-6730311</t>
  </si>
  <si>
    <t>GGS344-JE-GQ-XL</t>
  </si>
  <si>
    <t>478-7514907-5072240</t>
  </si>
  <si>
    <t>WQW290-SA-JJ-S</t>
  </si>
  <si>
    <t>595-6998295-2745953</t>
  </si>
  <si>
    <t>PXA852-SA-UL-XL</t>
  </si>
  <si>
    <t>369-9529580-1531899</t>
  </si>
  <si>
    <t>AAG664-JE-QO-XXL</t>
  </si>
  <si>
    <t>518-4137885-3619945</t>
  </si>
  <si>
    <t>YPF272-TO-HW-XL</t>
  </si>
  <si>
    <t>223-2354046-6057399</t>
  </si>
  <si>
    <t>AEY702-KU-DZ-S</t>
  </si>
  <si>
    <t>565-1627470-6988015</t>
  </si>
  <si>
    <t>UJH440-SA-BP-XL</t>
  </si>
  <si>
    <t>705-6300611-6480233</t>
  </si>
  <si>
    <t>PMI651-JE-WU-M</t>
  </si>
  <si>
    <t>399-5958307-1405633</t>
  </si>
  <si>
    <t>FLI600-DR-DE-M</t>
  </si>
  <si>
    <t>567-2671865-7153136</t>
  </si>
  <si>
    <t>NOY601-KU-YT-XXL</t>
  </si>
  <si>
    <t>878-5136182-7645992</t>
  </si>
  <si>
    <t>PGJ800-T--LU-XS</t>
  </si>
  <si>
    <t>222-2824345-1859368</t>
  </si>
  <si>
    <t>ETA387-DR-QB-S</t>
  </si>
  <si>
    <t>180-1294387-1160860</t>
  </si>
  <si>
    <t>SCV816-DR-NG-XXL</t>
  </si>
  <si>
    <t>673-8917739-8885747</t>
  </si>
  <si>
    <t>BXS295-T--EM-XL</t>
  </si>
  <si>
    <t>831-9907558-8286060</t>
  </si>
  <si>
    <t>VZH256-SE-AM-XS</t>
  </si>
  <si>
    <t>606-7186426-3583140</t>
  </si>
  <si>
    <t>XWJ536-SA-LD-XL</t>
  </si>
  <si>
    <t>543-6335896-9948445</t>
  </si>
  <si>
    <t>RVW522-SE-XN-S</t>
  </si>
  <si>
    <t>653-2407845-1714442</t>
  </si>
  <si>
    <t>YOP253-SE-VE-XXL</t>
  </si>
  <si>
    <t>706-7676839-1599946</t>
  </si>
  <si>
    <t>NUK691-JE-TV-S</t>
  </si>
  <si>
    <t>190-5123176-1704782</t>
  </si>
  <si>
    <t>MTV640-JE-EL-S</t>
  </si>
  <si>
    <t>552-1875649-3410427</t>
  </si>
  <si>
    <t>PCR285-KU-SJ-XS</t>
  </si>
  <si>
    <t>780-9000514-8160244</t>
  </si>
  <si>
    <t>CUM549-SE-VX-XL</t>
  </si>
  <si>
    <t>967-8071732-4630340</t>
  </si>
  <si>
    <t>CHB984-DR-GT-XL</t>
  </si>
  <si>
    <t>215-4803149-2141569</t>
  </si>
  <si>
    <t>PZY906-T--UQ-XXL</t>
  </si>
  <si>
    <t>455-8568010-9756299</t>
  </si>
  <si>
    <t>VCK330-SA-BC-XS</t>
  </si>
  <si>
    <t>915-5068551-9978541</t>
  </si>
  <si>
    <t>NPY357-SA-RG-M</t>
  </si>
  <si>
    <t>924-9547693-9767028</t>
  </si>
  <si>
    <t>FAM938-JE-DT-M</t>
  </si>
  <si>
    <t>286-1123657-7361306</t>
  </si>
  <si>
    <t>SPU493-T--SK-S</t>
  </si>
  <si>
    <t>789-2883393-5822991</t>
  </si>
  <si>
    <t>KOI433-TO-UM-S</t>
  </si>
  <si>
    <t>994-6022795-3374278</t>
  </si>
  <si>
    <t>BWC125-KU-PJ-L</t>
  </si>
  <si>
    <t>785-8535205-1457867</t>
  </si>
  <si>
    <t>YMY263-SE-GJ-M</t>
  </si>
  <si>
    <t>204-2440983-5305330</t>
  </si>
  <si>
    <t>VJX944-SE-LF-XXL</t>
  </si>
  <si>
    <t>235-3418342-4463372</t>
  </si>
  <si>
    <t>CYY783-KU-PA-L</t>
  </si>
  <si>
    <t>522-7617112-5603008</t>
  </si>
  <si>
    <t>VUN949-SE-WD-L</t>
  </si>
  <si>
    <t>678-5807404-1013151</t>
  </si>
  <si>
    <t>OWY637-JE-TQ-M</t>
  </si>
  <si>
    <t>943-7215850-8670252</t>
  </si>
  <si>
    <t>VCN823-T--KC-XL</t>
  </si>
  <si>
    <t>530-9954810-4414226</t>
  </si>
  <si>
    <t>ARW467-SE-UO-XL</t>
  </si>
  <si>
    <t>444-1421895-7333843</t>
  </si>
  <si>
    <t>RFW825-DR-QI-L</t>
  </si>
  <si>
    <t>169-1117181-4293551</t>
  </si>
  <si>
    <t>TMN127-JE-ZV-XL</t>
  </si>
  <si>
    <t>723-3718861-9469079</t>
  </si>
  <si>
    <t>PTU258-SE-US-L</t>
  </si>
  <si>
    <t>738-6394678-7892120</t>
  </si>
  <si>
    <t>XRE171-JE-ZX-M</t>
  </si>
  <si>
    <t>579-2384051-2591905</t>
  </si>
  <si>
    <t>UXL289-KU-SI-XS</t>
  </si>
  <si>
    <t>911-8409397-5291808</t>
  </si>
  <si>
    <t>FDW772-TO-ES-XS</t>
  </si>
  <si>
    <t>554-8432887-5790551</t>
  </si>
  <si>
    <t>PLV150-T--WN-XL</t>
  </si>
  <si>
    <t>816-4290763-2025741</t>
  </si>
  <si>
    <t>KPQ664-KU-PQ-L</t>
  </si>
  <si>
    <t>868-6287094-2894770</t>
  </si>
  <si>
    <t>KKV440-T--RU-XL</t>
  </si>
  <si>
    <t>869-6378745-6073838</t>
  </si>
  <si>
    <t>BAW523-T--JW-M</t>
  </si>
  <si>
    <t>693-8629618-4824412</t>
  </si>
  <si>
    <t>TTH485-T--AZ-S</t>
  </si>
  <si>
    <t>149-1527370-8141584</t>
  </si>
  <si>
    <t>TLU172-JE-MG-S</t>
  </si>
  <si>
    <t>317-7683054-5107333</t>
  </si>
  <si>
    <t>OKS165-JE-SL-XL</t>
  </si>
  <si>
    <t>610-6275028-7430880</t>
  </si>
  <si>
    <t>LYA664-SA-TA-S</t>
  </si>
  <si>
    <t>313-7950501-8257828</t>
  </si>
  <si>
    <t>YCA867-TO-LL-XS</t>
  </si>
  <si>
    <t>342-2840149-1704787</t>
  </si>
  <si>
    <t>DXY438-TO-IF-XXL</t>
  </si>
  <si>
    <t>244-1495563-7911247</t>
  </si>
  <si>
    <t>CME493-T--CW-XL</t>
  </si>
  <si>
    <t>711-9271011-7452822</t>
  </si>
  <si>
    <t>NKY479-SE-RV-XS</t>
  </si>
  <si>
    <t>897-2693719-5751387</t>
  </si>
  <si>
    <t>NYP547-JE-TA-M</t>
  </si>
  <si>
    <t>357-7829274-8513223</t>
  </si>
  <si>
    <t>KEL932-T--TP-L</t>
  </si>
  <si>
    <t>862-6564618-3939812</t>
  </si>
  <si>
    <t>FPP820-DR-OR-S</t>
  </si>
  <si>
    <t>917-7271369-4936960</t>
  </si>
  <si>
    <t>LCD292-TO-XM-L</t>
  </si>
  <si>
    <t>272-4768379-7918320</t>
  </si>
  <si>
    <t>XYV654-JE-MG-XL</t>
  </si>
  <si>
    <t>974-9439707-8441975</t>
  </si>
  <si>
    <t>KHG101-SA-IZ-S</t>
  </si>
  <si>
    <t>913-4374095-8776203</t>
  </si>
  <si>
    <t>HLA700-DR-WU-L</t>
  </si>
  <si>
    <t>605-3514598-2338154</t>
  </si>
  <si>
    <t>NCT815-SE-GH-XL</t>
  </si>
  <si>
    <t>384-1015318-9716840</t>
  </si>
  <si>
    <t>TKQ254-TO-TU-XS</t>
  </si>
  <si>
    <t>164-3103202-4256817</t>
  </si>
  <si>
    <t>EMK679-JE-KY-XL</t>
  </si>
  <si>
    <t>476-5012405-3956710</t>
  </si>
  <si>
    <t>KNJ564-T--RL-XL</t>
  </si>
  <si>
    <t>339-5917190-4851778</t>
  </si>
  <si>
    <t>TIS892-DR-VS-XS</t>
  </si>
  <si>
    <t>886-1710121-4309207</t>
  </si>
  <si>
    <t>WWR805-DR-WN-XL</t>
  </si>
  <si>
    <t>146-1142350-8558523</t>
  </si>
  <si>
    <t>NNK977-DR-MS-XXL</t>
  </si>
  <si>
    <t>808-7352751-1625994</t>
  </si>
  <si>
    <t>WWE693-SE-IP-L</t>
  </si>
  <si>
    <t>823-7795666-6045746</t>
  </si>
  <si>
    <t>XAT799-KU-JG-XS</t>
  </si>
  <si>
    <t>231-1273563-8967289</t>
  </si>
  <si>
    <t>IBP156-JE-LG-L</t>
  </si>
  <si>
    <t>881-7042677-9068821</t>
  </si>
  <si>
    <t>TOZ608-SE-HT-XL</t>
  </si>
  <si>
    <t>771-5401945-1897974</t>
  </si>
  <si>
    <t>VHU254-TO-MI-XXL</t>
  </si>
  <si>
    <t>565-9147455-5892781</t>
  </si>
  <si>
    <t>IBW505-JE-SO-L</t>
  </si>
  <si>
    <t>928-1838608-5204012</t>
  </si>
  <si>
    <t>OJE232-JE-OW-XXL</t>
  </si>
  <si>
    <t>380-5411749-8650127</t>
  </si>
  <si>
    <t>LDD184-SE-WS-L</t>
  </si>
  <si>
    <t>703-4979531-3030047</t>
  </si>
  <si>
    <t>YQP175-KU-JC-S</t>
  </si>
  <si>
    <t>520-5140151-4753391</t>
  </si>
  <si>
    <t>TGK322-KU-TH-L</t>
  </si>
  <si>
    <t>656-1882880-8662713</t>
  </si>
  <si>
    <t>ZQI918-SA-QQ-XS</t>
  </si>
  <si>
    <t>659-4735001-5595287</t>
  </si>
  <si>
    <t>OFV274-SA-UJ-L</t>
  </si>
  <si>
    <t>944-2551317-6670826</t>
  </si>
  <si>
    <t>AHT427-KU-AS-L</t>
  </si>
  <si>
    <t>770-3879361-4274305</t>
  </si>
  <si>
    <t>KAV977-KU-UW-XL</t>
  </si>
  <si>
    <t>710-6266055-2456158</t>
  </si>
  <si>
    <t>JML347-DR-KY-XS</t>
  </si>
  <si>
    <t>253-4149124-1006439</t>
  </si>
  <si>
    <t>CAS740-TO-YS-L</t>
  </si>
  <si>
    <t>137-2924340-6170051</t>
  </si>
  <si>
    <t>ZUJ379-SE-WY-XL</t>
  </si>
  <si>
    <t>217-2453026-3272296</t>
  </si>
  <si>
    <t>CVF891-SE-TH-XL</t>
  </si>
  <si>
    <t>862-7925345-3347359</t>
  </si>
  <si>
    <t>VCM781-T--VO-XXL</t>
  </si>
  <si>
    <t>284-6529091-4708446</t>
  </si>
  <si>
    <t>LBP192-TO-YX-S</t>
  </si>
  <si>
    <t>392-3036715-1622325</t>
  </si>
  <si>
    <t>ZLC905-SA-SK-S</t>
  </si>
  <si>
    <t>720-6624340-6028891</t>
  </si>
  <si>
    <t>GBS538-SA-ZF-M</t>
  </si>
  <si>
    <t>427-5820600-9910677</t>
  </si>
  <si>
    <t>RBE510-KU-PO-XS</t>
  </si>
  <si>
    <t>903-1707593-6137929</t>
  </si>
  <si>
    <t>DQB549-T--YX-S</t>
  </si>
  <si>
    <t>368-6983341-3574272</t>
  </si>
  <si>
    <t>PJU523-DR-WX-S</t>
  </si>
  <si>
    <t>174-1355645-6813099</t>
  </si>
  <si>
    <t>IYH420-TO-MO-M</t>
  </si>
  <si>
    <t>816-5486493-8124634</t>
  </si>
  <si>
    <t>UDB326-DR-BP-M</t>
  </si>
  <si>
    <t>761-5564823-8111893</t>
  </si>
  <si>
    <t>FPY472-KU-LA-M</t>
  </si>
  <si>
    <t>788-2368844-1467448</t>
  </si>
  <si>
    <t>QCN957-KU-GL-S</t>
  </si>
  <si>
    <t>780-6596062-9376315</t>
  </si>
  <si>
    <t>RKT819-T--FP-M</t>
  </si>
  <si>
    <t>585-8605440-2629371</t>
  </si>
  <si>
    <t>MKB121-KU-NN-M</t>
  </si>
  <si>
    <t>283-1776718-8308422</t>
  </si>
  <si>
    <t>AUT600-JE-RU-L</t>
  </si>
  <si>
    <t>861-6466033-4552112</t>
  </si>
  <si>
    <t>SGG521-T--EZ-XS</t>
  </si>
  <si>
    <t>230-2714921-6573861</t>
  </si>
  <si>
    <t>STC214-KU-XI-L</t>
  </si>
  <si>
    <t>730-7916433-9624632</t>
  </si>
  <si>
    <t>VOJ204-DR-TO-L</t>
  </si>
  <si>
    <t>863-8437145-3382665</t>
  </si>
  <si>
    <t>ALC313-KU-UK-XL</t>
  </si>
  <si>
    <t>764-7759045-2001154</t>
  </si>
  <si>
    <t>LUU164-KU-SC-S</t>
  </si>
  <si>
    <t>658-8164959-3616252</t>
  </si>
  <si>
    <t>KZM891-SE-EI-XS</t>
  </si>
  <si>
    <t>681-1531066-1255819</t>
  </si>
  <si>
    <t>VXH125-DR-ZP-XXL</t>
  </si>
  <si>
    <t>649-4926894-3661486</t>
  </si>
  <si>
    <t>OPV402-JE-ZP-XL</t>
  </si>
  <si>
    <t>202-8896602-3131444</t>
  </si>
  <si>
    <t>SLQ710-SE-IQ-M</t>
  </si>
  <si>
    <t>935-6631595-5784958</t>
  </si>
  <si>
    <t>IJN984-JE-QI-L</t>
  </si>
  <si>
    <t>468-6402301-8498105</t>
  </si>
  <si>
    <t>PZA184-TO-DK-XL</t>
  </si>
  <si>
    <t>144-8444961-8321890</t>
  </si>
  <si>
    <t>QVN242-T--YJ-XL</t>
  </si>
  <si>
    <t>773-9884078-7480011</t>
  </si>
  <si>
    <t>OPS795-TO-RD-XL</t>
  </si>
  <si>
    <t>579-6783381-3948670</t>
  </si>
  <si>
    <t>YWY335-DR-UZ-S</t>
  </si>
  <si>
    <t>421-8854328-6389111</t>
  </si>
  <si>
    <t>UEX156-DR-ER-L</t>
  </si>
  <si>
    <t>643-3463641-4256904</t>
  </si>
  <si>
    <t>WEF603-KU-WB-L</t>
  </si>
  <si>
    <t>586-6313499-4245721</t>
  </si>
  <si>
    <t>UHE392-DR-DB-XL</t>
  </si>
  <si>
    <t>660-3141598-7765019</t>
  </si>
  <si>
    <t>TDV864-KU-NO-XS</t>
  </si>
  <si>
    <t>189-1875171-3945594</t>
  </si>
  <si>
    <t>SWS192-DR-YO-S</t>
  </si>
  <si>
    <t>843-4902710-1340604</t>
  </si>
  <si>
    <t>TDS791-KU-SS-XXL</t>
  </si>
  <si>
    <t>727-5165721-8685528</t>
  </si>
  <si>
    <t>ZTI473-TO-PE-XXL</t>
  </si>
  <si>
    <t>225-2095548-4444230</t>
  </si>
  <si>
    <t>VIZ792-SA-EG-L</t>
  </si>
  <si>
    <t>668-8009546-9983040</t>
  </si>
  <si>
    <t>YBE527-T--CL-S</t>
  </si>
  <si>
    <t>118-9108698-4504710</t>
  </si>
  <si>
    <t>HPE619-SA-PL-L</t>
  </si>
  <si>
    <t>377-6818397-2804468</t>
  </si>
  <si>
    <t>RSQ355-KU-XJ-XL</t>
  </si>
  <si>
    <t>934-7550361-2671844</t>
  </si>
  <si>
    <t>OTX507-T--DZ-S</t>
  </si>
  <si>
    <t>497-5757271-9945248</t>
  </si>
  <si>
    <t>KIS142-DR-DU-M</t>
  </si>
  <si>
    <t>696-1260514-5433034</t>
  </si>
  <si>
    <t>QXB202-TO-BQ-XXL</t>
  </si>
  <si>
    <t>572-1023586-1036311</t>
  </si>
  <si>
    <t>SNH390-DR-PJ-L</t>
  </si>
  <si>
    <t>965-1894755-9150526</t>
  </si>
  <si>
    <t>MUK284-SE-OZ-M</t>
  </si>
  <si>
    <t>679-3342312-2140298</t>
  </si>
  <si>
    <t>RWZ405-T--RH-XL</t>
  </si>
  <si>
    <t>599-3434971-7670589</t>
  </si>
  <si>
    <t>WNF243-DR-PC-S</t>
  </si>
  <si>
    <t>320-4353013-7688051</t>
  </si>
  <si>
    <t>ENM104-KU-PK-XS</t>
  </si>
  <si>
    <t>509-3768145-9065714</t>
  </si>
  <si>
    <t>XLZ906-SA-PO-S</t>
  </si>
  <si>
    <t>987-7189075-4828114</t>
  </si>
  <si>
    <t>WPJ221-T--IM-M</t>
  </si>
  <si>
    <t>252-8055444-7365470</t>
  </si>
  <si>
    <t>MSC383-KU-RH-XXL</t>
  </si>
  <si>
    <t>522-8695748-9538109</t>
  </si>
  <si>
    <t>ZPE943-SA-GO-S</t>
  </si>
  <si>
    <t>507-5633272-6061412</t>
  </si>
  <si>
    <t>VMT760-KU-HX-L</t>
  </si>
  <si>
    <t>119-9099443-2704779</t>
  </si>
  <si>
    <t>EMR131-KU-FP-L</t>
  </si>
  <si>
    <t>944-3655239-1849842</t>
  </si>
  <si>
    <t>YIY802-JE-IN-S</t>
  </si>
  <si>
    <t>767-9886495-2536461</t>
  </si>
  <si>
    <t>CCT867-TO-DZ-L</t>
  </si>
  <si>
    <t>759-6002597-7767393</t>
  </si>
  <si>
    <t>BTK659-KU-FN-XXL</t>
  </si>
  <si>
    <t>734-8478807-5259796</t>
  </si>
  <si>
    <t>LEF945-DR-NC-XXL</t>
  </si>
  <si>
    <t>315-6320759-3664007</t>
  </si>
  <si>
    <t>FJZ374-T--NQ-XXL</t>
  </si>
  <si>
    <t>312-5566598-2323319</t>
  </si>
  <si>
    <t>CZL667-SA-JM-L</t>
  </si>
  <si>
    <t>379-9393336-4033633</t>
  </si>
  <si>
    <t>EFS952-JE-PL-XL</t>
  </si>
  <si>
    <t>811-8445897-8499372</t>
  </si>
  <si>
    <t>FNG622-DR-DV-M</t>
  </si>
  <si>
    <t>851-6475511-6281791</t>
  </si>
  <si>
    <t>JNF316-T--UN-XS</t>
  </si>
  <si>
    <t>657-7216801-4588828</t>
  </si>
  <si>
    <t>DII278-DR-EF-XXL</t>
  </si>
  <si>
    <t>228-3020470-7818417</t>
  </si>
  <si>
    <t>QMB253-JE-XB-XXL</t>
  </si>
  <si>
    <t>743-5481782-9748411</t>
  </si>
  <si>
    <t>WSC766-SE-TU-L</t>
  </si>
  <si>
    <t>879-9866501-3139079</t>
  </si>
  <si>
    <t>BHR182-SE-CR-S</t>
  </si>
  <si>
    <t>208-7574152-4536182</t>
  </si>
  <si>
    <t>GNZ396-DR-EI-XXL</t>
  </si>
  <si>
    <t>320-3605501-8807462</t>
  </si>
  <si>
    <t>QWU645-JE-HQ-XXL</t>
  </si>
  <si>
    <t>734-2572468-8072971</t>
  </si>
  <si>
    <t>NXM347-TO-FL-XS</t>
  </si>
  <si>
    <t>537-2582436-4817983</t>
  </si>
  <si>
    <t>THN779-KU-HU-XXL</t>
  </si>
  <si>
    <t>687-1377966-9793757</t>
  </si>
  <si>
    <t>BMH928-TO-UN-XS</t>
  </si>
  <si>
    <t>508-3645875-3956465</t>
  </si>
  <si>
    <t>OBU379-SA-ZB-XXL</t>
  </si>
  <si>
    <t>989-9842454-2454369</t>
  </si>
  <si>
    <t>WFP143-SA-UW-S</t>
  </si>
  <si>
    <t>830-2351541-2452211</t>
  </si>
  <si>
    <t>AQF215-SE-UE-S</t>
  </si>
  <si>
    <t>837-5550741-9023334</t>
  </si>
  <si>
    <t>YLQ945-TO-TE-XL</t>
  </si>
  <si>
    <t>337-8148770-6766158</t>
  </si>
  <si>
    <t>RDR270-JE-WP-XS</t>
  </si>
  <si>
    <t>242-2306864-2867109</t>
  </si>
  <si>
    <t>QRV188-T--DJ-XL</t>
  </si>
  <si>
    <t>336-3659100-1301233</t>
  </si>
  <si>
    <t>PTI103-JE-ZO-L</t>
  </si>
  <si>
    <t>736-9728579-2986481</t>
  </si>
  <si>
    <t>AJR325-T--BU-S</t>
  </si>
  <si>
    <t>796-2107157-3554508</t>
  </si>
  <si>
    <t>WOR698-JE-HV-XS</t>
  </si>
  <si>
    <t>614-8180360-4265848</t>
  </si>
  <si>
    <t>JVT522-TO-GG-S</t>
  </si>
  <si>
    <t>537-5368699-8917371</t>
  </si>
  <si>
    <t>HSU973-TO-VA-XS</t>
  </si>
  <si>
    <t>766-7828283-6801210</t>
  </si>
  <si>
    <t>SWP147-JE-YR-M</t>
  </si>
  <si>
    <t>432-4344393-5911534</t>
  </si>
  <si>
    <t>YMA522-T--YW-M</t>
  </si>
  <si>
    <t>805-6308972-6579179</t>
  </si>
  <si>
    <t>VYE942-TO-VK-XS</t>
  </si>
  <si>
    <t>848-8643678-4144002</t>
  </si>
  <si>
    <t>UIL928-SA-AA-S</t>
  </si>
  <si>
    <t>224-1283073-5989541</t>
  </si>
  <si>
    <t>OJN792-SA-CE-S</t>
  </si>
  <si>
    <t>477-1685623-2998623</t>
  </si>
  <si>
    <t>GBB831-TO-TN-S</t>
  </si>
  <si>
    <t>219-2655511-4544128</t>
  </si>
  <si>
    <t>ZIF838-TO-CA-M</t>
  </si>
  <si>
    <t>746-5078766-4984291</t>
  </si>
  <si>
    <t>GIL225-SA-WB-XL</t>
  </si>
  <si>
    <t>190-5315388-6847177</t>
  </si>
  <si>
    <t>OYP670-DR-IH-L</t>
  </si>
  <si>
    <t>739-7930690-6380218</t>
  </si>
  <si>
    <t>TLD432-SE-AM-XXL</t>
  </si>
  <si>
    <t>214-8336365-9023452</t>
  </si>
  <si>
    <t>KLY310-JE-HR-L</t>
  </si>
  <si>
    <t>800-4542989-8067002</t>
  </si>
  <si>
    <t>NUL347-TO-HH-XXL</t>
  </si>
  <si>
    <t>565-9923504-9242370</t>
  </si>
  <si>
    <t>QAO500-KU-QJ-S</t>
  </si>
  <si>
    <t>362-7404574-4086026</t>
  </si>
  <si>
    <t>CJJ635-T--WH-XS</t>
  </si>
  <si>
    <t>298-1010349-9213586</t>
  </si>
  <si>
    <t>NYA165-DR-GI-XS</t>
  </si>
  <si>
    <t>304-3821705-5454108</t>
  </si>
  <si>
    <t>WGI868-TO-DA-XS</t>
  </si>
  <si>
    <t>500-6980320-9932231</t>
  </si>
  <si>
    <t>NNJ379-TO-QQ-XS</t>
  </si>
  <si>
    <t>234-4765017-6708596</t>
  </si>
  <si>
    <t>KEO616-TO-UX-XS</t>
  </si>
  <si>
    <t>960-3733304-8797717</t>
  </si>
  <si>
    <t>OGV623-T--AU-L</t>
  </si>
  <si>
    <t>855-4902951-5193542</t>
  </si>
  <si>
    <t>DFZ730-SE-PV-XXL</t>
  </si>
  <si>
    <t>693-6705196-5955787</t>
  </si>
  <si>
    <t>UHG325-JE-VG-M</t>
  </si>
  <si>
    <t>990-6285288-6667134</t>
  </si>
  <si>
    <t>KSB625-T--CP-XXL</t>
  </si>
  <si>
    <t>938-3262356-5022264</t>
  </si>
  <si>
    <t>SYY521-DR-FI-XXL</t>
  </si>
  <si>
    <t>752-7654546-6525263</t>
  </si>
  <si>
    <t>CFF420-T--FL-XL</t>
  </si>
  <si>
    <t>479-7963864-6433017</t>
  </si>
  <si>
    <t>CXT979-SA-PR-L</t>
  </si>
  <si>
    <t>311-6157203-7185719</t>
  </si>
  <si>
    <t>BBI475-T--VC-L</t>
  </si>
  <si>
    <t>840-3224579-4734092</t>
  </si>
  <si>
    <t>PBL337-SA-OP-S</t>
  </si>
  <si>
    <t>477-7652709-1410000</t>
  </si>
  <si>
    <t>YQW110-T--RA-XXL</t>
  </si>
  <si>
    <t>355-2863639-5075363</t>
  </si>
  <si>
    <t>ENF853-SA-AW-XL</t>
  </si>
  <si>
    <t>587-9231567-6727780</t>
  </si>
  <si>
    <t>PZN305-DR-LJ-M</t>
  </si>
  <si>
    <t>244-7534341-1942351</t>
  </si>
  <si>
    <t>VNN720-SE-OM-XXL</t>
  </si>
  <si>
    <t>908-2884090-1887662</t>
  </si>
  <si>
    <t>JLO331-DR-WS-L</t>
  </si>
  <si>
    <t>380-8781408-8043983</t>
  </si>
  <si>
    <t>KIC745-KU-PC-XS</t>
  </si>
  <si>
    <t>341-6584911-5944699</t>
  </si>
  <si>
    <t>AGO524-TO-XZ-XXL</t>
  </si>
  <si>
    <t>112-3338933-6467282</t>
  </si>
  <si>
    <t>UPM291-T--CO-L</t>
  </si>
  <si>
    <t>530-9343986-9299483</t>
  </si>
  <si>
    <t>TZR509-DR-NU-L</t>
  </si>
  <si>
    <t>631-2009633-5727322</t>
  </si>
  <si>
    <t>NWM697-T--XS-M</t>
  </si>
  <si>
    <t>390-4604410-7648764</t>
  </si>
  <si>
    <t>GCA611-KU-OF-XXL</t>
  </si>
  <si>
    <t>550-9433601-1838258</t>
  </si>
  <si>
    <t>JCO157-TO-TC-M</t>
  </si>
  <si>
    <t>410-7545545-3701984</t>
  </si>
  <si>
    <t>QTZ462-JE-SC-S</t>
  </si>
  <si>
    <t>343-4605821-1050276</t>
  </si>
  <si>
    <t>NYO164-T--QH-L</t>
  </si>
  <si>
    <t>849-7347273-7295905</t>
  </si>
  <si>
    <t>LPE888-TO-BS-M</t>
  </si>
  <si>
    <t>515-1953876-6598291</t>
  </si>
  <si>
    <t>MFP412-JE-KW-S</t>
  </si>
  <si>
    <t>240-7276933-2982462</t>
  </si>
  <si>
    <t>SOD887-SA-BM-XL</t>
  </si>
  <si>
    <t>178-6952646-3676251</t>
  </si>
  <si>
    <t>UIH919-KU-OY-M</t>
  </si>
  <si>
    <t>893-7577504-9127891</t>
  </si>
  <si>
    <t>GAF864-SA-DU-XXL</t>
  </si>
  <si>
    <t>624-6269615-7351500</t>
  </si>
  <si>
    <t>GVX729-DR-BD-S</t>
  </si>
  <si>
    <t>801-1998404-7784426</t>
  </si>
  <si>
    <t>PZM330-SA-VF-XL</t>
  </si>
  <si>
    <t>108-6034044-5289613</t>
  </si>
  <si>
    <t>WUZ778-SE-CU-XL</t>
  </si>
  <si>
    <t>688-9861745-4750524</t>
  </si>
  <si>
    <t>QNV406-KU-LX-XL</t>
  </si>
  <si>
    <t>658-4851857-5245067</t>
  </si>
  <si>
    <t>KKV742-JE-YR-XS</t>
  </si>
  <si>
    <t>457-6018783-9236827</t>
  </si>
  <si>
    <t>MVD144-SE-OC-S</t>
  </si>
  <si>
    <t>236-9406782-1888740</t>
  </si>
  <si>
    <t>CZH757-JE-RN-XL</t>
  </si>
  <si>
    <t>797-1834558-1281413</t>
  </si>
  <si>
    <t>HOQ458-SE-LJ-M</t>
  </si>
  <si>
    <t>342-2794071-8607360</t>
  </si>
  <si>
    <t>CYH667-SA-WG-L</t>
  </si>
  <si>
    <t>520-7791815-4583731</t>
  </si>
  <si>
    <t>NIV148-SE-NJ-S</t>
  </si>
  <si>
    <t>164-9901513-3466333</t>
  </si>
  <si>
    <t>CBJ658-JE-TI-L</t>
  </si>
  <si>
    <t>364-3878290-8795976</t>
  </si>
  <si>
    <t>NDG340-TO-QJ-M</t>
  </si>
  <si>
    <t>163-7161369-7242243</t>
  </si>
  <si>
    <t>BJC722-DR-HU-XS</t>
  </si>
  <si>
    <t>320-5959398-7323691</t>
  </si>
  <si>
    <t>DGN651-T--TC-S</t>
  </si>
  <si>
    <t>268-8410825-5760628</t>
  </si>
  <si>
    <t>ACV698-KU-WH-XL</t>
  </si>
  <si>
    <t>801-7770111-8137313</t>
  </si>
  <si>
    <t>DXD256-SE-YW-S</t>
  </si>
  <si>
    <t>459-8527208-1799072</t>
  </si>
  <si>
    <t>BCF148-DR-KO-XS</t>
  </si>
  <si>
    <t>962-9664409-4409693</t>
  </si>
  <si>
    <t>GWD250-JE-QD-XXL</t>
  </si>
  <si>
    <t>464-2552481-5355070</t>
  </si>
  <si>
    <t>WEZ736-DR-ON-XXL</t>
  </si>
  <si>
    <t>986-9477445-4112159</t>
  </si>
  <si>
    <t>WMW647-JE-LG-XL</t>
  </si>
  <si>
    <t>878-2885631-4837416</t>
  </si>
  <si>
    <t>QQD728-SA-SE-XXL</t>
  </si>
  <si>
    <t>648-2858600-3043226</t>
  </si>
  <si>
    <t>CEF910-DR-FK-XL</t>
  </si>
  <si>
    <t>984-4684547-9452968</t>
  </si>
  <si>
    <t>ZMR150-DR-OP-XL</t>
  </si>
  <si>
    <t>178-3393262-8844292</t>
  </si>
  <si>
    <t>ALI922-TO-UQ-XXL</t>
  </si>
  <si>
    <t>799-5465998-7272877</t>
  </si>
  <si>
    <t>TYN572-T--BK-XL</t>
  </si>
  <si>
    <t>818-7935940-8948461</t>
  </si>
  <si>
    <t>JWJ828-SE-NO-XS</t>
  </si>
  <si>
    <t>168-9889336-7799714</t>
  </si>
  <si>
    <t>VHL614-T--NM-XL</t>
  </si>
  <si>
    <t>464-9313421-7607653</t>
  </si>
  <si>
    <t>AKM343-TO-DV-L</t>
  </si>
  <si>
    <t>641-5127418-5816252</t>
  </si>
  <si>
    <t>RKP864-KU-JK-XS</t>
  </si>
  <si>
    <t>718-8279991-5302927</t>
  </si>
  <si>
    <t>KRD620-JE-GD-M</t>
  </si>
  <si>
    <t>387-4712592-5206484</t>
  </si>
  <si>
    <t>PNE136-JE-FF-M</t>
  </si>
  <si>
    <t>278-3846401-8331198</t>
  </si>
  <si>
    <t>VET689-JE-VW-M</t>
  </si>
  <si>
    <t>711-5971656-1989984</t>
  </si>
  <si>
    <t>ODO700-T--DD-XXL</t>
  </si>
  <si>
    <t>342-5963362-3665978</t>
  </si>
  <si>
    <t>JSS326-TO-XW-XXL</t>
  </si>
  <si>
    <t>536-5675252-6348046</t>
  </si>
  <si>
    <t>WFE822-DR-DL-M</t>
  </si>
  <si>
    <t>683-4023649-7361885</t>
  </si>
  <si>
    <t>LTO692-SA-YP-XXL</t>
  </si>
  <si>
    <t>217-2504223-6717748</t>
  </si>
  <si>
    <t>KXA560-T--PA-S</t>
  </si>
  <si>
    <t>139-8811219-4573194</t>
  </si>
  <si>
    <t>GTB557-DR-WZ-L</t>
  </si>
  <si>
    <t>666-6475408-3923227</t>
  </si>
  <si>
    <t>BZS891-JE-XJ-XXL</t>
  </si>
  <si>
    <t>593-2082515-2590522</t>
  </si>
  <si>
    <t>AGQ694-TO-DN-XS</t>
  </si>
  <si>
    <t>432-3186457-3466320</t>
  </si>
  <si>
    <t>VGZ271-TO-YL-XS</t>
  </si>
  <si>
    <t>399-4021779-9483509</t>
  </si>
  <si>
    <t>FXA610-KU-AN-XS</t>
  </si>
  <si>
    <t>296-7612285-7756957</t>
  </si>
  <si>
    <t>MKS416-TO-YI-M</t>
  </si>
  <si>
    <t>839-1272818-9067081</t>
  </si>
  <si>
    <t>MNS658-SE-CG-XXL</t>
  </si>
  <si>
    <t>875-7723238-2778347</t>
  </si>
  <si>
    <t>MWI677-T--LU-L</t>
  </si>
  <si>
    <t>753-1862758-7335802</t>
  </si>
  <si>
    <t>MKN444-JE-LD-M</t>
  </si>
  <si>
    <t>726-3201203-5785868</t>
  </si>
  <si>
    <t>IJM546-T--JF-XS</t>
  </si>
  <si>
    <t>983-5716684-5019358</t>
  </si>
  <si>
    <t>BJG709-JE-GS-S</t>
  </si>
  <si>
    <t>691-3701732-8978705</t>
  </si>
  <si>
    <t>IYU317-T--QF-S</t>
  </si>
  <si>
    <t>385-1612064-9199837</t>
  </si>
  <si>
    <t>DPL422-JE-SM-S</t>
  </si>
  <si>
    <t>100-3853678-3632582</t>
  </si>
  <si>
    <t>NWB471-SE-DI-M</t>
  </si>
  <si>
    <t>733-8491728-3979289</t>
  </si>
  <si>
    <t>OKV653-SA-BN-XL</t>
  </si>
  <si>
    <t>389-7968481-3246786</t>
  </si>
  <si>
    <t>CPL836-JE-HI-M</t>
  </si>
  <si>
    <t>801-6664190-7854641</t>
  </si>
  <si>
    <t>JJJ732-T--MW-XXL</t>
  </si>
  <si>
    <t>981-5733338-7739973</t>
  </si>
  <si>
    <t>IYA917-SA-LL-M</t>
  </si>
  <si>
    <t>391-9118720-9909450</t>
  </si>
  <si>
    <t>NGE173-SA-TS-M</t>
  </si>
  <si>
    <t>547-4016321-1214143</t>
  </si>
  <si>
    <t>PBP987-DR-EP-S</t>
  </si>
  <si>
    <t>718-4116240-9482167</t>
  </si>
  <si>
    <t>QAL836-SE-YW-XXL</t>
  </si>
  <si>
    <t>812-8233983-3952578</t>
  </si>
  <si>
    <t>KSI349-SA-SU-XXL</t>
  </si>
  <si>
    <t>619-1925550-8136861</t>
  </si>
  <si>
    <t>DEQ689-TO-YH-M</t>
  </si>
  <si>
    <t>749-1062256-4850288</t>
  </si>
  <si>
    <t>ESX147-SE-DE-S</t>
  </si>
  <si>
    <t>240-5111369-2066900</t>
  </si>
  <si>
    <t>IDT605-TO-DB-M</t>
  </si>
  <si>
    <t>567-1963439-9558592</t>
  </si>
  <si>
    <t>HOC868-KU-QJ-XL</t>
  </si>
  <si>
    <t>388-4942460-3729312</t>
  </si>
  <si>
    <t>PCC733-SE-WT-XXL</t>
  </si>
  <si>
    <t>734-7824154-4683084</t>
  </si>
  <si>
    <t>UKA680-TO-KX-XXL</t>
  </si>
  <si>
    <t>504-4260289-6813982</t>
  </si>
  <si>
    <t>JLK731-TO-SY-S</t>
  </si>
  <si>
    <t>784-4604131-3788363</t>
  </si>
  <si>
    <t>IXF422-SA-TQ-L</t>
  </si>
  <si>
    <t>457-2197051-2541123</t>
  </si>
  <si>
    <t>VFX354-T--KW-M</t>
  </si>
  <si>
    <t>827-7606480-5871964</t>
  </si>
  <si>
    <t>EXX352-SE-JJ-XL</t>
  </si>
  <si>
    <t>401-8571650-3709164</t>
  </si>
  <si>
    <t>HWI343-KU-YL-XL</t>
  </si>
  <si>
    <t>135-4791240-6738046</t>
  </si>
  <si>
    <t>JEL929-DR-AS-XS</t>
  </si>
  <si>
    <t>938-5810576-4543957</t>
  </si>
  <si>
    <t>LEX295-T--CR-S</t>
  </si>
  <si>
    <t>268-9141065-3415782</t>
  </si>
  <si>
    <t>FGM208-SA-GO-XXL</t>
  </si>
  <si>
    <t>506-2276449-3083634</t>
  </si>
  <si>
    <t>CKA472-SA-EK-M</t>
  </si>
  <si>
    <t>168-9990990-2708172</t>
  </si>
  <si>
    <t>PJR984-T--XR-L</t>
  </si>
  <si>
    <t>538-1138994-2150313</t>
  </si>
  <si>
    <t>FQQ986-DR-IX-XL</t>
  </si>
  <si>
    <t>411-8386807-2385883</t>
  </si>
  <si>
    <t>PDI875-SA-FV-L</t>
  </si>
  <si>
    <t>308-5870986-1035845</t>
  </si>
  <si>
    <t>XLV180-TO-DN-XS</t>
  </si>
  <si>
    <t>912-7328760-6017930</t>
  </si>
  <si>
    <t>PLK118-T--HO-XL</t>
  </si>
  <si>
    <t>839-1963589-4642316</t>
  </si>
  <si>
    <t>KDT150-TO-FV-L</t>
  </si>
  <si>
    <t>581-5254273-2761128</t>
  </si>
  <si>
    <t>GKM183-SE-VH-M</t>
  </si>
  <si>
    <t>492-1043933-6531161</t>
  </si>
  <si>
    <t>FGJ293-SA-KS-XL</t>
  </si>
  <si>
    <t>271-6006202-8691471</t>
  </si>
  <si>
    <t>YDI751-SE-JH-S</t>
  </si>
  <si>
    <t>860-8205935-3650904</t>
  </si>
  <si>
    <t>QGQ938-TO-DY-XL</t>
  </si>
  <si>
    <t>357-2634401-7217451</t>
  </si>
  <si>
    <t>FDV541-T--QO-XS</t>
  </si>
  <si>
    <t>273-2095154-9781887</t>
  </si>
  <si>
    <t>VTE161-DR-JI-M</t>
  </si>
  <si>
    <t>176-1534896-4406955</t>
  </si>
  <si>
    <t>YQQ882-SA-AK-M</t>
  </si>
  <si>
    <t>197-7758045-5881285</t>
  </si>
  <si>
    <t>XCC251-SA-MH-M</t>
  </si>
  <si>
    <t>265-4530460-9151228</t>
  </si>
  <si>
    <t>PEP224-TO-CH-S</t>
  </si>
  <si>
    <t>676-9307778-5301502</t>
  </si>
  <si>
    <t>KJU461-DR-OG-XL</t>
  </si>
  <si>
    <t>407-2191411-4173183</t>
  </si>
  <si>
    <t>KLT294-SA-TY-XL</t>
  </si>
  <si>
    <t>687-5781932-3372872</t>
  </si>
  <si>
    <t>PIJ280-DR-BN-XXL</t>
  </si>
  <si>
    <t>575-8748723-4444488</t>
  </si>
  <si>
    <t>NSN445-SA-LE-S</t>
  </si>
  <si>
    <t>461-2911380-1629306</t>
  </si>
  <si>
    <t>ZKG533-TO-JO-S</t>
  </si>
  <si>
    <t>642-6461935-9481537</t>
  </si>
  <si>
    <t>AOR322-T--HV-XL</t>
  </si>
  <si>
    <t>176-5963564-4744529</t>
  </si>
  <si>
    <t>ZBK424-JE-XK-XXL</t>
  </si>
  <si>
    <t>777-4146701-8632514</t>
  </si>
  <si>
    <t>ACI666-JE-MV-XL</t>
  </si>
  <si>
    <t>854-5232883-2932988</t>
  </si>
  <si>
    <t>TEB805-DR-ZP-S</t>
  </si>
  <si>
    <t>219-3256053-6786019</t>
  </si>
  <si>
    <t>TRX493-DR-XY-M</t>
  </si>
  <si>
    <t>674-8971471-7549493</t>
  </si>
  <si>
    <t>NOB824-SE-WK-XXL</t>
  </si>
  <si>
    <t>597-5263871-8631245</t>
  </si>
  <si>
    <t>DUC181-TO-HX-XS</t>
  </si>
  <si>
    <t>955-4813423-4361478</t>
  </si>
  <si>
    <t>WJA318-TO-IT-XL</t>
  </si>
  <si>
    <t>331-4450645-4599746</t>
  </si>
  <si>
    <t>UMX918-TO-WS-M</t>
  </si>
  <si>
    <t>766-1449454-3039691</t>
  </si>
  <si>
    <t>LCU284-DR-VF-XL</t>
  </si>
  <si>
    <t>277-2349587-6329813</t>
  </si>
  <si>
    <t>KSS575-DR-YT-M</t>
  </si>
  <si>
    <t>562-4698260-2386079</t>
  </si>
  <si>
    <t>CHC457-TO-DH-L</t>
  </si>
  <si>
    <t>477-2854144-8345726</t>
  </si>
  <si>
    <t>CPO933-JE-CX-XL</t>
  </si>
  <si>
    <t>410-1902933-9310470</t>
  </si>
  <si>
    <t>YJU719-JE-BB-XS</t>
  </si>
  <si>
    <t>605-4487676-5308407</t>
  </si>
  <si>
    <t>BSR221-TO-YV-XL</t>
  </si>
  <si>
    <t>547-4873785-6901475</t>
  </si>
  <si>
    <t>YVH531-KU-OX-XL</t>
  </si>
  <si>
    <t>251-1226797-4794635</t>
  </si>
  <si>
    <t>AVQ537-SA-JX-XS</t>
  </si>
  <si>
    <t>144-3924816-7615926</t>
  </si>
  <si>
    <t>WPV365-SE-AY-M</t>
  </si>
  <si>
    <t>139-4605884-8675528</t>
  </si>
  <si>
    <t>DSG778-DR-SC-XL</t>
  </si>
  <si>
    <t>915-8432640-8986312</t>
  </si>
  <si>
    <t>GBX405-SA-MN-XXL</t>
  </si>
  <si>
    <t>764-5491613-5996981</t>
  </si>
  <si>
    <t>GER824-SE-KR-XXL</t>
  </si>
  <si>
    <t>649-4951831-4805584</t>
  </si>
  <si>
    <t>FZS179-TO-EZ-XL</t>
  </si>
  <si>
    <t>945-5061633-4306820</t>
  </si>
  <si>
    <t>BOB475-JE-HQ-L</t>
  </si>
  <si>
    <t>790-9671648-3802074</t>
  </si>
  <si>
    <t>CZW887-T--AB-M</t>
  </si>
  <si>
    <t>352-4727112-8500423</t>
  </si>
  <si>
    <t>IIH920-DR-UV-L</t>
  </si>
  <si>
    <t>519-2455207-2832218</t>
  </si>
  <si>
    <t>EFI245-SA-XZ-XS</t>
  </si>
  <si>
    <t>584-6104866-6032986</t>
  </si>
  <si>
    <t>MWW801-SE-LT-M</t>
  </si>
  <si>
    <t>763-8223955-3892967</t>
  </si>
  <si>
    <t>WWZ603-SE-LK-XS</t>
  </si>
  <si>
    <t>611-7312651-3864811</t>
  </si>
  <si>
    <t>BUH989-JE-JV-XL</t>
  </si>
  <si>
    <t>295-8967054-6741197</t>
  </si>
  <si>
    <t>YTL482-KU-FJ-M</t>
  </si>
  <si>
    <t>585-4847479-4589678</t>
  </si>
  <si>
    <t>SWI574-SA-YO-XL</t>
  </si>
  <si>
    <t>773-9516380-2121026</t>
  </si>
  <si>
    <t>VSC904-T--TL-XL</t>
  </si>
  <si>
    <t>563-2482407-4402603</t>
  </si>
  <si>
    <t>SZS151-SE-DS-XL</t>
  </si>
  <si>
    <t>962-5690015-8582822</t>
  </si>
  <si>
    <t>VYE747-DR-SZ-L</t>
  </si>
  <si>
    <t>246-3262893-7681175</t>
  </si>
  <si>
    <t>XZZ913-DR-AC-S</t>
  </si>
  <si>
    <t>608-2251223-1694951</t>
  </si>
  <si>
    <t>HTP224-JE-NT-XL</t>
  </si>
  <si>
    <t>918-2882442-5404828</t>
  </si>
  <si>
    <t>FDJ749-TO-RA-XS</t>
  </si>
  <si>
    <t>544-7987672-9045503</t>
  </si>
  <si>
    <t>LPE105-TO-CR-L</t>
  </si>
  <si>
    <t>758-8325985-6702793</t>
  </si>
  <si>
    <t>CNI198-TO-KX-XS</t>
  </si>
  <si>
    <t>197-8560471-4139798</t>
  </si>
  <si>
    <t>GGY206-SA-ES-XS</t>
  </si>
  <si>
    <t>339-1287647-5860774</t>
  </si>
  <si>
    <t>XWP720-SE-WO-XXL</t>
  </si>
  <si>
    <t>572-1169009-8039961</t>
  </si>
  <si>
    <t>ZZF421-KU-BD-XS</t>
  </si>
  <si>
    <t>461-5938442-6294239</t>
  </si>
  <si>
    <t>VPV489-SA-YH-S</t>
  </si>
  <si>
    <t>203-4196438-3870742</t>
  </si>
  <si>
    <t>COL261-KU-KB-XXL</t>
  </si>
  <si>
    <t>515-7549758-3897849</t>
  </si>
  <si>
    <t>BSC744-TO-AE-S</t>
  </si>
  <si>
    <t>486-9826426-8799427</t>
  </si>
  <si>
    <t>JDN165-TO-OH-XL</t>
  </si>
  <si>
    <t>938-3835536-9068593</t>
  </si>
  <si>
    <t>HQO283-T--GQ-M</t>
  </si>
  <si>
    <t>894-9044782-3602895</t>
  </si>
  <si>
    <t>VGC361-TO-ME-L</t>
  </si>
  <si>
    <t>789-7173095-8927081</t>
  </si>
  <si>
    <t>UIK801-SA-MO-L</t>
  </si>
  <si>
    <t>866-7072565-1919146</t>
  </si>
  <si>
    <t>UNJ164-KU-FG-XXL</t>
  </si>
  <si>
    <t>963-6276668-8572955</t>
  </si>
  <si>
    <t>RBZ392-SA-DV-L</t>
  </si>
  <si>
    <t>672-5946616-9957326</t>
  </si>
  <si>
    <t>QDM642-DR-ZG-S</t>
  </si>
  <si>
    <t>354-9602657-5233731</t>
  </si>
  <si>
    <t>KSL835-SA-YZ-XXL</t>
  </si>
  <si>
    <t>162-3833125-9686763</t>
  </si>
  <si>
    <t>SOZ224-DR-QE-XL</t>
  </si>
  <si>
    <t>710-3972801-6925769</t>
  </si>
  <si>
    <t>SNT938-SA-HM-XXL</t>
  </si>
  <si>
    <t>134-4052067-1524775</t>
  </si>
  <si>
    <t>CNR680-SE-PX-S</t>
  </si>
  <si>
    <t>795-8087630-9379395</t>
  </si>
  <si>
    <t>WHV640-SE-QC-L</t>
  </si>
  <si>
    <t>346-6551617-2542082</t>
  </si>
  <si>
    <t>BHF112-T--AM-XXL</t>
  </si>
  <si>
    <t>443-8541293-3763726</t>
  </si>
  <si>
    <t>CSM453-TO-OX-XL</t>
  </si>
  <si>
    <t>847-5577943-4004114</t>
  </si>
  <si>
    <t>PLP588-DR-RQ-XS</t>
  </si>
  <si>
    <t>668-4304772-1509936</t>
  </si>
  <si>
    <t>XQZ869-SA-SE-S</t>
  </si>
  <si>
    <t>509-6655431-6386670</t>
  </si>
  <si>
    <t>IQV995-KU-AF-XS</t>
  </si>
  <si>
    <t>501-7613924-1622567</t>
  </si>
  <si>
    <t>UAI906-T--HP-XXL</t>
  </si>
  <si>
    <t>250-5365808-6527913</t>
  </si>
  <si>
    <t>PIX624-T--US-XS</t>
  </si>
  <si>
    <t>883-5538264-3997552</t>
  </si>
  <si>
    <t>KLL178-SE-IL-XL</t>
  </si>
  <si>
    <t>341-6427159-2332410</t>
  </si>
  <si>
    <t>PKD949-T--RM-L</t>
  </si>
  <si>
    <t>999-5638016-1538979</t>
  </si>
  <si>
    <t>BJX546-DR-AP-XL</t>
  </si>
  <si>
    <t>353-7175306-6124227</t>
  </si>
  <si>
    <t>JBD369-DR-KE-L</t>
  </si>
  <si>
    <t>817-3343829-2959268</t>
  </si>
  <si>
    <t>KEZ619-DR-PV-XXL</t>
  </si>
  <si>
    <t>771-6405607-3821968</t>
  </si>
  <si>
    <t>SPD993-T--AE-XL</t>
  </si>
  <si>
    <t>926-6010704-6994376</t>
  </si>
  <si>
    <t>QWZ274-SA-FJ-S</t>
  </si>
  <si>
    <t>454-8311715-3999767</t>
  </si>
  <si>
    <t>ZAF735-SE-PE-XS</t>
  </si>
  <si>
    <t>303-7344785-8921858</t>
  </si>
  <si>
    <t>CCC955-KU-UQ-L</t>
  </si>
  <si>
    <t>160-5910157-6690957</t>
  </si>
  <si>
    <t>WDN860-TO-FL-L</t>
  </si>
  <si>
    <t>806-2014397-5380635</t>
  </si>
  <si>
    <t>YKR281-JE-IZ-XS</t>
  </si>
  <si>
    <t>771-5883459-1432665</t>
  </si>
  <si>
    <t>FTS563-KU-AK-XXL</t>
  </si>
  <si>
    <t>574-7178154-1222758</t>
  </si>
  <si>
    <t>SDQ644-SA-JI-XS</t>
  </si>
  <si>
    <t>475-9523344-6212201</t>
  </si>
  <si>
    <t>KIF627-DR-NP-M</t>
  </si>
  <si>
    <t>520-1780669-8390388</t>
  </si>
  <si>
    <t>QJR121-SA-MY-XXL</t>
  </si>
  <si>
    <t>408-6283720-1016329</t>
  </si>
  <si>
    <t>WHJ549-SE-QL-M</t>
  </si>
  <si>
    <t>309-8409256-4859038</t>
  </si>
  <si>
    <t>YNF938-DR-SE-M</t>
  </si>
  <si>
    <t>934-1875994-5696101</t>
  </si>
  <si>
    <t>FJL748-TO-YG-M</t>
  </si>
  <si>
    <t>793-1135649-7559616</t>
  </si>
  <si>
    <t>FMO488-JE-WZ-XXL</t>
  </si>
  <si>
    <t>880-5751287-8376832</t>
  </si>
  <si>
    <t>QKS182-T--RP-M</t>
  </si>
  <si>
    <t>964-1192765-3707861</t>
  </si>
  <si>
    <t>DNY144-DR-GP-M</t>
  </si>
  <si>
    <t>597-4986950-2776663</t>
  </si>
  <si>
    <t>DYZ181-JE-PL-L</t>
  </si>
  <si>
    <t>673-5548632-6843707</t>
  </si>
  <si>
    <t>XOP284-JE-OD-XXL</t>
  </si>
  <si>
    <t>546-9292525-8767889</t>
  </si>
  <si>
    <t>SER434-T--YZ-XL</t>
  </si>
  <si>
    <t>694-7119561-2527992</t>
  </si>
  <si>
    <t>YWL113-JE-RO-XL</t>
  </si>
  <si>
    <t>429-2020320-9178729</t>
  </si>
  <si>
    <t>ZLT616-JE-RP-L</t>
  </si>
  <si>
    <t>637-2574549-4928253</t>
  </si>
  <si>
    <t>KNS672-TO-HU-XXL</t>
  </si>
  <si>
    <t>826-8707513-3191878</t>
  </si>
  <si>
    <t>CKI334-T--XQ-M</t>
  </si>
  <si>
    <t>156-7953075-2925207</t>
  </si>
  <si>
    <t>ERC451-KU-GZ-XS</t>
  </si>
  <si>
    <t>680-5560765-8990279</t>
  </si>
  <si>
    <t>VJM624-DR-IO-L</t>
  </si>
  <si>
    <t>229-2714303-1793946</t>
  </si>
  <si>
    <t>BVV354-KU-GY-M</t>
  </si>
  <si>
    <t>988-1895900-6534402</t>
  </si>
  <si>
    <t>YSN894-KU-QG-XL</t>
  </si>
  <si>
    <t>234-7213054-7827804</t>
  </si>
  <si>
    <t>XBS847-DR-SC-XXL</t>
  </si>
  <si>
    <t>749-5271630-9607928</t>
  </si>
  <si>
    <t>ZMR193-JE-LD-L</t>
  </si>
  <si>
    <t>681-8617424-3327703</t>
  </si>
  <si>
    <t>MKD435-SA-OD-XL</t>
  </si>
  <si>
    <t>790-5493169-3336908</t>
  </si>
  <si>
    <t>IBL410-SE-QU-L</t>
  </si>
  <si>
    <t>782-2752872-8170841</t>
  </si>
  <si>
    <t>TGZ269-KU-IY-XL</t>
  </si>
  <si>
    <t>974-5719661-5947585</t>
  </si>
  <si>
    <t>BUC882-T--WH-M</t>
  </si>
  <si>
    <t>758-1050330-2543745</t>
  </si>
  <si>
    <t>YUD820-JE-WO-XS</t>
  </si>
  <si>
    <t>214-7054766-9114494</t>
  </si>
  <si>
    <t>TFM270-SE-JE-S</t>
  </si>
  <si>
    <t>560-3936842-3499780</t>
  </si>
  <si>
    <t>YIB395-SA-YJ-XS</t>
  </si>
  <si>
    <t>509-9573334-2110189</t>
  </si>
  <si>
    <t>KKO286-SA-OJ-XXL</t>
  </si>
  <si>
    <t>552-3631995-6501989</t>
  </si>
  <si>
    <t>XVC379-KU-CW-XL</t>
  </si>
  <si>
    <t>683-2583296-2031518</t>
  </si>
  <si>
    <t>TLK219-TO-DU-S</t>
  </si>
  <si>
    <t>852-1612474-8827864</t>
  </si>
  <si>
    <t>EDX224-T--ER-XXL</t>
  </si>
  <si>
    <t>391-1292272-6287607</t>
  </si>
  <si>
    <t>LQW292-DR-QW-M</t>
  </si>
  <si>
    <t>762-1502071-7308636</t>
  </si>
  <si>
    <t>KJF899-SE-LZ-L</t>
  </si>
  <si>
    <t>882-5482319-4938733</t>
  </si>
  <si>
    <t>TFP127-DR-YO-XL</t>
  </si>
  <si>
    <t>702-4136699-8980351</t>
  </si>
  <si>
    <t>AUJ764-T--OX-S</t>
  </si>
  <si>
    <t>803-6247160-2212650</t>
  </si>
  <si>
    <t>OBT576-SA-DJ-XS</t>
  </si>
  <si>
    <t>851-9969461-3668068</t>
  </si>
  <si>
    <t>HGX238-SA-UB-S</t>
  </si>
  <si>
    <t>654-5132495-1913455</t>
  </si>
  <si>
    <t>CJP998-KU-IV-M</t>
  </si>
  <si>
    <t>711-3630983-4984193</t>
  </si>
  <si>
    <t>ZQO453-KU-HI-L</t>
  </si>
  <si>
    <t>265-6127765-1069517</t>
  </si>
  <si>
    <t>OCU406-KU-FR-S</t>
  </si>
  <si>
    <t>537-7178297-3760244</t>
  </si>
  <si>
    <t>BBX940-SA-KZ-XXL</t>
  </si>
  <si>
    <t>718-9680860-6498409</t>
  </si>
  <si>
    <t>IJJ646-SA-YY-S</t>
  </si>
  <si>
    <t>391-9180467-9860663</t>
  </si>
  <si>
    <t>HEC451-T--CW-XS</t>
  </si>
  <si>
    <t>414-1921728-6716798</t>
  </si>
  <si>
    <t>SFL993-T--NV-XS</t>
  </si>
  <si>
    <t>338-9806056-6073992</t>
  </si>
  <si>
    <t>JWO445-T--UI-L</t>
  </si>
  <si>
    <t>157-7747345-1344726</t>
  </si>
  <si>
    <t>ZKU407-TO-FD-XL</t>
  </si>
  <si>
    <t>882-8569109-7635558</t>
  </si>
  <si>
    <t>UTO121-SA-RS-XL</t>
  </si>
  <si>
    <t>281-2882443-7152172</t>
  </si>
  <si>
    <t>KEV151-T--XB-L</t>
  </si>
  <si>
    <t>125-8448666-1105857</t>
  </si>
  <si>
    <t>OXI442-TO-LS-S</t>
  </si>
  <si>
    <t>876-2278701-4614845</t>
  </si>
  <si>
    <t>REX580-DR-OU-S</t>
  </si>
  <si>
    <t>683-7149964-2809553</t>
  </si>
  <si>
    <t>URG709-JE-TA-M</t>
  </si>
  <si>
    <t>653-6672739-5688845</t>
  </si>
  <si>
    <t>SNT115-JE-EL-L</t>
  </si>
  <si>
    <t>197-6751848-8410688</t>
  </si>
  <si>
    <t>USE539-TO-CX-XXL</t>
  </si>
  <si>
    <t>352-9656353-6424508</t>
  </si>
  <si>
    <t>WIN249-T--HM-XS</t>
  </si>
  <si>
    <t>193-3199998-9181077</t>
  </si>
  <si>
    <t>LJJ693-SA-KZ-XS</t>
  </si>
  <si>
    <t>436-3454011-9676986</t>
  </si>
  <si>
    <t>WIH768-DR-PA-M</t>
  </si>
  <si>
    <t>485-9363812-6608011</t>
  </si>
  <si>
    <t>KOR461-DR-QT-S</t>
  </si>
  <si>
    <t>950-2281185-6350407</t>
  </si>
  <si>
    <t>BNS260-T--JF-M</t>
  </si>
  <si>
    <t>262-8324407-1526667</t>
  </si>
  <si>
    <t>VMM337-SA-CX-S</t>
  </si>
  <si>
    <t>551-9077849-7437722</t>
  </si>
  <si>
    <t>FZK324-SE-GC-XS</t>
  </si>
  <si>
    <t>398-4232444-6612453</t>
  </si>
  <si>
    <t>LMQ788-TO-OQ-XL</t>
  </si>
  <si>
    <t>399-4386285-8920326</t>
  </si>
  <si>
    <t>BZH828-T--VB-XS</t>
  </si>
  <si>
    <t>482-1726711-6794959</t>
  </si>
  <si>
    <t>IZK399-JE-WL-XXL</t>
  </si>
  <si>
    <t>868-3771858-2769837</t>
  </si>
  <si>
    <t>KZG446-SE-RF-XL</t>
  </si>
  <si>
    <t>344-3294913-2978093</t>
  </si>
  <si>
    <t>GRX376-KU-NH-XXL</t>
  </si>
  <si>
    <t>781-8938408-6882224</t>
  </si>
  <si>
    <t>ZJO773-TO-ZF-XS</t>
  </si>
  <si>
    <t>216-7460681-2151881</t>
  </si>
  <si>
    <t>CZF765-SA-IW-M</t>
  </si>
  <si>
    <t>834-9036113-1873737</t>
  </si>
  <si>
    <t>TKF868-SE-DP-S</t>
  </si>
  <si>
    <t>794-5369928-4707416</t>
  </si>
  <si>
    <t>POZ570-JE-YQ-XL</t>
  </si>
  <si>
    <t>234-6935848-4380595</t>
  </si>
  <si>
    <t>RWW462-TO-MJ-M</t>
  </si>
  <si>
    <t>469-8280857-2985378</t>
  </si>
  <si>
    <t>CGC697-TO-ZR-S</t>
  </si>
  <si>
    <t>236-9150327-4881252</t>
  </si>
  <si>
    <t>HZI395-KU-AQ-S</t>
  </si>
  <si>
    <t>466-1237408-1510520</t>
  </si>
  <si>
    <t>ZKC548-SA-EK-XS</t>
  </si>
  <si>
    <t>322-9540529-5422754</t>
  </si>
  <si>
    <t>YLM202-SA-HW-XS</t>
  </si>
  <si>
    <t>502-8521033-4953102</t>
  </si>
  <si>
    <t>WOR296-JE-XT-L</t>
  </si>
  <si>
    <t>250-3198908-5741242</t>
  </si>
  <si>
    <t>XQQ237-DR-VS-S</t>
  </si>
  <si>
    <t>687-1194602-2131209</t>
  </si>
  <si>
    <t>XLO891-JE-AQ-M</t>
  </si>
  <si>
    <t>721-4135653-5581622</t>
  </si>
  <si>
    <t>RIE535-TO-BD-XXL</t>
  </si>
  <si>
    <t>330-4080880-4569297</t>
  </si>
  <si>
    <t>VIM569-DR-UF-XXL</t>
  </si>
  <si>
    <t>763-3632115-1961540</t>
  </si>
  <si>
    <t>DHK269-DR-NI-XS</t>
  </si>
  <si>
    <t>523-9311869-6261432</t>
  </si>
  <si>
    <t>VKK537-T--BC-XL</t>
  </si>
  <si>
    <t>354-8097531-9201363</t>
  </si>
  <si>
    <t>DVQ802-SA-WK-XS</t>
  </si>
  <si>
    <t>847-4646714-7393515</t>
  </si>
  <si>
    <t>GDZ603-SE-XM-XL</t>
  </si>
  <si>
    <t>153-1474433-3553901</t>
  </si>
  <si>
    <t>NUU594-T--HB-S</t>
  </si>
  <si>
    <t>749-5234448-1451587</t>
  </si>
  <si>
    <t>ALI594-T--LV-XL</t>
  </si>
  <si>
    <t>719-6519184-1518142</t>
  </si>
  <si>
    <t>UHR771-T--RY-XL</t>
  </si>
  <si>
    <t>694-8931083-9254469</t>
  </si>
  <si>
    <t>BFY841-SA-TX-M</t>
  </si>
  <si>
    <t>411-2628844-8467589</t>
  </si>
  <si>
    <t>LSH509-T--ET-L</t>
  </si>
  <si>
    <t>546-2928249-6404983</t>
  </si>
  <si>
    <t>CUT127-SA-HB-L</t>
  </si>
  <si>
    <t>766-6392481-6477784</t>
  </si>
  <si>
    <t>QCW627-JE-SG-M</t>
  </si>
  <si>
    <t>511-4998712-2316107</t>
  </si>
  <si>
    <t>UGY856-JE-LE-L</t>
  </si>
  <si>
    <t>761-6748478-6442542</t>
  </si>
  <si>
    <t>JIT442-JE-SO-XS</t>
  </si>
  <si>
    <t>175-4059456-7215167</t>
  </si>
  <si>
    <t>QDG591-TO-JH-XL</t>
  </si>
  <si>
    <t>195-4235518-6603155</t>
  </si>
  <si>
    <t>KLL389-DR-BA-XS</t>
  </si>
  <si>
    <t>655-5056843-1494585</t>
  </si>
  <si>
    <t>JWQ686-SE-PZ-S</t>
  </si>
  <si>
    <t>410-9915269-3675067</t>
  </si>
  <si>
    <t>FAV851-DR-DX-XL</t>
  </si>
  <si>
    <t>687-2755771-9530559</t>
  </si>
  <si>
    <t>SDM695-SA-GQ-XXL</t>
  </si>
  <si>
    <t>610-7504201-9500829</t>
  </si>
  <si>
    <t>CZT891-SA-UG-L</t>
  </si>
  <si>
    <t>353-6240443-2500721</t>
  </si>
  <si>
    <t>RPJ612-KU-JK-M</t>
  </si>
  <si>
    <t>912-6423639-3966697</t>
  </si>
  <si>
    <t>DJG585-T--MD-M</t>
  </si>
  <si>
    <t>724-1004805-7496752</t>
  </si>
  <si>
    <t>FAR291-DR-KO-M</t>
  </si>
  <si>
    <t>833-2693233-5918132</t>
  </si>
  <si>
    <t>VEF212-JE-RP-XS</t>
  </si>
  <si>
    <t>779-9596849-6106162</t>
  </si>
  <si>
    <t>RKU772-TO-EG-XL</t>
  </si>
  <si>
    <t>865-4915441-8175698</t>
  </si>
  <si>
    <t>WVW789-JE-IS-XS</t>
  </si>
  <si>
    <t>513-4046897-2234864</t>
  </si>
  <si>
    <t>VBD936-DR-HO-S</t>
  </si>
  <si>
    <t>597-5172437-9665291</t>
  </si>
  <si>
    <t>KEB914-KU-GW-S</t>
  </si>
  <si>
    <t>148-6908754-5365184</t>
  </si>
  <si>
    <t>ESM160-SA-BT-S</t>
  </si>
  <si>
    <t>486-3323359-5013006</t>
  </si>
  <si>
    <t>VDC451-TO-DQ-S</t>
  </si>
  <si>
    <t>873-2703492-1011826</t>
  </si>
  <si>
    <t>ZMQ993-TO-JP-L</t>
  </si>
  <si>
    <t>113-6047248-7709645</t>
  </si>
  <si>
    <t>WQZ400-KU-DZ-XL</t>
  </si>
  <si>
    <t>176-9645561-5547234</t>
  </si>
  <si>
    <t>JJO513-TO-FP-XXL</t>
  </si>
  <si>
    <t>597-5656314-6567077</t>
  </si>
  <si>
    <t>FDJ980-DR-KS-XXL</t>
  </si>
  <si>
    <t>478-5377086-2408553</t>
  </si>
  <si>
    <t>TBU396-JE-KC-XXL</t>
  </si>
  <si>
    <t>703-4693919-3692238</t>
  </si>
  <si>
    <t>XEE600-KU-YO-XS</t>
  </si>
  <si>
    <t>707-7796930-4677288</t>
  </si>
  <si>
    <t>NXP266-DR-IP-M</t>
  </si>
  <si>
    <t>607-2030516-4147612</t>
  </si>
  <si>
    <t>VTY957-KU-YO-M</t>
  </si>
  <si>
    <t>432-2324479-2412458</t>
  </si>
  <si>
    <t>BRK338-SA-IM-L</t>
  </si>
  <si>
    <t>891-8049348-9964979</t>
  </si>
  <si>
    <t>GSP145-KU-AP-M</t>
  </si>
  <si>
    <t>848-6519975-6761020</t>
  </si>
  <si>
    <t>JYF633-T--TB-XS</t>
  </si>
  <si>
    <t>890-6803742-3836009</t>
  </si>
  <si>
    <t>GWZ338-TO-JA-XS</t>
  </si>
  <si>
    <t>934-5844610-5564523</t>
  </si>
  <si>
    <t>RLA559-TO-CP-XXL</t>
  </si>
  <si>
    <t>509-8823485-7633672</t>
  </si>
  <si>
    <t>SJI432-SE-DT-M</t>
  </si>
  <si>
    <t>593-2183906-9993476</t>
  </si>
  <si>
    <t>WGT531-KU-HH-XXL</t>
  </si>
  <si>
    <t>707-4074080-4297618</t>
  </si>
  <si>
    <t>WUA435-JE-RF-XS</t>
  </si>
  <si>
    <t>755-3028481-4365885</t>
  </si>
  <si>
    <t>MQX556-TO-YH-S</t>
  </si>
  <si>
    <t>823-2029764-4194533</t>
  </si>
  <si>
    <t>QRV591-DR-FA-XL</t>
  </si>
  <si>
    <t>551-1634227-9867954</t>
  </si>
  <si>
    <t>KLR645-SA-NN-M</t>
  </si>
  <si>
    <t>541-6074511-7041884</t>
  </si>
  <si>
    <t>NUY343-T--EI-M</t>
  </si>
  <si>
    <t>753-8962383-5628427</t>
  </si>
  <si>
    <t>IQT155-DR-RT-XXL</t>
  </si>
  <si>
    <t>960-6675793-2963141</t>
  </si>
  <si>
    <t>TCD255-KU-ST-S</t>
  </si>
  <si>
    <t>390-6703919-7044052</t>
  </si>
  <si>
    <t>JMH836-SA-BN-XXL</t>
  </si>
  <si>
    <t>161-5998342-8079099</t>
  </si>
  <si>
    <t>ITE723-KU-OH-XXL</t>
  </si>
  <si>
    <t>995-3750752-7137482</t>
  </si>
  <si>
    <t>ADT418-SE-BC-M</t>
  </si>
  <si>
    <t>122-1835491-3560804</t>
  </si>
  <si>
    <t>TKM156-JE-RL-L</t>
  </si>
  <si>
    <t>924-8664616-2752452</t>
  </si>
  <si>
    <t>QGW402-TO-WP-XXL</t>
  </si>
  <si>
    <t>493-9597856-5273724</t>
  </si>
  <si>
    <t>WHD832-T--FE-XS</t>
  </si>
  <si>
    <t>569-5446413-6497684</t>
  </si>
  <si>
    <t>DCS919-SA-AW-XXL</t>
  </si>
  <si>
    <t>790-1642647-9400473</t>
  </si>
  <si>
    <t>MBB624-DR-HO-S</t>
  </si>
  <si>
    <t>918-5201312-9605066</t>
  </si>
  <si>
    <t>KGV148-DR-OG-L</t>
  </si>
  <si>
    <t>991-3409910-9220631</t>
  </si>
  <si>
    <t>PGQ508-DR-XY-XS</t>
  </si>
  <si>
    <t>191-8139165-9338763</t>
  </si>
  <si>
    <t>HQV445-SE-BA-S</t>
  </si>
  <si>
    <t>987-2521144-2118391</t>
  </si>
  <si>
    <t>LNJ428-JE-TV-XS</t>
  </si>
  <si>
    <t>595-5104545-1176907</t>
  </si>
  <si>
    <t>UAG771-DR-PF-S</t>
  </si>
  <si>
    <t>178-3870745-8610499</t>
  </si>
  <si>
    <t>CCU202-TO-MJ-XXL</t>
  </si>
  <si>
    <t>296-9935633-6331225</t>
  </si>
  <si>
    <t>UNE416-T--NF-XS</t>
  </si>
  <si>
    <t>426-6831668-3232939</t>
  </si>
  <si>
    <t>UIG891-JE-AY-XS</t>
  </si>
  <si>
    <t>403-6890487-6174034</t>
  </si>
  <si>
    <t>XXC724-JE-ZE-XXL</t>
  </si>
  <si>
    <t>633-7141304-8119920</t>
  </si>
  <si>
    <t>VKM705-JE-EW-S</t>
  </si>
  <si>
    <t>245-5551340-6886699</t>
  </si>
  <si>
    <t>TCD218-JE-LS-XL</t>
  </si>
  <si>
    <t>641-7287475-1222054</t>
  </si>
  <si>
    <t>GHP781-TO-SM-L</t>
  </si>
  <si>
    <t>471-9612146-4641466</t>
  </si>
  <si>
    <t>LPB291-TO-DX-XS</t>
  </si>
  <si>
    <t>273-5220660-4961749</t>
  </si>
  <si>
    <t>GAX438-T--SU-L</t>
  </si>
  <si>
    <t>702-9013763-4464720</t>
  </si>
  <si>
    <t>GEI512-SE-BH-L</t>
  </si>
  <si>
    <t>160-2996413-9082016</t>
  </si>
  <si>
    <t>GFN908-DR-WD-XS</t>
  </si>
  <si>
    <t>265-8393476-9993237</t>
  </si>
  <si>
    <t>VDZ311-DR-FX-S</t>
  </si>
  <si>
    <t>357-9687572-2014066</t>
  </si>
  <si>
    <t>SAS355-T--BQ-L</t>
  </si>
  <si>
    <t>262-9605025-6399131</t>
  </si>
  <si>
    <t>SMF881-KU-YC-XL</t>
  </si>
  <si>
    <t>661-9291327-3878597</t>
  </si>
  <si>
    <t>TST927-JE-TU-L</t>
  </si>
  <si>
    <t>841-6771858-7721391</t>
  </si>
  <si>
    <t>BJL392-KU-SS-XL</t>
  </si>
  <si>
    <t>478-8675391-4851267</t>
  </si>
  <si>
    <t>INF555-KU-SO-XL</t>
  </si>
  <si>
    <t>389-1538804-9204065</t>
  </si>
  <si>
    <t>GGA276-KU-KZ-L</t>
  </si>
  <si>
    <t>462-7229036-9127365</t>
  </si>
  <si>
    <t>NDE362-TO-YF-XXL</t>
  </si>
  <si>
    <t>403-8848312-3462336</t>
  </si>
  <si>
    <t>HNW112-KU-HT-L</t>
  </si>
  <si>
    <t>558-6402000-1981558</t>
  </si>
  <si>
    <t>NAS426-SA-CQ-XL</t>
  </si>
  <si>
    <t>735-5175430-1952718</t>
  </si>
  <si>
    <t>DTL600-DR-JP-XS</t>
  </si>
  <si>
    <t>536-7011733-9755662</t>
  </si>
  <si>
    <t>UDC738-JE-RG-L</t>
  </si>
  <si>
    <t>338-7310067-7306390</t>
  </si>
  <si>
    <t>IKV723-JE-WS-S</t>
  </si>
  <si>
    <t>512-6914104-6148060</t>
  </si>
  <si>
    <t>ZYG158-SE-GG-L</t>
  </si>
  <si>
    <t>125-5419126-1338904</t>
  </si>
  <si>
    <t>MAR278-KU-GN-L</t>
  </si>
  <si>
    <t>189-7942690-6084741</t>
  </si>
  <si>
    <t>SYK891-TO-MG-XXL</t>
  </si>
  <si>
    <t>843-1016782-4452146</t>
  </si>
  <si>
    <t>ODT870-KU-VE-XS</t>
  </si>
  <si>
    <t>667-5206045-1324556</t>
  </si>
  <si>
    <t>FZU821-T--IQ-M</t>
  </si>
  <si>
    <t>546-6530638-6149758</t>
  </si>
  <si>
    <t>WLP552-KU-JZ-L</t>
  </si>
  <si>
    <t>668-8635547-9994407</t>
  </si>
  <si>
    <t>EZI909-T--QW-XXL</t>
  </si>
  <si>
    <t>767-2415430-1828449</t>
  </si>
  <si>
    <t>AFG899-SE-WL-L</t>
  </si>
  <si>
    <t>718-6544953-5900785</t>
  </si>
  <si>
    <t>GIG899-SA-TC-XS</t>
  </si>
  <si>
    <t>319-7900510-1972927</t>
  </si>
  <si>
    <t>FRG306-SA-PT-XS</t>
  </si>
  <si>
    <t>482-4655905-9669517</t>
  </si>
  <si>
    <t>YBR551-SE-LW-L</t>
  </si>
  <si>
    <t>579-7917538-8092992</t>
  </si>
  <si>
    <t>GJB463-DR-WH-S</t>
  </si>
  <si>
    <t>683-9216243-3951477</t>
  </si>
  <si>
    <t>NJN399-SE-LG-XXL</t>
  </si>
  <si>
    <t>409-9103732-1868626</t>
  </si>
  <si>
    <t>NQV777-T--AV-XXL</t>
  </si>
  <si>
    <t>266-9069149-4559892</t>
  </si>
  <si>
    <t>LIT559-SE-SY-XL</t>
  </si>
  <si>
    <t>728-1187399-6699796</t>
  </si>
  <si>
    <t>QMP770-SA-RO-M</t>
  </si>
  <si>
    <t>227-6456550-6834634</t>
  </si>
  <si>
    <t>YDJ476-KU-QJ-XL</t>
  </si>
  <si>
    <t>409-3516327-9868329</t>
  </si>
  <si>
    <t>NZT346-TO-EQ-L</t>
  </si>
  <si>
    <t>674-5147313-2441277</t>
  </si>
  <si>
    <t>DOD716-JE-SM-XXL</t>
  </si>
  <si>
    <t>494-4469125-5487867</t>
  </si>
  <si>
    <t>CXQ855-JE-AI-XL</t>
  </si>
  <si>
    <t>768-4984450-4159285</t>
  </si>
  <si>
    <t>WAG607-SA-PK-XL</t>
  </si>
  <si>
    <t>266-2677603-6281075</t>
  </si>
  <si>
    <t>LHS645-T--LB-M</t>
  </si>
  <si>
    <t>374-2627347-9050782</t>
  </si>
  <si>
    <t>NCZ808-JE-RS-XXL</t>
  </si>
  <si>
    <t>295-8349481-6821149</t>
  </si>
  <si>
    <t>NLT184-DR-XD-XXL</t>
  </si>
  <si>
    <t>206-7725390-5117719</t>
  </si>
  <si>
    <t>JAF513-KU-IF-XL</t>
  </si>
  <si>
    <t>244-7375666-5042591</t>
  </si>
  <si>
    <t>OUF934-SE-MG-S</t>
  </si>
  <si>
    <t>450-6539597-6391120</t>
  </si>
  <si>
    <t>PTT122-TO-PP-M</t>
  </si>
  <si>
    <t>903-6311420-2229671</t>
  </si>
  <si>
    <t>HAL583-TO-XN-XXL</t>
  </si>
  <si>
    <t>543-3244901-4351713</t>
  </si>
  <si>
    <t>MKG284-SA-AZ-XXL</t>
  </si>
  <si>
    <t>816-4015145-9922052</t>
  </si>
  <si>
    <t>GGB192-SA-JX-L</t>
  </si>
  <si>
    <t>453-8989055-4457225</t>
  </si>
  <si>
    <t>JHT918-JE-QO-S</t>
  </si>
  <si>
    <t>790-9418334-4466136</t>
  </si>
  <si>
    <t>HXL324-KU-PO-XXL</t>
  </si>
  <si>
    <t>173-3569086-9622975</t>
  </si>
  <si>
    <t>SDS736-DR-ZV-L</t>
  </si>
  <si>
    <t>545-9433775-4309345</t>
  </si>
  <si>
    <t>NDI765-SA-HJ-XXL</t>
  </si>
  <si>
    <t>116-7285172-9347706</t>
  </si>
  <si>
    <t>YER848-T--DR-M</t>
  </si>
  <si>
    <t>911-5062972-7897539</t>
  </si>
  <si>
    <t>TYY690-SA-LV-S</t>
  </si>
  <si>
    <t>313-8828768-9423697</t>
  </si>
  <si>
    <t>PSL655-SE-QC-S</t>
  </si>
  <si>
    <t>615-9854480-1213237</t>
  </si>
  <si>
    <t>RBW829-T--OG-L</t>
  </si>
  <si>
    <t>386-3881109-6261778</t>
  </si>
  <si>
    <t>HXX490-TO-QW-L</t>
  </si>
  <si>
    <t>342-6670954-9559503</t>
  </si>
  <si>
    <t>RTQ400-T--NI-M</t>
  </si>
  <si>
    <t>357-6015104-1644920</t>
  </si>
  <si>
    <t>MRN834-SA-RJ-XXL</t>
  </si>
  <si>
    <t>774-2071725-8270604</t>
  </si>
  <si>
    <t>VAR479-JE-GG-XS</t>
  </si>
  <si>
    <t>293-1198321-7445567</t>
  </si>
  <si>
    <t>IMN118-JE-PW-XXL</t>
  </si>
  <si>
    <t>559-6066804-8110597</t>
  </si>
  <si>
    <t>PFL464-JE-PO-XXL</t>
  </si>
  <si>
    <t>629-7439064-8664658</t>
  </si>
  <si>
    <t>QVK216-SE-OJ-M</t>
  </si>
  <si>
    <t>421-5420817-4069584</t>
  </si>
  <si>
    <t>VFR846-KU-NH-XS</t>
  </si>
  <si>
    <t>367-7759820-8027903</t>
  </si>
  <si>
    <t>TET644-KU-ND-S</t>
  </si>
  <si>
    <t>810-4709642-4385471</t>
  </si>
  <si>
    <t>HSX707-TO-SJ-XXL</t>
  </si>
  <si>
    <t>186-2633448-6822807</t>
  </si>
  <si>
    <t>XIG585-SA-JB-S</t>
  </si>
  <si>
    <t>367-4908985-1681865</t>
  </si>
  <si>
    <t>IXX327-SE-XW-XXL</t>
  </si>
  <si>
    <t>822-2518331-1676953</t>
  </si>
  <si>
    <t>DXT129-TO-IM-M</t>
  </si>
  <si>
    <t>690-8574319-1216108</t>
  </si>
  <si>
    <t>TJK281-KU-VB-L</t>
  </si>
  <si>
    <t>758-4722776-5546701</t>
  </si>
  <si>
    <t>RVA626-KU-WH-L</t>
  </si>
  <si>
    <t>854-2299050-7200948</t>
  </si>
  <si>
    <t>VPV568-T--EJ-M</t>
  </si>
  <si>
    <t>212-6309818-3222548</t>
  </si>
  <si>
    <t>VJH698-T--AO-L</t>
  </si>
  <si>
    <t>543-9046948-9589450</t>
  </si>
  <si>
    <t>PLP718-T--AZ-XXL</t>
  </si>
  <si>
    <t>890-8211941-6715690</t>
  </si>
  <si>
    <t>WEC734-T--BN-XXL</t>
  </si>
  <si>
    <t>119-3573976-6572209</t>
  </si>
  <si>
    <t>TQL272-KU-YI-XS</t>
  </si>
  <si>
    <t>573-2737511-7620722</t>
  </si>
  <si>
    <t>NDC863-JE-PD-XS</t>
  </si>
  <si>
    <t>238-1319699-5752740</t>
  </si>
  <si>
    <t>SGR913-JE-RL-S</t>
  </si>
  <si>
    <t>812-5992004-6024891</t>
  </si>
  <si>
    <t>PZT436-DR-WM-M</t>
  </si>
  <si>
    <t>348-3452970-8280615</t>
  </si>
  <si>
    <t>XTC234-TO-TQ-XL</t>
  </si>
  <si>
    <t>446-1502713-3835703</t>
  </si>
  <si>
    <t>EVU410-KU-JA-XXL</t>
  </si>
  <si>
    <t>674-8035943-1728897</t>
  </si>
  <si>
    <t>CEZ871-KU-PC-XL</t>
  </si>
  <si>
    <t>557-9601848-5867575</t>
  </si>
  <si>
    <t>KNV605-T--OV-XL</t>
  </si>
  <si>
    <t>736-7995961-8836371</t>
  </si>
  <si>
    <t>YSY444-SE-PM-S</t>
  </si>
  <si>
    <t>144-3570751-8530185</t>
  </si>
  <si>
    <t>TJN490-SA-QI-S</t>
  </si>
  <si>
    <t>528-8251663-9917608</t>
  </si>
  <si>
    <t>EIC588-T--HS-XL</t>
  </si>
  <si>
    <t>456-8451713-8385792</t>
  </si>
  <si>
    <t>BSW559-JE-WO-M</t>
  </si>
  <si>
    <t>847-5312827-3410725</t>
  </si>
  <si>
    <t>VGV242-JE-HM-XL</t>
  </si>
  <si>
    <t>259-5558072-7238655</t>
  </si>
  <si>
    <t>EEJ599-SA-JJ-XXL</t>
  </si>
  <si>
    <t>425-3761050-8089083</t>
  </si>
  <si>
    <t>XJP392-TO-VP-XXL</t>
  </si>
  <si>
    <t>578-4065653-1780458</t>
  </si>
  <si>
    <t>QLK620-KU-OI-XL</t>
  </si>
  <si>
    <t>108-7404333-6675759</t>
  </si>
  <si>
    <t>GWC629-SA-CE-XXL</t>
  </si>
  <si>
    <t>145-5356857-8581893</t>
  </si>
  <si>
    <t>FVN300-DR-EL-S</t>
  </si>
  <si>
    <t>404-5913456-4677621</t>
  </si>
  <si>
    <t>ULS429-SA-DR-S</t>
  </si>
  <si>
    <t>163-1640768-3079103</t>
  </si>
  <si>
    <t>VPF286-KU-CW-S</t>
  </si>
  <si>
    <t>397-3574092-5752303</t>
  </si>
  <si>
    <t>LTT719-T--JK-L</t>
  </si>
  <si>
    <t>618-3885915-4739830</t>
  </si>
  <si>
    <t>HMF696-TO-QQ-XS</t>
  </si>
  <si>
    <t>791-6813270-9011965</t>
  </si>
  <si>
    <t>EJJ327-SE-ND-S</t>
  </si>
  <si>
    <t>702-4008932-6175390</t>
  </si>
  <si>
    <t>CXU854-SA-UG-S</t>
  </si>
  <si>
    <t>560-1398738-3042098</t>
  </si>
  <si>
    <t>EUB757-TO-AG-XL</t>
  </si>
  <si>
    <t>308-9619106-4996256</t>
  </si>
  <si>
    <t>QCN971-T--RY-XXL</t>
  </si>
  <si>
    <t>605-3808998-2261817</t>
  </si>
  <si>
    <t>JIR710-TO-XF-M</t>
  </si>
  <si>
    <t>209-5779748-1621334</t>
  </si>
  <si>
    <t>IRU399-KU-YV-XL</t>
  </si>
  <si>
    <t>323-7215677-9980154</t>
  </si>
  <si>
    <t>QKW832-SE-GL-S</t>
  </si>
  <si>
    <t>284-2020302-5203151</t>
  </si>
  <si>
    <t>IXA868-SA-JH-S</t>
  </si>
  <si>
    <t>718-8026520-2359845</t>
  </si>
  <si>
    <t>NCQ502-T--JG-XS</t>
  </si>
  <si>
    <t>397-8576771-5047579</t>
  </si>
  <si>
    <t>OHA617-TO-GO-XXL</t>
  </si>
  <si>
    <t>437-9264388-1658531</t>
  </si>
  <si>
    <t>PMH926-SE-KE-XS</t>
  </si>
  <si>
    <t>329-2934637-2496037</t>
  </si>
  <si>
    <t>HAI889-KU-SP-XS</t>
  </si>
  <si>
    <t>167-6405452-1994735</t>
  </si>
  <si>
    <t>QFB579-JE-IY-XS</t>
  </si>
  <si>
    <t>144-4257969-9228517</t>
  </si>
  <si>
    <t>RFG870-SE-CW-XXL</t>
  </si>
  <si>
    <t>114-4895415-4586458</t>
  </si>
  <si>
    <t>UJP236-SE-LF-S</t>
  </si>
  <si>
    <t>444-2049253-1718740</t>
  </si>
  <si>
    <t>TQP439-SE-SV-S</t>
  </si>
  <si>
    <t>374-7122291-2915573</t>
  </si>
  <si>
    <t>SYT610-DR-XA-XS</t>
  </si>
  <si>
    <t>730-3049526-6130136</t>
  </si>
  <si>
    <t>UTF825-JE-QX-L</t>
  </si>
  <si>
    <t>424-4734672-5713060</t>
  </si>
  <si>
    <t>DNB341-SE-BP-M</t>
  </si>
  <si>
    <t>172-1201126-1570900</t>
  </si>
  <si>
    <t>TXT600-DR-OB-XS</t>
  </si>
  <si>
    <t>809-9182680-9449697</t>
  </si>
  <si>
    <t>ZLY347-KU-JS-XS</t>
  </si>
  <si>
    <t>536-8039711-1668505</t>
  </si>
  <si>
    <t>YYN159-SE-XJ-S</t>
  </si>
  <si>
    <t>717-5896195-4952106</t>
  </si>
  <si>
    <t>BJT932-DR-RU-M</t>
  </si>
  <si>
    <t>655-8369974-8208211</t>
  </si>
  <si>
    <t>ECW345-TO-OO-XXL</t>
  </si>
  <si>
    <t>226-4824579-6094608</t>
  </si>
  <si>
    <t>NRP157-SE-ZY-XXL</t>
  </si>
  <si>
    <t>221-7731451-4908935</t>
  </si>
  <si>
    <t>BFY388-DR-YN-XXL</t>
  </si>
  <si>
    <t>333-9276149-8366581</t>
  </si>
  <si>
    <t>YNN743-SE-FI-S</t>
  </si>
  <si>
    <t>562-9559285-1269973</t>
  </si>
  <si>
    <t>YYC274-KU-VW-XL</t>
  </si>
  <si>
    <t>950-2940751-2282564</t>
  </si>
  <si>
    <t>YYI984-KU-OQ-S</t>
  </si>
  <si>
    <t>198-5298966-8644999</t>
  </si>
  <si>
    <t>MXL180-SE-IF-L</t>
  </si>
  <si>
    <t>365-9989187-6304561</t>
  </si>
  <si>
    <t>CIY978-JE-MK-XS</t>
  </si>
  <si>
    <t>820-6179543-9242132</t>
  </si>
  <si>
    <t>PAD423-SE-MF-S</t>
  </si>
  <si>
    <t>882-8491863-9807778</t>
  </si>
  <si>
    <t>UTI381-JE-QO-S</t>
  </si>
  <si>
    <t>429-4925042-3187931</t>
  </si>
  <si>
    <t>GNI751-T--ZM-S</t>
  </si>
  <si>
    <t>870-3975154-1380650</t>
  </si>
  <si>
    <t>FQX805-SA-ZY-XL</t>
  </si>
  <si>
    <t>867-8333318-2736163</t>
  </si>
  <si>
    <t>JSI952-KU-BN-L</t>
  </si>
  <si>
    <t>139-8492735-1012814</t>
  </si>
  <si>
    <t>YOA843-TO-RP-M</t>
  </si>
  <si>
    <t>696-1082039-8202468</t>
  </si>
  <si>
    <t>DZX555-KU-GN-M</t>
  </si>
  <si>
    <t>488-8491659-2935404</t>
  </si>
  <si>
    <t>LKV564-T--BJ-XL</t>
  </si>
  <si>
    <t>705-1687467-4748374</t>
  </si>
  <si>
    <t>IQN496-KU-PJ-M</t>
  </si>
  <si>
    <t>708-6610368-1222413</t>
  </si>
  <si>
    <t>DWR526-DR-HJ-XS</t>
  </si>
  <si>
    <t>384-4308752-6568767</t>
  </si>
  <si>
    <t>MQV866-SA-AQ-XS</t>
  </si>
  <si>
    <t>214-5846908-5397572</t>
  </si>
  <si>
    <t>LQB828-SA-VA-XS</t>
  </si>
  <si>
    <t>718-2115521-5686395</t>
  </si>
  <si>
    <t>IVS512-DR-OC-L</t>
  </si>
  <si>
    <t>250-8960376-6744914</t>
  </si>
  <si>
    <t>RHL331-SE-NN-M</t>
  </si>
  <si>
    <t>338-4430047-1118164</t>
  </si>
  <si>
    <t>OMN630-T--DK-XL</t>
  </si>
  <si>
    <t>665-1482967-4968276</t>
  </si>
  <si>
    <t>PNH400-T--HK-M</t>
  </si>
  <si>
    <t>537-5408047-5570206</t>
  </si>
  <si>
    <t>MUS559-KU-SO-XXL</t>
  </si>
  <si>
    <t>172-2203834-8340459</t>
  </si>
  <si>
    <t>MKH274-T--QU-S</t>
  </si>
  <si>
    <t>391-4750881-2986756</t>
  </si>
  <si>
    <t>CQI754-SE-XB-XXL</t>
  </si>
  <si>
    <t>508-4027929-8344589</t>
  </si>
  <si>
    <t>FXU517-DR-PR-S</t>
  </si>
  <si>
    <t>869-2797039-6857601</t>
  </si>
  <si>
    <t>RYF291-KU-ZP-S</t>
  </si>
  <si>
    <t>372-6109216-6393419</t>
  </si>
  <si>
    <t>VOZ645-JE-FM-XL</t>
  </si>
  <si>
    <t>633-7083661-7328177</t>
  </si>
  <si>
    <t>ICC677-DR-SA-S</t>
  </si>
  <si>
    <t>905-2995228-8814593</t>
  </si>
  <si>
    <t>YCM847-KU-FO-XXL</t>
  </si>
  <si>
    <t>937-3686467-3731979</t>
  </si>
  <si>
    <t>FAQ714-SA-TJ-M</t>
  </si>
  <si>
    <t>269-3786919-6309220</t>
  </si>
  <si>
    <t>ELF145-T--XM-XL</t>
  </si>
  <si>
    <t>494-8814140-7083929</t>
  </si>
  <si>
    <t>XMC506-JE-RH-L</t>
  </si>
  <si>
    <t>585-9822284-5274698</t>
  </si>
  <si>
    <t>UBO443-DR-BF-XS</t>
  </si>
  <si>
    <t>951-3018133-2413524</t>
  </si>
  <si>
    <t>VBT362-T--WG-XXL</t>
  </si>
  <si>
    <t>857-4920120-6612492</t>
  </si>
  <si>
    <t>IDP546-TO-QS-S</t>
  </si>
  <si>
    <t>963-7284681-6860218</t>
  </si>
  <si>
    <t>OCG864-JE-KT-XXL</t>
  </si>
  <si>
    <t>594-5264001-7215324</t>
  </si>
  <si>
    <t>ABC802-KU-DS-M</t>
  </si>
  <si>
    <t>425-1843330-4977294</t>
  </si>
  <si>
    <t>EEE876-JE-BV-XXL</t>
  </si>
  <si>
    <t>524-7340289-1063278</t>
  </si>
  <si>
    <t>DAO101-KU-TA-M</t>
  </si>
  <si>
    <t>392-2725717-5632622</t>
  </si>
  <si>
    <t>AGH683-SA-ZU-S</t>
  </si>
  <si>
    <t>509-7130585-1091762</t>
  </si>
  <si>
    <t>MGF982-DR-HR-M</t>
  </si>
  <si>
    <t>424-1077103-6240082</t>
  </si>
  <si>
    <t>BKZ360-KU-YM-S</t>
  </si>
  <si>
    <t>180-8327292-3961938</t>
  </si>
  <si>
    <t>TAQ798-T--RM-L</t>
  </si>
  <si>
    <t>965-9247844-6109912</t>
  </si>
  <si>
    <t>EZV390-JE-NT-M</t>
  </si>
  <si>
    <t>552-1356286-7977851</t>
  </si>
  <si>
    <t>AHJ394-SE-YE-S</t>
  </si>
  <si>
    <t>197-2494049-5521094</t>
  </si>
  <si>
    <t>BXU471-SE-MM-S</t>
  </si>
  <si>
    <t>310-9578278-3611207</t>
  </si>
  <si>
    <t>HEE708-JE-SJ-M</t>
  </si>
  <si>
    <t>218-9464788-4709803</t>
  </si>
  <si>
    <t>LTC469-T--LW-XXL</t>
  </si>
  <si>
    <t>743-1901999-3939342</t>
  </si>
  <si>
    <t>RYN162-SA-EN-XXL</t>
  </si>
  <si>
    <t>417-1915533-4200217</t>
  </si>
  <si>
    <t>HZU562-JE-TB-XXL</t>
  </si>
  <si>
    <t>405-2990031-4078136</t>
  </si>
  <si>
    <t>TYU716-DR-IL-XS</t>
  </si>
  <si>
    <t>217-2915215-7387724</t>
  </si>
  <si>
    <t>KPH689-DR-QF-XL</t>
  </si>
  <si>
    <t>541-4423743-6897783</t>
  </si>
  <si>
    <t>PXZ667-SE-XF-M</t>
  </si>
  <si>
    <t>300-8830768-2399311</t>
  </si>
  <si>
    <t>VYR470-TO-JD-XL</t>
  </si>
  <si>
    <t>428-2286595-6428727</t>
  </si>
  <si>
    <t>EJT304-SE-BI-L</t>
  </si>
  <si>
    <t>496-8755898-2714019</t>
  </si>
  <si>
    <t>BGB125-JE-ED-S</t>
  </si>
  <si>
    <t>660-9309053-1110136</t>
  </si>
  <si>
    <t>XVY543-T--UC-XL</t>
  </si>
  <si>
    <t>629-5745168-8165779</t>
  </si>
  <si>
    <t>FND225-DR-TC-XXL</t>
  </si>
  <si>
    <t>101-8444083-6934429</t>
  </si>
  <si>
    <t>HMO581-SE-OQ-XXL</t>
  </si>
  <si>
    <t>218-3726576-8643270</t>
  </si>
  <si>
    <t>RIN268-SE-MF-S</t>
  </si>
  <si>
    <t>842-8620546-9261405</t>
  </si>
  <si>
    <t>TSQ999-DR-SL-L</t>
  </si>
  <si>
    <t>556-8093449-8990315</t>
  </si>
  <si>
    <t>VJS865-KU-WE-L</t>
  </si>
  <si>
    <t>517-6625268-7779618</t>
  </si>
  <si>
    <t>PPI414-JE-SS-L</t>
  </si>
  <si>
    <t>864-5571370-1329311</t>
  </si>
  <si>
    <t>CVN361-KU-XO-S</t>
  </si>
  <si>
    <t>143-5723242-4547936</t>
  </si>
  <si>
    <t>TMM169-T--OS-XXL</t>
  </si>
  <si>
    <t>373-1301634-1705366</t>
  </si>
  <si>
    <t>MUV320-SA-DX-XL</t>
  </si>
  <si>
    <t>960-9545541-4557289</t>
  </si>
  <si>
    <t>COG142-T--QB-M</t>
  </si>
  <si>
    <t>484-8340805-1054047</t>
  </si>
  <si>
    <t>XOJ963-KU-AO-S</t>
  </si>
  <si>
    <t>901-9513917-5263812</t>
  </si>
  <si>
    <t>SIE249-KU-HF-XS</t>
  </si>
  <si>
    <t>382-4405596-8821027</t>
  </si>
  <si>
    <t>IHE343-SE-WK-L</t>
  </si>
  <si>
    <t>110-6050687-8319450</t>
  </si>
  <si>
    <t>KAF862-JE-NK-L</t>
  </si>
  <si>
    <t>735-6352123-2902056</t>
  </si>
  <si>
    <t>OKT874-TO-GX-XXL</t>
  </si>
  <si>
    <t>323-6037725-9963680</t>
  </si>
  <si>
    <t>MID374-T--ZQ-XL</t>
  </si>
  <si>
    <t>283-2853670-5537424</t>
  </si>
  <si>
    <t>NRT349-T--AE-XS</t>
  </si>
  <si>
    <t>199-1303594-3831752</t>
  </si>
  <si>
    <t>EGO747-SE-CX-XL</t>
  </si>
  <si>
    <t>139-7228837-6370400</t>
  </si>
  <si>
    <t>ADV183-T--QN-XXL</t>
  </si>
  <si>
    <t>580-6789203-7951820</t>
  </si>
  <si>
    <t>BVR683-KU-RS-L</t>
  </si>
  <si>
    <t>931-9779194-8777690</t>
  </si>
  <si>
    <t>NDZ318-SA-NM-L</t>
  </si>
  <si>
    <t>448-3451613-7330872</t>
  </si>
  <si>
    <t>THA704-DR-TC-L</t>
  </si>
  <si>
    <t>807-8820346-4486468</t>
  </si>
  <si>
    <t>NII430-KU-EV-XXL</t>
  </si>
  <si>
    <t>879-7496932-2566571</t>
  </si>
  <si>
    <t>JIB922-SE-RX-XS</t>
  </si>
  <si>
    <t>847-2622046-2939097</t>
  </si>
  <si>
    <t>YVJ266-SE-QA-L</t>
  </si>
  <si>
    <t>909-9012343-9251691</t>
  </si>
  <si>
    <t>RGN813-KU-DR-L</t>
  </si>
  <si>
    <t>875-8241429-9356172</t>
  </si>
  <si>
    <t>RMX712-SE-SA-XXL</t>
  </si>
  <si>
    <t>222-6122893-3560904</t>
  </si>
  <si>
    <t>DCU105-T--HQ-XL</t>
  </si>
  <si>
    <t>942-6036543-2371699</t>
  </si>
  <si>
    <t>VKE223-T--RG-XL</t>
  </si>
  <si>
    <t>642-3895883-6227217</t>
  </si>
  <si>
    <t>NBF329-SE-IT-L</t>
  </si>
  <si>
    <t>188-9962183-1668611</t>
  </si>
  <si>
    <t>LBJ407-DR-OK-S</t>
  </si>
  <si>
    <t>579-3631063-5776642</t>
  </si>
  <si>
    <t>PHM431-KU-XH-L</t>
  </si>
  <si>
    <t>744-3802076-7686944</t>
  </si>
  <si>
    <t>WZQ606-KU-QR-S</t>
  </si>
  <si>
    <t>675-6863517-9425206</t>
  </si>
  <si>
    <t>BEY875-DR-SL-S</t>
  </si>
  <si>
    <t>897-8412499-1147000</t>
  </si>
  <si>
    <t>YOZ652-TO-VZ-L</t>
  </si>
  <si>
    <t>125-3761864-7189873</t>
  </si>
  <si>
    <t>ZGB544-SA-YZ-XL</t>
  </si>
  <si>
    <t>238-9923083-4844735</t>
  </si>
  <si>
    <t>PRP697-SA-WT-S</t>
  </si>
  <si>
    <t>803-7437302-1025373</t>
  </si>
  <si>
    <t>OXH511-DR-VJ-L</t>
  </si>
  <si>
    <t>307-4985510-7569517</t>
  </si>
  <si>
    <t>YUX801-SE-QD-M</t>
  </si>
  <si>
    <t>254-4422743-4541588</t>
  </si>
  <si>
    <t>UYU510-DR-OJ-M</t>
  </si>
  <si>
    <t>705-3540631-3650737</t>
  </si>
  <si>
    <t>WRZ409-KU-GA-XXL</t>
  </si>
  <si>
    <t>456-3339919-4857977</t>
  </si>
  <si>
    <t>XOJ178-SE-MI-S</t>
  </si>
  <si>
    <t>838-6003782-3336508</t>
  </si>
  <si>
    <t>ZXC716-SE-ZY-XL</t>
  </si>
  <si>
    <t>760-5405585-6319642</t>
  </si>
  <si>
    <t>FSA384-JE-EG-XL</t>
  </si>
  <si>
    <t>579-8732950-4554357</t>
  </si>
  <si>
    <t>FRX298-DR-LI-XXL</t>
  </si>
  <si>
    <t>114-8753755-6650130</t>
  </si>
  <si>
    <t>XLV590-DR-AB-XS</t>
  </si>
  <si>
    <t>552-3088791-7516856</t>
  </si>
  <si>
    <t>KBZ337-T--IS-XXL</t>
  </si>
  <si>
    <t>270-6098375-2331036</t>
  </si>
  <si>
    <t>XQV561-TO-JC-M</t>
  </si>
  <si>
    <t>238-7267618-6255208</t>
  </si>
  <si>
    <t>LBZ781-TO-DC-S</t>
  </si>
  <si>
    <t>772-9173242-2347570</t>
  </si>
  <si>
    <t>TWQ517-T--CK-L</t>
  </si>
  <si>
    <t>945-2580461-4703308</t>
  </si>
  <si>
    <t>HSK562-SA-KE-XL</t>
  </si>
  <si>
    <t>309-9998608-2575696</t>
  </si>
  <si>
    <t>QLH374-SE-PF-M</t>
  </si>
  <si>
    <t>506-1568811-8241104</t>
  </si>
  <si>
    <t>RKT922-T--ZQ-XXL</t>
  </si>
  <si>
    <t>553-8749021-7562550</t>
  </si>
  <si>
    <t>QSW593-TO-UW-S</t>
  </si>
  <si>
    <t>920-8758995-3322394</t>
  </si>
  <si>
    <t>XEG876-KU-KU-M</t>
  </si>
  <si>
    <t>823-1894755-1210941</t>
  </si>
  <si>
    <t>BCV789-DR-NN-M</t>
  </si>
  <si>
    <t>309-9642421-4736034</t>
  </si>
  <si>
    <t>ORG946-DR-BR-M</t>
  </si>
  <si>
    <t>773-6927866-2051861</t>
  </si>
  <si>
    <t>HZE150-JE-UQ-XL</t>
  </si>
  <si>
    <t>577-2882317-2549847</t>
  </si>
  <si>
    <t>LGK966-JE-GZ-XS</t>
  </si>
  <si>
    <t>358-2202975-3980262</t>
  </si>
  <si>
    <t>YHI977-KU-JJ-M</t>
  </si>
  <si>
    <t>549-7504575-9064441</t>
  </si>
  <si>
    <t>HKT755-SA-CQ-XXL</t>
  </si>
  <si>
    <t>505-4383199-9742950</t>
  </si>
  <si>
    <t>YIS290-TO-PH-XL</t>
  </si>
  <si>
    <t>826-7484706-1065555</t>
  </si>
  <si>
    <t>YQF179-DR-TB-M</t>
  </si>
  <si>
    <t>249-9291092-2232817</t>
  </si>
  <si>
    <t>QLD609-JE-KS-XXL</t>
  </si>
  <si>
    <t>723-4100683-5873679</t>
  </si>
  <si>
    <t>XEO446-T--FQ-M</t>
  </si>
  <si>
    <t>890-3607139-3041349</t>
  </si>
  <si>
    <t>MOS212-SA-WY-XL</t>
  </si>
  <si>
    <t>736-6975585-7381712</t>
  </si>
  <si>
    <t>MMA476-TO-YL-L</t>
  </si>
  <si>
    <t>363-2592384-2934936</t>
  </si>
  <si>
    <t>WLE761-KU-RZ-XXL</t>
  </si>
  <si>
    <t>130-1705769-3817886</t>
  </si>
  <si>
    <t>JSB276-JE-NW-S</t>
  </si>
  <si>
    <t>507-3268259-8660114</t>
  </si>
  <si>
    <t>WKN262-JE-AZ-XL</t>
  </si>
  <si>
    <t>603-6470351-8103834</t>
  </si>
  <si>
    <t>TTU176-KU-PH-XS</t>
  </si>
  <si>
    <t>251-2105888-2037875</t>
  </si>
  <si>
    <t>FJM707-SA-HW-XL</t>
  </si>
  <si>
    <t>425-7735375-2062355</t>
  </si>
  <si>
    <t>RGU452-KU-SA-XXL</t>
  </si>
  <si>
    <t>374-1254537-4274183</t>
  </si>
  <si>
    <t>PME513-SE-KX-XS</t>
  </si>
  <si>
    <t>615-9863024-2671079</t>
  </si>
  <si>
    <t>KSC941-TO-CV-XS</t>
  </si>
  <si>
    <t>536-3979578-3581869</t>
  </si>
  <si>
    <t>BKO447-TO-TV-S</t>
  </si>
  <si>
    <t>130-7005902-2617584</t>
  </si>
  <si>
    <t>PGC771-JE-TW-XL</t>
  </si>
  <si>
    <t>708-8832316-9684420</t>
  </si>
  <si>
    <t>ZDJ150-KU-MX-L</t>
  </si>
  <si>
    <t>494-8350362-6385855</t>
  </si>
  <si>
    <t>GBI677-T--WI-L</t>
  </si>
  <si>
    <t>459-3672320-3718572</t>
  </si>
  <si>
    <t>AAW448-T--VQ-XL</t>
  </si>
  <si>
    <t>392-6614330-1990860</t>
  </si>
  <si>
    <t>MBJ603-SA-GW-M</t>
  </si>
  <si>
    <t>561-5481460-6486449</t>
  </si>
  <si>
    <t>HXT503-JE-HV-S</t>
  </si>
  <si>
    <t>271-3775998-6961559</t>
  </si>
  <si>
    <t>UFW495-SE-MF-XL</t>
  </si>
  <si>
    <t>267-4455588-5510656</t>
  </si>
  <si>
    <t>DNH481-KU-NV-XL</t>
  </si>
  <si>
    <t>208-5058458-5321727</t>
  </si>
  <si>
    <t>MXN123-SA-SQ-M</t>
  </si>
  <si>
    <t>577-4315104-5214357</t>
  </si>
  <si>
    <t>PXI231-TO-DR-XXL</t>
  </si>
  <si>
    <t>348-3317682-5411078</t>
  </si>
  <si>
    <t>CLU661-SA-TI-XL</t>
  </si>
  <si>
    <t>921-7238180-7355217</t>
  </si>
  <si>
    <t>RRF149-SA-EZ-L</t>
  </si>
  <si>
    <t>544-7748205-9736348</t>
  </si>
  <si>
    <t>CUA343-TO-TB-M</t>
  </si>
  <si>
    <t>704-8980300-3272617</t>
  </si>
  <si>
    <t>DDE463-KU-IB-XXL</t>
  </si>
  <si>
    <t>867-6311987-1805700</t>
  </si>
  <si>
    <t>FWO305-KU-LN-S</t>
  </si>
  <si>
    <t>608-1096233-1355781</t>
  </si>
  <si>
    <t>HLD103-SE-XE-XL</t>
  </si>
  <si>
    <t>285-2649616-5116828</t>
  </si>
  <si>
    <t>VBY589-TO-GN-XS</t>
  </si>
  <si>
    <t>908-8565169-9697554</t>
  </si>
  <si>
    <t>MDH702-KU-OX-XS</t>
  </si>
  <si>
    <t>635-1770531-2555915</t>
  </si>
  <si>
    <t>WHT942-T--LL-S</t>
  </si>
  <si>
    <t>920-8619104-6988865</t>
  </si>
  <si>
    <t>IPG448-TO-WK-L</t>
  </si>
  <si>
    <t>478-9496986-2163723</t>
  </si>
  <si>
    <t>VKU960-DR-DU-S</t>
  </si>
  <si>
    <t>927-2214674-5234496</t>
  </si>
  <si>
    <t>FJP919-KU-TH-M</t>
  </si>
  <si>
    <t>685-2237694-8942592</t>
  </si>
  <si>
    <t>JAC199-JE-SY-XL</t>
  </si>
  <si>
    <t>337-1363198-9429098</t>
  </si>
  <si>
    <t>QRT940-SE-QD-XS</t>
  </si>
  <si>
    <t>794-6348309-5264671</t>
  </si>
  <si>
    <t>YUF301-TO-IH-XXL</t>
  </si>
  <si>
    <t>509-5908186-3329851</t>
  </si>
  <si>
    <t>DGI791-JE-PZ-XL</t>
  </si>
  <si>
    <t>899-4693250-4410023</t>
  </si>
  <si>
    <t>ILC700-JE-MN-XL</t>
  </si>
  <si>
    <t>207-8784838-9270075</t>
  </si>
  <si>
    <t>ESN672-SE-MA-S</t>
  </si>
  <si>
    <t>717-6415065-8268587</t>
  </si>
  <si>
    <t>WGT558-DR-HX-XS</t>
  </si>
  <si>
    <t>327-2707998-3551950</t>
  </si>
  <si>
    <t>JBC918-TO-GB-S</t>
  </si>
  <si>
    <t>386-7548745-4031637</t>
  </si>
  <si>
    <t>FVW944-T--US-XL</t>
  </si>
  <si>
    <t>546-6766073-2042733</t>
  </si>
  <si>
    <t>QWE217-TO-BC-XXL</t>
  </si>
  <si>
    <t>906-8289521-2340553</t>
  </si>
  <si>
    <t>NQJ461-KU-OV-L</t>
  </si>
  <si>
    <t>479-1741984-1967753</t>
  </si>
  <si>
    <t>PFC330-DR-TN-XL</t>
  </si>
  <si>
    <t>270-6105328-5665800</t>
  </si>
  <si>
    <t>HKG535-KU-PJ-L</t>
  </si>
  <si>
    <t>678-2998003-4511676</t>
  </si>
  <si>
    <t>RWH434-SE-TI-XXL</t>
  </si>
  <si>
    <t>725-1354075-2680751</t>
  </si>
  <si>
    <t>XJG208-SA-TC-M</t>
  </si>
  <si>
    <t>361-6085897-6564362</t>
  </si>
  <si>
    <t>EFL447-TO-SZ-M</t>
  </si>
  <si>
    <t>300-7111154-8411519</t>
  </si>
  <si>
    <t>RDK919-T--MA-L</t>
  </si>
  <si>
    <t>238-1806052-1689150</t>
  </si>
  <si>
    <t>UMP996-T--QT-XL</t>
  </si>
  <si>
    <t>713-3468831-8922644</t>
  </si>
  <si>
    <t>NVF273-T--IF-XS</t>
  </si>
  <si>
    <t>680-6851460-3107653</t>
  </si>
  <si>
    <t>DNC825-T--OX-XXL</t>
  </si>
  <si>
    <t>169-5920632-9689802</t>
  </si>
  <si>
    <t>GBN647-SE-LD-XL</t>
  </si>
  <si>
    <t>680-5554172-8752606</t>
  </si>
  <si>
    <t>ZME214-JE-CD-XL</t>
  </si>
  <si>
    <t>440-3554166-3720531</t>
  </si>
  <si>
    <t>OJA650-KU-CC-XS</t>
  </si>
  <si>
    <t>620-1536452-2964321</t>
  </si>
  <si>
    <t>RHG101-T--CH-XXL</t>
  </si>
  <si>
    <t>365-4221268-2821614</t>
  </si>
  <si>
    <t>XNY605-SE-CJ-XXL</t>
  </si>
  <si>
    <t>808-4983173-5473008</t>
  </si>
  <si>
    <t>XCM597-JE-EQ-S</t>
  </si>
  <si>
    <t>981-3656043-3360156</t>
  </si>
  <si>
    <t>PKE389-DR-OF-XL</t>
  </si>
  <si>
    <t>392-7445116-5380849</t>
  </si>
  <si>
    <t>DME499-SE-XP-M</t>
  </si>
  <si>
    <t>269-4765855-7285333</t>
  </si>
  <si>
    <t>SAE503-DR-DB-XXL</t>
  </si>
  <si>
    <t>829-1746469-9292246</t>
  </si>
  <si>
    <t>JZM455-DR-QW-XL</t>
  </si>
  <si>
    <t>657-3537596-1787626</t>
  </si>
  <si>
    <t>EJB737-T--PO-M</t>
  </si>
  <si>
    <t>935-9288738-1147543</t>
  </si>
  <si>
    <t>ZKH711-TO-MV-XL</t>
  </si>
  <si>
    <t>802-2976880-6864351</t>
  </si>
  <si>
    <t>YWP287-SE-IM-S</t>
  </si>
  <si>
    <t>943-9707005-6073902</t>
  </si>
  <si>
    <t>MNG165-JE-US-L</t>
  </si>
  <si>
    <t>828-4353143-7812407</t>
  </si>
  <si>
    <t>EZU231-DR-ZG-S</t>
  </si>
  <si>
    <t>421-9909168-3767173</t>
  </si>
  <si>
    <t>GJH831-KU-SM-S</t>
  </si>
  <si>
    <t>365-6876499-6653771</t>
  </si>
  <si>
    <t>TQZ574-T--ZA-XXL</t>
  </si>
  <si>
    <t>666-4121532-6284764</t>
  </si>
  <si>
    <t>VAE446-KU-TL-L</t>
  </si>
  <si>
    <t>749-8711175-5439381</t>
  </si>
  <si>
    <t>MAV509-SA-RD-XL</t>
  </si>
  <si>
    <t>711-9541085-7735937</t>
  </si>
  <si>
    <t>DNO259-DR-KC-S</t>
  </si>
  <si>
    <t>339-8470305-3494668</t>
  </si>
  <si>
    <t>LFD637-SA-FL-L</t>
  </si>
  <si>
    <t>960-6925200-1877891</t>
  </si>
  <si>
    <t>WMO638-SA-JR-XS</t>
  </si>
  <si>
    <t>913-4104792-9457838</t>
  </si>
  <si>
    <t>TYC514-SA-HJ-XS</t>
  </si>
  <si>
    <t>447-7793948-5159481</t>
  </si>
  <si>
    <t>WLL382-TO-UR-XL</t>
  </si>
  <si>
    <t>938-1939466-9379314</t>
  </si>
  <si>
    <t>NJI239-SA-PZ-XXL</t>
  </si>
  <si>
    <t>653-8508300-4860769</t>
  </si>
  <si>
    <t>QTQ560-SE-QG-S</t>
  </si>
  <si>
    <t>431-3606155-7558108</t>
  </si>
  <si>
    <t>UWV334-JE-JD-S</t>
  </si>
  <si>
    <t>916-3187325-2928806</t>
  </si>
  <si>
    <t>MBQ394-SA-FF-S</t>
  </si>
  <si>
    <t>973-2018315-3019766</t>
  </si>
  <si>
    <t>WAU571-T--NL-XL</t>
  </si>
  <si>
    <t>560-5434051-4792341</t>
  </si>
  <si>
    <t>MGQ339-SA-QV-L</t>
  </si>
  <si>
    <t>253-1943305-4083224</t>
  </si>
  <si>
    <t>DCD658-SE-GY-L</t>
  </si>
  <si>
    <t>621-8991907-4556670</t>
  </si>
  <si>
    <t>AFP892-T--SO-XL</t>
  </si>
  <si>
    <t>245-8794597-5193753</t>
  </si>
  <si>
    <t>MGT220-SE-DL-XL</t>
  </si>
  <si>
    <t>993-4142700-5574131</t>
  </si>
  <si>
    <t>MNF868-KU-DH-S</t>
  </si>
  <si>
    <t>176-5785887-5336897</t>
  </si>
  <si>
    <t>ATO509-TO-JO-S</t>
  </si>
  <si>
    <t>485-5462284-4528875</t>
  </si>
  <si>
    <t>LIY369-T--FR-XL</t>
  </si>
  <si>
    <t>511-2896789-2396715</t>
  </si>
  <si>
    <t>WUI994-DR-VN-XL</t>
  </si>
  <si>
    <t>658-6833421-3441446</t>
  </si>
  <si>
    <t>MYY538-DR-QA-M</t>
  </si>
  <si>
    <t>702-5299747-4980196</t>
  </si>
  <si>
    <t>NHE109-DR-ZP-XS</t>
  </si>
  <si>
    <t>398-3325579-1773709</t>
  </si>
  <si>
    <t>NZI483-TO-JA-XS</t>
  </si>
  <si>
    <t>651-6628624-4636999</t>
  </si>
  <si>
    <t>NHF668-KU-PB-XL</t>
  </si>
  <si>
    <t>747-1878987-7394881</t>
  </si>
  <si>
    <t>FGY976-JE-JG-S</t>
  </si>
  <si>
    <t>669-7468345-6622906</t>
  </si>
  <si>
    <t>BSS840-SA-WS-L</t>
  </si>
  <si>
    <t>612-9926833-9772910</t>
  </si>
  <si>
    <t>TET933-SE-WR-XXL</t>
  </si>
  <si>
    <t>810-1398459-8016577</t>
  </si>
  <si>
    <t>OKH188-T--GJ-M</t>
  </si>
  <si>
    <t>476-2029509-7608473</t>
  </si>
  <si>
    <t>YIE179-SA-OD-M</t>
  </si>
  <si>
    <t>357-2997322-3067949</t>
  </si>
  <si>
    <t>TCV256-SA-QW-S</t>
  </si>
  <si>
    <t>681-8018119-4929741</t>
  </si>
  <si>
    <t>SFS202-T--UO-XL</t>
  </si>
  <si>
    <t>256-5174170-4067021</t>
  </si>
  <si>
    <t>WJR816-T--UI-S</t>
  </si>
  <si>
    <t>145-1062789-3822627</t>
  </si>
  <si>
    <t>HKX278-DR-PN-XXL</t>
  </si>
  <si>
    <t>935-3326137-7015787</t>
  </si>
  <si>
    <t>GOY309-JE-IW-M</t>
  </si>
  <si>
    <t>400-8496831-9565291</t>
  </si>
  <si>
    <t>GHJ814-TO-QM-XXL</t>
  </si>
  <si>
    <t>125-8859217-2954690</t>
  </si>
  <si>
    <t>ZSM896-SE-KS-L</t>
  </si>
  <si>
    <t>741-4170585-4050894</t>
  </si>
  <si>
    <t>SHZ314-JE-FJ-XL</t>
  </si>
  <si>
    <t>824-1847752-5638571</t>
  </si>
  <si>
    <t>MYQ247-SE-ZC-XS</t>
  </si>
  <si>
    <t>556-3914084-7758339</t>
  </si>
  <si>
    <t>QCO605-JE-KH-XXL</t>
  </si>
  <si>
    <t>552-7691570-6607239</t>
  </si>
  <si>
    <t>BVA720-SA-HW-S</t>
  </si>
  <si>
    <t>214-8908982-9420940</t>
  </si>
  <si>
    <t>MPN841-SE-GI-XL</t>
  </si>
  <si>
    <t>145-7953311-2032248</t>
  </si>
  <si>
    <t>HIG308-JE-VD-XL</t>
  </si>
  <si>
    <t>399-8503758-4475724</t>
  </si>
  <si>
    <t>EDN612-T--AS-XS</t>
  </si>
  <si>
    <t>195-4859295-6110010</t>
  </si>
  <si>
    <t>EIX690-DR-KV-S</t>
  </si>
  <si>
    <t>834-9847322-1375163</t>
  </si>
  <si>
    <t>MVI298-T--BD-XL</t>
  </si>
  <si>
    <t>454-5881679-1355329</t>
  </si>
  <si>
    <t>DGC618-JE-JD-S</t>
  </si>
  <si>
    <t>633-3472167-8391737</t>
  </si>
  <si>
    <t>TKK204-JE-MS-XL</t>
  </si>
  <si>
    <t>778-8016441-6402226</t>
  </si>
  <si>
    <t>BXO787-SA-UR-XS</t>
  </si>
  <si>
    <t>707-1885389-5884365</t>
  </si>
  <si>
    <t>ZZN220-DR-MR-XL</t>
  </si>
  <si>
    <t>546-5143817-7624863</t>
  </si>
  <si>
    <t>WIO200-SA-ZF-M</t>
  </si>
  <si>
    <t>875-6562972-2275806</t>
  </si>
  <si>
    <t>KRG651-DR-KF-M</t>
  </si>
  <si>
    <t>824-6697131-2909213</t>
  </si>
  <si>
    <t>LHE122-DR-RR-S</t>
  </si>
  <si>
    <t>479-2641557-2582381</t>
  </si>
  <si>
    <t>NGM159-SA-CU-S</t>
  </si>
  <si>
    <t>510-3832310-5469718</t>
  </si>
  <si>
    <t>DVA661-DR-RC-XS</t>
  </si>
  <si>
    <t>999-3092199-3920838</t>
  </si>
  <si>
    <t>BNV263-SE-DY-M</t>
  </si>
  <si>
    <t>468-4361816-8529975</t>
  </si>
  <si>
    <t>XKQ111-DR-ZJ-XXL</t>
  </si>
  <si>
    <t>408-7442556-3948182</t>
  </si>
  <si>
    <t>LAK403-TO-OR-S</t>
  </si>
  <si>
    <t>292-7459405-9401908</t>
  </si>
  <si>
    <t>WCA738-T--KU-S</t>
  </si>
  <si>
    <t>292-9343316-3361826</t>
  </si>
  <si>
    <t>SPR641-T--US-XL</t>
  </si>
  <si>
    <t>312-5641295-5737087</t>
  </si>
  <si>
    <t>EDT562-DR-RG-M</t>
  </si>
  <si>
    <t>199-3894966-2094485</t>
  </si>
  <si>
    <t>JHT126-T--GA-S</t>
  </si>
  <si>
    <t>447-4624057-3307051</t>
  </si>
  <si>
    <t>XWD571-TO-FN-L</t>
  </si>
  <si>
    <t>998-5250038-5889602</t>
  </si>
  <si>
    <t>GCK311-KU-VA-L</t>
  </si>
  <si>
    <t>641-8572631-8916642</t>
  </si>
  <si>
    <t>WLU471-SE-VV-M</t>
  </si>
  <si>
    <t>873-3728667-3932693</t>
  </si>
  <si>
    <t>LFG727-SA-RT-M</t>
  </si>
  <si>
    <t>578-8543201-3565143</t>
  </si>
  <si>
    <t>SRK709-KU-WK-XXL</t>
  </si>
  <si>
    <t>783-3339295-4940876</t>
  </si>
  <si>
    <t>RZJ772-TO-NG-M</t>
  </si>
  <si>
    <t>302-9501447-3389879</t>
  </si>
  <si>
    <t>IWZ759-KU-HC-L</t>
  </si>
  <si>
    <t>302-9496681-2762896</t>
  </si>
  <si>
    <t>YOV275-SE-ZI-S</t>
  </si>
  <si>
    <t>659-8591317-1654710</t>
  </si>
  <si>
    <t>HNL167-JE-ZM-XXL</t>
  </si>
  <si>
    <t>124-1491456-7667962</t>
  </si>
  <si>
    <t>SFN624-T--UK-S</t>
  </si>
  <si>
    <t>567-3646341-7733105</t>
  </si>
  <si>
    <t>SXW268-TO-CR-L</t>
  </si>
  <si>
    <t>778-7588876-5564090</t>
  </si>
  <si>
    <t>DNU477-DR-MC-XL</t>
  </si>
  <si>
    <t>194-3054917-3966011</t>
  </si>
  <si>
    <t>IKK102-JE-GM-S</t>
  </si>
  <si>
    <t>899-6992503-1021786</t>
  </si>
  <si>
    <t>AON466-DR-RP-XS</t>
  </si>
  <si>
    <t>335-4268750-1594924</t>
  </si>
  <si>
    <t>SDW336-T--WG-L</t>
  </si>
  <si>
    <t>384-7261229-5383944</t>
  </si>
  <si>
    <t>ZZR826-T--NU-S</t>
  </si>
  <si>
    <t>517-6103370-3212178</t>
  </si>
  <si>
    <t>NMT219-T--XH-XS</t>
  </si>
  <si>
    <t>231-3177281-7086339</t>
  </si>
  <si>
    <t>GHN665-SE-OF-M</t>
  </si>
  <si>
    <t>390-8853644-5960080</t>
  </si>
  <si>
    <t>QMF822-TO-HM-L</t>
  </si>
  <si>
    <t>801-7080615-6098666</t>
  </si>
  <si>
    <t>XWT821-DR-FG-L</t>
  </si>
  <si>
    <t>566-9368720-9035324</t>
  </si>
  <si>
    <t>AIY972-DR-BN-XXL</t>
  </si>
  <si>
    <t>528-4545233-8302810</t>
  </si>
  <si>
    <t>AYT323-JE-VS-L</t>
  </si>
  <si>
    <t>502-8480083-1143008</t>
  </si>
  <si>
    <t>KEA549-SE-DI-L</t>
  </si>
  <si>
    <t>284-5609605-2262158</t>
  </si>
  <si>
    <t>ZGT754-TO-AS-M</t>
  </si>
  <si>
    <t>541-7888822-9501836</t>
  </si>
  <si>
    <t>ZVK290-SA-QX-M</t>
  </si>
  <si>
    <t>828-9555524-4735223</t>
  </si>
  <si>
    <t>ZAV103-JE-WF-XL</t>
  </si>
  <si>
    <t>903-2655427-8823618</t>
  </si>
  <si>
    <t>KBF473-T--PF-XXL</t>
  </si>
  <si>
    <t>420-6082319-6619377</t>
  </si>
  <si>
    <t>MCY744-KU-PG-XL</t>
  </si>
  <si>
    <t>747-5538886-3649118</t>
  </si>
  <si>
    <t>IGZ186-DR-HX-M</t>
  </si>
  <si>
    <t>617-2019054-6597584</t>
  </si>
  <si>
    <t>YHP372-JE-VR-S</t>
  </si>
  <si>
    <t>514-7359817-5288742</t>
  </si>
  <si>
    <t>CUW612-DR-ZX-XXL</t>
  </si>
  <si>
    <t>145-1152724-2915264</t>
  </si>
  <si>
    <t>WMK532-SA-VD-XL</t>
  </si>
  <si>
    <t>877-7960303-4007337</t>
  </si>
  <si>
    <t>INS636-KU-EU-XL</t>
  </si>
  <si>
    <t>643-4423252-3869696</t>
  </si>
  <si>
    <t>ZPN567-TO-TI-L</t>
  </si>
  <si>
    <t>632-4858049-3225167</t>
  </si>
  <si>
    <t>TVA285-JE-QQ-XXL</t>
  </si>
  <si>
    <t>738-9130852-7557081</t>
  </si>
  <si>
    <t>THH733-SE-JJ-XL</t>
  </si>
  <si>
    <t>277-7860495-4073536</t>
  </si>
  <si>
    <t>UTD505-JE-QQ-S</t>
  </si>
  <si>
    <t>655-8939998-5081871</t>
  </si>
  <si>
    <t>MOJ747-JE-CK-M</t>
  </si>
  <si>
    <t>302-2398274-1977182</t>
  </si>
  <si>
    <t>WEH149-JE-ON-M</t>
  </si>
  <si>
    <t>599-6141842-4560413</t>
  </si>
  <si>
    <t>YDJ280-KU-VY-M</t>
  </si>
  <si>
    <t>153-7329098-8355035</t>
  </si>
  <si>
    <t>JPR307-JE-OM-M</t>
  </si>
  <si>
    <t>329-6989879-3323644</t>
  </si>
  <si>
    <t>VID602-T--MO-S</t>
  </si>
  <si>
    <t>144-2937835-7421601</t>
  </si>
  <si>
    <t>MQS604-TO-VI-L</t>
  </si>
  <si>
    <t>566-5282693-1080256</t>
  </si>
  <si>
    <t>SFU202-TO-DZ-L</t>
  </si>
  <si>
    <t>993-3282553-7992546</t>
  </si>
  <si>
    <t>NBW383-KU-HA-XS</t>
  </si>
  <si>
    <t>577-8402586-3555299</t>
  </si>
  <si>
    <t>NOH231-DR-GA-XS</t>
  </si>
  <si>
    <t>923-1036099-9592078</t>
  </si>
  <si>
    <t>EUG934-SE-WK-XS</t>
  </si>
  <si>
    <t>336-3312150-3602122</t>
  </si>
  <si>
    <t>RYJ579-DR-CM-S</t>
  </si>
  <si>
    <t>529-7319960-4854967</t>
  </si>
  <si>
    <t>SLW746-SE-GO-L</t>
  </si>
  <si>
    <t>700-3646846-9073278</t>
  </si>
  <si>
    <t>LWK360-SA-BY-XL</t>
  </si>
  <si>
    <t>952-7418649-9730206</t>
  </si>
  <si>
    <t>SLO365-JE-DW-S</t>
  </si>
  <si>
    <t>322-2920256-9043332</t>
  </si>
  <si>
    <t>LUE686-DR-VO-S</t>
  </si>
  <si>
    <t>454-9234324-1596335</t>
  </si>
  <si>
    <t>IPW333-DR-PM-XS</t>
  </si>
  <si>
    <t>160-7461158-4189421</t>
  </si>
  <si>
    <t>WWP222-SE-VL-XL</t>
  </si>
  <si>
    <t>347-3354604-8457115</t>
  </si>
  <si>
    <t>MAE595-DR-YS-XL</t>
  </si>
  <si>
    <t>701-8690582-4628249</t>
  </si>
  <si>
    <t>WGH921-KU-IC-XL</t>
  </si>
  <si>
    <t>823-5383222-7048859</t>
  </si>
  <si>
    <t>YUZ770-SA-EA-S</t>
  </si>
  <si>
    <t>303-8768027-8569306</t>
  </si>
  <si>
    <t>TQM609-T--DR-XL</t>
  </si>
  <si>
    <t>611-2284428-9455365</t>
  </si>
  <si>
    <t>WKB204-SA-YS-M</t>
  </si>
  <si>
    <t>257-5731817-3132906</t>
  </si>
  <si>
    <t>UAY690-SA-NC-L</t>
  </si>
  <si>
    <t>292-2397136-1856444</t>
  </si>
  <si>
    <t>GDX241-T--LS-XS</t>
  </si>
  <si>
    <t>742-8548568-7019408</t>
  </si>
  <si>
    <t>KJG644-TO-GN-L</t>
  </si>
  <si>
    <t>457-8819032-7475544</t>
  </si>
  <si>
    <t>STF520-SA-SB-XXL</t>
  </si>
  <si>
    <t>669-2540798-1308368</t>
  </si>
  <si>
    <t>FQZ745-DR-CB-S</t>
  </si>
  <si>
    <t>699-6987127-9260155</t>
  </si>
  <si>
    <t>FCV535-KU-DD-L</t>
  </si>
  <si>
    <t>232-9199714-5735236</t>
  </si>
  <si>
    <t>MEN717-JE-MR-XXL</t>
  </si>
  <si>
    <t>905-3344567-6528696</t>
  </si>
  <si>
    <t>SMA820-TO-PX-S</t>
  </si>
  <si>
    <t>638-1766264-7393416</t>
  </si>
  <si>
    <t>GXB146-SA-DC-L</t>
  </si>
  <si>
    <t>748-4748393-5311375</t>
  </si>
  <si>
    <t>HCO873-KU-KJ-XS</t>
  </si>
  <si>
    <t>961-6455849-3713741</t>
  </si>
  <si>
    <t>OFM495-T--JV-XXL</t>
  </si>
  <si>
    <t>868-4104577-4007956</t>
  </si>
  <si>
    <t>PYS477-DR-MQ-XXL</t>
  </si>
  <si>
    <t>779-9384269-2754493</t>
  </si>
  <si>
    <t>YQH543-TO-YQ-L</t>
  </si>
  <si>
    <t>383-2653389-4049751</t>
  </si>
  <si>
    <t>HRI214-T--ZF-M</t>
  </si>
  <si>
    <t>889-4247516-2580057</t>
  </si>
  <si>
    <t>ZET781-T--WH-XS</t>
  </si>
  <si>
    <t>364-2202195-8210703</t>
  </si>
  <si>
    <t>FHT673-DR-YW-XL</t>
  </si>
  <si>
    <t>516-3451643-2652439</t>
  </si>
  <si>
    <t>KBC195-T--RH-XL</t>
  </si>
  <si>
    <t>830-1685076-1937359</t>
  </si>
  <si>
    <t>KXZ903-SA-WB-M</t>
  </si>
  <si>
    <t>789-2334136-3638031</t>
  </si>
  <si>
    <t>DYS913-T--DR-M</t>
  </si>
  <si>
    <t>929-7572165-3234802</t>
  </si>
  <si>
    <t>HHB469-TO-QH-M</t>
  </si>
  <si>
    <t>555-5269795-5375003</t>
  </si>
  <si>
    <t>OGT418-SA-UR-S</t>
  </si>
  <si>
    <t>799-8876642-7153613</t>
  </si>
  <si>
    <t>YYL731-T--VH-S</t>
  </si>
  <si>
    <t>292-3626904-5724520</t>
  </si>
  <si>
    <t>QXV541-T--TF-M</t>
  </si>
  <si>
    <t>772-5193532-7573988</t>
  </si>
  <si>
    <t>STB208-T--RY-L</t>
  </si>
  <si>
    <t>276-5151181-5687093</t>
  </si>
  <si>
    <t>PXS335-SA-XW-S</t>
  </si>
  <si>
    <t>917-5594101-6426100</t>
  </si>
  <si>
    <t>RLG733-JE-KL-XS</t>
  </si>
  <si>
    <t>725-8554160-2718446</t>
  </si>
  <si>
    <t>GWF694-DR-JF-M</t>
  </si>
  <si>
    <t>209-1943551-1038677</t>
  </si>
  <si>
    <t>JWV827-KU-LF-M</t>
  </si>
  <si>
    <t>317-5763653-7389528</t>
  </si>
  <si>
    <t>VOA722-JE-CH-S</t>
  </si>
  <si>
    <t>151-4275354-4111712</t>
  </si>
  <si>
    <t>OZB333-KU-PK-XXL</t>
  </si>
  <si>
    <t>112-8330988-7434526</t>
  </si>
  <si>
    <t>TXE917-SA-BL-XXL</t>
  </si>
  <si>
    <t>971-8278534-6163813</t>
  </si>
  <si>
    <t>UQA629-SE-AW-M</t>
  </si>
  <si>
    <t>635-3402995-5679114</t>
  </si>
  <si>
    <t>CPE392-SA-OL-XS</t>
  </si>
  <si>
    <t>825-2078574-7849823</t>
  </si>
  <si>
    <t>BRB738-TO-NG-S</t>
  </si>
  <si>
    <t>155-7839609-8725616</t>
  </si>
  <si>
    <t>CPY660-DR-BY-XL</t>
  </si>
  <si>
    <t>368-3779462-5587288</t>
  </si>
  <si>
    <t>RPC877-SA-DE-XS</t>
  </si>
  <si>
    <t>680-4651278-7233179</t>
  </si>
  <si>
    <t>EHY774-SA-CG-XXL</t>
  </si>
  <si>
    <t>627-6765310-7757050</t>
  </si>
  <si>
    <t>FYG853-SA-LU-XXL</t>
  </si>
  <si>
    <t>994-6505059-3608230</t>
  </si>
  <si>
    <t>XXO931-SA-PV-XS</t>
  </si>
  <si>
    <t>553-8569707-7878709</t>
  </si>
  <si>
    <t>BVM487-KU-BB-M</t>
  </si>
  <si>
    <t>374-5880628-6713356</t>
  </si>
  <si>
    <t>QTV883-JE-SC-L</t>
  </si>
  <si>
    <t>754-7910108-4021598</t>
  </si>
  <si>
    <t>MQI688-T--ZN-XS</t>
  </si>
  <si>
    <t>294-5524845-8305265</t>
  </si>
  <si>
    <t>EGT197-DR-DD-XS</t>
  </si>
  <si>
    <t>282-2375462-8541394</t>
  </si>
  <si>
    <t>QLZ674-T--PB-S</t>
  </si>
  <si>
    <t>503-2291469-9159820</t>
  </si>
  <si>
    <t>NIB635-T--MK-S</t>
  </si>
  <si>
    <t>920-6743313-2062729</t>
  </si>
  <si>
    <t>SBC570-TO-CP-XL</t>
  </si>
  <si>
    <t>679-6169599-4682617</t>
  </si>
  <si>
    <t>AWU887-SE-AX-M</t>
  </si>
  <si>
    <t>438-8553342-4989191</t>
  </si>
  <si>
    <t>XQY308-JE-SU-XL</t>
  </si>
  <si>
    <t>678-3986772-8041010</t>
  </si>
  <si>
    <t>AEE594-TO-HF-XS</t>
  </si>
  <si>
    <t>713-6081320-3247900</t>
  </si>
  <si>
    <t>OUX531-DR-MH-XS</t>
  </si>
  <si>
    <t>351-6328889-7842884</t>
  </si>
  <si>
    <t>SCJ194-TO-LE-XS</t>
  </si>
  <si>
    <t>638-8408566-6266282</t>
  </si>
  <si>
    <t>CYN159-JE-KH-L</t>
  </si>
  <si>
    <t>377-7980812-6350708</t>
  </si>
  <si>
    <t>BTY546-SE-HW-M</t>
  </si>
  <si>
    <t>655-7572737-1814364</t>
  </si>
  <si>
    <t>YWK523-DR-QT-M</t>
  </si>
  <si>
    <t>880-8594114-6406956</t>
  </si>
  <si>
    <t>ERT734-KU-GI-S</t>
  </si>
  <si>
    <t>748-6189372-6976630</t>
  </si>
  <si>
    <t>GVM342-SA-WG-L</t>
  </si>
  <si>
    <t>814-9992960-2268348</t>
  </si>
  <si>
    <t>GUP406-TO-VV-S</t>
  </si>
  <si>
    <t>685-2309816-1387103</t>
  </si>
  <si>
    <t>MPY162-SE-VF-M</t>
  </si>
  <si>
    <t>900-3163740-3787704</t>
  </si>
  <si>
    <t>SQW702-SA-CI-M</t>
  </si>
  <si>
    <t>388-8535524-8213746</t>
  </si>
  <si>
    <t>VJL653-T--FF-L</t>
  </si>
  <si>
    <t>101-3546661-5386022</t>
  </si>
  <si>
    <t>NAU674-SE-GT-XL</t>
  </si>
  <si>
    <t>338-9459594-2304154</t>
  </si>
  <si>
    <t>GUN885-JE-NH-XL</t>
  </si>
  <si>
    <t>698-3351771-9537325</t>
  </si>
  <si>
    <t>UIX914-DR-NO-XXL</t>
  </si>
  <si>
    <t>413-2517474-4563199</t>
  </si>
  <si>
    <t>PEM311-TO-XB-XXL</t>
  </si>
  <si>
    <t>530-4145820-7287286</t>
  </si>
  <si>
    <t>GES363-T--XB-M</t>
  </si>
  <si>
    <t>537-1771910-6603753</t>
  </si>
  <si>
    <t>TCP679-TO-RN-S</t>
  </si>
  <si>
    <t>851-4833939-5367800</t>
  </si>
  <si>
    <t>GIO712-SE-NG-XXL</t>
  </si>
  <si>
    <t>407-8364695-5614685</t>
  </si>
  <si>
    <t>KKN714-DR-AP-S</t>
  </si>
  <si>
    <t>451-8597513-2194801</t>
  </si>
  <si>
    <t>VKH773-TO-PB-XL</t>
  </si>
  <si>
    <t>330-1077912-8809804</t>
  </si>
  <si>
    <t>RQN825-TO-YK-L</t>
  </si>
  <si>
    <t>294-3857454-4173120</t>
  </si>
  <si>
    <t>VHD384-JE-GC-L</t>
  </si>
  <si>
    <t>524-4919792-5566172</t>
  </si>
  <si>
    <t>EDQ173-KU-GV-L</t>
  </si>
  <si>
    <t>610-2151924-9223880</t>
  </si>
  <si>
    <t>RVH295-JE-CP-XL</t>
  </si>
  <si>
    <t>214-9408531-9173865</t>
  </si>
  <si>
    <t>UYK570-KU-VQ-L</t>
  </si>
  <si>
    <t>520-5473699-4671343</t>
  </si>
  <si>
    <t>STX251-JE-AY-S</t>
  </si>
  <si>
    <t>633-1000497-1964937</t>
  </si>
  <si>
    <t>TUR451-JE-SR-XXL</t>
  </si>
  <si>
    <t>145-5193132-4389376</t>
  </si>
  <si>
    <t>RDM391-TO-NP-XL</t>
  </si>
  <si>
    <t>170-3855851-6904722</t>
  </si>
  <si>
    <t>IOP634-SA-ZP-M</t>
  </si>
  <si>
    <t>719-8166928-5436942</t>
  </si>
  <si>
    <t>APO978-DR-RB-XL</t>
  </si>
  <si>
    <t>708-3981097-7814692</t>
  </si>
  <si>
    <t>OUD602-SE-EQ-XXL</t>
  </si>
  <si>
    <t>563-7353989-9262755</t>
  </si>
  <si>
    <t>NCW658-JE-PA-XL</t>
  </si>
  <si>
    <t>665-1416609-8664686</t>
  </si>
  <si>
    <t>VDR413-KU-LS-L</t>
  </si>
  <si>
    <t>589-6948107-8276837</t>
  </si>
  <si>
    <t>ARR799-KU-MN-M</t>
  </si>
  <si>
    <t>783-9415532-9326790</t>
  </si>
  <si>
    <t>UAQ240-T--OD-XS</t>
  </si>
  <si>
    <t>720-5983292-5475119</t>
  </si>
  <si>
    <t>ASQ599-DR-ZS-XL</t>
  </si>
  <si>
    <t>594-5767224-2846243</t>
  </si>
  <si>
    <t>FGC877-SE-PF-M</t>
  </si>
  <si>
    <t>887-9984363-9061289</t>
  </si>
  <si>
    <t>MPT488-DR-WU-S</t>
  </si>
  <si>
    <t>923-2540295-6469394</t>
  </si>
  <si>
    <t>MRY876-JE-JH-XXL</t>
  </si>
  <si>
    <t>574-5717201-4997420</t>
  </si>
  <si>
    <t>IUK508-SE-GN-L</t>
  </si>
  <si>
    <t>480-7199984-9694763</t>
  </si>
  <si>
    <t>WZF185-KU-GD-XS</t>
  </si>
  <si>
    <t>248-2123015-7439298</t>
  </si>
  <si>
    <t>CRX171-TO-FW-L</t>
  </si>
  <si>
    <t>653-1150815-1371822</t>
  </si>
  <si>
    <t>AEE754-TO-AS-XL</t>
  </si>
  <si>
    <t>469-2346704-2085143</t>
  </si>
  <si>
    <t>KZQ344-T--MR-XL</t>
  </si>
  <si>
    <t>295-9367323-6254589</t>
  </si>
  <si>
    <t>CLP188-TO-VX-S</t>
  </si>
  <si>
    <t>188-7103285-5212838</t>
  </si>
  <si>
    <t>UJB403-DR-BY-M</t>
  </si>
  <si>
    <t>273-3754895-2200013</t>
  </si>
  <si>
    <t>DSR300-DR-DY-L</t>
  </si>
  <si>
    <t>764-1722702-6138367</t>
  </si>
  <si>
    <t>TBV741-TO-WT-XL</t>
  </si>
  <si>
    <t>545-1710153-9962847</t>
  </si>
  <si>
    <t>JLY982-SA-IM-S</t>
  </si>
  <si>
    <t>205-8242517-5981154</t>
  </si>
  <si>
    <t>NZN809-JE-CC-XS</t>
  </si>
  <si>
    <t>322-6109951-6959445</t>
  </si>
  <si>
    <t>OPN302-DR-SU-XS</t>
  </si>
  <si>
    <t>654-5118725-4844908</t>
  </si>
  <si>
    <t>DEG883-T--NS-S</t>
  </si>
  <si>
    <t>276-7607676-6789830</t>
  </si>
  <si>
    <t>GMI575-SA-MA-XL</t>
  </si>
  <si>
    <t>977-7769685-1187926</t>
  </si>
  <si>
    <t>VDG730-T--HZ-L</t>
  </si>
  <si>
    <t>731-4493064-6780442</t>
  </si>
  <si>
    <t>KVY993-SE-EQ-S</t>
  </si>
  <si>
    <t>587-9845142-1148873</t>
  </si>
  <si>
    <t>YFH812-SE-QO-XS</t>
  </si>
  <si>
    <t>723-7905427-8973781</t>
  </si>
  <si>
    <t>DGP653-SE-NL-XXL</t>
  </si>
  <si>
    <t>929-9934568-1538432</t>
  </si>
  <si>
    <t>BUV285-SA-RL-XXL</t>
  </si>
  <si>
    <t>920-3615831-5071202</t>
  </si>
  <si>
    <t>EJD390-SE-GN-XS</t>
  </si>
  <si>
    <t>194-7570717-7420608</t>
  </si>
  <si>
    <t>CTP277-T--YS-XXL</t>
  </si>
  <si>
    <t>690-5111337-5697511</t>
  </si>
  <si>
    <t>BSW743-DR-NH-XS</t>
  </si>
  <si>
    <t>207-3407242-5182840</t>
  </si>
  <si>
    <t>JDK656-SE-IB-XL</t>
  </si>
  <si>
    <t>632-6215368-8203367</t>
  </si>
  <si>
    <t>PXE652-T--ZF-L</t>
  </si>
  <si>
    <t>577-9008473-8676560</t>
  </si>
  <si>
    <t>BET725-DR-HW-XS</t>
  </si>
  <si>
    <t>160-7541799-5639356</t>
  </si>
  <si>
    <t>NAT265-SA-EE-M</t>
  </si>
  <si>
    <t>441-4287815-8364776</t>
  </si>
  <si>
    <t>JAK504-SA-LD-S</t>
  </si>
  <si>
    <t>917-4722235-7634492</t>
  </si>
  <si>
    <t>RWD221-SA-VP-S</t>
  </si>
  <si>
    <t>171-9866716-9942016</t>
  </si>
  <si>
    <t>AHW911-KU-SH-S</t>
  </si>
  <si>
    <t>823-1725227-2866735</t>
  </si>
  <si>
    <t>OYQ479-TO-QP-M</t>
  </si>
  <si>
    <t>816-6577669-1754910</t>
  </si>
  <si>
    <t>KRO261-DR-GF-XXL</t>
  </si>
  <si>
    <t>277-3158070-4193189</t>
  </si>
  <si>
    <t>UUH436-JE-KP-M</t>
  </si>
  <si>
    <t>298-3379084-7771094</t>
  </si>
  <si>
    <t>XWT468-SA-GX-XS</t>
  </si>
  <si>
    <t>122-8124861-6514270</t>
  </si>
  <si>
    <t>YJP535-T--MK-M</t>
  </si>
  <si>
    <t>204-3404959-4478888</t>
  </si>
  <si>
    <t>JXK605-DR-DC-L</t>
  </si>
  <si>
    <t>492-5311259-5506806</t>
  </si>
  <si>
    <t>ZHD989-SE-QO-S</t>
  </si>
  <si>
    <t>216-5425279-8131135</t>
  </si>
  <si>
    <t>DCA943-KU-BQ-L</t>
  </si>
  <si>
    <t>433-9541787-6720355</t>
  </si>
  <si>
    <t>AXN962-KU-VC-XS</t>
  </si>
  <si>
    <t>439-3750341-4763515</t>
  </si>
  <si>
    <t>SNI326-T--XB-XXL</t>
  </si>
  <si>
    <t>541-5638420-3726162</t>
  </si>
  <si>
    <t>XKO686-JE-JG-L</t>
  </si>
  <si>
    <t>857-4797267-4471957</t>
  </si>
  <si>
    <t>OCG611-T--WV-S</t>
  </si>
  <si>
    <t>912-4064682-3114964</t>
  </si>
  <si>
    <t>JGH868-DR-RA-XS</t>
  </si>
  <si>
    <t>843-8874016-7219929</t>
  </si>
  <si>
    <t>QWO669-JE-ZY-S</t>
  </si>
  <si>
    <t>913-7046890-8584745</t>
  </si>
  <si>
    <t>DBQ600-KU-PX-XXL</t>
  </si>
  <si>
    <t>684-3957528-7564282</t>
  </si>
  <si>
    <t>BOR669-SA-OB-XL</t>
  </si>
  <si>
    <t>425-7334573-7313576</t>
  </si>
  <si>
    <t>PWF865-TO-ON-XXL</t>
  </si>
  <si>
    <t>234-8733087-3134069</t>
  </si>
  <si>
    <t>MWY317-SE-SS-L</t>
  </si>
  <si>
    <t>459-9999331-7961188</t>
  </si>
  <si>
    <t>LOJ541-DR-RP-M</t>
  </si>
  <si>
    <t>459-2331386-3354537</t>
  </si>
  <si>
    <t>WZS365-TO-RS-S</t>
  </si>
  <si>
    <t>538-4539950-2011800</t>
  </si>
  <si>
    <t>TPH552-KU-AY-XL</t>
  </si>
  <si>
    <t>476-4859428-8678794</t>
  </si>
  <si>
    <t>WGY795-KU-BY-M</t>
  </si>
  <si>
    <t>610-6388654-3257899</t>
  </si>
  <si>
    <t>PFV438-JE-EH-M</t>
  </si>
  <si>
    <t>722-3059017-3048895</t>
  </si>
  <si>
    <t>OCJ363-TO-UP-S</t>
  </si>
  <si>
    <t>286-3889035-9562075</t>
  </si>
  <si>
    <t>MED289-SE-BJ-M</t>
  </si>
  <si>
    <t>272-2304130-4741938</t>
  </si>
  <si>
    <t>ZJR339-KU-BG-XS</t>
  </si>
  <si>
    <t>758-5516348-6387787</t>
  </si>
  <si>
    <t>PMZ425-TO-II-XL</t>
  </si>
  <si>
    <t>257-5416362-9749961</t>
  </si>
  <si>
    <t>XSL754-DR-VE-L</t>
  </si>
  <si>
    <t>157-1019129-1261367</t>
  </si>
  <si>
    <t>AMJ192-DR-UE-XXL</t>
  </si>
  <si>
    <t>482-1272045-8212629</t>
  </si>
  <si>
    <t>LMH436-SA-IM-M</t>
  </si>
  <si>
    <t>886-2998881-4033408</t>
  </si>
  <si>
    <t>YAG599-TO-WS-L</t>
  </si>
  <si>
    <t>439-9977390-9054510</t>
  </si>
  <si>
    <t>RUA563-KU-JS-S</t>
  </si>
  <si>
    <t>561-1264733-5598199</t>
  </si>
  <si>
    <t>NZB900-KU-RQ-S</t>
  </si>
  <si>
    <t>642-3854451-1505622</t>
  </si>
  <si>
    <t>OHH511-T--MZ-XS</t>
  </si>
  <si>
    <t>695-5358717-2580519</t>
  </si>
  <si>
    <t>KHL300-TO-XY-S</t>
  </si>
  <si>
    <t>430-8657467-6691536</t>
  </si>
  <si>
    <t>AJZ797-JE-JI-XS</t>
  </si>
  <si>
    <t>707-2227473-8085975</t>
  </si>
  <si>
    <t>DJA374-T--NW-M</t>
  </si>
  <si>
    <t>219-4406922-9069756</t>
  </si>
  <si>
    <t>NJB267-SE-IS-M</t>
  </si>
  <si>
    <t>994-7529229-6159057</t>
  </si>
  <si>
    <t>FJL294-DR-PL-S</t>
  </si>
  <si>
    <t>659-8279959-2047955</t>
  </si>
  <si>
    <t>HVP301-DR-DG-L</t>
  </si>
  <si>
    <t>591-7853984-3673620</t>
  </si>
  <si>
    <t>CTN349-TO-PR-M</t>
  </si>
  <si>
    <t>170-7201344-9597706</t>
  </si>
  <si>
    <t>DPO283-KU-PD-L</t>
  </si>
  <si>
    <t>235-1876404-5020534</t>
  </si>
  <si>
    <t>PQR529-KU-EN-L</t>
  </si>
  <si>
    <t>351-1251504-6058940</t>
  </si>
  <si>
    <t>VRD810-SE-DP-XXL</t>
  </si>
  <si>
    <t>477-6219686-2722201</t>
  </si>
  <si>
    <t>YNQ235-SE-UI-XS</t>
  </si>
  <si>
    <t>234-8400305-7519580</t>
  </si>
  <si>
    <t>FYP672-T--RQ-XS</t>
  </si>
  <si>
    <t>936-7199009-1314987</t>
  </si>
  <si>
    <t>ZOV407-KU-NO-M</t>
  </si>
  <si>
    <t>172-2067095-7747913</t>
  </si>
  <si>
    <t>YPV547-DR-VD-S</t>
  </si>
  <si>
    <t>191-4773077-9723330</t>
  </si>
  <si>
    <t>AYO715-SE-VI-XS</t>
  </si>
  <si>
    <t>520-8435535-6390740</t>
  </si>
  <si>
    <t>DUK460-JE-FS-S</t>
  </si>
  <si>
    <t>538-9458085-7020775</t>
  </si>
  <si>
    <t>HTZ896-DR-CH-L</t>
  </si>
  <si>
    <t>202-2273069-2823798</t>
  </si>
  <si>
    <t>IZQ708-TO-SW-S</t>
  </si>
  <si>
    <t>278-2709042-3916783</t>
  </si>
  <si>
    <t>OSI889-T--VQ-S</t>
  </si>
  <si>
    <t>178-1548055-2376321</t>
  </si>
  <si>
    <t>CZB845-DR-IC-XXL</t>
  </si>
  <si>
    <t>307-5186599-2008825</t>
  </si>
  <si>
    <t>VFM651-KU-TK-XS</t>
  </si>
  <si>
    <t>551-3137832-6663052</t>
  </si>
  <si>
    <t>VLK784-TO-PP-XS</t>
  </si>
  <si>
    <t>465-3805946-3280291</t>
  </si>
  <si>
    <t>KQO138-JE-ZX-L</t>
  </si>
  <si>
    <t>540-7069226-6916013</t>
  </si>
  <si>
    <t>ZKC240-T--KN-S</t>
  </si>
  <si>
    <t>485-6567109-3314439</t>
  </si>
  <si>
    <t>YWA123-DR-SR-M</t>
  </si>
  <si>
    <t>471-7188109-6988688</t>
  </si>
  <si>
    <t>EAB604-SA-KH-XS</t>
  </si>
  <si>
    <t>591-4276841-2366186</t>
  </si>
  <si>
    <t>BIP895-KU-QZ-XL</t>
  </si>
  <si>
    <t>210-3237506-8863036</t>
  </si>
  <si>
    <t>QGG712-DR-KR-XL</t>
  </si>
  <si>
    <t>268-6731537-7971752</t>
  </si>
  <si>
    <t>SON390-SE-LN-XS</t>
  </si>
  <si>
    <t>256-5005213-1408389</t>
  </si>
  <si>
    <t>ROZ205-KU-GP-XS</t>
  </si>
  <si>
    <t>863-6430595-6104624</t>
  </si>
  <si>
    <t>VDA192-TO-HK-XL</t>
  </si>
  <si>
    <t>523-6736029-5791711</t>
  </si>
  <si>
    <t>KJC102-SE-DF-XL</t>
  </si>
  <si>
    <t>186-5317929-8677418</t>
  </si>
  <si>
    <t>MYW391-T--EE-XXL</t>
  </si>
  <si>
    <t>816-6015882-7065655</t>
  </si>
  <si>
    <t>IOS212-JE-RU-M</t>
  </si>
  <si>
    <t>236-4076337-4865837</t>
  </si>
  <si>
    <t>KGF898-KU-LX-XS</t>
  </si>
  <si>
    <t>347-2246174-6089684</t>
  </si>
  <si>
    <t>SUW361-KU-ZQ-L</t>
  </si>
  <si>
    <t>308-9887448-1907630</t>
  </si>
  <si>
    <t>RFQ314-T--HH-XL</t>
  </si>
  <si>
    <t>475-4243919-4191640</t>
  </si>
  <si>
    <t>YRY684-JE-YG-XL</t>
  </si>
  <si>
    <t>510-2869454-3701027</t>
  </si>
  <si>
    <t>MPG990-SE-JP-L</t>
  </si>
  <si>
    <t>573-1402508-2333993</t>
  </si>
  <si>
    <t>FVN866-TO-HL-XS</t>
  </si>
  <si>
    <t>747-2368894-3505990</t>
  </si>
  <si>
    <t>ZCS365-T--HY-L</t>
  </si>
  <si>
    <t>529-8665302-2337980</t>
  </si>
  <si>
    <t>SRW733-DR-DO-XS</t>
  </si>
  <si>
    <t>176-3854144-7259899</t>
  </si>
  <si>
    <t>WVZ139-T--DR-S</t>
  </si>
  <si>
    <t>981-8113048-6766330</t>
  </si>
  <si>
    <t>JMM535-TO-KF-S</t>
  </si>
  <si>
    <t>953-9745861-8719085</t>
  </si>
  <si>
    <t>FAW330-JE-ME-XL</t>
  </si>
  <si>
    <t>704-6972301-1992140</t>
  </si>
  <si>
    <t>PFW274-T--IZ-M</t>
  </si>
  <si>
    <t>224-4069729-7671325</t>
  </si>
  <si>
    <t>JJB642-JE-OX-XXL</t>
  </si>
  <si>
    <t>985-1593617-5819934</t>
  </si>
  <si>
    <t>GVJ144-SE-IY-XS</t>
  </si>
  <si>
    <t>209-4083143-5301182</t>
  </si>
  <si>
    <t>YTH617-SE-DO-XL</t>
  </si>
  <si>
    <t>162-1750069-9218095</t>
  </si>
  <si>
    <t>OSC496-KU-AK-XXL</t>
  </si>
  <si>
    <t>544-9574360-8766646</t>
  </si>
  <si>
    <t>FWA469-T--KV-S</t>
  </si>
  <si>
    <t>104-3451125-4634915</t>
  </si>
  <si>
    <t>MDF995-JE-QT-L</t>
  </si>
  <si>
    <t>395-9197637-8699751</t>
  </si>
  <si>
    <t>FAF515-SE-BP-L</t>
  </si>
  <si>
    <t>540-4211179-1328950</t>
  </si>
  <si>
    <t>AJW190-SA-MV-L</t>
  </si>
  <si>
    <t>505-4498084-7407999</t>
  </si>
  <si>
    <t>KJE144-SE-WG-L</t>
  </si>
  <si>
    <t>870-5354449-8681268</t>
  </si>
  <si>
    <t>ISO868-T--UN-M</t>
  </si>
  <si>
    <t>589-1450170-1457016</t>
  </si>
  <si>
    <t>PNQ544-T--BM-XXL</t>
  </si>
  <si>
    <t>879-9496242-4071799</t>
  </si>
  <si>
    <t>UKW905-SA-XK-XS</t>
  </si>
  <si>
    <t>857-3613622-4658370</t>
  </si>
  <si>
    <t>MOI119-JE-EL-L</t>
  </si>
  <si>
    <t>403-7558084-3422065</t>
  </si>
  <si>
    <t>HDX163-SA-WY-L</t>
  </si>
  <si>
    <t>684-3252444-1899911</t>
  </si>
  <si>
    <t>GPQ932-SE-DK-XXL</t>
  </si>
  <si>
    <t>313-4064369-2074383</t>
  </si>
  <si>
    <t>UVD351-KU-TY-XL</t>
  </si>
  <si>
    <t>125-2385020-5146332</t>
  </si>
  <si>
    <t>BCC252-KU-SK-XL</t>
  </si>
  <si>
    <t>290-4239141-3850570</t>
  </si>
  <si>
    <t>ZPT555-TO-AY-S</t>
  </si>
  <si>
    <t>855-1718127-6055159</t>
  </si>
  <si>
    <t>ARW728-SE-BO-XXL</t>
  </si>
  <si>
    <t>525-3043590-4717582</t>
  </si>
  <si>
    <t>JMS462-KU-YQ-XL</t>
  </si>
  <si>
    <t>792-8288539-4845524</t>
  </si>
  <si>
    <t>MPN327-DR-AN-XL</t>
  </si>
  <si>
    <t>472-6885899-6084963</t>
  </si>
  <si>
    <t>PNM506-SA-AA-XXL</t>
  </si>
  <si>
    <t>611-6369615-2893271</t>
  </si>
  <si>
    <t>AYH573-SA-RJ-M</t>
  </si>
  <si>
    <t>483-1268026-5157791</t>
  </si>
  <si>
    <t>TXD575-DR-RT-XL</t>
  </si>
  <si>
    <t>440-5604468-8578285</t>
  </si>
  <si>
    <t>SQG417-SE-BO-M</t>
  </si>
  <si>
    <t>149-7704389-5479949</t>
  </si>
  <si>
    <t>WZW816-KU-JE-XS</t>
  </si>
  <si>
    <t>427-9573616-7136836</t>
  </si>
  <si>
    <t>MCA684-KU-FH-S</t>
  </si>
  <si>
    <t>559-2783064-2486293</t>
  </si>
  <si>
    <t>XSU852-DR-GR-XS</t>
  </si>
  <si>
    <t>344-2481714-2284991</t>
  </si>
  <si>
    <t>UEA150-T--LD-M</t>
  </si>
  <si>
    <t>196-2001902-2813336</t>
  </si>
  <si>
    <t>IST190-KU-HZ-M</t>
  </si>
  <si>
    <t>249-7411624-8370946</t>
  </si>
  <si>
    <t>VWL874-KU-MO-M</t>
  </si>
  <si>
    <t>500-6409748-9605686</t>
  </si>
  <si>
    <t>OBQ936-DR-GV-XL</t>
  </si>
  <si>
    <t>633-2533484-6790119</t>
  </si>
  <si>
    <t>NSN615-T--PX-XL</t>
  </si>
  <si>
    <t>295-8765159-7782966</t>
  </si>
  <si>
    <t>EGX301-T--SZ-XL</t>
  </si>
  <si>
    <t>892-3304017-1098687</t>
  </si>
  <si>
    <t>OTV313-T--JI-XL</t>
  </si>
  <si>
    <t>252-6060994-3669053</t>
  </si>
  <si>
    <t>GZZ227-SE-VZ-M</t>
  </si>
  <si>
    <t>185-1622719-1268087</t>
  </si>
  <si>
    <t>OJP701-KU-NN-S</t>
  </si>
  <si>
    <t>868-8686108-3995813</t>
  </si>
  <si>
    <t>SUZ363-DR-JY-S</t>
  </si>
  <si>
    <t>694-8180706-4328864</t>
  </si>
  <si>
    <t>YMP253-KU-VJ-XXL</t>
  </si>
  <si>
    <t>801-2401140-4826362</t>
  </si>
  <si>
    <t>BNX778-KU-DT-XL</t>
  </si>
  <si>
    <t>441-2916792-5928924</t>
  </si>
  <si>
    <t>JWV519-DR-EB-XXL</t>
  </si>
  <si>
    <t>420-6048242-1404519</t>
  </si>
  <si>
    <t>URY954-JE-IX-L</t>
  </si>
  <si>
    <t>231-4119936-1908014</t>
  </si>
  <si>
    <t>PCT538-SA-GT-XL</t>
  </si>
  <si>
    <t>223-4741630-9163366</t>
  </si>
  <si>
    <t>IFW203-DR-NC-XS</t>
  </si>
  <si>
    <t>962-9226536-8831702</t>
  </si>
  <si>
    <t>AQH120-SA-IZ-XXL</t>
  </si>
  <si>
    <t>636-1382523-9140017</t>
  </si>
  <si>
    <t>DAM671-SA-DX-XS</t>
  </si>
  <si>
    <t>384-8489139-3667608</t>
  </si>
  <si>
    <t>MVE165-TO-VK-M</t>
  </si>
  <si>
    <t>195-7034732-5289614</t>
  </si>
  <si>
    <t>SQI915-SA-TC-M</t>
  </si>
  <si>
    <t>420-5058541-7146516</t>
  </si>
  <si>
    <t>ZJE466-JE-OK-L</t>
  </si>
  <si>
    <t>584-9551575-5181107</t>
  </si>
  <si>
    <t>ZVC869-DR-FX-S</t>
  </si>
  <si>
    <t>461-6920725-4685359</t>
  </si>
  <si>
    <t>EMY562-DR-XE-XL</t>
  </si>
  <si>
    <t>911-6959677-6478655</t>
  </si>
  <si>
    <t>RLW638-T--MA-M</t>
  </si>
  <si>
    <t>964-8354863-5213792</t>
  </si>
  <si>
    <t>ZGQ335-KU-BK-M</t>
  </si>
  <si>
    <t>107-1846165-5876018</t>
  </si>
  <si>
    <t>MVG126-DR-PA-XXL</t>
  </si>
  <si>
    <t>712-6964211-5483670</t>
  </si>
  <si>
    <t>LGC213-SE-OH-L</t>
  </si>
  <si>
    <t>109-8571918-4993023</t>
  </si>
  <si>
    <t>JSM209-DR-QD-L</t>
  </si>
  <si>
    <t>865-8734693-9146255</t>
  </si>
  <si>
    <t>FRM185-JE-KQ-XS</t>
  </si>
  <si>
    <t>990-6521371-7439868</t>
  </si>
  <si>
    <t>EME895-TO-QL-XXL</t>
  </si>
  <si>
    <t>852-7112151-1299345</t>
  </si>
  <si>
    <t>ZFK160-TO-OB-S</t>
  </si>
  <si>
    <t>397-3919666-1473638</t>
  </si>
  <si>
    <t>IYN418-TO-EV-M</t>
  </si>
  <si>
    <t>392-5455996-4413028</t>
  </si>
  <si>
    <t>HQR609-SA-PF-S</t>
  </si>
  <si>
    <t>318-6950597-7820852</t>
  </si>
  <si>
    <t>VKK907-SE-KO-XS</t>
  </si>
  <si>
    <t>845-6566071-1693926</t>
  </si>
  <si>
    <t>KYW119-SA-DC-XL</t>
  </si>
  <si>
    <t>214-4492049-2439417</t>
  </si>
  <si>
    <t>ZND623-SE-GL-XXL</t>
  </si>
  <si>
    <t>429-5804507-3863563</t>
  </si>
  <si>
    <t>VUD537-JE-RV-XL</t>
  </si>
  <si>
    <t>418-9555177-1699453</t>
  </si>
  <si>
    <t>JFY578-DR-ES-M</t>
  </si>
  <si>
    <t>320-6251261-3921436</t>
  </si>
  <si>
    <t>NIG717-SE-KC-XXL</t>
  </si>
  <si>
    <t>629-6888790-7444323</t>
  </si>
  <si>
    <t>KKP972-TO-BJ-XXL</t>
  </si>
  <si>
    <t>530-6709524-3073118</t>
  </si>
  <si>
    <t>PDV895-DR-KA-XL</t>
  </si>
  <si>
    <t>288-6542759-8265615</t>
  </si>
  <si>
    <t>BKX118-SA-SE-XXL</t>
  </si>
  <si>
    <t>438-7123132-7637895</t>
  </si>
  <si>
    <t>ZKB518-KU-QD-S</t>
  </si>
  <si>
    <t>465-5931195-4555799</t>
  </si>
  <si>
    <t>IKM126-T--QC-XL</t>
  </si>
  <si>
    <t>768-4854683-3678209</t>
  </si>
  <si>
    <t>WVT727-SE-NM-M</t>
  </si>
  <si>
    <t>437-6590571-3815916</t>
  </si>
  <si>
    <t>CUM256-SA-KZ-XS</t>
  </si>
  <si>
    <t>256-5446116-7522040</t>
  </si>
  <si>
    <t>UVF271-T--VT-L</t>
  </si>
  <si>
    <t>820-4939952-9545047</t>
  </si>
  <si>
    <t>ZOI826-T--AQ-XL</t>
  </si>
  <si>
    <t>589-5727265-1947598</t>
  </si>
  <si>
    <t>CSY335-JE-OP-XS</t>
  </si>
  <si>
    <t>578-1832764-4881688</t>
  </si>
  <si>
    <t>SHO569-JE-UM-XL</t>
  </si>
  <si>
    <t>549-3302201-4944559</t>
  </si>
  <si>
    <t>LAC654-SA-KX-S</t>
  </si>
  <si>
    <t>308-1898485-2027281</t>
  </si>
  <si>
    <t>ZLP767-SE-TR-XXL</t>
  </si>
  <si>
    <t>379-6417281-7101715</t>
  </si>
  <si>
    <t>HJL188-DR-EX-S</t>
  </si>
  <si>
    <t>538-9857921-6534202</t>
  </si>
  <si>
    <t>PHW299-SA-UD-XXL</t>
  </si>
  <si>
    <t>704-1609115-7818963</t>
  </si>
  <si>
    <t>SJQ730-DR-GP-XS</t>
  </si>
  <si>
    <t>438-7188514-9738087</t>
  </si>
  <si>
    <t>YBU381-SE-JU-XL</t>
  </si>
  <si>
    <t>383-5931442-2472951</t>
  </si>
  <si>
    <t>WMO270-JE-RN-XS</t>
  </si>
  <si>
    <t>417-3785913-9279836</t>
  </si>
  <si>
    <t>TDC376-SA-VL-L</t>
  </si>
  <si>
    <t>635-7605890-6991514</t>
  </si>
  <si>
    <t>NNE185-SE-CX-XL</t>
  </si>
  <si>
    <t>872-9677040-9076412</t>
  </si>
  <si>
    <t>LVZ279-SE-WD-S</t>
  </si>
  <si>
    <t>418-4181919-1115456</t>
  </si>
  <si>
    <t>FZV580-JE-RI-S</t>
  </si>
  <si>
    <t>894-3297756-3867727</t>
  </si>
  <si>
    <t>KBM588-DR-NU-S</t>
  </si>
  <si>
    <t>385-7912827-2424440</t>
  </si>
  <si>
    <t>GGC428-SE-MO-XXL</t>
  </si>
  <si>
    <t>956-1885074-9756382</t>
  </si>
  <si>
    <t>TVB490-SA-CN-XS</t>
  </si>
  <si>
    <t>396-6688485-4640155</t>
  </si>
  <si>
    <t>UUS111-DR-CH-M</t>
  </si>
  <si>
    <t>682-1089114-9834269</t>
  </si>
  <si>
    <t>ZNY683-KU-BF-XXL</t>
  </si>
  <si>
    <t>642-8778740-4661659</t>
  </si>
  <si>
    <t>RSH562-SA-NM-L</t>
  </si>
  <si>
    <t>542-7914065-6071768</t>
  </si>
  <si>
    <t>PVC628-KU-AM-XL</t>
  </si>
  <si>
    <t>735-1982827-3128867</t>
  </si>
  <si>
    <t>ZDD761-SE-LZ-S</t>
  </si>
  <si>
    <t>824-1119885-9318257</t>
  </si>
  <si>
    <t>LSP401-SE-SV-XL</t>
  </si>
  <si>
    <t>970-9647849-8933000</t>
  </si>
  <si>
    <t>RCF769-TO-NB-L</t>
  </si>
  <si>
    <t>501-2914008-2946383</t>
  </si>
  <si>
    <t>VPY318-KU-OG-M</t>
  </si>
  <si>
    <t>126-1813622-1245468</t>
  </si>
  <si>
    <t>GBR483-DR-DR-XXL</t>
  </si>
  <si>
    <t>905-2284907-5934190</t>
  </si>
  <si>
    <t>ITF756-JE-PC-XXL</t>
  </si>
  <si>
    <t>503-6649676-8848370</t>
  </si>
  <si>
    <t>NIO816-SE-TZ-M</t>
  </si>
  <si>
    <t>853-5769975-5024513</t>
  </si>
  <si>
    <t>WAA446-SE-XS-XXL</t>
  </si>
  <si>
    <t>376-8862090-4619601</t>
  </si>
  <si>
    <t>LEF933-T--SD-XS</t>
  </si>
  <si>
    <t>156-1064712-1367213</t>
  </si>
  <si>
    <t>CFK193-TO-AJ-XS</t>
  </si>
  <si>
    <t>600-6190250-4196015</t>
  </si>
  <si>
    <t>RBX162-SE-EX-S</t>
  </si>
  <si>
    <t>527-5624288-9419400</t>
  </si>
  <si>
    <t>YMK683-KU-UB-M</t>
  </si>
  <si>
    <t>140-5440530-8810428</t>
  </si>
  <si>
    <t>CPV668-TO-IO-XL</t>
  </si>
  <si>
    <t>397-1032130-1218777</t>
  </si>
  <si>
    <t>TVX271-SE-DG-M</t>
  </si>
  <si>
    <t>195-3185200-3368531</t>
  </si>
  <si>
    <t>AKR706-DR-OY-XL</t>
  </si>
  <si>
    <t>739-6424890-3405342</t>
  </si>
  <si>
    <t>VNJ311-JE-QJ-XS</t>
  </si>
  <si>
    <t>979-6978623-9576669</t>
  </si>
  <si>
    <t>XTC347-SA-UM-XL</t>
  </si>
  <si>
    <t>739-6053397-5393991</t>
  </si>
  <si>
    <t>JZX204-KU-PX-XXL</t>
  </si>
  <si>
    <t>640-4840888-8746635</t>
  </si>
  <si>
    <t>ROW655-SA-HR-L</t>
  </si>
  <si>
    <t>944-2304093-7516777</t>
  </si>
  <si>
    <t>LWS549-DR-PE-XL</t>
  </si>
  <si>
    <t>713-9572266-3331518</t>
  </si>
  <si>
    <t>QYZ269-JE-VR-XS</t>
  </si>
  <si>
    <t>910-3434946-3949288</t>
  </si>
  <si>
    <t>ZWK302-SA-FO-L</t>
  </si>
  <si>
    <t>494-3661007-5694240</t>
  </si>
  <si>
    <t>MEL125-TO-AG-L</t>
  </si>
  <si>
    <t>588-8561779-5877590</t>
  </si>
  <si>
    <t>ZDH447-JE-NR-XL</t>
  </si>
  <si>
    <t>556-3547235-8174033</t>
  </si>
  <si>
    <t>WLO195-DR-AU-XS</t>
  </si>
  <si>
    <t>724-7119846-1795228</t>
  </si>
  <si>
    <t>KJH373-TO-KT-L</t>
  </si>
  <si>
    <t>853-9210792-9094695</t>
  </si>
  <si>
    <t>RMQ274-JE-JZ-XXL</t>
  </si>
  <si>
    <t>548-2112535-8639329</t>
  </si>
  <si>
    <t>VQR300-SA-OA-L</t>
  </si>
  <si>
    <t>456-9868765-3561604</t>
  </si>
  <si>
    <t>QLH676-SE-EC-XL</t>
  </si>
  <si>
    <t>425-8279707-2665303</t>
  </si>
  <si>
    <t>TBU318-JE-JQ-M</t>
  </si>
  <si>
    <t>988-1372248-6338997</t>
  </si>
  <si>
    <t>RHM850-DR-UC-XL</t>
  </si>
  <si>
    <t>323-8380821-8847622</t>
  </si>
  <si>
    <t>UNU991-SA-YM-XS</t>
  </si>
  <si>
    <t>193-5331514-3279971</t>
  </si>
  <si>
    <t>OQA853-DR-NC-XXL</t>
  </si>
  <si>
    <t>937-3911318-9856797</t>
  </si>
  <si>
    <t>HIO623-SA-LT-XXL</t>
  </si>
  <si>
    <t>113-1569920-9455244</t>
  </si>
  <si>
    <t>BHP177-SA-ML-S</t>
  </si>
  <si>
    <t>290-8991940-5573906</t>
  </si>
  <si>
    <t>JVU348-SA-XN-S</t>
  </si>
  <si>
    <t>265-1271978-2626482</t>
  </si>
  <si>
    <t>BPA161-TO-UR-XS</t>
  </si>
  <si>
    <t>273-4985221-1502788</t>
  </si>
  <si>
    <t>DMA985-KU-WZ-S</t>
  </si>
  <si>
    <t>602-2337202-9211339</t>
  </si>
  <si>
    <t>NSR724-JE-SJ-L</t>
  </si>
  <si>
    <t>894-1437120-6938486</t>
  </si>
  <si>
    <t>UVJ464-SA-GI-XS</t>
  </si>
  <si>
    <t>855-3546789-6458923</t>
  </si>
  <si>
    <t>YVT731-T--RS-XXL</t>
  </si>
  <si>
    <t>271-9260100-7527740</t>
  </si>
  <si>
    <t>PBO954-SA-YZ-M</t>
  </si>
  <si>
    <t>451-3142688-3717942</t>
  </si>
  <si>
    <t>YBV343-TO-CD-M</t>
  </si>
  <si>
    <t>514-9101290-5914001</t>
  </si>
  <si>
    <t>FDA396-DR-IF-M</t>
  </si>
  <si>
    <t>816-6714553-9518988</t>
  </si>
  <si>
    <t>JHO624-SE-XN-L</t>
  </si>
  <si>
    <t>466-7190030-5468271</t>
  </si>
  <si>
    <t>KQT663-SA-YM-XS</t>
  </si>
  <si>
    <t>704-2124428-8758467</t>
  </si>
  <si>
    <t>ZGX750-SE-DG-XL</t>
  </si>
  <si>
    <t>159-9036145-4717596</t>
  </si>
  <si>
    <t>QWT105-KU-HE-XXL</t>
  </si>
  <si>
    <t>261-5130577-4505251</t>
  </si>
  <si>
    <t>WOL504-TO-TH-S</t>
  </si>
  <si>
    <t>568-3111937-6556702</t>
  </si>
  <si>
    <t>TXK362-SA-QU-XL</t>
  </si>
  <si>
    <t>950-5183633-5929918</t>
  </si>
  <si>
    <t>GRL727-TO-RM-S</t>
  </si>
  <si>
    <t>780-3936253-1323296</t>
  </si>
  <si>
    <t>UEQ846-TO-ZX-L</t>
  </si>
  <si>
    <t>995-9832637-9775158</t>
  </si>
  <si>
    <t>PDE894-T--LP-L</t>
  </si>
  <si>
    <t>671-5391387-3830077</t>
  </si>
  <si>
    <t>CKG333-T--EV-XXL</t>
  </si>
  <si>
    <t>151-2058930-3138221</t>
  </si>
  <si>
    <t>TRO199-SE-FR-M</t>
  </si>
  <si>
    <t>289-9432693-6847191</t>
  </si>
  <si>
    <t>SPW352-JE-JI-XS</t>
  </si>
  <si>
    <t>802-8096349-6965889</t>
  </si>
  <si>
    <t>ZGN221-JE-KM-XXL</t>
  </si>
  <si>
    <t>296-2478630-4371751</t>
  </si>
  <si>
    <t>NKJ433-SE-MR-XS</t>
  </si>
  <si>
    <t>416-3385566-8341851</t>
  </si>
  <si>
    <t>IJP610-DR-WS-XL</t>
  </si>
  <si>
    <t>102-4342555-3369037</t>
  </si>
  <si>
    <t>HWZ272-T--YX-L</t>
  </si>
  <si>
    <t>532-9054264-3790467</t>
  </si>
  <si>
    <t>ICW518-SE-VY-S</t>
  </si>
  <si>
    <t>650-8958678-8295384</t>
  </si>
  <si>
    <t>UWP884-KU-KU-XXL</t>
  </si>
  <si>
    <t>769-1683117-1588084</t>
  </si>
  <si>
    <t>YNG651-SE-DI-XL</t>
  </si>
  <si>
    <t>575-7720112-7451930</t>
  </si>
  <si>
    <t>SBR677-JE-CK-XL</t>
  </si>
  <si>
    <t>788-1375296-6589299</t>
  </si>
  <si>
    <t>MPN206-TO-QC-L</t>
  </si>
  <si>
    <t>611-6270194-5315319</t>
  </si>
  <si>
    <t>GQC361-T--GC-XXL</t>
  </si>
  <si>
    <t>788-2236103-4106793</t>
  </si>
  <si>
    <t>PSV923-JE-CA-XL</t>
  </si>
  <si>
    <t>650-9905928-9273649</t>
  </si>
  <si>
    <t>VRA918-KU-TI-S</t>
  </si>
  <si>
    <t>899-5882779-4396941</t>
  </si>
  <si>
    <t>FFN957-KU-QC-XS</t>
  </si>
  <si>
    <t>384-8826349-5883926</t>
  </si>
  <si>
    <t>IUP417-KU-DT-XXL</t>
  </si>
  <si>
    <t>488-1138102-7949502</t>
  </si>
  <si>
    <t>XYT539-T--BO-XS</t>
  </si>
  <si>
    <t>510-1294540-9555266</t>
  </si>
  <si>
    <t>IMB240-SE-EV-XS</t>
  </si>
  <si>
    <t>681-4492989-4822022</t>
  </si>
  <si>
    <t>MGI597-SE-XN-XL</t>
  </si>
  <si>
    <t>533-1413994-1413049</t>
  </si>
  <si>
    <t>ZQD334-JE-CQ-XS</t>
  </si>
  <si>
    <t>301-6958628-8558369</t>
  </si>
  <si>
    <t>UBN182-JE-DU-XL</t>
  </si>
  <si>
    <t>320-2498498-6273673</t>
  </si>
  <si>
    <t>PEO913-SA-AP-S</t>
  </si>
  <si>
    <t>132-4525728-9899164</t>
  </si>
  <si>
    <t>BMU537-JE-KI-XXL</t>
  </si>
  <si>
    <t>806-8095060-3549240</t>
  </si>
  <si>
    <t>QJM169-DR-NG-XL</t>
  </si>
  <si>
    <t>659-8486184-2596965</t>
  </si>
  <si>
    <t>VME945-T--ZF-S</t>
  </si>
  <si>
    <t>753-1095160-8965555</t>
  </si>
  <si>
    <t>ZCL181-T--KM-S</t>
  </si>
  <si>
    <t>887-3076377-7373440</t>
  </si>
  <si>
    <t>BXA240-JE-UC-XXL</t>
  </si>
  <si>
    <t>977-5458592-3328084</t>
  </si>
  <si>
    <t>HKR900-DR-KY-L</t>
  </si>
  <si>
    <t>163-4555330-6498626</t>
  </si>
  <si>
    <t>FEY426-DR-PK-XL</t>
  </si>
  <si>
    <t>654-5481478-9592839</t>
  </si>
  <si>
    <t>VJD764-TO-EU-S</t>
  </si>
  <si>
    <t>395-3897059-9280454</t>
  </si>
  <si>
    <t>TGX569-JE-TU-L</t>
  </si>
  <si>
    <t>918-5424987-4707645</t>
  </si>
  <si>
    <t>LIY295-SA-AC-XL</t>
  </si>
  <si>
    <t>102-2511475-7907164</t>
  </si>
  <si>
    <t>GHX686-SA-OM-XL</t>
  </si>
  <si>
    <t>655-8411356-1939303</t>
  </si>
  <si>
    <t>HOL986-SE-UT-XS</t>
  </si>
  <si>
    <t>413-9688746-4713487</t>
  </si>
  <si>
    <t>LRD692-KU-YS-XL</t>
  </si>
  <si>
    <t>676-9881450-5945160</t>
  </si>
  <si>
    <t>PGG216-KU-DX-XS</t>
  </si>
  <si>
    <t>310-1781639-9582097</t>
  </si>
  <si>
    <t>HMC202-KU-YK-XS</t>
  </si>
  <si>
    <t>308-1914044-4673626</t>
  </si>
  <si>
    <t>PWU617-SA-OM-XXL</t>
  </si>
  <si>
    <t>242-8984817-6822083</t>
  </si>
  <si>
    <t>QSN631-T--YL-M</t>
  </si>
  <si>
    <t>709-7594696-9832633</t>
  </si>
  <si>
    <t>TVP125-JE-KY-L</t>
  </si>
  <si>
    <t>285-2002952-7682638</t>
  </si>
  <si>
    <t>QBJ823-SA-XT-XS</t>
  </si>
  <si>
    <t>866-7039932-5711221</t>
  </si>
  <si>
    <t>IRO394-T--HL-XL</t>
  </si>
  <si>
    <t>298-2463628-5061375</t>
  </si>
  <si>
    <t>JZM495-TO-MM-L</t>
  </si>
  <si>
    <t>118-9430040-2144454</t>
  </si>
  <si>
    <t>WPK792-KU-XU-M</t>
  </si>
  <si>
    <t>946-4206795-2817344</t>
  </si>
  <si>
    <t>XKP276-SE-HO-XXL</t>
  </si>
  <si>
    <t>299-8602795-8555163</t>
  </si>
  <si>
    <t>GZD162-KU-WI-L</t>
  </si>
  <si>
    <t>259-8412512-2948119</t>
  </si>
  <si>
    <t>PEQ143-JE-HI-XS</t>
  </si>
  <si>
    <t>451-9842688-1393556</t>
  </si>
  <si>
    <t>SXY881-SA-QA-L</t>
  </si>
  <si>
    <t>601-3637518-7369505</t>
  </si>
  <si>
    <t>KZU359-KU-SL-M</t>
  </si>
  <si>
    <t>241-4147603-5556788</t>
  </si>
  <si>
    <t>QVD437-JE-FB-XL</t>
  </si>
  <si>
    <t>769-7349661-5215839</t>
  </si>
  <si>
    <t>RKV858-SE-LZ-S</t>
  </si>
  <si>
    <t>680-8206879-4993745</t>
  </si>
  <si>
    <t>ZUM706-KU-NO-XS</t>
  </si>
  <si>
    <t>382-2893978-5226772</t>
  </si>
  <si>
    <t>LLZ187-DR-BW-XXL</t>
  </si>
  <si>
    <t>908-7814223-2946028</t>
  </si>
  <si>
    <t>QDF412-SE-NO-M</t>
  </si>
  <si>
    <t>888-2498062-3149287</t>
  </si>
  <si>
    <t>IKX941-T--GU-XS</t>
  </si>
  <si>
    <t>351-4426463-6811283</t>
  </si>
  <si>
    <t>TEK133-KU-MP-S</t>
  </si>
  <si>
    <t>301-1375266-7688699</t>
  </si>
  <si>
    <t>VZF232-KU-IT-S</t>
  </si>
  <si>
    <t>377-5279167-8137617</t>
  </si>
  <si>
    <t>QJY878-JE-VS-S</t>
  </si>
  <si>
    <t>552-8393898-5083608</t>
  </si>
  <si>
    <t>ZVW148-T--HU-XXL</t>
  </si>
  <si>
    <t>158-7676903-3608731</t>
  </si>
  <si>
    <t>SWR216-DR-BJ-XL</t>
  </si>
  <si>
    <t>572-4932451-4532304</t>
  </si>
  <si>
    <t>WHU534-JE-WC-S</t>
  </si>
  <si>
    <t>847-5453250-1712387</t>
  </si>
  <si>
    <t>RST809-SA-FZ-XS</t>
  </si>
  <si>
    <t>490-1853531-4265804</t>
  </si>
  <si>
    <t>FBZ776-DR-NJ-L</t>
  </si>
  <si>
    <t>946-3630952-3636716</t>
  </si>
  <si>
    <t>KGV221-KU-GM-XXL</t>
  </si>
  <si>
    <t>565-4862741-7290441</t>
  </si>
  <si>
    <t>UHJ912-TO-GU-S</t>
  </si>
  <si>
    <t>593-4194386-2090749</t>
  </si>
  <si>
    <t>MQV818-SE-XF-S</t>
  </si>
  <si>
    <t>374-4070137-1309288</t>
  </si>
  <si>
    <t>CRC622-DR-VO-M</t>
  </si>
  <si>
    <t>282-9804956-5772300</t>
  </si>
  <si>
    <t>CZU864-T--YV-XXL</t>
  </si>
  <si>
    <t>161-7619083-5203079</t>
  </si>
  <si>
    <t>FNE509-T--JU-XL</t>
  </si>
  <si>
    <t>625-3203804-1762897</t>
  </si>
  <si>
    <t>VPO426-JE-PG-XS</t>
  </si>
  <si>
    <t>960-6332508-6940705</t>
  </si>
  <si>
    <t>MFR583-SA-YR-XS</t>
  </si>
  <si>
    <t>599-5963752-5214871</t>
  </si>
  <si>
    <t>ONT455-T--VZ-XL</t>
  </si>
  <si>
    <t>405-4194230-3103957</t>
  </si>
  <si>
    <t>XGI417-DR-KI-XXL</t>
  </si>
  <si>
    <t>564-6580703-3746819</t>
  </si>
  <si>
    <t>XAQ756-SA-JY-S</t>
  </si>
  <si>
    <t>917-8411862-7460051</t>
  </si>
  <si>
    <t>VXI646-KU-JQ-XL</t>
  </si>
  <si>
    <t>371-1998054-7087632</t>
  </si>
  <si>
    <t>KPP405-TO-XJ-XS</t>
  </si>
  <si>
    <t>885-5491662-7353273</t>
  </si>
  <si>
    <t>OXA892-SA-OE-M</t>
  </si>
  <si>
    <t>240-1873699-3213500</t>
  </si>
  <si>
    <t>LFR704-T--ZI-S</t>
  </si>
  <si>
    <t>384-1729029-1841214</t>
  </si>
  <si>
    <t>JAJ507-SE-OJ-XXL</t>
  </si>
  <si>
    <t>888-2906955-8245100</t>
  </si>
  <si>
    <t>EUK944-JE-XO-XL</t>
  </si>
  <si>
    <t>601-6789139-5675524</t>
  </si>
  <si>
    <t>LUZ395-DR-NS-S</t>
  </si>
  <si>
    <t>218-2536078-6930473</t>
  </si>
  <si>
    <t>EPI275-TO-TO-XS</t>
  </si>
  <si>
    <t>656-3153207-8495250</t>
  </si>
  <si>
    <t>LRA424-SA-YX-S</t>
  </si>
  <si>
    <t>122-6467370-5453047</t>
  </si>
  <si>
    <t>TQI422-SA-CH-XL</t>
  </si>
  <si>
    <t>579-2735167-5831362</t>
  </si>
  <si>
    <t>MGD439-DR-BS-L</t>
  </si>
  <si>
    <t>941-2317225-4014462</t>
  </si>
  <si>
    <t>VGK765-SE-JR-M</t>
  </si>
  <si>
    <t>974-8052749-3780879</t>
  </si>
  <si>
    <t>JRG507-SE-FR-L</t>
  </si>
  <si>
    <t>230-5270916-3250593</t>
  </si>
  <si>
    <t>UYL971-T--MK-L</t>
  </si>
  <si>
    <t>927-5179364-6896272</t>
  </si>
  <si>
    <t>LWE961-KU-DB-M</t>
  </si>
  <si>
    <t>325-3835750-4191778</t>
  </si>
  <si>
    <t>XEJ731-DR-JI-M</t>
  </si>
  <si>
    <t>721-5363069-6111726</t>
  </si>
  <si>
    <t>PWM305-KU-LY-XL</t>
  </si>
  <si>
    <t>907-8169146-9671494</t>
  </si>
  <si>
    <t>TIZ473-SA-BV-XL</t>
  </si>
  <si>
    <t>826-1835034-9885817</t>
  </si>
  <si>
    <t>OQG766-SA-WA-XXL</t>
  </si>
  <si>
    <t>731-8573150-2571346</t>
  </si>
  <si>
    <t>YXS596-JE-EQ-M</t>
  </si>
  <si>
    <t>709-8748915-4797642</t>
  </si>
  <si>
    <t>FOJ252-SE-MY-L</t>
  </si>
  <si>
    <t>405-2615404-6191825</t>
  </si>
  <si>
    <t>GWL806-JE-AD-XXL</t>
  </si>
  <si>
    <t>824-3380561-7289379</t>
  </si>
  <si>
    <t>SVE665-SE-QH-S</t>
  </si>
  <si>
    <t>257-1521734-2885062</t>
  </si>
  <si>
    <t>QHE724-SA-ZW-XXL</t>
  </si>
  <si>
    <t>434-2901766-7717734</t>
  </si>
  <si>
    <t>OKT506-SA-WJ-M</t>
  </si>
  <si>
    <t>317-3829043-8283247</t>
  </si>
  <si>
    <t>CMO166-T--NA-S</t>
  </si>
  <si>
    <t>310-1085925-2241774</t>
  </si>
  <si>
    <t>TOD231-DR-JT-M</t>
  </si>
  <si>
    <t>711-1578522-8018800</t>
  </si>
  <si>
    <t>FBS446-T--FT-S</t>
  </si>
  <si>
    <t>909-7791510-4513020</t>
  </si>
  <si>
    <t>PYE795-DR-MN-XS</t>
  </si>
  <si>
    <t>228-4919519-6390244</t>
  </si>
  <si>
    <t>SQA333-TO-IX-XL</t>
  </si>
  <si>
    <t>706-5150695-7011631</t>
  </si>
  <si>
    <t>LBI480-SA-NH-M</t>
  </si>
  <si>
    <t>467-5740386-2727094</t>
  </si>
  <si>
    <t>TQJ188-SE-QQ-M</t>
  </si>
  <si>
    <t>913-2104222-1340042</t>
  </si>
  <si>
    <t>FSX235-JE-UW-XL</t>
  </si>
  <si>
    <t>276-9932888-8326119</t>
  </si>
  <si>
    <t>XWH621-T--SY-XL</t>
  </si>
  <si>
    <t>461-3145239-1831249</t>
  </si>
  <si>
    <t>ZAV198-SA-QQ-XS</t>
  </si>
  <si>
    <t>683-3903375-9109633</t>
  </si>
  <si>
    <t>RNY532-KU-FJ-XS</t>
  </si>
  <si>
    <t>975-7427025-6981039</t>
  </si>
  <si>
    <t>IQH103-T--VF-XXL</t>
  </si>
  <si>
    <t>861-7142042-5461320</t>
  </si>
  <si>
    <t>AIN166-DR-GA-XXL</t>
  </si>
  <si>
    <t>627-6006744-7436494</t>
  </si>
  <si>
    <t>YFE865-TO-EU-XS</t>
  </si>
  <si>
    <t>685-3132274-6969452</t>
  </si>
  <si>
    <t>XWF720-DR-DB-XS</t>
  </si>
  <si>
    <t>620-7026528-2135642</t>
  </si>
  <si>
    <t>ODD809-T--ZJ-L</t>
  </si>
  <si>
    <t>893-4179883-2667360</t>
  </si>
  <si>
    <t>XEY404-JE-PH-S</t>
  </si>
  <si>
    <t>168-6573315-4504373</t>
  </si>
  <si>
    <t>DIE339-T--JO-XL</t>
  </si>
  <si>
    <t>772-5442153-3292991</t>
  </si>
  <si>
    <t>JNV704-SE-SB-XL</t>
  </si>
  <si>
    <t>118-7224901-8064616</t>
  </si>
  <si>
    <t>UOB547-KU-PF-S</t>
  </si>
  <si>
    <t>157-3912377-4591889</t>
  </si>
  <si>
    <t>FYL822-KU-KI-XS</t>
  </si>
  <si>
    <t>182-3112977-8616917</t>
  </si>
  <si>
    <t>AZW285-T--QI-XL</t>
  </si>
  <si>
    <t>588-5636694-6776122</t>
  </si>
  <si>
    <t>EPZ839-T--TO-S</t>
  </si>
  <si>
    <t>161-6595826-1235632</t>
  </si>
  <si>
    <t>LNB121-KU-CB-XL</t>
  </si>
  <si>
    <t>251-5654948-9589194</t>
  </si>
  <si>
    <t>DSX525-DR-JK-M</t>
  </si>
  <si>
    <t>115-9708224-4283423</t>
  </si>
  <si>
    <t>KLD574-TO-ME-L</t>
  </si>
  <si>
    <t>917-2971687-5356961</t>
  </si>
  <si>
    <t>JPF289-DR-CC-S</t>
  </si>
  <si>
    <t>382-1186600-1100475</t>
  </si>
  <si>
    <t>WTZ781-DR-WN-L</t>
  </si>
  <si>
    <t>766-1618307-2959586</t>
  </si>
  <si>
    <t>DVM821-DR-XY-XXL</t>
  </si>
  <si>
    <t>164-9968532-2268699</t>
  </si>
  <si>
    <t>CFO624-TO-FH-L</t>
  </si>
  <si>
    <t>420-9535373-9039883</t>
  </si>
  <si>
    <t>OLC915-JE-GR-L</t>
  </si>
  <si>
    <t>356-9074247-5237130</t>
  </si>
  <si>
    <t>FNH289-TO-MR-S</t>
  </si>
  <si>
    <t>138-6769910-4394469</t>
  </si>
  <si>
    <t>BZI513-TO-MY-XXL</t>
  </si>
  <si>
    <t>918-5084944-1044998</t>
  </si>
  <si>
    <t>HMT388-TO-WJ-XL</t>
  </si>
  <si>
    <t>159-7118317-1457564</t>
  </si>
  <si>
    <t>QWQ725-DR-GO-S</t>
  </si>
  <si>
    <t>982-6179799-6801039</t>
  </si>
  <si>
    <t>KND494-SA-XM-S</t>
  </si>
  <si>
    <t>155-1857908-2946292</t>
  </si>
  <si>
    <t>CAK374-JE-PK-XS</t>
  </si>
  <si>
    <t>746-4722766-2157952</t>
  </si>
  <si>
    <t>LMI642-TO-IQ-XL</t>
  </si>
  <si>
    <t>976-5108549-7708151</t>
  </si>
  <si>
    <t>KCR499-SE-WW-XS</t>
  </si>
  <si>
    <t>186-4931884-2442911</t>
  </si>
  <si>
    <t>LKH452-SE-DE-XXL</t>
  </si>
  <si>
    <t>335-6857896-2334127</t>
  </si>
  <si>
    <t>SDW706-TO-DO-L</t>
  </si>
  <si>
    <t>893-1922438-1826247</t>
  </si>
  <si>
    <t>RXY830-TO-HI-S</t>
  </si>
  <si>
    <t>649-4550829-3569579</t>
  </si>
  <si>
    <t>QJP797-DR-VH-XL</t>
  </si>
  <si>
    <t>699-6963460-1934869</t>
  </si>
  <si>
    <t>KBF727-SE-MC-XL</t>
  </si>
  <si>
    <t>835-5798296-5810507</t>
  </si>
  <si>
    <t>IIP674-KU-RI-XS</t>
  </si>
  <si>
    <t>613-3637476-6913345</t>
  </si>
  <si>
    <t>OFO680-KU-XQ-XL</t>
  </si>
  <si>
    <t>997-8854659-9880265</t>
  </si>
  <si>
    <t>WPW166-KU-JK-M</t>
  </si>
  <si>
    <t>221-2589566-1759498</t>
  </si>
  <si>
    <t>ABX114-TO-RY-M</t>
  </si>
  <si>
    <t>578-7586855-2362058</t>
  </si>
  <si>
    <t>POE892-SE-US-XXL</t>
  </si>
  <si>
    <t>877-2671347-9275967</t>
  </si>
  <si>
    <t>LRT491-SA-NL-M</t>
  </si>
  <si>
    <t>275-3917027-8021282</t>
  </si>
  <si>
    <t>JVF135-JE-FG-S</t>
  </si>
  <si>
    <t>710-8184449-8109193</t>
  </si>
  <si>
    <t>AHB480-SA-TE-S</t>
  </si>
  <si>
    <t>434-1199587-2607049</t>
  </si>
  <si>
    <t>DIQ911-SA-UD-M</t>
  </si>
  <si>
    <t>346-7094273-4766255</t>
  </si>
  <si>
    <t>ARB614-KU-RP-L</t>
  </si>
  <si>
    <t>211-8033132-7032162</t>
  </si>
  <si>
    <t>XQF323-DR-DP-XS</t>
  </si>
  <si>
    <t>708-3699052-7664685</t>
  </si>
  <si>
    <t>LHP987-KU-OQ-XXL</t>
  </si>
  <si>
    <t>622-4601524-5468254</t>
  </si>
  <si>
    <t>VUJ546-SA-YN-XS</t>
  </si>
  <si>
    <t>782-8862438-5629795</t>
  </si>
  <si>
    <t>SRD882-T--EK-XS</t>
  </si>
  <si>
    <t>509-6502649-9456146</t>
  </si>
  <si>
    <t>CJW725-KU-DD-M</t>
  </si>
  <si>
    <t>939-7630558-1424577</t>
  </si>
  <si>
    <t>BMD886-T--DY-XS</t>
  </si>
  <si>
    <t>549-9343408-1576736</t>
  </si>
  <si>
    <t>RZH389-DR-VO-XS</t>
  </si>
  <si>
    <t>816-8156946-6761357</t>
  </si>
  <si>
    <t>PTI395-SE-YW-S</t>
  </si>
  <si>
    <t>417-9393833-5672867</t>
  </si>
  <si>
    <t>PFL859-SA-KL-S</t>
  </si>
  <si>
    <t>824-6298645-3753200</t>
  </si>
  <si>
    <t>QVE754-KU-DR-XS</t>
  </si>
  <si>
    <t>666-3796053-3504960</t>
  </si>
  <si>
    <t>EKG163-KU-NL-S</t>
  </si>
  <si>
    <t>283-9677436-8339994</t>
  </si>
  <si>
    <t>LKZ320-TO-IR-XXL</t>
  </si>
  <si>
    <t>169-1870264-9195559</t>
  </si>
  <si>
    <t>UQJ538-DR-YF-XS</t>
  </si>
  <si>
    <t>177-8357311-2760141</t>
  </si>
  <si>
    <t>KRR572-SE-EK-XL</t>
  </si>
  <si>
    <t>210-8235395-7646767</t>
  </si>
  <si>
    <t>IHP465-JE-YT-XXL</t>
  </si>
  <si>
    <t>546-3595924-1160192</t>
  </si>
  <si>
    <t>PFG105-T--BH-XL</t>
  </si>
  <si>
    <t>566-9450269-9488281</t>
  </si>
  <si>
    <t>WFZ129-JE-VQ-XS</t>
  </si>
  <si>
    <t>289-4648005-9620472</t>
  </si>
  <si>
    <t>ITJ948-SE-KY-XXL</t>
  </si>
  <si>
    <t>378-2221794-5261032</t>
  </si>
  <si>
    <t>XNQ494-T--RV-XS</t>
  </si>
  <si>
    <t>337-3866209-5660494</t>
  </si>
  <si>
    <t>UQE520-JE-YE-XXL</t>
  </si>
  <si>
    <t>125-5627121-4548530</t>
  </si>
  <si>
    <t>YNX661-SA-BR-M</t>
  </si>
  <si>
    <t>368-2655662-3783018</t>
  </si>
  <si>
    <t>ZIS222-SE-ON-XS</t>
  </si>
  <si>
    <t>743-6749919-7915479</t>
  </si>
  <si>
    <t>LKM283-DR-FK-XS</t>
  </si>
  <si>
    <t>752-2547752-2992275</t>
  </si>
  <si>
    <t>UMY103-TO-NF-L</t>
  </si>
  <si>
    <t>831-4880555-3056261</t>
  </si>
  <si>
    <t>UAI174-SA-BC-XL</t>
  </si>
  <si>
    <t>205-7666319-8755962</t>
  </si>
  <si>
    <t>XAY574-KU-VZ-M</t>
  </si>
  <si>
    <t>749-8687078-8057318</t>
  </si>
  <si>
    <t>RSU735-TO-UO-XS</t>
  </si>
  <si>
    <t>874-5842651-2514625</t>
  </si>
  <si>
    <t>FNS283-KU-FZ-L</t>
  </si>
  <si>
    <t>220-6133107-8244698</t>
  </si>
  <si>
    <t>CYP160-KU-FF-L</t>
  </si>
  <si>
    <t>551-7463596-1757375</t>
  </si>
  <si>
    <t>BQF592-SE-PI-XL</t>
  </si>
  <si>
    <t>743-9654751-4512113</t>
  </si>
  <si>
    <t>FMO390-JE-MH-XXL</t>
  </si>
  <si>
    <t>729-3200402-9389472</t>
  </si>
  <si>
    <t>ONW484-DR-JV-XS</t>
  </si>
  <si>
    <t>276-3147045-3348505</t>
  </si>
  <si>
    <t>ANG547-SE-LM-XL</t>
  </si>
  <si>
    <t>549-5083920-9678574</t>
  </si>
  <si>
    <t>CSD401-DR-QL-S</t>
  </si>
  <si>
    <t>386-1573935-6382423</t>
  </si>
  <si>
    <t>KMM230-SA-JQ-XS</t>
  </si>
  <si>
    <t>764-8500769-5876237</t>
  </si>
  <si>
    <t>INF521-KU-TT-M</t>
  </si>
  <si>
    <t>879-6403466-4058474</t>
  </si>
  <si>
    <t>FWT569-KU-NK-XXL</t>
  </si>
  <si>
    <t>416-9304766-5031471</t>
  </si>
  <si>
    <t>YUP721-TO-QG-L</t>
  </si>
  <si>
    <t>795-2313412-7886460</t>
  </si>
  <si>
    <t>MCR972-SA-HC-XXL</t>
  </si>
  <si>
    <t>876-9285964-9198438</t>
  </si>
  <si>
    <t>CMI180-T--LN-XS</t>
  </si>
  <si>
    <t>392-9821780-9399380</t>
  </si>
  <si>
    <t>QSR144-DR-JL-M</t>
  </si>
  <si>
    <t>623-5999840-7073248</t>
  </si>
  <si>
    <t>PMC822-KU-PB-S</t>
  </si>
  <si>
    <t>696-1918643-1962568</t>
  </si>
  <si>
    <t>SXY163-DR-SR-XXL</t>
  </si>
  <si>
    <t>147-3062107-6204172</t>
  </si>
  <si>
    <t>ZHF560-T--RV-S</t>
  </si>
  <si>
    <t>223-5064582-1225592</t>
  </si>
  <si>
    <t>QJR233-KU-OA-S</t>
  </si>
  <si>
    <t>612-6641433-2403483</t>
  </si>
  <si>
    <t>KKF393-T--RG-L</t>
  </si>
  <si>
    <t>699-3711429-5370757</t>
  </si>
  <si>
    <t>EVU934-T--NM-L</t>
  </si>
  <si>
    <t>396-7991025-7986668</t>
  </si>
  <si>
    <t>IRJ618-T--BL-L</t>
  </si>
  <si>
    <t>639-9271649-2996421</t>
  </si>
  <si>
    <t>QLZ930-TO-DS-L</t>
  </si>
  <si>
    <t>309-7402833-7479579</t>
  </si>
  <si>
    <t>TFV119-TO-PE-L</t>
  </si>
  <si>
    <t>116-7603234-2549840</t>
  </si>
  <si>
    <t>RHE206-SE-QB-XS</t>
  </si>
  <si>
    <t>225-1278256-3046721</t>
  </si>
  <si>
    <t>JLO698-KU-KH-S</t>
  </si>
  <si>
    <t>744-6538731-5161429</t>
  </si>
  <si>
    <t>ZPV892-JE-MB-XS</t>
  </si>
  <si>
    <t>660-7975611-3055897</t>
  </si>
  <si>
    <t>OOY409-JE-TD-XS</t>
  </si>
  <si>
    <t>850-2496971-3652527</t>
  </si>
  <si>
    <t>FCY300-SE-SU-L</t>
  </si>
  <si>
    <t>470-9504825-9170936</t>
  </si>
  <si>
    <t>UBE657-JE-LI-M</t>
  </si>
  <si>
    <t>789-2879080-7165220</t>
  </si>
  <si>
    <t>WSP781-TO-SU-XXL</t>
  </si>
  <si>
    <t>133-2746284-9272423</t>
  </si>
  <si>
    <t>QSC841-SE-HK-M</t>
  </si>
  <si>
    <t>968-6237539-6055037</t>
  </si>
  <si>
    <t>SFW407-SA-DU-XXL</t>
  </si>
  <si>
    <t>408-9245888-6197236</t>
  </si>
  <si>
    <t>BCB490-SE-VZ-XL</t>
  </si>
  <si>
    <t>906-9187812-5964264</t>
  </si>
  <si>
    <t>VMZ521-SA-HV-XL</t>
  </si>
  <si>
    <t>750-7818366-3788881</t>
  </si>
  <si>
    <t>UHB916-TO-XC-S</t>
  </si>
  <si>
    <t>281-3646589-9025617</t>
  </si>
  <si>
    <t>ZQZ896-JE-XK-L</t>
  </si>
  <si>
    <t>230-2959905-2811413</t>
  </si>
  <si>
    <t>ZWB788-KU-UJ-XS</t>
  </si>
  <si>
    <t>288-6810415-9944344</t>
  </si>
  <si>
    <t>XWG545-T--CK-S</t>
  </si>
  <si>
    <t>382-6620061-8289159</t>
  </si>
  <si>
    <t>RUM526-SA-UL-M</t>
  </si>
  <si>
    <t>688-8517198-4044959</t>
  </si>
  <si>
    <t>QOZ730-JE-WG-XXL</t>
  </si>
  <si>
    <t>939-4544614-3794515</t>
  </si>
  <si>
    <t>OWL593-KU-GU-XL</t>
  </si>
  <si>
    <t>335-7646665-4924335</t>
  </si>
  <si>
    <t>GPB121-JE-YL-XL</t>
  </si>
  <si>
    <t>774-8522384-8561890</t>
  </si>
  <si>
    <t>TTA763-DR-XK-XL</t>
  </si>
  <si>
    <t>402-8875497-7420329</t>
  </si>
  <si>
    <t>NUH889-TO-BA-XS</t>
  </si>
  <si>
    <t>871-3692072-6980391</t>
  </si>
  <si>
    <t>DGH592-SA-AU-M</t>
  </si>
  <si>
    <t>817-5928157-5539752</t>
  </si>
  <si>
    <t>UKB919-KU-OS-L</t>
  </si>
  <si>
    <t>638-1150958-2062602</t>
  </si>
  <si>
    <t>JHY973-TO-KI-M</t>
  </si>
  <si>
    <t>824-5833644-2433996</t>
  </si>
  <si>
    <t>GEF430-SE-SM-S</t>
  </si>
  <si>
    <t>139-8230595-3736353</t>
  </si>
  <si>
    <t>VTB309-T--TI-L</t>
  </si>
  <si>
    <t>256-8136296-8333469</t>
  </si>
  <si>
    <t>RDJ961-SA-PF-XL</t>
  </si>
  <si>
    <t>164-5774811-1385120</t>
  </si>
  <si>
    <t>FEP149-SE-RA-XXL</t>
  </si>
  <si>
    <t>914-4111829-5274813</t>
  </si>
  <si>
    <t>MXK715-TO-CX-XS</t>
  </si>
  <si>
    <t>445-8577012-1771993</t>
  </si>
  <si>
    <t>WUI271-SA-BY-L</t>
  </si>
  <si>
    <t>542-2330407-4947842</t>
  </si>
  <si>
    <t>BYD309-SE-NP-M</t>
  </si>
  <si>
    <t>976-9320782-4960176</t>
  </si>
  <si>
    <t>SSG290-T--TD-XL</t>
  </si>
  <si>
    <t>194-3095427-8628600</t>
  </si>
  <si>
    <t>PXF553-KU-JA-XXL</t>
  </si>
  <si>
    <t>421-1828932-6067757</t>
  </si>
  <si>
    <t>FZL283-DR-GJ-XL</t>
  </si>
  <si>
    <t>901-9114830-5091937</t>
  </si>
  <si>
    <t>PRQ352-DR-JP-XL</t>
  </si>
  <si>
    <t>831-2314196-9754622</t>
  </si>
  <si>
    <t>RWM293-T--IO-M</t>
  </si>
  <si>
    <t>643-9176169-9799054</t>
  </si>
  <si>
    <t>FTF947-KU-US-XL</t>
  </si>
  <si>
    <t>323-3051901-7372021</t>
  </si>
  <si>
    <t>CXX343-DR-XO-M</t>
  </si>
  <si>
    <t>323-8678604-4968572</t>
  </si>
  <si>
    <t>IUM734-KU-QF-M</t>
  </si>
  <si>
    <t>419-8369552-6390450</t>
  </si>
  <si>
    <t>LYR804-SA-UE-XS</t>
  </si>
  <si>
    <t>166-4711540-6125300</t>
  </si>
  <si>
    <t>TSS627-SA-RW-XL</t>
  </si>
  <si>
    <t>922-9411723-8122737</t>
  </si>
  <si>
    <t>CJN874-T--NI-XS</t>
  </si>
  <si>
    <t>961-9707772-3443601</t>
  </si>
  <si>
    <t>DMQ198-JE-NC-XL</t>
  </si>
  <si>
    <t>944-4728242-1768597</t>
  </si>
  <si>
    <t>GMT537-JE-GO-XS</t>
  </si>
  <si>
    <t>805-8068294-9046657</t>
  </si>
  <si>
    <t>VOG908-JE-GA-S</t>
  </si>
  <si>
    <t>412-6524310-8163527</t>
  </si>
  <si>
    <t>RXQ814-KU-AT-L</t>
  </si>
  <si>
    <t>728-8204704-6556891</t>
  </si>
  <si>
    <t>BFM559-T--FC-XS</t>
  </si>
  <si>
    <t>938-4860043-6524538</t>
  </si>
  <si>
    <t>SME949-DR-PT-XS</t>
  </si>
  <si>
    <t>480-7265874-1690250</t>
  </si>
  <si>
    <t>MCK543-T--GM-S</t>
  </si>
  <si>
    <t>521-8968277-1611924</t>
  </si>
  <si>
    <t>QND573-T--BL-XS</t>
  </si>
  <si>
    <t>193-6913189-1330910</t>
  </si>
  <si>
    <t>QUP787-JE-TR-M</t>
  </si>
  <si>
    <t>776-6529020-9458373</t>
  </si>
  <si>
    <t>HLV689-JE-XL-M</t>
  </si>
  <si>
    <t>830-7127026-6391985</t>
  </si>
  <si>
    <t>YMO161-DR-FD-XL</t>
  </si>
  <si>
    <t>111-3735371-9207907</t>
  </si>
  <si>
    <t>PSG497-TO-VH-XXL</t>
  </si>
  <si>
    <t>870-4258691-8851613</t>
  </si>
  <si>
    <t>JXV532-TO-QK-XL</t>
  </si>
  <si>
    <t>171-6646667-2875750</t>
  </si>
  <si>
    <t>MWU597-T--WY-XXL</t>
  </si>
  <si>
    <t>541-7114833-6070234</t>
  </si>
  <si>
    <t>RUD626-DR-IF-L</t>
  </si>
  <si>
    <t>979-4714322-7297883</t>
  </si>
  <si>
    <t>CQB391-T--KM-XS</t>
  </si>
  <si>
    <t>895-5861684-1639611</t>
  </si>
  <si>
    <t>SXT791-SA-JU-XS</t>
  </si>
  <si>
    <t>954-1023772-4147652</t>
  </si>
  <si>
    <t>SKT246-JE-YG-M</t>
  </si>
  <si>
    <t>735-3156243-2201384</t>
  </si>
  <si>
    <t>PNQ869-TO-SZ-L</t>
  </si>
  <si>
    <t>833-5067382-4479045</t>
  </si>
  <si>
    <t>SPH204-SA-EG-XL</t>
  </si>
  <si>
    <t>835-8568653-5686010</t>
  </si>
  <si>
    <t>QFC463-SE-XY-XS</t>
  </si>
  <si>
    <t>122-8156916-8573464</t>
  </si>
  <si>
    <t>JGS258-JE-KV-M</t>
  </si>
  <si>
    <t>854-1811098-3163570</t>
  </si>
  <si>
    <t>WJW902-T--BN-XS</t>
  </si>
  <si>
    <t>691-8645522-3561196</t>
  </si>
  <si>
    <t>UEN952-JE-XS-XXL</t>
  </si>
  <si>
    <t>939-9472222-9634584</t>
  </si>
  <si>
    <t>LDH329-SE-EJ-XS</t>
  </si>
  <si>
    <t>485-9042868-5319966</t>
  </si>
  <si>
    <t>NZE987-SA-ZR-XS</t>
  </si>
  <si>
    <t>681-7261021-1355453</t>
  </si>
  <si>
    <t>XBV849-TO-RZ-XXL</t>
  </si>
  <si>
    <t>159-6101149-1345184</t>
  </si>
  <si>
    <t>PSQ762-SA-AA-XS</t>
  </si>
  <si>
    <t>224-4764285-4736509</t>
  </si>
  <si>
    <t>TCV351-TO-QQ-XL</t>
  </si>
  <si>
    <t>125-9223523-8272420</t>
  </si>
  <si>
    <t>MCT791-SA-UU-M</t>
  </si>
  <si>
    <t>954-2861250-3300639</t>
  </si>
  <si>
    <t>JCW854-T--KK-XS</t>
  </si>
  <si>
    <t>387-7394009-9388377</t>
  </si>
  <si>
    <t>XIF627-T--MC-M</t>
  </si>
  <si>
    <t>989-5496273-9773086</t>
  </si>
  <si>
    <t>SZT633-T--IB-S</t>
  </si>
  <si>
    <t>791-4081130-3918509</t>
  </si>
  <si>
    <t>NYP800-DR-DJ-XL</t>
  </si>
  <si>
    <t>327-1183763-5760043</t>
  </si>
  <si>
    <t>ZTR549-KU-PR-XXL</t>
  </si>
  <si>
    <t>391-8940255-5510280</t>
  </si>
  <si>
    <t>TKI532-DR-UN-M</t>
  </si>
  <si>
    <t>315-8922024-8216738</t>
  </si>
  <si>
    <t>UEB166-DR-UV-XS</t>
  </si>
  <si>
    <t>974-7626008-3972529</t>
  </si>
  <si>
    <t>GJJ581-SE-AH-S</t>
  </si>
  <si>
    <t>790-6483573-1788386</t>
  </si>
  <si>
    <t>RYF642-SE-EH-XXL</t>
  </si>
  <si>
    <t>670-5166010-8075059</t>
  </si>
  <si>
    <t>SJT805-DR-AD-XS</t>
  </si>
  <si>
    <t>333-5463714-2984585</t>
  </si>
  <si>
    <t>AQD548-SE-AC-XL</t>
  </si>
  <si>
    <t>916-8139250-3282133</t>
  </si>
  <si>
    <t>EIQ444-JE-VE-XXL</t>
  </si>
  <si>
    <t>452-2520532-1765301</t>
  </si>
  <si>
    <t>IAM152-JE-VZ-XXL</t>
  </si>
  <si>
    <t>594-5767299-3377708</t>
  </si>
  <si>
    <t>PLU750-JE-ZI-M</t>
  </si>
  <si>
    <t>196-6080559-4035062</t>
  </si>
  <si>
    <t>PHI966-KU-SG-XL</t>
  </si>
  <si>
    <t>666-3557102-7360421</t>
  </si>
  <si>
    <t>JXM518-SE-XD-L</t>
  </si>
  <si>
    <t>543-6961707-6240935</t>
  </si>
  <si>
    <t>MII746-SA-HQ-XS</t>
  </si>
  <si>
    <t>462-9778067-7497520</t>
  </si>
  <si>
    <t>GQV759-KU-IU-XXL</t>
  </si>
  <si>
    <t>407-2128175-9080127</t>
  </si>
  <si>
    <t>XVG883-SE-QI-M</t>
  </si>
  <si>
    <t>729-9555430-6071585</t>
  </si>
  <si>
    <t>RAG593-JE-MY-S</t>
  </si>
  <si>
    <t>280-8697020-3897620</t>
  </si>
  <si>
    <t>FDS222-SA-QN-XL</t>
  </si>
  <si>
    <t>770-8545134-7631547</t>
  </si>
  <si>
    <t>ICR338-DR-WX-L</t>
  </si>
  <si>
    <t>860-7891347-6570747</t>
  </si>
  <si>
    <t>IDZ371-SE-MU-M</t>
  </si>
  <si>
    <t>157-6943316-2192753</t>
  </si>
  <si>
    <t>HTN188-TO-WT-XL</t>
  </si>
  <si>
    <t>518-2395977-1771080</t>
  </si>
  <si>
    <t>ODZ823-JE-MV-XXL</t>
  </si>
  <si>
    <t>843-2500951-7689598</t>
  </si>
  <si>
    <t>EWJ143-JE-LD-M</t>
  </si>
  <si>
    <t>290-4532184-7115874</t>
  </si>
  <si>
    <t>QRQ178-T--GO-M</t>
  </si>
  <si>
    <t>523-5693096-9389389</t>
  </si>
  <si>
    <t>NKY247-SE-US-XL</t>
  </si>
  <si>
    <t>957-6574150-3589211</t>
  </si>
  <si>
    <t>KXA634-KU-UC-XL</t>
  </si>
  <si>
    <t>911-3318260-2987575</t>
  </si>
  <si>
    <t>AFX775-TO-GX-XS</t>
  </si>
  <si>
    <t>640-7235714-4957026</t>
  </si>
  <si>
    <t>CED617-DR-QO-XL</t>
  </si>
  <si>
    <t>447-5697790-1719031</t>
  </si>
  <si>
    <t>YSV215-SA-IN-S</t>
  </si>
  <si>
    <t>597-4897832-6977305</t>
  </si>
  <si>
    <t>BVZ834-JE-HJ-M</t>
  </si>
  <si>
    <t>386-5781680-8371891</t>
  </si>
  <si>
    <t>BKD499-KU-EK-L</t>
  </si>
  <si>
    <t>769-9339923-5626589</t>
  </si>
  <si>
    <t>TTS478-T--PU-XS</t>
  </si>
  <si>
    <t>860-2454341-5980800</t>
  </si>
  <si>
    <t>YOL570-JE-GX-M</t>
  </si>
  <si>
    <t>858-3692376-6678395</t>
  </si>
  <si>
    <t>TFA538-DR-BM-L</t>
  </si>
  <si>
    <t>596-7582219-3243664</t>
  </si>
  <si>
    <t>BLK815-SA-IH-XL</t>
  </si>
  <si>
    <t>575-2821458-2605715</t>
  </si>
  <si>
    <t>RTT541-T--AM-L</t>
  </si>
  <si>
    <t>597-9799764-7853009</t>
  </si>
  <si>
    <t>UPU189-SE-CP-L</t>
  </si>
  <si>
    <t>656-9767298-7959019</t>
  </si>
  <si>
    <t>IQF164-T--KY-XXL</t>
  </si>
  <si>
    <t>321-9274013-1773138</t>
  </si>
  <si>
    <t>MDD819-T--AK-L</t>
  </si>
  <si>
    <t>763-2526109-3148425</t>
  </si>
  <si>
    <t>PPH267-DR-JM-XXL</t>
  </si>
  <si>
    <t>814-9696090-5285668</t>
  </si>
  <si>
    <t>ADY920-TO-WP-XS</t>
  </si>
  <si>
    <t>847-8467725-7476506</t>
  </si>
  <si>
    <t>BOF471-JE-OL-L</t>
  </si>
  <si>
    <t>302-1863966-6119711</t>
  </si>
  <si>
    <t>WMS222-TO-RR-XXL</t>
  </si>
  <si>
    <t>201-1245439-4877461</t>
  </si>
  <si>
    <t>RWH275-SA-YM-L</t>
  </si>
  <si>
    <t>853-6476864-6617574</t>
  </si>
  <si>
    <t>GCR742-DR-FS-XXL</t>
  </si>
  <si>
    <t>911-4872878-4922030</t>
  </si>
  <si>
    <t>EQA608-JE-FQ-L</t>
  </si>
  <si>
    <t>398-4998820-9643922</t>
  </si>
  <si>
    <t>AVK143-SE-YF-XL</t>
  </si>
  <si>
    <t>483-4933950-6914725</t>
  </si>
  <si>
    <t>XCK573-SA-NW-XL</t>
  </si>
  <si>
    <t>281-6419231-7967001</t>
  </si>
  <si>
    <t>HST856-T--XH-S</t>
  </si>
  <si>
    <t>999-9296766-2965813</t>
  </si>
  <si>
    <t>MRD771-DR-PM-S</t>
  </si>
  <si>
    <t>731-8773373-2423419</t>
  </si>
  <si>
    <t>VRT101-SA-QN-XS</t>
  </si>
  <si>
    <t>369-4706440-6600860</t>
  </si>
  <si>
    <t>VMX925-SE-HO-L</t>
  </si>
  <si>
    <t>963-6165658-5033605</t>
  </si>
  <si>
    <t>YHS999-DR-RR-XXL</t>
  </si>
  <si>
    <t>672-7223680-7571008</t>
  </si>
  <si>
    <t>AIF801-KU-NL-XL</t>
  </si>
  <si>
    <t>455-5245395-8725190</t>
  </si>
  <si>
    <t>RTQ421-TO-GP-XXL</t>
  </si>
  <si>
    <t>361-2028181-5030789</t>
  </si>
  <si>
    <t>CDF762-DR-YB-XS</t>
  </si>
  <si>
    <t>138-8417622-4848813</t>
  </si>
  <si>
    <t>STI583-SE-PL-S</t>
  </si>
  <si>
    <t>705-4941264-4040934</t>
  </si>
  <si>
    <t>FUO748-SA-CC-XS</t>
  </si>
  <si>
    <t>241-8461798-1938521</t>
  </si>
  <si>
    <t>RXQ920-T--WZ-XXL</t>
  </si>
  <si>
    <t>451-5533978-1010358</t>
  </si>
  <si>
    <t>ZPO212-KU-AQ-M</t>
  </si>
  <si>
    <t>301-5205296-1982221</t>
  </si>
  <si>
    <t>LHK504-SA-BA-XXL</t>
  </si>
  <si>
    <t>336-9980614-7148308</t>
  </si>
  <si>
    <t>GED767-SE-AL-XXL</t>
  </si>
  <si>
    <t>280-9371015-2642883</t>
  </si>
  <si>
    <t>WBN536-DR-FB-XXL</t>
  </si>
  <si>
    <t>678-8038393-7152249</t>
  </si>
  <si>
    <t>SQK665-SA-UA-XL</t>
  </si>
  <si>
    <t>127-4310121-8112972</t>
  </si>
  <si>
    <t>HOY374-JE-SB-S</t>
  </si>
  <si>
    <t>322-8429688-9613845</t>
  </si>
  <si>
    <t>XWB945-JE-ZE-XL</t>
  </si>
  <si>
    <t>451-2721988-3637861</t>
  </si>
  <si>
    <t>ZZE279-TO-GG-L</t>
  </si>
  <si>
    <t>276-9516029-8712866</t>
  </si>
  <si>
    <t>SKP652-KU-XS-XXL</t>
  </si>
  <si>
    <t>298-8107276-7321750</t>
  </si>
  <si>
    <t>WDG654-DR-LY-S</t>
  </si>
  <si>
    <t>201-1752386-4894638</t>
  </si>
  <si>
    <t>ECE650-DR-NG-M</t>
  </si>
  <si>
    <t>161-5553659-7171751</t>
  </si>
  <si>
    <t>MBY971-T--ST-L</t>
  </si>
  <si>
    <t>250-5581105-2416001</t>
  </si>
  <si>
    <t>YWQ137-JE-QI-XL</t>
  </si>
  <si>
    <t>990-1952147-3718119</t>
  </si>
  <si>
    <t>TYX205-JE-BX-L</t>
  </si>
  <si>
    <t>990-6385579-1961812</t>
  </si>
  <si>
    <t>FVO319-SA-UL-L</t>
  </si>
  <si>
    <t>381-3419672-3885466</t>
  </si>
  <si>
    <t>JLY839-DR-DE-S</t>
  </si>
  <si>
    <t>981-8126444-1785384</t>
  </si>
  <si>
    <t>WQM401-KU-PR-XS</t>
  </si>
  <si>
    <t>153-2073336-7675454</t>
  </si>
  <si>
    <t>GSN671-KU-AO-XL</t>
  </si>
  <si>
    <t>365-9191257-1238111</t>
  </si>
  <si>
    <t>BXJ630-SE-OW-XS</t>
  </si>
  <si>
    <t>462-2718376-4551051</t>
  </si>
  <si>
    <t>DLT872-KU-CU-XXL</t>
  </si>
  <si>
    <t>229-2458757-1910278</t>
  </si>
  <si>
    <t>VDT330-SE-NM-S</t>
  </si>
  <si>
    <t>539-6315518-9015532</t>
  </si>
  <si>
    <t>IWI857-T--NP-XL</t>
  </si>
  <si>
    <t>126-2986573-3926591</t>
  </si>
  <si>
    <t>BYU498-KU-WO-XL</t>
  </si>
  <si>
    <t>863-5663410-5220955</t>
  </si>
  <si>
    <t>GSA479-TO-GY-S</t>
  </si>
  <si>
    <t>752-9850814-9689305</t>
  </si>
  <si>
    <t>UBT968-DR-XA-L</t>
  </si>
  <si>
    <t>462-4094625-5706439</t>
  </si>
  <si>
    <t>MOB301-JE-CL-S</t>
  </si>
  <si>
    <t>916-8137627-2416464</t>
  </si>
  <si>
    <t>JPI818-SA-LU-XXL</t>
  </si>
  <si>
    <t>683-7640074-5228333</t>
  </si>
  <si>
    <t>OJD483-DR-IT-S</t>
  </si>
  <si>
    <t>185-2330955-7807844</t>
  </si>
  <si>
    <t>XYP516-SE-KL-S</t>
  </si>
  <si>
    <t>656-5108091-9369270</t>
  </si>
  <si>
    <t>DUN704-DR-QO-XS</t>
  </si>
  <si>
    <t>463-9193645-2485691</t>
  </si>
  <si>
    <t>JQL266-SA-PA-XXL</t>
  </si>
  <si>
    <t>784-5987182-4161517</t>
  </si>
  <si>
    <t>GMP557-JE-WE-XL</t>
  </si>
  <si>
    <t>544-8404516-7665324</t>
  </si>
  <si>
    <t>MWT756-T--AR-XS</t>
  </si>
  <si>
    <t>389-1849980-6679288</t>
  </si>
  <si>
    <t>YNM100-KU-FW-S</t>
  </si>
  <si>
    <t>546-5737220-1217857</t>
  </si>
  <si>
    <t>XDB491-DR-EG-XS</t>
  </si>
  <si>
    <t>810-8411563-4705332</t>
  </si>
  <si>
    <t>SXB871-SA-EM-XXL</t>
  </si>
  <si>
    <t>379-3864928-5263206</t>
  </si>
  <si>
    <t>UIB138-KU-ND-XS</t>
  </si>
  <si>
    <t>152-2773843-8561131</t>
  </si>
  <si>
    <t>KQQ984-KU-RB-S</t>
  </si>
  <si>
    <t>865-3608127-7567817</t>
  </si>
  <si>
    <t>OEE494-KU-DS-XS</t>
  </si>
  <si>
    <t>489-4269660-8142506</t>
  </si>
  <si>
    <t>FYC544-JE-YX-S</t>
  </si>
  <si>
    <t>613-4929369-1097952</t>
  </si>
  <si>
    <t>CCI252-SA-AI-M</t>
  </si>
  <si>
    <t>935-1400840-3628799</t>
  </si>
  <si>
    <t>ALV831-SA-OO-S</t>
  </si>
  <si>
    <t>895-9563603-7859020</t>
  </si>
  <si>
    <t>LPV438-T--HN-XS</t>
  </si>
  <si>
    <t>175-7404796-1313609</t>
  </si>
  <si>
    <t>ARO159-JE-EO-XXL</t>
  </si>
  <si>
    <t>479-8989111-2585766</t>
  </si>
  <si>
    <t>CNU706-SA-GS-L</t>
  </si>
  <si>
    <t>612-9039321-6516197</t>
  </si>
  <si>
    <t>JJW697-JE-RQ-XL</t>
  </si>
  <si>
    <t>527-8261028-8498730</t>
  </si>
  <si>
    <t>MOV421-SE-TG-XS</t>
  </si>
  <si>
    <t>670-3041149-5894107</t>
  </si>
  <si>
    <t>XOA611-SE-EM-XS</t>
  </si>
  <si>
    <t>759-8647854-3265792</t>
  </si>
  <si>
    <t>JHB814-KU-EP-L</t>
  </si>
  <si>
    <t>645-8419675-1011405</t>
  </si>
  <si>
    <t>YPU398-TO-JY-L</t>
  </si>
  <si>
    <t>355-5487262-4185076</t>
  </si>
  <si>
    <t>RZN618-SE-YH-XL</t>
  </si>
  <si>
    <t>799-7020520-3534660</t>
  </si>
  <si>
    <t>KDP797-JE-MI-L</t>
  </si>
  <si>
    <t>771-7816604-8488593</t>
  </si>
  <si>
    <t>SDI502-SA-PT-M</t>
  </si>
  <si>
    <t>116-3981295-4908587</t>
  </si>
  <si>
    <t>LNL939-SE-TD-XXL</t>
  </si>
  <si>
    <t>275-7415427-1019146</t>
  </si>
  <si>
    <t>MUF593-T--XE-XXL</t>
  </si>
  <si>
    <t>678-9894998-4961023</t>
  </si>
  <si>
    <t>PLB310-TO-BQ-S</t>
  </si>
  <si>
    <t>897-9512599-9221848</t>
  </si>
  <si>
    <t>EQL827-SA-MX-XL</t>
  </si>
  <si>
    <t>567-9361226-8764917</t>
  </si>
  <si>
    <t>NPC539-T--LM-XXL</t>
  </si>
  <si>
    <t>483-1143576-1251359</t>
  </si>
  <si>
    <t>FHU306-DR-BF-XS</t>
  </si>
  <si>
    <t>127-8092248-6534682</t>
  </si>
  <si>
    <t>FCE204-SA-ZC-L</t>
  </si>
  <si>
    <t>843-3104651-2720213</t>
  </si>
  <si>
    <t>OME766-TO-YA-XXL</t>
  </si>
  <si>
    <t>732-4526024-2676642</t>
  </si>
  <si>
    <t>EVU346-SA-RV-XL</t>
  </si>
  <si>
    <t>350-2354652-3932356</t>
  </si>
  <si>
    <t>BPP902-TO-HO-XS</t>
  </si>
  <si>
    <t>202-3435020-8116932</t>
  </si>
  <si>
    <t>ZAA448-SA-WW-M</t>
  </si>
  <si>
    <t>983-7633893-7701103</t>
  </si>
  <si>
    <t>EWQ665-DR-SM-XL</t>
  </si>
  <si>
    <t>926-9963689-1677831</t>
  </si>
  <si>
    <t>NCR914-SA-EM-M</t>
  </si>
  <si>
    <t>437-6677607-2564804</t>
  </si>
  <si>
    <t>NCI678-SA-SG-S</t>
  </si>
  <si>
    <t>886-2530511-7342299</t>
  </si>
  <si>
    <t>OHQ124-JE-ZV-XXL</t>
  </si>
  <si>
    <t>770-6868967-9041375</t>
  </si>
  <si>
    <t>PJZ801-DR-LO-XS</t>
  </si>
  <si>
    <t>393-4813544-2954024</t>
  </si>
  <si>
    <t>SZP282-TO-VM-XS</t>
  </si>
  <si>
    <t>855-6076116-9553054</t>
  </si>
  <si>
    <t>JYQ503-T--FV-L</t>
  </si>
  <si>
    <t>544-6457428-2846223</t>
  </si>
  <si>
    <t>GEL164-DR-ED-XL</t>
  </si>
  <si>
    <t>769-3443743-9864173</t>
  </si>
  <si>
    <t>BQH236-TO-WC-S</t>
  </si>
  <si>
    <t>238-7705471-2785838</t>
  </si>
  <si>
    <t>QIZ280-TO-CO-XL</t>
  </si>
  <si>
    <t>203-2658417-5605166</t>
  </si>
  <si>
    <t>SWY398-SA-AF-S</t>
  </si>
  <si>
    <t>110-4478460-8167498</t>
  </si>
  <si>
    <t>RJU217-KU-HP-M</t>
  </si>
  <si>
    <t>870-7156034-7261925</t>
  </si>
  <si>
    <t>HPC230-SE-QZ-XL</t>
  </si>
  <si>
    <t>474-8832189-5723888</t>
  </si>
  <si>
    <t>VNH331-T--LZ-XXL</t>
  </si>
  <si>
    <t>880-1583170-5425479</t>
  </si>
  <si>
    <t>QNU879-SA-GI-XL</t>
  </si>
  <si>
    <t>727-4475461-7391930</t>
  </si>
  <si>
    <t>QYW269-DR-XM-L</t>
  </si>
  <si>
    <t>979-6347620-7925798</t>
  </si>
  <si>
    <t>NEM213-T--HJ-M</t>
  </si>
  <si>
    <t>671-1529994-3997773</t>
  </si>
  <si>
    <t>GXO911-KU-XD-S</t>
  </si>
  <si>
    <t>490-5888661-9035433</t>
  </si>
  <si>
    <t>WGS773-KU-FJ-XXL</t>
  </si>
  <si>
    <t>190-7083811-5302782</t>
  </si>
  <si>
    <t>VZN211-TO-CX-L</t>
  </si>
  <si>
    <t>322-5446278-6229883</t>
  </si>
  <si>
    <t>ARR588-JE-CR-L</t>
  </si>
  <si>
    <t>366-4980729-8507580</t>
  </si>
  <si>
    <t>HRS707-SA-MF-XS</t>
  </si>
  <si>
    <t>916-3905993-5889397</t>
  </si>
  <si>
    <t>OUY288-SA-CJ-XXL</t>
  </si>
  <si>
    <t>984-7001166-8292703</t>
  </si>
  <si>
    <t>XZV323-TO-YK-XXL</t>
  </si>
  <si>
    <t>160-9992834-9199882</t>
  </si>
  <si>
    <t>EEY470-T--XA-L</t>
  </si>
  <si>
    <t>157-2822847-8472624</t>
  </si>
  <si>
    <t>XXP248-JE-SK-XL</t>
  </si>
  <si>
    <t>134-2000570-7679216</t>
  </si>
  <si>
    <t>OHS173-SA-XM-XL</t>
  </si>
  <si>
    <t>230-8164416-9927557</t>
  </si>
  <si>
    <t>UNC239-KU-JJ-XL</t>
  </si>
  <si>
    <t>207-6316159-1806796</t>
  </si>
  <si>
    <t>MQM933-SA-EM-L</t>
  </si>
  <si>
    <t>845-5139457-8845144</t>
  </si>
  <si>
    <t>QWT754-TO-YO-XL</t>
  </si>
  <si>
    <t>221-6021632-7247250</t>
  </si>
  <si>
    <t>NCA942-TO-LY-XL</t>
  </si>
  <si>
    <t>629-2348579-2813822</t>
  </si>
  <si>
    <t>DGI712-SE-ZS-XL</t>
  </si>
  <si>
    <t>520-6781198-2252270</t>
  </si>
  <si>
    <t>BMW141-SA-TL-S</t>
  </si>
  <si>
    <t>648-2697317-1083224</t>
  </si>
  <si>
    <t>MBA414-KU-VG-XS</t>
  </si>
  <si>
    <t>472-2825367-7769603</t>
  </si>
  <si>
    <t>WIG596-T--OU-XS</t>
  </si>
  <si>
    <t>753-2987373-1217929</t>
  </si>
  <si>
    <t>YYK813-DR-EA-XL</t>
  </si>
  <si>
    <t>500-3053234-5380712</t>
  </si>
  <si>
    <t>GQB547-SA-CL-M</t>
  </si>
  <si>
    <t>747-6417034-3447195</t>
  </si>
  <si>
    <t>ZJG649-KU-RZ-XXL</t>
  </si>
  <si>
    <t>970-7523045-1709048</t>
  </si>
  <si>
    <t>RKY865-DR-TU-XL</t>
  </si>
  <si>
    <t>458-5906589-5427891</t>
  </si>
  <si>
    <t>ZWO219-KU-LE-XS</t>
  </si>
  <si>
    <t>162-9157871-1888842</t>
  </si>
  <si>
    <t>VMX345-TO-YY-M</t>
  </si>
  <si>
    <t>108-7958098-3105869</t>
  </si>
  <si>
    <t>WEF622-T--VS-S</t>
  </si>
  <si>
    <t>119-4440292-5886916</t>
  </si>
  <si>
    <t>PQA930-DR-AS-L</t>
  </si>
  <si>
    <t>757-7865716-6232702</t>
  </si>
  <si>
    <t>COU922-T--AG-XXL</t>
  </si>
  <si>
    <t>771-6479667-5180174</t>
  </si>
  <si>
    <t>GOT846-JE-NZ-XXL</t>
  </si>
  <si>
    <t>704-4882315-6869774</t>
  </si>
  <si>
    <t>MNP429-T--UG-S</t>
  </si>
  <si>
    <t>870-4885381-3322544</t>
  </si>
  <si>
    <t>UXQ696-SA-SK-XXL</t>
  </si>
  <si>
    <t>746-8970727-4153824</t>
  </si>
  <si>
    <t>LYV485-JE-BI-S</t>
  </si>
  <si>
    <t>200-8662310-7448579</t>
  </si>
  <si>
    <t>ATF851-JE-DB-XL</t>
  </si>
  <si>
    <t>761-6770898-6458744</t>
  </si>
  <si>
    <t>WZS106-DR-MJ-XXL</t>
  </si>
  <si>
    <t>452-1459697-2963245</t>
  </si>
  <si>
    <t>UVV420-KU-NX-L</t>
  </si>
  <si>
    <t>519-7615906-7456208</t>
  </si>
  <si>
    <t>INS765-DR-ZE-M</t>
  </si>
  <si>
    <t>226-1245853-1318015</t>
  </si>
  <si>
    <t>SFT105-TO-LK-XL</t>
  </si>
  <si>
    <t>500-8960106-3771630</t>
  </si>
  <si>
    <t>QRB929-T--BP-XXL</t>
  </si>
  <si>
    <t>366-8228551-8982508</t>
  </si>
  <si>
    <t>DDT891-SE-DQ-XS</t>
  </si>
  <si>
    <t>748-6452420-5255875</t>
  </si>
  <si>
    <t>DJO272-T--XI-XL</t>
  </si>
  <si>
    <t>467-9285148-8454075</t>
  </si>
  <si>
    <t>RTP890-T--XV-XS</t>
  </si>
  <si>
    <t>610-2825296-2944903</t>
  </si>
  <si>
    <t>MXU501-SE-QB-S</t>
  </si>
  <si>
    <t>341-5979042-1346952</t>
  </si>
  <si>
    <t>XQL740-DR-KR-M</t>
  </si>
  <si>
    <t>164-4913669-5668014</t>
  </si>
  <si>
    <t>YYV523-TO-UX-L</t>
  </si>
  <si>
    <t>297-7300519-6275156</t>
  </si>
  <si>
    <t>TOJ924-SA-RU-XS</t>
  </si>
  <si>
    <t>487-9059698-4901536</t>
  </si>
  <si>
    <t>LEJ258-DR-GR-XXL</t>
  </si>
  <si>
    <t>193-7196195-3853876</t>
  </si>
  <si>
    <t>EEW881-DR-AK-XL</t>
  </si>
  <si>
    <t>781-7594702-1603211</t>
  </si>
  <si>
    <t>LGW328-SE-JJ-S</t>
  </si>
  <si>
    <t>340-6759801-8106520</t>
  </si>
  <si>
    <t>MDZ124-JE-AO-L</t>
  </si>
  <si>
    <t>245-8920632-3644663</t>
  </si>
  <si>
    <t>RMV800-JE-VB-XXL</t>
  </si>
  <si>
    <t>904-2633561-3228385</t>
  </si>
  <si>
    <t>FGE829-DR-FI-XL</t>
  </si>
  <si>
    <t>940-8379369-7036038</t>
  </si>
  <si>
    <t>EXA722-SA-LV-M</t>
  </si>
  <si>
    <t>804-7125063-9042265</t>
  </si>
  <si>
    <t>FJR916-DR-VM-XL</t>
  </si>
  <si>
    <t>822-3240644-5708561</t>
  </si>
  <si>
    <t>QGO393-DR-OC-M</t>
  </si>
  <si>
    <t>716-8348211-7939630</t>
  </si>
  <si>
    <t>LJV310-SA-AH-S</t>
  </si>
  <si>
    <t>527-9221601-8845779</t>
  </si>
  <si>
    <t>KZG290-KU-KF-XL</t>
  </si>
  <si>
    <t>661-7946452-5017785</t>
  </si>
  <si>
    <t>MMP881-KU-XF-M</t>
  </si>
  <si>
    <t>648-7417564-6256115</t>
  </si>
  <si>
    <t>IBO593-KU-PW-XXL</t>
  </si>
  <si>
    <t>208-7304985-8608434</t>
  </si>
  <si>
    <t>PJI975-JE-KX-L</t>
  </si>
  <si>
    <t>617-7305072-8336001</t>
  </si>
  <si>
    <t>NLG659-TO-HV-M</t>
  </si>
  <si>
    <t>430-8598257-3461735</t>
  </si>
  <si>
    <t>HZY768-T--FV-XS</t>
  </si>
  <si>
    <t>209-7330836-4634412</t>
  </si>
  <si>
    <t>QVY666-SA-BU-XL</t>
  </si>
  <si>
    <t>243-5387084-5956520</t>
  </si>
  <si>
    <t>RHJ322-T--GF-M</t>
  </si>
  <si>
    <t>208-3300644-5974927</t>
  </si>
  <si>
    <t>LLU778-JE-XR-M</t>
  </si>
  <si>
    <t>175-5073028-5411388</t>
  </si>
  <si>
    <t>WZY433-JE-MQ-L</t>
  </si>
  <si>
    <t>112-1342887-2251418</t>
  </si>
  <si>
    <t>RAN191-T--AY-XS</t>
  </si>
  <si>
    <t>695-5473295-4330775</t>
  </si>
  <si>
    <t>ZNF907-SE-XO-XL</t>
  </si>
  <si>
    <t>543-5642695-1863179</t>
  </si>
  <si>
    <t>VYD681-KU-IE-XXL</t>
  </si>
  <si>
    <t>651-2014915-3635746</t>
  </si>
  <si>
    <t>OOG817-SE-XH-S</t>
  </si>
  <si>
    <t>334-2186937-4121719</t>
  </si>
  <si>
    <t>CTU246-JE-IG-S</t>
  </si>
  <si>
    <t>803-7909122-8503229</t>
  </si>
  <si>
    <t>WCQ363-TO-CW-XL</t>
  </si>
  <si>
    <t>896-7750952-8419024</t>
  </si>
  <si>
    <t>YUM851-KU-HM-XS</t>
  </si>
  <si>
    <t>669-1738850-8429428</t>
  </si>
  <si>
    <t>WWM593-TO-RW-XXL</t>
  </si>
  <si>
    <t>598-5932625-8936770</t>
  </si>
  <si>
    <t>UZJ803-TO-LF-XS</t>
  </si>
  <si>
    <t>776-1945458-9790917</t>
  </si>
  <si>
    <t>LLX672-DR-WA-S</t>
  </si>
  <si>
    <t>575-4773061-9996408</t>
  </si>
  <si>
    <t>SAI682-TO-GK-XL</t>
  </si>
  <si>
    <t>679-4679825-5560938</t>
  </si>
  <si>
    <t>SFG675-SE-TT-M</t>
  </si>
  <si>
    <t>750-1568842-6306226</t>
  </si>
  <si>
    <t>OGN183-KU-CE-XS</t>
  </si>
  <si>
    <t>374-2946966-1559615</t>
  </si>
  <si>
    <t>QFR145-KU-CA-M</t>
  </si>
  <si>
    <t>599-7414455-5264662</t>
  </si>
  <si>
    <t>ROQ873-SE-TN-XL</t>
  </si>
  <si>
    <t>504-7921877-2752093</t>
  </si>
  <si>
    <t>DSC375-SA-JR-L</t>
  </si>
  <si>
    <t>886-8244048-4150374</t>
  </si>
  <si>
    <t>GZV124-T--NL-L</t>
  </si>
  <si>
    <t>346-1434862-1419119</t>
  </si>
  <si>
    <t>TRE799-TO-IL-XS</t>
  </si>
  <si>
    <t>717-7720422-8445680</t>
  </si>
  <si>
    <t>DTO975-JE-FL-L</t>
  </si>
  <si>
    <t>454-5632291-5665740</t>
  </si>
  <si>
    <t>QRQ912-TO-KC-XL</t>
  </si>
  <si>
    <t>100-1161537-6603984</t>
  </si>
  <si>
    <t>JDC625-DR-NG-M</t>
  </si>
  <si>
    <t>818-2969019-4048677</t>
  </si>
  <si>
    <t>UVV337-SE-YM-XXL</t>
  </si>
  <si>
    <t>331-6232737-7110318</t>
  </si>
  <si>
    <t>GFY682-TO-ZB-L</t>
  </si>
  <si>
    <t>632-9968340-4554360</t>
  </si>
  <si>
    <t>EJN215-DR-MV-XXL</t>
  </si>
  <si>
    <t>605-5518206-8448344</t>
  </si>
  <si>
    <t>HGJ288-T--JN-L</t>
  </si>
  <si>
    <t>867-4436040-1027103</t>
  </si>
  <si>
    <t>HTZ413-SE-XO-M</t>
  </si>
  <si>
    <t>661-8339644-9358069</t>
  </si>
  <si>
    <t>TCP515-DR-WE-S</t>
  </si>
  <si>
    <t>779-3133362-7615469</t>
  </si>
  <si>
    <t>UUW571-DR-MP-XL</t>
  </si>
  <si>
    <t>194-5114443-3777375</t>
  </si>
  <si>
    <t>KDR324-SE-XH-M</t>
  </si>
  <si>
    <t>954-2869079-6631573</t>
  </si>
  <si>
    <t>DDC933-TO-DW-L</t>
  </si>
  <si>
    <t>683-8602217-3604434</t>
  </si>
  <si>
    <t>PEC670-DR-QL-M</t>
  </si>
  <si>
    <t>938-6221462-7298821</t>
  </si>
  <si>
    <t>JUV617-JE-MW-XL</t>
  </si>
  <si>
    <t>603-5188266-8288831</t>
  </si>
  <si>
    <t>XEH139-KU-NB-S</t>
  </si>
  <si>
    <t>349-8937727-5004981</t>
  </si>
  <si>
    <t>YOE209-SA-FD-S</t>
  </si>
  <si>
    <t>938-3132075-9470144</t>
  </si>
  <si>
    <t>QZA637-TO-IT-XS</t>
  </si>
  <si>
    <t>720-4469815-2341593</t>
  </si>
  <si>
    <t>CUK983-DR-WO-L</t>
  </si>
  <si>
    <t>884-2183794-2355991</t>
  </si>
  <si>
    <t>BWK512-SE-PI-XL</t>
  </si>
  <si>
    <t>299-5727009-3631722</t>
  </si>
  <si>
    <t>CGH386-SA-WD-XL</t>
  </si>
  <si>
    <t>158-3120136-4455214</t>
  </si>
  <si>
    <t>ZRG492-TO-XW-M</t>
  </si>
  <si>
    <t>216-4003632-5505888</t>
  </si>
  <si>
    <t>UVE546-SE-UI-L</t>
  </si>
  <si>
    <t>773-3781770-9676405</t>
  </si>
  <si>
    <t>DNR902-SE-DO-S</t>
  </si>
  <si>
    <t>626-3294409-6525074</t>
  </si>
  <si>
    <t>VAH243-T--GU-XS</t>
  </si>
  <si>
    <t>321-3984994-3692679</t>
  </si>
  <si>
    <t>EEV440-SE-SS-XS</t>
  </si>
  <si>
    <t>629-2096080-5961502</t>
  </si>
  <si>
    <t>EKS566-T--WL-M</t>
  </si>
  <si>
    <t>607-2342981-6769836</t>
  </si>
  <si>
    <t>DUB747-JE-FJ-S</t>
  </si>
  <si>
    <t>109-2029149-4444924</t>
  </si>
  <si>
    <t>CMJ250-T--EV-L</t>
  </si>
  <si>
    <t>984-3486610-1554679</t>
  </si>
  <si>
    <t>PZN509-T--VG-L</t>
  </si>
  <si>
    <t>190-9066142-1974131</t>
  </si>
  <si>
    <t>DQY718-JE-DM-XXL</t>
  </si>
  <si>
    <t>441-5706167-5915386</t>
  </si>
  <si>
    <t>SEJ789-T--VU-XXL</t>
  </si>
  <si>
    <t>858-8861659-5831967</t>
  </si>
  <si>
    <t>NLK388-SA-TB-XXL</t>
  </si>
  <si>
    <t>951-6203927-3120909</t>
  </si>
  <si>
    <t>QUM546-T--HD-XS</t>
  </si>
  <si>
    <t>416-9048541-7956602</t>
  </si>
  <si>
    <t>IAS490-KU-YC-XL</t>
  </si>
  <si>
    <t>433-6323163-3759768</t>
  </si>
  <si>
    <t>EUA139-SA-GL-XL</t>
  </si>
  <si>
    <t>957-3775655-6068814</t>
  </si>
  <si>
    <t>DZX869-SA-MC-XL</t>
  </si>
  <si>
    <t>769-8839115-9766324</t>
  </si>
  <si>
    <t>PWK860-KU-MW-M</t>
  </si>
  <si>
    <t>435-7157153-3112738</t>
  </si>
  <si>
    <t>WYP129-JE-LD-XXL</t>
  </si>
  <si>
    <t>901-1174901-5802843</t>
  </si>
  <si>
    <t>ZSP472-JE-DC-XL</t>
  </si>
  <si>
    <t>647-5781474-3579656</t>
  </si>
  <si>
    <t>GOO767-DR-PG-XL</t>
  </si>
  <si>
    <t>346-1483122-9424617</t>
  </si>
  <si>
    <t>FQZ298-TO-HP-M</t>
  </si>
  <si>
    <t>253-8886598-7329167</t>
  </si>
  <si>
    <t>ZLG109-T--BP-XXL</t>
  </si>
  <si>
    <t>390-3999348-6751025</t>
  </si>
  <si>
    <t>XJU814-KU-HP-L</t>
  </si>
  <si>
    <t>401-5090832-4106423</t>
  </si>
  <si>
    <t>AEB770-SA-HJ-L</t>
  </si>
  <si>
    <t>256-1649062-7178788</t>
  </si>
  <si>
    <t>SCC925-T--KA-XXL</t>
  </si>
  <si>
    <t>763-1736362-8780204</t>
  </si>
  <si>
    <t>GYN235-DR-KB-XXL</t>
  </si>
  <si>
    <t>404-1659669-3418241</t>
  </si>
  <si>
    <t>DGW672-JE-EC-M</t>
  </si>
  <si>
    <t>238-7595274-3032808</t>
  </si>
  <si>
    <t>QKY544-SA-BP-XL</t>
  </si>
  <si>
    <t>496-3962771-6800014</t>
  </si>
  <si>
    <t>RGJ803-SA-FF-S</t>
  </si>
  <si>
    <t>510-6443773-3714568</t>
  </si>
  <si>
    <t>HJX302-SE-SU-M</t>
  </si>
  <si>
    <t>518-4128263-9573289</t>
  </si>
  <si>
    <t>HOJ156-SA-VI-XS</t>
  </si>
  <si>
    <t>363-3835688-6905378</t>
  </si>
  <si>
    <t>RCZ188-JE-DH-L</t>
  </si>
  <si>
    <t>843-4858058-8758614</t>
  </si>
  <si>
    <t>SRM428-DR-JI-XL</t>
  </si>
  <si>
    <t>944-5440868-7677247</t>
  </si>
  <si>
    <t>WVM930-T--KI-M</t>
  </si>
  <si>
    <t>264-4665051-4820656</t>
  </si>
  <si>
    <t>JCP825-DR-UI-XL</t>
  </si>
  <si>
    <t>690-8292808-8865221</t>
  </si>
  <si>
    <t>SUG796-SE-OQ-M</t>
  </si>
  <si>
    <t>109-6956501-7560096</t>
  </si>
  <si>
    <t>ORG126-DR-YG-XS</t>
  </si>
  <si>
    <t>672-6767068-2983819</t>
  </si>
  <si>
    <t>KEX898-KU-CY-M</t>
  </si>
  <si>
    <t>723-1495922-8070476</t>
  </si>
  <si>
    <t>KHG115-DR-RE-M</t>
  </si>
  <si>
    <t>558-5712370-2948805</t>
  </si>
  <si>
    <t>DXE857-SE-GQ-XXL</t>
  </si>
  <si>
    <t>573-7504207-4513598</t>
  </si>
  <si>
    <t>FPH134-DR-AI-XXL</t>
  </si>
  <si>
    <t>717-3302063-2677517</t>
  </si>
  <si>
    <t>KFR443-T--VM-S</t>
  </si>
  <si>
    <t>321-4303098-5701874</t>
  </si>
  <si>
    <t>AGU800-JE-ZJ-XS</t>
  </si>
  <si>
    <t>558-4893468-7695058</t>
  </si>
  <si>
    <t>POW131-T--RP-XL</t>
  </si>
  <si>
    <t>629-9517972-7851669</t>
  </si>
  <si>
    <t>MOV663-SE-MQ-XS</t>
  </si>
  <si>
    <t>121-4349995-8571870</t>
  </si>
  <si>
    <t>YDU768-TO-MY-XXL</t>
  </si>
  <si>
    <t>588-2451650-3369509</t>
  </si>
  <si>
    <t>XYC608-JE-CP-M</t>
  </si>
  <si>
    <t>625-2599289-4166817</t>
  </si>
  <si>
    <t>ITU512-JE-SJ-XL</t>
  </si>
  <si>
    <t>617-3655579-3652890</t>
  </si>
  <si>
    <t>FLI160-SE-TO-M</t>
  </si>
  <si>
    <t>590-1906127-9689492</t>
  </si>
  <si>
    <t>XVF735-SA-QE-XXL</t>
  </si>
  <si>
    <t>412-3956269-9359618</t>
  </si>
  <si>
    <t>TIP191-DR-XU-XS</t>
  </si>
  <si>
    <t>107-4127547-6732030</t>
  </si>
  <si>
    <t>QOO360-SA-NF-M</t>
  </si>
  <si>
    <t>432-7668880-5794920</t>
  </si>
  <si>
    <t>BTK868-SE-RD-L</t>
  </si>
  <si>
    <t>557-8612951-8300924</t>
  </si>
  <si>
    <t>RYA165-SE-EW-XS</t>
  </si>
  <si>
    <t>970-6064848-6971772</t>
  </si>
  <si>
    <t>ULM123-SE-LV-XL</t>
  </si>
  <si>
    <t>382-9356424-2152897</t>
  </si>
  <si>
    <t>JEL770-SA-ER-XXL</t>
  </si>
  <si>
    <t>211-2441216-9309020</t>
  </si>
  <si>
    <t>OQL594-SA-DV-S</t>
  </si>
  <si>
    <t>362-8369126-1128949</t>
  </si>
  <si>
    <t>ZDF955-TO-XG-XL</t>
  </si>
  <si>
    <t>472-2045791-7732386</t>
  </si>
  <si>
    <t>PHN144-T--TC-L</t>
  </si>
  <si>
    <t>650-3100471-8600613</t>
  </si>
  <si>
    <t>ZWN608-KU-FC-M</t>
  </si>
  <si>
    <t>483-3228763-8817850</t>
  </si>
  <si>
    <t>SAY570-T--GW-XS</t>
  </si>
  <si>
    <t>892-3376162-5440422</t>
  </si>
  <si>
    <t>UKO300-T--HD-M</t>
  </si>
  <si>
    <t>160-8979069-1006265</t>
  </si>
  <si>
    <t>YST882-SA-LW-XS</t>
  </si>
  <si>
    <t>298-1656532-5226787</t>
  </si>
  <si>
    <t>CMX703-SA-OU-XS</t>
  </si>
  <si>
    <t>654-4748267-3539381</t>
  </si>
  <si>
    <t>KOX380-SE-JP-S</t>
  </si>
  <si>
    <t>818-4018875-9925002</t>
  </si>
  <si>
    <t>ARX654-T--IH-L</t>
  </si>
  <si>
    <t>620-3804963-6606258</t>
  </si>
  <si>
    <t>VDN216-DR-DR-M</t>
  </si>
  <si>
    <t>702-4528756-2538575</t>
  </si>
  <si>
    <t>GTH905-DR-CH-XS</t>
  </si>
  <si>
    <t>702-1978338-2385898</t>
  </si>
  <si>
    <t>SGS857-DR-JL-L</t>
  </si>
  <si>
    <t>193-6311482-3735388</t>
  </si>
  <si>
    <t>QEE641-T--TT-S</t>
  </si>
  <si>
    <t>419-4323943-1748543</t>
  </si>
  <si>
    <t>KMJ224-TO-NY-XS</t>
  </si>
  <si>
    <t>919-9395998-1334379</t>
  </si>
  <si>
    <t>NFQ160-T--BQ-S</t>
  </si>
  <si>
    <t>540-4495899-4428903</t>
  </si>
  <si>
    <t>EWT288-JE-WZ-XL</t>
  </si>
  <si>
    <t>532-5478167-5313777</t>
  </si>
  <si>
    <t>WMZ972-SE-FF-XS</t>
  </si>
  <si>
    <t>564-4278836-8534739</t>
  </si>
  <si>
    <t>HDZ240-SA-YB-XL</t>
  </si>
  <si>
    <t>184-5056698-6759899</t>
  </si>
  <si>
    <t>SSU832-KU-BL-L</t>
  </si>
  <si>
    <t>307-8939062-5813009</t>
  </si>
  <si>
    <t>LYY403-KU-HF-S</t>
  </si>
  <si>
    <t>754-2092366-3000645</t>
  </si>
  <si>
    <t>RWT630-SA-UI-XL</t>
  </si>
  <si>
    <t>438-1335553-6369148</t>
  </si>
  <si>
    <t>ECU136-SE-CV-XXL</t>
  </si>
  <si>
    <t>150-9080640-5511625</t>
  </si>
  <si>
    <t>ZNZ717-KU-KT-XXL</t>
  </si>
  <si>
    <t>413-9200344-5799274</t>
  </si>
  <si>
    <t>HXX789-DR-KE-XXL</t>
  </si>
  <si>
    <t>583-8559546-2985760</t>
  </si>
  <si>
    <t>YLF374-T--KC-XL</t>
  </si>
  <si>
    <t>330-9642295-4653206</t>
  </si>
  <si>
    <t>UUE520-JE-LD-M</t>
  </si>
  <si>
    <t>781-1145444-3158737</t>
  </si>
  <si>
    <t>GPG102-KU-BH-XS</t>
  </si>
  <si>
    <t>630-6353427-7710122</t>
  </si>
  <si>
    <t>QEP589-KU-CH-XL</t>
  </si>
  <si>
    <t>763-3774440-8471735</t>
  </si>
  <si>
    <t>TXA465-T--IO-M</t>
  </si>
  <si>
    <t>988-1415248-7208266</t>
  </si>
  <si>
    <t>OQJ721-TO-EL-XL</t>
  </si>
  <si>
    <t>341-1741073-4921499</t>
  </si>
  <si>
    <t>BYA752-KU-GD-S</t>
  </si>
  <si>
    <t>467-2135122-8467739</t>
  </si>
  <si>
    <t>QHG683-SA-OV-XXL</t>
  </si>
  <si>
    <t>769-8850482-3700796</t>
  </si>
  <si>
    <t>YFD834-DR-SO-XS</t>
  </si>
  <si>
    <t>261-7401205-8635807</t>
  </si>
  <si>
    <t>NQI468-JE-JH-XXL</t>
  </si>
  <si>
    <t>620-5202078-5848158</t>
  </si>
  <si>
    <t>GUW382-T--LV-L</t>
  </si>
  <si>
    <t>157-4513632-9787742</t>
  </si>
  <si>
    <t>FON925-SE-ZY-M</t>
  </si>
  <si>
    <t>929-5587135-4741722</t>
  </si>
  <si>
    <t>EVX385-TO-DF-XXL</t>
  </si>
  <si>
    <t>529-7188944-6412227</t>
  </si>
  <si>
    <t>PIF523-SE-ME-XXL</t>
  </si>
  <si>
    <t>543-9706942-4676936</t>
  </si>
  <si>
    <t>JOX817-KU-XS-XL</t>
  </si>
  <si>
    <t>306-2244216-7299244</t>
  </si>
  <si>
    <t>FMK426-DR-CR-M</t>
  </si>
  <si>
    <t>299-3064081-3162574</t>
  </si>
  <si>
    <t>OOB214-T--NW-XS</t>
  </si>
  <si>
    <t>506-3174023-2812542</t>
  </si>
  <si>
    <t>SJH927-SE-UZ-M</t>
  </si>
  <si>
    <t>423-2596258-2572737</t>
  </si>
  <si>
    <t>BAP603-KU-FG-XXL</t>
  </si>
  <si>
    <t>167-3840925-7326044</t>
  </si>
  <si>
    <t>KPQ413-KU-UM-L</t>
  </si>
  <si>
    <t>995-4373733-5141554</t>
  </si>
  <si>
    <t>BGL883-T--OH-XXL</t>
  </si>
  <si>
    <t>419-3198717-7272450</t>
  </si>
  <si>
    <t>PNO549-DR-RT-XS</t>
  </si>
  <si>
    <t>399-5134381-8141650</t>
  </si>
  <si>
    <t>WDR827-DR-UO-M</t>
  </si>
  <si>
    <t>388-9109241-4761748</t>
  </si>
  <si>
    <t>ZUD807-SA-UY-S</t>
  </si>
  <si>
    <t>271-3428321-5481586</t>
  </si>
  <si>
    <t>TPC528-TO-LW-S</t>
  </si>
  <si>
    <t>935-4722485-6727612</t>
  </si>
  <si>
    <t>SEB978-JE-CW-XS</t>
  </si>
  <si>
    <t>693-8578239-6354676</t>
  </si>
  <si>
    <t>UNC265-SA-PJ-L</t>
  </si>
  <si>
    <t>886-7091132-8635644</t>
  </si>
  <si>
    <t>IPT736-SE-LQ-XL</t>
  </si>
  <si>
    <t>865-6774344-2541953</t>
  </si>
  <si>
    <t>GEL706-KU-AL-L</t>
  </si>
  <si>
    <t>397-8910169-9046718</t>
  </si>
  <si>
    <t>IGA941-SA-KD-XL</t>
  </si>
  <si>
    <t>548-1424615-8282520</t>
  </si>
  <si>
    <t>BZZ524-TO-XB-L</t>
  </si>
  <si>
    <t>361-6743405-3394181</t>
  </si>
  <si>
    <t>UJX639-DR-ZT-XS</t>
  </si>
  <si>
    <t>448-6948153-6081185</t>
  </si>
  <si>
    <t>GHE942-T--OX-XXL</t>
  </si>
  <si>
    <t>453-8730737-8178962</t>
  </si>
  <si>
    <t>AFF371-DR-RL-XL</t>
  </si>
  <si>
    <t>557-3604826-6078967</t>
  </si>
  <si>
    <t>NIA310-TO-ER-XS</t>
  </si>
  <si>
    <t>663-1972202-8158239</t>
  </si>
  <si>
    <t>ASO378-DR-OH-XL</t>
  </si>
  <si>
    <t>339-9133341-4453927</t>
  </si>
  <si>
    <t>ZTC453-SE-DR-XL</t>
  </si>
  <si>
    <t>633-4930106-7843368</t>
  </si>
  <si>
    <t>IVQ716-T--QU-M</t>
  </si>
  <si>
    <t>773-9370421-8229393</t>
  </si>
  <si>
    <t>BYF855-JE-OW-L</t>
  </si>
  <si>
    <t>589-5459812-8543614</t>
  </si>
  <si>
    <t>BMI560-JE-GO-XS</t>
  </si>
  <si>
    <t>331-6732675-6608101</t>
  </si>
  <si>
    <t>JLU839-SE-SS-XL</t>
  </si>
  <si>
    <t>645-1313345-4640664</t>
  </si>
  <si>
    <t>IJB852-SE-CS-XXL</t>
  </si>
  <si>
    <t>870-4914064-1805697</t>
  </si>
  <si>
    <t>DHZ737-SA-YQ-XL</t>
  </si>
  <si>
    <t>429-5986742-5052760</t>
  </si>
  <si>
    <t>GVL274-JE-GQ-XL</t>
  </si>
  <si>
    <t>933-8048776-2959232</t>
  </si>
  <si>
    <t>DPX447-SA-KF-XL</t>
  </si>
  <si>
    <t>557-7177018-5102575</t>
  </si>
  <si>
    <t>OTE975-SA-PB-S</t>
  </si>
  <si>
    <t>382-9944809-9736712</t>
  </si>
  <si>
    <t>GFA628-SA-WJ-XL</t>
  </si>
  <si>
    <t>210-9821772-1396841</t>
  </si>
  <si>
    <t>NXV493-SA-RM-XL</t>
  </si>
  <si>
    <t>469-6103438-8424175</t>
  </si>
  <si>
    <t>EAW996-TO-YS-L</t>
  </si>
  <si>
    <t>226-9897987-8119318</t>
  </si>
  <si>
    <t>JXV291-KU-CD-XS</t>
  </si>
  <si>
    <t>130-5019498-8200033</t>
  </si>
  <si>
    <t>XXK169-SA-RV-XL</t>
  </si>
  <si>
    <t>858-9641930-4779416</t>
  </si>
  <si>
    <t>ZOQ205-SA-BE-M</t>
  </si>
  <si>
    <t>687-1610130-6445999</t>
  </si>
  <si>
    <t>TWM788-SE-VT-XS</t>
  </si>
  <si>
    <t>254-4848866-8589736</t>
  </si>
  <si>
    <t>PNW566-TO-HZ-L</t>
  </si>
  <si>
    <t>167-6877561-3346822</t>
  </si>
  <si>
    <t>SRR586-TO-PH-L</t>
  </si>
  <si>
    <t>910-1939628-9860508</t>
  </si>
  <si>
    <t>HYG364-KU-JD-L</t>
  </si>
  <si>
    <t>724-4467262-9191742</t>
  </si>
  <si>
    <t>GNO646-T--QM-XXL</t>
  </si>
  <si>
    <t>310-2333757-2068687</t>
  </si>
  <si>
    <t>ZJO725-DR-CV-XXL</t>
  </si>
  <si>
    <t>139-4446633-3106555</t>
  </si>
  <si>
    <t>EBX488-TO-AH-S</t>
  </si>
  <si>
    <t>856-4205166-3382373</t>
  </si>
  <si>
    <t>UDQ983-KU-MD-XXL</t>
  </si>
  <si>
    <t>529-6059426-6717386</t>
  </si>
  <si>
    <t>YMT887-SA-CL-S</t>
  </si>
  <si>
    <t>178-3749304-5980869</t>
  </si>
  <si>
    <t>OZY314-SA-WD-XL</t>
  </si>
  <si>
    <t>269-5882510-8063752</t>
  </si>
  <si>
    <t>BOM433-T--DK-M</t>
  </si>
  <si>
    <t>157-2807704-6019918</t>
  </si>
  <si>
    <t>UZF338-SE-KS-M</t>
  </si>
  <si>
    <t>567-3883434-9864114</t>
  </si>
  <si>
    <t>MTT517-DR-KR-XL</t>
  </si>
  <si>
    <t>900-2589553-8428836</t>
  </si>
  <si>
    <t>FVX928-SE-WO-S</t>
  </si>
  <si>
    <t>818-7127873-1068064</t>
  </si>
  <si>
    <t>CDE182-JE-CT-M</t>
  </si>
  <si>
    <t>211-1343300-6591824</t>
  </si>
  <si>
    <t>YUM748-JE-TH-S</t>
  </si>
  <si>
    <t>783-4593353-3960957</t>
  </si>
  <si>
    <t>QSG185-TO-NZ-M</t>
  </si>
  <si>
    <t>406-4246788-4998133</t>
  </si>
  <si>
    <t>BIO623-SE-TN-S</t>
  </si>
  <si>
    <t>633-4088931-1866339</t>
  </si>
  <si>
    <t>ISI342-SE-CS-XXL</t>
  </si>
  <si>
    <t>933-5612607-8273360</t>
  </si>
  <si>
    <t>WTV650-KU-ID-M</t>
  </si>
  <si>
    <t>806-6138873-4979630</t>
  </si>
  <si>
    <t>RMJ692-KU-ZC-XS</t>
  </si>
  <si>
    <t>245-3991086-9914180</t>
  </si>
  <si>
    <t>MYN752-T--QZ-M</t>
  </si>
  <si>
    <t>541-4807646-9181673</t>
  </si>
  <si>
    <t>CVI782-SA-XU-XL</t>
  </si>
  <si>
    <t>976-8141579-7567232</t>
  </si>
  <si>
    <t>ZER889-JE-SU-XL</t>
  </si>
  <si>
    <t>450-5361873-3410787</t>
  </si>
  <si>
    <t>CXB628-SA-GV-L</t>
  </si>
  <si>
    <t>284-2644019-8335867</t>
  </si>
  <si>
    <t>GXX852-JE-NA-S</t>
  </si>
  <si>
    <t>699-7932995-4808687</t>
  </si>
  <si>
    <t>KZW222-JE-ZI-XXL</t>
  </si>
  <si>
    <t>901-6112915-4128256</t>
  </si>
  <si>
    <t>VUC329-SE-EV-S</t>
  </si>
  <si>
    <t>658-6142742-6601955</t>
  </si>
  <si>
    <t>QBB180-SA-WR-XXL</t>
  </si>
  <si>
    <t>838-7175942-1058200</t>
  </si>
  <si>
    <t>RNR980-TO-OD-XL</t>
  </si>
  <si>
    <t>111-9021607-4544702</t>
  </si>
  <si>
    <t>HSL767-SE-QP-M</t>
  </si>
  <si>
    <t>880-7192486-9617517</t>
  </si>
  <si>
    <t>ROQ578-JE-OP-XL</t>
  </si>
  <si>
    <t>755-7572716-3792970</t>
  </si>
  <si>
    <t>MTA738-SE-LC-L</t>
  </si>
  <si>
    <t>783-4723825-9048782</t>
  </si>
  <si>
    <t>PQL235-DR-UX-M</t>
  </si>
  <si>
    <t>195-2224467-7010674</t>
  </si>
  <si>
    <t>KMO795-T--AL-XL</t>
  </si>
  <si>
    <t>116-1361328-3735077</t>
  </si>
  <si>
    <t>HJN136-T--JQ-XXL</t>
  </si>
  <si>
    <t>997-5050855-7983638</t>
  </si>
  <si>
    <t>CIC679-JE-SB-XS</t>
  </si>
  <si>
    <t>450-3476306-8281939</t>
  </si>
  <si>
    <t>SLB113-JE-AV-XXL</t>
  </si>
  <si>
    <t>643-8169879-2565744</t>
  </si>
  <si>
    <t>HCI677-SE-LD-M</t>
  </si>
  <si>
    <t>400-1108571-6717921</t>
  </si>
  <si>
    <t>RHL452-JE-UC-L</t>
  </si>
  <si>
    <t>929-2663168-3405052</t>
  </si>
  <si>
    <t>GAU965-JE-VN-XXL</t>
  </si>
  <si>
    <t>546-3369212-1942173</t>
  </si>
  <si>
    <t>VZD588-JE-YH-S</t>
  </si>
  <si>
    <t>632-6685161-9183688</t>
  </si>
  <si>
    <t>TMN162-SA-RJ-XS</t>
  </si>
  <si>
    <t>894-3226364-2011494</t>
  </si>
  <si>
    <t>BJF445-KU-OK-S</t>
  </si>
  <si>
    <t>478-6486146-1849818</t>
  </si>
  <si>
    <t>QNH370-JE-LJ-XS</t>
  </si>
  <si>
    <t>475-7975119-1810224</t>
  </si>
  <si>
    <t>JWD633-JE-VN-M</t>
  </si>
  <si>
    <t>623-4081029-1224331</t>
  </si>
  <si>
    <t>XFN494-JE-OB-M</t>
  </si>
  <si>
    <t>600-1269653-9757355</t>
  </si>
  <si>
    <t>SLE701-SE-EU-L</t>
  </si>
  <si>
    <t>269-4659808-9643399</t>
  </si>
  <si>
    <t>IHN769-SA-TU-XXL</t>
  </si>
  <si>
    <t>323-8792183-9050748</t>
  </si>
  <si>
    <t>BLS946-TO-IW-XL</t>
  </si>
  <si>
    <t>890-1055839-1483748</t>
  </si>
  <si>
    <t>SKG209-T--IO-M</t>
  </si>
  <si>
    <t>175-2722880-3996109</t>
  </si>
  <si>
    <t>MRI756-T--CX-S</t>
  </si>
  <si>
    <t>806-1328886-5961703</t>
  </si>
  <si>
    <t>YEV598-T--UT-L</t>
  </si>
  <si>
    <t>845-8769205-6268262</t>
  </si>
  <si>
    <t>ZWH519-SA-HA-M</t>
  </si>
  <si>
    <t>206-4676429-4772352</t>
  </si>
  <si>
    <t>ZJR277-TO-VE-XL</t>
  </si>
  <si>
    <t>720-8516276-7744032</t>
  </si>
  <si>
    <t>YKF815-JE-OR-L</t>
  </si>
  <si>
    <t>807-2765855-7262505</t>
  </si>
  <si>
    <t>ZJT868-T--EZ-XXL</t>
  </si>
  <si>
    <t>461-3863650-2731127</t>
  </si>
  <si>
    <t>VCG752-TO-BH-XS</t>
  </si>
  <si>
    <t>699-7171485-2789600</t>
  </si>
  <si>
    <t>TQG553-JE-DQ-XL</t>
  </si>
  <si>
    <t>916-6141310-1878954</t>
  </si>
  <si>
    <t>LCG135-JE-VW-L</t>
  </si>
  <si>
    <t>907-1963097-5302447</t>
  </si>
  <si>
    <t>PRR296-KU-SE-L</t>
  </si>
  <si>
    <t>868-9707734-1108670</t>
  </si>
  <si>
    <t>ORX151-JE-SR-M</t>
  </si>
  <si>
    <t>343-2214818-7236637</t>
  </si>
  <si>
    <t>EGC683-KU-XV-XL</t>
  </si>
  <si>
    <t>169-6572178-2928511</t>
  </si>
  <si>
    <t>WPE734-T--JG-XL</t>
  </si>
  <si>
    <t>721-3127766-5632133</t>
  </si>
  <si>
    <t>NKC247-JE-NA-L</t>
  </si>
  <si>
    <t>935-7113159-8082817</t>
  </si>
  <si>
    <t>PZD295-SE-DM-M</t>
  </si>
  <si>
    <t>649-2290872-9632756</t>
  </si>
  <si>
    <t>APA331-KU-JK-L</t>
  </si>
  <si>
    <t>850-5422937-2640603</t>
  </si>
  <si>
    <t>TWL999-DR-RN-S</t>
  </si>
  <si>
    <t>616-6523361-4767186</t>
  </si>
  <si>
    <t>YEM460-TO-VS-XS</t>
  </si>
  <si>
    <t>984-7253203-2713762</t>
  </si>
  <si>
    <t>YNM650-SA-MO-M</t>
  </si>
  <si>
    <t>395-4366861-3220995</t>
  </si>
  <si>
    <t>EET493-SA-IX-M</t>
  </si>
  <si>
    <t>622-5823675-4769057</t>
  </si>
  <si>
    <t>SGV575-SA-IN-M</t>
  </si>
  <si>
    <t>279-4156360-8898717</t>
  </si>
  <si>
    <t>ROW496-SE-MS-XL</t>
  </si>
  <si>
    <t>473-4822348-3968110</t>
  </si>
  <si>
    <t>JKJ404-T--QB-XXL</t>
  </si>
  <si>
    <t>237-3192929-9123221</t>
  </si>
  <si>
    <t>ZMN348-KU-SH-XXL</t>
  </si>
  <si>
    <t>719-4186138-6679932</t>
  </si>
  <si>
    <t>GVI948-KU-UG-S</t>
  </si>
  <si>
    <t>462-6851493-2871710</t>
  </si>
  <si>
    <t>XVO896-T--VH-M</t>
  </si>
  <si>
    <t>791-6761334-6917805</t>
  </si>
  <si>
    <t>JTP436-SE-QQ-XS</t>
  </si>
  <si>
    <t>620-2675041-2260935</t>
  </si>
  <si>
    <t>PEG470-SA-XO-S</t>
  </si>
  <si>
    <t>389-4459810-6576588</t>
  </si>
  <si>
    <t>TPE639-JE-DT-XL</t>
  </si>
  <si>
    <t>158-1296195-3940785</t>
  </si>
  <si>
    <t>PWB664-T--XH-XS</t>
  </si>
  <si>
    <t>309-8477252-3072396</t>
  </si>
  <si>
    <t>FXN263-JE-NK-M</t>
  </si>
  <si>
    <t>417-6946375-1693851</t>
  </si>
  <si>
    <t>UGE855-T--YU-S</t>
  </si>
  <si>
    <t>588-4966227-2142531</t>
  </si>
  <si>
    <t>WFF305-TO-XW-XL</t>
  </si>
  <si>
    <t>798-4794159-8492209</t>
  </si>
  <si>
    <t>VYJ993-TO-AQ-M</t>
  </si>
  <si>
    <t>222-3401535-1347395</t>
  </si>
  <si>
    <t>HBO279-SA-FP-XL</t>
  </si>
  <si>
    <t>866-3802281-3824415</t>
  </si>
  <si>
    <t>ZEL641-TO-WY-XL</t>
  </si>
  <si>
    <t>708-5142992-3069551</t>
  </si>
  <si>
    <t>AKE188-TO-WM-S</t>
  </si>
  <si>
    <t>745-5653147-3873830</t>
  </si>
  <si>
    <t>VNK467-DR-DJ-L</t>
  </si>
  <si>
    <t>126-4543588-2123450</t>
  </si>
  <si>
    <t>BRI378-SA-WM-S</t>
  </si>
  <si>
    <t>675-4234200-3067177</t>
  </si>
  <si>
    <t>CPW796-DR-KV-XXL</t>
  </si>
  <si>
    <t>807-2389592-4588534</t>
  </si>
  <si>
    <t>DRN106-SE-GT-XS</t>
  </si>
  <si>
    <t>664-3577350-6948024</t>
  </si>
  <si>
    <t>RPN738-T--UA-L</t>
  </si>
  <si>
    <t>617-3510637-5081595</t>
  </si>
  <si>
    <t>FPN806-TO-OA-XL</t>
  </si>
  <si>
    <t>284-7919222-9807680</t>
  </si>
  <si>
    <t>EQN380-DR-NC-XXL</t>
  </si>
  <si>
    <t>289-3124224-7567275</t>
  </si>
  <si>
    <t>YRC868-TO-PS-L</t>
  </si>
  <si>
    <t>761-5143973-7684388</t>
  </si>
  <si>
    <t>GSN667-SA-BB-L</t>
  </si>
  <si>
    <t>595-3910091-2754758</t>
  </si>
  <si>
    <t>AII503-SA-IX-M</t>
  </si>
  <si>
    <t>307-1158315-7200571</t>
  </si>
  <si>
    <t>GAP212-SE-YI-XXL</t>
  </si>
  <si>
    <t>343-2800853-8284196</t>
  </si>
  <si>
    <t>UVW591-SA-PM-XL</t>
  </si>
  <si>
    <t>872-2318065-6712027</t>
  </si>
  <si>
    <t>YNB290-JE-AN-XXL</t>
  </si>
  <si>
    <t>184-6088179-4259029</t>
  </si>
  <si>
    <t>AHV829-T--XA-XS</t>
  </si>
  <si>
    <t>606-3513676-4933158</t>
  </si>
  <si>
    <t>EDS442-SE-AT-M</t>
  </si>
  <si>
    <t>900-5090481-4523136</t>
  </si>
  <si>
    <t>YWZ835-TO-ED-M</t>
  </si>
  <si>
    <t>430-8977552-8656486</t>
  </si>
  <si>
    <t>FNY854-TO-HD-L</t>
  </si>
  <si>
    <t>194-1188283-1220532</t>
  </si>
  <si>
    <t>GXM288-SA-JJ-XL</t>
  </si>
  <si>
    <t>112-3981221-5517199</t>
  </si>
  <si>
    <t>CKF542-TO-ZM-XXL</t>
  </si>
  <si>
    <t>296-4967915-6159869</t>
  </si>
  <si>
    <t>JIK608-SA-TW-XXL</t>
  </si>
  <si>
    <t>835-7396333-7166551</t>
  </si>
  <si>
    <t>ZZT389-DR-YC-S</t>
  </si>
  <si>
    <t>199-5788472-5969085</t>
  </si>
  <si>
    <t>GBC250-SA-TU-M</t>
  </si>
  <si>
    <t>166-7765049-1367598</t>
  </si>
  <si>
    <t>SSX186-SA-YM-L</t>
  </si>
  <si>
    <t>396-1747290-1295011</t>
  </si>
  <si>
    <t>IFQ391-T--PG-XL</t>
  </si>
  <si>
    <t>759-9113219-8961720</t>
  </si>
  <si>
    <t>WAM690-TO-PH-L</t>
  </si>
  <si>
    <t>490-5633443-3925132</t>
  </si>
  <si>
    <t>BBT120-SA-MS-XL</t>
  </si>
  <si>
    <t>480-5751041-2170434</t>
  </si>
  <si>
    <t>VBX418-KU-AE-XL</t>
  </si>
  <si>
    <t>362-4639665-4588022</t>
  </si>
  <si>
    <t>VNV636-T--CW-XXL</t>
  </si>
  <si>
    <t>857-5860867-1522562</t>
  </si>
  <si>
    <t>EUT917-DR-GZ-XL</t>
  </si>
  <si>
    <t>637-7194875-4702866</t>
  </si>
  <si>
    <t>TAD276-T--OD-XS</t>
  </si>
  <si>
    <t>364-4017352-9024515</t>
  </si>
  <si>
    <t>MNX775-SA-EG-XS</t>
  </si>
  <si>
    <t>825-2090185-2417154</t>
  </si>
  <si>
    <t>YNX752-DR-DZ-M</t>
  </si>
  <si>
    <t>368-8363870-8311197</t>
  </si>
  <si>
    <t>TCP128-T--XQ-XL</t>
  </si>
  <si>
    <t>546-3336420-2328682</t>
  </si>
  <si>
    <t>CNC456-KU-MW-XS</t>
  </si>
  <si>
    <t>930-4114906-7634824</t>
  </si>
  <si>
    <t>MQE872-DR-KB-XL</t>
  </si>
  <si>
    <t>571-1373218-9328309</t>
  </si>
  <si>
    <t>UZV172-JE-XR-XXL</t>
  </si>
  <si>
    <t>124-4677320-4490586</t>
  </si>
  <si>
    <t>LSR497-KU-QY-M</t>
  </si>
  <si>
    <t>333-7287485-2497010</t>
  </si>
  <si>
    <t>XQX925-KU-IR-XS</t>
  </si>
  <si>
    <t>811-2305216-1568261</t>
  </si>
  <si>
    <t>EJE244-DR-VM-S</t>
  </si>
  <si>
    <t>203-3216020-6950328</t>
  </si>
  <si>
    <t>QQJ393-KU-NE-XXL</t>
  </si>
  <si>
    <t>958-1832149-4684557</t>
  </si>
  <si>
    <t>FCQ948-TO-FS-S</t>
  </si>
  <si>
    <t>587-4943648-2358659</t>
  </si>
  <si>
    <t>WLH570-KU-PG-XXL</t>
  </si>
  <si>
    <t>762-7923913-7761496</t>
  </si>
  <si>
    <t>KCJ192-DR-YA-XL</t>
  </si>
  <si>
    <t>851-4201090-3786549</t>
  </si>
  <si>
    <t>DMV442-SE-LP-L</t>
  </si>
  <si>
    <t>172-2990675-5496917</t>
  </si>
  <si>
    <t>FSD755-SA-MT-XXL</t>
  </si>
  <si>
    <t>220-8225761-3289882</t>
  </si>
  <si>
    <t>FQJ911-DR-SY-XXL</t>
  </si>
  <si>
    <t>132-9541067-2294877</t>
  </si>
  <si>
    <t>KLF963-T--QJ-XXL</t>
  </si>
  <si>
    <t>179-8253473-9131180</t>
  </si>
  <si>
    <t>JBG289-T--VE-S</t>
  </si>
  <si>
    <t>605-2463044-2002532</t>
  </si>
  <si>
    <t>JZV991-KU-XI-XS</t>
  </si>
  <si>
    <t>542-9851814-5035508</t>
  </si>
  <si>
    <t>DNY972-SE-QQ-S</t>
  </si>
  <si>
    <t>839-9672611-5185461</t>
  </si>
  <si>
    <t>XRC671-DR-CE-L</t>
  </si>
  <si>
    <t>935-7050527-1919812</t>
  </si>
  <si>
    <t>JWQ614-TO-TX-XXL</t>
  </si>
  <si>
    <t>361-7628973-2369789</t>
  </si>
  <si>
    <t>BCD557-JE-BN-L</t>
  </si>
  <si>
    <t>445-3219891-8983098</t>
  </si>
  <si>
    <t>BVS761-T--WQ-XL</t>
  </si>
  <si>
    <t>162-3545262-2787146</t>
  </si>
  <si>
    <t>QID826-SE-OX-M</t>
  </si>
  <si>
    <t>822-8344307-1715690</t>
  </si>
  <si>
    <t>ELD146-T--UY-M</t>
  </si>
  <si>
    <t>863-6059987-1753578</t>
  </si>
  <si>
    <t>PYR226-JE-XQ-XL</t>
  </si>
  <si>
    <t>523-8083069-8878345</t>
  </si>
  <si>
    <t>QUE755-JE-LC-XL</t>
  </si>
  <si>
    <t>908-4693088-5378751</t>
  </si>
  <si>
    <t>UDS641-JE-BE-L</t>
  </si>
  <si>
    <t>346-8123730-4828722</t>
  </si>
  <si>
    <t>OHO104-JE-DP-XXL</t>
  </si>
  <si>
    <t>138-7291236-9248275</t>
  </si>
  <si>
    <t>CUS221-DR-MK-S</t>
  </si>
  <si>
    <t>562-2139725-2185361</t>
  </si>
  <si>
    <t>RTH489-SE-GJ-XL</t>
  </si>
  <si>
    <t>159-7354666-6948719</t>
  </si>
  <si>
    <t>UAF982-DR-YG-XL</t>
  </si>
  <si>
    <t>770-7065757-4353174</t>
  </si>
  <si>
    <t>LLT696-KU-PW-M</t>
  </si>
  <si>
    <t>698-1457907-2515272</t>
  </si>
  <si>
    <t>SMP802-SA-QD-L</t>
  </si>
  <si>
    <t>137-8957018-7864648</t>
  </si>
  <si>
    <t>DAB415-SE-QW-XS</t>
  </si>
  <si>
    <t>827-3063648-9068433</t>
  </si>
  <si>
    <t>YWY546-KU-PH-M</t>
  </si>
  <si>
    <t>160-9784255-3550857</t>
  </si>
  <si>
    <t>MPY146-KU-IX-M</t>
  </si>
  <si>
    <t>557-3937820-7171447</t>
  </si>
  <si>
    <t>WHH729-TO-RL-S</t>
  </si>
  <si>
    <t>877-7883712-3597905</t>
  </si>
  <si>
    <t>QJY412-DR-VF-M</t>
  </si>
  <si>
    <t>373-3120350-9125671</t>
  </si>
  <si>
    <t>LAK436-DR-SQ-XXL</t>
  </si>
  <si>
    <t>347-9764732-2862263</t>
  </si>
  <si>
    <t>MMT966-JE-LG-M</t>
  </si>
  <si>
    <t>271-6131229-7065459</t>
  </si>
  <si>
    <t>HML120-JE-SI-L</t>
  </si>
  <si>
    <t>380-5319116-7059098</t>
  </si>
  <si>
    <t>XZA105-JE-JR-S</t>
  </si>
  <si>
    <t>984-4815271-3081451</t>
  </si>
  <si>
    <t>KUA354-T--JG-XS</t>
  </si>
  <si>
    <t>271-3800025-2526996</t>
  </si>
  <si>
    <t>CFK673-SA-OV-XL</t>
  </si>
  <si>
    <t>690-2185019-4031411</t>
  </si>
  <si>
    <t>UDC343-TO-OC-S</t>
  </si>
  <si>
    <t>199-2724179-3126838</t>
  </si>
  <si>
    <t>BAE891-SA-OF-XXL</t>
  </si>
  <si>
    <t>475-3549347-2713534</t>
  </si>
  <si>
    <t>YAW850-KU-LP-M</t>
  </si>
  <si>
    <t>466-4956785-4125121</t>
  </si>
  <si>
    <t>VPW936-TO-AT-L</t>
  </si>
  <si>
    <t>693-1076259-9284469</t>
  </si>
  <si>
    <t>HVU658-KU-BB-S</t>
  </si>
  <si>
    <t>627-2207878-6483181</t>
  </si>
  <si>
    <t>VNG271-KU-AN-XL</t>
  </si>
  <si>
    <t>638-9798862-1668734</t>
  </si>
  <si>
    <t>SPT706-TO-TA-S</t>
  </si>
  <si>
    <t>795-1971782-3204832</t>
  </si>
  <si>
    <t>RNH412-SE-WV-XXL</t>
  </si>
  <si>
    <t>166-7691487-1661717</t>
  </si>
  <si>
    <t>TZO363-DR-UA-XL</t>
  </si>
  <si>
    <t>135-5964902-2663364</t>
  </si>
  <si>
    <t>YLI274-SA-LK-S</t>
  </si>
  <si>
    <t>416-5984486-7703659</t>
  </si>
  <si>
    <t>NPB336-TO-DH-L</t>
  </si>
  <si>
    <t>848-7728897-1653919</t>
  </si>
  <si>
    <t>JCR320-KU-FI-S</t>
  </si>
  <si>
    <t>641-1864738-1803830</t>
  </si>
  <si>
    <t>QBU558-TO-OH-L</t>
  </si>
  <si>
    <t>811-9687128-4113962</t>
  </si>
  <si>
    <t>QWP852-JE-YF-S</t>
  </si>
  <si>
    <t>709-1067711-2301736</t>
  </si>
  <si>
    <t>BFR320-DR-PB-XXL</t>
  </si>
  <si>
    <t>901-5158663-7759166</t>
  </si>
  <si>
    <t>OXM137-DR-UF-XXL</t>
  </si>
  <si>
    <t>981-5389449-4854200</t>
  </si>
  <si>
    <t>PNH182-DR-UF-XL</t>
  </si>
  <si>
    <t>157-8437902-3055839</t>
  </si>
  <si>
    <t>LCN634-SE-EB-L</t>
  </si>
  <si>
    <t>310-6163427-9927072</t>
  </si>
  <si>
    <t>DME813-TO-TH-L</t>
  </si>
  <si>
    <t>992-1872873-5226587</t>
  </si>
  <si>
    <t>GSK228-DR-TS-L</t>
  </si>
  <si>
    <t>949-8673751-2337423</t>
  </si>
  <si>
    <t>MBM359-SE-LY-M</t>
  </si>
  <si>
    <t>890-8408220-5620198</t>
  </si>
  <si>
    <t>BFF148-DR-SD-XXL</t>
  </si>
  <si>
    <t>776-3763220-2509552</t>
  </si>
  <si>
    <t>LMU745-KU-YK-S</t>
  </si>
  <si>
    <t>171-4388032-7464480</t>
  </si>
  <si>
    <t>BWM272-SA-YF-M</t>
  </si>
  <si>
    <t>654-5225353-6749337</t>
  </si>
  <si>
    <t>INN693-SA-IG-S</t>
  </si>
  <si>
    <t>853-6993200-4644755</t>
  </si>
  <si>
    <t>KVX786-KU-RX-XL</t>
  </si>
  <si>
    <t>591-1417677-9875937</t>
  </si>
  <si>
    <t>PDC763-DR-SF-XXL</t>
  </si>
  <si>
    <t>444-1774168-5284076</t>
  </si>
  <si>
    <t>ZQT146-SA-UU-M</t>
  </si>
  <si>
    <t>396-1069244-2034576</t>
  </si>
  <si>
    <t>DHU517-DR-MG-L</t>
  </si>
  <si>
    <t>690-7277034-6325839</t>
  </si>
  <si>
    <t>COF711-JE-AX-L</t>
  </si>
  <si>
    <t>917-5525513-2772437</t>
  </si>
  <si>
    <t>VJW572-TO-DP-XL</t>
  </si>
  <si>
    <t>276-7056367-5063935</t>
  </si>
  <si>
    <t>QQU754-DR-XQ-S</t>
  </si>
  <si>
    <t>216-9315360-9543617</t>
  </si>
  <si>
    <t>PAL469-DR-WO-XXL</t>
  </si>
  <si>
    <t>250-2723335-9774934</t>
  </si>
  <si>
    <t>XZL874-KU-VG-XS</t>
  </si>
  <si>
    <t>700-3845745-7418168</t>
  </si>
  <si>
    <t>FET905-T--PV-XS</t>
  </si>
  <si>
    <t>402-2395114-6128503</t>
  </si>
  <si>
    <t>NCE595-T--MY-XL</t>
  </si>
  <si>
    <t>791-3404245-3879996</t>
  </si>
  <si>
    <t>KCQ115-SA-FR-M</t>
  </si>
  <si>
    <t>699-5074873-3592358</t>
  </si>
  <si>
    <t>ROQ763-KU-HY-XS</t>
  </si>
  <si>
    <t>919-9381372-7264174</t>
  </si>
  <si>
    <t>BHB114-JE-DG-S</t>
  </si>
  <si>
    <t>249-1396992-8643455</t>
  </si>
  <si>
    <t>XDI707-KU-JO-L</t>
  </si>
  <si>
    <t>490-9746070-1892874</t>
  </si>
  <si>
    <t>PXJ607-KU-BC-XL</t>
  </si>
  <si>
    <t>958-6492223-1140670</t>
  </si>
  <si>
    <t>NRW757-TO-VJ-L</t>
  </si>
  <si>
    <t>252-9901022-3465964</t>
  </si>
  <si>
    <t>MAF347-DR-SQ-L</t>
  </si>
  <si>
    <t>505-5112904-6173061</t>
  </si>
  <si>
    <t>NIB553-T--RM-M</t>
  </si>
  <si>
    <t>659-3628155-9566081</t>
  </si>
  <si>
    <t>QFD152-SE-GO-XL</t>
  </si>
  <si>
    <t>257-9514490-2805475</t>
  </si>
  <si>
    <t>QXC453-DR-FQ-M</t>
  </si>
  <si>
    <t>613-4104848-1552508</t>
  </si>
  <si>
    <t>ZDG325-JE-TM-S</t>
  </si>
  <si>
    <t>524-5546005-4989623</t>
  </si>
  <si>
    <t>STF958-JE-HD-L</t>
  </si>
  <si>
    <t>890-6620669-9668887</t>
  </si>
  <si>
    <t>TWP306-DR-KT-XXL</t>
  </si>
  <si>
    <t>135-7700510-4424448</t>
  </si>
  <si>
    <t>EAZ305-KU-PV-L</t>
  </si>
  <si>
    <t>713-4286946-9815952</t>
  </si>
  <si>
    <t>PZK410-SE-KA-XS</t>
  </si>
  <si>
    <t>596-9770188-6328584</t>
  </si>
  <si>
    <t>LTN800-T--MA-XXL</t>
  </si>
  <si>
    <t>386-6651757-3847626</t>
  </si>
  <si>
    <t>EWP883-T--HI-XS</t>
  </si>
  <si>
    <t>660-6042253-1003399</t>
  </si>
  <si>
    <t>GWU793-SA-XH-XS</t>
  </si>
  <si>
    <t>826-6136597-8038426</t>
  </si>
  <si>
    <t>DJN336-TO-PW-XXL</t>
  </si>
  <si>
    <t>360-8388207-8758660</t>
  </si>
  <si>
    <t>SQS468-SE-SA-L</t>
  </si>
  <si>
    <t>959-9583716-7240157</t>
  </si>
  <si>
    <t>ZKW259-SA-FT-L</t>
  </si>
  <si>
    <t>546-1104094-2035569</t>
  </si>
  <si>
    <t>FGN719-TO-NQ-M</t>
  </si>
  <si>
    <t>423-1920499-4278234</t>
  </si>
  <si>
    <t>RQV731-KU-SH-XS</t>
  </si>
  <si>
    <t>726-9981866-9781137</t>
  </si>
  <si>
    <t>SRK173-SA-UP-XXL</t>
  </si>
  <si>
    <t>443-4876915-5714974</t>
  </si>
  <si>
    <t>URY962-TO-OF-XXL</t>
  </si>
  <si>
    <t>203-8253579-3938388</t>
  </si>
  <si>
    <t>KWC240-DR-JA-L</t>
  </si>
  <si>
    <t>445-8475531-6265338</t>
  </si>
  <si>
    <t>LEV811-SE-GK-XXL</t>
  </si>
  <si>
    <t>778-8344887-8614003</t>
  </si>
  <si>
    <t>PRG949-SE-JS-XXL</t>
  </si>
  <si>
    <t>888-3866770-9558721</t>
  </si>
  <si>
    <t>SGV149-SA-HV-S</t>
  </si>
  <si>
    <t>448-9563477-5324573</t>
  </si>
  <si>
    <t>RRF284-KU-AF-L</t>
  </si>
  <si>
    <t>555-7184323-1396773</t>
  </si>
  <si>
    <t>NVD916-T--UH-XS</t>
  </si>
  <si>
    <t>498-5880833-8156450</t>
  </si>
  <si>
    <t>HFT919-KU-RB-XL</t>
  </si>
  <si>
    <t>140-8336708-6882013</t>
  </si>
  <si>
    <t>PEZ959-JE-CB-L</t>
  </si>
  <si>
    <t>467-2077555-9263378</t>
  </si>
  <si>
    <t>NGD469-JE-OS-XXL</t>
  </si>
  <si>
    <t>502-9207456-3242206</t>
  </si>
  <si>
    <t>CRD226-SA-DY-L</t>
  </si>
  <si>
    <t>411-3122191-1798230</t>
  </si>
  <si>
    <t>HWI423-T--SA-XL</t>
  </si>
  <si>
    <t>520-6821126-2415620</t>
  </si>
  <si>
    <t>XMR664-T--BA-XL</t>
  </si>
  <si>
    <t>309-8210255-8507303</t>
  </si>
  <si>
    <t>ZEX300-SE-IC-XXL</t>
  </si>
  <si>
    <t>950-1270954-9007799</t>
  </si>
  <si>
    <t>QWJ469-SA-TF-XL</t>
  </si>
  <si>
    <t>536-1325957-7662461</t>
  </si>
  <si>
    <t>HSL365-TO-HE-M</t>
  </si>
  <si>
    <t>795-6880440-4540889</t>
  </si>
  <si>
    <t>WYA185-T--MZ-XS</t>
  </si>
  <si>
    <t>304-4437070-7069256</t>
  </si>
  <si>
    <t>PHY808-TO-ZQ-XS</t>
  </si>
  <si>
    <t>259-6622882-8339213</t>
  </si>
  <si>
    <t>ULM285-SA-VB-M</t>
  </si>
  <si>
    <t>858-9080547-5651356</t>
  </si>
  <si>
    <t>KTJ258-JE-FH-M</t>
  </si>
  <si>
    <t>752-2306172-7577316</t>
  </si>
  <si>
    <t>TET742-JE-BP-M</t>
  </si>
  <si>
    <t>754-1730294-2615453</t>
  </si>
  <si>
    <t>GOH999-JE-WJ-XS</t>
  </si>
  <si>
    <t>585-6889213-5262382</t>
  </si>
  <si>
    <t>RFJ700-SE-LT-M</t>
  </si>
  <si>
    <t>819-6223823-8071361</t>
  </si>
  <si>
    <t>OWV708-JE-DQ-XL</t>
  </si>
  <si>
    <t>902-8424841-6389300</t>
  </si>
  <si>
    <t>RMC703-TO-AI-M</t>
  </si>
  <si>
    <t>630-7091087-3038578</t>
  </si>
  <si>
    <t>ZOS863-JE-LD-XS</t>
  </si>
  <si>
    <t>330-3707310-5783960</t>
  </si>
  <si>
    <t>EWN245-DR-ZG-XXL</t>
  </si>
  <si>
    <t>249-5145822-9332641</t>
  </si>
  <si>
    <t>FOR890-DR-NF-L</t>
  </si>
  <si>
    <t>456-3699491-8025607</t>
  </si>
  <si>
    <t>MFH479-JE-OR-L</t>
  </si>
  <si>
    <t>218-7448687-2453398</t>
  </si>
  <si>
    <t>MKP205-TO-PI-S</t>
  </si>
  <si>
    <t>525-5462121-1751544</t>
  </si>
  <si>
    <t>PKK475-T--SM-XS</t>
  </si>
  <si>
    <t>410-9324966-3128559</t>
  </si>
  <si>
    <t>DVA520-KU-GI-L</t>
  </si>
  <si>
    <t>318-2594433-8860234</t>
  </si>
  <si>
    <t>DHY503-SE-LR-XXL</t>
  </si>
  <si>
    <t>506-4080036-2574844</t>
  </si>
  <si>
    <t>GIG842-SA-CD-S</t>
  </si>
  <si>
    <t>963-4403147-2401823</t>
  </si>
  <si>
    <t>OFU483-KU-EN-M</t>
  </si>
  <si>
    <t>589-8728163-2096811</t>
  </si>
  <si>
    <t>TQX806-TO-AS-XS</t>
  </si>
  <si>
    <t>505-3066844-8659156</t>
  </si>
  <si>
    <t>HTL951-KU-QX-XS</t>
  </si>
  <si>
    <t>974-7256960-4121344</t>
  </si>
  <si>
    <t>TDV102-JE-NN-M</t>
  </si>
  <si>
    <t>779-7102175-5518500</t>
  </si>
  <si>
    <t>SGZ759-JE-JI-XS</t>
  </si>
  <si>
    <t>454-4740907-4524943</t>
  </si>
  <si>
    <t>BZD242-TO-RU-XS</t>
  </si>
  <si>
    <t>169-9605069-5300568</t>
  </si>
  <si>
    <t>UBL782-DR-CO-S</t>
  </si>
  <si>
    <t>361-7542429-6747124</t>
  </si>
  <si>
    <t>PNJ121-SA-LC-S</t>
  </si>
  <si>
    <t>329-9602741-7801393</t>
  </si>
  <si>
    <t>QTN848-DR-ME-L</t>
  </si>
  <si>
    <t>415-9258981-6731303</t>
  </si>
  <si>
    <t>HCH536-SA-XO-XL</t>
  </si>
  <si>
    <t>930-9705750-4505024</t>
  </si>
  <si>
    <t>DMC411-T--VQ-S</t>
  </si>
  <si>
    <t>586-6635789-9820796</t>
  </si>
  <si>
    <t>TKW144-JE-ON-L</t>
  </si>
  <si>
    <t>160-3754422-2915667</t>
  </si>
  <si>
    <t>HZR539-TO-OS-L</t>
  </si>
  <si>
    <t>802-8010700-3985065</t>
  </si>
  <si>
    <t>SQL667-JE-GB-L</t>
  </si>
  <si>
    <t>770-2051750-1951668</t>
  </si>
  <si>
    <t>CHV484-T--FS-XS</t>
  </si>
  <si>
    <t>915-8415180-2523898</t>
  </si>
  <si>
    <t>ZLA852-TO-MN-XS</t>
  </si>
  <si>
    <t>121-3809201-2486326</t>
  </si>
  <si>
    <t>NZC345-DR-RW-XXL</t>
  </si>
  <si>
    <t>859-9397544-8282342</t>
  </si>
  <si>
    <t>VJE593-SA-RC-XXL</t>
  </si>
  <si>
    <t>602-4058755-8546865</t>
  </si>
  <si>
    <t>MVQ862-DR-GV-XS</t>
  </si>
  <si>
    <t>148-7172096-9642764</t>
  </si>
  <si>
    <t>GMN194-SE-GY-S</t>
  </si>
  <si>
    <t>440-5833114-4770799</t>
  </si>
  <si>
    <t>BUU386-TO-PE-M</t>
  </si>
  <si>
    <t>224-8249534-2500878</t>
  </si>
  <si>
    <t>KLF161-SE-DD-L</t>
  </si>
  <si>
    <t>242-8095748-9178752</t>
  </si>
  <si>
    <t>PTP493-DR-BF-S</t>
  </si>
  <si>
    <t>530-8724396-2222791</t>
  </si>
  <si>
    <t>RMS625-SE-FH-XS</t>
  </si>
  <si>
    <t>115-8726378-6585787</t>
  </si>
  <si>
    <t>ZZC953-TO-UO-XL</t>
  </si>
  <si>
    <t>359-6420915-9852718</t>
  </si>
  <si>
    <t>LBD926-KU-HT-M</t>
  </si>
  <si>
    <t>318-4480326-4913518</t>
  </si>
  <si>
    <t>CPO280-KU-GA-XL</t>
  </si>
  <si>
    <t>267-6081137-4062545</t>
  </si>
  <si>
    <t>JBT269-KU-CP-XXL</t>
  </si>
  <si>
    <t>677-5237138-8576013</t>
  </si>
  <si>
    <t>ZCH148-DR-LP-S</t>
  </si>
  <si>
    <t>720-4322330-8424534</t>
  </si>
  <si>
    <t>JJS388-SA-KS-XXL</t>
  </si>
  <si>
    <t>583-9460660-5838718</t>
  </si>
  <si>
    <t>FWQ742-T--ZJ-S</t>
  </si>
  <si>
    <t>218-4167398-5036122</t>
  </si>
  <si>
    <t>KWF834-JE-FY-XXL</t>
  </si>
  <si>
    <t>722-3229228-5505384</t>
  </si>
  <si>
    <t>FDL584-JE-NJ-L</t>
  </si>
  <si>
    <t>132-8142580-4634346</t>
  </si>
  <si>
    <t>JPR292-JE-HA-S</t>
  </si>
  <si>
    <t>515-1292151-1350957</t>
  </si>
  <si>
    <t>ZII405-TO-LV-XXL</t>
  </si>
  <si>
    <t>151-6504325-6866591</t>
  </si>
  <si>
    <t>DKA651-KU-SQ-XS</t>
  </si>
  <si>
    <t>855-7214352-2832889</t>
  </si>
  <si>
    <t>GYE556-SE-PX-XXL</t>
  </si>
  <si>
    <t>172-3739903-5427646</t>
  </si>
  <si>
    <t>GET778-T--XK-M</t>
  </si>
  <si>
    <t>498-6093466-6250429</t>
  </si>
  <si>
    <t>PKL800-SE-XR-XXL</t>
  </si>
  <si>
    <t>206-7301071-3363843</t>
  </si>
  <si>
    <t>LKB888-SE-FT-L</t>
  </si>
  <si>
    <t>538-3573823-2569174</t>
  </si>
  <si>
    <t>NOY696-DR-OG-XXL</t>
  </si>
  <si>
    <t>752-3742029-2871937</t>
  </si>
  <si>
    <t>MOF715-SA-WI-XXL</t>
  </si>
  <si>
    <t>658-5272424-1233042</t>
  </si>
  <si>
    <t>YYL154-DR-TF-S</t>
  </si>
  <si>
    <t>192-1077508-5720674</t>
  </si>
  <si>
    <t>THR298-SA-FG-S</t>
  </si>
  <si>
    <t>751-7929539-8931106</t>
  </si>
  <si>
    <t>TNW203-JE-YA-S</t>
  </si>
  <si>
    <t>252-1455845-2951490</t>
  </si>
  <si>
    <t>PKX360-SA-AB-S</t>
  </si>
  <si>
    <t>261-6879191-9447718</t>
  </si>
  <si>
    <t>UBM726-T--NW-L</t>
  </si>
  <si>
    <t>761-2165137-2568046</t>
  </si>
  <si>
    <t>FUA520-SA-QH-XL</t>
  </si>
  <si>
    <t>958-8638337-6100746</t>
  </si>
  <si>
    <t>GBA672-SE-QG-XS</t>
  </si>
  <si>
    <t>850-2132197-3532088</t>
  </si>
  <si>
    <t>ZQJ514-JE-VA-M</t>
  </si>
  <si>
    <t>224-5742319-1524898</t>
  </si>
  <si>
    <t>GRZ283-DR-OW-S</t>
  </si>
  <si>
    <t>788-6075539-7150312</t>
  </si>
  <si>
    <t>FAR153-SE-WP-S</t>
  </si>
  <si>
    <t>386-5465593-2114951</t>
  </si>
  <si>
    <t>XTZ916-SE-JJ-XS</t>
  </si>
  <si>
    <t>288-7150469-5414964</t>
  </si>
  <si>
    <t>VXC276-JE-MM-XL</t>
  </si>
  <si>
    <t>553-7792704-9547282</t>
  </si>
  <si>
    <t>LMJ247-SA-XT-XXL</t>
  </si>
  <si>
    <t>670-6809084-9462680</t>
  </si>
  <si>
    <t>RSW586-T--NI-L</t>
  </si>
  <si>
    <t>403-2878317-7303281</t>
  </si>
  <si>
    <t>HYD279-JE-ZE-XL</t>
  </si>
  <si>
    <t>399-6281736-2441844</t>
  </si>
  <si>
    <t>YGE472-JE-AO-XL</t>
  </si>
  <si>
    <t>413-2844910-9887380</t>
  </si>
  <si>
    <t>JCH193-T--SC-XXL</t>
  </si>
  <si>
    <t>241-5882164-8936144</t>
  </si>
  <si>
    <t>XVJ363-SE-RC-L</t>
  </si>
  <si>
    <t>298-3243564-9744271</t>
  </si>
  <si>
    <t>XQR577-SA-FQ-XS</t>
  </si>
  <si>
    <t>677-9025709-6537883</t>
  </si>
  <si>
    <t>HLK699-DR-QH-S</t>
  </si>
  <si>
    <t>389-8504577-9794859</t>
  </si>
  <si>
    <t>PED352-SA-PL-L</t>
  </si>
  <si>
    <t>688-2100308-7257952</t>
  </si>
  <si>
    <t>OIR387-SA-RX-L</t>
  </si>
  <si>
    <t>249-2307670-5993790</t>
  </si>
  <si>
    <t>NMV756-T--JU-L</t>
  </si>
  <si>
    <t>569-5480353-6335125</t>
  </si>
  <si>
    <t>QIK882-SA-YF-XXL</t>
  </si>
  <si>
    <t>957-5607570-9950509</t>
  </si>
  <si>
    <t>CEZ117-SA-NI-M</t>
  </si>
  <si>
    <t>652-9706780-4607960</t>
  </si>
  <si>
    <t>EKI683-JE-ZO-L</t>
  </si>
  <si>
    <t>334-1873406-5952318</t>
  </si>
  <si>
    <t>CWV121-DR-TJ-M</t>
  </si>
  <si>
    <t>357-5893593-4229415</t>
  </si>
  <si>
    <t>ALG750-TO-QK-S</t>
  </si>
  <si>
    <t>850-8217483-1300543</t>
  </si>
  <si>
    <t>EQS718-SA-VP-XXL</t>
  </si>
  <si>
    <t>609-9887006-2702744</t>
  </si>
  <si>
    <t>FBM176-JE-OK-M</t>
  </si>
  <si>
    <t>348-5183462-6268913</t>
  </si>
  <si>
    <t>OQV644-T--ZW-S</t>
  </si>
  <si>
    <t>429-8287466-8936662</t>
  </si>
  <si>
    <t>UEN279-SA-NF-XS</t>
  </si>
  <si>
    <t>194-6555253-5243068</t>
  </si>
  <si>
    <t>OLY983-JE-JH-XS</t>
  </si>
  <si>
    <t>527-5763690-8584594</t>
  </si>
  <si>
    <t>UNB495-SA-LW-L</t>
  </si>
  <si>
    <t>358-9624542-2238115</t>
  </si>
  <si>
    <t>COX624-T--VJ-M</t>
  </si>
  <si>
    <t>880-9072967-2632530</t>
  </si>
  <si>
    <t>AID880-JE-IA-XL</t>
  </si>
  <si>
    <t>498-6395564-4151975</t>
  </si>
  <si>
    <t>BVC187-T--IS-XL</t>
  </si>
  <si>
    <t>810-6299984-5302505</t>
  </si>
  <si>
    <t>JWB226-SE-JU-L</t>
  </si>
  <si>
    <t>484-5546404-4148384</t>
  </si>
  <si>
    <t>LLV276-DR-OT-XL</t>
  </si>
  <si>
    <t>873-9174367-8577976</t>
  </si>
  <si>
    <t>JQW499-JE-CG-S</t>
  </si>
  <si>
    <t>193-3840030-5985577</t>
  </si>
  <si>
    <t>NAT550-DR-WF-L</t>
  </si>
  <si>
    <t>361-1884795-6274368</t>
  </si>
  <si>
    <t>DWU522-TO-YG-XS</t>
  </si>
  <si>
    <t>718-4928518-4237763</t>
  </si>
  <si>
    <t>CMR787-T--FD-XL</t>
  </si>
  <si>
    <t>605-2001762-1539523</t>
  </si>
  <si>
    <t>KKF301-DR-MM-M</t>
  </si>
  <si>
    <t>957-2172488-5783375</t>
  </si>
  <si>
    <t>DCU891-DR-XB-M</t>
  </si>
  <si>
    <t>905-4952953-7586254</t>
  </si>
  <si>
    <t>RWT147-T--DP-M</t>
  </si>
  <si>
    <t>575-4267512-8208661</t>
  </si>
  <si>
    <t>VRP756-T--DY-S</t>
  </si>
  <si>
    <t>341-4623213-9284938</t>
  </si>
  <si>
    <t>EUP275-SE-QM-M</t>
  </si>
  <si>
    <t>515-6558619-9507545</t>
  </si>
  <si>
    <t>XJX798-DR-EZ-XS</t>
  </si>
  <si>
    <t>323-5048018-3853031</t>
  </si>
  <si>
    <t>HUB461-DR-AI-L</t>
  </si>
  <si>
    <t>115-2352246-5632178</t>
  </si>
  <si>
    <t>HDC160-SE-UH-M</t>
  </si>
  <si>
    <t>405-1963428-4172139</t>
  </si>
  <si>
    <t>TCQ280-TO-UY-XXL</t>
  </si>
  <si>
    <t>462-9179325-8241457</t>
  </si>
  <si>
    <t>VXU205-TO-RY-XXL</t>
  </si>
  <si>
    <t>771-3684032-9266371</t>
  </si>
  <si>
    <t>VZB882-SE-IF-M</t>
  </si>
  <si>
    <t>538-2478403-9386879</t>
  </si>
  <si>
    <t>OYZ841-SA-RO-XXL</t>
  </si>
  <si>
    <t>498-7170992-4109080</t>
  </si>
  <si>
    <t>AGN403-TO-PG-XL</t>
  </si>
  <si>
    <t>682-6320285-3906315</t>
  </si>
  <si>
    <t>XIQ841-TO-AH-L</t>
  </si>
  <si>
    <t>890-2098143-4702383</t>
  </si>
  <si>
    <t>JHT157-DR-QC-M</t>
  </si>
  <si>
    <t>231-7791802-2459280</t>
  </si>
  <si>
    <t>HME695-JE-HC-XL</t>
  </si>
  <si>
    <t>118-6861221-2008732</t>
  </si>
  <si>
    <t>RXU229-TO-YX-S</t>
  </si>
  <si>
    <t>623-6531568-9666597</t>
  </si>
  <si>
    <t>KZH259-KU-UT-XL</t>
  </si>
  <si>
    <t>866-6002492-4501714</t>
  </si>
  <si>
    <t>YTP646-T--DB-XXL</t>
  </si>
  <si>
    <t>875-8926603-3472073</t>
  </si>
  <si>
    <t>TBT557-SE-QY-XL</t>
  </si>
  <si>
    <t>535-1069416-3047059</t>
  </si>
  <si>
    <t>JWF889-DR-GN-S</t>
  </si>
  <si>
    <t>399-4449109-8408294</t>
  </si>
  <si>
    <t>CVZ684-DR-QJ-XS</t>
  </si>
  <si>
    <t>445-5470113-9256203</t>
  </si>
  <si>
    <t>YLF266-JE-KR-XXL</t>
  </si>
  <si>
    <t>773-2468817-3210628</t>
  </si>
  <si>
    <t>EKX265-TO-KI-XL</t>
  </si>
  <si>
    <t>349-9462988-4879992</t>
  </si>
  <si>
    <t>EEK528-JE-HM-XS</t>
  </si>
  <si>
    <t>255-4448621-1051506</t>
  </si>
  <si>
    <t>XOE851-SE-FK-M</t>
  </si>
  <si>
    <t>707-8387130-3222414</t>
  </si>
  <si>
    <t>YPB464-KU-GX-XXL</t>
  </si>
  <si>
    <t>827-2310136-9636990</t>
  </si>
  <si>
    <t>NLP338-JE-OC-L</t>
  </si>
  <si>
    <t>349-4314732-4815848</t>
  </si>
  <si>
    <t>JJJ409-SE-CY-S</t>
  </si>
  <si>
    <t>578-5636255-1093618</t>
  </si>
  <si>
    <t>LYU708-TO-YV-S</t>
  </si>
  <si>
    <t>688-2691152-3680051</t>
  </si>
  <si>
    <t>SIE831-SE-MC-L</t>
  </si>
  <si>
    <t>429-2844193-7914343</t>
  </si>
  <si>
    <t>HIJ705-TO-QZ-XL</t>
  </si>
  <si>
    <t>705-4250265-2679685</t>
  </si>
  <si>
    <t>CCP980-SA-FB-S</t>
  </si>
  <si>
    <t>856-2705151-1826193</t>
  </si>
  <si>
    <t>EHT686-T--LR-L</t>
  </si>
  <si>
    <t>731-1996555-6686881</t>
  </si>
  <si>
    <t>BOP170-KU-OB-XS</t>
  </si>
  <si>
    <t>642-3010599-7391596</t>
  </si>
  <si>
    <t>XYA192-KU-MV-XXL</t>
  </si>
  <si>
    <t>486-9940094-5155212</t>
  </si>
  <si>
    <t>UQQ493-SA-KY-M</t>
  </si>
  <si>
    <t>643-7240038-7372860</t>
  </si>
  <si>
    <t>LBU572-TO-FH-XL</t>
  </si>
  <si>
    <t>744-6782646-5160198</t>
  </si>
  <si>
    <t>ERF173-SE-VC-M</t>
  </si>
  <si>
    <t>783-6286109-5167620</t>
  </si>
  <si>
    <t>KYS802-T--HD-XS</t>
  </si>
  <si>
    <t>156-1610709-8159080</t>
  </si>
  <si>
    <t>AXP581-JE-LI-XS</t>
  </si>
  <si>
    <t>951-5128931-1356757</t>
  </si>
  <si>
    <t>GZQ941-SE-BS-L</t>
  </si>
  <si>
    <t>636-1636486-7235525</t>
  </si>
  <si>
    <t>WCH501-SE-YW-XL</t>
  </si>
  <si>
    <t>246-3832605-4998652</t>
  </si>
  <si>
    <t>DZO912-DR-XF-L</t>
  </si>
  <si>
    <t>906-1885490-2944811</t>
  </si>
  <si>
    <t>DAG329-KU-ZP-M</t>
  </si>
  <si>
    <t>154-2924762-7033160</t>
  </si>
  <si>
    <t>SMC581-SA-UE-XXL</t>
  </si>
  <si>
    <t>938-4644033-8857757</t>
  </si>
  <si>
    <t>NWV351-TO-FB-S</t>
  </si>
  <si>
    <t>262-8382951-3886607</t>
  </si>
  <si>
    <t>TQZ292-SE-TH-S</t>
  </si>
  <si>
    <t>452-8027621-8121166</t>
  </si>
  <si>
    <t>ETL972-SE-CC-XS</t>
  </si>
  <si>
    <t>770-1674084-9028253</t>
  </si>
  <si>
    <t>FLV472-SE-ED-S</t>
  </si>
  <si>
    <t>394-7275729-6105739</t>
  </si>
  <si>
    <t>FFA456-JE-JR-L</t>
  </si>
  <si>
    <t>884-6461402-6046779</t>
  </si>
  <si>
    <t>UHX184-SA-KR-XS</t>
  </si>
  <si>
    <t>168-8130004-6122290</t>
  </si>
  <si>
    <t>MWD632-SE-HF-L</t>
  </si>
  <si>
    <t>164-5749158-5772836</t>
  </si>
  <si>
    <t>LBS833-JE-RN-XXL</t>
  </si>
  <si>
    <t>883-7094621-6775403</t>
  </si>
  <si>
    <t>DUQ815-SA-EE-S</t>
  </si>
  <si>
    <t>566-8229092-5562560</t>
  </si>
  <si>
    <t>QHW859-T--OR-XL</t>
  </si>
  <si>
    <t>386-4456123-5707527</t>
  </si>
  <si>
    <t>CCP610-TO-HM-M</t>
  </si>
  <si>
    <t>109-8379265-3283985</t>
  </si>
  <si>
    <t>XFS338-T--OE-S</t>
  </si>
  <si>
    <t>146-6493607-3013394</t>
  </si>
  <si>
    <t>TTN433-KU-DW-XXL</t>
  </si>
  <si>
    <t>767-5533473-1694021</t>
  </si>
  <si>
    <t>WQD749-KU-GS-XL</t>
  </si>
  <si>
    <t>955-1239987-1827917</t>
  </si>
  <si>
    <t>SMY794-SA-LS-L</t>
  </si>
  <si>
    <t>908-2147268-9855889</t>
  </si>
  <si>
    <t>XNP825-SE-SN-XXL</t>
  </si>
  <si>
    <t>886-9328713-6214787</t>
  </si>
  <si>
    <t>JRJ810-KU-IE-L</t>
  </si>
  <si>
    <t>783-3134809-2209361</t>
  </si>
  <si>
    <t>MCZ221-T--RX-S</t>
  </si>
  <si>
    <t>617-2472793-2843881</t>
  </si>
  <si>
    <t>GPS695-SA-CL-XS</t>
  </si>
  <si>
    <t>417-3784748-5984390</t>
  </si>
  <si>
    <t>EVL319-SA-DK-XXL</t>
  </si>
  <si>
    <t>646-3937512-7246607</t>
  </si>
  <si>
    <t>OYD118-T--OK-S</t>
  </si>
  <si>
    <t>409-5055060-1315899</t>
  </si>
  <si>
    <t>CAO171-SA-LG-XS</t>
  </si>
  <si>
    <t>460-7123141-2869647</t>
  </si>
  <si>
    <t>XTD247-JE-KG-XS</t>
  </si>
  <si>
    <t>209-5796527-7381241</t>
  </si>
  <si>
    <t>ITN643-TO-GK-M</t>
  </si>
  <si>
    <t>882-7245415-3241750</t>
  </si>
  <si>
    <t>WTV164-SA-LJ-M</t>
  </si>
  <si>
    <t>289-4418001-8999107</t>
  </si>
  <si>
    <t>ZCM616-SE-YH-L</t>
  </si>
  <si>
    <t>644-6719939-8925366</t>
  </si>
  <si>
    <t>GFN121-T--GB-S</t>
  </si>
  <si>
    <t>690-8676637-8135782</t>
  </si>
  <si>
    <t>EOQ855-T--RR-S</t>
  </si>
  <si>
    <t>275-6660413-2421483</t>
  </si>
  <si>
    <t>GOQ382-T--GI-XL</t>
  </si>
  <si>
    <t>453-9963672-2511781</t>
  </si>
  <si>
    <t>FNZ386-JE-WI-XL</t>
  </si>
  <si>
    <t>170-1705276-7425168</t>
  </si>
  <si>
    <t>XPF716-SA-UV-XL</t>
  </si>
  <si>
    <t>376-2988564-2461278</t>
  </si>
  <si>
    <t>TVO360-SE-SG-XL</t>
  </si>
  <si>
    <t>468-5544741-4343465</t>
  </si>
  <si>
    <t>CTC601-KU-WA-M</t>
  </si>
  <si>
    <t>394-2051785-4874495</t>
  </si>
  <si>
    <t>HVJ575-DR-WY-XXL</t>
  </si>
  <si>
    <t>907-5902303-7656709</t>
  </si>
  <si>
    <t>CYS444-SA-NY-L</t>
  </si>
  <si>
    <t>290-5131111-2646093</t>
  </si>
  <si>
    <t>FFV942-SE-LA-XXL</t>
  </si>
  <si>
    <t>651-8283588-6083817</t>
  </si>
  <si>
    <t>HBT938-TO-VO-S</t>
  </si>
  <si>
    <t>178-3415577-1187238</t>
  </si>
  <si>
    <t>GRX698-DR-HK-M</t>
  </si>
  <si>
    <t>337-1350634-1730411</t>
  </si>
  <si>
    <t>OES704-DR-WJ-S</t>
  </si>
  <si>
    <t>937-5743975-5297992</t>
  </si>
  <si>
    <t>HVV674-KU-DQ-XS</t>
  </si>
  <si>
    <t>735-9773123-3950519</t>
  </si>
  <si>
    <t>TVV621-TO-SV-S</t>
  </si>
  <si>
    <t>853-6991171-6649406</t>
  </si>
  <si>
    <t>PRA663-SE-UC-M</t>
  </si>
  <si>
    <t>112-1415674-3782846</t>
  </si>
  <si>
    <t>XHM514-TO-IK-M</t>
  </si>
  <si>
    <t>589-5319886-2090115</t>
  </si>
  <si>
    <t>FBP665-TO-SX-L</t>
  </si>
  <si>
    <t>836-1114690-4849988</t>
  </si>
  <si>
    <t>RMJ259-SE-AE-L</t>
  </si>
  <si>
    <t>429-7270547-4694361</t>
  </si>
  <si>
    <t>QYP320-SA-ZA-S</t>
  </si>
  <si>
    <t>337-3889163-9115730</t>
  </si>
  <si>
    <t>JOF518-SE-HY-XXL</t>
  </si>
  <si>
    <t>876-5809320-2534018</t>
  </si>
  <si>
    <t>VLC885-T--YH-L</t>
  </si>
  <si>
    <t>327-4050734-7169697</t>
  </si>
  <si>
    <t>FDL128-SA-WJ-XL</t>
  </si>
  <si>
    <t>724-2046500-1555916</t>
  </si>
  <si>
    <t>GEK700-DR-BV-XL</t>
  </si>
  <si>
    <t>113-2339335-8260493</t>
  </si>
  <si>
    <t>UFN234-TO-ZO-XS</t>
  </si>
  <si>
    <t>449-3635364-5416015</t>
  </si>
  <si>
    <t>JZO567-SE-ZH-XXL</t>
  </si>
  <si>
    <t>165-9487796-7704190</t>
  </si>
  <si>
    <t>KGT277-JE-CO-XS</t>
  </si>
  <si>
    <t>827-4145502-4571301</t>
  </si>
  <si>
    <t>UTD332-SE-EN-XXL</t>
  </si>
  <si>
    <t>887-6279386-1764632</t>
  </si>
  <si>
    <t>QZY391-T--RV-XL</t>
  </si>
  <si>
    <t>485-6887728-4209378</t>
  </si>
  <si>
    <t>WBD887-SE-DL-L</t>
  </si>
  <si>
    <t>826-7473466-7158044</t>
  </si>
  <si>
    <t>VCU760-SA-XV-S</t>
  </si>
  <si>
    <t>620-1148231-2075301</t>
  </si>
  <si>
    <t>LVL164-DR-TR-XXL</t>
  </si>
  <si>
    <t>787-9946695-8649853</t>
  </si>
  <si>
    <t>PBG551-SA-XQ-XS</t>
  </si>
  <si>
    <t>890-5584135-2714221</t>
  </si>
  <si>
    <t>PHR849-T--SU-S</t>
  </si>
  <si>
    <t>440-6511335-1231236</t>
  </si>
  <si>
    <t>QAB626-KU-OK-S</t>
  </si>
  <si>
    <t>962-3645645-6480247</t>
  </si>
  <si>
    <t>ILI379-JE-NZ-XS</t>
  </si>
  <si>
    <t>624-1794202-4521087</t>
  </si>
  <si>
    <t>DNO444-KU-PL-L</t>
  </si>
  <si>
    <t>586-6702885-1994448</t>
  </si>
  <si>
    <t>JED848-DR-AI-XL</t>
  </si>
  <si>
    <t>304-9653486-8651740</t>
  </si>
  <si>
    <t>JLY407-KU-GT-L</t>
  </si>
  <si>
    <t>660-1737204-1319654</t>
  </si>
  <si>
    <t>NGZ468-DR-TU-XXL</t>
  </si>
  <si>
    <t>604-4326050-9234881</t>
  </si>
  <si>
    <t>AKK737-DR-CV-XXL</t>
  </si>
  <si>
    <t>228-3984557-8448838</t>
  </si>
  <si>
    <t>CYP384-KU-OK-XS</t>
  </si>
  <si>
    <t>358-1097258-6321322</t>
  </si>
  <si>
    <t>OCV703-KU-XV-L</t>
  </si>
  <si>
    <t>577-6177082-2117052</t>
  </si>
  <si>
    <t>RKD129-T--NQ-XXL</t>
  </si>
  <si>
    <t>948-8408380-6344188</t>
  </si>
  <si>
    <t>QGF473-KU-FM-L</t>
  </si>
  <si>
    <t>760-9691893-5478990</t>
  </si>
  <si>
    <t>NZK654-SA-XK-L</t>
  </si>
  <si>
    <t>599-8584251-3444146</t>
  </si>
  <si>
    <t>EJB371-SA-UJ-L</t>
  </si>
  <si>
    <t>652-7157908-7930533</t>
  </si>
  <si>
    <t>RRD709-SA-SY-XL</t>
  </si>
  <si>
    <t>860-4748353-9451681</t>
  </si>
  <si>
    <t>KWE139-TO-PO-M</t>
  </si>
  <si>
    <t>799-3485252-6046608</t>
  </si>
  <si>
    <t>KYP759-SE-TS-L</t>
  </si>
  <si>
    <t>323-5793554-2502212</t>
  </si>
  <si>
    <t>IFN244-DR-VK-XXL</t>
  </si>
  <si>
    <t>528-5536718-5903926</t>
  </si>
  <si>
    <t>XMZ749-KU-MZ-S</t>
  </si>
  <si>
    <t>930-7206837-3967029</t>
  </si>
  <si>
    <t>DYE238-JE-UR-XS</t>
  </si>
  <si>
    <t>209-8504685-3778844</t>
  </si>
  <si>
    <t>AXL824-SA-CS-XS</t>
  </si>
  <si>
    <t>102-3293253-9655889</t>
  </si>
  <si>
    <t>QPN411-SA-LF-XS</t>
  </si>
  <si>
    <t>994-3835562-4617952</t>
  </si>
  <si>
    <t>WRY468-DR-HH-XL</t>
  </si>
  <si>
    <t>666-8817887-5454299</t>
  </si>
  <si>
    <t>GFT825-T--VD-L</t>
  </si>
  <si>
    <t>950-7021843-7262759</t>
  </si>
  <si>
    <t>UDB730-SA-WP-S</t>
  </si>
  <si>
    <t>416-9392812-2996435</t>
  </si>
  <si>
    <t>NSN599-TO-NG-XS</t>
  </si>
  <si>
    <t>410-2910185-5883440</t>
  </si>
  <si>
    <t>AVS682-T--TL-XS</t>
  </si>
  <si>
    <t>936-6806372-9802645</t>
  </si>
  <si>
    <t>IAG135-JE-DQ-XXL</t>
  </si>
  <si>
    <t>168-8132964-1749489</t>
  </si>
  <si>
    <t>ZTK598-T--LY-XS</t>
  </si>
  <si>
    <t>432-3202563-2488350</t>
  </si>
  <si>
    <t>ILB261-T--XP-M</t>
  </si>
  <si>
    <t>978-3369153-7649620</t>
  </si>
  <si>
    <t>VQD379-T--AG-L</t>
  </si>
  <si>
    <t>470-8521304-2979995</t>
  </si>
  <si>
    <t>YHV875-JE-RV-M</t>
  </si>
  <si>
    <t>922-8405913-4311917</t>
  </si>
  <si>
    <t>FKQ777-DR-TF-XS</t>
  </si>
  <si>
    <t>594-7177163-8946190</t>
  </si>
  <si>
    <t>MOA217-TO-PE-XL</t>
  </si>
  <si>
    <t>498-1503578-5013673</t>
  </si>
  <si>
    <t>KBH673-JE-OS-XS</t>
  </si>
  <si>
    <t>555-3299643-7930156</t>
  </si>
  <si>
    <t>MDJ297-TO-IZ-XS</t>
  </si>
  <si>
    <t>849-3616317-7951610</t>
  </si>
  <si>
    <t>BWY236-KU-DA-L</t>
  </si>
  <si>
    <t>765-8948677-6080157</t>
  </si>
  <si>
    <t>AUE514-TO-WZ-M</t>
  </si>
  <si>
    <t>110-5783092-7144152</t>
  </si>
  <si>
    <t>UQU789-KU-VH-XXL</t>
  </si>
  <si>
    <t>554-5923332-9429780</t>
  </si>
  <si>
    <t>UIR150-KU-TU-XXL</t>
  </si>
  <si>
    <t>772-5058887-5978481</t>
  </si>
  <si>
    <t>MIH462-KU-UV-L</t>
  </si>
  <si>
    <t>634-1349144-2622239</t>
  </si>
  <si>
    <t>VUD284-SA-PF-XXL</t>
  </si>
  <si>
    <t>437-8405559-3755168</t>
  </si>
  <si>
    <t>ZGN689-SE-IA-XXL</t>
  </si>
  <si>
    <t>639-8817863-3260397</t>
  </si>
  <si>
    <t>JLM342-DR-NJ-M</t>
  </si>
  <si>
    <t>106-9872798-2858728</t>
  </si>
  <si>
    <t>YEW903-TO-WZ-XXL</t>
  </si>
  <si>
    <t>199-1812972-2760699</t>
  </si>
  <si>
    <t>HCW712-T--ND-S</t>
  </si>
  <si>
    <t>912-1225988-8509044</t>
  </si>
  <si>
    <t>CIF621-DR-NO-XS</t>
  </si>
  <si>
    <t>807-3600462-7870801</t>
  </si>
  <si>
    <t>XPF913-SE-JX-XS</t>
  </si>
  <si>
    <t>484-8998377-7881927</t>
  </si>
  <si>
    <t>TNO688-JE-VM-XS</t>
  </si>
  <si>
    <t>283-8816997-1795583</t>
  </si>
  <si>
    <t>YEM728-KU-IF-XXL</t>
  </si>
  <si>
    <t>991-4237853-7826644</t>
  </si>
  <si>
    <t>NKA339-DR-QK-XXL</t>
  </si>
  <si>
    <t>489-6693662-6837238</t>
  </si>
  <si>
    <t>LIR647-SA-UC-XS</t>
  </si>
  <si>
    <t>587-2822495-9958067</t>
  </si>
  <si>
    <t>MNS812-T--XA-XL</t>
  </si>
  <si>
    <t>132-3145896-7215360</t>
  </si>
  <si>
    <t>QAI381-DR-LJ-XXL</t>
  </si>
  <si>
    <t>713-4492948-5451336</t>
  </si>
  <si>
    <t>AMJ949-T--CR-XS</t>
  </si>
  <si>
    <t>918-4594010-6105529</t>
  </si>
  <si>
    <t>JYS268-KU-SK-S</t>
  </si>
  <si>
    <t>252-6643493-5787102</t>
  </si>
  <si>
    <t>UTK384-T--ED-XS</t>
  </si>
  <si>
    <t>548-9116586-8320629</t>
  </si>
  <si>
    <t>EAN379-SA-AM-S</t>
  </si>
  <si>
    <t>311-1123017-2497239</t>
  </si>
  <si>
    <t>JCZ513-SA-XV-XL</t>
  </si>
  <si>
    <t>344-2105528-9149126</t>
  </si>
  <si>
    <t>WND937-T--AH-XXL</t>
  </si>
  <si>
    <t>493-2273014-3176310</t>
  </si>
  <si>
    <t>ZID891-T--RZ-S</t>
  </si>
  <si>
    <t>809-5220592-1557715</t>
  </si>
  <si>
    <t>LIE345-T--QA-L</t>
  </si>
  <si>
    <t>443-9150223-5948981</t>
  </si>
  <si>
    <t>UXM911-SA-JN-M</t>
  </si>
  <si>
    <t>232-9402018-7425967</t>
  </si>
  <si>
    <t>QPX809-KU-ZI-L</t>
  </si>
  <si>
    <t>514-7588777-5304030</t>
  </si>
  <si>
    <t>NSU188-JE-LN-XS</t>
  </si>
  <si>
    <t>266-3638263-1081674</t>
  </si>
  <si>
    <t>CRK410-T--ZP-XXL</t>
  </si>
  <si>
    <t>355-8179641-5272830</t>
  </si>
  <si>
    <t>SHW445-DR-CR-XL</t>
  </si>
  <si>
    <t>304-2197247-2545410</t>
  </si>
  <si>
    <t>TEZ712-JE-WS-L</t>
  </si>
  <si>
    <t>376-3381283-5356808</t>
  </si>
  <si>
    <t>SJN877-SA-HT-S</t>
  </si>
  <si>
    <t>646-6328291-7620553</t>
  </si>
  <si>
    <t>NIO910-JE-SA-XXL</t>
  </si>
  <si>
    <t>313-5467489-9379986</t>
  </si>
  <si>
    <t>BPW294-JE-VE-M</t>
  </si>
  <si>
    <t>844-9060239-8571203</t>
  </si>
  <si>
    <t>DNM303-TO-SN-L</t>
  </si>
  <si>
    <t>145-2491920-2149192</t>
  </si>
  <si>
    <t>PYZ984-SA-FN-L</t>
  </si>
  <si>
    <t>961-8270739-2130579</t>
  </si>
  <si>
    <t>HHQ913-SE-YP-M</t>
  </si>
  <si>
    <t>602-6335188-4539325</t>
  </si>
  <si>
    <t>QLQ906-TO-GE-XXL</t>
  </si>
  <si>
    <t>680-7739261-3370317</t>
  </si>
  <si>
    <t>MDZ729-TO-RP-XL</t>
  </si>
  <si>
    <t>777-3685898-6559839</t>
  </si>
  <si>
    <t>PLG440-DR-MQ-L</t>
  </si>
  <si>
    <t>106-9014424-6831213</t>
  </si>
  <si>
    <t>IJG433-SE-TU-M</t>
  </si>
  <si>
    <t>403-1286648-9673263</t>
  </si>
  <si>
    <t>KES924-T--QW-S</t>
  </si>
  <si>
    <t>809-8659646-2136801</t>
  </si>
  <si>
    <t>TYO639-DR-PE-XXL</t>
  </si>
  <si>
    <t>400-7460558-9531871</t>
  </si>
  <si>
    <t>TUS188-T--RL-XS</t>
  </si>
  <si>
    <t>783-2969273-4504988</t>
  </si>
  <si>
    <t>RYT896-DR-JV-S</t>
  </si>
  <si>
    <t>317-8207998-8148165</t>
  </si>
  <si>
    <t>CDN423-T--OR-XXL</t>
  </si>
  <si>
    <t>556-4361869-3719349</t>
  </si>
  <si>
    <t>ZCP850-T--EM-XS</t>
  </si>
  <si>
    <t>744-3174479-4547181</t>
  </si>
  <si>
    <t>BDP903-TO-AP-XS</t>
  </si>
  <si>
    <t>428-7686946-1073430</t>
  </si>
  <si>
    <t>VJC453-JE-TE-M</t>
  </si>
  <si>
    <t>670-1250699-8766235</t>
  </si>
  <si>
    <t>LNC289-SE-OZ-XS</t>
  </si>
  <si>
    <t>103-5739743-3092944</t>
  </si>
  <si>
    <t>IOK746-SA-YR-L</t>
  </si>
  <si>
    <t>922-6553205-2420322</t>
  </si>
  <si>
    <t>LFF151-JE-KC-L</t>
  </si>
  <si>
    <t>636-5067623-6016553</t>
  </si>
  <si>
    <t>GOW406-SA-TG-XL</t>
  </si>
  <si>
    <t>347-6811112-4674400</t>
  </si>
  <si>
    <t>RVF397-TO-TR-XXL</t>
  </si>
  <si>
    <t>507-3487215-4474555</t>
  </si>
  <si>
    <t>KSO702-TO-EF-XS</t>
  </si>
  <si>
    <t>888-3852905-4892326</t>
  </si>
  <si>
    <t>GYB553-SE-RW-L</t>
  </si>
  <si>
    <t>845-9777719-7636361</t>
  </si>
  <si>
    <t>KGF393-T--UE-M</t>
  </si>
  <si>
    <t>816-9382813-5946782</t>
  </si>
  <si>
    <t>TCH965-SA-JE-S</t>
  </si>
  <si>
    <t>994-3152201-4229850</t>
  </si>
  <si>
    <t>XNH739-SA-BO-XL</t>
  </si>
  <si>
    <t>184-6316755-4867249</t>
  </si>
  <si>
    <t>CEF865-DR-SZ-XXL</t>
  </si>
  <si>
    <t>959-2644759-3493704</t>
  </si>
  <si>
    <t>VXR758-KU-SR-L</t>
  </si>
  <si>
    <t>958-2370120-6039473</t>
  </si>
  <si>
    <t>UOS430-SA-VC-XS</t>
  </si>
  <si>
    <t>391-3742802-1765559</t>
  </si>
  <si>
    <t>ZTG249-T--TJ-M</t>
  </si>
  <si>
    <t>462-2841879-1071823</t>
  </si>
  <si>
    <t>LPD484-T--YF-XXL</t>
  </si>
  <si>
    <t>348-4688441-9306889</t>
  </si>
  <si>
    <t>NXV383-KU-KI-L</t>
  </si>
  <si>
    <t>850-5801037-7931863</t>
  </si>
  <si>
    <t>ZGM992-TO-EH-XXL</t>
  </si>
  <si>
    <t>818-5341728-1872160</t>
  </si>
  <si>
    <t>SZV650-T--FV-S</t>
  </si>
  <si>
    <t>171-4071017-5817646</t>
  </si>
  <si>
    <t>UVW914-KU-MG-S</t>
  </si>
  <si>
    <t>789-2528521-1070400</t>
  </si>
  <si>
    <t>LWH342-SA-XO-M</t>
  </si>
  <si>
    <t>142-3907618-4763359</t>
  </si>
  <si>
    <t>AOE215-T--CB-M</t>
  </si>
  <si>
    <t>882-6149294-3030105</t>
  </si>
  <si>
    <t>SPF362-TO-ND-XXL</t>
  </si>
  <si>
    <t>352-3180752-2093775</t>
  </si>
  <si>
    <t>KCC247-JE-RO-XS</t>
  </si>
  <si>
    <t>627-4537527-6251749</t>
  </si>
  <si>
    <t>LHJ569-JE-GS-S</t>
  </si>
  <si>
    <t>875-5916408-7338882</t>
  </si>
  <si>
    <t>GPV575-T--UB-XL</t>
  </si>
  <si>
    <t>511-3612825-5905110</t>
  </si>
  <si>
    <t>XPN870-T--FU-XXL</t>
  </si>
  <si>
    <t>806-3449452-3799226</t>
  </si>
  <si>
    <t>ARN121-TO-WD-XL</t>
  </si>
  <si>
    <t>844-5922979-5916317</t>
  </si>
  <si>
    <t>KIB779-T--GI-S</t>
  </si>
  <si>
    <t>579-1010742-4245713</t>
  </si>
  <si>
    <t>OMR206-SA-XW-XL</t>
  </si>
  <si>
    <t>945-8433336-5719562</t>
  </si>
  <si>
    <t>EYQ865-TO-XJ-S</t>
  </si>
  <si>
    <t>127-4873729-7903592</t>
  </si>
  <si>
    <t>DLD236-SE-KS-S</t>
  </si>
  <si>
    <t>643-2934410-1529743</t>
  </si>
  <si>
    <t>HPP540-TO-QY-XS</t>
  </si>
  <si>
    <t>723-6685514-5482651</t>
  </si>
  <si>
    <t>XNO830-SA-KC-XXL</t>
  </si>
  <si>
    <t>548-3988895-5016316</t>
  </si>
  <si>
    <t>GWP143-T--LO-M</t>
  </si>
  <si>
    <t>371-8805012-2395882</t>
  </si>
  <si>
    <t>VBQ215-JE-GE-XS</t>
  </si>
  <si>
    <t>872-5761546-2639019</t>
  </si>
  <si>
    <t>OCI785-DR-VZ-M</t>
  </si>
  <si>
    <t>162-3187866-6618163</t>
  </si>
  <si>
    <t>HLE131-DR-CY-XXL</t>
  </si>
  <si>
    <t>414-5001562-5525597</t>
  </si>
  <si>
    <t>LBI290-KU-JX-XS</t>
  </si>
  <si>
    <t>839-1698040-6108424</t>
  </si>
  <si>
    <t>BKM199-KU-LQ-XS</t>
  </si>
  <si>
    <t>905-2265190-1185884</t>
  </si>
  <si>
    <t>MAU930-JE-KL-L</t>
  </si>
  <si>
    <t>401-3955728-6227815</t>
  </si>
  <si>
    <t>XXH173-KU-GU-XXL</t>
  </si>
  <si>
    <t>323-5299195-6920494</t>
  </si>
  <si>
    <t>MKK101-SA-MI-M</t>
  </si>
  <si>
    <t>498-6900423-9924718</t>
  </si>
  <si>
    <t>IGH971-TO-QQ-M</t>
  </si>
  <si>
    <t>721-4650121-9036041</t>
  </si>
  <si>
    <t>BTD412-SE-ZN-S</t>
  </si>
  <si>
    <t>489-6677946-7760334</t>
  </si>
  <si>
    <t>UXI755-SE-AD-L</t>
  </si>
  <si>
    <t>653-6260085-4273321</t>
  </si>
  <si>
    <t>MQP369-JE-UU-S</t>
  </si>
  <si>
    <t>700-4577196-7809156</t>
  </si>
  <si>
    <t>DZP448-T--ZL-XXL</t>
  </si>
  <si>
    <t>704-1401734-7748313</t>
  </si>
  <si>
    <t>KLD608-KU-DN-XL</t>
  </si>
  <si>
    <t>442-3490129-2252307</t>
  </si>
  <si>
    <t>HEH237-SA-XT-XS</t>
  </si>
  <si>
    <t>697-9489511-2491765</t>
  </si>
  <si>
    <t>OXM781-SA-BQ-XS</t>
  </si>
  <si>
    <t>195-3637137-1695522</t>
  </si>
  <si>
    <t>DUL629-T--QB-XXL</t>
  </si>
  <si>
    <t>931-7467462-9905386</t>
  </si>
  <si>
    <t>HNN325-SA-GF-XXL</t>
  </si>
  <si>
    <t>776-8023275-8102786</t>
  </si>
  <si>
    <t>EBL254-DR-OK-XL</t>
  </si>
  <si>
    <t>102-5195033-8547921</t>
  </si>
  <si>
    <t>XRN124-TO-TG-XL</t>
  </si>
  <si>
    <t>465-8168420-4019805</t>
  </si>
  <si>
    <t>PWR584-SA-AI-XXL</t>
  </si>
  <si>
    <t>213-1240462-7996291</t>
  </si>
  <si>
    <t>WKQ173-DR-IF-M</t>
  </si>
  <si>
    <t>771-2156340-1139581</t>
  </si>
  <si>
    <t>OVH826-TO-LF-XL</t>
  </si>
  <si>
    <t>238-5125149-2849527</t>
  </si>
  <si>
    <t>OZW917-SE-TP-L</t>
  </si>
  <si>
    <t>302-7492347-6899121</t>
  </si>
  <si>
    <t>FMN553-SA-BC-L</t>
  </si>
  <si>
    <t>766-8252879-6445828</t>
  </si>
  <si>
    <t>WRH481-TO-SF-M</t>
  </si>
  <si>
    <t>680-8291160-2441385</t>
  </si>
  <si>
    <t>LSX642-T--FH-XS</t>
  </si>
  <si>
    <t>735-4412799-9466245</t>
  </si>
  <si>
    <t>CBN332-DR-DE-XS</t>
  </si>
  <si>
    <t>657-3771543-8913276</t>
  </si>
  <si>
    <t>UIR229-DR-GB-XS</t>
  </si>
  <si>
    <t>706-3097137-7961791</t>
  </si>
  <si>
    <t>HKL657-T--PN-M</t>
  </si>
  <si>
    <t>839-4284243-3384962</t>
  </si>
  <si>
    <t>WIV567-T--WV-XS</t>
  </si>
  <si>
    <t>173-4965633-6639658</t>
  </si>
  <si>
    <t>MGC939-TO-NC-M</t>
  </si>
  <si>
    <t>766-8740934-2162534</t>
  </si>
  <si>
    <t>IUE169-SE-WD-XL</t>
  </si>
  <si>
    <t>349-5314885-1701987</t>
  </si>
  <si>
    <t>HUS166-JE-TM-XXL</t>
  </si>
  <si>
    <t>579-1363451-3387767</t>
  </si>
  <si>
    <t>IHJ904-TO-MR-M</t>
  </si>
  <si>
    <t>599-4145284-2484914</t>
  </si>
  <si>
    <t>TQR194-T--DU-M</t>
  </si>
  <si>
    <t>452-2911789-5943788</t>
  </si>
  <si>
    <t>AHB109-SA-HK-M</t>
  </si>
  <si>
    <t>553-7468816-5755563</t>
  </si>
  <si>
    <t>PPT466-SA-VT-S</t>
  </si>
  <si>
    <t>765-2702396-4663373</t>
  </si>
  <si>
    <t>HOU368-KU-HO-XS</t>
  </si>
  <si>
    <t>612-6281639-4376041</t>
  </si>
  <si>
    <t>XCW451-DR-LP-XS</t>
  </si>
  <si>
    <t>901-6579669-8800617</t>
  </si>
  <si>
    <t>WVM690-T--BV-XL</t>
  </si>
  <si>
    <t>505-8733532-4189031</t>
  </si>
  <si>
    <t>VIB514-DR-LP-XXL</t>
  </si>
  <si>
    <t>572-5420283-3435238</t>
  </si>
  <si>
    <t>NYW718-SA-AT-XXL</t>
  </si>
  <si>
    <t>352-3637464-3794741</t>
  </si>
  <si>
    <t>OKO797-T--DK-M</t>
  </si>
  <si>
    <t>289-2679118-4894449</t>
  </si>
  <si>
    <t>AJX414-SE-MF-L</t>
  </si>
  <si>
    <t>379-3615260-2920301</t>
  </si>
  <si>
    <t>QRR525-KU-DH-XL</t>
  </si>
  <si>
    <t>322-8424306-3775346</t>
  </si>
  <si>
    <t>KTX376-TO-AH-S</t>
  </si>
  <si>
    <t>228-2265500-9776238</t>
  </si>
  <si>
    <t>GWS944-T--CH-M</t>
  </si>
  <si>
    <t>525-6266132-8784696</t>
  </si>
  <si>
    <t>SOR484-DR-OE-XS</t>
  </si>
  <si>
    <t>741-8161634-2112700</t>
  </si>
  <si>
    <t>ICN429-T--EP-XL</t>
  </si>
  <si>
    <t>296-4976454-9830119</t>
  </si>
  <si>
    <t>HRT945-T--XT-XL</t>
  </si>
  <si>
    <t>929-6160718-4415437</t>
  </si>
  <si>
    <t>RKY452-SE-TP-XS</t>
  </si>
  <si>
    <t>889-1864652-6194619</t>
  </si>
  <si>
    <t>XFR190-KU-TQ-L</t>
  </si>
  <si>
    <t>468-2321772-9856607</t>
  </si>
  <si>
    <t>BND808-TO-HN-S</t>
  </si>
  <si>
    <t>422-8690390-7863479</t>
  </si>
  <si>
    <t>HOH289-SE-AD-L</t>
  </si>
  <si>
    <t>215-4257059-8996394</t>
  </si>
  <si>
    <t>PGP294-DR-RC-XXL</t>
  </si>
  <si>
    <t>414-6661241-4959960</t>
  </si>
  <si>
    <t>KYG245-DR-DB-M</t>
  </si>
  <si>
    <t>686-2981216-9051530</t>
  </si>
  <si>
    <t>ELB793-JE-OL-XL</t>
  </si>
  <si>
    <t>979-9481098-4445902</t>
  </si>
  <si>
    <t>HQD530-SE-EQ-XXL</t>
  </si>
  <si>
    <t>180-1339360-8394917</t>
  </si>
  <si>
    <t>DAP214-JE-VA-XS</t>
  </si>
  <si>
    <t>854-2084410-6555729</t>
  </si>
  <si>
    <t>LJP498-JE-XQ-L</t>
  </si>
  <si>
    <t>469-3963347-4472463</t>
  </si>
  <si>
    <t>WUC794-KU-MH-XS</t>
  </si>
  <si>
    <t>222-6090458-4470879</t>
  </si>
  <si>
    <t>ZJG614-KU-WY-XXL</t>
  </si>
  <si>
    <t>676-8821031-8665572</t>
  </si>
  <si>
    <t>VWA337-SE-ZI-XL</t>
  </si>
  <si>
    <t>257-6554298-1669617</t>
  </si>
  <si>
    <t>JBH455-JE-LW-L</t>
  </si>
  <si>
    <t>418-7023148-9578138</t>
  </si>
  <si>
    <t>FNJ633-DR-JA-XXL</t>
  </si>
  <si>
    <t>484-9809932-1375891</t>
  </si>
  <si>
    <t>CID872-SA-XK-S</t>
  </si>
  <si>
    <t>246-9100647-9945692</t>
  </si>
  <si>
    <t>FSP979-JE-CA-M</t>
  </si>
  <si>
    <t>146-3454610-6426138</t>
  </si>
  <si>
    <t>GWM167-SE-AA-XL</t>
  </si>
  <si>
    <t>399-8966103-9300506</t>
  </si>
  <si>
    <t>VLO291-JE-RN-L</t>
  </si>
  <si>
    <t>402-2658189-5363762</t>
  </si>
  <si>
    <t>FZE905-KU-WC-S</t>
  </si>
  <si>
    <t>677-1035981-7739217</t>
  </si>
  <si>
    <t>XAO525-SA-OC-M</t>
  </si>
  <si>
    <t>306-5079095-6469555</t>
  </si>
  <si>
    <t>UGX191-TO-DL-XXL</t>
  </si>
  <si>
    <t>346-2430964-3982155</t>
  </si>
  <si>
    <t>AVN160-T--MC-M</t>
  </si>
  <si>
    <t>473-9376260-2001876</t>
  </si>
  <si>
    <t>XVO870-TO-TA-L</t>
  </si>
  <si>
    <t>937-4162124-2717858</t>
  </si>
  <si>
    <t>UZR187-SE-DK-XL</t>
  </si>
  <si>
    <t>843-7448744-6924905</t>
  </si>
  <si>
    <t>MHT835-SE-OG-S</t>
  </si>
  <si>
    <t>266-3786158-6650681</t>
  </si>
  <si>
    <t>XMO641-TO-VH-XXL</t>
  </si>
  <si>
    <t>812-5228895-1266921</t>
  </si>
  <si>
    <t>RRZ454-SE-HU-S</t>
  </si>
  <si>
    <t>864-6006397-9192017</t>
  </si>
  <si>
    <t>HJW939-SE-MU-M</t>
  </si>
  <si>
    <t>533-9142290-6917754</t>
  </si>
  <si>
    <t>CYX894-DR-RC-XXL</t>
  </si>
  <si>
    <t>665-6661502-6668163</t>
  </si>
  <si>
    <t>QHE672-TO-UK-XXL</t>
  </si>
  <si>
    <t>388-9870864-1748064</t>
  </si>
  <si>
    <t>RMO485-KU-PP-S</t>
  </si>
  <si>
    <t>158-9351322-8336821</t>
  </si>
  <si>
    <t>DAQ397-DR-AS-XL</t>
  </si>
  <si>
    <t>619-7695856-4736685</t>
  </si>
  <si>
    <t>AAM897-SA-KT-L</t>
  </si>
  <si>
    <t>860-3487234-2406674</t>
  </si>
  <si>
    <t>THB832-SE-JY-XL</t>
  </si>
  <si>
    <t>306-2938035-6524401</t>
  </si>
  <si>
    <t>ULZ252-T--VF-L</t>
  </si>
  <si>
    <t>127-4733042-5380380</t>
  </si>
  <si>
    <t>VPB121-SE-GV-XS</t>
  </si>
  <si>
    <t>794-5165195-4124046</t>
  </si>
  <si>
    <t>JCX326-T--ZI-M</t>
  </si>
  <si>
    <t>557-3771920-2015885</t>
  </si>
  <si>
    <t>SHS979-SA-PD-L</t>
  </si>
  <si>
    <t>750-6426100-2651547</t>
  </si>
  <si>
    <t>TLW121-T--ZR-S</t>
  </si>
  <si>
    <t>727-2990791-6070874</t>
  </si>
  <si>
    <t>BIV389-SA-YF-XL</t>
  </si>
  <si>
    <t>816-6749881-9167763</t>
  </si>
  <si>
    <t>DLR396-JE-VQ-XXL</t>
  </si>
  <si>
    <t>785-9344602-8503003</t>
  </si>
  <si>
    <t>HFE716-T--ZE-L</t>
  </si>
  <si>
    <t>981-4323302-2638460</t>
  </si>
  <si>
    <t>PFG343-DR-CY-M</t>
  </si>
  <si>
    <t>546-9060058-3793435</t>
  </si>
  <si>
    <t>SSA366-KU-HY-XL</t>
  </si>
  <si>
    <t>150-5398699-9958541</t>
  </si>
  <si>
    <t>GFV478-T--OZ-XL</t>
  </si>
  <si>
    <t>576-6992961-3770753</t>
  </si>
  <si>
    <t>PCY556-KU-SA-XL</t>
  </si>
  <si>
    <t>853-1568698-3479137</t>
  </si>
  <si>
    <t>XUF773-SA-KW-XXL</t>
  </si>
  <si>
    <t>837-7165792-6871931</t>
  </si>
  <si>
    <t>VXD219-DR-YS-XL</t>
  </si>
  <si>
    <t>542-1113410-6673918</t>
  </si>
  <si>
    <t>PCJ981-SA-OB-M</t>
  </si>
  <si>
    <t>845-2379600-7062826</t>
  </si>
  <si>
    <t>GVQ147-KU-KB-S</t>
  </si>
  <si>
    <t>890-7760048-3893801</t>
  </si>
  <si>
    <t>BSD680-T--YP-L</t>
  </si>
  <si>
    <t>570-4674103-8253254</t>
  </si>
  <si>
    <t>TAX267-SE-IP-XS</t>
  </si>
  <si>
    <t>157-5743187-2535667</t>
  </si>
  <si>
    <t>RZW364-SE-KL-XS</t>
  </si>
  <si>
    <t>977-8426493-7306616</t>
  </si>
  <si>
    <t>VEK892-SE-SG-XS</t>
  </si>
  <si>
    <t>295-5867112-4166044</t>
  </si>
  <si>
    <t>IOW293-T--NQ-L</t>
  </si>
  <si>
    <t>521-7667722-6857912</t>
  </si>
  <si>
    <t>AJK438-DR-HP-XS</t>
  </si>
  <si>
    <t>341-7862700-7498003</t>
  </si>
  <si>
    <t>ZJE848-SE-AB-L</t>
  </si>
  <si>
    <t>147-1518470-7643983</t>
  </si>
  <si>
    <t>GGS351-T--KA-XL</t>
  </si>
  <si>
    <t>197-3881041-5968146</t>
  </si>
  <si>
    <t>VQO590-TO-TM-XS</t>
  </si>
  <si>
    <t>638-2234553-9404081</t>
  </si>
  <si>
    <t>TFN981-DR-AR-M</t>
  </si>
  <si>
    <t>599-9687000-9255682</t>
  </si>
  <si>
    <t>ONX640-T--RI-L</t>
  </si>
  <si>
    <t>864-2147842-9581796</t>
  </si>
  <si>
    <t>RBT934-JE-NQ-L</t>
  </si>
  <si>
    <t>215-2799149-7071118</t>
  </si>
  <si>
    <t>OQQ610-T--HV-XS</t>
  </si>
  <si>
    <t>831-4220852-9852769</t>
  </si>
  <si>
    <t>OIR750-JE-BC-L</t>
  </si>
  <si>
    <t>444-7751826-6984097</t>
  </si>
  <si>
    <t>ZTY998-DR-LX-M</t>
  </si>
  <si>
    <t>391-7994803-9137140</t>
  </si>
  <si>
    <t>QVC741-TO-JJ-XXL</t>
  </si>
  <si>
    <t>540-2887709-8525208</t>
  </si>
  <si>
    <t>CQZ518-JE-GS-L</t>
  </si>
  <si>
    <t>438-9565714-2420349</t>
  </si>
  <si>
    <t>UHF895-TO-RG-XS</t>
  </si>
  <si>
    <t>535-4036268-1770366</t>
  </si>
  <si>
    <t>MDO826-DR-TP-L</t>
  </si>
  <si>
    <t>936-1669062-9976582</t>
  </si>
  <si>
    <t>LJQ726-KU-ZU-L</t>
  </si>
  <si>
    <t>631-1960527-3400197</t>
  </si>
  <si>
    <t>VYO536-DR-OL-L</t>
  </si>
  <si>
    <t>853-7618701-5340085</t>
  </si>
  <si>
    <t>WES273-T--NI-XXL</t>
  </si>
  <si>
    <t>649-1530602-9435075</t>
  </si>
  <si>
    <t>VVL856-TO-HD-XS</t>
  </si>
  <si>
    <t>991-5529056-6125156</t>
  </si>
  <si>
    <t>XWR669-DR-LN-XL</t>
  </si>
  <si>
    <t>654-2484282-1769827</t>
  </si>
  <si>
    <t>GVN727-DR-OU-S</t>
  </si>
  <si>
    <t>427-9446603-3308030</t>
  </si>
  <si>
    <t>MLC228-KU-FZ-XL</t>
  </si>
  <si>
    <t>806-5051357-1059154</t>
  </si>
  <si>
    <t>HEX696-TO-JN-L</t>
  </si>
  <si>
    <t>281-9839365-3609779</t>
  </si>
  <si>
    <t>XXJ217-SA-MP-XXL</t>
  </si>
  <si>
    <t>671-4350126-3064870</t>
  </si>
  <si>
    <t>JIF452-TO-FP-L</t>
  </si>
  <si>
    <t>130-3478676-1644541</t>
  </si>
  <si>
    <t>RHT531-TO-HF-L</t>
  </si>
  <si>
    <t>302-1148484-4362438</t>
  </si>
  <si>
    <t>AWD814-SA-KM-M</t>
  </si>
  <si>
    <t>726-8941822-2467319</t>
  </si>
  <si>
    <t>DLP219-SE-NK-XXL</t>
  </si>
  <si>
    <t>895-6945797-3786312</t>
  </si>
  <si>
    <t>ODD415-KU-XX-S</t>
  </si>
  <si>
    <t>284-9632636-3597232</t>
  </si>
  <si>
    <t>DNK849-KU-QJ-XS</t>
  </si>
  <si>
    <t>455-5476597-7116242</t>
  </si>
  <si>
    <t>AEZ304-T--TF-S</t>
  </si>
  <si>
    <t>408-8259431-9467183</t>
  </si>
  <si>
    <t>KNU461-SA-CV-XS</t>
  </si>
  <si>
    <t>605-5779307-9219065</t>
  </si>
  <si>
    <t>WYO735-SA-ST-L</t>
  </si>
  <si>
    <t>555-3445033-1563726</t>
  </si>
  <si>
    <t>ZIS337-JE-AQ-L</t>
  </si>
  <si>
    <t>144-2205260-7009333</t>
  </si>
  <si>
    <t>LAF290-SE-LY-XL</t>
  </si>
  <si>
    <t>530-6690279-6742503</t>
  </si>
  <si>
    <t>AVI565-SE-VG-XS</t>
  </si>
  <si>
    <t>421-6771737-8050654</t>
  </si>
  <si>
    <t>APK929-KU-BZ-M</t>
  </si>
  <si>
    <t>723-2231946-5441021</t>
  </si>
  <si>
    <t>ZKT865-DR-RE-L</t>
  </si>
  <si>
    <t>307-9426782-1280625</t>
  </si>
  <si>
    <t>PGN979-KU-JD-M</t>
  </si>
  <si>
    <t>624-8251869-9109759</t>
  </si>
  <si>
    <t>GPA978-DR-JM-S</t>
  </si>
  <si>
    <t>709-1355405-2887481</t>
  </si>
  <si>
    <t>KSG318-JE-ZQ-S</t>
  </si>
  <si>
    <t>877-2482155-1725581</t>
  </si>
  <si>
    <t>YAE638-DR-YH-M</t>
  </si>
  <si>
    <t>490-9946015-1442027</t>
  </si>
  <si>
    <t>MLO591-JE-KK-M</t>
  </si>
  <si>
    <t>302-7659714-8141267</t>
  </si>
  <si>
    <t>YJN348-T--JL-S</t>
  </si>
  <si>
    <t>745-8689820-5141145</t>
  </si>
  <si>
    <t>RLS418-DR-JQ-XS</t>
  </si>
  <si>
    <t>624-5741082-5819513</t>
  </si>
  <si>
    <t>AQV993-JE-ML-XL</t>
  </si>
  <si>
    <t>236-4628189-3006193</t>
  </si>
  <si>
    <t>ZFR482-SA-ZK-S</t>
  </si>
  <si>
    <t>380-8315534-4798139</t>
  </si>
  <si>
    <t>UAW309-JE-UX-L</t>
  </si>
  <si>
    <t>549-1345586-2574117</t>
  </si>
  <si>
    <t>UDZ577-DR-AV-L</t>
  </si>
  <si>
    <t>630-8143543-7446996</t>
  </si>
  <si>
    <t>PDS603-JE-XY-M</t>
  </si>
  <si>
    <t>520-1093733-8344184</t>
  </si>
  <si>
    <t>TLQ724-DR-EQ-XXL</t>
  </si>
  <si>
    <t>153-7274151-8430058</t>
  </si>
  <si>
    <t>PTU323-JE-GF-S</t>
  </si>
  <si>
    <t>877-9370762-6185858</t>
  </si>
  <si>
    <t>JNA545-JE-GB-XL</t>
  </si>
  <si>
    <t>397-8216013-9739919</t>
  </si>
  <si>
    <t>DNV651-TO-NU-S</t>
  </si>
  <si>
    <t>690-7441713-2105768</t>
  </si>
  <si>
    <t>FCT408-SE-VP-XS</t>
  </si>
  <si>
    <t>427-9638467-1626218</t>
  </si>
  <si>
    <t>SMT550-T--GB-XS</t>
  </si>
  <si>
    <t>770-1498466-8496257</t>
  </si>
  <si>
    <t>PLC423-TO-SH-XS</t>
  </si>
  <si>
    <t>455-1897083-9073833</t>
  </si>
  <si>
    <t>OYZ217-SE-DD-L</t>
  </si>
  <si>
    <t>172-6097465-9633530</t>
  </si>
  <si>
    <t>FXZ568-T--SL-XL</t>
  </si>
  <si>
    <t>740-3541472-4924055</t>
  </si>
  <si>
    <t>YNP208-TO-DS-M</t>
  </si>
  <si>
    <t>620-9923736-3552625</t>
  </si>
  <si>
    <t>SWX620-SA-HS-M</t>
  </si>
  <si>
    <t>429-6685769-8708679</t>
  </si>
  <si>
    <t>VCQ759-KU-FK-L</t>
  </si>
  <si>
    <t>716-4137293-3371042</t>
  </si>
  <si>
    <t>FQK652-DR-UE-M</t>
  </si>
  <si>
    <t>767-2364755-7183647</t>
  </si>
  <si>
    <t>OOP706-T--KA-S</t>
  </si>
  <si>
    <t>915-3856730-4043092</t>
  </si>
  <si>
    <t>TAO288-T--OT-M</t>
  </si>
  <si>
    <t>536-9132036-9314241</t>
  </si>
  <si>
    <t>WNT565-TO-JY-XXL</t>
  </si>
  <si>
    <t>414-6402641-5977596</t>
  </si>
  <si>
    <t>BRL602-KU-HV-L</t>
  </si>
  <si>
    <t>500-2214755-1804135</t>
  </si>
  <si>
    <t>JGL224-SA-IO-M</t>
  </si>
  <si>
    <t>915-2081076-3436509</t>
  </si>
  <si>
    <t>MUY741-KU-VP-L</t>
  </si>
  <si>
    <t>592-4037434-3473724</t>
  </si>
  <si>
    <t>BEQ664-TO-IW-S</t>
  </si>
  <si>
    <t>607-4819617-8820412</t>
  </si>
  <si>
    <t>AWB210-KU-NJ-XS</t>
  </si>
  <si>
    <t>481-8093574-9815246</t>
  </si>
  <si>
    <t>UKF139-T--EF-L</t>
  </si>
  <si>
    <t>603-1436632-7455969</t>
  </si>
  <si>
    <t>NVC495-SE-QI-M</t>
  </si>
  <si>
    <t>877-9114457-5868248</t>
  </si>
  <si>
    <t>GSL198-TO-JZ-XS</t>
  </si>
  <si>
    <t>117-4822041-4587760</t>
  </si>
  <si>
    <t>DXX981-T--VD-L</t>
  </si>
  <si>
    <t>712-3625393-6313427</t>
  </si>
  <si>
    <t>EIF652-JE-ZF-M</t>
  </si>
  <si>
    <t>151-1000023-8972581</t>
  </si>
  <si>
    <t>XFL810-T--UT-M</t>
  </si>
  <si>
    <t>968-7974434-1972233</t>
  </si>
  <si>
    <t>FVM530-KU-AJ-S</t>
  </si>
  <si>
    <t>680-4870633-9006871</t>
  </si>
  <si>
    <t>HSV832-TO-PF-S</t>
  </si>
  <si>
    <t>636-7986331-7599397</t>
  </si>
  <si>
    <t>GRS248-KU-LI-XS</t>
  </si>
  <si>
    <t>132-8478973-1257101</t>
  </si>
  <si>
    <t>CYC758-SE-OE-S</t>
  </si>
  <si>
    <t>477-4770922-1069233</t>
  </si>
  <si>
    <t>CPY292-JE-XA-XS</t>
  </si>
  <si>
    <t>658-4658122-7886286</t>
  </si>
  <si>
    <t>RIY635-SA-RN-XS</t>
  </si>
  <si>
    <t>589-6389579-6410617</t>
  </si>
  <si>
    <t>TWP452-SA-WF-XL</t>
  </si>
  <si>
    <t>308-6260060-6350745</t>
  </si>
  <si>
    <t>LBC116-JE-TC-XS</t>
  </si>
  <si>
    <t>809-7966842-8970628</t>
  </si>
  <si>
    <t>HLR368-DR-SD-L</t>
  </si>
  <si>
    <t>904-2541123-5972932</t>
  </si>
  <si>
    <t>LCK649-SE-KB-S</t>
  </si>
  <si>
    <t>466-6614755-9161224</t>
  </si>
  <si>
    <t>LBF780-SE-HO-XS</t>
  </si>
  <si>
    <t>897-2542895-4498331</t>
  </si>
  <si>
    <t>KCA332-DR-HL-XXL</t>
  </si>
  <si>
    <t>191-9481359-1394936</t>
  </si>
  <si>
    <t>UJV574-DR-XJ-XL</t>
  </si>
  <si>
    <t>548-6829733-5274910</t>
  </si>
  <si>
    <t>FXW756-KU-CD-M</t>
  </si>
  <si>
    <t>364-5017084-8663179</t>
  </si>
  <si>
    <t>RNH205-DR-VV-M</t>
  </si>
  <si>
    <t>474-2992586-7655785</t>
  </si>
  <si>
    <t>GFF402-SA-BM-L</t>
  </si>
  <si>
    <t>921-3225699-1101006</t>
  </si>
  <si>
    <t>WPK671-DR-JI-L</t>
  </si>
  <si>
    <t>814-1143424-5759875</t>
  </si>
  <si>
    <t>SUB292-TO-OQ-S</t>
  </si>
  <si>
    <t>478-3263976-7430046</t>
  </si>
  <si>
    <t>AZT144-SE-JA-XL</t>
  </si>
  <si>
    <t>813-9229451-9005548</t>
  </si>
  <si>
    <t>AAU312-SE-XI-S</t>
  </si>
  <si>
    <t>611-3131844-3922554</t>
  </si>
  <si>
    <t>COQ445-TO-TB-XL</t>
  </si>
  <si>
    <t>488-4909768-9898283</t>
  </si>
  <si>
    <t>XQN809-T--AX-L</t>
  </si>
  <si>
    <t>876-3262724-1730552</t>
  </si>
  <si>
    <t>XIM442-DR-ED-XL</t>
  </si>
  <si>
    <t>955-2122647-6601119</t>
  </si>
  <si>
    <t>GAO713-DR-UA-M</t>
  </si>
  <si>
    <t>243-1963066-9283958</t>
  </si>
  <si>
    <t>MAF640-T--OS-XXL</t>
  </si>
  <si>
    <t>154-6432829-4976213</t>
  </si>
  <si>
    <t>HMG458-T--PJ-M</t>
  </si>
  <si>
    <t>809-6973278-5380916</t>
  </si>
  <si>
    <t>MHQ341-DR-CH-M</t>
  </si>
  <si>
    <t>262-2762785-4479755</t>
  </si>
  <si>
    <t>MDX640-SE-TT-XL</t>
  </si>
  <si>
    <t>904-3951665-8754406</t>
  </si>
  <si>
    <t>IJK748-TO-UY-XXL</t>
  </si>
  <si>
    <t>870-2612975-5555983</t>
  </si>
  <si>
    <t>QDQ722-T--DK-XS</t>
  </si>
  <si>
    <t>683-5583341-5133761</t>
  </si>
  <si>
    <t>JEG452-TO-EW-XS</t>
  </si>
  <si>
    <t>510-1315232-2303878</t>
  </si>
  <si>
    <t>ACS867-T--QE-XS</t>
  </si>
  <si>
    <t>990-5944593-4480075</t>
  </si>
  <si>
    <t>AIJ332-SE-ZD-L</t>
  </si>
  <si>
    <t>401-8297844-2621696</t>
  </si>
  <si>
    <t>JEU258-SA-VW-XL</t>
  </si>
  <si>
    <t>679-9512288-5692728</t>
  </si>
  <si>
    <t>AAY691-KU-JV-XS</t>
  </si>
  <si>
    <t>830-5659757-5568603</t>
  </si>
  <si>
    <t>PRG409-T--IJ-XS</t>
  </si>
  <si>
    <t>463-3858915-7310334</t>
  </si>
  <si>
    <t>JLK577-DR-VD-XL</t>
  </si>
  <si>
    <t>816-7084355-9731314</t>
  </si>
  <si>
    <t>VRQ461-JE-GS-XL</t>
  </si>
  <si>
    <t>531-2866340-7508665</t>
  </si>
  <si>
    <t>CGW830-SA-QN-XXL</t>
  </si>
  <si>
    <t>665-1317416-4225093</t>
  </si>
  <si>
    <t>ODT156-TO-IV-XS</t>
  </si>
  <si>
    <t>322-2707276-4251849</t>
  </si>
  <si>
    <t>RTT141-SE-TW-M</t>
  </si>
  <si>
    <t>206-7073075-3743540</t>
  </si>
  <si>
    <t>NWM787-SA-SI-M</t>
  </si>
  <si>
    <t>342-4658064-3067471</t>
  </si>
  <si>
    <t>WTX368-T--TA-M</t>
  </si>
  <si>
    <t>798-7976819-7600694</t>
  </si>
  <si>
    <t>BAX401-TO-SN-XL</t>
  </si>
  <si>
    <t>375-1339878-5316259</t>
  </si>
  <si>
    <t>YUW185-JE-KJ-XL</t>
  </si>
  <si>
    <t>222-8843555-1350658</t>
  </si>
  <si>
    <t>RQK128-TO-RO-L</t>
  </si>
  <si>
    <t>141-9265218-5061315</t>
  </si>
  <si>
    <t>BGU155-DR-WC-S</t>
  </si>
  <si>
    <t>572-6367013-9309624</t>
  </si>
  <si>
    <t>WOK930-TO-PC-S</t>
  </si>
  <si>
    <t>480-9348571-2322959</t>
  </si>
  <si>
    <t>ZDK203-SE-OB-XS</t>
  </si>
  <si>
    <t>886-4394593-4631560</t>
  </si>
  <si>
    <t>BFM215-JE-CE-L</t>
  </si>
  <si>
    <t>792-2809402-7337258</t>
  </si>
  <si>
    <t>NVJ871-DR-EL-XS</t>
  </si>
  <si>
    <t>154-6032357-8640266</t>
  </si>
  <si>
    <t>CNI399-TO-GM-XL</t>
  </si>
  <si>
    <t>968-2452519-1857922</t>
  </si>
  <si>
    <t>ERF528-KU-FV-XL</t>
  </si>
  <si>
    <t>743-5240671-4234220</t>
  </si>
  <si>
    <t>KAY398-JE-RL-S</t>
  </si>
  <si>
    <t>502-6221017-5633095</t>
  </si>
  <si>
    <t>YMA104-SE-WN-XL</t>
  </si>
  <si>
    <t>610-6726610-3707490</t>
  </si>
  <si>
    <t>ASY657-JE-KU-XXL</t>
  </si>
  <si>
    <t>846-7941143-2538509</t>
  </si>
  <si>
    <t>HGH461-SE-OU-XS</t>
  </si>
  <si>
    <t>745-5380249-6055842</t>
  </si>
  <si>
    <t>SCZ499-JE-YF-XS</t>
  </si>
  <si>
    <t>695-2129993-6494458</t>
  </si>
  <si>
    <t>REY174-T--CV-M</t>
  </si>
  <si>
    <t>976-4325220-2998038</t>
  </si>
  <si>
    <t>YYH390-JE-YR-XS</t>
  </si>
  <si>
    <t>666-9938236-6177631</t>
  </si>
  <si>
    <t>DCV366-TO-NN-XS</t>
  </si>
  <si>
    <t>417-2813968-9689723</t>
  </si>
  <si>
    <t>PAR273-JE-DW-XXL</t>
  </si>
  <si>
    <t>276-7259820-7309872</t>
  </si>
  <si>
    <t>JOM168-TO-WW-XXL</t>
  </si>
  <si>
    <t>696-4214218-5541731</t>
  </si>
  <si>
    <t>CCQ150-T--SA-XXL</t>
  </si>
  <si>
    <t>631-3032055-3286725</t>
  </si>
  <si>
    <t>VTP712-KU-VH-L</t>
  </si>
  <si>
    <t>792-1429664-1017162</t>
  </si>
  <si>
    <t>QSQ515-KU-UD-XS</t>
  </si>
  <si>
    <t>580-3555421-8216045</t>
  </si>
  <si>
    <t>BQV831-DR-GT-L</t>
  </si>
  <si>
    <t>623-9252561-2922122</t>
  </si>
  <si>
    <t>IGT850-SA-BZ-M</t>
  </si>
  <si>
    <t>482-5277648-2809029</t>
  </si>
  <si>
    <t>OBF938-SA-SA-XS</t>
  </si>
  <si>
    <t>347-3171096-8519880</t>
  </si>
  <si>
    <t>JHT686-SA-AY-XXL</t>
  </si>
  <si>
    <t>273-5609011-8316426</t>
  </si>
  <si>
    <t>DCQ298-SA-CG-M</t>
  </si>
  <si>
    <t>965-4051462-1589144</t>
  </si>
  <si>
    <t>UZL161-DR-NR-XL</t>
  </si>
  <si>
    <t>854-3031154-3531149</t>
  </si>
  <si>
    <t>BGT616-SE-IH-S</t>
  </si>
  <si>
    <t>811-4923665-5417896</t>
  </si>
  <si>
    <t>FMA373-KU-FT-XL</t>
  </si>
  <si>
    <t>111-3185478-9493129</t>
  </si>
  <si>
    <t>VJL458-T--QA-M</t>
  </si>
  <si>
    <t>166-3344485-5315956</t>
  </si>
  <si>
    <t>AAJ379-SA-VI-XL</t>
  </si>
  <si>
    <t>889-6080414-6737908</t>
  </si>
  <si>
    <t>OBJ610-T--JH-XS</t>
  </si>
  <si>
    <t>384-7416409-8963731</t>
  </si>
  <si>
    <t>HVY809-T--FQ-XL</t>
  </si>
  <si>
    <t>158-8176143-8358220</t>
  </si>
  <si>
    <t>UDZ589-T--GE-S</t>
  </si>
  <si>
    <t>651-8630863-4743681</t>
  </si>
  <si>
    <t>XRD880-JE-XX-S</t>
  </si>
  <si>
    <t>698-8349541-3391163</t>
  </si>
  <si>
    <t>TZK373-T--AX-L</t>
  </si>
  <si>
    <t>679-2170924-4168782</t>
  </si>
  <si>
    <t>RBA281-SE-OQ-S</t>
  </si>
  <si>
    <t>245-9132244-1127394</t>
  </si>
  <si>
    <t>XNF359-TO-KW-XL</t>
  </si>
  <si>
    <t>215-5476520-9450350</t>
  </si>
  <si>
    <t>ZMB353-SE-HV-L</t>
  </si>
  <si>
    <t>804-7566996-9551077</t>
  </si>
  <si>
    <t>TSP697-DR-QH-S</t>
  </si>
  <si>
    <t>308-3633660-2539613</t>
  </si>
  <si>
    <t>BUI196-TO-DG-S</t>
  </si>
  <si>
    <t>780-6670607-4139107</t>
  </si>
  <si>
    <t>UIK947-SA-YQ-M</t>
  </si>
  <si>
    <t>269-7011615-1152944</t>
  </si>
  <si>
    <t>KIN835-DR-FN-XS</t>
  </si>
  <si>
    <t>170-9577661-6474685</t>
  </si>
  <si>
    <t>UXM574-T--JW-XXL</t>
  </si>
  <si>
    <t>500-2536682-9772200</t>
  </si>
  <si>
    <t>STU311-SE-LZ-M</t>
  </si>
  <si>
    <t>106-5600367-5172084</t>
  </si>
  <si>
    <t>WZQ886-DR-MW-XL</t>
  </si>
  <si>
    <t>800-9488112-5828930</t>
  </si>
  <si>
    <t>JZF357-DR-TL-S</t>
  </si>
  <si>
    <t>217-4923741-2127194</t>
  </si>
  <si>
    <t>PCX247-SA-CQ-XL</t>
  </si>
  <si>
    <t>439-3785448-8359295</t>
  </si>
  <si>
    <t>CRG465-SE-EX-L</t>
  </si>
  <si>
    <t>517-7670097-6365560</t>
  </si>
  <si>
    <t>CAD467-TO-KF-S</t>
  </si>
  <si>
    <t>676-9486225-7104141</t>
  </si>
  <si>
    <t>HUT219-TO-GV-XL</t>
  </si>
  <si>
    <t>767-3177420-7182320</t>
  </si>
  <si>
    <t>PAG841-KU-RX-L</t>
  </si>
  <si>
    <t>435-7339577-3853917</t>
  </si>
  <si>
    <t>HPG278-SE-QQ-XXL</t>
  </si>
  <si>
    <t>554-6356470-6027781</t>
  </si>
  <si>
    <t>OAH397-TO-TP-XL</t>
  </si>
  <si>
    <t>363-2866157-4895047</t>
  </si>
  <si>
    <t>BNN363-KU-YU-S</t>
  </si>
  <si>
    <t>391-2186404-9342509</t>
  </si>
  <si>
    <t>TTR476-KU-OH-XL</t>
  </si>
  <si>
    <t>316-3075131-4944862</t>
  </si>
  <si>
    <t>WZA936-TO-WT-S</t>
  </si>
  <si>
    <t>588-9463125-1784066</t>
  </si>
  <si>
    <t>NSH393-T--RL-L</t>
  </si>
  <si>
    <t>737-3818132-6748784</t>
  </si>
  <si>
    <t>RVJ204-JE-LO-XL</t>
  </si>
  <si>
    <t>441-1038331-5115003</t>
  </si>
  <si>
    <t>IUR725-DR-ET-XS</t>
  </si>
  <si>
    <t>312-2373260-7520880</t>
  </si>
  <si>
    <t>WMR894-DR-QQ-XL</t>
  </si>
  <si>
    <t>661-9333994-8771547</t>
  </si>
  <si>
    <t>FCJ391-KU-JI-XS</t>
  </si>
  <si>
    <t>800-9040068-7404330</t>
  </si>
  <si>
    <t>CBD783-JE-WE-S</t>
  </si>
  <si>
    <t>597-1424863-4890385</t>
  </si>
  <si>
    <t>YLL411-TO-PO-M</t>
  </si>
  <si>
    <t>366-1335366-8595195</t>
  </si>
  <si>
    <t>ZLF172-T--KY-M</t>
  </si>
  <si>
    <t>495-4206012-6250562</t>
  </si>
  <si>
    <t>RCO693-KU-SS-XL</t>
  </si>
  <si>
    <t>557-3282739-4672072</t>
  </si>
  <si>
    <t>AYH314-SA-OP-M</t>
  </si>
  <si>
    <t>579-6168260-7128919</t>
  </si>
  <si>
    <t>ALW382-T--UK-XS</t>
  </si>
  <si>
    <t>130-4624297-3381716</t>
  </si>
  <si>
    <t>ZDO552-SE-NQ-XL</t>
  </si>
  <si>
    <t>202-6941774-4179396</t>
  </si>
  <si>
    <t>RHK578-SA-EG-XXL</t>
  </si>
  <si>
    <t>724-6923695-6913805</t>
  </si>
  <si>
    <t>NHM172-TO-GP-XL</t>
  </si>
  <si>
    <t>588-2280178-7432782</t>
  </si>
  <si>
    <t>PIS962-TO-WU-S</t>
  </si>
  <si>
    <t>255-6811049-2954291</t>
  </si>
  <si>
    <t>YFD669-TO-DO-XXL</t>
  </si>
  <si>
    <t>975-2369335-8338717</t>
  </si>
  <si>
    <t>TTI816-T--LR-XS</t>
  </si>
  <si>
    <t>501-5620063-5530246</t>
  </si>
  <si>
    <t>UPS842-T--JP-L</t>
  </si>
  <si>
    <t>143-7082865-6333622</t>
  </si>
  <si>
    <t>ZLE786-KU-PA-L</t>
  </si>
  <si>
    <t>635-9349197-2527349</t>
  </si>
  <si>
    <t>WLK102-SA-DE-S</t>
  </si>
  <si>
    <t>795-5419041-5587230</t>
  </si>
  <si>
    <t>PYP197-SE-OV-XS</t>
  </si>
  <si>
    <t>172-6416390-3127213</t>
  </si>
  <si>
    <t>GUY304-JE-CT-S</t>
  </si>
  <si>
    <t>675-7594229-1883366</t>
  </si>
  <si>
    <t>OJC778-SE-LO-M</t>
  </si>
  <si>
    <t>485-8257154-2820420</t>
  </si>
  <si>
    <t>IAR458-JE-FA-XL</t>
  </si>
  <si>
    <t>144-3097387-5943763</t>
  </si>
  <si>
    <t>BOK442-T--FH-XS</t>
  </si>
  <si>
    <t>554-3544423-6545903</t>
  </si>
  <si>
    <t>LTK725-TO-MY-S</t>
  </si>
  <si>
    <t>994-1187143-7869586</t>
  </si>
  <si>
    <t>KJU990-JE-LX-XL</t>
  </si>
  <si>
    <t>948-5299220-8031263</t>
  </si>
  <si>
    <t>EGI642-SA-DI-XS</t>
  </si>
  <si>
    <t>521-3608595-2785306</t>
  </si>
  <si>
    <t>NCD450-KU-EQ-S</t>
  </si>
  <si>
    <t>580-5144450-8530769</t>
  </si>
  <si>
    <t>IXY643-DR-DD-M</t>
  </si>
  <si>
    <t>438-1523936-3633793</t>
  </si>
  <si>
    <t>YZJ735-SA-DH-L</t>
  </si>
  <si>
    <t>583-4894155-8029120</t>
  </si>
  <si>
    <t>HVO337-TO-AD-S</t>
  </si>
  <si>
    <t>963-1316186-2406147</t>
  </si>
  <si>
    <t>THI242-SA-LX-S</t>
  </si>
  <si>
    <t>113-6580043-4454115</t>
  </si>
  <si>
    <t>OHE198-JE-AS-M</t>
  </si>
  <si>
    <t>883-9924125-4697714</t>
  </si>
  <si>
    <t>LUM605-JE-EW-XS</t>
  </si>
  <si>
    <t>480-9659790-9591441</t>
  </si>
  <si>
    <t>RZB773-T--CB-XS</t>
  </si>
  <si>
    <t>731-1459642-9695264</t>
  </si>
  <si>
    <t>TRL818-T--OU-XL</t>
  </si>
  <si>
    <t>983-1959013-7759236</t>
  </si>
  <si>
    <t>UIS724-TO-WQ-S</t>
  </si>
  <si>
    <t>497-8746922-1086112</t>
  </si>
  <si>
    <t>RXY182-JE-JX-XL</t>
  </si>
  <si>
    <t>500-6550326-5236730</t>
  </si>
  <si>
    <t>PMP458-DR-AB-XS</t>
  </si>
  <si>
    <t>611-6229664-8647085</t>
  </si>
  <si>
    <t>UBM411-SE-EG-XL</t>
  </si>
  <si>
    <t>963-1490128-9873867</t>
  </si>
  <si>
    <t>MLJ491-DR-KM-XXL</t>
  </si>
  <si>
    <t>420-6810695-5978816</t>
  </si>
  <si>
    <t>AEZ565-KU-OD-XXL</t>
  </si>
  <si>
    <t>341-8207346-4565803</t>
  </si>
  <si>
    <t>OWP549-JE-OJ-S</t>
  </si>
  <si>
    <t>343-1846332-7195945</t>
  </si>
  <si>
    <t>QFE603-SE-EP-S</t>
  </si>
  <si>
    <t>146-2939404-1928135</t>
  </si>
  <si>
    <t>EKY666-T--YS-XL</t>
  </si>
  <si>
    <t>216-4008672-7136487</t>
  </si>
  <si>
    <t>HDL638-JE-KL-L</t>
  </si>
  <si>
    <t>832-5836176-5435893</t>
  </si>
  <si>
    <t>AJG551-TO-UQ-XL</t>
  </si>
  <si>
    <t>977-4439119-5388570</t>
  </si>
  <si>
    <t>IVP497-KU-NL-XL</t>
  </si>
  <si>
    <t>812-6413599-6540089</t>
  </si>
  <si>
    <t>QRJ601-SA-XD-XS</t>
  </si>
  <si>
    <t>499-4666966-9143060</t>
  </si>
  <si>
    <t>XBT235-KU-PL-L</t>
  </si>
  <si>
    <t>476-5491886-7984208</t>
  </si>
  <si>
    <t>KHX412-T--HR-M</t>
  </si>
  <si>
    <t>653-4134677-7650038</t>
  </si>
  <si>
    <t>OKQ256-KU-XU-M</t>
  </si>
  <si>
    <t>371-3564557-1018308</t>
  </si>
  <si>
    <t>VRP430-SA-HW-XL</t>
  </si>
  <si>
    <t>306-4756579-5172044</t>
  </si>
  <si>
    <t>QWA590-DR-VI-XL</t>
  </si>
  <si>
    <t>324-9462062-6547809</t>
  </si>
  <si>
    <t>UBS876-DR-CH-M</t>
  </si>
  <si>
    <t>385-4343398-2669585</t>
  </si>
  <si>
    <t>DZO989-KU-DY-S</t>
  </si>
  <si>
    <t>179-5261325-6239493</t>
  </si>
  <si>
    <t>OIQ333-SA-NB-M</t>
  </si>
  <si>
    <t>547-4323280-1653938</t>
  </si>
  <si>
    <t>MFM583-TO-MD-L</t>
  </si>
  <si>
    <t>607-5987546-5812294</t>
  </si>
  <si>
    <t>XGO285-T--QE-L</t>
  </si>
  <si>
    <t>511-4319997-4764839</t>
  </si>
  <si>
    <t>LPA887-KU-QK-M</t>
  </si>
  <si>
    <t>146-7098616-3278042</t>
  </si>
  <si>
    <t>IRH187-TO-BD-XXL</t>
  </si>
  <si>
    <t>392-1047357-1862010</t>
  </si>
  <si>
    <t>RCW645-JE-BU-M</t>
  </si>
  <si>
    <t>623-1938074-7018233</t>
  </si>
  <si>
    <t>YUR526-JE-UL-XL</t>
  </si>
  <si>
    <t>272-1796997-9155300</t>
  </si>
  <si>
    <t>UXD570-T--XX-S</t>
  </si>
  <si>
    <t>659-5448519-9022879</t>
  </si>
  <si>
    <t>XZN299-TO-PH-XL</t>
  </si>
  <si>
    <t>922-1029108-2915445</t>
  </si>
  <si>
    <t>YVL113-T--HS-XXL</t>
  </si>
  <si>
    <t>880-8856117-3215858</t>
  </si>
  <si>
    <t>WSA343-SA-TQ-XL</t>
  </si>
  <si>
    <t>495-7574148-3480737</t>
  </si>
  <si>
    <t>YWS411-TO-ZZ-XXL</t>
  </si>
  <si>
    <t>447-7588599-5577616</t>
  </si>
  <si>
    <t>FRQ349-SE-CK-XL</t>
  </si>
  <si>
    <t>485-1619242-4294628</t>
  </si>
  <si>
    <t>LZK733-T--FZ-XS</t>
  </si>
  <si>
    <t>465-4750415-8619985</t>
  </si>
  <si>
    <t>UBX496-DR-YL-XL</t>
  </si>
  <si>
    <t>564-2550594-8309707</t>
  </si>
  <si>
    <t>NFC287-DR-QM-L</t>
  </si>
  <si>
    <t>514-5962586-6015120</t>
  </si>
  <si>
    <t>BCZ148-JE-FB-XL</t>
  </si>
  <si>
    <t>162-6064290-8211130</t>
  </si>
  <si>
    <t>CMT582-TO-XC-XL</t>
  </si>
  <si>
    <t>538-8828396-6353543</t>
  </si>
  <si>
    <t>XXC870-DR-FJ-M</t>
  </si>
  <si>
    <t>867-5083641-3969575</t>
  </si>
  <si>
    <t>KRW793-SA-OX-M</t>
  </si>
  <si>
    <t>741-6380615-3644134</t>
  </si>
  <si>
    <t>VMD917-SA-ZL-M</t>
  </si>
  <si>
    <t>975-6083807-1611023</t>
  </si>
  <si>
    <t>APZ369-T--AW-XL</t>
  </si>
  <si>
    <t>902-8446265-3023038</t>
  </si>
  <si>
    <t>VXK302-SE-VE-XS</t>
  </si>
  <si>
    <t>513-4108133-6330546</t>
  </si>
  <si>
    <t>BNF912-SE-SH-XL</t>
  </si>
  <si>
    <t>980-1873483-7207328</t>
  </si>
  <si>
    <t>HNW847-TO-IQ-M</t>
  </si>
  <si>
    <t>361-5580930-5538381</t>
  </si>
  <si>
    <t>GBY647-T--OX-XS</t>
  </si>
  <si>
    <t>256-8339226-3793652</t>
  </si>
  <si>
    <t>EBJ481-KU-PO-XL</t>
  </si>
  <si>
    <t>307-7116507-8167887</t>
  </si>
  <si>
    <t>TYF589-KU-BP-M</t>
  </si>
  <si>
    <t>151-1292885-5192769</t>
  </si>
  <si>
    <t>PJY813-KU-UK-XL</t>
  </si>
  <si>
    <t>565-9179999-1646093</t>
  </si>
  <si>
    <t>CAK720-SA-MQ-XS</t>
  </si>
  <si>
    <t>745-5645894-6818165</t>
  </si>
  <si>
    <t>QFB448-T--RL-L</t>
  </si>
  <si>
    <t>671-7378613-4315817</t>
  </si>
  <si>
    <t>FBX810-SA-JP-S</t>
  </si>
  <si>
    <t>892-1904097-1386325</t>
  </si>
  <si>
    <t>BHN145-TO-TH-XL</t>
  </si>
  <si>
    <t>891-9169849-5955919</t>
  </si>
  <si>
    <t>GYR802-KU-HV-M</t>
  </si>
  <si>
    <t>877-2972069-2624494</t>
  </si>
  <si>
    <t>UXI552-TO-GL-XL</t>
  </si>
  <si>
    <t>752-5592779-3304101</t>
  </si>
  <si>
    <t>RGT162-SA-DL-L</t>
  </si>
  <si>
    <t>847-1528802-6573365</t>
  </si>
  <si>
    <t>KNZ409-SA-BG-XL</t>
  </si>
  <si>
    <t>283-1669308-7748078</t>
  </si>
  <si>
    <t>GCP465-T--DS-XL</t>
  </si>
  <si>
    <t>551-1258809-5450846</t>
  </si>
  <si>
    <t>EQW155-TO-RK-XS</t>
  </si>
  <si>
    <t>355-2683396-2205913</t>
  </si>
  <si>
    <t>UCY630-TO-RQ-XS</t>
  </si>
  <si>
    <t>102-9905955-9214989</t>
  </si>
  <si>
    <t>OWQ136-SE-CF-XL</t>
  </si>
  <si>
    <t>238-8290980-9515787</t>
  </si>
  <si>
    <t>YUO311-TO-BX-L</t>
  </si>
  <si>
    <t>460-5777534-8226344</t>
  </si>
  <si>
    <t>EJU504-KU-VU-XL</t>
  </si>
  <si>
    <t>755-5553586-2972035</t>
  </si>
  <si>
    <t>MNU835-TO-VW-XXL</t>
  </si>
  <si>
    <t>105-8032800-3960515</t>
  </si>
  <si>
    <t>WOD803-KU-GY-M</t>
  </si>
  <si>
    <t>828-9415181-9679244</t>
  </si>
  <si>
    <t>GQO843-T--NB-M</t>
  </si>
  <si>
    <t>692-1117638-6437436</t>
  </si>
  <si>
    <t>KHZ736-T--XZ-XXL</t>
  </si>
  <si>
    <t>740-2496062-4174166</t>
  </si>
  <si>
    <t>JPF126-SE-FE-M</t>
  </si>
  <si>
    <t>407-8671267-7817683</t>
  </si>
  <si>
    <t>JPU101-JE-PR-XXL</t>
  </si>
  <si>
    <t>832-1777429-3335657</t>
  </si>
  <si>
    <t>SZN345-T--SS-L</t>
  </si>
  <si>
    <t>643-5210037-2517027</t>
  </si>
  <si>
    <t>EMK347-T--JT-L</t>
  </si>
  <si>
    <t>996-3181259-5380568</t>
  </si>
  <si>
    <t>RDY911-TO-MN-XXL</t>
  </si>
  <si>
    <t>974-9202701-1292100</t>
  </si>
  <si>
    <t>KZD642-JE-CT-XL</t>
  </si>
  <si>
    <t>151-6577435-4218178</t>
  </si>
  <si>
    <t>OIQ826-SE-AZ-L</t>
  </si>
  <si>
    <t>352-1607183-9479804</t>
  </si>
  <si>
    <t>MUE763-JE-DP-L</t>
  </si>
  <si>
    <t>593-8226141-1812595</t>
  </si>
  <si>
    <t>DBG886-JE-ON-L</t>
  </si>
  <si>
    <t>548-5287739-5576682</t>
  </si>
  <si>
    <t>JYG786-TO-DK-XXL</t>
  </si>
  <si>
    <t>560-2930278-2752604</t>
  </si>
  <si>
    <t>MNP450-JE-SA-XXL</t>
  </si>
  <si>
    <t>385-3724522-9201261</t>
  </si>
  <si>
    <t>OVQ977-SA-KK-L</t>
  </si>
  <si>
    <t>561-1419847-5541360</t>
  </si>
  <si>
    <t>PYO898-DR-IC-S</t>
  </si>
  <si>
    <t>962-4142823-9220892</t>
  </si>
  <si>
    <t>UBR131-KU-TN-S</t>
  </si>
  <si>
    <t>793-7687517-5736935</t>
  </si>
  <si>
    <t>FRU626-KU-GY-S</t>
  </si>
  <si>
    <t>849-7509495-5690202</t>
  </si>
  <si>
    <t>CYZ284-JE-CI-M</t>
  </si>
  <si>
    <t>396-6441651-8882450</t>
  </si>
  <si>
    <t>DDC323-T--JU-XXL</t>
  </si>
  <si>
    <t>585-9854632-7230405</t>
  </si>
  <si>
    <t>HWP485-DR-LA-XS</t>
  </si>
  <si>
    <t>369-5313724-9487061</t>
  </si>
  <si>
    <t>IFJ932-T--OS-XS</t>
  </si>
  <si>
    <t>785-1726375-7138065</t>
  </si>
  <si>
    <t>ZUE188-KU-MI-S</t>
  </si>
  <si>
    <t>197-3686865-2393651</t>
  </si>
  <si>
    <t>NHA580-TO-PV-XS</t>
  </si>
  <si>
    <t>230-9633714-8800022</t>
  </si>
  <si>
    <t>BUS313-TO-SS-S</t>
  </si>
  <si>
    <t>469-6535959-4311369</t>
  </si>
  <si>
    <t>FHZ463-KU-YF-XXL</t>
  </si>
  <si>
    <t>534-1149481-9636673</t>
  </si>
  <si>
    <t>WNV508-KU-LF-XS</t>
  </si>
  <si>
    <t>948-3951006-4601798</t>
  </si>
  <si>
    <t>PHP609-JE-SO-S</t>
  </si>
  <si>
    <t>617-5346829-5974451</t>
  </si>
  <si>
    <t>CKD288-DR-RX-XXL</t>
  </si>
  <si>
    <t>793-5719248-8651805</t>
  </si>
  <si>
    <t>ZRZ412-KU-ZZ-XXL</t>
  </si>
  <si>
    <t>182-4036709-5908893</t>
  </si>
  <si>
    <t>MAA158-TO-EW-XL</t>
  </si>
  <si>
    <t>119-6216892-5593534</t>
  </si>
  <si>
    <t>LYK427-JE-FF-M</t>
  </si>
  <si>
    <t>380-8134191-2460042</t>
  </si>
  <si>
    <t>WCS486-SA-IZ-S</t>
  </si>
  <si>
    <t>386-1114931-4394202</t>
  </si>
  <si>
    <t>QFM591-KU-GX-XS</t>
  </si>
  <si>
    <t>840-7619932-8389579</t>
  </si>
  <si>
    <t>CAM948-T--ZR-XS</t>
  </si>
  <si>
    <t>633-2546333-6999711</t>
  </si>
  <si>
    <t>VZJ783-JE-FZ-XL</t>
  </si>
  <si>
    <t>448-5247696-2755158</t>
  </si>
  <si>
    <t>LVM596-DR-VU-XS</t>
  </si>
  <si>
    <t>706-3723260-9475593</t>
  </si>
  <si>
    <t>JKK636-KU-NX-L</t>
  </si>
  <si>
    <t>776-8369342-7165448</t>
  </si>
  <si>
    <t>NJO459-DR-VD-L</t>
  </si>
  <si>
    <t>960-3031901-9968947</t>
  </si>
  <si>
    <t>ELI842-SE-CZ-S</t>
  </si>
  <si>
    <t>902-9206784-8564502</t>
  </si>
  <si>
    <t>ORB855-SA-OZ-S</t>
  </si>
  <si>
    <t>243-8142361-5387598</t>
  </si>
  <si>
    <t>BZY732-KU-GU-M</t>
  </si>
  <si>
    <t>184-3486601-2539731</t>
  </si>
  <si>
    <t>DFO691-T--VV-XL</t>
  </si>
  <si>
    <t>326-1153426-9162475</t>
  </si>
  <si>
    <t>YTZ846-JE-AU-XL</t>
  </si>
  <si>
    <t>636-5107566-7473714</t>
  </si>
  <si>
    <t>ITV123-JE-LJ-M</t>
  </si>
  <si>
    <t>627-9970793-4842207</t>
  </si>
  <si>
    <t>FBD424-KU-NC-XS</t>
  </si>
  <si>
    <t>779-9647421-3676213</t>
  </si>
  <si>
    <t>WYT616-TO-UG-XXL</t>
  </si>
  <si>
    <t>343-8958726-8929271</t>
  </si>
  <si>
    <t>VCY807-TO-KN-XS</t>
  </si>
  <si>
    <t>843-8907762-2334741</t>
  </si>
  <si>
    <t>NYG296-SE-PH-L</t>
  </si>
  <si>
    <t>896-5521214-4901959</t>
  </si>
  <si>
    <t>YUS578-T--AJ-XXL</t>
  </si>
  <si>
    <t>996-6914682-9775296</t>
  </si>
  <si>
    <t>UPN537-DR-KW-M</t>
  </si>
  <si>
    <t>582-5902910-8990890</t>
  </si>
  <si>
    <t>FBC362-SA-XK-L</t>
  </si>
  <si>
    <t>893-6207983-1104132</t>
  </si>
  <si>
    <t>IDU406-SE-JC-XS</t>
  </si>
  <si>
    <t>815-8811528-4054054</t>
  </si>
  <si>
    <t>DVO820-SA-RW-S</t>
  </si>
  <si>
    <t>693-2755288-1123900</t>
  </si>
  <si>
    <t>QSY510-DR-KZ-L</t>
  </si>
  <si>
    <t>432-3960167-1514692</t>
  </si>
  <si>
    <t>IMX348-T--WW-L</t>
  </si>
  <si>
    <t>138-6658770-6424351</t>
  </si>
  <si>
    <t>QAW448-DR-IC-S</t>
  </si>
  <si>
    <t>691-1562253-5276327</t>
  </si>
  <si>
    <t>BZC516-JE-NM-XS</t>
  </si>
  <si>
    <t>124-1711771-2372347</t>
  </si>
  <si>
    <t>HJO735-SA-YM-XS</t>
  </si>
  <si>
    <t>304-6929022-9608683</t>
  </si>
  <si>
    <t>OHQ100-SA-RP-M</t>
  </si>
  <si>
    <t>810-6250603-3724909</t>
  </si>
  <si>
    <t>WFZ805-T--MF-L</t>
  </si>
  <si>
    <t>780-4931060-6968241</t>
  </si>
  <si>
    <t>BKT742-KU-TK-XXL</t>
  </si>
  <si>
    <t>540-6229559-4324208</t>
  </si>
  <si>
    <t>KOK357-DR-MV-S</t>
  </si>
  <si>
    <t>114-3798842-5358476</t>
  </si>
  <si>
    <t>RSB787-T--GN-XXL</t>
  </si>
  <si>
    <t>652-6384099-1933624</t>
  </si>
  <si>
    <t>JBL169-TO-YS-XL</t>
  </si>
  <si>
    <t>376-8972678-9026635</t>
  </si>
  <si>
    <t>RAV475-DR-AB-XXL</t>
  </si>
  <si>
    <t>285-2281934-7731653</t>
  </si>
  <si>
    <t>RHI565-SE-OI-L</t>
  </si>
  <si>
    <t>540-6475583-1572202</t>
  </si>
  <si>
    <t>GIX431-SA-LV-S</t>
  </si>
  <si>
    <t>716-7761188-1953609</t>
  </si>
  <si>
    <t>XLD623-JE-VL-M</t>
  </si>
  <si>
    <t>514-3287298-6396487</t>
  </si>
  <si>
    <t>ZGJ550-T--GP-L</t>
  </si>
  <si>
    <t>301-4028902-3621453</t>
  </si>
  <si>
    <t>STB876-DR-FX-L</t>
  </si>
  <si>
    <t>164-7890827-2409736</t>
  </si>
  <si>
    <t>ZLL129-KU-DJ-M</t>
  </si>
  <si>
    <t>825-6056541-6349370</t>
  </si>
  <si>
    <t>ANH223-T--KI-S</t>
  </si>
  <si>
    <t>507-8988630-8357547</t>
  </si>
  <si>
    <t>CQC951-JE-NC-XL</t>
  </si>
  <si>
    <t>707-6561548-1126924</t>
  </si>
  <si>
    <t>PNZ788-KU-GK-XL</t>
  </si>
  <si>
    <t>941-9339233-1293830</t>
  </si>
  <si>
    <t>GRS913-TO-WU-L</t>
  </si>
  <si>
    <t>323-8098596-6314900</t>
  </si>
  <si>
    <t>NPF478-DR-NV-XS</t>
  </si>
  <si>
    <t>173-3395461-8763270</t>
  </si>
  <si>
    <t>XQD360-TO-QN-S</t>
  </si>
  <si>
    <t>718-4146887-1011175</t>
  </si>
  <si>
    <t>AMF660-JE-UD-L</t>
  </si>
  <si>
    <t>243-4266959-6369922</t>
  </si>
  <si>
    <t>XKH726-TO-NK-S</t>
  </si>
  <si>
    <t>838-8072897-4311765</t>
  </si>
  <si>
    <t>POD562-KU-WC-XXL</t>
  </si>
  <si>
    <t>751-9498570-5440115</t>
  </si>
  <si>
    <t>KYR510-KU-RH-L</t>
  </si>
  <si>
    <t>292-3443717-6511691</t>
  </si>
  <si>
    <t>RWS699-T--YQ-XS</t>
  </si>
  <si>
    <t>984-1053824-8893155</t>
  </si>
  <si>
    <t>LXQ111-T--EE-XXL</t>
  </si>
  <si>
    <t>309-5419403-1413115</t>
  </si>
  <si>
    <t>PQQ176-KU-SH-S</t>
  </si>
  <si>
    <t>750-6564128-7423640</t>
  </si>
  <si>
    <t>GPK146-DR-SB-M</t>
  </si>
  <si>
    <t>900-4087975-3254463</t>
  </si>
  <si>
    <t>HIZ442-TO-WM-XS</t>
  </si>
  <si>
    <t>191-4496023-7104786</t>
  </si>
  <si>
    <t>FKD655-TO-YO-XS</t>
  </si>
  <si>
    <t>243-4952251-6927555</t>
  </si>
  <si>
    <t>OTE455-JE-ST-L</t>
  </si>
  <si>
    <t>945-8134544-9917655</t>
  </si>
  <si>
    <t>JEP280-SE-CG-M</t>
  </si>
  <si>
    <t>532-6456098-1661915</t>
  </si>
  <si>
    <t>XFJ447-SA-HY-M</t>
  </si>
  <si>
    <t>275-3784728-1801266</t>
  </si>
  <si>
    <t>HZY484-SA-SG-L</t>
  </si>
  <si>
    <t>147-5067900-2150220</t>
  </si>
  <si>
    <t>UZY984-TO-YZ-L</t>
  </si>
  <si>
    <t>321-3584453-6541948</t>
  </si>
  <si>
    <t>RZX790-JE-RT-L</t>
  </si>
  <si>
    <t>297-4148337-6347863</t>
  </si>
  <si>
    <t>TLG430-DR-ZX-XS</t>
  </si>
  <si>
    <t>367-7816992-4745090</t>
  </si>
  <si>
    <t>GUB308-SE-RR-XS</t>
  </si>
  <si>
    <t>694-1625336-4577161</t>
  </si>
  <si>
    <t>WUK380-SA-HQ-S</t>
  </si>
  <si>
    <t>442-4007718-6994731</t>
  </si>
  <si>
    <t>TWZ653-DR-HZ-XXL</t>
  </si>
  <si>
    <t>364-2034606-6767257</t>
  </si>
  <si>
    <t>HMD723-DR-TW-M</t>
  </si>
  <si>
    <t>229-9804476-1113395</t>
  </si>
  <si>
    <t>GVG737-KU-PK-M</t>
  </si>
  <si>
    <t>737-8422404-6878533</t>
  </si>
  <si>
    <t>VMD484-JE-ND-L</t>
  </si>
  <si>
    <t>253-3901845-7680053</t>
  </si>
  <si>
    <t>IBS440-DR-LK-XXL</t>
  </si>
  <si>
    <t>725-3588606-7732229</t>
  </si>
  <si>
    <t>IYC101-SE-SF-L</t>
  </si>
  <si>
    <t>921-3420704-1606825</t>
  </si>
  <si>
    <t>PIX906-JE-EN-XL</t>
  </si>
  <si>
    <t>223-5683054-7384479</t>
  </si>
  <si>
    <t>ULL325-DR-BE-M</t>
  </si>
  <si>
    <t>303-1218589-4054875</t>
  </si>
  <si>
    <t>PZF823-T--RU-M</t>
  </si>
  <si>
    <t>332-9587880-5090583</t>
  </si>
  <si>
    <t>VEF368-JE-XL-XS</t>
  </si>
  <si>
    <t>357-5987942-8492514</t>
  </si>
  <si>
    <t>LNT223-KU-XT-L</t>
  </si>
  <si>
    <t>230-9144239-7070348</t>
  </si>
  <si>
    <t>NRN340-TO-FO-XL</t>
  </si>
  <si>
    <t>217-4101791-9747910</t>
  </si>
  <si>
    <t>WLT619-SE-WY-XS</t>
  </si>
  <si>
    <t>162-2082612-4332680</t>
  </si>
  <si>
    <t>YBS666-JE-HN-S</t>
  </si>
  <si>
    <t>885-6031824-6816273</t>
  </si>
  <si>
    <t>SVG837-SE-CY-M</t>
  </si>
  <si>
    <t>816-8241978-9145766</t>
  </si>
  <si>
    <t>SGV536-TO-AS-XXL</t>
  </si>
  <si>
    <t>625-8086568-6654061</t>
  </si>
  <si>
    <t>QCZ249-TO-EY-M</t>
  </si>
  <si>
    <t>587-5643783-6261889</t>
  </si>
  <si>
    <t>VGS667-DR-HD-XXL</t>
  </si>
  <si>
    <t>412-6562135-9499666</t>
  </si>
  <si>
    <t>GCO603-KU-DY-L</t>
  </si>
  <si>
    <t>153-3300344-5261369</t>
  </si>
  <si>
    <t>XPN694-TO-ZX-XS</t>
  </si>
  <si>
    <t>252-1645128-9732964</t>
  </si>
  <si>
    <t>AZN633-T--TM-XL</t>
  </si>
  <si>
    <t>883-7356520-4374622</t>
  </si>
  <si>
    <t>PXI327-DR-EL-XL</t>
  </si>
  <si>
    <t>509-6786441-7659776</t>
  </si>
  <si>
    <t>RPC408-SA-ZZ-S</t>
  </si>
  <si>
    <t>803-4578344-1084995</t>
  </si>
  <si>
    <t>BSC215-KU-CH-XXL</t>
  </si>
  <si>
    <t>346-1181597-3480844</t>
  </si>
  <si>
    <t>ZBC597-T--MJ-L</t>
  </si>
  <si>
    <t>415-7296020-5436814</t>
  </si>
  <si>
    <t>AGM230-SE-NI-XS</t>
  </si>
  <si>
    <t>543-8848331-9034814</t>
  </si>
  <si>
    <t>HQN859-KU-ET-XL</t>
  </si>
  <si>
    <t>461-5418867-3354364</t>
  </si>
  <si>
    <t>LYT805-SA-LQ-M</t>
  </si>
  <si>
    <t>192-8346235-8057306</t>
  </si>
  <si>
    <t>BZL257-TO-OT-L</t>
  </si>
  <si>
    <t>151-4346690-2457831</t>
  </si>
  <si>
    <t>AOZ813-KU-UY-L</t>
  </si>
  <si>
    <t>584-6915851-3314168</t>
  </si>
  <si>
    <t>TFM141-JE-RO-S</t>
  </si>
  <si>
    <t>470-5552685-5878702</t>
  </si>
  <si>
    <t>AKF539-TO-PH-XS</t>
  </si>
  <si>
    <t>720-5287661-3814010</t>
  </si>
  <si>
    <t>CCO489-TO-NQ-S</t>
  </si>
  <si>
    <t>453-2517094-3050156</t>
  </si>
  <si>
    <t>JDF746-TO-UY-XL</t>
  </si>
  <si>
    <t>383-4291620-2344082</t>
  </si>
  <si>
    <t>FQI676-SA-TS-XL</t>
  </si>
  <si>
    <t>740-9374733-3643462</t>
  </si>
  <si>
    <t>RVU447-SE-JP-S</t>
  </si>
  <si>
    <t>385-2131384-8194357</t>
  </si>
  <si>
    <t>OCK851-DR-YM-S</t>
  </si>
  <si>
    <t>583-2783205-1793408</t>
  </si>
  <si>
    <t>ZQW669-KU-JF-XXL</t>
  </si>
  <si>
    <t>283-2080854-4257194</t>
  </si>
  <si>
    <t>RLO425-SA-RW-XS</t>
  </si>
  <si>
    <t>715-2896196-4709434</t>
  </si>
  <si>
    <t>PCD814-T--BW-XS</t>
  </si>
  <si>
    <t>168-9778922-7956039</t>
  </si>
  <si>
    <t>BNI973-KU-IV-S</t>
  </si>
  <si>
    <t>424-4481681-1513896</t>
  </si>
  <si>
    <t>LAG644-SE-XW-S</t>
  </si>
  <si>
    <t>465-6850135-1379977</t>
  </si>
  <si>
    <t>QVE820-TO-GO-L</t>
  </si>
  <si>
    <t>758-3322896-7675087</t>
  </si>
  <si>
    <t>GPX967-SE-UZ-M</t>
  </si>
  <si>
    <t>536-5390680-9171124</t>
  </si>
  <si>
    <t>EIA622-DR-PU-XXL</t>
  </si>
  <si>
    <t>770-2561967-9810716</t>
  </si>
  <si>
    <t>JAY285-SE-DG-M</t>
  </si>
  <si>
    <t>348-8127201-6595492</t>
  </si>
  <si>
    <t>VSO737-DR-MT-S</t>
  </si>
  <si>
    <t>757-6549942-4459840</t>
  </si>
  <si>
    <t>UXR857-SA-AG-XXL</t>
  </si>
  <si>
    <t>724-1840488-4588181</t>
  </si>
  <si>
    <t>ABX252-DR-WQ-XXL</t>
  </si>
  <si>
    <t>239-6602761-6437656</t>
  </si>
  <si>
    <t>HIW208-DR-JZ-L</t>
  </si>
  <si>
    <t>248-8689656-2177680</t>
  </si>
  <si>
    <t>WKV316-JE-PP-L</t>
  </si>
  <si>
    <t>861-6511901-3263396</t>
  </si>
  <si>
    <t>YUR285-DR-XN-XXL</t>
  </si>
  <si>
    <t>488-4479935-2633151</t>
  </si>
  <si>
    <t>CDL381-DR-XT-M</t>
  </si>
  <si>
    <t>554-8825817-9801861</t>
  </si>
  <si>
    <t>DEM872-SA-VI-M</t>
  </si>
  <si>
    <t>480-8649370-8610440</t>
  </si>
  <si>
    <t>HNM278-DR-BD-XXL</t>
  </si>
  <si>
    <t>144-5201103-6244523</t>
  </si>
  <si>
    <t>AWP500-SA-FF-M</t>
  </si>
  <si>
    <t>765-2623175-4986053</t>
  </si>
  <si>
    <t>JCR992-SA-JM-L</t>
  </si>
  <si>
    <t>163-4015660-7818177</t>
  </si>
  <si>
    <t>NOS596-SA-FC-S</t>
  </si>
  <si>
    <t>470-3594534-9547420</t>
  </si>
  <si>
    <t>SHP547-T--AZ-L</t>
  </si>
  <si>
    <t>549-6199491-1323393</t>
  </si>
  <si>
    <t>TCD814-T--DA-L</t>
  </si>
  <si>
    <t>213-5743537-8152515</t>
  </si>
  <si>
    <t>OYG544-JE-VE-S</t>
  </si>
  <si>
    <t>902-7958417-2944571</t>
  </si>
  <si>
    <t>HWF854-T--YH-M</t>
  </si>
  <si>
    <t>932-3768824-4167453</t>
  </si>
  <si>
    <t>BYG121-TO-LP-XXL</t>
  </si>
  <si>
    <t>486-9237075-5865167</t>
  </si>
  <si>
    <t>ELE626-SA-LP-S</t>
  </si>
  <si>
    <t>241-4625240-7971626</t>
  </si>
  <si>
    <t>KDC375-DR-YL-M</t>
  </si>
  <si>
    <t>334-2311006-5158058</t>
  </si>
  <si>
    <t>NYE726-T--YZ-XXL</t>
  </si>
  <si>
    <t>799-2501170-3628560</t>
  </si>
  <si>
    <t>QQJ856-DR-DG-XS</t>
  </si>
  <si>
    <t>426-9281890-6034155</t>
  </si>
  <si>
    <t>RCA492-T--CF-XL</t>
  </si>
  <si>
    <t>260-1355839-3275908</t>
  </si>
  <si>
    <t>TUM127-DR-VE-L</t>
  </si>
  <si>
    <t>460-4119481-4186090</t>
  </si>
  <si>
    <t>RGI921-TO-PY-M</t>
  </si>
  <si>
    <t>591-5934284-7837376</t>
  </si>
  <si>
    <t>QDG495-JE-CK-XS</t>
  </si>
  <si>
    <t>664-8136878-7787988</t>
  </si>
  <si>
    <t>LCF549-TO-CF-M</t>
  </si>
  <si>
    <t>139-7997948-7837333</t>
  </si>
  <si>
    <t>KPH313-TO-HK-XXL</t>
  </si>
  <si>
    <t>313-8973486-6137705</t>
  </si>
  <si>
    <t>JWY734-T--FB-XS</t>
  </si>
  <si>
    <t>331-3423207-1337433</t>
  </si>
  <si>
    <t>ZLH617-T--YT-XXL</t>
  </si>
  <si>
    <t>374-6487976-6650752</t>
  </si>
  <si>
    <t>IIR575-SE-IF-XXL</t>
  </si>
  <si>
    <t>641-7104690-1190846</t>
  </si>
  <si>
    <t>ZSX563-DR-VL-L</t>
  </si>
  <si>
    <t>503-8483472-9890252</t>
  </si>
  <si>
    <t>IXH671-SA-VD-XL</t>
  </si>
  <si>
    <t>194-1218650-5153717</t>
  </si>
  <si>
    <t>QQO605-SA-JJ-XXL</t>
  </si>
  <si>
    <t>362-6628580-4555893</t>
  </si>
  <si>
    <t>DFX607-JE-JU-XS</t>
  </si>
  <si>
    <t>598-1500904-6151641</t>
  </si>
  <si>
    <t>UIS234-T--VD-L</t>
  </si>
  <si>
    <t>594-5322166-8928755</t>
  </si>
  <si>
    <t>ZGL887-TO-SR-S</t>
  </si>
  <si>
    <t>539-6715233-1706901</t>
  </si>
  <si>
    <t>EUE354-SE-AO-XS</t>
  </si>
  <si>
    <t>278-9058932-9008717</t>
  </si>
  <si>
    <t>TNA923-KU-YL-S</t>
  </si>
  <si>
    <t>263-3757641-1298153</t>
  </si>
  <si>
    <t>OZC789-SA-AI-M</t>
  </si>
  <si>
    <t>710-7550290-9706694</t>
  </si>
  <si>
    <t>QFK129-KU-OL-L</t>
  </si>
  <si>
    <t>641-3846059-1429449</t>
  </si>
  <si>
    <t>QVC547-KU-YL-M</t>
  </si>
  <si>
    <t>194-3377527-3434540</t>
  </si>
  <si>
    <t>HCU378-T--EW-XXL</t>
  </si>
  <si>
    <t>503-4621465-9881529</t>
  </si>
  <si>
    <t>QAT657-JE-FK-XS</t>
  </si>
  <si>
    <t>518-6064197-6392536</t>
  </si>
  <si>
    <t>YRW843-KU-DH-XS</t>
  </si>
  <si>
    <t>825-4594863-3422239</t>
  </si>
  <si>
    <t>CJR331-SA-YH-XS</t>
  </si>
  <si>
    <t>301-1952504-4600088</t>
  </si>
  <si>
    <t>IMC657-TO-BJ-M</t>
  </si>
  <si>
    <t>455-6593824-1663620</t>
  </si>
  <si>
    <t>NGJ376-JE-PM-M</t>
  </si>
  <si>
    <t>807-4433495-7768163</t>
  </si>
  <si>
    <t>OQT291-JE-UE-M</t>
  </si>
  <si>
    <t>154-3226598-2025286</t>
  </si>
  <si>
    <t>YXA896-T--NF-XXL</t>
  </si>
  <si>
    <t>750-8028178-2602461</t>
  </si>
  <si>
    <t>UFQ966-KU-DS-XL</t>
  </si>
  <si>
    <t>436-6113688-9459002</t>
  </si>
  <si>
    <t>GDO684-SE-XE-XS</t>
  </si>
  <si>
    <t>647-6628132-7107135</t>
  </si>
  <si>
    <t>SGD824-TO-DA-M</t>
  </si>
  <si>
    <t>566-6698601-4707427</t>
  </si>
  <si>
    <t>GDA614-TO-NT-XS</t>
  </si>
  <si>
    <t>435-3606862-9991069</t>
  </si>
  <si>
    <t>RWR281-DR-FP-XXL</t>
  </si>
  <si>
    <t>463-7927220-6281550</t>
  </si>
  <si>
    <t>XUL122-KU-CY-XS</t>
  </si>
  <si>
    <t>304-2035567-3382673</t>
  </si>
  <si>
    <t>QJQ112-T--YY-M</t>
  </si>
  <si>
    <t>405-8069689-1000901</t>
  </si>
  <si>
    <t>EQK582-JE-HL-M</t>
  </si>
  <si>
    <t>916-4457499-9325637</t>
  </si>
  <si>
    <t>NPL368-T--MC-L</t>
  </si>
  <si>
    <t>313-9122236-5020211</t>
  </si>
  <si>
    <t>YHN997-DR-XQ-XXL</t>
  </si>
  <si>
    <t>936-8632516-1911558</t>
  </si>
  <si>
    <t>OVD742-KU-BV-XXL</t>
  </si>
  <si>
    <t>963-2709107-4854199</t>
  </si>
  <si>
    <t>KMK440-SA-NV-L</t>
  </si>
  <si>
    <t>313-8845411-5223884</t>
  </si>
  <si>
    <t>CSN647-TO-JH-XXL</t>
  </si>
  <si>
    <t>202-9602863-2993665</t>
  </si>
  <si>
    <t>OVS724-JE-QM-M</t>
  </si>
  <si>
    <t>500-1309509-3911804</t>
  </si>
  <si>
    <t>RXG569-TO-NI-XXL</t>
  </si>
  <si>
    <t>107-5571316-9253373</t>
  </si>
  <si>
    <t>VXL331-SE-NS-S</t>
  </si>
  <si>
    <t>958-5207906-1788490</t>
  </si>
  <si>
    <t>YZB938-KU-FB-L</t>
  </si>
  <si>
    <t>489-6447898-7231518</t>
  </si>
  <si>
    <t>KOA337-DR-VA-XXL</t>
  </si>
  <si>
    <t>820-1802733-8597082</t>
  </si>
  <si>
    <t>IDT256-JE-BA-XXL</t>
  </si>
  <si>
    <t>487-5744086-3123106</t>
  </si>
  <si>
    <t>HJA171-KU-XQ-XS</t>
  </si>
  <si>
    <t>172-8129357-4919849</t>
  </si>
  <si>
    <t>SJM532-SE-GD-XS</t>
  </si>
  <si>
    <t>348-7105958-9165728</t>
  </si>
  <si>
    <t>AIR364-JE-GQ-M</t>
  </si>
  <si>
    <t>553-4292189-1639729</t>
  </si>
  <si>
    <t>ALY558-DR-IP-XXL</t>
  </si>
  <si>
    <t>288-3907060-9622788</t>
  </si>
  <si>
    <t>AXN245-SA-QB-XXL</t>
  </si>
  <si>
    <t>686-6797441-4487868</t>
  </si>
  <si>
    <t>WQN438-KU-OL-XS</t>
  </si>
  <si>
    <t>273-4131218-5843990</t>
  </si>
  <si>
    <t>ISR641-SA-LY-L</t>
  </si>
  <si>
    <t>239-7612874-7614489</t>
  </si>
  <si>
    <t>EKY341-T--UC-S</t>
  </si>
  <si>
    <t>887-6488256-7157690</t>
  </si>
  <si>
    <t>ARE502-T--UO-XL</t>
  </si>
  <si>
    <t>445-4852912-5426471</t>
  </si>
  <si>
    <t>VEY802-TO-IY-XS</t>
  </si>
  <si>
    <t>985-2962754-4470192</t>
  </si>
  <si>
    <t>ZUI716-KU-YP-M</t>
  </si>
  <si>
    <t>845-6395988-5927906</t>
  </si>
  <si>
    <t>ZJS174-SA-MH-XXL</t>
  </si>
  <si>
    <t>688-5254971-9411366</t>
  </si>
  <si>
    <t>FFO223-TO-HL-XL</t>
  </si>
  <si>
    <t>332-5531093-6614594</t>
  </si>
  <si>
    <t>BSX766-SE-XM-XL</t>
  </si>
  <si>
    <t>470-9467280-3730548</t>
  </si>
  <si>
    <t>QRA947-SE-KA-S</t>
  </si>
  <si>
    <t>636-2664690-5715194</t>
  </si>
  <si>
    <t>EFG103-KU-VD-XL</t>
  </si>
  <si>
    <t>798-6594555-2196497</t>
  </si>
  <si>
    <t>JBT474-KU-WR-L</t>
  </si>
  <si>
    <t>806-8758865-4172604</t>
  </si>
  <si>
    <t>DUD413-SA-YI-L</t>
  </si>
  <si>
    <t>497-6394256-3006779</t>
  </si>
  <si>
    <t>SVC348-T--ES-L</t>
  </si>
  <si>
    <t>290-1891433-2786593</t>
  </si>
  <si>
    <t>XDD802-DR-PW-XS</t>
  </si>
  <si>
    <t>178-5126561-9559772</t>
  </si>
  <si>
    <t>XIY591-SA-KZ-S</t>
  </si>
  <si>
    <t>388-8559927-3521842</t>
  </si>
  <si>
    <t>KJX825-DR-DN-XXL</t>
  </si>
  <si>
    <t>790-3377734-3641119</t>
  </si>
  <si>
    <t>HJP939-KU-FD-M</t>
  </si>
  <si>
    <t>560-4207196-9045491</t>
  </si>
  <si>
    <t>DVT175-TO-NX-S</t>
  </si>
  <si>
    <t>322-3018442-2229124</t>
  </si>
  <si>
    <t>ELY655-SE-PL-XXL</t>
  </si>
  <si>
    <t>719-6778552-5140676</t>
  </si>
  <si>
    <t>XJV724-DR-DF-S</t>
  </si>
  <si>
    <t>471-2908476-4422468</t>
  </si>
  <si>
    <t>AHJ872-SE-JF-S</t>
  </si>
  <si>
    <t>969-2266977-7977209</t>
  </si>
  <si>
    <t>UIL872-T--GD-XS</t>
  </si>
  <si>
    <t>167-6375684-1599026</t>
  </si>
  <si>
    <t>ISM403-SE-UL-XL</t>
  </si>
  <si>
    <t>879-7278943-2872676</t>
  </si>
  <si>
    <t>GBI157-JE-DI-XXL</t>
  </si>
  <si>
    <t>352-9647207-2878869</t>
  </si>
  <si>
    <t>IGW467-T--OM-L</t>
  </si>
  <si>
    <t>196-9460843-4385156</t>
  </si>
  <si>
    <t>OHM979-JE-OZ-M</t>
  </si>
  <si>
    <t>365-4836411-5776244</t>
  </si>
  <si>
    <t>FBJ692-KU-YY-S</t>
  </si>
  <si>
    <t>742-9441487-4818300</t>
  </si>
  <si>
    <t>SSX706-T--TW-XS</t>
  </si>
  <si>
    <t>542-2919674-7892666</t>
  </si>
  <si>
    <t>JMU731-SA-AN-S</t>
  </si>
  <si>
    <t>700-1365711-3739976</t>
  </si>
  <si>
    <t>RQB923-T--FU-M</t>
  </si>
  <si>
    <t>707-5232075-9335106</t>
  </si>
  <si>
    <t>ANF849-SA-NK-XS</t>
  </si>
  <si>
    <t>276-9186015-2318658</t>
  </si>
  <si>
    <t>FYJ299-KU-BN-XXL</t>
  </si>
  <si>
    <t>450-9319626-6144718</t>
  </si>
  <si>
    <t>OUK522-DR-OX-XL</t>
  </si>
  <si>
    <t>897-8599208-8899680</t>
  </si>
  <si>
    <t>MWH967-DR-FQ-XL</t>
  </si>
  <si>
    <t>550-4797199-9198436</t>
  </si>
  <si>
    <t>LYG268-KU-HI-XS</t>
  </si>
  <si>
    <t>256-3689330-2843866</t>
  </si>
  <si>
    <t>VFR376-T--GN-M</t>
  </si>
  <si>
    <t>454-1715149-1543644</t>
  </si>
  <si>
    <t>SOW446-TO-UI-XL</t>
  </si>
  <si>
    <t>611-1974023-2872894</t>
  </si>
  <si>
    <t>TWU739-SA-GA-M</t>
  </si>
  <si>
    <t>410-7699979-3860228</t>
  </si>
  <si>
    <t>XRC211-TO-BG-XL</t>
  </si>
  <si>
    <t>975-4495563-1531382</t>
  </si>
  <si>
    <t>QHS606-SE-LA-S</t>
  </si>
  <si>
    <t>558-7537264-3094634</t>
  </si>
  <si>
    <t>VPP178-TO-ZG-XS</t>
  </si>
  <si>
    <t>943-7370996-2404604</t>
  </si>
  <si>
    <t>YUU978-T--UD-S</t>
  </si>
  <si>
    <t>796-8889002-1014397</t>
  </si>
  <si>
    <t>HUP827-T--OK-XL</t>
  </si>
  <si>
    <t>947-8137064-2795630</t>
  </si>
  <si>
    <t>PEK609-T--LN-L</t>
  </si>
  <si>
    <t>297-6803966-7002838</t>
  </si>
  <si>
    <t>PVN882-DR-FN-M</t>
  </si>
  <si>
    <t>971-6905503-1603316</t>
  </si>
  <si>
    <t>TIZ973-TO-JK-M</t>
  </si>
  <si>
    <t>859-9655643-9643690</t>
  </si>
  <si>
    <t>SIS392-JE-QJ-S</t>
  </si>
  <si>
    <t>837-7861390-4923426</t>
  </si>
  <si>
    <t>CKC241-DR-RD-XS</t>
  </si>
  <si>
    <t>695-8045415-8536677</t>
  </si>
  <si>
    <t>KNS528-TO-VS-XS</t>
  </si>
  <si>
    <t>533-5193300-9147050</t>
  </si>
  <si>
    <t>DFO220-T--EB-L</t>
  </si>
  <si>
    <t>254-6383119-8289530</t>
  </si>
  <si>
    <t>ANP911-DR-QG-XL</t>
  </si>
  <si>
    <t>715-6236313-2017104</t>
  </si>
  <si>
    <t>FCT268-T--HL-XXL</t>
  </si>
  <si>
    <t>946-6000065-3420134</t>
  </si>
  <si>
    <t>ORF942-DR-BU-S</t>
  </si>
  <si>
    <t>745-2235662-4396457</t>
  </si>
  <si>
    <t>QUE285-DR-TH-XL</t>
  </si>
  <si>
    <t>531-2858045-1727835</t>
  </si>
  <si>
    <t>TJX872-SA-DU-XL</t>
  </si>
  <si>
    <t>588-2433976-7730434</t>
  </si>
  <si>
    <t>ZGG264-DR-OB-M</t>
  </si>
  <si>
    <t>754-7785078-4820174</t>
  </si>
  <si>
    <t>WAW243-TO-KL-XL</t>
  </si>
  <si>
    <t>147-1943396-9388267</t>
  </si>
  <si>
    <t>PQK365-SE-RT-L</t>
  </si>
  <si>
    <t>480-7755568-7285679</t>
  </si>
  <si>
    <t>UWU956-JE-WF-XXL</t>
  </si>
  <si>
    <t>854-9376404-1825947</t>
  </si>
  <si>
    <t>FUE522-JE-VN-L</t>
  </si>
  <si>
    <t>261-2746811-4877647</t>
  </si>
  <si>
    <t>IBE578-KU-OB-XXL</t>
  </si>
  <si>
    <t>389-8408653-4107879</t>
  </si>
  <si>
    <t>BTT302-T--BG-M</t>
  </si>
  <si>
    <t>678-8811847-6122442</t>
  </si>
  <si>
    <t>ZNV370-SA-QV-XS</t>
  </si>
  <si>
    <t>302-5833047-9563674</t>
  </si>
  <si>
    <t>RGO471-DR-ZJ-M</t>
  </si>
  <si>
    <t>866-4467464-2733803</t>
  </si>
  <si>
    <t>RMG383-TO-CK-XS</t>
  </si>
  <si>
    <t>979-1896824-2971572</t>
  </si>
  <si>
    <t>UYU767-TO-PM-XL</t>
  </si>
  <si>
    <t>695-3170799-9709171</t>
  </si>
  <si>
    <t>VLG175-DR-BT-XS</t>
  </si>
  <si>
    <t>186-7343879-6418983</t>
  </si>
  <si>
    <t>ZRR117-SE-GT-M</t>
  </si>
  <si>
    <t>984-3389047-8674448</t>
  </si>
  <si>
    <t>UBJ267-T--YQ-XL</t>
  </si>
  <si>
    <t>354-1534881-8934265</t>
  </si>
  <si>
    <t>BMB486-DR-GD-S</t>
  </si>
  <si>
    <t>278-6467136-2186895</t>
  </si>
  <si>
    <t>DUB403-TO-YP-S</t>
  </si>
  <si>
    <t>111-2140825-6624420</t>
  </si>
  <si>
    <t>XZH794-TO-KH-XXL</t>
  </si>
  <si>
    <t>382-5365987-8107621</t>
  </si>
  <si>
    <t>WNR720-JE-TC-M</t>
  </si>
  <si>
    <t>382-1727949-5693991</t>
  </si>
  <si>
    <t>MIT569-TO-JW-L</t>
  </si>
  <si>
    <t>154-3538902-9257906</t>
  </si>
  <si>
    <t>BCM877-KU-IR-L</t>
  </si>
  <si>
    <t>397-8047588-6812897</t>
  </si>
  <si>
    <t>PUE468-T--FJ-S</t>
  </si>
  <si>
    <t>214-4376310-7597968</t>
  </si>
  <si>
    <t>AXI832-T--LY-S</t>
  </si>
  <si>
    <t>981-1609951-2839642</t>
  </si>
  <si>
    <t>OXU502-TO-BQ-L</t>
  </si>
  <si>
    <t>118-1875740-4015936</t>
  </si>
  <si>
    <t>HIE532-JE-CV-M</t>
  </si>
  <si>
    <t>582-5796507-1391496</t>
  </si>
  <si>
    <t>VTU530-KU-TS-XL</t>
  </si>
  <si>
    <t>191-8923914-8532485</t>
  </si>
  <si>
    <t>LLD608-SE-BB-M</t>
  </si>
  <si>
    <t>907-2417720-3838124</t>
  </si>
  <si>
    <t>MEH789-T--CJ-XXL</t>
  </si>
  <si>
    <t>523-4257731-7079389</t>
  </si>
  <si>
    <t>FVO636-KU-CC-XXL</t>
  </si>
  <si>
    <t>329-8338213-1077889</t>
  </si>
  <si>
    <t>CET665-SE-SY-XXL</t>
  </si>
  <si>
    <t>969-5727554-9915412</t>
  </si>
  <si>
    <t>HXA867-SE-HP-M</t>
  </si>
  <si>
    <t>349-8175374-8316997</t>
  </si>
  <si>
    <t>TXJ925-SA-TP-M</t>
  </si>
  <si>
    <t>287-5395210-8456539</t>
  </si>
  <si>
    <t>WRD564-TO-NK-S</t>
  </si>
  <si>
    <t>900-5986576-6432670</t>
  </si>
  <si>
    <t>MXL406-JE-UI-XS</t>
  </si>
  <si>
    <t>486-3996713-7003125</t>
  </si>
  <si>
    <t>DIL713-JE-IH-XL</t>
  </si>
  <si>
    <t>578-3904152-3844720</t>
  </si>
  <si>
    <t>YZE211-JE-GB-S</t>
  </si>
  <si>
    <t>286-8051386-5016426</t>
  </si>
  <si>
    <t>HQT199-SE-EO-XXL</t>
  </si>
  <si>
    <t>474-9945754-5361225</t>
  </si>
  <si>
    <t>VNN226-JE-IP-XL</t>
  </si>
  <si>
    <t>143-1430068-3699462</t>
  </si>
  <si>
    <t>NCC692-T--CB-M</t>
  </si>
  <si>
    <t>501-4904612-2067978</t>
  </si>
  <si>
    <t>HGE551-SA-RX-M</t>
  </si>
  <si>
    <t>144-9080369-6920937</t>
  </si>
  <si>
    <t>LIS815-KU-QC-XXL</t>
  </si>
  <si>
    <t>214-4560940-1807935</t>
  </si>
  <si>
    <t>ATC805-TO-EZ-S</t>
  </si>
  <si>
    <t>865-1770221-8431196</t>
  </si>
  <si>
    <t>KSV675-SE-DT-S</t>
  </si>
  <si>
    <t>464-7856543-5969957</t>
  </si>
  <si>
    <t>DQG853-TO-LJ-XXL</t>
  </si>
  <si>
    <t>311-6558598-9107934</t>
  </si>
  <si>
    <t>RRJ626-TO-CW-S</t>
  </si>
  <si>
    <t>914-5013252-7001843</t>
  </si>
  <si>
    <t>QPK345-DR-DP-S</t>
  </si>
  <si>
    <t>158-8263731-8613504</t>
  </si>
  <si>
    <t>VWT797-DR-HD-L</t>
  </si>
  <si>
    <t>259-2634393-2291463</t>
  </si>
  <si>
    <t>VGE813-SA-CB-XXL</t>
  </si>
  <si>
    <t>896-1913779-9642118</t>
  </si>
  <si>
    <t>ZVG536-DR-UI-XXL</t>
  </si>
  <si>
    <t>907-6982958-6786852</t>
  </si>
  <si>
    <t>GKA177-T--YB-L</t>
  </si>
  <si>
    <t>389-8843283-1585063</t>
  </si>
  <si>
    <t>IOI226-JE-UY-L</t>
  </si>
  <si>
    <t>755-3109576-4166609</t>
  </si>
  <si>
    <t>BNG853-SA-EV-S</t>
  </si>
  <si>
    <t>454-4408884-1967909</t>
  </si>
  <si>
    <t>JAH765-KU-QY-L</t>
  </si>
  <si>
    <t>200-2863206-7410088</t>
  </si>
  <si>
    <t>LJF997-DR-SC-L</t>
  </si>
  <si>
    <t>226-1090441-7537340</t>
  </si>
  <si>
    <t>RAA420-JE-GT-XL</t>
  </si>
  <si>
    <t>509-9580473-7101971</t>
  </si>
  <si>
    <t>JWA818-TO-KW-M</t>
  </si>
  <si>
    <t>398-6554444-2225732</t>
  </si>
  <si>
    <t>HGA354-JE-RL-XS</t>
  </si>
  <si>
    <t>480-7836848-7701366</t>
  </si>
  <si>
    <t>RLX814-TO-XM-XXL</t>
  </si>
  <si>
    <t>443-5799613-5868785</t>
  </si>
  <si>
    <t>OJJ714-KU-BF-XXL</t>
  </si>
  <si>
    <t>368-2054767-9463832</t>
  </si>
  <si>
    <t>KDG174-JE-NC-S</t>
  </si>
  <si>
    <t>261-8063388-9152488</t>
  </si>
  <si>
    <t>CHL503-KU-EH-XXL</t>
  </si>
  <si>
    <t>586-9823332-8602333</t>
  </si>
  <si>
    <t>SHJ741-DR-OE-M</t>
  </si>
  <si>
    <t>721-7589458-9926854</t>
  </si>
  <si>
    <t>RZO600-DR-XN-M</t>
  </si>
  <si>
    <t>607-7706374-9416447</t>
  </si>
  <si>
    <t>PMN512-JE-GS-M</t>
  </si>
  <si>
    <t>425-5627710-3156282</t>
  </si>
  <si>
    <t>UQZ395-JE-VE-L</t>
  </si>
  <si>
    <t>463-6152244-4302556</t>
  </si>
  <si>
    <t>CFS543-JE-SJ-S</t>
  </si>
  <si>
    <t>843-2837556-9364654</t>
  </si>
  <si>
    <t>JMJ965-TO-NR-L</t>
  </si>
  <si>
    <t>879-6396169-6547749</t>
  </si>
  <si>
    <t>FWI612-TO-QG-XS</t>
  </si>
  <si>
    <t>444-9729259-4204162</t>
  </si>
  <si>
    <t>SHI632-SE-PS-M</t>
  </si>
  <si>
    <t>155-9361579-2759599</t>
  </si>
  <si>
    <t>LBM803-KU-VK-XS</t>
  </si>
  <si>
    <t>275-3850874-7628622</t>
  </si>
  <si>
    <t>WZW797-TO-EN-M</t>
  </si>
  <si>
    <t>911-2202982-1142698</t>
  </si>
  <si>
    <t>THT360-SA-UK-L</t>
  </si>
  <si>
    <t>978-5772600-7109259</t>
  </si>
  <si>
    <t>VCL984-TO-QE-S</t>
  </si>
  <si>
    <t>698-3188246-4700091</t>
  </si>
  <si>
    <t>ZZL359-SA-EA-L</t>
  </si>
  <si>
    <t>959-9904189-6369627</t>
  </si>
  <si>
    <t>JYW996-T--AC-XXL</t>
  </si>
  <si>
    <t>306-9541922-1319724</t>
  </si>
  <si>
    <t>EOH918-KU-XX-M</t>
  </si>
  <si>
    <t>228-4774814-9164014</t>
  </si>
  <si>
    <t>XTS179-KU-BD-XS</t>
  </si>
  <si>
    <t>730-2614692-4729598</t>
  </si>
  <si>
    <t>HTY146-KU-IZ-S</t>
  </si>
  <si>
    <t>128-5207115-3303993</t>
  </si>
  <si>
    <t>XKA375-SA-WB-M</t>
  </si>
  <si>
    <t>505-7876115-5229812</t>
  </si>
  <si>
    <t>NCR865-T--EA-XS</t>
  </si>
  <si>
    <t>731-7102336-9160647</t>
  </si>
  <si>
    <t>BXC189-TO-SG-M</t>
  </si>
  <si>
    <t>872-7962484-4469452</t>
  </si>
  <si>
    <t>QLD203-DR-WH-L</t>
  </si>
  <si>
    <t>369-3368201-8523078</t>
  </si>
  <si>
    <t>GWE608-JE-PC-XXL</t>
  </si>
  <si>
    <t>595-2597025-1188085</t>
  </si>
  <si>
    <t>OLC199-KU-RO-XL</t>
  </si>
  <si>
    <t>670-9090353-6197499</t>
  </si>
  <si>
    <t>SFE445-DR-VX-S</t>
  </si>
  <si>
    <t>377-3375691-7828062</t>
  </si>
  <si>
    <t>QRZ468-T--XQ-XXL</t>
  </si>
  <si>
    <t>944-1908447-8608574</t>
  </si>
  <si>
    <t>DVR794-SA-ID-XL</t>
  </si>
  <si>
    <t>995-9175842-2058447</t>
  </si>
  <si>
    <t>IYE585-DR-LY-L</t>
  </si>
  <si>
    <t>962-6615188-9165325</t>
  </si>
  <si>
    <t>DKB997-JE-GJ-XXL</t>
  </si>
  <si>
    <t>371-8332612-1655400</t>
  </si>
  <si>
    <t>GYQ761-SE-ZJ-S</t>
  </si>
  <si>
    <t>860-9033192-6210558</t>
  </si>
  <si>
    <t>ETK644-T--AD-XXL</t>
  </si>
  <si>
    <t>873-8910696-6581060</t>
  </si>
  <si>
    <t>UES659-SE-ZE-S</t>
  </si>
  <si>
    <t>866-8371373-4751855</t>
  </si>
  <si>
    <t>UJZ554-JE-OD-XL</t>
  </si>
  <si>
    <t>562-7667374-3173317</t>
  </si>
  <si>
    <t>LJZ528-SE-KK-M</t>
  </si>
  <si>
    <t>176-7480437-3946265</t>
  </si>
  <si>
    <t>HXT983-SA-QC-S</t>
  </si>
  <si>
    <t>583-4897394-6772167</t>
  </si>
  <si>
    <t>UTP662-DR-HL-XL</t>
  </si>
  <si>
    <t>319-7876970-4737120</t>
  </si>
  <si>
    <t>EHD626-DR-FO-XS</t>
  </si>
  <si>
    <t>964-6345594-9575614</t>
  </si>
  <si>
    <t>CGN606-SA-LK-XXL</t>
  </si>
  <si>
    <t>724-8591425-6739942</t>
  </si>
  <si>
    <t>ARY191-T--FZ-XXL</t>
  </si>
  <si>
    <t>505-5815245-8606002</t>
  </si>
  <si>
    <t>XGH550-DR-PF-L</t>
  </si>
  <si>
    <t>935-1265782-1044163</t>
  </si>
  <si>
    <t>ZAY503-T--LP-XL</t>
  </si>
  <si>
    <t>436-3167519-1422924</t>
  </si>
  <si>
    <t>WJH159-SA-DX-S</t>
  </si>
  <si>
    <t>954-8217255-7298463</t>
  </si>
  <si>
    <t>BFJ597-TO-HN-L</t>
  </si>
  <si>
    <t>435-3399135-2275698</t>
  </si>
  <si>
    <t>MGL216-SA-CR-L</t>
  </si>
  <si>
    <t>706-7229494-2573469</t>
  </si>
  <si>
    <t>FTS865-JE-CT-L</t>
  </si>
  <si>
    <t>128-9490162-2722499</t>
  </si>
  <si>
    <t>WMR572-SA-KO-M</t>
  </si>
  <si>
    <t>917-2816539-4117871</t>
  </si>
  <si>
    <t>JVL640-SA-TP-XS</t>
  </si>
  <si>
    <t>704-6719130-9111189</t>
  </si>
  <si>
    <t>TTV713-JE-EQ-XL</t>
  </si>
  <si>
    <t>350-9995255-8542140</t>
  </si>
  <si>
    <t>RQI773-SA-PL-XXL</t>
  </si>
  <si>
    <t>352-9954197-5275313</t>
  </si>
  <si>
    <t>CGX286-KU-FZ-M</t>
  </si>
  <si>
    <t>347-7271815-3486187</t>
  </si>
  <si>
    <t>SMH506-SA-AK-XXL</t>
  </si>
  <si>
    <t>159-9076778-9293934</t>
  </si>
  <si>
    <t>UKS897-KU-VQ-XXL</t>
  </si>
  <si>
    <t>161-9723080-8203381</t>
  </si>
  <si>
    <t>NRL945-SE-OV-XXL</t>
  </si>
  <si>
    <t>295-6929287-4331545</t>
  </si>
  <si>
    <t>FXH294-TO-BS-XS</t>
  </si>
  <si>
    <t>818-8828203-1206607</t>
  </si>
  <si>
    <t>GUJ321-SA-DA-L</t>
  </si>
  <si>
    <t>762-9979675-9143973</t>
  </si>
  <si>
    <t>XLY784-SA-QX-XS</t>
  </si>
  <si>
    <t>654-2701236-6337849</t>
  </si>
  <si>
    <t>CBU768-SE-SC-L</t>
  </si>
  <si>
    <t>131-6192804-9361050</t>
  </si>
  <si>
    <t>YVI258-SE-OM-XS</t>
  </si>
  <si>
    <t>118-8616383-6240152</t>
  </si>
  <si>
    <t>RIR950-T--GW-XL</t>
  </si>
  <si>
    <t>491-7026911-3279489</t>
  </si>
  <si>
    <t>FKZ390-KU-VH-S</t>
  </si>
  <si>
    <t>782-4659792-3939951</t>
  </si>
  <si>
    <t>HPR623-JE-UG-XXL</t>
  </si>
  <si>
    <t>475-2963984-7233691</t>
  </si>
  <si>
    <t>EQL236-JE-WF-M</t>
  </si>
  <si>
    <t>712-9705345-2129222</t>
  </si>
  <si>
    <t>AFJ249-SE-LB-S</t>
  </si>
  <si>
    <t>901-1688545-6597708</t>
  </si>
  <si>
    <t>TLE783-SA-BW-M</t>
  </si>
  <si>
    <t>625-9069756-7384182</t>
  </si>
  <si>
    <t>DMD322-SE-GI-S</t>
  </si>
  <si>
    <t>816-5593056-4170761</t>
  </si>
  <si>
    <t>LSE604-SE-KA-M</t>
  </si>
  <si>
    <t>513-9205518-4972897</t>
  </si>
  <si>
    <t>BMQ471-SA-WV-XXL</t>
  </si>
  <si>
    <t>901-2116268-2238097</t>
  </si>
  <si>
    <t>NNM415-SA-QH-M</t>
  </si>
  <si>
    <t>145-8837307-1547222</t>
  </si>
  <si>
    <t>SPJ491-SE-DW-M</t>
  </si>
  <si>
    <t>907-1623483-3252104</t>
  </si>
  <si>
    <t>JOC424-SE-RP-XXL</t>
  </si>
  <si>
    <t>210-5332998-4885090</t>
  </si>
  <si>
    <t>DEZ903-TO-XG-XL</t>
  </si>
  <si>
    <t>376-1427096-1368135</t>
  </si>
  <si>
    <t>UQD237-JE-ID-M</t>
  </si>
  <si>
    <t>784-7373093-3197540</t>
  </si>
  <si>
    <t>RWS696-TO-GN-M</t>
  </si>
  <si>
    <t>655-7294262-4210804</t>
  </si>
  <si>
    <t>BZM101-DR-EA-M</t>
  </si>
  <si>
    <t>289-6109257-8054168</t>
  </si>
  <si>
    <t>DZE377-TO-IY-M</t>
  </si>
  <si>
    <t>589-7223050-3611202</t>
  </si>
  <si>
    <t>ZTF208-JE-LR-M</t>
  </si>
  <si>
    <t>302-5367675-6576237</t>
  </si>
  <si>
    <t>FYX824-KU-IR-L</t>
  </si>
  <si>
    <t>750-6167389-2377194</t>
  </si>
  <si>
    <t>DXW417-SA-FY-L</t>
  </si>
  <si>
    <t>951-2972504-7122319</t>
  </si>
  <si>
    <t>ZEI195-TO-EQ-L</t>
  </si>
  <si>
    <t>455-5074044-4122007</t>
  </si>
  <si>
    <t>CAK924-SA-QJ-XS</t>
  </si>
  <si>
    <t>418-8198975-5934099</t>
  </si>
  <si>
    <t>XEJ250-DR-PW-XS</t>
  </si>
  <si>
    <t>335-6564501-1330109</t>
  </si>
  <si>
    <t>TCE376-DR-XM-XL</t>
  </si>
  <si>
    <t>579-1236850-8827160</t>
  </si>
  <si>
    <t>BNC844-T--UB-XL</t>
  </si>
  <si>
    <t>304-7096943-1633045</t>
  </si>
  <si>
    <t>RRO671-JE-IK-L</t>
  </si>
  <si>
    <t>296-8686394-6484904</t>
  </si>
  <si>
    <t>NGQ524-SE-ZD-XS</t>
  </si>
  <si>
    <t>807-8054499-7284562</t>
  </si>
  <si>
    <t>JCD143-DR-BX-L</t>
  </si>
  <si>
    <t>962-3256984-5626470</t>
  </si>
  <si>
    <t>LWU582-TO-MU-L</t>
  </si>
  <si>
    <t>286-5765505-8399701</t>
  </si>
  <si>
    <t>ZTM198-T--EB-XXL</t>
  </si>
  <si>
    <t>202-7641467-5451312</t>
  </si>
  <si>
    <t>CZV724-SA-MH-XS</t>
  </si>
  <si>
    <t>595-2610071-7285082</t>
  </si>
  <si>
    <t>SOD920-SA-GG-M</t>
  </si>
  <si>
    <t>724-4129378-5196665</t>
  </si>
  <si>
    <t>NKS653-T--XD-XXL</t>
  </si>
  <si>
    <t>194-3549328-3165188</t>
  </si>
  <si>
    <t>JRT534-DR-CF-XXL</t>
  </si>
  <si>
    <t>298-7779188-3394349</t>
  </si>
  <si>
    <t>DJG772-JE-DM-L</t>
  </si>
  <si>
    <t>821-4922110-6769322</t>
  </si>
  <si>
    <t>YWX190-T--QW-XS</t>
  </si>
  <si>
    <t>239-4613629-6407232</t>
  </si>
  <si>
    <t>KIN606-T--LO-L</t>
  </si>
  <si>
    <t>235-4237715-6879064</t>
  </si>
  <si>
    <t>BEK766-DR-EQ-XL</t>
  </si>
  <si>
    <t>561-7309537-7801686</t>
  </si>
  <si>
    <t>YAZ499-SE-UD-XL</t>
  </si>
  <si>
    <t>896-3546996-3622648</t>
  </si>
  <si>
    <t>YSX168-TO-LR-XS</t>
  </si>
  <si>
    <t>124-5891876-2085360</t>
  </si>
  <si>
    <t>JQD379-T--KL-L</t>
  </si>
  <si>
    <t>165-1696946-1351304</t>
  </si>
  <si>
    <t>BHN116-JE-LP-XS</t>
  </si>
  <si>
    <t>422-9954658-1938518</t>
  </si>
  <si>
    <t>XGO321-T--IL-XS</t>
  </si>
  <si>
    <t>503-3186025-2987589</t>
  </si>
  <si>
    <t>NPB759-SA-MT-XL</t>
  </si>
  <si>
    <t>103-6548675-9211138</t>
  </si>
  <si>
    <t>HUL959-JE-QA-M</t>
  </si>
  <si>
    <t>787-5175379-3204193</t>
  </si>
  <si>
    <t>VLJ890-T--XC-L</t>
  </si>
  <si>
    <t>776-3573710-4256517</t>
  </si>
  <si>
    <t>IOE440-DR-NL-L</t>
  </si>
  <si>
    <t>858-3239709-1547806</t>
  </si>
  <si>
    <t>CZM336-SE-ST-XL</t>
  </si>
  <si>
    <t>556-7448751-5549229</t>
  </si>
  <si>
    <t>YKM794-TO-BQ-XL</t>
  </si>
  <si>
    <t>216-1028572-7083232</t>
  </si>
  <si>
    <t>RWH387-TO-MY-XS</t>
  </si>
  <si>
    <t>846-4633870-7009307</t>
  </si>
  <si>
    <t>TRL524-SA-AV-M</t>
  </si>
  <si>
    <t>989-6748652-9839608</t>
  </si>
  <si>
    <t>AMW280-T--NA-XL</t>
  </si>
  <si>
    <t>611-4119556-3217202</t>
  </si>
  <si>
    <t>WKU336-KU-IA-L</t>
  </si>
  <si>
    <t>232-7105626-1960054</t>
  </si>
  <si>
    <t>OMF977-SE-KV-S</t>
  </si>
  <si>
    <t>476-2301122-6003242</t>
  </si>
  <si>
    <t>YND435-SE-ZW-L</t>
  </si>
  <si>
    <t>980-9136107-1341890</t>
  </si>
  <si>
    <t>CDG728-TO-IL-S</t>
  </si>
  <si>
    <t>674-4948419-5793141</t>
  </si>
  <si>
    <t>VVL519-JE-IY-XS</t>
  </si>
  <si>
    <t>749-9840567-4589888</t>
  </si>
  <si>
    <t>HPI225-T--TP-M</t>
  </si>
  <si>
    <t>668-5339981-1910506</t>
  </si>
  <si>
    <t>JCP310-SE-WN-XL</t>
  </si>
  <si>
    <t>196-7438263-8841182</t>
  </si>
  <si>
    <t>BOB929-TO-ZD-M</t>
  </si>
  <si>
    <t>649-5638173-4507462</t>
  </si>
  <si>
    <t>PXB745-T--WB-XS</t>
  </si>
  <si>
    <t>825-8178544-6027100</t>
  </si>
  <si>
    <t>XWF853-TO-IL-XXL</t>
  </si>
  <si>
    <t>694-3368849-7909429</t>
  </si>
  <si>
    <t>AWB401-SE-HH-XS</t>
  </si>
  <si>
    <t>931-9397557-3637548</t>
  </si>
  <si>
    <t>JAU876-TO-CP-M</t>
  </si>
  <si>
    <t>804-7875546-7578999</t>
  </si>
  <si>
    <t>OPL684-TO-PJ-XS</t>
  </si>
  <si>
    <t>759-2336918-2160898</t>
  </si>
  <si>
    <t>ZEC855-DR-NX-M</t>
  </si>
  <si>
    <t>510-8950299-3241539</t>
  </si>
  <si>
    <t>RGK235-DR-PE-XL</t>
  </si>
  <si>
    <t>536-6657631-6814997</t>
  </si>
  <si>
    <t>ABG102-T--GI-M</t>
  </si>
  <si>
    <t>429-2264714-2147941</t>
  </si>
  <si>
    <t>RWA829-DR-IA-XXL</t>
  </si>
  <si>
    <t>978-6990598-6726563</t>
  </si>
  <si>
    <t>NEM548-SE-CT-L</t>
  </si>
  <si>
    <t>880-2384004-1253941</t>
  </si>
  <si>
    <t>WIS539-SA-FS-XL</t>
  </si>
  <si>
    <t>244-7592023-1231004</t>
  </si>
  <si>
    <t>SBZ431-T--LB-XXL</t>
  </si>
  <si>
    <t>972-1153502-8287688</t>
  </si>
  <si>
    <t>YDC159-SE-VF-XS</t>
  </si>
  <si>
    <t>970-2800890-5434278</t>
  </si>
  <si>
    <t>BBU749-DR-HU-XL</t>
  </si>
  <si>
    <t>459-7068321-1440879</t>
  </si>
  <si>
    <t>AFE476-KU-VQ-M</t>
  </si>
  <si>
    <t>573-6772801-8366860</t>
  </si>
  <si>
    <t>KRS773-TO-XX-XS</t>
  </si>
  <si>
    <t>538-1786685-2895352</t>
  </si>
  <si>
    <t>IJA858-JE-HH-XS</t>
  </si>
  <si>
    <t>970-5377837-1604916</t>
  </si>
  <si>
    <t>MNI510-T--HQ-XL</t>
  </si>
  <si>
    <t>687-6931679-2984184</t>
  </si>
  <si>
    <t>ARO383-SE-SC-XL</t>
  </si>
  <si>
    <t>317-8576304-7638192</t>
  </si>
  <si>
    <t>NSZ908-JE-BY-XS</t>
  </si>
  <si>
    <t>154-6842982-4697033</t>
  </si>
  <si>
    <t>GNS599-SE-CM-M</t>
  </si>
  <si>
    <t>986-3770302-1523719</t>
  </si>
  <si>
    <t>XPH445-TO-HW-M</t>
  </si>
  <si>
    <t>946-1536535-4588470</t>
  </si>
  <si>
    <t>LXJ719-TO-CG-L</t>
  </si>
  <si>
    <t>575-9211682-7952692</t>
  </si>
  <si>
    <t>OWM714-JE-KV-XS</t>
  </si>
  <si>
    <t>608-4763768-6418722</t>
  </si>
  <si>
    <t>CGT419-DR-JA-XS</t>
  </si>
  <si>
    <t>364-7970024-7228201</t>
  </si>
  <si>
    <t>FHL328-TO-WR-XXL</t>
  </si>
  <si>
    <t>831-3092058-8158302</t>
  </si>
  <si>
    <t>PRC719-SE-DJ-L</t>
  </si>
  <si>
    <t>137-8909767-4673395</t>
  </si>
  <si>
    <t>VMX998-SA-YK-XL</t>
  </si>
  <si>
    <t>915-3960114-8406457</t>
  </si>
  <si>
    <t>AGU830-KU-MQ-M</t>
  </si>
  <si>
    <t>311-4932317-5762191</t>
  </si>
  <si>
    <t>QQE312-JE-TC-XXL</t>
  </si>
  <si>
    <t>346-8187192-9766489</t>
  </si>
  <si>
    <t>BJU992-TO-FD-L</t>
  </si>
  <si>
    <t>270-1197104-2036339</t>
  </si>
  <si>
    <t>MZB338-JE-LR-S</t>
  </si>
  <si>
    <t>592-8024483-7553082</t>
  </si>
  <si>
    <t>CWU647-SA-ZH-XS</t>
  </si>
  <si>
    <t>189-6755680-8027582</t>
  </si>
  <si>
    <t>UWK226-JE-GW-S</t>
  </si>
  <si>
    <t>651-1321883-2129823</t>
  </si>
  <si>
    <t>BAM620-SE-JZ-XXL</t>
  </si>
  <si>
    <t>145-2704466-8025956</t>
  </si>
  <si>
    <t>VQY651-KU-WW-XXL</t>
  </si>
  <si>
    <t>523-9574393-8224862</t>
  </si>
  <si>
    <t>XVT807-SA-KS-XS</t>
  </si>
  <si>
    <t>679-7514165-6369331</t>
  </si>
  <si>
    <t>DNS688-SA-CQ-S</t>
  </si>
  <si>
    <t>296-1918102-9064204</t>
  </si>
  <si>
    <t>YWU683-SA-GI-M</t>
  </si>
  <si>
    <t>677-3050424-8050880</t>
  </si>
  <si>
    <t>KVB495-TO-OE-L</t>
  </si>
  <si>
    <t>579-5944116-2559837</t>
  </si>
  <si>
    <t>VMZ398-DR-DH-XL</t>
  </si>
  <si>
    <t>920-1069332-8431879</t>
  </si>
  <si>
    <t>CSN104-T--XV-S</t>
  </si>
  <si>
    <t>839-2151860-2480703</t>
  </si>
  <si>
    <t>PYR998-KU-XZ-M</t>
  </si>
  <si>
    <t>737-9303724-4016766</t>
  </si>
  <si>
    <t>FNQ129-T--TQ-XXL</t>
  </si>
  <si>
    <t>634-4111498-2910533</t>
  </si>
  <si>
    <t>FPX709-SA-VY-S</t>
  </si>
  <si>
    <t>195-1716571-7899899</t>
  </si>
  <si>
    <t>BJZ422-SA-LA-L</t>
  </si>
  <si>
    <t>910-8191538-8742887</t>
  </si>
  <si>
    <t>HAG767-SE-AK-S</t>
  </si>
  <si>
    <t>140-8205605-8897732</t>
  </si>
  <si>
    <t>ENG717-SE-CC-L</t>
  </si>
  <si>
    <t>666-6860648-7116091</t>
  </si>
  <si>
    <t>JPC386-T--WT-XL</t>
  </si>
  <si>
    <t>553-6261051-2737990</t>
  </si>
  <si>
    <t>KDS491-SE-CF-M</t>
  </si>
  <si>
    <t>291-9857526-9183879</t>
  </si>
  <si>
    <t>CWR350-DR-IF-S</t>
  </si>
  <si>
    <t>723-3329668-8263016</t>
  </si>
  <si>
    <t>FXK211-DR-DD-L</t>
  </si>
  <si>
    <t>538-3960936-9822682</t>
  </si>
  <si>
    <t>HNB417-T--GO-L</t>
  </si>
  <si>
    <t>586-1040062-5074971</t>
  </si>
  <si>
    <t>DAN275-SA-MI-S</t>
  </si>
  <si>
    <t>426-2005365-7554814</t>
  </si>
  <si>
    <t>YMM854-SA-HP-XL</t>
  </si>
  <si>
    <t>991-9720372-4192658</t>
  </si>
  <si>
    <t>GSG979-JE-QM-XXL</t>
  </si>
  <si>
    <t>227-2759625-6659200</t>
  </si>
  <si>
    <t>BUW397-JE-OR-M</t>
  </si>
  <si>
    <t>711-9885547-8314217</t>
  </si>
  <si>
    <t>PAC185-TO-LS-XL</t>
  </si>
  <si>
    <t>896-6295441-9393457</t>
  </si>
  <si>
    <t>KSW364-TO-HI-XS</t>
  </si>
  <si>
    <t>721-6563945-8329963</t>
  </si>
  <si>
    <t>SZU868-TO-IC-XXL</t>
  </si>
  <si>
    <t>258-3825166-7767425</t>
  </si>
  <si>
    <t>IWA786-TO-IF-M</t>
  </si>
  <si>
    <t>802-2918789-5208623</t>
  </si>
  <si>
    <t>DLX965-TO-IX-L</t>
  </si>
  <si>
    <t>425-5421115-9033998</t>
  </si>
  <si>
    <t>VXM509-TO-AC-XXL</t>
  </si>
  <si>
    <t>622-2744799-7512226</t>
  </si>
  <si>
    <t>QRB420-SA-VP-XXL</t>
  </si>
  <si>
    <t>128-9311814-8971710</t>
  </si>
  <si>
    <t>JCW300-T--JI-M</t>
  </si>
  <si>
    <t>117-8526508-4598021</t>
  </si>
  <si>
    <t>XFR539-SE-JL-XS</t>
  </si>
  <si>
    <t>533-5932813-7626898</t>
  </si>
  <si>
    <t>GHQ657-SA-ZG-M</t>
  </si>
  <si>
    <t>965-7465779-7500027</t>
  </si>
  <si>
    <t>AFH423-SA-WR-XS</t>
  </si>
  <si>
    <t>396-2908524-9831728</t>
  </si>
  <si>
    <t>UQN342-SA-OP-XL</t>
  </si>
  <si>
    <t>621-4643102-5127015</t>
  </si>
  <si>
    <t>KUV874-T--UB-XXL</t>
  </si>
  <si>
    <t>489-6699030-1915969</t>
  </si>
  <si>
    <t>WXE157-DR-OR-XXL</t>
  </si>
  <si>
    <t>729-3637826-6979631</t>
  </si>
  <si>
    <t>EKU735-TO-XE-XS</t>
  </si>
  <si>
    <t>336-1589880-1095101</t>
  </si>
  <si>
    <t>CCY870-TO-DF-XXL</t>
  </si>
  <si>
    <t>691-6657925-8791641</t>
  </si>
  <si>
    <t>MAW843-KU-KG-L</t>
  </si>
  <si>
    <t>722-2087468-9785480</t>
  </si>
  <si>
    <t>BJT742-DR-TR-S</t>
  </si>
  <si>
    <t>104-2820086-7136279</t>
  </si>
  <si>
    <t>BIX822-TO-ZG-XS</t>
  </si>
  <si>
    <t>644-4691779-2418351</t>
  </si>
  <si>
    <t>VIG251-T--XO-L</t>
  </si>
  <si>
    <t>718-6444986-3505380</t>
  </si>
  <si>
    <t>CSU903-SA-DR-M</t>
  </si>
  <si>
    <t>364-6076957-2713047</t>
  </si>
  <si>
    <t>FQR310-T--DU-XL</t>
  </si>
  <si>
    <t>761-2092280-8944717</t>
  </si>
  <si>
    <t>YLU495-SE-UB-XXL</t>
  </si>
  <si>
    <t>791-6185580-6750383</t>
  </si>
  <si>
    <t>GJW582-T--ST-S</t>
  </si>
  <si>
    <t>381-6704248-8522014</t>
  </si>
  <si>
    <t>EQP243-JE-AY-XS</t>
  </si>
  <si>
    <t>286-9291740-8374108</t>
  </si>
  <si>
    <t>KFC286-JE-FZ-XS</t>
  </si>
  <si>
    <t>255-4369757-5508779</t>
  </si>
  <si>
    <t>SNY158-SA-XW-XS</t>
  </si>
  <si>
    <t>166-4544036-7309799</t>
  </si>
  <si>
    <t>VNS248-DR-CQ-L</t>
  </si>
  <si>
    <t>944-6195705-8170332</t>
  </si>
  <si>
    <t>TDT650-JE-WS-XL</t>
  </si>
  <si>
    <t>972-8772821-7265390</t>
  </si>
  <si>
    <t>UGV259-SE-FO-M</t>
  </si>
  <si>
    <t>854-7038187-5973091</t>
  </si>
  <si>
    <t>SNN667-KU-UG-S</t>
  </si>
  <si>
    <t>163-7449234-1050997</t>
  </si>
  <si>
    <t>PUK710-JE-DM-XS</t>
  </si>
  <si>
    <t>983-4334522-1701950</t>
  </si>
  <si>
    <t>MLG717-T--SQ-XXL</t>
  </si>
  <si>
    <t>169-1346493-8097757</t>
  </si>
  <si>
    <t>QGB921-TO-WS-S</t>
  </si>
  <si>
    <t>351-2002591-2303821</t>
  </si>
  <si>
    <t>BXF652-SA-QY-XS</t>
  </si>
  <si>
    <t>143-9038127-3723934</t>
  </si>
  <si>
    <t>AAT776-JE-QC-S</t>
  </si>
  <si>
    <t>784-2351040-6497506</t>
  </si>
  <si>
    <t>TLR935-JE-VI-L</t>
  </si>
  <si>
    <t>906-9469761-2874267</t>
  </si>
  <si>
    <t>GQJ413-T--DQ-M</t>
  </si>
  <si>
    <t>727-4394256-7784134</t>
  </si>
  <si>
    <t>XFO674-TO-XN-S</t>
  </si>
  <si>
    <t>715-5565905-3695084</t>
  </si>
  <si>
    <t>OQB395-KU-AL-S</t>
  </si>
  <si>
    <t>139-2780335-2280337</t>
  </si>
  <si>
    <t>MAZ636-SE-FG-XL</t>
  </si>
  <si>
    <t>328-4090606-1188092</t>
  </si>
  <si>
    <t>GRH425-T--QG-XL</t>
  </si>
  <si>
    <t>568-8718237-5428741</t>
  </si>
  <si>
    <t>AHS671-TO-OZ-XXL</t>
  </si>
  <si>
    <t>809-9123290-2849072</t>
  </si>
  <si>
    <t>LTG887-DR-JK-L</t>
  </si>
  <si>
    <t>521-8879732-1443008</t>
  </si>
  <si>
    <t>NYP130-TO-PQ-XS</t>
  </si>
  <si>
    <t>295-1691261-7218347</t>
  </si>
  <si>
    <t>YVV340-SA-NN-M</t>
  </si>
  <si>
    <t>328-3611906-9030237</t>
  </si>
  <si>
    <t>PQW143-KU-TH-XXL</t>
  </si>
  <si>
    <t>139-3587852-8590213</t>
  </si>
  <si>
    <t>XHN516-DR-OJ-XS</t>
  </si>
  <si>
    <t>132-2176428-6191970</t>
  </si>
  <si>
    <t>OKQ527-TO-ZL-S</t>
  </si>
  <si>
    <t>989-8981296-6908223</t>
  </si>
  <si>
    <t>ZZS189-SE-SE-XL</t>
  </si>
  <si>
    <t>107-3585391-4448700</t>
  </si>
  <si>
    <t>EPP677-T--FF-XL</t>
  </si>
  <si>
    <t>522-4013133-2892611</t>
  </si>
  <si>
    <t>YTP901-TO-FX-XS</t>
  </si>
  <si>
    <t>944-2988679-9126209</t>
  </si>
  <si>
    <t>BCN574-SE-XZ-XXL</t>
  </si>
  <si>
    <t>101-3620180-9895996</t>
  </si>
  <si>
    <t>VIR351-SE-BL-L</t>
  </si>
  <si>
    <t>377-2256266-3587796</t>
  </si>
  <si>
    <t>SHY658-KU-PV-XL</t>
  </si>
  <si>
    <t>456-7885061-6542945</t>
  </si>
  <si>
    <t>QIQ773-T--WN-XXL</t>
  </si>
  <si>
    <t>631-7035250-6066697</t>
  </si>
  <si>
    <t>XDB656-SE-NI-XS</t>
  </si>
  <si>
    <t>829-9236467-6061698</t>
  </si>
  <si>
    <t>KCT840-SE-RY-S</t>
  </si>
  <si>
    <t>118-7180775-2561799</t>
  </si>
  <si>
    <t>UJE115-DR-BZ-XXL</t>
  </si>
  <si>
    <t>943-5953857-3717917</t>
  </si>
  <si>
    <t>YAN978-SA-TA-S</t>
  </si>
  <si>
    <t>177-3614429-2426108</t>
  </si>
  <si>
    <t>QKQ598-T--HQ-XXL</t>
  </si>
  <si>
    <t>560-4283592-1531025</t>
  </si>
  <si>
    <t>FKK569-KU-RV-XL</t>
  </si>
  <si>
    <t>825-2485724-5315542</t>
  </si>
  <si>
    <t>ILU480-KU-XN-XXL</t>
  </si>
  <si>
    <t>934-2510023-9488061</t>
  </si>
  <si>
    <t>SEP624-SE-CS-XS</t>
  </si>
  <si>
    <t>258-3226852-9697085</t>
  </si>
  <si>
    <t>VQC204-JE-LL-XXL</t>
  </si>
  <si>
    <t>932-9408240-8080366</t>
  </si>
  <si>
    <t>SRI566-SA-TW-XL</t>
  </si>
  <si>
    <t>523-6367295-2301217</t>
  </si>
  <si>
    <t>UFF126-SA-ZR-XL</t>
  </si>
  <si>
    <t>499-2912990-3510921</t>
  </si>
  <si>
    <t>WKJ580-T--GZ-XXL</t>
  </si>
  <si>
    <t>569-9751151-3171565</t>
  </si>
  <si>
    <t>PRI850-JE-WE-XXL</t>
  </si>
  <si>
    <t>392-4903334-6950642</t>
  </si>
  <si>
    <t>HJJ647-JE-RE-L</t>
  </si>
  <si>
    <t>945-1143857-8577262</t>
  </si>
  <si>
    <t>QRI617-TO-IB-XXL</t>
  </si>
  <si>
    <t>704-6217339-8008045</t>
  </si>
  <si>
    <t>GGA398-KU-HV-XL</t>
  </si>
  <si>
    <t>346-1215153-8193166</t>
  </si>
  <si>
    <t>AJT377-JE-DZ-S</t>
  </si>
  <si>
    <t>728-9309366-8941053</t>
  </si>
  <si>
    <t>LBH100-KU-LX-XS</t>
  </si>
  <si>
    <t>998-8125687-2545095</t>
  </si>
  <si>
    <t>EVR956-KU-TU-XS</t>
  </si>
  <si>
    <t>235-9289008-3168833</t>
  </si>
  <si>
    <t>HEI810-SE-FZ-L</t>
  </si>
  <si>
    <t>534-5427852-8292463</t>
  </si>
  <si>
    <t>TWG187-DR-VZ-M</t>
  </si>
  <si>
    <t>603-4647764-6030956</t>
  </si>
  <si>
    <t>QEN773-SE-NV-XXL</t>
  </si>
  <si>
    <t>111-7169101-7566446</t>
  </si>
  <si>
    <t>YZX530-SA-VD-XXL</t>
  </si>
  <si>
    <t>338-1626063-6102864</t>
  </si>
  <si>
    <t>WBE255-TO-TK-XS</t>
  </si>
  <si>
    <t>466-2651667-2375959</t>
  </si>
  <si>
    <t>OGE942-SA-QQ-M</t>
  </si>
  <si>
    <t>942-4735783-6667466</t>
  </si>
  <si>
    <t>DEI582-TO-CS-L</t>
  </si>
  <si>
    <t>512-9050423-2071392</t>
  </si>
  <si>
    <t>OZR672-SE-OG-M</t>
  </si>
  <si>
    <t>771-4721831-9683842</t>
  </si>
  <si>
    <t>ERQ740-SE-PO-XXL</t>
  </si>
  <si>
    <t>818-2809513-4714460</t>
  </si>
  <si>
    <t>EOS135-T--NC-S</t>
  </si>
  <si>
    <t>493-7166423-6224512</t>
  </si>
  <si>
    <t>OYB550-T--DF-XS</t>
  </si>
  <si>
    <t>187-7134310-7208587</t>
  </si>
  <si>
    <t>YZB230-KU-JX-M</t>
  </si>
  <si>
    <t>900-8779244-3721449</t>
  </si>
  <si>
    <t>NBL482-SE-TP-M</t>
  </si>
  <si>
    <t>168-5863631-1970258</t>
  </si>
  <si>
    <t>AWU165-SA-ID-XXL</t>
  </si>
  <si>
    <t>548-8729509-1752727</t>
  </si>
  <si>
    <t>OYG198-JE-HX-S</t>
  </si>
  <si>
    <t>600-5007688-6841188</t>
  </si>
  <si>
    <t>IGA291-TO-TZ-XL</t>
  </si>
  <si>
    <t>697-3888771-6742174</t>
  </si>
  <si>
    <t>MWY867-SA-HC-M</t>
  </si>
  <si>
    <t>227-3651308-8600452</t>
  </si>
  <si>
    <t>LXK244-JE-KB-L</t>
  </si>
  <si>
    <t>623-1936336-7739534</t>
  </si>
  <si>
    <t>JEW858-KU-AQ-XXL</t>
  </si>
  <si>
    <t>731-5662974-6483605</t>
  </si>
  <si>
    <t>CTB219-SA-IG-XXL</t>
  </si>
  <si>
    <t>115-2027632-7057506</t>
  </si>
  <si>
    <t>SBV225-TO-EP-XXL</t>
  </si>
  <si>
    <t>485-1235836-9367817</t>
  </si>
  <si>
    <t>QYA659-SA-FS-XL</t>
  </si>
  <si>
    <t>932-3883830-3657903</t>
  </si>
  <si>
    <t>IRJ537-T--YH-XS</t>
  </si>
  <si>
    <t>578-2007304-5641465</t>
  </si>
  <si>
    <t>OPX737-SA-XF-L</t>
  </si>
  <si>
    <t>642-4419907-1400756</t>
  </si>
  <si>
    <t>PHW881-SE-CT-S</t>
  </si>
  <si>
    <t>780-5956460-9720429</t>
  </si>
  <si>
    <t>OND807-SA-SX-XXL</t>
  </si>
  <si>
    <t>616-8779070-8985453</t>
  </si>
  <si>
    <t>GVJ147-DR-XD-XXL</t>
  </si>
  <si>
    <t>399-5071597-3531676</t>
  </si>
  <si>
    <t>XVW567-T--GK-M</t>
  </si>
  <si>
    <t>221-5601093-4598679</t>
  </si>
  <si>
    <t>WNJ171-JE-ZF-XL</t>
  </si>
  <si>
    <t>610-7103181-5162229</t>
  </si>
  <si>
    <t>IQV614-SA-GG-S</t>
  </si>
  <si>
    <t>934-7802110-8401693</t>
  </si>
  <si>
    <t>NMJ256-JE-XZ-XL</t>
  </si>
  <si>
    <t>851-3939253-9885536</t>
  </si>
  <si>
    <t>DAE173-SE-AE-L</t>
  </si>
  <si>
    <t>986-3253395-8382008</t>
  </si>
  <si>
    <t>WSF335-SA-CX-XXL</t>
  </si>
  <si>
    <t>616-2142040-9393799</t>
  </si>
  <si>
    <t>KPO271-DR-HH-XXL</t>
  </si>
  <si>
    <t>854-2940308-9049878</t>
  </si>
  <si>
    <t>WVO335-TO-BY-M</t>
  </si>
  <si>
    <t>353-5082956-8686989</t>
  </si>
  <si>
    <t>UMY710-SE-CT-XS</t>
  </si>
  <si>
    <t>275-4291726-4203158</t>
  </si>
  <si>
    <t>MQX984-TO-XH-L</t>
  </si>
  <si>
    <t>842-4990708-4718766</t>
  </si>
  <si>
    <t>LDB136-DR-OO-XL</t>
  </si>
  <si>
    <t>369-7580894-5040574</t>
  </si>
  <si>
    <t>QAT718-TO-LZ-L</t>
  </si>
  <si>
    <t>994-1267685-7445105</t>
  </si>
  <si>
    <t>VLP688-JE-TV-L</t>
  </si>
  <si>
    <t>876-1556947-9285050</t>
  </si>
  <si>
    <t>DLG819-DR-TK-S</t>
  </si>
  <si>
    <t>927-1165401-7406635</t>
  </si>
  <si>
    <t>KYL190-DR-YD-M</t>
  </si>
  <si>
    <t>160-8476777-5645022</t>
  </si>
  <si>
    <t>JWO609-JE-AJ-XL</t>
  </si>
  <si>
    <t>239-1198492-6621868</t>
  </si>
  <si>
    <t>NEF439-TO-VJ-S</t>
  </si>
  <si>
    <t>258-7385348-2670721</t>
  </si>
  <si>
    <t>SWM567-SA-YH-M</t>
  </si>
  <si>
    <t>191-7370298-6845335</t>
  </si>
  <si>
    <t>JAA899-SE-TV-XXL</t>
  </si>
  <si>
    <t>846-2690147-4738083</t>
  </si>
  <si>
    <t>HEI211-T--FU-S</t>
  </si>
  <si>
    <t>296-1778684-9867938</t>
  </si>
  <si>
    <t>GPQ815-KU-FR-S</t>
  </si>
  <si>
    <t>409-9735315-7801199</t>
  </si>
  <si>
    <t>QZG726-T--MK-L</t>
  </si>
  <si>
    <t>318-1021848-1024790</t>
  </si>
  <si>
    <t>LTE969-DR-VK-M</t>
  </si>
  <si>
    <t>524-5242053-7891971</t>
  </si>
  <si>
    <t>VLN903-SE-AN-XS</t>
  </si>
  <si>
    <t>902-9627940-3195965</t>
  </si>
  <si>
    <t>CNB277-SA-LL-M</t>
  </si>
  <si>
    <t>496-1168305-3873594</t>
  </si>
  <si>
    <t>AUT481-JE-IW-XL</t>
  </si>
  <si>
    <t>673-9163498-9256513</t>
  </si>
  <si>
    <t>SZW189-TO-KL-XL</t>
  </si>
  <si>
    <t>919-5661941-9636109</t>
  </si>
  <si>
    <t>NIT300-JE-IB-XS</t>
  </si>
  <si>
    <t>929-5313105-9389299</t>
  </si>
  <si>
    <t>ZKZ327-SA-TX-M</t>
  </si>
  <si>
    <t>592-7772957-6001023</t>
  </si>
  <si>
    <t>TKI847-DR-LX-M</t>
  </si>
  <si>
    <t>188-8024242-1536680</t>
  </si>
  <si>
    <t>MRI712-KU-ZX-M</t>
  </si>
  <si>
    <t>162-1373547-2097141</t>
  </si>
  <si>
    <t>PKP860-SE-JG-M</t>
  </si>
  <si>
    <t>436-8441695-6016725</t>
  </si>
  <si>
    <t>LDT189-JE-OT-S</t>
  </si>
  <si>
    <t>855-1961595-1233914</t>
  </si>
  <si>
    <t>BVO448-TO-OW-XL</t>
  </si>
  <si>
    <t>934-6853044-9480095</t>
  </si>
  <si>
    <t>FUC781-JE-WJ-XXL</t>
  </si>
  <si>
    <t>666-9732435-6602159</t>
  </si>
  <si>
    <t>ZWM473-JE-RU-S</t>
  </si>
  <si>
    <t>339-4380902-5434156</t>
  </si>
  <si>
    <t>OQN921-JE-QE-M</t>
  </si>
  <si>
    <t>481-3462042-9507098</t>
  </si>
  <si>
    <t>IXZ775-TO-LP-XS</t>
  </si>
  <si>
    <t>908-7536168-9129724</t>
  </si>
  <si>
    <t>APM445-JE-XC-XS</t>
  </si>
  <si>
    <t>892-7965312-1345747</t>
  </si>
  <si>
    <t>NWP940-SE-IX-L</t>
  </si>
  <si>
    <t>956-8759091-1915339</t>
  </si>
  <si>
    <t>VPO648-SA-RX-L</t>
  </si>
  <si>
    <t>770-5766178-9930836</t>
  </si>
  <si>
    <t>RLZ385-DR-GL-XL</t>
  </si>
  <si>
    <t>440-5440647-4073912</t>
  </si>
  <si>
    <t>YKJ947-SE-RX-XS</t>
  </si>
  <si>
    <t>547-7022398-2721850</t>
  </si>
  <si>
    <t>ZEK820-T--JC-XXL</t>
  </si>
  <si>
    <t>324-2153504-2263429</t>
  </si>
  <si>
    <t>YGS861-DR-VO-M</t>
  </si>
  <si>
    <t>824-9825337-5880921</t>
  </si>
  <si>
    <t>UZA965-TO-AE-M</t>
  </si>
  <si>
    <t>622-5878349-8043879</t>
  </si>
  <si>
    <t>YCW428-DR-VD-XL</t>
  </si>
  <si>
    <t>958-2701274-2384053</t>
  </si>
  <si>
    <t>AFG466-SE-WB-XS</t>
  </si>
  <si>
    <t>584-3066155-8704104</t>
  </si>
  <si>
    <t>WLG843-DR-MY-XXL</t>
  </si>
  <si>
    <t>237-1417327-7280732</t>
  </si>
  <si>
    <t>VXQ490-KU-BQ-M</t>
  </si>
  <si>
    <t>227-5495509-6530037</t>
  </si>
  <si>
    <t>OWU947-KU-NR-M</t>
  </si>
  <si>
    <t>361-7832113-3760479</t>
  </si>
  <si>
    <t>BHR991-JE-BU-L</t>
  </si>
  <si>
    <t>412-2148002-3290718</t>
  </si>
  <si>
    <t>CZB260-DR-CL-S</t>
  </si>
  <si>
    <t>478-5792558-6933694</t>
  </si>
  <si>
    <t>ENG699-DR-CX-XL</t>
  </si>
  <si>
    <t>969-1149508-3407161</t>
  </si>
  <si>
    <t>ZED908-DR-RJ-M</t>
  </si>
  <si>
    <t>372-9171915-7170448</t>
  </si>
  <si>
    <t>PWK346-T--UW-M</t>
  </si>
  <si>
    <t>946-4568932-5728223</t>
  </si>
  <si>
    <t>IWV936-SA-IJ-L</t>
  </si>
  <si>
    <t>863-3221164-6266774</t>
  </si>
  <si>
    <t>OWO345-DR-LH-M</t>
  </si>
  <si>
    <t>434-3347910-6846127</t>
  </si>
  <si>
    <t>WTU321-KU-VK-XL</t>
  </si>
  <si>
    <t>856-1630097-5865102</t>
  </si>
  <si>
    <t>OVU919-DR-MU-XL</t>
  </si>
  <si>
    <t>569-5920740-7184901</t>
  </si>
  <si>
    <t>AAW413-TO-HX-XXL</t>
  </si>
  <si>
    <t>605-5050085-6513839</t>
  </si>
  <si>
    <t>WTU452-TO-CT-XL</t>
  </si>
  <si>
    <t>293-1668936-6384116</t>
  </si>
  <si>
    <t>WWW436-KU-JL-XS</t>
  </si>
  <si>
    <t>682-1717729-3246134</t>
  </si>
  <si>
    <t>BPJ474-DR-CP-XS</t>
  </si>
  <si>
    <t>388-7441687-5308188</t>
  </si>
  <si>
    <t>YLE926-SE-HY-L</t>
  </si>
  <si>
    <t>158-6277062-5110734</t>
  </si>
  <si>
    <t>XHZ470-DR-UZ-XL</t>
  </si>
  <si>
    <t>298-2936784-3612729</t>
  </si>
  <si>
    <t>WUP453-TO-AD-S</t>
  </si>
  <si>
    <t>731-3280768-8191101</t>
  </si>
  <si>
    <t>DED334-JE-JQ-XXL</t>
  </si>
  <si>
    <t>280-8434282-4809790</t>
  </si>
  <si>
    <t>TVJ180-SA-VL-L</t>
  </si>
  <si>
    <t>729-2424684-4591478</t>
  </si>
  <si>
    <t>XHA346-SA-BL-M</t>
  </si>
  <si>
    <t>174-4992431-7487392</t>
  </si>
  <si>
    <t>LFF998-SA-VC-L</t>
  </si>
  <si>
    <t>703-2350730-3371172</t>
  </si>
  <si>
    <t>GER700-JE-EQ-L</t>
  </si>
  <si>
    <t>750-6509569-4204944</t>
  </si>
  <si>
    <t>LQB110-SA-GE-M</t>
  </si>
  <si>
    <t>434-2676814-2666485</t>
  </si>
  <si>
    <t>KGR440-SA-PX-S</t>
  </si>
  <si>
    <t>343-8526431-6613095</t>
  </si>
  <si>
    <t>VGH777-JE-MU-XL</t>
  </si>
  <si>
    <t>331-9308564-2090690</t>
  </si>
  <si>
    <t>WJI297-DR-SU-XXL</t>
  </si>
  <si>
    <t>866-7116317-3143186</t>
  </si>
  <si>
    <t>RUM985-T--XB-XL</t>
  </si>
  <si>
    <t>963-5737917-8118977</t>
  </si>
  <si>
    <t>VSX977-KU-MU-M</t>
  </si>
  <si>
    <t>171-4631156-6193988</t>
  </si>
  <si>
    <t>ZWE359-DR-OE-M</t>
  </si>
  <si>
    <t>914-4466687-9379166</t>
  </si>
  <si>
    <t>JET813-JE-ZD-S</t>
  </si>
  <si>
    <t>226-8567995-1072770</t>
  </si>
  <si>
    <t>FJH788-SE-ON-XL</t>
  </si>
  <si>
    <t>334-7780947-5380811</t>
  </si>
  <si>
    <t>NFZ659-DR-UO-XS</t>
  </si>
  <si>
    <t>582-8835300-1460147</t>
  </si>
  <si>
    <t>ZNH784-TO-AX-XXL</t>
  </si>
  <si>
    <t>957-4531231-7567085</t>
  </si>
  <si>
    <t>SLQ364-SA-DG-XS</t>
  </si>
  <si>
    <t>802-2393315-5690988</t>
  </si>
  <si>
    <t>PHG432-KU-OH-L</t>
  </si>
  <si>
    <t>701-4772098-4114930</t>
  </si>
  <si>
    <t>PAK805-DR-EF-M</t>
  </si>
  <si>
    <t>944-8426330-5503701</t>
  </si>
  <si>
    <t>TDI792-DR-YS-M</t>
  </si>
  <si>
    <t>236-9018584-3103536</t>
  </si>
  <si>
    <t>LWV402-SA-CP-XL</t>
  </si>
  <si>
    <t>851-5191868-7989089</t>
  </si>
  <si>
    <t>QWC147-KU-BA-XXL</t>
  </si>
  <si>
    <t>455-2814226-7845117</t>
  </si>
  <si>
    <t>XWD256-SE-BB-L</t>
  </si>
  <si>
    <t>852-4937758-8691628</t>
  </si>
  <si>
    <t>YNX515-SA-NT-XL</t>
  </si>
  <si>
    <t>736-9045217-6421474</t>
  </si>
  <si>
    <t>YXU612-KU-HI-XXL</t>
  </si>
  <si>
    <t>360-3128939-4767338</t>
  </si>
  <si>
    <t>BKD403-DR-QW-XL</t>
  </si>
  <si>
    <t>660-6585627-5574159</t>
  </si>
  <si>
    <t>JFI174-TO-JM-S</t>
  </si>
  <si>
    <t>369-7044122-9403933</t>
  </si>
  <si>
    <t>EJQ759-SA-KE-XXL</t>
  </si>
  <si>
    <t>390-9626244-9752380</t>
  </si>
  <si>
    <t>TBC253-SE-VX-S</t>
  </si>
  <si>
    <t>536-5290948-7872081</t>
  </si>
  <si>
    <t>YHV535-TO-CM-XXL</t>
  </si>
  <si>
    <t>758-3107787-5592202</t>
  </si>
  <si>
    <t>EQC259-DR-GQ-XXL</t>
  </si>
  <si>
    <t>676-3785760-6917795</t>
  </si>
  <si>
    <t>TKK623-SA-SO-XS</t>
  </si>
  <si>
    <t>991-8143937-3562031</t>
  </si>
  <si>
    <t>BGI743-DR-ZR-XS</t>
  </si>
  <si>
    <t>569-6907763-3190112</t>
  </si>
  <si>
    <t>RCQ151-SA-OY-L</t>
  </si>
  <si>
    <t>532-1273506-1744601</t>
  </si>
  <si>
    <t>YYH246-SA-IX-M</t>
  </si>
  <si>
    <t>845-6750047-6781505</t>
  </si>
  <si>
    <t>WBI380-DR-JN-S</t>
  </si>
  <si>
    <t>676-1888843-3691195</t>
  </si>
  <si>
    <t>XEM392-T--CA-XXL</t>
  </si>
  <si>
    <t>833-2689255-5360549</t>
  </si>
  <si>
    <t>DUB253-TO-YO-M</t>
  </si>
  <si>
    <t>396-1517117-2151794</t>
  </si>
  <si>
    <t>OUE426-T--JM-M</t>
  </si>
  <si>
    <t>564-4133730-9918636</t>
  </si>
  <si>
    <t>DAQ135-KU-ND-L</t>
  </si>
  <si>
    <t>782-7997412-1129782</t>
  </si>
  <si>
    <t>HYZ889-SE-NH-L</t>
  </si>
  <si>
    <t>251-5187673-7783658</t>
  </si>
  <si>
    <t>WRK987-JE-YJ-XS</t>
  </si>
  <si>
    <t>831-4276072-6305701</t>
  </si>
  <si>
    <t>RIQ709-TO-ZT-XS</t>
  </si>
  <si>
    <t>589-6206239-8963992</t>
  </si>
  <si>
    <t>JUK599-JE-LG-L</t>
  </si>
  <si>
    <t>269-4905258-2243017</t>
  </si>
  <si>
    <t>IFV307-T--US-XS</t>
  </si>
  <si>
    <t>301-1469129-3978423</t>
  </si>
  <si>
    <t>WRO532-TO-BB-XXL</t>
  </si>
  <si>
    <t>247-7501272-3742412</t>
  </si>
  <si>
    <t>FYG916-SE-LE-XL</t>
  </si>
  <si>
    <t>759-1451417-4866948</t>
  </si>
  <si>
    <t>GZZ249-TO-MI-S</t>
  </si>
  <si>
    <t>635-7281048-3435817</t>
  </si>
  <si>
    <t>LQL368-SE-JN-XXL</t>
  </si>
  <si>
    <t>828-3311178-8465040</t>
  </si>
  <si>
    <t>QFI303-JE-LP-M</t>
  </si>
  <si>
    <t>716-7334975-9807642</t>
  </si>
  <si>
    <t>NOK732-KU-VR-XXL</t>
  </si>
  <si>
    <t>304-9366132-6145008</t>
  </si>
  <si>
    <t>QCW470-SE-YB-M</t>
  </si>
  <si>
    <t>397-2242705-4677768</t>
  </si>
  <si>
    <t>CZZ142-SA-IK-XL</t>
  </si>
  <si>
    <t>113-3893035-9035781</t>
  </si>
  <si>
    <t>MIN716-JE-CX-XXL</t>
  </si>
  <si>
    <t>956-9054282-4361900</t>
  </si>
  <si>
    <t>OEN599-SA-OS-XXL</t>
  </si>
  <si>
    <t>922-4210864-2609520</t>
  </si>
  <si>
    <t>ZED222-JE-KY-S</t>
  </si>
  <si>
    <t>889-8916599-7867417</t>
  </si>
  <si>
    <t>EFH861-T--NC-L</t>
  </si>
  <si>
    <t>273-6785194-2353701</t>
  </si>
  <si>
    <t>MFH711-SA-FL-M</t>
  </si>
  <si>
    <t>947-2965372-3755428</t>
  </si>
  <si>
    <t>IVQ812-DR-AI-L</t>
  </si>
  <si>
    <t>579-3213127-8487075</t>
  </si>
  <si>
    <t>WDY235-T--VO-XL</t>
  </si>
  <si>
    <t>999-7339840-6000669</t>
  </si>
  <si>
    <t>ODO932-TO-MT-XL</t>
  </si>
  <si>
    <t>803-5546913-8725358</t>
  </si>
  <si>
    <t>QWU704-KU-RH-L</t>
  </si>
  <si>
    <t>609-9886520-8988797</t>
  </si>
  <si>
    <t>EZJ765-JE-CO-S</t>
  </si>
  <si>
    <t>801-7806317-3069811</t>
  </si>
  <si>
    <t>RME927-JE-WX-XS</t>
  </si>
  <si>
    <t>583-6234647-1268118</t>
  </si>
  <si>
    <t>IQT810-TO-PA-XXL</t>
  </si>
  <si>
    <t>290-8197679-7435966</t>
  </si>
  <si>
    <t>IDT451-KU-SW-L</t>
  </si>
  <si>
    <t>881-9682061-4592800</t>
  </si>
  <si>
    <t>AMT910-T--WV-M</t>
  </si>
  <si>
    <t>320-9721453-7869720</t>
  </si>
  <si>
    <t>HGA921-SE-KU-M</t>
  </si>
  <si>
    <t>990-2897911-2327155</t>
  </si>
  <si>
    <t>FSF670-JE-HF-XXL</t>
  </si>
  <si>
    <t>454-2544940-1552369</t>
  </si>
  <si>
    <t>LDL925-T--IO-L</t>
  </si>
  <si>
    <t>739-6015701-2961539</t>
  </si>
  <si>
    <t>SHT346-TO-YK-XL</t>
  </si>
  <si>
    <t>603-6946364-6992054</t>
  </si>
  <si>
    <t>JJQ172-T--TD-XS</t>
  </si>
  <si>
    <t>959-8512777-9988599</t>
  </si>
  <si>
    <t>UGV379-KU-IK-XL</t>
  </si>
  <si>
    <t>895-7443248-2716418</t>
  </si>
  <si>
    <t>IUI816-KU-SH-L</t>
  </si>
  <si>
    <t>600-3681931-4396004</t>
  </si>
  <si>
    <t>CER124-SA-JG-XL</t>
  </si>
  <si>
    <t>311-5206116-7830698</t>
  </si>
  <si>
    <t>ZIR592-SE-RI-XL</t>
  </si>
  <si>
    <t>425-1748320-6403169</t>
  </si>
  <si>
    <t>HXU521-SE-EI-XXL</t>
  </si>
  <si>
    <t>170-6818720-7578363</t>
  </si>
  <si>
    <t>OJV288-KU-KS-XS</t>
  </si>
  <si>
    <t>735-5182076-5809777</t>
  </si>
  <si>
    <t>NUY725-T--NK-XS</t>
  </si>
  <si>
    <t>420-4079602-1866292</t>
  </si>
  <si>
    <t>RVF589-SE-SW-S</t>
  </si>
  <si>
    <t>330-4299001-2764434</t>
  </si>
  <si>
    <t>BRZ553-T--ZX-XS</t>
  </si>
  <si>
    <t>741-6846958-4689481</t>
  </si>
  <si>
    <t>LHC323-DR-PZ-L</t>
  </si>
  <si>
    <t>109-3227351-2699752</t>
  </si>
  <si>
    <t>XNK559-SE-BI-L</t>
  </si>
  <si>
    <t>947-5775068-8373472</t>
  </si>
  <si>
    <t>VNQ229-SE-ZT-S</t>
  </si>
  <si>
    <t>604-2223769-7388343</t>
  </si>
  <si>
    <t>SJP735-SA-CJ-S</t>
  </si>
  <si>
    <t>633-8199449-2463620</t>
  </si>
  <si>
    <t>KJF225-T--QK-S</t>
  </si>
  <si>
    <t>929-7282943-5057520</t>
  </si>
  <si>
    <t>ZNC174-TO-SU-XS</t>
  </si>
  <si>
    <t>853-7293070-5840358</t>
  </si>
  <si>
    <t>RDM209-JE-UZ-M</t>
  </si>
  <si>
    <t>723-9255151-6968430</t>
  </si>
  <si>
    <t>NYF442-SE-SG-S</t>
  </si>
  <si>
    <t>878-9214585-4099121</t>
  </si>
  <si>
    <t>MGZ314-TO-QW-XL</t>
  </si>
  <si>
    <t>801-4648712-8593411</t>
  </si>
  <si>
    <t>RUA648-JE-MN-XS</t>
  </si>
  <si>
    <t>169-6916055-1920447</t>
  </si>
  <si>
    <t>XXE716-JE-ER-S</t>
  </si>
  <si>
    <t>687-4699284-5073313</t>
  </si>
  <si>
    <t>ZDR389-KU-UU-L</t>
  </si>
  <si>
    <t>826-7769646-7449723</t>
  </si>
  <si>
    <t>EGG721-T--SZ-XL</t>
  </si>
  <si>
    <t>644-7832174-8705989</t>
  </si>
  <si>
    <t>EUT746-SA-HL-XXL</t>
  </si>
  <si>
    <t>956-8704555-5308135</t>
  </si>
  <si>
    <t>FXC812-DR-AQ-M</t>
  </si>
  <si>
    <t>396-1972005-8021458</t>
  </si>
  <si>
    <t>SHX834-KU-QE-XXL</t>
  </si>
  <si>
    <t>411-5967639-3630717</t>
  </si>
  <si>
    <t>UXN820-T--HO-XS</t>
  </si>
  <si>
    <t>178-4806078-1353671</t>
  </si>
  <si>
    <t>AUA334-T--WC-M</t>
  </si>
  <si>
    <t>334-2627232-9895169</t>
  </si>
  <si>
    <t>RUE545-DR-GO-L</t>
  </si>
  <si>
    <t>255-1584057-6827736</t>
  </si>
  <si>
    <t>EAM134-T--EH-XS</t>
  </si>
  <si>
    <t>961-5863204-1680699</t>
  </si>
  <si>
    <t>QMI503-DR-CL-XXL</t>
  </si>
  <si>
    <t>137-1529601-7546921</t>
  </si>
  <si>
    <t>BNL578-DR-TP-L</t>
  </si>
  <si>
    <t>389-9282361-4773695</t>
  </si>
  <si>
    <t>HZN409-DR-XY-XXL</t>
  </si>
  <si>
    <t>126-7353892-5952892</t>
  </si>
  <si>
    <t>WCT541-TO-RK-XL</t>
  </si>
  <si>
    <t>509-1015075-6386250</t>
  </si>
  <si>
    <t>UON836-T--FS-XS</t>
  </si>
  <si>
    <t>444-5996358-4145728</t>
  </si>
  <si>
    <t>WJP186-SE-YK-XL</t>
  </si>
  <si>
    <t>732-5252212-6637093</t>
  </si>
  <si>
    <t>NOW240-DR-OW-M</t>
  </si>
  <si>
    <t>407-3853109-2222490</t>
  </si>
  <si>
    <t>CPE284-SA-MV-L</t>
  </si>
  <si>
    <t>230-5777125-8939418</t>
  </si>
  <si>
    <t>UWQ974-SE-XC-S</t>
  </si>
  <si>
    <t>813-6312705-4436060</t>
  </si>
  <si>
    <t>ICY463-JE-HR-XXL</t>
  </si>
  <si>
    <t>980-6694359-5669485</t>
  </si>
  <si>
    <t>XPT802-KU-VH-L</t>
  </si>
  <si>
    <t>506-8796910-5431470</t>
  </si>
  <si>
    <t>TEE355-JE-BU-M</t>
  </si>
  <si>
    <t>817-4399494-1946493</t>
  </si>
  <si>
    <t>YRV919-TO-YE-XXL</t>
  </si>
  <si>
    <t>568-7137790-9395324</t>
  </si>
  <si>
    <t>CLG652-KU-CZ-L</t>
  </si>
  <si>
    <t>378-5908134-1284248</t>
  </si>
  <si>
    <t>WZD653-DR-EV-M</t>
  </si>
  <si>
    <t>982-1979636-2029591</t>
  </si>
  <si>
    <t>VKE553-KU-DW-XL</t>
  </si>
  <si>
    <t>282-3852553-9191240</t>
  </si>
  <si>
    <t>ZVV870-JE-XD-M</t>
  </si>
  <si>
    <t>578-1978142-2277407</t>
  </si>
  <si>
    <t>IWU918-TO-ZE-XL</t>
  </si>
  <si>
    <t>988-1165142-6218897</t>
  </si>
  <si>
    <t>AJR357-SE-WE-S</t>
  </si>
  <si>
    <t>771-6076515-8301201</t>
  </si>
  <si>
    <t>VBH512-JE-ME-XXL</t>
  </si>
  <si>
    <t>102-1023672-7906247</t>
  </si>
  <si>
    <t>IXH791-SE-LZ-L</t>
  </si>
  <si>
    <t>609-5205246-7264037</t>
  </si>
  <si>
    <t>QLO987-SE-SU-L</t>
  </si>
  <si>
    <t>536-2638877-7096314</t>
  </si>
  <si>
    <t>BVS902-KU-UH-XL</t>
  </si>
  <si>
    <t>345-5255886-4860042</t>
  </si>
  <si>
    <t>QFS191-KU-DK-XS</t>
  </si>
  <si>
    <t>796-3659663-8227348</t>
  </si>
  <si>
    <t>CPI387-KU-XE-XXL</t>
  </si>
  <si>
    <t>465-9502856-4730426</t>
  </si>
  <si>
    <t>JDQ462-T--CA-M</t>
  </si>
  <si>
    <t>449-3897280-1843926</t>
  </si>
  <si>
    <t>QFP575-SA-SF-XS</t>
  </si>
  <si>
    <t>632-9815406-3105435</t>
  </si>
  <si>
    <t>MEQ106-KU-KH-XL</t>
  </si>
  <si>
    <t>736-1855518-1550540</t>
  </si>
  <si>
    <t>FQT928-SE-HK-XXL</t>
  </si>
  <si>
    <t>645-2260784-3362288</t>
  </si>
  <si>
    <t>XQS695-TO-UN-XL</t>
  </si>
  <si>
    <t>723-5813436-8718739</t>
  </si>
  <si>
    <t>BFJ229-JE-QD-XXL</t>
  </si>
  <si>
    <t>324-4355422-5872648</t>
  </si>
  <si>
    <t>RSX227-TO-XS-S</t>
  </si>
  <si>
    <t>477-7669751-6292804</t>
  </si>
  <si>
    <t>KVN544-SE-IM-XL</t>
  </si>
  <si>
    <t>409-1389404-6279617</t>
  </si>
  <si>
    <t>UMG576-SE-EF-S</t>
  </si>
  <si>
    <t>814-3793816-8945270</t>
  </si>
  <si>
    <t>ENI660-SE-LP-XXL</t>
  </si>
  <si>
    <t>328-4320734-9997402</t>
  </si>
  <si>
    <t>VYT389-TO-QK-S</t>
  </si>
  <si>
    <t>263-4389702-5987171</t>
  </si>
  <si>
    <t>CJN518-DR-HY-S</t>
  </si>
  <si>
    <t>362-8671336-2654378</t>
  </si>
  <si>
    <t>OKD815-SE-DT-S</t>
  </si>
  <si>
    <t>405-2459503-4597585</t>
  </si>
  <si>
    <t>GQX845-TO-LR-XS</t>
  </si>
  <si>
    <t>445-1624689-4012413</t>
  </si>
  <si>
    <t>QYO504-T--PQ-L</t>
  </si>
  <si>
    <t>940-4197189-5003982</t>
  </si>
  <si>
    <t>VIH576-SA-YJ-XL</t>
  </si>
  <si>
    <t>297-8136093-3225992</t>
  </si>
  <si>
    <t>KZD373-JE-PX-XL</t>
  </si>
  <si>
    <t>719-4764567-2262590</t>
  </si>
  <si>
    <t>OUQ311-T--YV-XL</t>
  </si>
  <si>
    <t>576-1271169-6651804</t>
  </si>
  <si>
    <t>QKP637-SA-PS-M</t>
  </si>
  <si>
    <t>279-7790322-4711723</t>
  </si>
  <si>
    <t>VKB687-TO-BM-XL</t>
  </si>
  <si>
    <t>879-9025199-6648121</t>
  </si>
  <si>
    <t>ZIZ641-DR-EC-S</t>
  </si>
  <si>
    <t>320-5160787-8264389</t>
  </si>
  <si>
    <t>EID145-SE-HH-S</t>
  </si>
  <si>
    <t>240-5940458-4323950</t>
  </si>
  <si>
    <t>VZU612-KU-PH-XL</t>
  </si>
  <si>
    <t>368-8154622-8244951</t>
  </si>
  <si>
    <t>PXT981-JE-NU-S</t>
  </si>
  <si>
    <t>559-2555340-6046486</t>
  </si>
  <si>
    <t>ANV802-T--WY-S</t>
  </si>
  <si>
    <t>224-6749343-8468497</t>
  </si>
  <si>
    <t>XKA440-SA-HK-M</t>
  </si>
  <si>
    <t>471-6679981-5350649</t>
  </si>
  <si>
    <t>EGE255-KU-SU-XL</t>
  </si>
  <si>
    <t>272-3440545-7101515</t>
  </si>
  <si>
    <t>RGR750-KU-JO-XL</t>
  </si>
  <si>
    <t>181-9927134-4564625</t>
  </si>
  <si>
    <t>ITC916-KU-OT-M</t>
  </si>
  <si>
    <t>281-5171100-6168829</t>
  </si>
  <si>
    <t>PKC846-DR-JA-M</t>
  </si>
  <si>
    <t>478-7318335-9632442</t>
  </si>
  <si>
    <t>MIT295-SE-UB-XS</t>
  </si>
  <si>
    <t>536-9419319-9517449</t>
  </si>
  <si>
    <t>PPA159-JE-YJ-M</t>
  </si>
  <si>
    <t>825-3327713-7775895</t>
  </si>
  <si>
    <t>MBV135-SE-NE-XXL</t>
  </si>
  <si>
    <t>980-8042113-9418569</t>
  </si>
  <si>
    <t>PUW223-KU-NC-XL</t>
  </si>
  <si>
    <t>366-2426764-7072997</t>
  </si>
  <si>
    <t>JBU479-DR-CB-L</t>
  </si>
  <si>
    <t>841-4198469-6275679</t>
  </si>
  <si>
    <t>TIU327-DR-LC-XL</t>
  </si>
  <si>
    <t>560-9932274-3212533</t>
  </si>
  <si>
    <t>TUI285-TO-LL-L</t>
  </si>
  <si>
    <t>272-7782839-9637876</t>
  </si>
  <si>
    <t>UVX359-TO-KR-M</t>
  </si>
  <si>
    <t>726-9240834-2190139</t>
  </si>
  <si>
    <t>YHU766-JE-EK-XS</t>
  </si>
  <si>
    <t>280-3659858-7718066</t>
  </si>
  <si>
    <t>NEA860-DR-UM-XL</t>
  </si>
  <si>
    <t>253-6743575-8809378</t>
  </si>
  <si>
    <t>LVA279-KU-CW-L</t>
  </si>
  <si>
    <t>802-1090692-9075948</t>
  </si>
  <si>
    <t>QDP996-SE-UQ-L</t>
  </si>
  <si>
    <t>799-3412414-7813787</t>
  </si>
  <si>
    <t>SCB542-DR-UV-XS</t>
  </si>
  <si>
    <t>486-7375255-3410914</t>
  </si>
  <si>
    <t>NJU221-T--LL-XXL</t>
  </si>
  <si>
    <t>502-6390377-6423777</t>
  </si>
  <si>
    <t>ELY786-SE-GG-M</t>
  </si>
  <si>
    <t>559-6233132-1515307</t>
  </si>
  <si>
    <t>XZT380-TO-GM-S</t>
  </si>
  <si>
    <t>526-8580567-4597182</t>
  </si>
  <si>
    <t>OSS886-TO-LG-XXL</t>
  </si>
  <si>
    <t>338-9203741-9367265</t>
  </si>
  <si>
    <t>FDR996-KU-BC-M</t>
  </si>
  <si>
    <t>238-3243941-6820970</t>
  </si>
  <si>
    <t>ABC273-SA-QW-XXL</t>
  </si>
  <si>
    <t>900-3558921-4860393</t>
  </si>
  <si>
    <t>MLK783-TO-VF-XXL</t>
  </si>
  <si>
    <t>151-1785665-2807912</t>
  </si>
  <si>
    <t>XHY535-JE-FR-M</t>
  </si>
  <si>
    <t>734-1746472-8194221</t>
  </si>
  <si>
    <t>FXM603-TO-IY-M</t>
  </si>
  <si>
    <t>942-7858795-6643633</t>
  </si>
  <si>
    <t>DVT146-SA-MA-XL</t>
  </si>
  <si>
    <t>457-5807764-1790454</t>
  </si>
  <si>
    <t>IBU963-TO-TA-XL</t>
  </si>
  <si>
    <t>950-9496517-3214568</t>
  </si>
  <si>
    <t>SQK872-SA-TB-S</t>
  </si>
  <si>
    <t>252-8458204-2102279</t>
  </si>
  <si>
    <t>MYJ330-SE-BH-XS</t>
  </si>
  <si>
    <t>954-3661763-5565392</t>
  </si>
  <si>
    <t>FUK303-T--GM-L</t>
  </si>
  <si>
    <t>508-9414986-8373023</t>
  </si>
  <si>
    <t>TQE545-TO-XG-L</t>
  </si>
  <si>
    <t>976-7560186-7839005</t>
  </si>
  <si>
    <t>HYW856-KU-BR-XL</t>
  </si>
  <si>
    <t>265-3577654-6196438</t>
  </si>
  <si>
    <t>ZGE716-KU-HY-XXL</t>
  </si>
  <si>
    <t>934-7307769-6332292</t>
  </si>
  <si>
    <t>YEL192-T--TK-L</t>
  </si>
  <si>
    <t>133-4890403-6927381</t>
  </si>
  <si>
    <t>AKJ179-KU-FC-XL</t>
  </si>
  <si>
    <t>586-9168477-5043438</t>
  </si>
  <si>
    <t>ZPF906-JE-SV-XL</t>
  </si>
  <si>
    <t>232-8149449-8538227</t>
  </si>
  <si>
    <t>DHO190-T--GV-XS</t>
  </si>
  <si>
    <t>252-9426046-8651665</t>
  </si>
  <si>
    <t>JWE626-SA-RI-M</t>
  </si>
  <si>
    <t>422-8121850-2511798</t>
  </si>
  <si>
    <t>YTK401-JE-FH-XXL</t>
  </si>
  <si>
    <t>140-2084435-8054390</t>
  </si>
  <si>
    <t>UXE399-TO-MG-XL</t>
  </si>
  <si>
    <t>826-2183368-9549450</t>
  </si>
  <si>
    <t>RGZ422-TO-LH-S</t>
  </si>
  <si>
    <t>521-4942750-3686352</t>
  </si>
  <si>
    <t>COW889-TO-DL-M</t>
  </si>
  <si>
    <t>621-6742857-7476463</t>
  </si>
  <si>
    <t>RTM343-KU-GF-M</t>
  </si>
  <si>
    <t>524-4150872-8500647</t>
  </si>
  <si>
    <t>ZHX876-T--KI-S</t>
  </si>
  <si>
    <t>991-8899758-6324940</t>
  </si>
  <si>
    <t>YYW256-DR-SQ-XXL</t>
  </si>
  <si>
    <t>229-2095982-1931319</t>
  </si>
  <si>
    <t>MBU908-KU-VV-XXL</t>
  </si>
  <si>
    <t>802-4968647-5570543</t>
  </si>
  <si>
    <t>THV878-T--GK-XXL</t>
  </si>
  <si>
    <t>543-4974584-1384859</t>
  </si>
  <si>
    <t>YXN488-SA-LI-XL</t>
  </si>
  <si>
    <t>761-9609648-6397679</t>
  </si>
  <si>
    <t>VGM196-TO-NI-M</t>
  </si>
  <si>
    <t>800-9117228-2748012</t>
  </si>
  <si>
    <t>MFV659-T--YF-XS</t>
  </si>
  <si>
    <t>702-3462401-1809281</t>
  </si>
  <si>
    <t>ETH703-JE-SL-XXL</t>
  </si>
  <si>
    <t>323-8111845-5104880</t>
  </si>
  <si>
    <t>SAL352-SA-RX-S</t>
  </si>
  <si>
    <t>382-7586506-5649507</t>
  </si>
  <si>
    <t>SYQ294-DR-DJ-XS</t>
  </si>
  <si>
    <t>899-7218616-1912164</t>
  </si>
  <si>
    <t>QBM488-TO-XX-S</t>
  </si>
  <si>
    <t>998-2377139-6085935</t>
  </si>
  <si>
    <t>WWB929-DR-KL-XS</t>
  </si>
  <si>
    <t>843-5106237-6355069</t>
  </si>
  <si>
    <t>TEJ354-T--KL-XXL</t>
  </si>
  <si>
    <t>422-9891723-6400663</t>
  </si>
  <si>
    <t>VFR378-SA-DM-L</t>
  </si>
  <si>
    <t>807-8330937-6001584</t>
  </si>
  <si>
    <t>FRQ756-SE-CC-XS</t>
  </si>
  <si>
    <t>433-1368361-2886124</t>
  </si>
  <si>
    <t>YPS826-DR-NI-XXL</t>
  </si>
  <si>
    <t>818-1613492-9777947</t>
  </si>
  <si>
    <t>BPW563-T--VO-XXL</t>
  </si>
  <si>
    <t>302-3009176-2581270</t>
  </si>
  <si>
    <t>SIZ665-KU-PJ-L</t>
  </si>
  <si>
    <t>232-9520127-4220271</t>
  </si>
  <si>
    <t>PHZ800-SE-WV-M</t>
  </si>
  <si>
    <t>471-6466422-2892196</t>
  </si>
  <si>
    <t>HRU822-KU-HZ-L</t>
  </si>
  <si>
    <t>257-9840841-8427016</t>
  </si>
  <si>
    <t>MPM151-T--JY-XL</t>
  </si>
  <si>
    <t>198-5597867-6215997</t>
  </si>
  <si>
    <t>WLX251-DR-NV-XL</t>
  </si>
  <si>
    <t>134-9879807-7894372</t>
  </si>
  <si>
    <t>VDU926-JE-MK-XL</t>
  </si>
  <si>
    <t>637-6830920-5316148</t>
  </si>
  <si>
    <t>PIM835-T--PB-M</t>
  </si>
  <si>
    <t>327-1046940-9178292</t>
  </si>
  <si>
    <t>PZJ726-KU-SP-XS</t>
  </si>
  <si>
    <t>757-8223619-9253530</t>
  </si>
  <si>
    <t>UCF942-SE-ZN-XL</t>
  </si>
  <si>
    <t>990-6238156-1589672</t>
  </si>
  <si>
    <t>ALG663-DR-SR-L</t>
  </si>
  <si>
    <t>795-8506053-2422527</t>
  </si>
  <si>
    <t>HZW545-SA-OK-M</t>
  </si>
  <si>
    <t>594-4506992-6032876</t>
  </si>
  <si>
    <t>RPK413-T--DF-XXL</t>
  </si>
  <si>
    <t>592-9540870-2844799</t>
  </si>
  <si>
    <t>RUE683-SE-PO-L</t>
  </si>
  <si>
    <t>150-3102205-5822403</t>
  </si>
  <si>
    <t>DLQ672-KU-VF-XXL</t>
  </si>
  <si>
    <t>637-1846062-9222609</t>
  </si>
  <si>
    <t>DZY123-SE-OD-L</t>
  </si>
  <si>
    <t>696-4629531-5551109</t>
  </si>
  <si>
    <t>HBN508-TO-CM-XL</t>
  </si>
  <si>
    <t>908-5534637-2535634</t>
  </si>
  <si>
    <t>LXH953-KU-RE-XS</t>
  </si>
  <si>
    <t>949-2268656-3903518</t>
  </si>
  <si>
    <t>LEG732-JE-PT-M</t>
  </si>
  <si>
    <t>696-5516957-3640151</t>
  </si>
  <si>
    <t>VKH140-T--DL-XS</t>
  </si>
  <si>
    <t>136-8246735-4747731</t>
  </si>
  <si>
    <t>GKO510-DR-PI-S</t>
  </si>
  <si>
    <t>829-7866661-5061982</t>
  </si>
  <si>
    <t>BXF212-DR-YM-XXL</t>
  </si>
  <si>
    <t>364-2957123-3732337</t>
  </si>
  <si>
    <t>RDF829-SA-IR-M</t>
  </si>
  <si>
    <t>373-5503776-2412540</t>
  </si>
  <si>
    <t>UUR202-JE-NF-XS</t>
  </si>
  <si>
    <t>997-8864722-4578784</t>
  </si>
  <si>
    <t>PSH193-DR-VK-XL</t>
  </si>
  <si>
    <t>538-6057464-5805254</t>
  </si>
  <si>
    <t>KNZ214-DR-DH-XL</t>
  </si>
  <si>
    <t>625-3459814-9196045</t>
  </si>
  <si>
    <t>RFV807-TO-ZG-XS</t>
  </si>
  <si>
    <t>494-3421657-9964020</t>
  </si>
  <si>
    <t>ZSE745-TO-KR-XXL</t>
  </si>
  <si>
    <t>389-5981221-7615715</t>
  </si>
  <si>
    <t>ESU998-SA-DY-XL</t>
  </si>
  <si>
    <t>587-7543577-5457136</t>
  </si>
  <si>
    <t>ZSN386-TO-NQ-XXL</t>
  </si>
  <si>
    <t>995-2402505-3945471</t>
  </si>
  <si>
    <t>NSJ633-SA-NU-L</t>
  </si>
  <si>
    <t>249-6922388-2555140</t>
  </si>
  <si>
    <t>FFZ742-DR-GP-L</t>
  </si>
  <si>
    <t>763-5663203-8859705</t>
  </si>
  <si>
    <t>LAM945-T--KX-L</t>
  </si>
  <si>
    <t>436-5891884-2824253</t>
  </si>
  <si>
    <t>IYC261-DR-BT-L</t>
  </si>
  <si>
    <t>464-7953988-1690312</t>
  </si>
  <si>
    <t>BYD747-TO-PJ-L</t>
  </si>
  <si>
    <t>485-3141751-3330968</t>
  </si>
  <si>
    <t>OHA781-T--UJ-L</t>
  </si>
  <si>
    <t>858-7535132-7224867</t>
  </si>
  <si>
    <t>HOJ617-T--KL-S</t>
  </si>
  <si>
    <t>660-3068308-8029603</t>
  </si>
  <si>
    <t>RLV609-TO-KL-L</t>
  </si>
  <si>
    <t>140-1360282-9807656</t>
  </si>
  <si>
    <t>WZW165-JE-NW-XL</t>
  </si>
  <si>
    <t>830-1652228-7188078</t>
  </si>
  <si>
    <t>ZWP632-TO-ZJ-M</t>
  </si>
  <si>
    <t>682-6187841-9058222</t>
  </si>
  <si>
    <t>HLH356-JE-LU-XS</t>
  </si>
  <si>
    <t>411-4333743-3047758</t>
  </si>
  <si>
    <t>ARS366-T--GD-XL</t>
  </si>
  <si>
    <t>836-6447222-7060374</t>
  </si>
  <si>
    <t>NVM476-SA-VU-XS</t>
  </si>
  <si>
    <t>306-6253647-2238676</t>
  </si>
  <si>
    <t>OOB174-SE-PB-L</t>
  </si>
  <si>
    <t>950-9506146-5245268</t>
  </si>
  <si>
    <t>VON726-SA-DP-M</t>
  </si>
  <si>
    <t>540-3600825-5383640</t>
  </si>
  <si>
    <t>ZHX747-JE-CS-S</t>
  </si>
  <si>
    <t>596-2780794-3880797</t>
  </si>
  <si>
    <t>PBV155-T--JW-M</t>
  </si>
  <si>
    <t>260-7836488-1299366</t>
  </si>
  <si>
    <t>BBN696-DR-NN-M</t>
  </si>
  <si>
    <t>312-7291957-9041721</t>
  </si>
  <si>
    <t>IVA365-DR-OK-L</t>
  </si>
  <si>
    <t>982-1876443-9914044</t>
  </si>
  <si>
    <t>VLN493-SA-KS-XS</t>
  </si>
  <si>
    <t>552-8496306-4076691</t>
  </si>
  <si>
    <t>VEK119-SA-OX-XL</t>
  </si>
  <si>
    <t>977-7090956-6950754</t>
  </si>
  <si>
    <t>UXT357-KU-LO-XXL</t>
  </si>
  <si>
    <t>604-2647540-6774676</t>
  </si>
  <si>
    <t>XLF778-SA-IB-XXL</t>
  </si>
  <si>
    <t>561-9278294-6641222</t>
  </si>
  <si>
    <t>NSE182-JE-VB-XL</t>
  </si>
  <si>
    <t>382-6765725-5765179</t>
  </si>
  <si>
    <t>DPS889-SA-BP-XS</t>
  </si>
  <si>
    <t>217-6497887-3400596</t>
  </si>
  <si>
    <t>QTX405-TO-DU-XXL</t>
  </si>
  <si>
    <t>120-8177361-9129075</t>
  </si>
  <si>
    <t>VHT824-DR-CS-XL</t>
  </si>
  <si>
    <t>907-2917407-1828723</t>
  </si>
  <si>
    <t>RHC340-JE-UP-XS</t>
  </si>
  <si>
    <t>198-4954078-8389262</t>
  </si>
  <si>
    <t>XTQ694-TO-VA-XS</t>
  </si>
  <si>
    <t>891-6011732-3735381</t>
  </si>
  <si>
    <t>WVN195-KU-VZ-S</t>
  </si>
  <si>
    <t>136-8848524-2060475</t>
  </si>
  <si>
    <t>VOE422-KU-MA-XL</t>
  </si>
  <si>
    <t>181-5437096-8615673</t>
  </si>
  <si>
    <t>NJO494-JE-DD-S</t>
  </si>
  <si>
    <t>690-7725033-2586982</t>
  </si>
  <si>
    <t>ZBK440-TO-NS-L</t>
  </si>
  <si>
    <t>512-6678307-6977641</t>
  </si>
  <si>
    <t>IGD762-SE-AC-S</t>
  </si>
  <si>
    <t>275-6747216-1429509</t>
  </si>
  <si>
    <t>EZX767-TO-QW-S</t>
  </si>
  <si>
    <t>562-8714025-8684745</t>
  </si>
  <si>
    <t>TYY680-JE-HO-XS</t>
  </si>
  <si>
    <t>906-9743837-8366282</t>
  </si>
  <si>
    <t>SEC775-TO-ST-XXL</t>
  </si>
  <si>
    <t>478-2453059-1499391</t>
  </si>
  <si>
    <t>SJK529-T--OV-M</t>
  </si>
  <si>
    <t>864-8661187-2979604</t>
  </si>
  <si>
    <t>LLU396-DR-SU-XS</t>
  </si>
  <si>
    <t>633-6020355-5690163</t>
  </si>
  <si>
    <t>KYX851-SA-GO-S</t>
  </si>
  <si>
    <t>617-5701361-7144300</t>
  </si>
  <si>
    <t>DRS124-TO-CO-M</t>
  </si>
  <si>
    <t>373-8305957-2951614</t>
  </si>
  <si>
    <t>XTI818-T--SH-S</t>
  </si>
  <si>
    <t>524-9814604-3112849</t>
  </si>
  <si>
    <t>KRS825-JE-YR-S</t>
  </si>
  <si>
    <t>963-4815499-8651291</t>
  </si>
  <si>
    <t>WKB451-JE-MV-XS</t>
  </si>
  <si>
    <t>856-9248569-5668114</t>
  </si>
  <si>
    <t>KAJ513-SE-GR-M</t>
  </si>
  <si>
    <t>724-7016730-6247057</t>
  </si>
  <si>
    <t>KZC688-JE-FE-XXL</t>
  </si>
  <si>
    <t>840-4472370-1297723</t>
  </si>
  <si>
    <t>GEX324-TO-KM-XL</t>
  </si>
  <si>
    <t>486-9646620-1028630</t>
  </si>
  <si>
    <t>DGI455-DR-KX-XXL</t>
  </si>
  <si>
    <t>646-5648167-5312270</t>
  </si>
  <si>
    <t>LPC416-SE-WV-S</t>
  </si>
  <si>
    <t>493-2262037-9146317</t>
  </si>
  <si>
    <t>KBJ247-SA-WA-XL</t>
  </si>
  <si>
    <t>370-5881231-2980491</t>
  </si>
  <si>
    <t>KRJ202-SE-BQ-L</t>
  </si>
  <si>
    <t>195-9989684-9168793</t>
  </si>
  <si>
    <t>DZI983-TO-VJ-XL</t>
  </si>
  <si>
    <t>475-4695100-3874738</t>
  </si>
  <si>
    <t>PJV260-SE-EI-XXL</t>
  </si>
  <si>
    <t>660-7454135-1718103</t>
  </si>
  <si>
    <t>QJL994-DR-IR-XL</t>
  </si>
  <si>
    <t>735-5045647-1270176</t>
  </si>
  <si>
    <t>TRC548-DR-PW-L</t>
  </si>
  <si>
    <t>126-4985697-1201345</t>
  </si>
  <si>
    <t>WPN935-KU-GU-S</t>
  </si>
  <si>
    <t>966-2188772-7244845</t>
  </si>
  <si>
    <t>RQB117-SE-FW-XL</t>
  </si>
  <si>
    <t>162-3456456-9775442</t>
  </si>
  <si>
    <t>ZXX512-KU-CM-XL</t>
  </si>
  <si>
    <t>148-4301315-9863373</t>
  </si>
  <si>
    <t>JBW436-KU-EE-L</t>
  </si>
  <si>
    <t>701-7933952-8066814</t>
  </si>
  <si>
    <t>VPG622-T--RZ-XXL</t>
  </si>
  <si>
    <t>711-9865652-6029857</t>
  </si>
  <si>
    <t>TFB829-DR-SL-M</t>
  </si>
  <si>
    <t>436-3761217-8874663</t>
  </si>
  <si>
    <t>FQP521-SE-SJ-S</t>
  </si>
  <si>
    <t>594-6352372-2371409</t>
  </si>
  <si>
    <t>EUX186-DR-UY-L</t>
  </si>
  <si>
    <t>369-1854949-5917021</t>
  </si>
  <si>
    <t>ATZ164-JE-TK-XL</t>
  </si>
  <si>
    <t>331-7280150-2553590</t>
  </si>
  <si>
    <t>PTO746-DR-BZ-S</t>
  </si>
  <si>
    <t>276-1217934-4183179</t>
  </si>
  <si>
    <t>GDS849-TO-UQ-M</t>
  </si>
  <si>
    <t>659-2618727-3900227</t>
  </si>
  <si>
    <t>MDA928-T--UT-M</t>
  </si>
  <si>
    <t>727-9742840-9387350</t>
  </si>
  <si>
    <t>ZRN707-KU-TJ-XL</t>
  </si>
  <si>
    <t>491-9830084-6331255</t>
  </si>
  <si>
    <t>VKS557-TO-YP-XS</t>
  </si>
  <si>
    <t>261-3169714-5124876</t>
  </si>
  <si>
    <t>FPH704-TO-AM-XXL</t>
  </si>
  <si>
    <t>956-9962339-7849592</t>
  </si>
  <si>
    <t>BLJ700-T--AB-L</t>
  </si>
  <si>
    <t>885-9002960-1792299</t>
  </si>
  <si>
    <t>RAD459-SA-SD-S</t>
  </si>
  <si>
    <t>260-3697137-8621524</t>
  </si>
  <si>
    <t>CAO230-KU-WC-M</t>
  </si>
  <si>
    <t>934-5974110-4043373</t>
  </si>
  <si>
    <t>BRS426-T--OY-L</t>
  </si>
  <si>
    <t>450-5734045-2313217</t>
  </si>
  <si>
    <t>JKC340-SE-CV-XS</t>
  </si>
  <si>
    <t>538-2017974-7036733</t>
  </si>
  <si>
    <t>COV299-T--LL-XS</t>
  </si>
  <si>
    <t>281-8443322-3966503</t>
  </si>
  <si>
    <t>EOM779-JE-DA-M</t>
  </si>
  <si>
    <t>540-4312819-2525635</t>
  </si>
  <si>
    <t>ZWW961-T--TJ-XXL</t>
  </si>
  <si>
    <t>403-3995243-6684803</t>
  </si>
  <si>
    <t>YAR666-KU-RR-M</t>
  </si>
  <si>
    <t>556-1305473-5899551</t>
  </si>
  <si>
    <t>QWE258-SE-GJ-M</t>
  </si>
  <si>
    <t>737-6907781-4018909</t>
  </si>
  <si>
    <t>KDD617-JE-WG-L</t>
  </si>
  <si>
    <t>869-1394384-2996347</t>
  </si>
  <si>
    <t>FGS786-T--VO-M</t>
  </si>
  <si>
    <t>829-9188192-4989480</t>
  </si>
  <si>
    <t>RZW380-KU-KP-M</t>
  </si>
  <si>
    <t>517-1788072-9300890</t>
  </si>
  <si>
    <t>MCI537-DR-MU-XL</t>
  </si>
  <si>
    <t>754-7034044-2739331</t>
  </si>
  <si>
    <t>OHO187-T--RO-M</t>
  </si>
  <si>
    <t>310-4732530-7190181</t>
  </si>
  <si>
    <t>WNT190-JE-GN-M</t>
  </si>
  <si>
    <t>136-2231778-8453743</t>
  </si>
  <si>
    <t>ECG433-JE-AT-XS</t>
  </si>
  <si>
    <t>354-7031483-5506432</t>
  </si>
  <si>
    <t>NRR497-DR-ST-S</t>
  </si>
  <si>
    <t>136-8884003-4756320</t>
  </si>
  <si>
    <t>LHI605-KU-XL-M</t>
  </si>
  <si>
    <t>203-3260807-8903450</t>
  </si>
  <si>
    <t>RXS248-DR-RC-XL</t>
  </si>
  <si>
    <t>880-5868083-1993926</t>
  </si>
  <si>
    <t>LPD352-KU-CX-XL</t>
  </si>
  <si>
    <t>541-3350637-8456620</t>
  </si>
  <si>
    <t>ZHW631-KU-BG-S</t>
  </si>
  <si>
    <t>867-2514559-9874547</t>
  </si>
  <si>
    <t>EZR116-T--WO-XXL</t>
  </si>
  <si>
    <t>269-7295420-8751546</t>
  </si>
  <si>
    <t>PRR459-JE-QN-S</t>
  </si>
  <si>
    <t>276-1435838-3442917</t>
  </si>
  <si>
    <t>YDI386-SA-KL-XL</t>
  </si>
  <si>
    <t>420-6803816-7622406</t>
  </si>
  <si>
    <t>TTQ649-T--XQ-XS</t>
  </si>
  <si>
    <t>895-2531491-1436056</t>
  </si>
  <si>
    <t>LXP518-SE-PT-M</t>
  </si>
  <si>
    <t>196-7761856-6695098</t>
  </si>
  <si>
    <t>NHS956-DR-SM-S</t>
  </si>
  <si>
    <t>492-8458978-9327148</t>
  </si>
  <si>
    <t>JJQ824-SE-FT-XS</t>
  </si>
  <si>
    <t>828-6158178-1824225</t>
  </si>
  <si>
    <t>EMF478-KU-QS-XXL</t>
  </si>
  <si>
    <t>111-6177456-9600758</t>
  </si>
  <si>
    <t>BHN874-SE-MN-XL</t>
  </si>
  <si>
    <t>667-1575672-5444446</t>
  </si>
  <si>
    <t>SUZ670-TO-TA-S</t>
  </si>
  <si>
    <t>848-8087607-2428998</t>
  </si>
  <si>
    <t>BPS592-TO-HQ-XL</t>
  </si>
  <si>
    <t>395-9603384-4636290</t>
  </si>
  <si>
    <t>LJN712-SE-UM-XL</t>
  </si>
  <si>
    <t>927-2768067-1465535</t>
  </si>
  <si>
    <t>IUV943-JE-DK-S</t>
  </si>
  <si>
    <t>883-4700562-1790037</t>
  </si>
  <si>
    <t>CWJ608-TO-EJ-XS</t>
  </si>
  <si>
    <t>320-3477245-5896355</t>
  </si>
  <si>
    <t>FSP461-KU-GO-XXL</t>
  </si>
  <si>
    <t>989-6007375-7309836</t>
  </si>
  <si>
    <t>OPI738-JE-NS-M</t>
  </si>
  <si>
    <t>102-5833166-2733498</t>
  </si>
  <si>
    <t>PCK111-SA-CT-L</t>
  </si>
  <si>
    <t>551-1264404-6626093</t>
  </si>
  <si>
    <t>JHF635-SA-EY-XS</t>
  </si>
  <si>
    <t>622-9883235-7796790</t>
  </si>
  <si>
    <t>PCG457-DR-KE-L</t>
  </si>
  <si>
    <t>188-3468404-7875228</t>
  </si>
  <si>
    <t>OFS645-KU-FU-XS</t>
  </si>
  <si>
    <t>843-2868790-9610832</t>
  </si>
  <si>
    <t>WEX493-T--GT-L</t>
  </si>
  <si>
    <t>882-7716491-4898487</t>
  </si>
  <si>
    <t>MAD583-T--CO-XXL</t>
  </si>
  <si>
    <t>598-7103188-7866530</t>
  </si>
  <si>
    <t>JQV984-SA-MJ-L</t>
  </si>
  <si>
    <t>981-4130212-6962784</t>
  </si>
  <si>
    <t>YMW500-SE-MN-XS</t>
  </si>
  <si>
    <t>970-8896711-5202066</t>
  </si>
  <si>
    <t>WLA106-KU-WK-L</t>
  </si>
  <si>
    <t>807-5654479-8052745</t>
  </si>
  <si>
    <t>AMP355-DR-HX-S</t>
  </si>
  <si>
    <t>527-3228813-2683862</t>
  </si>
  <si>
    <t>OEI989-TO-MJ-XL</t>
  </si>
  <si>
    <t>390-5189599-5776535</t>
  </si>
  <si>
    <t>OHW782-TO-LZ-XXL</t>
  </si>
  <si>
    <t>771-2128624-9206081</t>
  </si>
  <si>
    <t>YYW424-SE-OE-XL</t>
  </si>
  <si>
    <t>448-1306736-5754659</t>
  </si>
  <si>
    <t>LRB904-DR-LF-L</t>
  </si>
  <si>
    <t>908-6779056-1889082</t>
  </si>
  <si>
    <t>AVT143-JE-KV-XXL</t>
  </si>
  <si>
    <t>549-8412859-2431799</t>
  </si>
  <si>
    <t>XNZ197-KU-XH-L</t>
  </si>
  <si>
    <t>126-4230775-5330805</t>
  </si>
  <si>
    <t>GDQ293-SA-WX-XXL</t>
  </si>
  <si>
    <t>619-5531377-5150585</t>
  </si>
  <si>
    <t>ILG602-KU-OO-XXL</t>
  </si>
  <si>
    <t>198-9424979-2192114</t>
  </si>
  <si>
    <t>QYG874-JE-GS-S</t>
  </si>
  <si>
    <t>990-3975225-7974807</t>
  </si>
  <si>
    <t>LUJ114-SA-YM-XXL</t>
  </si>
  <si>
    <t>299-6237804-8975333</t>
  </si>
  <si>
    <t>SRZ648-DR-LQ-XS</t>
  </si>
  <si>
    <t>458-3196861-3213139</t>
  </si>
  <si>
    <t>ZZH298-TO-TE-XXL</t>
  </si>
  <si>
    <t>924-5314845-9695248</t>
  </si>
  <si>
    <t>NZF678-SA-GV-S</t>
  </si>
  <si>
    <t>939-1674508-7545723</t>
  </si>
  <si>
    <t>LLL324-T--MP-XS</t>
  </si>
  <si>
    <t>489-7203704-4918749</t>
  </si>
  <si>
    <t>NXQ330-SA-YU-XL</t>
  </si>
  <si>
    <t>424-2467686-4943848</t>
  </si>
  <si>
    <t>GSN486-DR-CR-XXL</t>
  </si>
  <si>
    <t>192-2958917-5571506</t>
  </si>
  <si>
    <t>KKC438-SA-LW-L</t>
  </si>
  <si>
    <t>806-2047989-9588361</t>
  </si>
  <si>
    <t>OMO593-T--SJ-XXL</t>
  </si>
  <si>
    <t>143-2556734-8200405</t>
  </si>
  <si>
    <t>CGM126-KU-KN-XXL</t>
  </si>
  <si>
    <t>321-2788340-5127182</t>
  </si>
  <si>
    <t>BTT281-JE-LJ-S</t>
  </si>
  <si>
    <t>149-5016913-2765458</t>
  </si>
  <si>
    <t>EVR552-TO-JM-XL</t>
  </si>
  <si>
    <t>488-7408291-4839236</t>
  </si>
  <si>
    <t>QPW928-JE-TS-L</t>
  </si>
  <si>
    <t>937-8314389-9737462</t>
  </si>
  <si>
    <t>PKM181-SA-ZY-XXL</t>
  </si>
  <si>
    <t>583-7703998-7889274</t>
  </si>
  <si>
    <t>VYZ932-T--OT-XXL</t>
  </si>
  <si>
    <t>366-5379793-3115247</t>
  </si>
  <si>
    <t>BGZ471-T--HG-XS</t>
  </si>
  <si>
    <t>846-2585346-7876837</t>
  </si>
  <si>
    <t>DTO212-DR-AT-M</t>
  </si>
  <si>
    <t>370-6270208-9409580</t>
  </si>
  <si>
    <t>SXT712-TO-LZ-M</t>
  </si>
  <si>
    <t>478-3541149-9038935</t>
  </si>
  <si>
    <t>ELQ787-SE-EB-S</t>
  </si>
  <si>
    <t>785-1040276-2876991</t>
  </si>
  <si>
    <t>IZP847-SE-XB-M</t>
  </si>
  <si>
    <t>994-5387405-8238624</t>
  </si>
  <si>
    <t>AMF441-TO-BJ-XXL</t>
  </si>
  <si>
    <t>489-1561649-6881213</t>
  </si>
  <si>
    <t>UPZ304-TO-EC-XXL</t>
  </si>
  <si>
    <t>976-5017273-9423488</t>
  </si>
  <si>
    <t>EZX213-KU-YS-XS</t>
  </si>
  <si>
    <t>820-2817756-1195241</t>
  </si>
  <si>
    <t>QXZ404-SA-GA-S</t>
  </si>
  <si>
    <t>423-3823514-1502159</t>
  </si>
  <si>
    <t>RJD983-DR-GT-M</t>
  </si>
  <si>
    <t>285-5923532-4055942</t>
  </si>
  <si>
    <t>IYU740-JE-YN-XXL</t>
  </si>
  <si>
    <t>144-8332050-3341126</t>
  </si>
  <si>
    <t>GBJ948-DR-FM-L</t>
  </si>
  <si>
    <t>335-8717918-4318127</t>
  </si>
  <si>
    <t>KKT118-KU-CT-XL</t>
  </si>
  <si>
    <t>652-6418194-9890320</t>
  </si>
  <si>
    <t>XIH555-DR-RF-S</t>
  </si>
  <si>
    <t>133-3784964-1048307</t>
  </si>
  <si>
    <t>NGC752-KU-ZD-M</t>
  </si>
  <si>
    <t>460-5318529-3028576</t>
  </si>
  <si>
    <t>QVO579-T--FL-XS</t>
  </si>
  <si>
    <t>630-2774586-5881013</t>
  </si>
  <si>
    <t>SQX787-JE-TQ-L</t>
  </si>
  <si>
    <t>261-4695542-5351076</t>
  </si>
  <si>
    <t>JBN661-SA-JS-M</t>
  </si>
  <si>
    <t>823-9149942-8595739</t>
  </si>
  <si>
    <t>XDN218-SA-VE-M</t>
  </si>
  <si>
    <t>724-8306517-9129570</t>
  </si>
  <si>
    <t>MNN650-JE-SE-XL</t>
  </si>
  <si>
    <t>492-4268701-7435633</t>
  </si>
  <si>
    <t>JTJ797-TO-SN-XL</t>
  </si>
  <si>
    <t>369-4399196-9953576</t>
  </si>
  <si>
    <t>VEL553-TO-XL-S</t>
  </si>
  <si>
    <t>477-5022396-9688558</t>
  </si>
  <si>
    <t>XZG894-JE-CJ-XL</t>
  </si>
  <si>
    <t>403-9030412-4358070</t>
  </si>
  <si>
    <t>ZCR762-JE-RE-L</t>
  </si>
  <si>
    <t>138-8577479-9193811</t>
  </si>
  <si>
    <t>BQB818-T--UQ-XS</t>
  </si>
  <si>
    <t>289-6951653-3958183</t>
  </si>
  <si>
    <t>YZP352-SA-SV-XL</t>
  </si>
  <si>
    <t>360-7645702-4810009</t>
  </si>
  <si>
    <t>DYQ594-TO-JZ-M</t>
  </si>
  <si>
    <t>488-8746578-2755225</t>
  </si>
  <si>
    <t>QTY330-KU-CP-M</t>
  </si>
  <si>
    <t>135-7080998-8215566</t>
  </si>
  <si>
    <t>UEO177-SA-WK-S</t>
  </si>
  <si>
    <t>362-7674923-2296519</t>
  </si>
  <si>
    <t>LNW569-SA-PD-XS</t>
  </si>
  <si>
    <t>115-8612349-1502758</t>
  </si>
  <si>
    <t>DUH109-TO-YT-S</t>
  </si>
  <si>
    <t>149-1852350-1036388</t>
  </si>
  <si>
    <t>QCG223-JE-SX-XL</t>
  </si>
  <si>
    <t>306-5332999-5686414</t>
  </si>
  <si>
    <t>BNW163-JE-OA-XXL</t>
  </si>
  <si>
    <t>397-6612939-6497965</t>
  </si>
  <si>
    <t>EWK950-JE-ZX-XL</t>
  </si>
  <si>
    <t>361-9352748-5888238</t>
  </si>
  <si>
    <t>AIR217-SE-QM-XS</t>
  </si>
  <si>
    <t>170-9352057-3257112</t>
  </si>
  <si>
    <t>CGK385-T--VQ-XXL</t>
  </si>
  <si>
    <t>578-4272503-8323432</t>
  </si>
  <si>
    <t>SQA182-SA-VB-S</t>
  </si>
  <si>
    <t>264-9707783-5682928</t>
  </si>
  <si>
    <t>AZB486-T--PT-XXL</t>
  </si>
  <si>
    <t>324-5721702-5114318</t>
  </si>
  <si>
    <t>LCQ588-JE-OB-XXL</t>
  </si>
  <si>
    <t>301-2526122-8844155</t>
  </si>
  <si>
    <t>ZLY266-SE-US-M</t>
  </si>
  <si>
    <t>441-8751810-3043577</t>
  </si>
  <si>
    <t>DKC869-TO-AL-L</t>
  </si>
  <si>
    <t>615-5784193-5978852</t>
  </si>
  <si>
    <t>MKJ960-SA-HS-L</t>
  </si>
  <si>
    <t>365-6049537-4228982</t>
  </si>
  <si>
    <t>NDA391-SE-MS-L</t>
  </si>
  <si>
    <t>240-5118596-9973561</t>
  </si>
  <si>
    <t>UUC138-SE-AE-XS</t>
  </si>
  <si>
    <t>769-1777217-3948128</t>
  </si>
  <si>
    <t>WII757-TO-SD-S</t>
  </si>
  <si>
    <t>724-3597466-1027720</t>
  </si>
  <si>
    <t>SST639-SE-XR-M</t>
  </si>
  <si>
    <t>607-3069964-4356646</t>
  </si>
  <si>
    <t>XKC233-TO-FW-S</t>
  </si>
  <si>
    <t>432-9209756-2577186</t>
  </si>
  <si>
    <t>CLG739-JE-SD-XXL</t>
  </si>
  <si>
    <t>921-3865550-4341213</t>
  </si>
  <si>
    <t>CSO904-TO-RO-M</t>
  </si>
  <si>
    <t>710-7084650-6206451</t>
  </si>
  <si>
    <t>NCB428-TO-TY-XL</t>
  </si>
  <si>
    <t>180-4186355-8476386</t>
  </si>
  <si>
    <t>GJO608-SE-OF-M</t>
  </si>
  <si>
    <t>928-3367566-2918864</t>
  </si>
  <si>
    <t>QFT187-SE-GF-M</t>
  </si>
  <si>
    <t>446-5667882-7234988</t>
  </si>
  <si>
    <t>CTC574-DR-MG-L</t>
  </si>
  <si>
    <t>500-5850224-7721043</t>
  </si>
  <si>
    <t>PKU989-KU-EH-M</t>
  </si>
  <si>
    <t>880-2203600-2113847</t>
  </si>
  <si>
    <t>FGR101-SA-HH-XS</t>
  </si>
  <si>
    <t>482-2720765-5892581</t>
  </si>
  <si>
    <t>JCF458-SE-PR-L</t>
  </si>
  <si>
    <t>339-5082357-2945093</t>
  </si>
  <si>
    <t>ZFN658-SA-EO-M</t>
  </si>
  <si>
    <t>790-4173080-7622163</t>
  </si>
  <si>
    <t>AEQ524-TO-QW-S</t>
  </si>
  <si>
    <t>505-2610279-4880229</t>
  </si>
  <si>
    <t>DCL282-T--HM-M</t>
  </si>
  <si>
    <t>499-4700084-9731391</t>
  </si>
  <si>
    <t>JFH512-T--YW-XXL</t>
  </si>
  <si>
    <t>706-8421827-8924787</t>
  </si>
  <si>
    <t>FCQ642-JE-ZD-XXL</t>
  </si>
  <si>
    <t>331-8377540-2826635</t>
  </si>
  <si>
    <t>JLH228-T--AI-XL</t>
  </si>
  <si>
    <t>803-9363805-2973252</t>
  </si>
  <si>
    <t>UNA543-SE-TX-L</t>
  </si>
  <si>
    <t>740-1074831-6675192</t>
  </si>
  <si>
    <t>RUP691-SA-RZ-S</t>
  </si>
  <si>
    <t>901-1360903-1354568</t>
  </si>
  <si>
    <t>FFS670-SA-JH-M</t>
  </si>
  <si>
    <t>703-9607433-5229738</t>
  </si>
  <si>
    <t>QNK696-T--DR-L</t>
  </si>
  <si>
    <t>270-6350767-6262842</t>
  </si>
  <si>
    <t>XUE107-TO-WM-M</t>
  </si>
  <si>
    <t>579-3141066-8705734</t>
  </si>
  <si>
    <t>DOM870-KU-BJ-L</t>
  </si>
  <si>
    <t>972-4654401-2562822</t>
  </si>
  <si>
    <t>WBY281-SE-PB-XXL</t>
  </si>
  <si>
    <t>114-1629700-3724166</t>
  </si>
  <si>
    <t>DSC439-TO-AV-L</t>
  </si>
  <si>
    <t>617-4989121-7309382</t>
  </si>
  <si>
    <t>QGK570-KU-BJ-L</t>
  </si>
  <si>
    <t>261-4715963-3367725</t>
  </si>
  <si>
    <t>EVT614-T--WW-M</t>
  </si>
  <si>
    <t>151-8073052-3547128</t>
  </si>
  <si>
    <t>NKP139-SA-SN-L</t>
  </si>
  <si>
    <t>503-7863721-8541644</t>
  </si>
  <si>
    <t>BDX189-SA-TK-S</t>
  </si>
  <si>
    <t>916-4351703-2851383</t>
  </si>
  <si>
    <t>YYO140-T--WV-L</t>
  </si>
  <si>
    <t>701-7288960-6929314</t>
  </si>
  <si>
    <t>XPB588-TO-IZ-XL</t>
  </si>
  <si>
    <t>894-5573285-8487208</t>
  </si>
  <si>
    <t>GKZ305-SA-YT-XL</t>
  </si>
  <si>
    <t>639-9223789-3828075</t>
  </si>
  <si>
    <t>UAY929-JE-BS-XXL</t>
  </si>
  <si>
    <t>883-4921742-8004258</t>
  </si>
  <si>
    <t>ATU732-TO-HI-XXL</t>
  </si>
  <si>
    <t>208-1370509-8739779</t>
  </si>
  <si>
    <t>VUR175-DR-TR-XL</t>
  </si>
  <si>
    <t>312-3739449-2226718</t>
  </si>
  <si>
    <t>HHE104-KU-VC-XXL</t>
  </si>
  <si>
    <t>998-3255807-5902210</t>
  </si>
  <si>
    <t>EVJ863-SE-LE-XS</t>
  </si>
  <si>
    <t>920-1648642-9649917</t>
  </si>
  <si>
    <t>QSY586-SE-XQ-XL</t>
  </si>
  <si>
    <t>765-9834435-9727079</t>
  </si>
  <si>
    <t>YDP878-DR-LJ-XXL</t>
  </si>
  <si>
    <t>366-9208072-2275787</t>
  </si>
  <si>
    <t>PCN327-T--ZD-M</t>
  </si>
  <si>
    <t>411-5094234-2545506</t>
  </si>
  <si>
    <t>SXA435-JE-ZM-XS</t>
  </si>
  <si>
    <t>928-8951536-9707125</t>
  </si>
  <si>
    <t>EAF800-JE-AX-XS</t>
  </si>
  <si>
    <t>787-5366346-1982856</t>
  </si>
  <si>
    <t>WTO908-T--CJ-XXL</t>
  </si>
  <si>
    <t>658-6375262-9183828</t>
  </si>
  <si>
    <t>FMW386-SE-JX-XS</t>
  </si>
  <si>
    <t>457-6294180-5580646</t>
  </si>
  <si>
    <t>MKN873-T--DF-XS</t>
  </si>
  <si>
    <t>865-2111763-3338771</t>
  </si>
  <si>
    <t>MUJ878-SA-UH-L</t>
  </si>
  <si>
    <t>177-5183393-7653588</t>
  </si>
  <si>
    <t>HUL762-SE-LP-M</t>
  </si>
  <si>
    <t>567-3013400-7555842</t>
  </si>
  <si>
    <t>OAW172-KU-SQ-S</t>
  </si>
  <si>
    <t>817-8754503-1353646</t>
  </si>
  <si>
    <t>KHG619-KU-UU-XS</t>
  </si>
  <si>
    <t>303-8072138-4575591</t>
  </si>
  <si>
    <t>KTY989-KU-RH-L</t>
  </si>
  <si>
    <t>941-4197232-9543423</t>
  </si>
  <si>
    <t>IWF451-SE-FM-L</t>
  </si>
  <si>
    <t>387-9456543-9667347</t>
  </si>
  <si>
    <t>TJL633-T--QE-XXL</t>
  </si>
  <si>
    <t>638-8127668-6533273</t>
  </si>
  <si>
    <t>ALV776-KU-AO-L</t>
  </si>
  <si>
    <t>487-2163487-4373665</t>
  </si>
  <si>
    <t>MPX776-DR-CE-L</t>
  </si>
  <si>
    <t>437-8190016-4455643</t>
  </si>
  <si>
    <t>LUZ574-DR-UA-XXL</t>
  </si>
  <si>
    <t>402-8855648-6483092</t>
  </si>
  <si>
    <t>NYG328-TO-AN-S</t>
  </si>
  <si>
    <t>959-8838680-3244433</t>
  </si>
  <si>
    <t>XID380-SE-QY-XS</t>
  </si>
  <si>
    <t>131-7352580-2923637</t>
  </si>
  <si>
    <t>RRK929-T--DP-M</t>
  </si>
  <si>
    <t>506-5404406-8006304</t>
  </si>
  <si>
    <t>CZH915-SA-RE-L</t>
  </si>
  <si>
    <t>844-1339673-9699866</t>
  </si>
  <si>
    <t>IDN438-SE-QT-XXL</t>
  </si>
  <si>
    <t>497-4665123-2338660</t>
  </si>
  <si>
    <t>ANI995-DR-SG-XXL</t>
  </si>
  <si>
    <t>983-3891735-4031298</t>
  </si>
  <si>
    <t>EJX186-T--UP-XS</t>
  </si>
  <si>
    <t>488-4884722-2237226</t>
  </si>
  <si>
    <t>HPU996-JE-VP-S</t>
  </si>
  <si>
    <t>780-6661503-2772110</t>
  </si>
  <si>
    <t>OVV783-SE-YL-M</t>
  </si>
  <si>
    <t>276-1391898-1760057</t>
  </si>
  <si>
    <t>DRF958-TO-LK-XS</t>
  </si>
  <si>
    <t>174-7990508-3769117</t>
  </si>
  <si>
    <t>ZVT620-SA-NP-L</t>
  </si>
  <si>
    <t>880-7768819-2733720</t>
  </si>
  <si>
    <t>EQQ392-KU-UQ-XXL</t>
  </si>
  <si>
    <t>633-5026358-1334501</t>
  </si>
  <si>
    <t>MFH995-JE-MU-XL</t>
  </si>
  <si>
    <t>550-4405713-4250767</t>
  </si>
  <si>
    <t>DRJ160-JE-XK-M</t>
  </si>
  <si>
    <t>287-7079174-9568965</t>
  </si>
  <si>
    <t>UMS871-TO-XP-XXL</t>
  </si>
  <si>
    <t>743-7557565-5798368</t>
  </si>
  <si>
    <t>DOM593-KU-ES-L</t>
  </si>
  <si>
    <t>663-2956233-2826877</t>
  </si>
  <si>
    <t>RKU338-T--KM-XL</t>
  </si>
  <si>
    <t>898-1694651-3415549</t>
  </si>
  <si>
    <t>DBX309-JE-NA-XXL</t>
  </si>
  <si>
    <t>715-5890707-1084048</t>
  </si>
  <si>
    <t>RHD173-KU-AU-S</t>
  </si>
  <si>
    <t>576-7554139-3842585</t>
  </si>
  <si>
    <t>CCR965-TO-RO-M</t>
  </si>
  <si>
    <t>413-2268041-2602487</t>
  </si>
  <si>
    <t>UPM917-TO-ET-XS</t>
  </si>
  <si>
    <t>855-8193150-5728761</t>
  </si>
  <si>
    <t>HLU197-JE-CF-L</t>
  </si>
  <si>
    <t>372-9707683-1447988</t>
  </si>
  <si>
    <t>IEL813-T--XM-S</t>
  </si>
  <si>
    <t>988-9995939-4301510</t>
  </si>
  <si>
    <t>GHL476-SA-QA-S</t>
  </si>
  <si>
    <t>717-9855751-2961802</t>
  </si>
  <si>
    <t>REW441-SE-VV-XS</t>
  </si>
  <si>
    <t>347-1025885-4363175</t>
  </si>
  <si>
    <t>HOL268-JE-MS-XS</t>
  </si>
  <si>
    <t>170-5873744-1741644</t>
  </si>
  <si>
    <t>RWQ443-DR-LH-XS</t>
  </si>
  <si>
    <t>597-8100838-4516719</t>
  </si>
  <si>
    <t>QBT848-T--ZD-XXL</t>
  </si>
  <si>
    <t>359-4863770-4451859</t>
  </si>
  <si>
    <t>GJU748-DR-PW-XL</t>
  </si>
  <si>
    <t>520-8714455-7122172</t>
  </si>
  <si>
    <t>KOU722-SA-SZ-XL</t>
  </si>
  <si>
    <t>362-4763144-6942416</t>
  </si>
  <si>
    <t>VNW680-KU-YH-M</t>
  </si>
  <si>
    <t>682-1648122-9665943</t>
  </si>
  <si>
    <t>PDT889-TO-CG-XS</t>
  </si>
  <si>
    <t>329-9229784-9269577</t>
  </si>
  <si>
    <t>CGK590-TO-SF-M</t>
  </si>
  <si>
    <t>766-1124954-4990215</t>
  </si>
  <si>
    <t>UCE623-KU-AW-S</t>
  </si>
  <si>
    <t>449-5388696-2991714</t>
  </si>
  <si>
    <t>GZP464-T--MQ-L</t>
  </si>
  <si>
    <t>332-7433305-4039588</t>
  </si>
  <si>
    <t>HGH754-T--HM-S</t>
  </si>
  <si>
    <t>194-8668607-2300851</t>
  </si>
  <si>
    <t>MHI351-JE-BU-XXL</t>
  </si>
  <si>
    <t>520-5395980-7809407</t>
  </si>
  <si>
    <t>QJE633-TO-MT-S</t>
  </si>
  <si>
    <t>676-9831680-9148086</t>
  </si>
  <si>
    <t>RQS278-T--QY-L</t>
  </si>
  <si>
    <t>309-2673990-5681614</t>
  </si>
  <si>
    <t>WUS125-TO-MA-XL</t>
  </si>
  <si>
    <t>583-3489671-8810255</t>
  </si>
  <si>
    <t>RZK523-SA-UA-XL</t>
  </si>
  <si>
    <t>770-5210230-9461861</t>
  </si>
  <si>
    <t>BOE705-SE-OT-XXL</t>
  </si>
  <si>
    <t>572-7919739-8584253</t>
  </si>
  <si>
    <t>QPQ342-SA-OV-XXL</t>
  </si>
  <si>
    <t>374-2037542-3159886</t>
  </si>
  <si>
    <t>GCU531-KU-JT-XS</t>
  </si>
  <si>
    <t>611-4248969-2863666</t>
  </si>
  <si>
    <t>YGU519-TO-JE-XXL</t>
  </si>
  <si>
    <t>108-9603544-7950742</t>
  </si>
  <si>
    <t>BMA670-JE-QJ-L</t>
  </si>
  <si>
    <t>406-8782075-6147479</t>
  </si>
  <si>
    <t>MIJ475-DR-ML-XL</t>
  </si>
  <si>
    <t>464-7505880-5119344</t>
  </si>
  <si>
    <t>XWO103-DR-EB-XL</t>
  </si>
  <si>
    <t>108-9950383-2488585</t>
  </si>
  <si>
    <t>GRM417-T--TJ-S</t>
  </si>
  <si>
    <t>981-5928292-1714701</t>
  </si>
  <si>
    <t>ZRZ138-DR-EL-L</t>
  </si>
  <si>
    <t>719-1314154-7660389</t>
  </si>
  <si>
    <t>VBF916-KU-KJ-XL</t>
  </si>
  <si>
    <t>612-9571914-7951011</t>
  </si>
  <si>
    <t>IEW306-SE-SU-L</t>
  </si>
  <si>
    <t>195-8015326-2155584</t>
  </si>
  <si>
    <t>DIX189-SE-ZJ-XS</t>
  </si>
  <si>
    <t>757-4364762-9018117</t>
  </si>
  <si>
    <t>HNP349-SE-PU-XS</t>
  </si>
  <si>
    <t>831-9824575-2259486</t>
  </si>
  <si>
    <t>WQE590-SE-BC-XL</t>
  </si>
  <si>
    <t>367-6585349-7147876</t>
  </si>
  <si>
    <t>KAU179-KU-PW-XL</t>
  </si>
  <si>
    <t>707-3522016-1930057</t>
  </si>
  <si>
    <t>SQX252-T--DA-L</t>
  </si>
  <si>
    <t>141-8362385-4961809</t>
  </si>
  <si>
    <t>ODY436-SE-NB-L</t>
  </si>
  <si>
    <t>732-1444576-1212791</t>
  </si>
  <si>
    <t>LAT260-KU-US-L</t>
  </si>
  <si>
    <t>158-8743261-9246487</t>
  </si>
  <si>
    <t>OIX786-KU-VJ-L</t>
  </si>
  <si>
    <t>563-4358715-1987623</t>
  </si>
  <si>
    <t>SJJ704-SA-HF-XXL</t>
  </si>
  <si>
    <t>142-8166786-1233334</t>
  </si>
  <si>
    <t>HVF784-KU-RC-XL</t>
  </si>
  <si>
    <t>137-2135198-1223720</t>
  </si>
  <si>
    <t>UIH936-KU-EA-XS</t>
  </si>
  <si>
    <t>515-9288831-3668209</t>
  </si>
  <si>
    <t>MAR394-JE-PZ-S</t>
  </si>
  <si>
    <t>616-2307346-6688421</t>
  </si>
  <si>
    <t>VFA679-DR-CZ-XXL</t>
  </si>
  <si>
    <t>630-4284333-2576701</t>
  </si>
  <si>
    <t>DLU809-SA-MK-L</t>
  </si>
  <si>
    <t>652-3556168-1707805</t>
  </si>
  <si>
    <t>DPO688-SA-LP-S</t>
  </si>
  <si>
    <t>858-2199658-9320357</t>
  </si>
  <si>
    <t>LUX663-KU-BL-S</t>
  </si>
  <si>
    <t>718-9029636-9248409</t>
  </si>
  <si>
    <t>PSC661-KU-ZB-S</t>
  </si>
  <si>
    <t>619-7516291-8198995</t>
  </si>
  <si>
    <t>CIA591-SA-ZJ-XL</t>
  </si>
  <si>
    <t>400-4385486-5150101</t>
  </si>
  <si>
    <t>AFG931-SE-ML-XL</t>
  </si>
  <si>
    <t>883-5163396-9996769</t>
  </si>
  <si>
    <t>FLW832-SE-TI-XS</t>
  </si>
  <si>
    <t>842-1155178-4929598</t>
  </si>
  <si>
    <t>QYM640-TO-FN-L</t>
  </si>
  <si>
    <t>853-5915849-2911732</t>
  </si>
  <si>
    <t>DUQ258-JE-CB-XL</t>
  </si>
  <si>
    <t>231-4427579-9503035</t>
  </si>
  <si>
    <t>SWA851-T--FQ-XL</t>
  </si>
  <si>
    <t>774-5358605-6549362</t>
  </si>
  <si>
    <t>CUM304-KU-WK-XXL</t>
  </si>
  <si>
    <t>495-1406271-1231743</t>
  </si>
  <si>
    <t>SLH862-JE-VM-S</t>
  </si>
  <si>
    <t>103-3656571-9029459</t>
  </si>
  <si>
    <t>TIU302-T--TO-XS</t>
  </si>
  <si>
    <t>832-1903000-9604155</t>
  </si>
  <si>
    <t>UBM875-T--BI-M</t>
  </si>
  <si>
    <t>470-9644926-2681898</t>
  </si>
  <si>
    <t>KVJ568-JE-WY-XS</t>
  </si>
  <si>
    <t>945-7971805-4549195</t>
  </si>
  <si>
    <t>QTA243-SE-LU-XL</t>
  </si>
  <si>
    <t>126-4020484-8061816</t>
  </si>
  <si>
    <t>GTB599-KU-TY-XS</t>
  </si>
  <si>
    <t>146-4567812-5692338</t>
  </si>
  <si>
    <t>DOZ874-SE-RJ-XS</t>
  </si>
  <si>
    <t>370-6512118-8908107</t>
  </si>
  <si>
    <t>SHI408-SE-LH-XL</t>
  </si>
  <si>
    <t>568-1587038-3674001</t>
  </si>
  <si>
    <t>JMJ621-KU-SP-M</t>
  </si>
  <si>
    <t>263-5558043-8562022</t>
  </si>
  <si>
    <t>JBF428-JE-RX-L</t>
  </si>
  <si>
    <t>533-8071288-9405728</t>
  </si>
  <si>
    <t>IJB375-SA-UU-XXL</t>
  </si>
  <si>
    <t>592-2924234-2498544</t>
  </si>
  <si>
    <t>AYF115-KU-JE-L</t>
  </si>
  <si>
    <t>113-2545405-7624041</t>
  </si>
  <si>
    <t>YWF152-SE-WS-XS</t>
  </si>
  <si>
    <t>761-2874104-8298532</t>
  </si>
  <si>
    <t>JBH903-DR-EH-XL</t>
  </si>
  <si>
    <t>169-4379701-6015599</t>
  </si>
  <si>
    <t>PUF810-SE-GB-XXL</t>
  </si>
  <si>
    <t>760-2538795-3996609</t>
  </si>
  <si>
    <t>UWN918-T--BV-L</t>
  </si>
  <si>
    <t>776-4843170-5977499</t>
  </si>
  <si>
    <t>WHL486-KU-NE-M</t>
  </si>
  <si>
    <t>124-2371597-1888156</t>
  </si>
  <si>
    <t>ZMV163-KU-OR-M</t>
  </si>
  <si>
    <t>514-6500592-9508928</t>
  </si>
  <si>
    <t>KLK535-SA-HA-XL</t>
  </si>
  <si>
    <t>314-5194210-2716755</t>
  </si>
  <si>
    <t>LYP196-KU-UD-XXL</t>
  </si>
  <si>
    <t>360-8372182-1878027</t>
  </si>
  <si>
    <t>HOJ888-JE-TJ-XL</t>
  </si>
  <si>
    <t>308-8865582-7329856</t>
  </si>
  <si>
    <t>KMB757-TO-US-XL</t>
  </si>
  <si>
    <t>949-2626022-5799813</t>
  </si>
  <si>
    <t>BVI770-SA-FU-L</t>
  </si>
  <si>
    <t>265-2468368-1568955</t>
  </si>
  <si>
    <t>NQQ297-SE-AX-XXL</t>
  </si>
  <si>
    <t>151-1788135-8863001</t>
  </si>
  <si>
    <t>CCC943-JE-RJ-L</t>
  </si>
  <si>
    <t>889-4604317-8740415</t>
  </si>
  <si>
    <t>ZHG323-SE-UM-S</t>
  </si>
  <si>
    <t>725-4618445-2871892</t>
  </si>
  <si>
    <t>CEK616-SA-YW-M</t>
  </si>
  <si>
    <t>474-1555806-8055785</t>
  </si>
  <si>
    <t>IVV396-T--OK-XS</t>
  </si>
  <si>
    <t>616-9909124-6352099</t>
  </si>
  <si>
    <t>RQQ536-KU-TU-S</t>
  </si>
  <si>
    <t>475-7033983-7231262</t>
  </si>
  <si>
    <t>BQP271-T--XQ-M</t>
  </si>
  <si>
    <t>878-2644610-6353306</t>
  </si>
  <si>
    <t>DTM421-DR-GC-M</t>
  </si>
  <si>
    <t>903-1876219-4626584</t>
  </si>
  <si>
    <t>ALM408-KU-XY-XS</t>
  </si>
  <si>
    <t>327-6047765-2723229</t>
  </si>
  <si>
    <t>NZI808-KU-AQ-L</t>
  </si>
  <si>
    <t>837-3586396-1619034</t>
  </si>
  <si>
    <t>QHU342-T--IW-XL</t>
  </si>
  <si>
    <t>458-6391543-3776379</t>
  </si>
  <si>
    <t>VPN142-KU-MD-XL</t>
  </si>
  <si>
    <t>982-3447970-3961052</t>
  </si>
  <si>
    <t>WYP157-SA-RQ-XXL</t>
  </si>
  <si>
    <t>887-7457554-9826622</t>
  </si>
  <si>
    <t>SHK627-SE-GT-XXL</t>
  </si>
  <si>
    <t>302-3510762-5544449</t>
  </si>
  <si>
    <t>ABG771-DR-WZ-M</t>
  </si>
  <si>
    <t>629-5361126-2997910</t>
  </si>
  <si>
    <t>ZQH411-JE-FW-M</t>
  </si>
  <si>
    <t>494-7929251-5282160</t>
  </si>
  <si>
    <t>RMO275-SA-EN-M</t>
  </si>
  <si>
    <t>268-8077684-9289688</t>
  </si>
  <si>
    <t>RCJ479-DR-QQ-M</t>
  </si>
  <si>
    <t>180-6765872-7193178</t>
  </si>
  <si>
    <t>BYU316-SE-AO-XXL</t>
  </si>
  <si>
    <t>523-5709325-6242833</t>
  </si>
  <si>
    <t>MTF604-SE-XS-M</t>
  </si>
  <si>
    <t>157-5204347-5707918</t>
  </si>
  <si>
    <t>TAP409-SA-BB-L</t>
  </si>
  <si>
    <t>133-6207895-9687375</t>
  </si>
  <si>
    <t>ROS453-JE-BN-XS</t>
  </si>
  <si>
    <t>312-5053936-3128577</t>
  </si>
  <si>
    <t>HUO431-TO-AN-L</t>
  </si>
  <si>
    <t>126-3628163-8275921</t>
  </si>
  <si>
    <t>UWF722-KU-KS-XL</t>
  </si>
  <si>
    <t>653-2886030-9642171</t>
  </si>
  <si>
    <t>ZMW145-SA-TM-L</t>
  </si>
  <si>
    <t>442-9397406-4989825</t>
  </si>
  <si>
    <t>IYF450-T--TZ-L</t>
  </si>
  <si>
    <t>692-4315369-7911727</t>
  </si>
  <si>
    <t>LJE175-DR-AL-XS</t>
  </si>
  <si>
    <t>880-4461202-6529865</t>
  </si>
  <si>
    <t>KVE440-JE-PJ-L</t>
  </si>
  <si>
    <t>203-9855429-6419307</t>
  </si>
  <si>
    <t>XWW513-SE-CG-M</t>
  </si>
  <si>
    <t>318-3506797-7359182</t>
  </si>
  <si>
    <t>HYN401-SA-VK-L</t>
  </si>
  <si>
    <t>611-4815391-9086536</t>
  </si>
  <si>
    <t>WSU560-DR-GM-XS</t>
  </si>
  <si>
    <t>266-6129142-3016270</t>
  </si>
  <si>
    <t>GQV803-SA-JT-M</t>
  </si>
  <si>
    <t>429-1258007-5893497</t>
  </si>
  <si>
    <t>RUP261-DR-XA-XS</t>
  </si>
  <si>
    <t>730-3136931-5919768</t>
  </si>
  <si>
    <t>IPD931-SA-ZD-XL</t>
  </si>
  <si>
    <t>968-7021890-9749476</t>
  </si>
  <si>
    <t>JVW947-DR-DR-XXL</t>
  </si>
  <si>
    <t>309-4919671-4309252</t>
  </si>
  <si>
    <t>PZC933-JE-TO-XL</t>
  </si>
  <si>
    <t>826-7241532-6892235</t>
  </si>
  <si>
    <t>LOU356-JE-QB-XXL</t>
  </si>
  <si>
    <t>764-6696147-6450589</t>
  </si>
  <si>
    <t>YJX448-SE-SY-XXL</t>
  </si>
  <si>
    <t>554-4390021-4603960</t>
  </si>
  <si>
    <t>LXR882-T--ZR-XL</t>
  </si>
  <si>
    <t>468-9556540-3024988</t>
  </si>
  <si>
    <t>TLA557-KU-LY-S</t>
  </si>
  <si>
    <t>806-8347089-6365181</t>
  </si>
  <si>
    <t>OKS835-T--LQ-L</t>
  </si>
  <si>
    <t>830-9476920-1992162</t>
  </si>
  <si>
    <t>VZL805-KU-XS-XS</t>
  </si>
  <si>
    <t>130-2772015-7659569</t>
  </si>
  <si>
    <t>SFJ408-SA-ZV-XS</t>
  </si>
  <si>
    <t>371-7112721-7581712</t>
  </si>
  <si>
    <t>ZTQ632-JE-DH-XS</t>
  </si>
  <si>
    <t>556-1593166-9275021</t>
  </si>
  <si>
    <t>DOW807-T--WE-S</t>
  </si>
  <si>
    <t>182-8947853-7642989</t>
  </si>
  <si>
    <t>MKS889-SE-SG-XS</t>
  </si>
  <si>
    <t>311-4856953-6343499</t>
  </si>
  <si>
    <t>LEY206-T--JQ-M</t>
  </si>
  <si>
    <t>733-7523185-4362556</t>
  </si>
  <si>
    <t>OEC122-KU-GC-XL</t>
  </si>
  <si>
    <t>793-1000059-2792435</t>
  </si>
  <si>
    <t>NPM926-KU-PG-XL</t>
  </si>
  <si>
    <t>343-6088203-6406749</t>
  </si>
  <si>
    <t>LJC126-DR-YX-M</t>
  </si>
  <si>
    <t>971-3958561-4746806</t>
  </si>
  <si>
    <t>BII607-JE-SR-XL</t>
  </si>
  <si>
    <t>266-6596279-2710046</t>
  </si>
  <si>
    <t>YPZ668-SE-VQ-M</t>
  </si>
  <si>
    <t>382-6486037-9042089</t>
  </si>
  <si>
    <t>JZC504-SA-SO-L</t>
  </si>
  <si>
    <t>172-1167722-4955202</t>
  </si>
  <si>
    <t>HRE158-SA-LA-L</t>
  </si>
  <si>
    <t>336-7022620-1392744</t>
  </si>
  <si>
    <t>UBJ899-DR-XE-M</t>
  </si>
  <si>
    <t>476-9477416-9948057</t>
  </si>
  <si>
    <t>XGB711-DR-PL-XL</t>
  </si>
  <si>
    <t>419-4784590-8660188</t>
  </si>
  <si>
    <t>ICQ379-TO-AS-XXL</t>
  </si>
  <si>
    <t>721-9950911-1928908</t>
  </si>
  <si>
    <t>LIG340-T--WO-M</t>
  </si>
  <si>
    <t>723-1997569-2562963</t>
  </si>
  <si>
    <t>SGA772-TO-UF-L</t>
  </si>
  <si>
    <t>369-1678388-7887944</t>
  </si>
  <si>
    <t>DXD825-SA-XH-L</t>
  </si>
  <si>
    <t>462-9170386-3258906</t>
  </si>
  <si>
    <t>ZFZ281-SA-JC-S</t>
  </si>
  <si>
    <t>542-5022938-5799338</t>
  </si>
  <si>
    <t>VET712-KU-GX-XS</t>
  </si>
  <si>
    <t>118-9788319-8908382</t>
  </si>
  <si>
    <t>GOZ246-KU-HK-M</t>
  </si>
  <si>
    <t>301-4739707-8461655</t>
  </si>
  <si>
    <t>UQX721-KU-QJ-XXL</t>
  </si>
  <si>
    <t>162-7722272-1549536</t>
  </si>
  <si>
    <t>FES867-JE-GG-XL</t>
  </si>
  <si>
    <t>279-9930447-1264418</t>
  </si>
  <si>
    <t>ENY471-DR-ZV-M</t>
  </si>
  <si>
    <t>423-4508613-1990600</t>
  </si>
  <si>
    <t>MZK594-KU-DX-XL</t>
  </si>
  <si>
    <t>736-7090635-6126230</t>
  </si>
  <si>
    <t>AGR449-SA-JA-XXL</t>
  </si>
  <si>
    <t>646-8012977-1877040</t>
  </si>
  <si>
    <t>LFC146-SA-AZ-M</t>
  </si>
  <si>
    <t>967-7103900-2997365</t>
  </si>
  <si>
    <t>YWD671-JE-XC-M</t>
  </si>
  <si>
    <t>101-7505577-1094039</t>
  </si>
  <si>
    <t>UDH260-SA-YI-L</t>
  </si>
  <si>
    <t>441-5658207-6881773</t>
  </si>
  <si>
    <t>QIY555-SA-ZK-XL</t>
  </si>
  <si>
    <t>229-6102072-4477219</t>
  </si>
  <si>
    <t>CBB258-TO-NG-L</t>
  </si>
  <si>
    <t>161-8634996-9912863</t>
  </si>
  <si>
    <t>RLI105-SE-KJ-XL</t>
  </si>
  <si>
    <t>642-2906973-3586804</t>
  </si>
  <si>
    <t>DDZ865-SA-IB-M</t>
  </si>
  <si>
    <t>797-8738393-5788137</t>
  </si>
  <si>
    <t>XPG801-DR-SO-XL</t>
  </si>
  <si>
    <t>780-1736508-3642777</t>
  </si>
  <si>
    <t>NBK950-DR-YU-XXL</t>
  </si>
  <si>
    <t>603-6491703-6260018</t>
  </si>
  <si>
    <t>OEN115-KU-FD-L</t>
  </si>
  <si>
    <t>410-9339701-8634486</t>
  </si>
  <si>
    <t>EVQ691-SE-ZL-L</t>
  </si>
  <si>
    <t>530-9184008-5896296</t>
  </si>
  <si>
    <t>KUL379-T--SV-M</t>
  </si>
  <si>
    <t>430-6682278-3344143</t>
  </si>
  <si>
    <t>ODU809-KU-SD-XXL</t>
  </si>
  <si>
    <t>686-9572052-6535884</t>
  </si>
  <si>
    <t>ITT403-KU-SQ-L</t>
  </si>
  <si>
    <t>611-2724393-6496943</t>
  </si>
  <si>
    <t>ZZV956-DR-UO-S</t>
  </si>
  <si>
    <t>496-2362098-6542517</t>
  </si>
  <si>
    <t>PYN142-KU-RM-M</t>
  </si>
  <si>
    <t>940-3952602-5885914</t>
  </si>
  <si>
    <t>ULU234-JE-VI-XL</t>
  </si>
  <si>
    <t>637-6722662-4428153</t>
  </si>
  <si>
    <t>NYQ152-KU-WT-M</t>
  </si>
  <si>
    <t>550-8786733-1544676</t>
  </si>
  <si>
    <t>QPX436-T--VF-XXL</t>
  </si>
  <si>
    <t>471-1600676-7044279</t>
  </si>
  <si>
    <t>WOC919-JE-PJ-S</t>
  </si>
  <si>
    <t>306-3035403-1147922</t>
  </si>
  <si>
    <t>RVE748-TO-QC-L</t>
  </si>
  <si>
    <t>309-9021995-8214412</t>
  </si>
  <si>
    <t>LRR360-KU-TW-XL</t>
  </si>
  <si>
    <t>698-3908216-4140911</t>
  </si>
  <si>
    <t>HKW610-T--YH-M</t>
  </si>
  <si>
    <t>937-9232154-5055204</t>
  </si>
  <si>
    <t>DWX334-SA-ZX-XL</t>
  </si>
  <si>
    <t>654-5352389-8122774</t>
  </si>
  <si>
    <t>IVC860-DR-SD-S</t>
  </si>
  <si>
    <t>611-3648875-5782327</t>
  </si>
  <si>
    <t>LVD853-DR-ID-S</t>
  </si>
  <si>
    <t>549-7136910-6527590</t>
  </si>
  <si>
    <t>ACI867-T--KG-L</t>
  </si>
  <si>
    <t>237-3904234-2478861</t>
  </si>
  <si>
    <t>SXP655-SA-JO-XXL</t>
  </si>
  <si>
    <t>881-5613027-6956262</t>
  </si>
  <si>
    <t>ASQ327-KU-RR-XL</t>
  </si>
  <si>
    <t>558-1509410-9294921</t>
  </si>
  <si>
    <t>YJI998-JE-MY-S</t>
  </si>
  <si>
    <t>592-8588750-3536409</t>
  </si>
  <si>
    <t>EXS989-JE-FE-S</t>
  </si>
  <si>
    <t>234-2681905-2237628</t>
  </si>
  <si>
    <t>OYA955-TO-MJ-S</t>
  </si>
  <si>
    <t>992-4787281-7347745</t>
  </si>
  <si>
    <t>RGH243-DR-HW-XL</t>
  </si>
  <si>
    <t>605-9219283-1103692</t>
  </si>
  <si>
    <t>VGM761-SE-UX-XXL</t>
  </si>
  <si>
    <t>337-1725868-9067358</t>
  </si>
  <si>
    <t>OCI829-DR-XZ-L</t>
  </si>
  <si>
    <t>943-7113310-3133119</t>
  </si>
  <si>
    <t>DKL804-T--HF-XXL</t>
  </si>
  <si>
    <t>543-9087752-9121326</t>
  </si>
  <si>
    <t>EVS489-JE-OT-M</t>
  </si>
  <si>
    <t>596-8896487-8923817</t>
  </si>
  <si>
    <t>TOO334-SA-HD-S</t>
  </si>
  <si>
    <t>509-8303879-6285978</t>
  </si>
  <si>
    <t>FIA789-JE-GT-XS</t>
  </si>
  <si>
    <t>821-3598135-1884416</t>
  </si>
  <si>
    <t>JLA680-TO-WM-L</t>
  </si>
  <si>
    <t>636-2021591-6756312</t>
  </si>
  <si>
    <t>WLM917-SA-YV-XXL</t>
  </si>
  <si>
    <t>132-7168852-2256662</t>
  </si>
  <si>
    <t>XPE418-JE-PH-M</t>
  </si>
  <si>
    <t>207-5777850-4807726</t>
  </si>
  <si>
    <t>VWV558-KU-OI-XXL</t>
  </si>
  <si>
    <t>254-7888423-1392383</t>
  </si>
  <si>
    <t>LEX730-KU-ZL-S</t>
  </si>
  <si>
    <t>497-7189162-3951742</t>
  </si>
  <si>
    <t>UFJ798-DR-VJ-M</t>
  </si>
  <si>
    <t>902-5559104-5586760</t>
  </si>
  <si>
    <t>OEY637-DR-NF-L</t>
  </si>
  <si>
    <t>521-8225574-3160068</t>
  </si>
  <si>
    <t>LDW793-SE-XI-XS</t>
  </si>
  <si>
    <t>652-6598759-3912739</t>
  </si>
  <si>
    <t>DGA393-JE-YK-M</t>
  </si>
  <si>
    <t>724-7203392-2018861</t>
  </si>
  <si>
    <t>TTS832-KU-AM-S</t>
  </si>
  <si>
    <t>195-6041291-3205654</t>
  </si>
  <si>
    <t>RGI871-SE-CO-L</t>
  </si>
  <si>
    <t>338-1051737-2360546</t>
  </si>
  <si>
    <t>YXZ807-DR-SM-S</t>
  </si>
  <si>
    <t>571-5740930-1855088</t>
  </si>
  <si>
    <t>FXJ551-SE-DB-L</t>
  </si>
  <si>
    <t>203-1707076-4078589</t>
  </si>
  <si>
    <t>USE612-JE-LH-XL</t>
  </si>
  <si>
    <t>365-1581598-9000391</t>
  </si>
  <si>
    <t>PUM175-SA-YS-S</t>
  </si>
  <si>
    <t>714-8505856-4559841</t>
  </si>
  <si>
    <t>JKB461-T--EW-S</t>
  </si>
  <si>
    <t>423-4722079-8138108</t>
  </si>
  <si>
    <t>HXA959-SE-IC-XS</t>
  </si>
  <si>
    <t>223-3545289-8346439</t>
  </si>
  <si>
    <t>OOT131-JE-JT-S</t>
  </si>
  <si>
    <t>384-4308585-1464018</t>
  </si>
  <si>
    <t>UUK809-DR-QZ-XS</t>
  </si>
  <si>
    <t>277-4201397-6647886</t>
  </si>
  <si>
    <t>TVC594-T--NJ-M</t>
  </si>
  <si>
    <t>156-1632728-1768228</t>
  </si>
  <si>
    <t>ZDC281-KU-WH-XS</t>
  </si>
  <si>
    <t>904-6645851-9433489</t>
  </si>
  <si>
    <t>BRU585-SA-AJ-S</t>
  </si>
  <si>
    <t>191-2584442-3260117</t>
  </si>
  <si>
    <t>BJS870-SA-NN-XXL</t>
  </si>
  <si>
    <t>338-5161931-3916481</t>
  </si>
  <si>
    <t>EDU637-TO-PY-L</t>
  </si>
  <si>
    <t>468-6997849-5300950</t>
  </si>
  <si>
    <t>TYN237-TO-EW-XXL</t>
  </si>
  <si>
    <t>263-7442796-1451547</t>
  </si>
  <si>
    <t>AGO468-KU-UG-M</t>
  </si>
  <si>
    <t>255-2687689-4725328</t>
  </si>
  <si>
    <t>CDZ509-SA-ID-XS</t>
  </si>
  <si>
    <t>748-1392449-6052202</t>
  </si>
  <si>
    <t>XOF249-KU-YK-XS</t>
  </si>
  <si>
    <t>116-6609604-7835503</t>
  </si>
  <si>
    <t>XBG110-SE-LU-XXL</t>
  </si>
  <si>
    <t>482-5683896-6628703</t>
  </si>
  <si>
    <t>EBL314-SE-ZH-S</t>
  </si>
  <si>
    <t>950-1427758-1674906</t>
  </si>
  <si>
    <t>HTE973-DR-JZ-XL</t>
  </si>
  <si>
    <t>966-9086154-5866004</t>
  </si>
  <si>
    <t>ECB952-T--BO-XL</t>
  </si>
  <si>
    <t>682-4195313-1280756</t>
  </si>
  <si>
    <t>LDR341-KU-JA-S</t>
  </si>
  <si>
    <t>319-2130018-1102701</t>
  </si>
  <si>
    <t>ANP185-DR-FJ-M</t>
  </si>
  <si>
    <t>989-7331324-4973919</t>
  </si>
  <si>
    <t>HYE261-DR-GP-S</t>
  </si>
  <si>
    <t>868-5910998-8963356</t>
  </si>
  <si>
    <t>XLP405-TO-WC-XS</t>
  </si>
  <si>
    <t>423-6556720-6141644</t>
  </si>
  <si>
    <t>JYY419-T--KX-M</t>
  </si>
  <si>
    <t>980-5603676-1772238</t>
  </si>
  <si>
    <t>NNE178-JE-KD-XS</t>
  </si>
  <si>
    <t>625-6421831-7975100</t>
  </si>
  <si>
    <t>DBX734-SA-PA-L</t>
  </si>
  <si>
    <t>422-6391936-4180287</t>
  </si>
  <si>
    <t>QMO384-T--MD-M</t>
  </si>
  <si>
    <t>920-3292502-4981245</t>
  </si>
  <si>
    <t>QVQ709-JE-PZ-XS</t>
  </si>
  <si>
    <t>583-5059286-8989758</t>
  </si>
  <si>
    <t>TZL246-KU-FA-XS</t>
  </si>
  <si>
    <t>462-2209851-6535932</t>
  </si>
  <si>
    <t>KRW614-TO-VE-XL</t>
  </si>
  <si>
    <t>442-4371973-3681018</t>
  </si>
  <si>
    <t>UUP110-DR-KM-XL</t>
  </si>
  <si>
    <t>803-1083050-5099698</t>
  </si>
  <si>
    <t>NUY285-TO-ZK-XXL</t>
  </si>
  <si>
    <t>892-1330926-5261457</t>
  </si>
  <si>
    <t>JXK929-SE-GI-XS</t>
  </si>
  <si>
    <t>421-8345476-5965185</t>
  </si>
  <si>
    <t>AOD422-KU-QX-L</t>
  </si>
  <si>
    <t>572-6670070-9997114</t>
  </si>
  <si>
    <t>FQI815-SE-UY-L</t>
  </si>
  <si>
    <t>329-3755534-2457085</t>
  </si>
  <si>
    <t>TTY838-KU-LF-M</t>
  </si>
  <si>
    <t>461-4697283-7019637</t>
  </si>
  <si>
    <t>KYV879-SE-VI-M</t>
  </si>
  <si>
    <t>540-1425181-4789238</t>
  </si>
  <si>
    <t>SXA255-KU-AS-XXL</t>
  </si>
  <si>
    <t>211-2011083-8293820</t>
  </si>
  <si>
    <t>WCB568-KU-AJ-S</t>
  </si>
  <si>
    <t>313-6366233-6612052</t>
  </si>
  <si>
    <t>SRJ515-DR-VI-L</t>
  </si>
  <si>
    <t>493-2530600-2722055</t>
  </si>
  <si>
    <t>VYR734-JE-BC-L</t>
  </si>
  <si>
    <t>604-8779732-4895945</t>
  </si>
  <si>
    <t>RNV461-SE-EN-XL</t>
  </si>
  <si>
    <t>354-6154985-5646218</t>
  </si>
  <si>
    <t>UPV939-DR-MF-XS</t>
  </si>
  <si>
    <t>844-2081899-4195791</t>
  </si>
  <si>
    <t>YQE922-JE-XY-L</t>
  </si>
  <si>
    <t>735-3410023-2456044</t>
  </si>
  <si>
    <t>GYE496-DR-WE-S</t>
  </si>
  <si>
    <t>438-4882716-4072493</t>
  </si>
  <si>
    <t>DRU859-KU-UX-XL</t>
  </si>
  <si>
    <t>677-3669125-1318120</t>
  </si>
  <si>
    <t>EYN350-SE-EZ-XXL</t>
  </si>
  <si>
    <t>215-4110945-6079465</t>
  </si>
  <si>
    <t>UXF482-JE-WO-M</t>
  </si>
  <si>
    <t>695-3871452-6477730</t>
  </si>
  <si>
    <t>BGE633-SE-AC-M</t>
  </si>
  <si>
    <t>555-5749123-7229173</t>
  </si>
  <si>
    <t>KMP415-TO-EY-L</t>
  </si>
  <si>
    <t>833-6897073-7526271</t>
  </si>
  <si>
    <t>KRM160-DR-YL-XXL</t>
  </si>
  <si>
    <t>428-5011803-4126046</t>
  </si>
  <si>
    <t>EVP310-DR-PX-XS</t>
  </si>
  <si>
    <t>471-1242585-2135599</t>
  </si>
  <si>
    <t>PIO589-SE-VU-XL</t>
  </si>
  <si>
    <t>776-2633064-4807277</t>
  </si>
  <si>
    <t>UGO286-SE-GK-XS</t>
  </si>
  <si>
    <t>827-9666271-7659083</t>
  </si>
  <si>
    <t>KOC454-JE-XZ-M</t>
  </si>
  <si>
    <t>470-4500182-9803845</t>
  </si>
  <si>
    <t>HGP972-TO-IY-S</t>
  </si>
  <si>
    <t>426-9868748-6799945</t>
  </si>
  <si>
    <t>NDH976-DR-IA-M</t>
  </si>
  <si>
    <t>834-1266504-4233961</t>
  </si>
  <si>
    <t>ASH159-T--EQ-XS</t>
  </si>
  <si>
    <t>402-8366778-5928979</t>
  </si>
  <si>
    <t>MKN532-JE-FX-M</t>
  </si>
  <si>
    <t>256-3580443-1046198</t>
  </si>
  <si>
    <t>GTU723-T--DE-XS</t>
  </si>
  <si>
    <t>865-2607858-6825560</t>
  </si>
  <si>
    <t>LHA611-TO-PE-M</t>
  </si>
  <si>
    <t>657-6933456-8362519</t>
  </si>
  <si>
    <t>HJC609-DR-AD-XS</t>
  </si>
  <si>
    <t>629-2109767-2036142</t>
  </si>
  <si>
    <t>RDR556-SA-KK-XS</t>
  </si>
  <si>
    <t>693-6263071-2307887</t>
  </si>
  <si>
    <t>CTX262-KU-OL-XL</t>
  </si>
  <si>
    <t>819-2823960-9681748</t>
  </si>
  <si>
    <t>OOF336-SE-BY-S</t>
  </si>
  <si>
    <t>455-4569380-9427955</t>
  </si>
  <si>
    <t>URX983-SE-VF-S</t>
  </si>
  <si>
    <t>141-5448104-9481874</t>
  </si>
  <si>
    <t>VLJ940-SA-SW-XXL</t>
  </si>
  <si>
    <t>799-7255323-7748215</t>
  </si>
  <si>
    <t>FYA233-T--KU-XS</t>
  </si>
  <si>
    <t>655-3973443-6103324</t>
  </si>
  <si>
    <t>TZO871-T--QL-S</t>
  </si>
  <si>
    <t>335-3094240-3437298</t>
  </si>
  <si>
    <t>ZSE781-T--VN-M</t>
  </si>
  <si>
    <t>283-8149366-8602579</t>
  </si>
  <si>
    <t>CBR817-JE-DK-S</t>
  </si>
  <si>
    <t>700-1157484-3945537</t>
  </si>
  <si>
    <t>XLH365-SE-WZ-XXL</t>
  </si>
  <si>
    <t>978-7441596-7506444</t>
  </si>
  <si>
    <t>YFQ939-JE-WN-S</t>
  </si>
  <si>
    <t>284-1018810-7740852</t>
  </si>
  <si>
    <t>JRQ754-T--JV-M</t>
  </si>
  <si>
    <t>180-7501253-4400970</t>
  </si>
  <si>
    <t>TON724-T--MR-XXL</t>
  </si>
  <si>
    <t>754-1488278-5385382</t>
  </si>
  <si>
    <t>CNG421-DR-SW-XL</t>
  </si>
  <si>
    <t>419-5595752-6474746</t>
  </si>
  <si>
    <t>GCO842-SA-ZK-M</t>
  </si>
  <si>
    <t>596-8082770-3173650</t>
  </si>
  <si>
    <t>MIK192-TO-YV-XS</t>
  </si>
  <si>
    <t>445-2654093-6672737</t>
  </si>
  <si>
    <t>MVB198-JE-GR-XS</t>
  </si>
  <si>
    <t>649-2318613-1667949</t>
  </si>
  <si>
    <t>JGC702-T--AJ-XS</t>
  </si>
  <si>
    <t>997-1651598-4393511</t>
  </si>
  <si>
    <t>WFN672-TO-YR-M</t>
  </si>
  <si>
    <t>721-4810432-6912998</t>
  </si>
  <si>
    <t>RNO379-TO-RL-XXL</t>
  </si>
  <si>
    <t>664-1605015-3963404</t>
  </si>
  <si>
    <t>AGM419-SA-MO-XS</t>
  </si>
  <si>
    <t>199-3910268-4594331</t>
  </si>
  <si>
    <t>ZEE263-SE-JC-XXL</t>
  </si>
  <si>
    <t>574-2777375-6311866</t>
  </si>
  <si>
    <t>NFI917-JE-KF-XS</t>
  </si>
  <si>
    <t>331-7921913-1168694</t>
  </si>
  <si>
    <t>WKV562-KU-XJ-XS</t>
  </si>
  <si>
    <t>533-4554448-7525423</t>
  </si>
  <si>
    <t>UAO433-SE-OT-XXL</t>
  </si>
  <si>
    <t>103-7655582-1225646</t>
  </si>
  <si>
    <t>YZD517-T--OE-S</t>
  </si>
  <si>
    <t>129-8055210-6352860</t>
  </si>
  <si>
    <t>HAH725-TO-JN-S</t>
  </si>
  <si>
    <t>976-6770946-9347478</t>
  </si>
  <si>
    <t>NPC790-SA-JI-XL</t>
  </si>
  <si>
    <t>216-7854068-3251742</t>
  </si>
  <si>
    <t>FBJ353-SA-JF-L</t>
  </si>
  <si>
    <t>400-8959323-6758748</t>
  </si>
  <si>
    <t>MPU779-SE-DT-L</t>
  </si>
  <si>
    <t>780-5810680-2671156</t>
  </si>
  <si>
    <t>QRH688-DR-YT-XS</t>
  </si>
  <si>
    <t>568-5454916-6596282</t>
  </si>
  <si>
    <t>NRA131-SE-JT-M</t>
  </si>
  <si>
    <t>196-1722108-3534851</t>
  </si>
  <si>
    <t>HSU541-DR-DP-XL</t>
  </si>
  <si>
    <t>793-1980641-3792584</t>
  </si>
  <si>
    <t>VRF629-JE-KU-S</t>
  </si>
  <si>
    <t>261-1102599-8846040</t>
  </si>
  <si>
    <t>XWD151-TO-GO-M</t>
  </si>
  <si>
    <t>234-1274664-9812659</t>
  </si>
  <si>
    <t>AMS821-SE-KT-S</t>
  </si>
  <si>
    <t>110-8325230-9580076</t>
  </si>
  <si>
    <t>CRB181-SE-TC-M</t>
  </si>
  <si>
    <t>918-7130360-7453802</t>
  </si>
  <si>
    <t>SKC384-KU-FC-XXL</t>
  </si>
  <si>
    <t>383-5612408-2464485</t>
  </si>
  <si>
    <t>DTH900-T--GN-L</t>
  </si>
  <si>
    <t>259-4099252-8845414</t>
  </si>
  <si>
    <t>TDH779-SA-QG-XXL</t>
  </si>
  <si>
    <t>104-4797085-2960893</t>
  </si>
  <si>
    <t>SLW665-JE-XV-S</t>
  </si>
  <si>
    <t>997-5431645-6305294</t>
  </si>
  <si>
    <t>QJF539-TO-BK-XXL</t>
  </si>
  <si>
    <t>649-4352587-6311521</t>
  </si>
  <si>
    <t>VHX612-KU-GP-S</t>
  </si>
  <si>
    <t>836-7030883-7963287</t>
  </si>
  <si>
    <t>NRO434-DR-QO-XL</t>
  </si>
  <si>
    <t>484-7248057-3100725</t>
  </si>
  <si>
    <t>XEY636-T--VT-XS</t>
  </si>
  <si>
    <t>857-9503840-7576116</t>
  </si>
  <si>
    <t>EJF428-JE-LH-S</t>
  </si>
  <si>
    <t>761-2359748-9777917</t>
  </si>
  <si>
    <t>EUK924-TO-ZY-XS</t>
  </si>
  <si>
    <t>530-6086506-9417834</t>
  </si>
  <si>
    <t>LMT521-TO-CG-XL</t>
  </si>
  <si>
    <t>204-2139692-5678550</t>
  </si>
  <si>
    <t>YSM777-DR-GR-L</t>
  </si>
  <si>
    <t>527-8513425-9339499</t>
  </si>
  <si>
    <t>DPQ800-JE-XY-XL</t>
  </si>
  <si>
    <t>866-5903940-1491265</t>
  </si>
  <si>
    <t>OLB636-T--QV-M</t>
  </si>
  <si>
    <t>955-6773912-4844258</t>
  </si>
  <si>
    <t>MUM273-JE-CT-M</t>
  </si>
  <si>
    <t>675-5912645-8361267</t>
  </si>
  <si>
    <t>JEG248-TO-HT-S</t>
  </si>
  <si>
    <t>411-8509609-1558089</t>
  </si>
  <si>
    <t>FSR746-SA-VL-XL</t>
  </si>
  <si>
    <t>772-7971082-5977067</t>
  </si>
  <si>
    <t>REN425-SA-AQ-XXL</t>
  </si>
  <si>
    <t>437-7720556-9427937</t>
  </si>
  <si>
    <t>PSD973-SA-OZ-XS</t>
  </si>
  <si>
    <t>144-8699882-2241496</t>
  </si>
  <si>
    <t>QCR864-KU-IX-XL</t>
  </si>
  <si>
    <t>533-8132877-6274795</t>
  </si>
  <si>
    <t>PSR578-KU-VB-S</t>
  </si>
  <si>
    <t>208-5820412-7672030</t>
  </si>
  <si>
    <t>QSV146-SE-PH-S</t>
  </si>
  <si>
    <t>917-6156150-7577092</t>
  </si>
  <si>
    <t>YYB855-DR-KL-XS</t>
  </si>
  <si>
    <t>768-2783904-4432561</t>
  </si>
  <si>
    <t>QUJ502-T--VV-L</t>
  </si>
  <si>
    <t>964-7671005-7305633</t>
  </si>
  <si>
    <t>OGU607-DR-NV-S</t>
  </si>
  <si>
    <t>967-2691896-7538323</t>
  </si>
  <si>
    <t>CYH903-KU-EH-S</t>
  </si>
  <si>
    <t>795-7876780-1346346</t>
  </si>
  <si>
    <t>IUL941-DR-KT-XL</t>
  </si>
  <si>
    <t>224-8459419-6056078</t>
  </si>
  <si>
    <t>ABK944-T--MC-M</t>
  </si>
  <si>
    <t>813-8652942-7849933</t>
  </si>
  <si>
    <t>SWJ510-SE-KP-XS</t>
  </si>
  <si>
    <t>691-1750814-3058319</t>
  </si>
  <si>
    <t>GMO181-SA-KG-S</t>
  </si>
  <si>
    <t>164-1087708-8328712</t>
  </si>
  <si>
    <t>WWY359-KU-NL-M</t>
  </si>
  <si>
    <t>120-2299839-6241659</t>
  </si>
  <si>
    <t>NYH628-DR-HM-L</t>
  </si>
  <si>
    <t>664-6921713-4619927</t>
  </si>
  <si>
    <t>GPF241-SE-LC-XL</t>
  </si>
  <si>
    <t>736-1049774-9952324</t>
  </si>
  <si>
    <t>SLM554-KU-SG-S</t>
  </si>
  <si>
    <t>571-1440045-1037140</t>
  </si>
  <si>
    <t>VAU493-KU-GV-L</t>
  </si>
  <si>
    <t>607-6987885-7845995</t>
  </si>
  <si>
    <t>HFQ180-JE-FO-XXL</t>
  </si>
  <si>
    <t>803-5804697-9560260</t>
  </si>
  <si>
    <t>SEW992-SA-LH-S</t>
  </si>
  <si>
    <t>758-8970553-9802840</t>
  </si>
  <si>
    <t>DBF551-SA-PQ-M</t>
  </si>
  <si>
    <t>438-9068636-8685291</t>
  </si>
  <si>
    <t>CGZ202-DR-HZ-S</t>
  </si>
  <si>
    <t>560-7758720-3261586</t>
  </si>
  <si>
    <t>QUZ232-TO-SI-XL</t>
  </si>
  <si>
    <t>627-6999211-1378461</t>
  </si>
  <si>
    <t>BPL569-TO-ZP-XS</t>
  </si>
  <si>
    <t>845-1835802-7964016</t>
  </si>
  <si>
    <t>QEB126-DR-NQ-L</t>
  </si>
  <si>
    <t>296-8468871-7219126</t>
  </si>
  <si>
    <t>UVO993-TO-KR-XXL</t>
  </si>
  <si>
    <t>590-7143168-9425817</t>
  </si>
  <si>
    <t>QQD131-TO-QW-XS</t>
  </si>
  <si>
    <t>677-1659987-9090128</t>
  </si>
  <si>
    <t>HUL315-DR-XU-XXL</t>
  </si>
  <si>
    <t>342-2100891-5157351</t>
  </si>
  <si>
    <t>SUX369-DR-XX-XL</t>
  </si>
  <si>
    <t>582-6139304-6900692</t>
  </si>
  <si>
    <t>BYW584-SA-WQ-S</t>
  </si>
  <si>
    <t>520-8540618-5828363</t>
  </si>
  <si>
    <t>PSQ470-JE-ND-XL</t>
  </si>
  <si>
    <t>742-2837236-1474846</t>
  </si>
  <si>
    <t>FSW291-KU-ZS-XL</t>
  </si>
  <si>
    <t>969-5571979-2284407</t>
  </si>
  <si>
    <t>QGM104-DR-JN-XXL</t>
  </si>
  <si>
    <t>759-8930070-4410421</t>
  </si>
  <si>
    <t>PQD957-KU-OH-XS</t>
  </si>
  <si>
    <t>351-6246092-8088091</t>
  </si>
  <si>
    <t>TWZ824-SA-IC-S</t>
  </si>
  <si>
    <t>664-2586289-6947615</t>
  </si>
  <si>
    <t>NFC527-T--CL-S</t>
  </si>
  <si>
    <t>200-9216853-8306818</t>
  </si>
  <si>
    <t>BZH826-T--XA-XXL</t>
  </si>
  <si>
    <t>201-6362406-5325732</t>
  </si>
  <si>
    <t>VEC326-SA-DW-XL</t>
  </si>
  <si>
    <t>357-9000404-5189651</t>
  </si>
  <si>
    <t>GFV638-KU-RR-M</t>
  </si>
  <si>
    <t>636-5826055-6172196</t>
  </si>
  <si>
    <t>EPA936-TO-FI-L</t>
  </si>
  <si>
    <t>983-3387010-2961396</t>
  </si>
  <si>
    <t>WPF480-KU-TW-M</t>
  </si>
  <si>
    <t>828-5535879-7886524</t>
  </si>
  <si>
    <t>WFD982-SA-PT-M</t>
  </si>
  <si>
    <t>680-2590692-5754397</t>
  </si>
  <si>
    <t>DZX147-SE-AO-XL</t>
  </si>
  <si>
    <t>902-8399684-9105791</t>
  </si>
  <si>
    <t>EFL411-T--HJ-XXL</t>
  </si>
  <si>
    <t>415-5229717-3284532</t>
  </si>
  <si>
    <t>IFJ140-SE-ZR-S</t>
  </si>
  <si>
    <t>367-8009991-2277218</t>
  </si>
  <si>
    <t>TSW224-DR-PW-XXL</t>
  </si>
  <si>
    <t>731-4943879-5307248</t>
  </si>
  <si>
    <t>AQJ112-SA-YT-XXL</t>
  </si>
  <si>
    <t>377-1906591-4850760</t>
  </si>
  <si>
    <t>HHZ672-JE-HT-XS</t>
  </si>
  <si>
    <t>881-8651003-5156665</t>
  </si>
  <si>
    <t>RTR978-DR-ZR-XXL</t>
  </si>
  <si>
    <t>344-1697708-8558636</t>
  </si>
  <si>
    <t>RLZ348-TO-ZH-XS</t>
  </si>
  <si>
    <t>411-9782960-7772059</t>
  </si>
  <si>
    <t>IBA134-KU-ZJ-XL</t>
  </si>
  <si>
    <t>362-9686115-1300913</t>
  </si>
  <si>
    <t>KSG220-KU-PB-M</t>
  </si>
  <si>
    <t>480-1335051-9229130</t>
  </si>
  <si>
    <t>RGI431-SE-IT-L</t>
  </si>
  <si>
    <t>759-2645181-4470702</t>
  </si>
  <si>
    <t>CGO527-KU-WR-S</t>
  </si>
  <si>
    <t>188-1472769-7765013</t>
  </si>
  <si>
    <t>CLG801-DR-FO-S</t>
  </si>
  <si>
    <t>178-2018743-3984941</t>
  </si>
  <si>
    <t>MUJ286-JE-YH-S</t>
  </si>
  <si>
    <t>819-7836317-8971478</t>
  </si>
  <si>
    <t>BOG851-T--ZG-M</t>
  </si>
  <si>
    <t>675-4852717-3273778</t>
  </si>
  <si>
    <t>CZJ950-DR-CI-S</t>
  </si>
  <si>
    <t>978-6120182-3807214</t>
  </si>
  <si>
    <t>OPC474-TO-TR-XL</t>
  </si>
  <si>
    <t>369-9206431-5882726</t>
  </si>
  <si>
    <t>HMO220-T--BL-L</t>
  </si>
  <si>
    <t>523-1428828-5238865</t>
  </si>
  <si>
    <t>IBP585-TO-SN-L</t>
  </si>
  <si>
    <t>550-4542279-9151099</t>
  </si>
  <si>
    <t>UXN137-SE-LM-M</t>
  </si>
  <si>
    <t>947-3978287-2716871</t>
  </si>
  <si>
    <t>BUE138-TO-XA-XXL</t>
  </si>
  <si>
    <t>753-9933162-1487626</t>
  </si>
  <si>
    <t>IBH464-T--FC-M</t>
  </si>
  <si>
    <t>561-6692330-6553990</t>
  </si>
  <si>
    <t>VYC902-SE-FA-XXL</t>
  </si>
  <si>
    <t>900-9471324-6864407</t>
  </si>
  <si>
    <t>YSB438-TO-KN-L</t>
  </si>
  <si>
    <t>907-6346509-8129248</t>
  </si>
  <si>
    <t>KPY900-DR-DZ-XXL</t>
  </si>
  <si>
    <t>260-4924701-9631702</t>
  </si>
  <si>
    <t>DJE971-JE-CG-M</t>
  </si>
  <si>
    <t>802-5331359-2998929</t>
  </si>
  <si>
    <t>VQQ210-SA-ON-M</t>
  </si>
  <si>
    <t>306-9964562-6712860</t>
  </si>
  <si>
    <t>ZXI377-SA-NY-L</t>
  </si>
  <si>
    <t>531-2817802-9215388</t>
  </si>
  <si>
    <t>CNO698-KU-MT-M</t>
  </si>
  <si>
    <t>189-1740172-3787510</t>
  </si>
  <si>
    <t>YDZ783-SE-VQ-XXL</t>
  </si>
  <si>
    <t>217-7450595-8566566</t>
  </si>
  <si>
    <t>ACE542-SE-KL-XL</t>
  </si>
  <si>
    <t>613-4344306-6652668</t>
  </si>
  <si>
    <t>KPA382-KU-OS-XL</t>
  </si>
  <si>
    <t>119-2484095-7260625</t>
  </si>
  <si>
    <t>GLQ408-DR-GA-L</t>
  </si>
  <si>
    <t>323-8699501-3787259</t>
  </si>
  <si>
    <t>MRA814-T--FL-S</t>
  </si>
  <si>
    <t>967-5710460-9074178</t>
  </si>
  <si>
    <t>SMA420-TO-HX-XS</t>
  </si>
  <si>
    <t>747-3644016-2954365</t>
  </si>
  <si>
    <t>GVU512-KU-TY-S</t>
  </si>
  <si>
    <t>315-2611371-3044176</t>
  </si>
  <si>
    <t>IOW836-TO-RW-S</t>
  </si>
  <si>
    <t>311-6239010-8451144</t>
  </si>
  <si>
    <t>SMI829-SE-DV-XS</t>
  </si>
  <si>
    <t>611-1459327-7761589</t>
  </si>
  <si>
    <t>JTM691-DR-DJ-S</t>
  </si>
  <si>
    <t>780-9958753-8602025</t>
  </si>
  <si>
    <t>ONR406-KU-AP-XL</t>
  </si>
  <si>
    <t>527-2594411-9124681</t>
  </si>
  <si>
    <t>KVH373-DR-EZ-L</t>
  </si>
  <si>
    <t>231-2864476-7391755</t>
  </si>
  <si>
    <t>DPR422-T--DX-XXL</t>
  </si>
  <si>
    <t>517-5202529-9469991</t>
  </si>
  <si>
    <t>YWU204-T--AH-XS</t>
  </si>
  <si>
    <t>915-4501323-2768771</t>
  </si>
  <si>
    <t>SWS498-SE-FX-M</t>
  </si>
  <si>
    <t>302-3243104-7822069</t>
  </si>
  <si>
    <t>TAG325-TO-AO-XXL</t>
  </si>
  <si>
    <t>295-5331975-8953543</t>
  </si>
  <si>
    <t>SEG975-SA-IU-M</t>
  </si>
  <si>
    <t>675-4159776-5677582</t>
  </si>
  <si>
    <t>AUG150-TO-HP-S</t>
  </si>
  <si>
    <t>442-5057149-1776797</t>
  </si>
  <si>
    <t>CBG675-TO-TK-XL</t>
  </si>
  <si>
    <t>940-1172373-9375553</t>
  </si>
  <si>
    <t>JRU571-T--QE-M</t>
  </si>
  <si>
    <t>132-1659165-3115178</t>
  </si>
  <si>
    <t>KXB816-TO-RH-S</t>
  </si>
  <si>
    <t>737-7303106-1123486</t>
  </si>
  <si>
    <t>ZCC403-T--SX-S</t>
  </si>
  <si>
    <t>597-5243194-6841284</t>
  </si>
  <si>
    <t>ABP151-KU-GI-L</t>
  </si>
  <si>
    <t>351-8447018-2578645</t>
  </si>
  <si>
    <t>DMN527-JE-EG-XS</t>
  </si>
  <si>
    <t>676-6481147-4516755</t>
  </si>
  <si>
    <t>CKI410-SE-SE-XS</t>
  </si>
  <si>
    <t>710-6073956-9230533</t>
  </si>
  <si>
    <t>FOP193-T--BN-L</t>
  </si>
  <si>
    <t>728-3152358-7888081</t>
  </si>
  <si>
    <t>ISE202-SE-SI-XL</t>
  </si>
  <si>
    <t>894-2201368-7358763</t>
  </si>
  <si>
    <t>OYG599-JE-NR-L</t>
  </si>
  <si>
    <t>520-8858292-3853455</t>
  </si>
  <si>
    <t>BTY986-KU-NX-M</t>
  </si>
  <si>
    <t>712-4746742-5545561</t>
  </si>
  <si>
    <t>OWM328-JE-FK-XS</t>
  </si>
  <si>
    <t>920-9916625-2592690</t>
  </si>
  <si>
    <t>EAS285-JE-NX-M</t>
  </si>
  <si>
    <t>136-5420397-1751375</t>
  </si>
  <si>
    <t>ARQ736-SE-AC-XXL</t>
  </si>
  <si>
    <t>307-4906208-5690864</t>
  </si>
  <si>
    <t>YBV837-DR-JJ-L</t>
  </si>
  <si>
    <t>816-7715421-6177627</t>
  </si>
  <si>
    <t>JXT487-SE-PT-XS</t>
  </si>
  <si>
    <t>381-8537725-6037670</t>
  </si>
  <si>
    <t>SJQ466-SE-BQ-XXL</t>
  </si>
  <si>
    <t>518-5871723-5530576</t>
  </si>
  <si>
    <t>XWO970-TO-XR-XXL</t>
  </si>
  <si>
    <t>900-7269544-9132429</t>
  </si>
  <si>
    <t>RVY817-DR-IQ-XXL</t>
  </si>
  <si>
    <t>454-2678789-2979477</t>
  </si>
  <si>
    <t>HES400-SE-QG-XL</t>
  </si>
  <si>
    <t>918-3592762-1332422</t>
  </si>
  <si>
    <t>FGX912-JE-NK-S</t>
  </si>
  <si>
    <t>603-3576866-7858668</t>
  </si>
  <si>
    <t>HNQ232-DR-HF-M</t>
  </si>
  <si>
    <t>513-8339413-4322149</t>
  </si>
  <si>
    <t>EAU497-SA-KO-XS</t>
  </si>
  <si>
    <t>895-9436986-4582142</t>
  </si>
  <si>
    <t>PSS254-TO-BD-L</t>
  </si>
  <si>
    <t>483-8656714-4072490</t>
  </si>
  <si>
    <t>KBG236-KU-VT-XXL</t>
  </si>
  <si>
    <t>864-7000960-6159942</t>
  </si>
  <si>
    <t>VPC617-TO-TZ-S</t>
  </si>
  <si>
    <t>194-8210492-6528476</t>
  </si>
  <si>
    <t>CPP141-T--HO-M</t>
  </si>
  <si>
    <t>521-1375611-8856139</t>
  </si>
  <si>
    <t>PMG753-JE-VL-L</t>
  </si>
  <si>
    <t>430-6044125-5922280</t>
  </si>
  <si>
    <t>YRV407-DR-EE-XL</t>
  </si>
  <si>
    <t>477-9287729-9017175</t>
  </si>
  <si>
    <t>OWJ682-TO-SH-XL</t>
  </si>
  <si>
    <t>729-8333245-1444426</t>
  </si>
  <si>
    <t>ELR308-KU-BS-XXL</t>
  </si>
  <si>
    <t>351-5142308-2927887</t>
  </si>
  <si>
    <t>UOY456-SE-JZ-M</t>
  </si>
  <si>
    <t>891-6408658-4413515</t>
  </si>
  <si>
    <t>SBE789-SE-YA-S</t>
  </si>
  <si>
    <t>163-7051181-5737813</t>
  </si>
  <si>
    <t>GCO736-SA-FT-M</t>
  </si>
  <si>
    <t>784-1365611-5002171</t>
  </si>
  <si>
    <t>VJR577-KU-KZ-XL</t>
  </si>
  <si>
    <t>912-7807633-2629606</t>
  </si>
  <si>
    <t>BYQ512-JE-WH-XXL</t>
  </si>
  <si>
    <t>392-4876829-1465128</t>
  </si>
  <si>
    <t>XQU589-T--MJ-XL</t>
  </si>
  <si>
    <t>753-1175946-6111827</t>
  </si>
  <si>
    <t>ZKR474-T--XY-XS</t>
  </si>
  <si>
    <t>618-5437211-9194325</t>
  </si>
  <si>
    <t>GSX239-TO-TD-S</t>
  </si>
  <si>
    <t>401-3083685-2707682</t>
  </si>
  <si>
    <t>SHN110-SA-DQ-S</t>
  </si>
  <si>
    <t>131-3317302-5276406</t>
  </si>
  <si>
    <t>BER712-DR-MD-XS</t>
  </si>
  <si>
    <t>110-8033981-3710029</t>
  </si>
  <si>
    <t>KMR719-SA-QF-L</t>
  </si>
  <si>
    <t>989-4351157-2407124</t>
  </si>
  <si>
    <t>MOQ115-SA-BU-L</t>
  </si>
  <si>
    <t>110-5347735-7058125</t>
  </si>
  <si>
    <t>YEP827-SE-BF-XL</t>
  </si>
  <si>
    <t>762-9572617-1277795</t>
  </si>
  <si>
    <t>KKL448-JE-QA-XL</t>
  </si>
  <si>
    <t>198-4738274-8394940</t>
  </si>
  <si>
    <t>JAA477-TO-JM-M</t>
  </si>
  <si>
    <t>215-5122448-7166043</t>
  </si>
  <si>
    <t>DMZ454-SE-RK-XXL</t>
  </si>
  <si>
    <t>898-5032829-6140475</t>
  </si>
  <si>
    <t>FWZ869-SE-HR-M</t>
  </si>
  <si>
    <t>249-6602490-4245368</t>
  </si>
  <si>
    <t>BNF703-SA-PL-XL</t>
  </si>
  <si>
    <t>464-4601636-7147929</t>
  </si>
  <si>
    <t>NAR463-DR-MC-S</t>
  </si>
  <si>
    <t>253-5033018-6083540</t>
  </si>
  <si>
    <t>BVS639-JE-SK-XS</t>
  </si>
  <si>
    <t>688-5658495-4366534</t>
  </si>
  <si>
    <t>QFB212-SE-YQ-XL</t>
  </si>
  <si>
    <t>673-1380601-8447453</t>
  </si>
  <si>
    <t>MHC540-DR-KL-M</t>
  </si>
  <si>
    <t>302-3998893-8400470</t>
  </si>
  <si>
    <t>BVZ325-T--RN-M</t>
  </si>
  <si>
    <t>809-9441907-9421306</t>
  </si>
  <si>
    <t>TUJ127-TO-CU-XXL</t>
  </si>
  <si>
    <t>219-1849795-5904925</t>
  </si>
  <si>
    <t>CEQ268-JE-FR-XS</t>
  </si>
  <si>
    <t>500-5359712-4585932</t>
  </si>
  <si>
    <t>XRO775-T--BR-XL</t>
  </si>
  <si>
    <t>445-4777018-6631780</t>
  </si>
  <si>
    <t>XVD469-TO-CI-S</t>
  </si>
  <si>
    <t>300-7312398-2474246</t>
  </si>
  <si>
    <t>BMX154-JE-NZ-XS</t>
  </si>
  <si>
    <t>711-9089429-6286198</t>
  </si>
  <si>
    <t>JFR608-JE-YQ-XS</t>
  </si>
  <si>
    <t>374-7441754-6614405</t>
  </si>
  <si>
    <t>SIP917-DR-CM-XL</t>
  </si>
  <si>
    <t>989-8487382-3626274</t>
  </si>
  <si>
    <t>DBY355-SE-IQ-XXL</t>
  </si>
  <si>
    <t>947-5431284-2103783</t>
  </si>
  <si>
    <t>VVY631-SE-GW-S</t>
  </si>
  <si>
    <t>621-6728175-3465157</t>
  </si>
  <si>
    <t>XVO682-TO-RF-S</t>
  </si>
  <si>
    <t>556-6674155-7263929</t>
  </si>
  <si>
    <t>DCM659-TO-LN-XXL</t>
  </si>
  <si>
    <t>340-4819219-2900748</t>
  </si>
  <si>
    <t>XPC598-SA-LT-XXL</t>
  </si>
  <si>
    <t>235-9129414-9952555</t>
  </si>
  <si>
    <t>SCP575-JE-IM-M</t>
  </si>
  <si>
    <t>443-3704179-8787135</t>
  </si>
  <si>
    <t>WJR174-JE-TY-XL</t>
  </si>
  <si>
    <t>496-6712768-6886990</t>
  </si>
  <si>
    <t>PUO417-JE-FZ-XXL</t>
  </si>
  <si>
    <t>571-9437018-4207751</t>
  </si>
  <si>
    <t>FFD320-SA-AE-XL</t>
  </si>
  <si>
    <t>455-8882369-6943569</t>
  </si>
  <si>
    <t>JNR942-DR-EB-XL</t>
  </si>
  <si>
    <t>663-9294479-4837775</t>
  </si>
  <si>
    <t>GRZ819-DR-YG-XL</t>
  </si>
  <si>
    <t>504-1881991-6731255</t>
  </si>
  <si>
    <t>LEO716-T--BG-XXL</t>
  </si>
  <si>
    <t>276-6057008-8843823</t>
  </si>
  <si>
    <t>DRL965-TO-IX-M</t>
  </si>
  <si>
    <t>648-8349343-6665254</t>
  </si>
  <si>
    <t>GVL823-KU-SI-XL</t>
  </si>
  <si>
    <t>984-6072227-6284225</t>
  </si>
  <si>
    <t>MHR665-SA-PJ-S</t>
  </si>
  <si>
    <t>877-8952526-6980264</t>
  </si>
  <si>
    <t>VMC644-SA-BM-XS</t>
  </si>
  <si>
    <t>424-5080483-8334647</t>
  </si>
  <si>
    <t>FHC656-KU-OD-XXL</t>
  </si>
  <si>
    <t>407-1807932-3308609</t>
  </si>
  <si>
    <t>MLH909-T--EC-XS</t>
  </si>
  <si>
    <t>835-1716760-4886826</t>
  </si>
  <si>
    <t>LLP232-JE-QR-XS</t>
  </si>
  <si>
    <t>806-3953336-3394950</t>
  </si>
  <si>
    <t>CZN274-KU-HO-XL</t>
  </si>
  <si>
    <t>344-9301018-9489646</t>
  </si>
  <si>
    <t>EZI714-JE-FJ-XL</t>
  </si>
  <si>
    <t>695-8138850-1820955</t>
  </si>
  <si>
    <t>WAE835-T--UH-L</t>
  </si>
  <si>
    <t>266-6596926-7652032</t>
  </si>
  <si>
    <t>VYV333-KU-QW-L</t>
  </si>
  <si>
    <t>666-1574865-5054406</t>
  </si>
  <si>
    <t>MCI234-TO-ZP-L</t>
  </si>
  <si>
    <t>357-1823800-5370229</t>
  </si>
  <si>
    <t>WRG219-JE-GS-M</t>
  </si>
  <si>
    <t>364-8539370-9721003</t>
  </si>
  <si>
    <t>AEP558-DR-OE-M</t>
  </si>
  <si>
    <t>226-5569288-9144445</t>
  </si>
  <si>
    <t>STW723-SA-EG-XL</t>
  </si>
  <si>
    <t>115-8636701-5993193</t>
  </si>
  <si>
    <t>DUM257-DR-LU-XS</t>
  </si>
  <si>
    <t>996-6471875-2349909</t>
  </si>
  <si>
    <t>IUN677-TO-MJ-XXL</t>
  </si>
  <si>
    <t>508-1098339-8549349</t>
  </si>
  <si>
    <t>WKN539-DR-TD-XXL</t>
  </si>
  <si>
    <t>998-7463339-6286700</t>
  </si>
  <si>
    <t>YSP419-SA-UJ-XL</t>
  </si>
  <si>
    <t>425-5821980-7583803</t>
  </si>
  <si>
    <t>OQD755-DR-SI-XXL</t>
  </si>
  <si>
    <t>161-2252925-4513946</t>
  </si>
  <si>
    <t>UAO686-DR-NP-L</t>
  </si>
  <si>
    <t>745-8582365-1468754</t>
  </si>
  <si>
    <t>QPF597-KU-NL-XXL</t>
  </si>
  <si>
    <t>556-8475152-9711344</t>
  </si>
  <si>
    <t>RKB953-SA-UX-S</t>
  </si>
  <si>
    <t>713-8822423-5044808</t>
  </si>
  <si>
    <t>MSX193-SE-ZW-M</t>
  </si>
  <si>
    <t>259-6100552-3280551</t>
  </si>
  <si>
    <t>BPA264-JE-JW-M</t>
  </si>
  <si>
    <t>632-6459623-7186985</t>
  </si>
  <si>
    <t>NVF478-DR-DT-S</t>
  </si>
  <si>
    <t>142-3531479-3800853</t>
  </si>
  <si>
    <t>LGD658-DR-MR-M</t>
  </si>
  <si>
    <t>226-7393603-7488091</t>
  </si>
  <si>
    <t>PCO247-SE-VY-XS</t>
  </si>
  <si>
    <t>985-5799714-2362541</t>
  </si>
  <si>
    <t>VVM336-DR-ST-M</t>
  </si>
  <si>
    <t>560-3902535-1292254</t>
  </si>
  <si>
    <t>PBQ715-T--IF-XL</t>
  </si>
  <si>
    <t>483-6594300-7422888</t>
  </si>
  <si>
    <t>XYM550-SE-RJ-XXL</t>
  </si>
  <si>
    <t>329-7219642-2400949</t>
  </si>
  <si>
    <t>JAG650-DR-JZ-XS</t>
  </si>
  <si>
    <t>339-4377398-7200209</t>
  </si>
  <si>
    <t>PEZ341-JE-NA-M</t>
  </si>
  <si>
    <t>275-6563342-2723336</t>
  </si>
  <si>
    <t>JAW903-DR-GN-L</t>
  </si>
  <si>
    <t>950-2073192-2902898</t>
  </si>
  <si>
    <t>FZM660-TO-RE-L</t>
  </si>
  <si>
    <t>374-9113111-1900209</t>
  </si>
  <si>
    <t>LQA687-SE-FB-L</t>
  </si>
  <si>
    <t>543-5628925-5981701</t>
  </si>
  <si>
    <t>RAO458-T--SN-M</t>
  </si>
  <si>
    <t>727-5918581-8179716</t>
  </si>
  <si>
    <t>ZVV628-T--RR-M</t>
  </si>
  <si>
    <t>248-3766224-4827333</t>
  </si>
  <si>
    <t>NKO266-DR-UU-XS</t>
  </si>
  <si>
    <t>987-6658605-2206667</t>
  </si>
  <si>
    <t>DLN218-T--VO-M</t>
  </si>
  <si>
    <t>667-5726064-5733482</t>
  </si>
  <si>
    <t>WZS180-SA-CV-M</t>
  </si>
  <si>
    <t>640-4384353-4154044</t>
  </si>
  <si>
    <t>YSZ324-DR-HM-XL</t>
  </si>
  <si>
    <t>961-6930652-9599160</t>
  </si>
  <si>
    <t>ATD894-SA-KT-L</t>
  </si>
  <si>
    <t>674-3001760-9335926</t>
  </si>
  <si>
    <t>DGS922-KU-OB-S</t>
  </si>
  <si>
    <t>957-2458449-5376463</t>
  </si>
  <si>
    <t>ARM305-KU-ZT-M</t>
  </si>
  <si>
    <t>167-1921092-1606427</t>
  </si>
  <si>
    <t>ZOI349-T--QV-S</t>
  </si>
  <si>
    <t>695-1625398-4042195</t>
  </si>
  <si>
    <t>UEU449-T--HK-L</t>
  </si>
  <si>
    <t>204-2538287-7198266</t>
  </si>
  <si>
    <t>LPY320-JE-PK-S</t>
  </si>
  <si>
    <t>296-1248961-4975039</t>
  </si>
  <si>
    <t>ZTI119-DR-AE-XL</t>
  </si>
  <si>
    <t>265-2323717-4381177</t>
  </si>
  <si>
    <t>GMZ584-T--DC-S</t>
  </si>
  <si>
    <t>914-8819823-2752807</t>
  </si>
  <si>
    <t>UIO217-SA-TP-L</t>
  </si>
  <si>
    <t>899-4778329-6530803</t>
  </si>
  <si>
    <t>RTP635-SA-AN-XL</t>
  </si>
  <si>
    <t>606-6658910-2277861</t>
  </si>
  <si>
    <t>VVA480-JE-FY-M</t>
  </si>
  <si>
    <t>273-5725579-3539095</t>
  </si>
  <si>
    <t>SCY467-KU-LR-L</t>
  </si>
  <si>
    <t>221-1904194-9478529</t>
  </si>
  <si>
    <t>WNC296-TO-HU-L</t>
  </si>
  <si>
    <t>550-6230208-9094828</t>
  </si>
  <si>
    <t>PLX248-TO-NG-S</t>
  </si>
  <si>
    <t>103-8963271-4755647</t>
  </si>
  <si>
    <t>MOS666-KU-QL-XL</t>
  </si>
  <si>
    <t>733-4903738-5819910</t>
  </si>
  <si>
    <t>ZFH965-SE-CE-L</t>
  </si>
  <si>
    <t>327-4458587-6214411</t>
  </si>
  <si>
    <t>MSE302-DR-FS-XS</t>
  </si>
  <si>
    <t>340-4863391-1523708</t>
  </si>
  <si>
    <t>WXI147-SE-OA-L</t>
  </si>
  <si>
    <t>105-6768477-6778932</t>
  </si>
  <si>
    <t>TCM986-SE-PP-M</t>
  </si>
  <si>
    <t>159-6158428-9077558</t>
  </si>
  <si>
    <t>EDN683-SE-NT-L</t>
  </si>
  <si>
    <t>462-4286226-7217561</t>
  </si>
  <si>
    <t>BTK255-DR-YV-XXL</t>
  </si>
  <si>
    <t>335-1149265-5151165</t>
  </si>
  <si>
    <t>ADV267-SE-WB-S</t>
  </si>
  <si>
    <t>637-5612949-5567305</t>
  </si>
  <si>
    <t>VTY613-SA-OO-XS</t>
  </si>
  <si>
    <t>120-8682050-3679764</t>
  </si>
  <si>
    <t>YKW161-T--EM-L</t>
  </si>
  <si>
    <t>661-1196280-1981665</t>
  </si>
  <si>
    <t>PZS394-SA-PE-XXL</t>
  </si>
  <si>
    <t>983-6919508-8250167</t>
  </si>
  <si>
    <t>RCT546-TO-KE-XS</t>
  </si>
  <si>
    <t>985-8362927-7513128</t>
  </si>
  <si>
    <t>DZY928-KU-DF-XS</t>
  </si>
  <si>
    <t>749-3015154-3518667</t>
  </si>
  <si>
    <t>TOG374-JE-WS-XS</t>
  </si>
  <si>
    <t>800-2879593-3533221</t>
  </si>
  <si>
    <t>JVS377-JE-WX-M</t>
  </si>
  <si>
    <t>272-4457681-8470738</t>
  </si>
  <si>
    <t>BBW129-JE-BY-S</t>
  </si>
  <si>
    <t>136-4260372-6825981</t>
  </si>
  <si>
    <t>HVK680-KU-QP-S</t>
  </si>
  <si>
    <t>625-8044546-3883963</t>
  </si>
  <si>
    <t>RWK756-JE-WC-M</t>
  </si>
  <si>
    <t>534-4206830-7119310</t>
  </si>
  <si>
    <t>GEV475-SA-EU-XL</t>
  </si>
  <si>
    <t>430-1793867-8830258</t>
  </si>
  <si>
    <t>IUH569-T--IM-S</t>
  </si>
  <si>
    <t>972-6317154-5547227</t>
  </si>
  <si>
    <t>RSC626-SE-EB-XXL</t>
  </si>
  <si>
    <t>318-4720349-9646071</t>
  </si>
  <si>
    <t>RIU987-TO-CK-M</t>
  </si>
  <si>
    <t>589-5341863-2128970</t>
  </si>
  <si>
    <t>WBI314-SA-PP-S</t>
  </si>
  <si>
    <t>489-1931544-5202536</t>
  </si>
  <si>
    <t>CXE618-TO-FN-XS</t>
  </si>
  <si>
    <t>325-3498275-7076101</t>
  </si>
  <si>
    <t>ESJ125-T--RO-XL</t>
  </si>
  <si>
    <t>341-3415562-5793814</t>
  </si>
  <si>
    <t>RID399-JE-HM-XS</t>
  </si>
  <si>
    <t>575-8661424-3956630</t>
  </si>
  <si>
    <t>JGT886-TO-PI-XL</t>
  </si>
  <si>
    <t>846-5806149-1751139</t>
  </si>
  <si>
    <t>AYH661-T--XT-S</t>
  </si>
  <si>
    <t>830-1108788-3263630</t>
  </si>
  <si>
    <t>TSC506-KU-YR-XL</t>
  </si>
  <si>
    <t>177-8303225-8924124</t>
  </si>
  <si>
    <t>MPG113-TO-GI-XXL</t>
  </si>
  <si>
    <t>269-7365606-2648105</t>
  </si>
  <si>
    <t>EQT677-T--WL-M</t>
  </si>
  <si>
    <t>900-4767998-4289846</t>
  </si>
  <si>
    <t>NPS198-JE-NL-L</t>
  </si>
  <si>
    <t>192-4894254-9224628</t>
  </si>
  <si>
    <t>NSK472-DR-HK-XS</t>
  </si>
  <si>
    <t>367-8884804-3147965</t>
  </si>
  <si>
    <t>TRE822-KU-OW-XS</t>
  </si>
  <si>
    <t>929-2256599-4926485</t>
  </si>
  <si>
    <t>VDB900-DR-ZP-XL</t>
  </si>
  <si>
    <t>198-2507947-7349272</t>
  </si>
  <si>
    <t>QNX103-T--PL-XXL</t>
  </si>
  <si>
    <t>739-4270622-7576095</t>
  </si>
  <si>
    <t>LBH110-TO-PU-M</t>
  </si>
  <si>
    <t>785-6845012-9523006</t>
  </si>
  <si>
    <t>URV577-DR-BH-XXL</t>
  </si>
  <si>
    <t>984-1393384-3706265</t>
  </si>
  <si>
    <t>JBA385-T--MO-XL</t>
  </si>
  <si>
    <t>696-5666576-8801419</t>
  </si>
  <si>
    <t>JTR680-KU-ZD-XL</t>
  </si>
  <si>
    <t>479-2651209-1810636</t>
  </si>
  <si>
    <t>OGZ415-TO-HX-M</t>
  </si>
  <si>
    <t>880-4874642-2266523</t>
  </si>
  <si>
    <t>XQL295-DR-CF-XL</t>
  </si>
  <si>
    <t>964-3392984-2867669</t>
  </si>
  <si>
    <t>KHA561-T--OF-XL</t>
  </si>
  <si>
    <t>692-8927566-2200685</t>
  </si>
  <si>
    <t>YVQ101-SE-AL-M</t>
  </si>
  <si>
    <t>138-5877773-2851661</t>
  </si>
  <si>
    <t>KEE290-T--AL-M</t>
  </si>
  <si>
    <t>526-8043877-1125866</t>
  </si>
  <si>
    <t>KJX465-T--PO-XS</t>
  </si>
  <si>
    <t>235-9795318-6816759</t>
  </si>
  <si>
    <t>ODC308-TO-IB-M</t>
  </si>
  <si>
    <t>293-2452674-7135767</t>
  </si>
  <si>
    <t>ORS267-JE-XC-XXL</t>
  </si>
  <si>
    <t>259-4197691-8115113</t>
  </si>
  <si>
    <t>EDQ397-SE-YU-L</t>
  </si>
  <si>
    <t>680-6118677-3347867</t>
  </si>
  <si>
    <t>LOF235-KU-WE-XS</t>
  </si>
  <si>
    <t>822-5652350-9112897</t>
  </si>
  <si>
    <t>JXH359-T--CD-XS</t>
  </si>
  <si>
    <t>622-6671117-6400909</t>
  </si>
  <si>
    <t>CEW628-SA-QR-L</t>
  </si>
  <si>
    <t>116-1247155-2407078</t>
  </si>
  <si>
    <t>KBN380-SE-UV-XS</t>
  </si>
  <si>
    <t>277-4196729-5975495</t>
  </si>
  <si>
    <t>WWK433-DR-NJ-XL</t>
  </si>
  <si>
    <t>439-3602610-4900143</t>
  </si>
  <si>
    <t>FQE509-KU-FI-XS</t>
  </si>
  <si>
    <t>585-4476599-5478251</t>
  </si>
  <si>
    <t>BVH596-JE-RG-XS</t>
  </si>
  <si>
    <t>650-4221405-1306074</t>
  </si>
  <si>
    <t>NEU434-TO-LL-S</t>
  </si>
  <si>
    <t>714-1506260-8865232</t>
  </si>
  <si>
    <t>RHU685-T--PR-XS</t>
  </si>
  <si>
    <t>849-1507283-2450899</t>
  </si>
  <si>
    <t>GPH155-T--HB-L</t>
  </si>
  <si>
    <t>367-9326218-6072992</t>
  </si>
  <si>
    <t>KXU742-T--HX-L</t>
  </si>
  <si>
    <t>928-8539265-9917314</t>
  </si>
  <si>
    <t>XRX253-DR-QF-XS</t>
  </si>
  <si>
    <t>478-4618163-6097713</t>
  </si>
  <si>
    <t>AKQ679-JE-NH-XS</t>
  </si>
  <si>
    <t>630-5779961-9786143</t>
  </si>
  <si>
    <t>QLL581-DR-OS-L</t>
  </si>
  <si>
    <t>209-1461470-2086344</t>
  </si>
  <si>
    <t>XKL322-DR-GO-XL</t>
  </si>
  <si>
    <t>478-8452733-2321806</t>
  </si>
  <si>
    <t>MAN911-JE-SI-L</t>
  </si>
  <si>
    <t>486-9534224-5225590</t>
  </si>
  <si>
    <t>WML797-JE-PG-XS</t>
  </si>
  <si>
    <t>667-1627914-5349726</t>
  </si>
  <si>
    <t>QCZ872-TO-WL-M</t>
  </si>
  <si>
    <t>934-5881064-4524126</t>
  </si>
  <si>
    <t>JAW446-DR-WC-S</t>
  </si>
  <si>
    <t>936-9993144-8884118</t>
  </si>
  <si>
    <t>TBH602-TO-GO-XXL</t>
  </si>
  <si>
    <t>461-1243549-8515319</t>
  </si>
  <si>
    <t>ATU730-T--QQ-XXL</t>
  </si>
  <si>
    <t>433-2026336-1850906</t>
  </si>
  <si>
    <t>ZTN714-JE-VF-S</t>
  </si>
  <si>
    <t>728-4167719-8764547</t>
  </si>
  <si>
    <t>LJJ498-SE-QM-XS</t>
  </si>
  <si>
    <t>119-1540954-8719039</t>
  </si>
  <si>
    <t>OGF826-SE-UK-XS</t>
  </si>
  <si>
    <t>539-9519750-6098924</t>
  </si>
  <si>
    <t>FLT565-SE-VI-XXL</t>
  </si>
  <si>
    <t>645-9448514-9688592</t>
  </si>
  <si>
    <t>XCP896-TO-LN-M</t>
  </si>
  <si>
    <t>815-4547380-6403949</t>
  </si>
  <si>
    <t>JMF931-JE-IW-L</t>
  </si>
  <si>
    <t>620-9222756-7444332</t>
  </si>
  <si>
    <t>JND921-TO-OP-L</t>
  </si>
  <si>
    <t>712-1172569-8486167</t>
  </si>
  <si>
    <t>QUG889-DR-OJ-XL</t>
  </si>
  <si>
    <t>872-1324802-1818862</t>
  </si>
  <si>
    <t>EKP530-SA-GL-XS</t>
  </si>
  <si>
    <t>140-8105804-3688597</t>
  </si>
  <si>
    <t>GPA732-SE-MI-XS</t>
  </si>
  <si>
    <t>969-9546971-5448628</t>
  </si>
  <si>
    <t>ATU663-TO-VW-XL</t>
  </si>
  <si>
    <t>998-1243750-3635466</t>
  </si>
  <si>
    <t>DCI876-JE-TD-XXL</t>
  </si>
  <si>
    <t>991-1284882-3291153</t>
  </si>
  <si>
    <t>BXD364-DR-VU-M</t>
  </si>
  <si>
    <t>756-1182964-6141560</t>
  </si>
  <si>
    <t>ZDA881-KU-DV-XS</t>
  </si>
  <si>
    <t>819-4566509-7405918</t>
  </si>
  <si>
    <t>WHG436-TO-OJ-XL</t>
  </si>
  <si>
    <t>112-8879481-6633320</t>
  </si>
  <si>
    <t>QEC729-TO-II-M</t>
  </si>
  <si>
    <t>855-1499139-1839435</t>
  </si>
  <si>
    <t>ALH754-SA-LS-XXL</t>
  </si>
  <si>
    <t>669-6737141-4060817</t>
  </si>
  <si>
    <t>GNO694-JE-OO-XL</t>
  </si>
  <si>
    <t>164-5758290-9393493</t>
  </si>
  <si>
    <t>JXK327-T--OJ-L</t>
  </si>
  <si>
    <t>263-4590742-3447344</t>
  </si>
  <si>
    <t>HQN274-TO-SB-M</t>
  </si>
  <si>
    <t>238-5012720-9002380</t>
  </si>
  <si>
    <t>GAQ954-T--RD-XS</t>
  </si>
  <si>
    <t>827-7172505-3828634</t>
  </si>
  <si>
    <t>JME708-KU-XD-XXL</t>
  </si>
  <si>
    <t>651-2500466-4384427</t>
  </si>
  <si>
    <t>QRC235-SA-CX-L</t>
  </si>
  <si>
    <t>681-2950984-8215161</t>
  </si>
  <si>
    <t>EGY338-TO-FJ-S</t>
  </si>
  <si>
    <t>328-9830660-7011038</t>
  </si>
  <si>
    <t>HWA852-JE-WW-XXL</t>
  </si>
  <si>
    <t>270-4880084-6514487</t>
  </si>
  <si>
    <t>VNA879-KU-BF-XS</t>
  </si>
  <si>
    <t>724-1822001-8355226</t>
  </si>
  <si>
    <t>DFG244-JE-AB-XL</t>
  </si>
  <si>
    <t>831-2268320-3616649</t>
  </si>
  <si>
    <t>LQD307-JE-UE-XL</t>
  </si>
  <si>
    <t>586-3398970-4783858</t>
  </si>
  <si>
    <t>EXP542-TO-VD-XXL</t>
  </si>
  <si>
    <t>181-5991369-4997474</t>
  </si>
  <si>
    <t>UJZ248-T--MC-XS</t>
  </si>
  <si>
    <t>817-1271708-3361919</t>
  </si>
  <si>
    <t>NKA537-T--FK-XL</t>
  </si>
  <si>
    <t>729-5413525-9375098</t>
  </si>
  <si>
    <t>YXT458-JE-FT-XS</t>
  </si>
  <si>
    <t>586-9444475-9977015</t>
  </si>
  <si>
    <t>ZFE319-TO-IA-XS</t>
  </si>
  <si>
    <t>993-5840639-1118217</t>
  </si>
  <si>
    <t>JKI755-TO-JK-XS</t>
  </si>
  <si>
    <t>958-9620910-1665594</t>
  </si>
  <si>
    <t>NFW961-T--PK-XL</t>
  </si>
  <si>
    <t>737-9001757-2602951</t>
  </si>
  <si>
    <t>GUF769-KU-IW-XL</t>
  </si>
  <si>
    <t>482-6757675-8121997</t>
  </si>
  <si>
    <t>WDR393-SA-PM-XXL</t>
  </si>
  <si>
    <t>859-8436034-2351531</t>
  </si>
  <si>
    <t>CLG138-SE-GF-M</t>
  </si>
  <si>
    <t>103-3224024-4802574</t>
  </si>
  <si>
    <t>ESE930-DR-LB-XS</t>
  </si>
  <si>
    <t>523-3910429-8978096</t>
  </si>
  <si>
    <t>VOJ298-JE-UG-XS</t>
  </si>
  <si>
    <t>148-9032800-4900725</t>
  </si>
  <si>
    <t>AFX885-T--TR-S</t>
  </si>
  <si>
    <t>692-1803366-1285866</t>
  </si>
  <si>
    <t>AAK203-DR-CC-XL</t>
  </si>
  <si>
    <t>282-1995232-9497660</t>
  </si>
  <si>
    <t>RLS823-KU-EH-L</t>
  </si>
  <si>
    <t>165-8233558-4886265</t>
  </si>
  <si>
    <t>SYN696-SA-PT-L</t>
  </si>
  <si>
    <t>647-8393862-4366617</t>
  </si>
  <si>
    <t>TMB877-DR-LN-XXL</t>
  </si>
  <si>
    <t>780-8016117-5244175</t>
  </si>
  <si>
    <t>HVG973-JE-MZ-L</t>
  </si>
  <si>
    <t>230-4408674-4057715</t>
  </si>
  <si>
    <t>RPZ658-SA-EM-M</t>
  </si>
  <si>
    <t>429-8481859-8417567</t>
  </si>
  <si>
    <t>LAA856-JE-YD-XL</t>
  </si>
  <si>
    <t>553-8686089-7283687</t>
  </si>
  <si>
    <t>MRE801-DR-II-XL</t>
  </si>
  <si>
    <t>820-2670503-4378088</t>
  </si>
  <si>
    <t>JHW591-KU-XE-S</t>
  </si>
  <si>
    <t>730-4167009-8649898</t>
  </si>
  <si>
    <t>QCG208-T--QA-XL</t>
  </si>
  <si>
    <t>139-5393716-7270830</t>
  </si>
  <si>
    <t>KDX447-DR-FY-L</t>
  </si>
  <si>
    <t>404-4945755-2387394</t>
  </si>
  <si>
    <t>BGP544-DR-JC-XXL</t>
  </si>
  <si>
    <t>697-1924390-7827865</t>
  </si>
  <si>
    <t>UCZ505-TO-NZ-XL</t>
  </si>
  <si>
    <t>898-9760879-2961937</t>
  </si>
  <si>
    <t>QQU813-T--NR-XL</t>
  </si>
  <si>
    <t>350-1547829-7571843</t>
  </si>
  <si>
    <t>WAO737-TO-AH-S</t>
  </si>
  <si>
    <t>368-5236857-4857147</t>
  </si>
  <si>
    <t>OJQ482-SE-JP-XXL</t>
  </si>
  <si>
    <t>115-6280305-5632135</t>
  </si>
  <si>
    <t>OXC352-T--XV-XL</t>
  </si>
  <si>
    <t>161-2465266-3482899</t>
  </si>
  <si>
    <t>CCV907-SA-RU-M</t>
  </si>
  <si>
    <t>870-4872032-5840685</t>
  </si>
  <si>
    <t>KGI697-TO-ZP-L</t>
  </si>
  <si>
    <t>453-3836640-4495177</t>
  </si>
  <si>
    <t>YZE968-JE-YE-M</t>
  </si>
  <si>
    <t>335-6770002-2203391</t>
  </si>
  <si>
    <t>FKB204-T--YN-S</t>
  </si>
  <si>
    <t>786-6940014-3300616</t>
  </si>
  <si>
    <t>HVS592-SA-GD-XS</t>
  </si>
  <si>
    <t>507-6398702-9032683</t>
  </si>
  <si>
    <t>POC146-DR-WY-S</t>
  </si>
  <si>
    <t>463-2908329-6878523</t>
  </si>
  <si>
    <t>FXR633-KU-WA-M</t>
  </si>
  <si>
    <t>773-1894922-3472059</t>
  </si>
  <si>
    <t>LHT616-T--DG-XXL</t>
  </si>
  <si>
    <t>549-1436027-6246683</t>
  </si>
  <si>
    <t>NGM820-JE-PZ-XL</t>
  </si>
  <si>
    <t>541-3499103-2228008</t>
  </si>
  <si>
    <t>VBF856-TO-EW-S</t>
  </si>
  <si>
    <t>215-2905372-7527844</t>
  </si>
  <si>
    <t>JFF907-JE-WF-S</t>
  </si>
  <si>
    <t>182-1098624-8467882</t>
  </si>
  <si>
    <t>IMV502-JE-WU-M</t>
  </si>
  <si>
    <t>288-8041400-8208644</t>
  </si>
  <si>
    <t>BDS843-JE-OP-XS</t>
  </si>
  <si>
    <t>245-5288673-1988685</t>
  </si>
  <si>
    <t>RBJ849-TO-DD-M</t>
  </si>
  <si>
    <t>487-1429658-3064696</t>
  </si>
  <si>
    <t>RIA835-JE-MN-XL</t>
  </si>
  <si>
    <t>757-7753149-2299338</t>
  </si>
  <si>
    <t>THG647-DR-UP-XS</t>
  </si>
  <si>
    <t>415-9889714-3030933</t>
  </si>
  <si>
    <t>WAZ309-JE-BV-S</t>
  </si>
  <si>
    <t>725-7059985-9526602</t>
  </si>
  <si>
    <t>KMS565-JE-FW-S</t>
  </si>
  <si>
    <t>451-6132128-8778522</t>
  </si>
  <si>
    <t>OFM190-DR-OD-S</t>
  </si>
  <si>
    <t>471-1630422-5398563</t>
  </si>
  <si>
    <t>GPR756-JE-OW-XXL</t>
  </si>
  <si>
    <t>571-6567032-4066081</t>
  </si>
  <si>
    <t>IXI294-KU-JH-M</t>
  </si>
  <si>
    <t>546-5255623-7535928</t>
  </si>
  <si>
    <t>SQS488-KU-MN-XL</t>
  </si>
  <si>
    <t>675-3410012-1171220</t>
  </si>
  <si>
    <t>VNI304-KU-MU-XL</t>
  </si>
  <si>
    <t>470-1178945-7847507</t>
  </si>
  <si>
    <t>FRC867-SE-FO-XL</t>
  </si>
  <si>
    <t>380-9721996-9584216</t>
  </si>
  <si>
    <t>PHZ273-T--UM-M</t>
  </si>
  <si>
    <t>530-9007121-4694302</t>
  </si>
  <si>
    <t>BZJ552-SE-GF-S</t>
  </si>
  <si>
    <t>299-4253690-3346185</t>
  </si>
  <si>
    <t>KGT929-DR-NV-XL</t>
  </si>
  <si>
    <t>881-1937706-4833945</t>
  </si>
  <si>
    <t>NEE140-T--SL-XS</t>
  </si>
  <si>
    <t>274-6883882-1073493</t>
  </si>
  <si>
    <t>GVE245-DR-JP-XXL</t>
  </si>
  <si>
    <t>233-3619030-6851206</t>
  </si>
  <si>
    <t>INH280-SE-QN-M</t>
  </si>
  <si>
    <t>360-5010799-4361419</t>
  </si>
  <si>
    <t>ZHG474-T--GE-L</t>
  </si>
  <si>
    <t>331-8144890-2049363</t>
  </si>
  <si>
    <t>GDR220-KU-GA-XS</t>
  </si>
  <si>
    <t>352-8685308-3099281</t>
  </si>
  <si>
    <t>YLV506-SA-PM-L</t>
  </si>
  <si>
    <t>516-9311392-8991299</t>
  </si>
  <si>
    <t>BIO800-DR-BO-L</t>
  </si>
  <si>
    <t>549-1371486-2080322</t>
  </si>
  <si>
    <t>OHO475-T--ZZ-S</t>
  </si>
  <si>
    <t>315-4184952-8169414</t>
  </si>
  <si>
    <t>VTP597-TO-NR-L</t>
  </si>
  <si>
    <t>789-1721959-3764350</t>
  </si>
  <si>
    <t>IWO311-SA-GK-XXL</t>
  </si>
  <si>
    <t>487-8924500-9809150</t>
  </si>
  <si>
    <t>WPL900-TO-YG-XXL</t>
  </si>
  <si>
    <t>560-4864891-3802868</t>
  </si>
  <si>
    <t>DYI721-SE-UL-L</t>
  </si>
  <si>
    <t>426-4277973-6882660</t>
  </si>
  <si>
    <t>ZWO657-DR-JP-XS</t>
  </si>
  <si>
    <t>112-4200439-6646859</t>
  </si>
  <si>
    <t>KLH557-T--DA-XS</t>
  </si>
  <si>
    <t>619-7590059-7237895</t>
  </si>
  <si>
    <t>MJI214-SE-HM-L</t>
  </si>
  <si>
    <t>479-8272349-2377100</t>
  </si>
  <si>
    <t>WBK700-T--CR-XXL</t>
  </si>
  <si>
    <t>552-7992263-5524659</t>
  </si>
  <si>
    <t>AFO819-TO-TM-XXL</t>
  </si>
  <si>
    <t>469-1470644-3761490</t>
  </si>
  <si>
    <t>MTK565-TO-VF-S</t>
  </si>
  <si>
    <t>879-3402247-8458707</t>
  </si>
  <si>
    <t>BMT378-TO-QB-S</t>
  </si>
  <si>
    <t>141-6453885-8296798</t>
  </si>
  <si>
    <t>XCB733-DR-ZL-S</t>
  </si>
  <si>
    <t>299-9373719-5635828</t>
  </si>
  <si>
    <t>MME547-SE-GG-M</t>
  </si>
  <si>
    <t>741-6455841-1550111</t>
  </si>
  <si>
    <t>NVE951-TO-TY-XL</t>
  </si>
  <si>
    <t>137-4480305-7353637</t>
  </si>
  <si>
    <t>IKQ904-SE-UZ-XS</t>
  </si>
  <si>
    <t>401-4803668-6706490</t>
  </si>
  <si>
    <t>CRY402-T--JF-M</t>
  </si>
  <si>
    <t>335-5188175-1227178</t>
  </si>
  <si>
    <t>FDU421-JE-RW-XS</t>
  </si>
  <si>
    <t>694-9789049-3815878</t>
  </si>
  <si>
    <t>JHW435-SA-LR-M</t>
  </si>
  <si>
    <t>594-9087833-4026916</t>
  </si>
  <si>
    <t>LCA628-SE-BK-M</t>
  </si>
  <si>
    <t>507-3183751-8472784</t>
  </si>
  <si>
    <t>VUP984-SA-EF-XXL</t>
  </si>
  <si>
    <t>101-8392121-7656752</t>
  </si>
  <si>
    <t>GAL635-JE-HU-L</t>
  </si>
  <si>
    <t>743-3698838-5681564</t>
  </si>
  <si>
    <t>CJS144-JE-NI-S</t>
  </si>
  <si>
    <t>284-6268779-3632871</t>
  </si>
  <si>
    <t>ZZQ370-SE-ZJ-S</t>
  </si>
  <si>
    <t>605-2049978-7679315</t>
  </si>
  <si>
    <t>GCA712-DR-GG-L</t>
  </si>
  <si>
    <t>482-1965887-9690942</t>
  </si>
  <si>
    <t>KAB271-KU-TV-M</t>
  </si>
  <si>
    <t>443-3810917-5785903</t>
  </si>
  <si>
    <t>URO973-KU-PX-XS</t>
  </si>
  <si>
    <t>365-1553527-5800478</t>
  </si>
  <si>
    <t>SPZ429-JE-ZD-XS</t>
  </si>
  <si>
    <t>731-6207237-5006413</t>
  </si>
  <si>
    <t>FBX129-SE-PM-XS</t>
  </si>
  <si>
    <t>102-3321189-2005745</t>
  </si>
  <si>
    <t>OGO878-SE-UV-XL</t>
  </si>
  <si>
    <t>306-6313511-5770107</t>
  </si>
  <si>
    <t>AUU982-SA-GP-L</t>
  </si>
  <si>
    <t>373-6613877-8995355</t>
  </si>
  <si>
    <t>HXF876-DR-RH-XS</t>
  </si>
  <si>
    <t>414-8395629-5764549</t>
  </si>
  <si>
    <t>DJJ384-KU-BH-L</t>
  </si>
  <si>
    <t>610-2484606-5894585</t>
  </si>
  <si>
    <t>DWE517-KU-OU-XS</t>
  </si>
  <si>
    <t>323-6631818-5672777</t>
  </si>
  <si>
    <t>PEP969-DR-WM-M</t>
  </si>
  <si>
    <t>632-4008783-1079397</t>
  </si>
  <si>
    <t>FSE951-T--WD-XS</t>
  </si>
  <si>
    <t>139-2182105-8329316</t>
  </si>
  <si>
    <t>NDS976-T--GB-XXL</t>
  </si>
  <si>
    <t>307-5905389-5745547</t>
  </si>
  <si>
    <t>JRJ755-T--XD-XS</t>
  </si>
  <si>
    <t>970-3874241-1151486</t>
  </si>
  <si>
    <t>KGB756-JE-OV-L</t>
  </si>
  <si>
    <t>863-7054445-1969350</t>
  </si>
  <si>
    <t>IFN663-T--LB-XXL</t>
  </si>
  <si>
    <t>523-9743451-1050902</t>
  </si>
  <si>
    <t>LGL459-KU-FG-XL</t>
  </si>
  <si>
    <t>741-3536718-4055251</t>
  </si>
  <si>
    <t>OLJ501-KU-XH-M</t>
  </si>
  <si>
    <t>626-2594210-2782511</t>
  </si>
  <si>
    <t>WLX972-SA-SY-XS</t>
  </si>
  <si>
    <t>609-7082562-4129173</t>
  </si>
  <si>
    <t>DBC867-T--TT-M</t>
  </si>
  <si>
    <t>526-4658827-1225651</t>
  </si>
  <si>
    <t>GGL179-KU-UW-XS</t>
  </si>
  <si>
    <t>243-8793756-4703288</t>
  </si>
  <si>
    <t>NZC261-T--UI-XXL</t>
  </si>
  <si>
    <t>446-6053001-6007368</t>
  </si>
  <si>
    <t>FDK815-TO-GD-M</t>
  </si>
  <si>
    <t>609-7889724-6361152</t>
  </si>
  <si>
    <t>PKM488-SE-LQ-M</t>
  </si>
  <si>
    <t>729-2698254-6226142</t>
  </si>
  <si>
    <t>UOG176-JE-UE-L</t>
  </si>
  <si>
    <t>513-2078637-6055188</t>
  </si>
  <si>
    <t>NNW646-DR-ZW-XL</t>
  </si>
  <si>
    <t>737-3410813-7816405</t>
  </si>
  <si>
    <t>MVK948-SE-OK-XL</t>
  </si>
  <si>
    <t>241-3903438-2859104</t>
  </si>
  <si>
    <t>WEF143-SA-SO-L</t>
  </si>
  <si>
    <t>309-4690650-4681296</t>
  </si>
  <si>
    <t>WNJ929-SA-NN-S</t>
  </si>
  <si>
    <t>226-1302154-3096559</t>
  </si>
  <si>
    <t>DOU441-T--QT-M</t>
  </si>
  <si>
    <t>347-5878781-6504496</t>
  </si>
  <si>
    <t>BBV778-SE-PB-S</t>
  </si>
  <si>
    <t>525-8789514-6803413</t>
  </si>
  <si>
    <t>CJB676-T--AU-L</t>
  </si>
  <si>
    <t>673-9882464-5847757</t>
  </si>
  <si>
    <t>KBP170-SA-AK-M</t>
  </si>
  <si>
    <t>400-9668223-7053830</t>
  </si>
  <si>
    <t>PFH581-JE-WW-XS</t>
  </si>
  <si>
    <t>534-5253742-3530161</t>
  </si>
  <si>
    <t>HGE841-SA-CE-S</t>
  </si>
  <si>
    <t>912-9526686-3998189</t>
  </si>
  <si>
    <t>LKA267-SA-EO-XS</t>
  </si>
  <si>
    <t>866-7127776-2075384</t>
  </si>
  <si>
    <t>TWF227-SA-XD-XXL</t>
  </si>
  <si>
    <t>288-2326550-2501587</t>
  </si>
  <si>
    <t>JTK182-KU-HE-XL</t>
  </si>
  <si>
    <t>857-6649597-7173354</t>
  </si>
  <si>
    <t>IEL304-SE-VF-XS</t>
  </si>
  <si>
    <t>959-9900967-4117381</t>
  </si>
  <si>
    <t>CRG709-T--FC-L</t>
  </si>
  <si>
    <t>394-6657738-3461896</t>
  </si>
  <si>
    <t>TMJ417-DR-IV-S</t>
  </si>
  <si>
    <t>595-4778283-9948924</t>
  </si>
  <si>
    <t>GMA431-JE-YF-XL</t>
  </si>
  <si>
    <t>330-3666342-8103246</t>
  </si>
  <si>
    <t>OVT731-TO-PU-L</t>
  </si>
  <si>
    <t>453-5160408-4132053</t>
  </si>
  <si>
    <t>CGR204-TO-XG-L</t>
  </si>
  <si>
    <t>889-2818781-7742752</t>
  </si>
  <si>
    <t>DOK243-DR-VT-L</t>
  </si>
  <si>
    <t>697-4209685-9272918</t>
  </si>
  <si>
    <t>KOW982-KU-LY-S</t>
  </si>
  <si>
    <t>221-7875383-7538403</t>
  </si>
  <si>
    <t>ABQ782-TO-LF-L</t>
  </si>
  <si>
    <t>625-4376927-7558482</t>
  </si>
  <si>
    <t>KYV518-DR-WW-S</t>
  </si>
  <si>
    <t>902-2551686-9998606</t>
  </si>
  <si>
    <t>LSI147-T--SQ-L</t>
  </si>
  <si>
    <t>233-5078745-4242674</t>
  </si>
  <si>
    <t>PBB602-KU-FQ-XS</t>
  </si>
  <si>
    <t>132-7428049-1261815</t>
  </si>
  <si>
    <t>TIA555-DR-TM-M</t>
  </si>
  <si>
    <t>743-3342513-6010003</t>
  </si>
  <si>
    <t>VGL763-TO-BO-XL</t>
  </si>
  <si>
    <t>981-8062387-7971549</t>
  </si>
  <si>
    <t>FJI144-TO-ZU-M</t>
  </si>
  <si>
    <t>785-5848279-2057549</t>
  </si>
  <si>
    <t>BZY705-T--JK-S</t>
  </si>
  <si>
    <t>259-2578574-8160310</t>
  </si>
  <si>
    <t>LWG970-JE-TD-XS</t>
  </si>
  <si>
    <t>776-9876377-5604959</t>
  </si>
  <si>
    <t>UVT603-T--TD-L</t>
  </si>
  <si>
    <t>222-2446585-8579649</t>
  </si>
  <si>
    <t>SPM861-SA-LO-XL</t>
  </si>
  <si>
    <t>452-9294151-3967413</t>
  </si>
  <si>
    <t>LVY201-DR-UL-S</t>
  </si>
  <si>
    <t>828-2393140-9809149</t>
  </si>
  <si>
    <t>SSJ569-T--DW-XXL</t>
  </si>
  <si>
    <t>720-1281384-2250941</t>
  </si>
  <si>
    <t>TCM382-KU-LT-XS</t>
  </si>
  <si>
    <t>382-3991883-7499646</t>
  </si>
  <si>
    <t>FCG930-JE-CO-S</t>
  </si>
  <si>
    <t>556-4760397-3353491</t>
  </si>
  <si>
    <t>DYD979-JE-EW-L</t>
  </si>
  <si>
    <t>393-6724725-6051236</t>
  </si>
  <si>
    <t>PIN607-DR-VR-S</t>
  </si>
  <si>
    <t>523-4328461-6667460</t>
  </si>
  <si>
    <t>HQS512-KU-OP-XS</t>
  </si>
  <si>
    <t>497-1046863-5074473</t>
  </si>
  <si>
    <t>RTA802-SA-NS-XXL</t>
  </si>
  <si>
    <t>633-4900320-7305462</t>
  </si>
  <si>
    <t>RDF793-DR-DM-XS</t>
  </si>
  <si>
    <t>376-5097817-9897986</t>
  </si>
  <si>
    <t>BBH929-KU-ZG-S</t>
  </si>
  <si>
    <t>439-7818668-9859736</t>
  </si>
  <si>
    <t>IBY638-SE-WA-L</t>
  </si>
  <si>
    <t>347-7518091-4779790</t>
  </si>
  <si>
    <t>ZZW100-JE-HK-XXL</t>
  </si>
  <si>
    <t>739-7197487-8666525</t>
  </si>
  <si>
    <t>WDV965-KU-UE-XS</t>
  </si>
  <si>
    <t>822-1375262-7216080</t>
  </si>
  <si>
    <t>CTK681-KU-PW-L</t>
  </si>
  <si>
    <t>111-8183941-6266927</t>
  </si>
  <si>
    <t>TFW855-JE-OF-XL</t>
  </si>
  <si>
    <t>324-2754646-7200851</t>
  </si>
  <si>
    <t>PCK763-T--PM-S</t>
  </si>
  <si>
    <t>338-4715589-7273191</t>
  </si>
  <si>
    <t>GEJ869-SA-CT-XS</t>
  </si>
  <si>
    <t>106-1796834-5152189</t>
  </si>
  <si>
    <t>EZL430-SE-SN-M</t>
  </si>
  <si>
    <t>985-3355956-3746661</t>
  </si>
  <si>
    <t>UWH415-KU-CN-L</t>
  </si>
  <si>
    <t>651-5213448-6358408</t>
  </si>
  <si>
    <t>ZVG851-KU-QA-XS</t>
  </si>
  <si>
    <t>812-8566957-6159613</t>
  </si>
  <si>
    <t>OMA340-DR-WG-XL</t>
  </si>
  <si>
    <t>890-5877269-8070293</t>
  </si>
  <si>
    <t>MBG492-SE-WC-M</t>
  </si>
  <si>
    <t>342-2035785-5071595</t>
  </si>
  <si>
    <t>GQT863-TO-TA-S</t>
  </si>
  <si>
    <t>310-5763800-9069368</t>
  </si>
  <si>
    <t>FUH401-SE-DQ-XXL</t>
  </si>
  <si>
    <t>885-8628301-6039393</t>
  </si>
  <si>
    <t>OBV440-JE-UZ-M</t>
  </si>
  <si>
    <t>237-4576786-7490974</t>
  </si>
  <si>
    <t>FHF708-SA-XE-XXL</t>
  </si>
  <si>
    <t>239-1325902-4978978</t>
  </si>
  <si>
    <t>HRM540-KU-WA-L</t>
  </si>
  <si>
    <t>497-7554877-2194223</t>
  </si>
  <si>
    <t>AAG610-KU-TY-S</t>
  </si>
  <si>
    <t>179-5253935-5503298</t>
  </si>
  <si>
    <t>FHA406-DR-JF-XS</t>
  </si>
  <si>
    <t>532-7746766-4081883</t>
  </si>
  <si>
    <t>PSP686-SE-ZX-S</t>
  </si>
  <si>
    <t>831-5043209-5762289</t>
  </si>
  <si>
    <t>FGY179-KU-NV-L</t>
  </si>
  <si>
    <t>446-3204831-4318014</t>
  </si>
  <si>
    <t>RFP710-T--CF-XS</t>
  </si>
  <si>
    <t>821-8455565-4599947</t>
  </si>
  <si>
    <t>IOS743-DR-EK-S</t>
  </si>
  <si>
    <t>556-6311425-5972365</t>
  </si>
  <si>
    <t>WGF905-SE-IA-XXL</t>
  </si>
  <si>
    <t>933-4201173-5095633</t>
  </si>
  <si>
    <t>JGF264-JE-WR-XXL</t>
  </si>
  <si>
    <t>802-9753074-7332294</t>
  </si>
  <si>
    <t>DWA994-KU-AB-XL</t>
  </si>
  <si>
    <t>419-9915038-6441847</t>
  </si>
  <si>
    <t>GGH990-SA-XO-XS</t>
  </si>
  <si>
    <t>702-9679681-4978607</t>
  </si>
  <si>
    <t>PWD890-T--EV-XS</t>
  </si>
  <si>
    <t>616-3186806-1889012</t>
  </si>
  <si>
    <t>JDZ965-TO-HL-M</t>
  </si>
  <si>
    <t>786-7311423-2708020</t>
  </si>
  <si>
    <t>PWF128-T--HP-S</t>
  </si>
  <si>
    <t>126-6214027-4193443</t>
  </si>
  <si>
    <t>IBA664-TO-YP-XS</t>
  </si>
  <si>
    <t>260-2838102-2859441</t>
  </si>
  <si>
    <t>BXL585-SE-PS-S</t>
  </si>
  <si>
    <t>931-7959226-6223402</t>
  </si>
  <si>
    <t>AHT677-T--AD-M</t>
  </si>
  <si>
    <t>842-4601245-8321409</t>
  </si>
  <si>
    <t>MBA653-SA-DE-S</t>
  </si>
  <si>
    <t>865-4769181-9830760</t>
  </si>
  <si>
    <t>HEO841-T--RV-L</t>
  </si>
  <si>
    <t>960-4563456-9979792</t>
  </si>
  <si>
    <t>JIU986-JE-FA-XXL</t>
  </si>
  <si>
    <t>125-1411180-2522687</t>
  </si>
  <si>
    <t>EQM328-DR-SP-XS</t>
  </si>
  <si>
    <t>360-9776364-5048782</t>
  </si>
  <si>
    <t>DOH610-KU-IU-XS</t>
  </si>
  <si>
    <t>616-9979791-6915412</t>
  </si>
  <si>
    <t>ZXI711-JE-ON-M</t>
  </si>
  <si>
    <t>395-2656535-9642107</t>
  </si>
  <si>
    <t>QEW987-JE-BL-XXL</t>
  </si>
  <si>
    <t>463-1818849-4641836</t>
  </si>
  <si>
    <t>RTS966-JE-HE-S</t>
  </si>
  <si>
    <t>874-7267867-8483300</t>
  </si>
  <si>
    <t>NRI186-SA-II-S</t>
  </si>
  <si>
    <t>823-2514651-5610140</t>
  </si>
  <si>
    <t>LCQ858-JE-GO-L</t>
  </si>
  <si>
    <t>782-8276309-2194097</t>
  </si>
  <si>
    <t>EFP582-TO-JK-XXL</t>
  </si>
  <si>
    <t>229-9609838-9728673</t>
  </si>
  <si>
    <t>QAV849-SE-SQ-M</t>
  </si>
  <si>
    <t>478-2138993-2438859</t>
  </si>
  <si>
    <t>YBX516-JE-ER-M</t>
  </si>
  <si>
    <t>519-5186629-6805161</t>
  </si>
  <si>
    <t>ZPD124-KU-PA-M</t>
  </si>
  <si>
    <t>157-9111949-7883227</t>
  </si>
  <si>
    <t>RWA549-T--ZS-S</t>
  </si>
  <si>
    <t>789-1867725-3723837</t>
  </si>
  <si>
    <t>MXN320-JE-WQ-M</t>
  </si>
  <si>
    <t>787-8152354-4727717</t>
  </si>
  <si>
    <t>UCR100-JE-ZJ-XS</t>
  </si>
  <si>
    <t>238-8058463-3309216</t>
  </si>
  <si>
    <t>NTL865-SA-MS-M</t>
  </si>
  <si>
    <t>961-3017757-1056711</t>
  </si>
  <si>
    <t>CRD562-T--KB-XS</t>
  </si>
  <si>
    <t>433-7116545-1472473</t>
  </si>
  <si>
    <t>SGI673-KU-EA-XS</t>
  </si>
  <si>
    <t>877-9846993-2646297</t>
  </si>
  <si>
    <t>LIS135-DR-SS-L</t>
  </si>
  <si>
    <t>386-1356716-5112928</t>
  </si>
  <si>
    <t>WGS278-SE-XE-S</t>
  </si>
  <si>
    <t>990-8060470-4408293</t>
  </si>
  <si>
    <t>FYJ835-DR-ZG-XS</t>
  </si>
  <si>
    <t>801-3555049-7331691</t>
  </si>
  <si>
    <t>FFF476-SE-YQ-XS</t>
  </si>
  <si>
    <t>174-5624328-6145082</t>
  </si>
  <si>
    <t>DIL529-T--AE-M</t>
  </si>
  <si>
    <t>698-3100333-9136935</t>
  </si>
  <si>
    <t>QYM189-SE-KL-XXL</t>
  </si>
  <si>
    <t>304-4618566-1397859</t>
  </si>
  <si>
    <t>OYA799-KU-NN-XL</t>
  </si>
  <si>
    <t>596-9131358-8821885</t>
  </si>
  <si>
    <t>BDS995-DR-JQ-XL</t>
  </si>
  <si>
    <t>892-1600266-7690819</t>
  </si>
  <si>
    <t>URK675-TO-ZO-M</t>
  </si>
  <si>
    <t>745-6971042-9023045</t>
  </si>
  <si>
    <t>ZPJ451-T--QQ-XS</t>
  </si>
  <si>
    <t>723-5590230-7498212</t>
  </si>
  <si>
    <t>GEE939-T--TY-S</t>
  </si>
  <si>
    <t>125-4842422-6090272</t>
  </si>
  <si>
    <t>IYE510-T--CY-XL</t>
  </si>
  <si>
    <t>197-8522594-1664275</t>
  </si>
  <si>
    <t>PFE207-SE-OU-XS</t>
  </si>
  <si>
    <t>619-7989741-4794232</t>
  </si>
  <si>
    <t>UFP832-KU-JF-S</t>
  </si>
  <si>
    <t>484-3669211-6672960</t>
  </si>
  <si>
    <t>VZW177-JE-GS-M</t>
  </si>
  <si>
    <t>715-3695135-6621874</t>
  </si>
  <si>
    <t>OGB675-SE-DE-S</t>
  </si>
  <si>
    <t>732-1783903-8663430</t>
  </si>
  <si>
    <t>ANW196-JE-LV-XL</t>
  </si>
  <si>
    <t>636-8902488-1309592</t>
  </si>
  <si>
    <t>NSP531-SA-UI-L</t>
  </si>
  <si>
    <t>247-4398158-1819208</t>
  </si>
  <si>
    <t>IFD680-SE-UW-S</t>
  </si>
  <si>
    <t>149-4522996-6719378</t>
  </si>
  <si>
    <t>USK307-SE-QK-M</t>
  </si>
  <si>
    <t>983-1199755-6677335</t>
  </si>
  <si>
    <t>BVS999-KU-GK-L</t>
  </si>
  <si>
    <t>722-7271113-9598747</t>
  </si>
  <si>
    <t>YZM694-DR-PU-XXL</t>
  </si>
  <si>
    <t>981-1787173-6580195</t>
  </si>
  <si>
    <t>NKW748-SE-DP-XL</t>
  </si>
  <si>
    <t>271-3039119-4364506</t>
  </si>
  <si>
    <t>FYS218-T--DC-XXL</t>
  </si>
  <si>
    <t>242-6325520-4697424</t>
  </si>
  <si>
    <t>LNZ404-TO-LW-XL</t>
  </si>
  <si>
    <t>270-2419752-4428053</t>
  </si>
  <si>
    <t>GVQ630-DR-DL-M</t>
  </si>
  <si>
    <t>170-4282801-4213251</t>
  </si>
  <si>
    <t>DEA537-SA-WS-L</t>
  </si>
  <si>
    <t>425-3453868-4005755</t>
  </si>
  <si>
    <t>OEH919-KU-SS-L</t>
  </si>
  <si>
    <t>124-3371458-3580866</t>
  </si>
  <si>
    <t>XVE675-T--OG-M</t>
  </si>
  <si>
    <t>824-1643132-8403749</t>
  </si>
  <si>
    <t>ZOX249-T--KB-S</t>
  </si>
  <si>
    <t>213-5065595-3641129</t>
  </si>
  <si>
    <t>INC466-TO-OE-XS</t>
  </si>
  <si>
    <t>814-8508241-9372385</t>
  </si>
  <si>
    <t>SFT121-JE-SF-S</t>
  </si>
  <si>
    <t>435-7573862-9936898</t>
  </si>
  <si>
    <t>PPX105-SA-UP-XXL</t>
  </si>
  <si>
    <t>301-9045103-3609526</t>
  </si>
  <si>
    <t>XLA697-KU-NQ-XL</t>
  </si>
  <si>
    <t>199-9924390-4098173</t>
  </si>
  <si>
    <t>AFC539-DR-AS-XS</t>
  </si>
  <si>
    <t>570-9141482-8952606</t>
  </si>
  <si>
    <t>RWO974-JE-FL-S</t>
  </si>
  <si>
    <t>763-4739893-5754704</t>
  </si>
  <si>
    <t>WCK901-T--SU-S</t>
  </si>
  <si>
    <t>443-7650021-6994641</t>
  </si>
  <si>
    <t>JOC338-SA-QF-S</t>
  </si>
  <si>
    <t>448-1645813-4225880</t>
  </si>
  <si>
    <t>XCI284-T--MJ-S</t>
  </si>
  <si>
    <t>629-6666982-1304416</t>
  </si>
  <si>
    <t>AKG729-SA-QW-S</t>
  </si>
  <si>
    <t>917-3070840-5591189</t>
  </si>
  <si>
    <t>PUN887-T--DH-L</t>
  </si>
  <si>
    <t>368-2425523-3888946</t>
  </si>
  <si>
    <t>XZN153-DR-ED-XXL</t>
  </si>
  <si>
    <t>519-7931092-4889309</t>
  </si>
  <si>
    <t>VUO508-SA-GP-M</t>
  </si>
  <si>
    <t>873-5260636-2297576</t>
  </si>
  <si>
    <t>VSX443-SA-UM-XS</t>
  </si>
  <si>
    <t>662-2482436-3289047</t>
  </si>
  <si>
    <t>UPV779-SE-SG-XL</t>
  </si>
  <si>
    <t>379-7863274-6442142</t>
  </si>
  <si>
    <t>PXY972-SE-FO-XS</t>
  </si>
  <si>
    <t>485-3861342-2077620</t>
  </si>
  <si>
    <t>SDU322-SA-QY-XXL</t>
  </si>
  <si>
    <t>769-5893652-7629067</t>
  </si>
  <si>
    <t>BJE175-JE-QU-S</t>
  </si>
  <si>
    <t>588-5967545-8500084</t>
  </si>
  <si>
    <t>RND889-T--UX-M</t>
  </si>
  <si>
    <t>738-4000142-6204693</t>
  </si>
  <si>
    <t>JCT553-TO-HR-M</t>
  </si>
  <si>
    <t>389-9371455-8890593</t>
  </si>
  <si>
    <t>SWR218-SE-XD-L</t>
  </si>
  <si>
    <t>556-7586467-2407597</t>
  </si>
  <si>
    <t>SFI585-T--MD-XXL</t>
  </si>
  <si>
    <t>982-4164264-9953936</t>
  </si>
  <si>
    <t>PWN682-DR-FD-S</t>
  </si>
  <si>
    <t>293-1534546-9673807</t>
  </si>
  <si>
    <t>PJO385-KU-YN-XL</t>
  </si>
  <si>
    <t>215-1968592-2339272</t>
  </si>
  <si>
    <t>CTW334-T--ML-XXL</t>
  </si>
  <si>
    <t>684-4315908-5250697</t>
  </si>
  <si>
    <t>KSH931-KU-HX-S</t>
  </si>
  <si>
    <t>104-8595362-7742289</t>
  </si>
  <si>
    <t>DOD556-TO-PM-XL</t>
  </si>
  <si>
    <t>105-8948910-8249605</t>
  </si>
  <si>
    <t>XMR838-SE-TT-XS</t>
  </si>
  <si>
    <t>994-1736148-4675830</t>
  </si>
  <si>
    <t>QEV761-DR-RT-XS</t>
  </si>
  <si>
    <t>677-6823284-4954500</t>
  </si>
  <si>
    <t>YSF170-TO-JK-XXL</t>
  </si>
  <si>
    <t>855-3254749-2049360</t>
  </si>
  <si>
    <t>RJH576-DR-BU-XS</t>
  </si>
  <si>
    <t>393-9748505-3623656</t>
  </si>
  <si>
    <t>ZMT769-SE-SD-L</t>
  </si>
  <si>
    <t>736-5842515-4232376</t>
  </si>
  <si>
    <t>BPT456-SA-LC-XXL</t>
  </si>
  <si>
    <t>587-9229405-3354418</t>
  </si>
  <si>
    <t>WLX170-DR-UO-XS</t>
  </si>
  <si>
    <t>211-1216354-6165768</t>
  </si>
  <si>
    <t>KNR123-SE-BH-M</t>
  </si>
  <si>
    <t>487-5509319-6304007</t>
  </si>
  <si>
    <t>PVH167-DR-EP-XL</t>
  </si>
  <si>
    <t>185-4381482-6474755</t>
  </si>
  <si>
    <t>OGQ391-T--VA-S</t>
  </si>
  <si>
    <t>561-8133668-7084196</t>
  </si>
  <si>
    <t>EYX912-SE-JV-M</t>
  </si>
  <si>
    <t>371-2384335-4286165</t>
  </si>
  <si>
    <t>ABO649-SA-MT-M</t>
  </si>
  <si>
    <t>792-5685413-1007243</t>
  </si>
  <si>
    <t>UKY172-JE-VC-L</t>
  </si>
  <si>
    <t>292-1220416-4153110</t>
  </si>
  <si>
    <t>EUK971-KU-QX-L</t>
  </si>
  <si>
    <t>613-6999301-3615711</t>
  </si>
  <si>
    <t>FUS481-KU-MU-S</t>
  </si>
  <si>
    <t>421-9958008-4886905</t>
  </si>
  <si>
    <t>OPL588-DR-WT-XXL</t>
  </si>
  <si>
    <t>873-1309704-2817629</t>
  </si>
  <si>
    <t>ZLC883-KU-NE-L</t>
  </si>
  <si>
    <t>187-9795738-3310692</t>
  </si>
  <si>
    <t>HMM478-TO-QB-XL</t>
  </si>
  <si>
    <t>750-6121460-1793275</t>
  </si>
  <si>
    <t>BSQ902-KU-GO-XL</t>
  </si>
  <si>
    <t>120-9236250-1944376</t>
  </si>
  <si>
    <t>XJW476-JE-CK-XL</t>
  </si>
  <si>
    <t>526-1874205-8482408</t>
  </si>
  <si>
    <t>ILR575-JE-MR-S</t>
  </si>
  <si>
    <t>606-2901430-8783085</t>
  </si>
  <si>
    <t>JHS923-TO-DV-XXL</t>
  </si>
  <si>
    <t>155-5640382-6405254</t>
  </si>
  <si>
    <t>MEK313-SA-ZN-XS</t>
  </si>
  <si>
    <t>316-6275614-9679222</t>
  </si>
  <si>
    <t>RJC398-JE-ZZ-XXL</t>
  </si>
  <si>
    <t>167-2491863-4301473</t>
  </si>
  <si>
    <t>TWA352-SA-UU-M</t>
  </si>
  <si>
    <t>775-8533928-6305798</t>
  </si>
  <si>
    <t>UZN234-T--SQ-L</t>
  </si>
  <si>
    <t>253-1056858-2800359</t>
  </si>
  <si>
    <t>YCS836-DR-LU-XXL</t>
  </si>
  <si>
    <t>541-6826928-7994793</t>
  </si>
  <si>
    <t>KVO810-SA-RX-M</t>
  </si>
  <si>
    <t>542-7929735-4865223</t>
  </si>
  <si>
    <t>LTV772-KU-SD-XL</t>
  </si>
  <si>
    <t>839-1796687-4544199</t>
  </si>
  <si>
    <t>LNA288-DR-NB-XS</t>
  </si>
  <si>
    <t>470-2536074-3602218</t>
  </si>
  <si>
    <t>KID651-SA-CR-XXL</t>
  </si>
  <si>
    <t>353-4944531-4724389</t>
  </si>
  <si>
    <t>GSI432-KU-VR-XS</t>
  </si>
  <si>
    <t>677-6656768-8864718</t>
  </si>
  <si>
    <t>BJY301-SA-IN-M</t>
  </si>
  <si>
    <t>213-4092827-7134930</t>
  </si>
  <si>
    <t>LYG178-TO-ZT-L</t>
  </si>
  <si>
    <t>270-3944201-9342906</t>
  </si>
  <si>
    <t>FJE928-JE-IN-M</t>
  </si>
  <si>
    <t>891-4014048-7288089</t>
  </si>
  <si>
    <t>NGX731-SA-PK-XL</t>
  </si>
  <si>
    <t>227-7958910-3406706</t>
  </si>
  <si>
    <t>CRY505-SE-SV-M</t>
  </si>
  <si>
    <t>788-3841090-1246359</t>
  </si>
  <si>
    <t>IJC570-DR-JA-XXL</t>
  </si>
  <si>
    <t>185-4120236-9488717</t>
  </si>
  <si>
    <t>DVT203-TO-PF-S</t>
  </si>
  <si>
    <t>644-7301175-8950438</t>
  </si>
  <si>
    <t>ZWM413-TO-LS-L</t>
  </si>
  <si>
    <t>643-8803667-2673247</t>
  </si>
  <si>
    <t>DRN633-TO-TE-L</t>
  </si>
  <si>
    <t>316-9487367-7743803</t>
  </si>
  <si>
    <t>LXY217-KU-NT-XS</t>
  </si>
  <si>
    <t>902-7939215-3296878</t>
  </si>
  <si>
    <t>BGA310-SE-OH-M</t>
  </si>
  <si>
    <t>135-7755679-4713141</t>
  </si>
  <si>
    <t>SFA301-TO-JI-M</t>
  </si>
  <si>
    <t>939-9210517-3602233</t>
  </si>
  <si>
    <t>HZS307-TO-BL-S</t>
  </si>
  <si>
    <t>472-2036882-1339079</t>
  </si>
  <si>
    <t>RXB795-SE-GW-XS</t>
  </si>
  <si>
    <t>637-9435657-7215797</t>
  </si>
  <si>
    <t>IJD607-TO-HJ-XS</t>
  </si>
  <si>
    <t>709-2743660-2798636</t>
  </si>
  <si>
    <t>ZCT472-SE-QX-XL</t>
  </si>
  <si>
    <t>517-6853401-5553560</t>
  </si>
  <si>
    <t>XLD275-SE-RK-XXL</t>
  </si>
  <si>
    <t>936-5199372-2444283</t>
  </si>
  <si>
    <t>AMR845-JE-YW-M</t>
  </si>
  <si>
    <t>935-7178872-6219160</t>
  </si>
  <si>
    <t>BTY994-KU-JF-XXL</t>
  </si>
  <si>
    <t>572-3446900-1952623</t>
  </si>
  <si>
    <t>ELV305-SA-PT-M</t>
  </si>
  <si>
    <t>451-1644173-1504684</t>
  </si>
  <si>
    <t>XXL262-JE-UY-XL</t>
  </si>
  <si>
    <t>449-8187852-3027965</t>
  </si>
  <si>
    <t>ASQ707-TO-XF-XL</t>
  </si>
  <si>
    <t>708-8675372-6500671</t>
  </si>
  <si>
    <t>WSE708-T--OI-XS</t>
  </si>
  <si>
    <t>714-2902018-7678511</t>
  </si>
  <si>
    <t>MFV177-KU-DZ-L</t>
  </si>
  <si>
    <t>904-9490062-6511034</t>
  </si>
  <si>
    <t>BUC658-SA-II-XS</t>
  </si>
  <si>
    <t>977-6161101-6697359</t>
  </si>
  <si>
    <t>DIO928-JE-BE-XXL</t>
  </si>
  <si>
    <t>434-5680828-1696653</t>
  </si>
  <si>
    <t>UEY854-SA-YQ-XS</t>
  </si>
  <si>
    <t>408-2912471-3092007</t>
  </si>
  <si>
    <t>ZYW423-KU-RH-XXL</t>
  </si>
  <si>
    <t>572-1347694-9152698</t>
  </si>
  <si>
    <t>DDH284-TO-IX-XXL</t>
  </si>
  <si>
    <t>561-9556216-9952360</t>
  </si>
  <si>
    <t>EBL633-KU-GW-L</t>
  </si>
  <si>
    <t>733-9839303-5227587</t>
  </si>
  <si>
    <t>AJA288-KU-WS-L</t>
  </si>
  <si>
    <t>741-6227135-5269797</t>
  </si>
  <si>
    <t>KRV686-KU-CO-S</t>
  </si>
  <si>
    <t>675-4564243-6401523</t>
  </si>
  <si>
    <t>WTK665-DR-RW-M</t>
  </si>
  <si>
    <t>115-1118464-7794686</t>
  </si>
  <si>
    <t>ECY941-SE-SF-M</t>
  </si>
  <si>
    <t>861-1370725-4900054</t>
  </si>
  <si>
    <t>GIW220-KU-SA-L</t>
  </si>
  <si>
    <t>597-9882540-1938158</t>
  </si>
  <si>
    <t>UZM477-JE-WD-L</t>
  </si>
  <si>
    <t>609-3548079-2999001</t>
  </si>
  <si>
    <t>REY724-SA-CH-XXL</t>
  </si>
  <si>
    <t>613-6860158-3645450</t>
  </si>
  <si>
    <t>WAF259-DR-DZ-XL</t>
  </si>
  <si>
    <t>106-1949130-9512938</t>
  </si>
  <si>
    <t>MNV603-T--FK-XL</t>
  </si>
  <si>
    <t>179-1505095-5461838</t>
  </si>
  <si>
    <t>YMV944-DR-KE-XXL</t>
  </si>
  <si>
    <t>284-5863783-7615048</t>
  </si>
  <si>
    <t>CUJ747-TO-EE-XXL</t>
  </si>
  <si>
    <t>650-1716195-5982524</t>
  </si>
  <si>
    <t>VGR953-KU-DV-XL</t>
  </si>
  <si>
    <t>545-8407089-5214989</t>
  </si>
  <si>
    <t>HLX824-DR-SQ-XS</t>
  </si>
  <si>
    <t>741-2357566-5391104</t>
  </si>
  <si>
    <t>LYO461-SA-VW-XS</t>
  </si>
  <si>
    <t>754-1181488-2130930</t>
  </si>
  <si>
    <t>YDC693-SE-WM-XS</t>
  </si>
  <si>
    <t>842-1325245-4404473</t>
  </si>
  <si>
    <t>BHS842-TO-XP-M</t>
  </si>
  <si>
    <t>365-7142932-5475443</t>
  </si>
  <si>
    <t>LXR222-T--ZC-XL</t>
  </si>
  <si>
    <t>838-5972163-8627973</t>
  </si>
  <si>
    <t>MHS454-KU-LI-XS</t>
  </si>
  <si>
    <t>305-2594825-7232965</t>
  </si>
  <si>
    <t>QSG926-T--LQ-M</t>
  </si>
  <si>
    <t>216-7017034-4725838</t>
  </si>
  <si>
    <t>UIK981-DR-VM-S</t>
  </si>
  <si>
    <t>462-6182576-4903511</t>
  </si>
  <si>
    <t>VMQ518-KU-NU-S</t>
  </si>
  <si>
    <t>474-2243257-7029219</t>
  </si>
  <si>
    <t>AHJ872-DR-XT-L</t>
  </si>
  <si>
    <t>330-4800367-3278143</t>
  </si>
  <si>
    <t>WLS807-TO-VP-XS</t>
  </si>
  <si>
    <t>182-4660920-1630526</t>
  </si>
  <si>
    <t>GIV664-T--AO-XXL</t>
  </si>
  <si>
    <t>483-3099262-4960315</t>
  </si>
  <si>
    <t>ZWL372-KU-SW-S</t>
  </si>
  <si>
    <t>888-9307136-4616605</t>
  </si>
  <si>
    <t>IEW764-JE-XS-XXL</t>
  </si>
  <si>
    <t>752-2431844-1974687</t>
  </si>
  <si>
    <t>MJM468-JE-WX-M</t>
  </si>
  <si>
    <t>280-6680110-2650960</t>
  </si>
  <si>
    <t>XRF977-JE-SI-M</t>
  </si>
  <si>
    <t>962-3082862-8195512</t>
  </si>
  <si>
    <t>EAW265-SE-KJ-L</t>
  </si>
  <si>
    <t>996-5491609-3251503</t>
  </si>
  <si>
    <t>MRP265-KU-SO-M</t>
  </si>
  <si>
    <t>369-5119536-6687562</t>
  </si>
  <si>
    <t>MDX362-DR-PA-S</t>
  </si>
  <si>
    <t>653-8768872-1918032</t>
  </si>
  <si>
    <t>JTO128-T--BP-M</t>
  </si>
  <si>
    <t>557-2894515-9790423</t>
  </si>
  <si>
    <t>ISX579-SE-OJ-XS</t>
  </si>
  <si>
    <t>595-8479196-5177599</t>
  </si>
  <si>
    <t>CGI399-T--QJ-XL</t>
  </si>
  <si>
    <t>592-4533894-1036305</t>
  </si>
  <si>
    <t>REU711-T--RC-XL</t>
  </si>
  <si>
    <t>638-5517620-7382031</t>
  </si>
  <si>
    <t>QSW206-SA-CC-XXL</t>
  </si>
  <si>
    <t>782-8062672-1500027</t>
  </si>
  <si>
    <t>MTS784-T--YM-XL</t>
  </si>
  <si>
    <t>464-5545015-9806614</t>
  </si>
  <si>
    <t>KYS764-TO-HA-XXL</t>
  </si>
  <si>
    <t>584-1186892-4460738</t>
  </si>
  <si>
    <t>LQF997-JE-PY-XL</t>
  </si>
  <si>
    <t>689-4533272-7653182</t>
  </si>
  <si>
    <t>XIC993-T--SO-M</t>
  </si>
  <si>
    <t>157-4262702-3737441</t>
  </si>
  <si>
    <t>GIM503-SA-AV-XXL</t>
  </si>
  <si>
    <t>246-1175579-2499044</t>
  </si>
  <si>
    <t>YIG789-SE-IG-XL</t>
  </si>
  <si>
    <t>372-1760894-8806924</t>
  </si>
  <si>
    <t>USU136-JE-CS-XS</t>
  </si>
  <si>
    <t>184-9898899-4323854</t>
  </si>
  <si>
    <t>LSG937-JE-YC-XL</t>
  </si>
  <si>
    <t>531-8759015-2296977</t>
  </si>
  <si>
    <t>JPK255-T--BK-XL</t>
  </si>
  <si>
    <t>753-2375749-6629990</t>
  </si>
  <si>
    <t>VYU411-SA-WJ-S</t>
  </si>
  <si>
    <t>567-2786550-1059640</t>
  </si>
  <si>
    <t>UCT944-T--YQ-XS</t>
  </si>
  <si>
    <t>683-6678425-5496746</t>
  </si>
  <si>
    <t>WEK320-T--MV-S</t>
  </si>
  <si>
    <t>494-3224619-1689361</t>
  </si>
  <si>
    <t>JOE760-TO-QG-S</t>
  </si>
  <si>
    <t>848-3277802-2128446</t>
  </si>
  <si>
    <t>TWY800-TO-IL-XS</t>
  </si>
  <si>
    <t>235-1735693-9140367</t>
  </si>
  <si>
    <t>WNW791-KU-JH-S</t>
  </si>
  <si>
    <t>319-3945869-7059392</t>
  </si>
  <si>
    <t>XFQ129-KU-TN-XL</t>
  </si>
  <si>
    <t>718-7505532-4149126</t>
  </si>
  <si>
    <t>WJG407-SA-KI-XL</t>
  </si>
  <si>
    <t>477-8111371-3873146</t>
  </si>
  <si>
    <t>BNO846-SA-RR-S</t>
  </si>
  <si>
    <t>221-5685115-2472116</t>
  </si>
  <si>
    <t>XNZ336-JE-PM-L</t>
  </si>
  <si>
    <t>336-6219641-4613737</t>
  </si>
  <si>
    <t>TQX594-DR-AG-XL</t>
  </si>
  <si>
    <t>903-7314708-5196257</t>
  </si>
  <si>
    <t>CVT557-DR-KH-S</t>
  </si>
  <si>
    <t>546-6552776-5507789</t>
  </si>
  <si>
    <t>NOK773-JE-UM-XL</t>
  </si>
  <si>
    <t>200-2129933-2653473</t>
  </si>
  <si>
    <t>LCD653-SE-VY-XL</t>
  </si>
  <si>
    <t>643-2951894-4108289</t>
  </si>
  <si>
    <t>XDO511-TO-TN-XS</t>
  </si>
  <si>
    <t>777-4586634-5821811</t>
  </si>
  <si>
    <t>KKH664-DR-UK-S</t>
  </si>
  <si>
    <t>720-5141968-8753225</t>
  </si>
  <si>
    <t>UWK731-SE-OK-XXL</t>
  </si>
  <si>
    <t>948-6814006-9422818</t>
  </si>
  <si>
    <t>CJE577-JE-JT-XS</t>
  </si>
  <si>
    <t>566-4864767-1951345</t>
  </si>
  <si>
    <t>OKI892-DR-WM-M</t>
  </si>
  <si>
    <t>223-9475280-4599962</t>
  </si>
  <si>
    <t>HOR604-DR-VO-XXL</t>
  </si>
  <si>
    <t>132-8782548-3054243</t>
  </si>
  <si>
    <t>LNZ959-SE-YT-L</t>
  </si>
  <si>
    <t>229-4499747-7113854</t>
  </si>
  <si>
    <t>MVU410-T--RR-XS</t>
  </si>
  <si>
    <t>277-8451329-9938932</t>
  </si>
  <si>
    <t>IVO977-SE-GI-XXL</t>
  </si>
  <si>
    <t>995-3259936-4785030</t>
  </si>
  <si>
    <t>LPG812-KU-PQ-XXL</t>
  </si>
  <si>
    <t>538-8751098-9115112</t>
  </si>
  <si>
    <t>VEC935-T--LU-M</t>
  </si>
  <si>
    <t>146-3723354-9899199</t>
  </si>
  <si>
    <t>LML359-TO-UV-XS</t>
  </si>
  <si>
    <t>316-4159044-5468722</t>
  </si>
  <si>
    <t>FFA765-JE-XW-XL</t>
  </si>
  <si>
    <t>712-1552828-6558472</t>
  </si>
  <si>
    <t>DKZ716-DR-EF-S</t>
  </si>
  <si>
    <t>811-1293650-4207420</t>
  </si>
  <si>
    <t>NWC279-TO-JH-XS</t>
  </si>
  <si>
    <t>634-2140859-8991741</t>
  </si>
  <si>
    <t>VMQ851-T--JF-S</t>
  </si>
  <si>
    <t>370-1638453-7660987</t>
  </si>
  <si>
    <t>YGF977-KU-UT-L</t>
  </si>
  <si>
    <t>924-6114802-4918755</t>
  </si>
  <si>
    <t>GOD869-SE-AK-L</t>
  </si>
  <si>
    <t>258-2250852-2508443</t>
  </si>
  <si>
    <t>XNG384-T--KJ-L</t>
  </si>
  <si>
    <t>217-5861232-8817604</t>
  </si>
  <si>
    <t>TGX382-SE-LX-M</t>
  </si>
  <si>
    <t>399-5384683-5301360</t>
  </si>
  <si>
    <t>ATZ261-DR-UV-S</t>
  </si>
  <si>
    <t>736-6758944-2183757</t>
  </si>
  <si>
    <t>VCB299-SE-DC-L</t>
  </si>
  <si>
    <t>668-5902894-5609407</t>
  </si>
  <si>
    <t>CIH538-TO-MC-XXL</t>
  </si>
  <si>
    <t>893-7080901-4336493</t>
  </si>
  <si>
    <t>NRZ534-DR-IS-XL</t>
  </si>
  <si>
    <t>517-7880507-8391196</t>
  </si>
  <si>
    <t>IGN466-SA-XM-S</t>
  </si>
  <si>
    <t>528-9844426-7281609</t>
  </si>
  <si>
    <t>PKE878-SA-VG-XXL</t>
  </si>
  <si>
    <t>343-5669688-8364943</t>
  </si>
  <si>
    <t>TEV449-SE-NA-M</t>
  </si>
  <si>
    <t>397-8791456-1727664</t>
  </si>
  <si>
    <t>ZEH557-DR-CO-L</t>
  </si>
  <si>
    <t>279-3681698-8316672</t>
  </si>
  <si>
    <t>EEV601-SE-LN-M</t>
  </si>
  <si>
    <t>424-9428016-9430915</t>
  </si>
  <si>
    <t>OMG290-T--QS-XS</t>
  </si>
  <si>
    <t>785-9942415-4133382</t>
  </si>
  <si>
    <t>IGU598-SE-TZ-XXL</t>
  </si>
  <si>
    <t>880-1335134-2328328</t>
  </si>
  <si>
    <t>QIZ437-KU-TA-XXL</t>
  </si>
  <si>
    <t>590-1922678-4221009</t>
  </si>
  <si>
    <t>JPT469-JE-CD-S</t>
  </si>
  <si>
    <t>340-1052967-5178883</t>
  </si>
  <si>
    <t>FIZ400-KU-ZG-XS</t>
  </si>
  <si>
    <t>133-4291530-9011928</t>
  </si>
  <si>
    <t>QMD200-DR-IC-M</t>
  </si>
  <si>
    <t>773-6259952-9325110</t>
  </si>
  <si>
    <t>TWZ217-T--IJ-XL</t>
  </si>
  <si>
    <t>742-2280946-5447240</t>
  </si>
  <si>
    <t>MGK346-T--HO-XL</t>
  </si>
  <si>
    <t>408-5306795-5480969</t>
  </si>
  <si>
    <t>DTI106-JE-AP-S</t>
  </si>
  <si>
    <t>716-7478671-1906867</t>
  </si>
  <si>
    <t>CAM233-T--HE-M</t>
  </si>
  <si>
    <t>630-9128700-5276607</t>
  </si>
  <si>
    <t>TAT739-DR-BJ-S</t>
  </si>
  <si>
    <t>582-2562722-7932205</t>
  </si>
  <si>
    <t>PHN871-DR-WX-S</t>
  </si>
  <si>
    <t>516-4359069-3605734</t>
  </si>
  <si>
    <t>UGF898-TO-LD-S</t>
  </si>
  <si>
    <t>932-4516030-9727047</t>
  </si>
  <si>
    <t>LNQ912-SE-YH-XS</t>
  </si>
  <si>
    <t>835-3676851-1404356</t>
  </si>
  <si>
    <t>TRG198-T--SY-XS</t>
  </si>
  <si>
    <t>484-5103456-4086755</t>
  </si>
  <si>
    <t>HCK636-KU-PX-M</t>
  </si>
  <si>
    <t>767-4793367-5454032</t>
  </si>
  <si>
    <t>JPQ739-SA-IK-L</t>
  </si>
  <si>
    <t>259-8357239-8028108</t>
  </si>
  <si>
    <t>OKO430-TO-XA-S</t>
  </si>
  <si>
    <t>517-6946395-7127715</t>
  </si>
  <si>
    <t>MZB422-SE-VM-XL</t>
  </si>
  <si>
    <t>707-7564557-6049542</t>
  </si>
  <si>
    <t>TIH722-KU-JT-S</t>
  </si>
  <si>
    <t>148-2411932-7404449</t>
  </si>
  <si>
    <t>OEQ439-TO-ET-L</t>
  </si>
  <si>
    <t>181-6123780-9290471</t>
  </si>
  <si>
    <t>RDQ243-KU-XM-M</t>
  </si>
  <si>
    <t>966-5068563-1030638</t>
  </si>
  <si>
    <t>ONO546-SA-DO-XL</t>
  </si>
  <si>
    <t>911-6112129-6212893</t>
  </si>
  <si>
    <t>IVZ515-DR-UD-L</t>
  </si>
  <si>
    <t>432-5995562-3749994</t>
  </si>
  <si>
    <t>OYF901-TO-NF-L</t>
  </si>
  <si>
    <t>645-3842646-7440717</t>
  </si>
  <si>
    <t>NPM793-JE-TO-XXL</t>
  </si>
  <si>
    <t>959-3812784-4284428</t>
  </si>
  <si>
    <t>XXP546-KU-RV-XL</t>
  </si>
  <si>
    <t>401-8252035-6067535</t>
  </si>
  <si>
    <t>VKW152-TO-UM-XS</t>
  </si>
  <si>
    <t>192-3064217-5471605</t>
  </si>
  <si>
    <t>HIM842-SA-TB-S</t>
  </si>
  <si>
    <t>650-3286790-5419134</t>
  </si>
  <si>
    <t>ZCP384-SA-WI-S</t>
  </si>
  <si>
    <t>154-6607118-6950509</t>
  </si>
  <si>
    <t>QEU210-JE-MS-XXL</t>
  </si>
  <si>
    <t>880-1675239-7302299</t>
  </si>
  <si>
    <t>VCK322-TO-IB-L</t>
  </si>
  <si>
    <t>439-7388530-4113784</t>
  </si>
  <si>
    <t>BDS673-SE-GB-XL</t>
  </si>
  <si>
    <t>906-7798643-6247223</t>
  </si>
  <si>
    <t>SEQ221-T--HN-XL</t>
  </si>
  <si>
    <t>787-2574055-2937051</t>
  </si>
  <si>
    <t>UBW580-KU-JN-M</t>
  </si>
  <si>
    <t>571-8813483-9885364</t>
  </si>
  <si>
    <t>HTG986-SE-ME-XL</t>
  </si>
  <si>
    <t>250-4753070-7844401</t>
  </si>
  <si>
    <t>TSQ970-SE-SX-M</t>
  </si>
  <si>
    <t>527-9750604-7222644</t>
  </si>
  <si>
    <t>BCR935-KU-DF-XXL</t>
  </si>
  <si>
    <t>598-6055629-9525076</t>
  </si>
  <si>
    <t>PAJ232-T--ZS-XL</t>
  </si>
  <si>
    <t>272-8192726-1114669</t>
  </si>
  <si>
    <t>RVO324-KU-AT-L</t>
  </si>
  <si>
    <t>464-3892706-4077990</t>
  </si>
  <si>
    <t>LEP351-SE-KL-XL</t>
  </si>
  <si>
    <t>691-1890773-5753158</t>
  </si>
  <si>
    <t>PGR775-DR-ER-XXL</t>
  </si>
  <si>
    <t>810-5542383-4609991</t>
  </si>
  <si>
    <t>VVO157-DR-DZ-XL</t>
  </si>
  <si>
    <t>137-7174496-3453684</t>
  </si>
  <si>
    <t>CUL811-KU-SE-XXL</t>
  </si>
  <si>
    <t>524-1097372-6473833</t>
  </si>
  <si>
    <t>HPC511-SE-PQ-L</t>
  </si>
  <si>
    <t>382-4641230-6679602</t>
  </si>
  <si>
    <t>RMR509-KU-GQ-XXL</t>
  </si>
  <si>
    <t>851-5208932-4250689</t>
  </si>
  <si>
    <t>QAG823-SA-MT-XXL</t>
  </si>
  <si>
    <t>494-9921972-3597080</t>
  </si>
  <si>
    <t>FKZ790-DR-KQ-M</t>
  </si>
  <si>
    <t>645-8304273-3612328</t>
  </si>
  <si>
    <t>BFA949-JE-MS-XXL</t>
  </si>
  <si>
    <t>527-4887214-9664603</t>
  </si>
  <si>
    <t>AVO241-DR-MS-XS</t>
  </si>
  <si>
    <t>657-3120607-3371808</t>
  </si>
  <si>
    <t>PQR980-T--DU-M</t>
  </si>
  <si>
    <t>944-7668737-8704794</t>
  </si>
  <si>
    <t>AJA758-SA-XP-S</t>
  </si>
  <si>
    <t>905-6472174-7237834</t>
  </si>
  <si>
    <t>HAJ841-JE-GP-XXL</t>
  </si>
  <si>
    <t>658-3213360-8846913</t>
  </si>
  <si>
    <t>PSO478-SA-SL-XS</t>
  </si>
  <si>
    <t>648-1443081-4626819</t>
  </si>
  <si>
    <t>XHG659-KU-SS-L</t>
  </si>
  <si>
    <t>473-4957247-3811166</t>
  </si>
  <si>
    <t>XDJ432-KU-BX-XL</t>
  </si>
  <si>
    <t>998-7872257-1445195</t>
  </si>
  <si>
    <t>AGS317-TO-LM-S</t>
  </si>
  <si>
    <t>300-3063499-1608428</t>
  </si>
  <si>
    <t>OOU565-KU-MS-XXL</t>
  </si>
  <si>
    <t>435-2453738-5021782</t>
  </si>
  <si>
    <t>OKC287-TO-MH-L</t>
  </si>
  <si>
    <t>971-8629705-8447591</t>
  </si>
  <si>
    <t>YDN197-T--LV-XS</t>
  </si>
  <si>
    <t>524-9997898-5532257</t>
  </si>
  <si>
    <t>RON743-DR-FG-XS</t>
  </si>
  <si>
    <t>111-4836011-5963472</t>
  </si>
  <si>
    <t>VHO559-KU-KT-XS</t>
  </si>
  <si>
    <t>264-2387980-3843879</t>
  </si>
  <si>
    <t>LLV251-KU-DV-M</t>
  </si>
  <si>
    <t>648-6836125-5157818</t>
  </si>
  <si>
    <t>DFM950-KU-NI-XL</t>
  </si>
  <si>
    <t>153-2343909-3965298</t>
  </si>
  <si>
    <t>XCR776-SA-FE-XL</t>
  </si>
  <si>
    <t>764-6555911-7870954</t>
  </si>
  <si>
    <t>IUO261-SE-TL-S</t>
  </si>
  <si>
    <t>502-2298034-8108676</t>
  </si>
  <si>
    <t>IAW995-DR-ZB-XXL</t>
  </si>
  <si>
    <t>488-1349429-7432371</t>
  </si>
  <si>
    <t>PZQ762-KU-BI-S</t>
  </si>
  <si>
    <t>731-9673840-1431396</t>
  </si>
  <si>
    <t>SOP296-JE-EU-L</t>
  </si>
  <si>
    <t>692-1667248-4881959</t>
  </si>
  <si>
    <t>AFJ695-KU-TA-M</t>
  </si>
  <si>
    <t>129-7803508-2055488</t>
  </si>
  <si>
    <t>YXB472-JE-UI-XL</t>
  </si>
  <si>
    <t>951-4600218-1262267</t>
  </si>
  <si>
    <t>GFY591-JE-SH-XXL</t>
  </si>
  <si>
    <t>559-4061459-8325983</t>
  </si>
  <si>
    <t>KLY169-SE-HU-XXL</t>
  </si>
  <si>
    <t>639-1887406-8959428</t>
  </si>
  <si>
    <t>MMA174-SA-NX-L</t>
  </si>
  <si>
    <t>825-7741730-8784826</t>
  </si>
  <si>
    <t>ZDI385-JE-KX-M</t>
  </si>
  <si>
    <t>736-8601198-6312043</t>
  </si>
  <si>
    <t>YLH849-T--EN-XXL</t>
  </si>
  <si>
    <t>346-8695128-6382644</t>
  </si>
  <si>
    <t>GYV726-TO-DM-XS</t>
  </si>
  <si>
    <t>804-9311793-6065528</t>
  </si>
  <si>
    <t>LNV419-SA-GX-S</t>
  </si>
  <si>
    <t>676-8819218-6975929</t>
  </si>
  <si>
    <t>TKV864-JE-RG-XS</t>
  </si>
  <si>
    <t>988-4092894-5203117</t>
  </si>
  <si>
    <t>DCE705-T--IP-L</t>
  </si>
  <si>
    <t>894-9046172-1120272</t>
  </si>
  <si>
    <t>SRO877-JE-RM-S</t>
  </si>
  <si>
    <t>992-7269068-4008239</t>
  </si>
  <si>
    <t>SMY192-KU-CU-M</t>
  </si>
  <si>
    <t>452-5872631-9590022</t>
  </si>
  <si>
    <t>CBZ458-SA-EJ-XS</t>
  </si>
  <si>
    <t>162-1507929-1242520</t>
  </si>
  <si>
    <t>SFI802-KU-HM-S</t>
  </si>
  <si>
    <t>150-2508088-1597703</t>
  </si>
  <si>
    <t>UIP790-SE-AS-L</t>
  </si>
  <si>
    <t>563-3901704-9532148</t>
  </si>
  <si>
    <t>MEN438-KU-XM-XS</t>
  </si>
  <si>
    <t>337-9588223-5598600</t>
  </si>
  <si>
    <t>FKB221-TO-UW-XL</t>
  </si>
  <si>
    <t>922-7930914-7453069</t>
  </si>
  <si>
    <t>WUV231-JE-XJ-XS</t>
  </si>
  <si>
    <t>195-8048488-8285653</t>
  </si>
  <si>
    <t>IXB666-T--RE-L</t>
  </si>
  <si>
    <t>878-8354343-3182150</t>
  </si>
  <si>
    <t>ZDP781-T--VU-XXL</t>
  </si>
  <si>
    <t>960-5527162-6889041</t>
  </si>
  <si>
    <t>NZP110-DR-AW-M</t>
  </si>
  <si>
    <t>930-7321717-9083172</t>
  </si>
  <si>
    <t>PAW903-SE-CY-L</t>
  </si>
  <si>
    <t>477-5226022-2090033</t>
  </si>
  <si>
    <t>IPO612-JE-KF-XXL</t>
  </si>
  <si>
    <t>710-7216498-5245157</t>
  </si>
  <si>
    <t>ACP932-DR-AW-S</t>
  </si>
  <si>
    <t>174-8639322-1227009</t>
  </si>
  <si>
    <t>HBS883-SE-VJ-L</t>
  </si>
  <si>
    <t>188-9464446-9504279</t>
  </si>
  <si>
    <t>GSQ161-T--DR-XXL</t>
  </si>
  <si>
    <t>951-6284750-6467378</t>
  </si>
  <si>
    <t>CQQ258-JE-JB-S</t>
  </si>
  <si>
    <t>124-4569719-8269023</t>
  </si>
  <si>
    <t>ZMC767-TO-TW-XL</t>
  </si>
  <si>
    <t>865-7733020-7859337</t>
  </si>
  <si>
    <t>LGL434-DR-OD-S</t>
  </si>
  <si>
    <t>240-1856777-2722427</t>
  </si>
  <si>
    <t>JSW696-KU-LC-XXL</t>
  </si>
  <si>
    <t>715-5080234-8734113</t>
  </si>
  <si>
    <t>OOE758-SE-IL-S</t>
  </si>
  <si>
    <t>756-2462762-6021284</t>
  </si>
  <si>
    <t>KRN873-KU-OH-M</t>
  </si>
  <si>
    <t>697-9455061-9988979</t>
  </si>
  <si>
    <t>HQM724-DR-DW-XXL</t>
  </si>
  <si>
    <t>849-2036405-4217929</t>
  </si>
  <si>
    <t>IKK274-T--GD-L</t>
  </si>
  <si>
    <t>766-7621225-6658193</t>
  </si>
  <si>
    <t>OGI118-JE-EI-L</t>
  </si>
  <si>
    <t>537-3599770-9444674</t>
  </si>
  <si>
    <t>DVJ107-SA-ZG-XS</t>
  </si>
  <si>
    <t>909-7069469-9394489</t>
  </si>
  <si>
    <t>WLM684-JE-TB-S</t>
  </si>
  <si>
    <t>312-6395052-8973157</t>
  </si>
  <si>
    <t>SAG967-DR-WW-XL</t>
  </si>
  <si>
    <t>814-3779565-3448057</t>
  </si>
  <si>
    <t>IPT104-DR-PG-S</t>
  </si>
  <si>
    <t>929-3755179-7305941</t>
  </si>
  <si>
    <t>ZHR204-TO-KP-XXL</t>
  </si>
  <si>
    <t>302-1398679-3357659</t>
  </si>
  <si>
    <t>DCW900-SA-KQ-M</t>
  </si>
  <si>
    <t>503-1133274-4630520</t>
  </si>
  <si>
    <t>GNN992-TO-RM-XXL</t>
  </si>
  <si>
    <t>234-8386991-4048272</t>
  </si>
  <si>
    <t>GHY715-DR-JD-XL</t>
  </si>
  <si>
    <t>897-6956646-5134842</t>
  </si>
  <si>
    <t>TET812-KU-FV-M</t>
  </si>
  <si>
    <t>703-4649058-1012224</t>
  </si>
  <si>
    <t>RNX545-DR-EM-XXL</t>
  </si>
  <si>
    <t>960-5201307-5948828</t>
  </si>
  <si>
    <t>ABK108-SE-ZD-S</t>
  </si>
  <si>
    <t>537-6037851-7129565</t>
  </si>
  <si>
    <t>SXY425-SA-TZ-XS</t>
  </si>
  <si>
    <t>662-1648006-6725853</t>
  </si>
  <si>
    <t>CDL618-DR-EW-XS</t>
  </si>
  <si>
    <t>726-1136565-1296127</t>
  </si>
  <si>
    <t>KVZ432-TO-XP-XL</t>
  </si>
  <si>
    <t>649-1952838-7385298</t>
  </si>
  <si>
    <t>BFQ630-KU-AC-M</t>
  </si>
  <si>
    <t>613-3021027-3716811</t>
  </si>
  <si>
    <t>VFB819-T--BO-XXL</t>
  </si>
  <si>
    <t>645-5797635-6686396</t>
  </si>
  <si>
    <t>ATN467-DR-EK-XS</t>
  </si>
  <si>
    <t>322-9686027-9703105</t>
  </si>
  <si>
    <t>OCQ939-KU-WC-XXL</t>
  </si>
  <si>
    <t>401-1157406-8543158</t>
  </si>
  <si>
    <t>KHM797-DR-RF-XL</t>
  </si>
  <si>
    <t>642-4370787-8747271</t>
  </si>
  <si>
    <t>PDB949-DR-QT-XXL</t>
  </si>
  <si>
    <t>143-5106936-2395414</t>
  </si>
  <si>
    <t>JDC551-T--GU-XXL</t>
  </si>
  <si>
    <t>336-1323409-2009645</t>
  </si>
  <si>
    <t>BYJ721-JE-MR-XL</t>
  </si>
  <si>
    <t>476-4452552-6619868</t>
  </si>
  <si>
    <t>NMN626-T--ZE-XXL</t>
  </si>
  <si>
    <t>904-6241466-9190870</t>
  </si>
  <si>
    <t>WIB194-T--YK-M</t>
  </si>
  <si>
    <t>831-3846251-2146900</t>
  </si>
  <si>
    <t>ZWE306-JE-ST-XXL</t>
  </si>
  <si>
    <t>432-2396953-6462221</t>
  </si>
  <si>
    <t>HVA761-T--HY-S</t>
  </si>
  <si>
    <t>196-7429410-1702877</t>
  </si>
  <si>
    <t>VTS371-KU-HA-S</t>
  </si>
  <si>
    <t>475-7168319-5214314</t>
  </si>
  <si>
    <t>QJD165-TO-NJ-S</t>
  </si>
  <si>
    <t>734-7526693-3346611</t>
  </si>
  <si>
    <t>XEQ960-T--YI-S</t>
  </si>
  <si>
    <t>583-6865082-3253879</t>
  </si>
  <si>
    <t>ESD302-JE-SU-L</t>
  </si>
  <si>
    <t>724-1399324-3366367</t>
  </si>
  <si>
    <t>VNS494-T--GN-L</t>
  </si>
  <si>
    <t>588-5659293-3391297</t>
  </si>
  <si>
    <t>EAA210-KU-SR-M</t>
  </si>
  <si>
    <t>213-5500317-9293935</t>
  </si>
  <si>
    <t>DNM113-DR-ZN-XL</t>
  </si>
  <si>
    <t>725-2471035-1553317</t>
  </si>
  <si>
    <t>JDE310-DR-SH-S</t>
  </si>
  <si>
    <t>317-8789473-5896435</t>
  </si>
  <si>
    <t>RSQ601-SA-PR-XL</t>
  </si>
  <si>
    <t>779-3266491-2448496</t>
  </si>
  <si>
    <t>YAD163-JE-CL-XL</t>
  </si>
  <si>
    <t>210-3369151-4704147</t>
  </si>
  <si>
    <t>FMB490-SA-GV-M</t>
  </si>
  <si>
    <t>232-6220218-3880949</t>
  </si>
  <si>
    <t>JWZ334-JE-GD-XS</t>
  </si>
  <si>
    <t>311-3653943-4978965</t>
  </si>
  <si>
    <t>NAC290-KU-KU-L</t>
  </si>
  <si>
    <t>438-2749644-9621502</t>
  </si>
  <si>
    <t>QXR907-T--CG-S</t>
  </si>
  <si>
    <t>693-5987759-8921357</t>
  </si>
  <si>
    <t>BEV731-DR-DJ-XL</t>
  </si>
  <si>
    <t>848-4075924-5026986</t>
  </si>
  <si>
    <t>RGR336-TO-NF-XXL</t>
  </si>
  <si>
    <t>482-6583182-3555552</t>
  </si>
  <si>
    <t>EFN380-SA-LN-L</t>
  </si>
  <si>
    <t>196-6221282-6495591</t>
  </si>
  <si>
    <t>ZCG735-SE-UN-L</t>
  </si>
  <si>
    <t>771-8185970-3104879</t>
  </si>
  <si>
    <t>RPB940-SE-NH-XL</t>
  </si>
  <si>
    <t>692-8138743-3536164</t>
  </si>
  <si>
    <t>OMR955-T--MD-L</t>
  </si>
  <si>
    <t>466-9019451-1409977</t>
  </si>
  <si>
    <t>FGY381-SE-CO-L</t>
  </si>
  <si>
    <t>438-2161081-2894401</t>
  </si>
  <si>
    <t>SBZ310-TO-PZ-S</t>
  </si>
  <si>
    <t>898-3547743-2799177</t>
  </si>
  <si>
    <t>ECM544-T--JR-XXL</t>
  </si>
  <si>
    <t>322-8649621-9419696</t>
  </si>
  <si>
    <t>RCS672-KU-QO-XS</t>
  </si>
  <si>
    <t>407-2777593-7785796</t>
  </si>
  <si>
    <t>IHE112-KU-SQ-M</t>
  </si>
  <si>
    <t>642-6382247-5589528</t>
  </si>
  <si>
    <t>RMY593-DR-DA-M</t>
  </si>
  <si>
    <t>562-6335308-7925197</t>
  </si>
  <si>
    <t>RFI585-TO-UP-M</t>
  </si>
  <si>
    <t>612-1084510-3726616</t>
  </si>
  <si>
    <t>FOE616-T--PV-XS</t>
  </si>
  <si>
    <t>687-3023765-1205230</t>
  </si>
  <si>
    <t>QTR652-DR-WL-XS</t>
  </si>
  <si>
    <t>768-8126519-1105001</t>
  </si>
  <si>
    <t>UZQ915-SE-EU-M</t>
  </si>
  <si>
    <t>995-7800676-1256364</t>
  </si>
  <si>
    <t>YFH804-TO-NQ-XXL</t>
  </si>
  <si>
    <t>526-2486134-7737308</t>
  </si>
  <si>
    <t>WXB742-KU-MX-S</t>
  </si>
  <si>
    <t>408-2721503-7431549</t>
  </si>
  <si>
    <t>GTQ811-SE-XT-L</t>
  </si>
  <si>
    <t>621-5065395-1665893</t>
  </si>
  <si>
    <t>BSJ329-SA-AH-L</t>
  </si>
  <si>
    <t>388-9629982-9455249</t>
  </si>
  <si>
    <t>GVB820-T--RQ-S</t>
  </si>
  <si>
    <t>384-1741962-6566373</t>
  </si>
  <si>
    <t>LSC848-JE-US-XXL</t>
  </si>
  <si>
    <t>937-2967579-9827879</t>
  </si>
  <si>
    <t>RGQ671-SE-UB-XL</t>
  </si>
  <si>
    <t>743-8299804-8740597</t>
  </si>
  <si>
    <t>JBR679-SE-NP-S</t>
  </si>
  <si>
    <t>618-1680769-9496690</t>
  </si>
  <si>
    <t>VIO537-SE-SP-S</t>
  </si>
  <si>
    <t>123-9340879-9253278</t>
  </si>
  <si>
    <t>NXD652-TO-EZ-XL</t>
  </si>
  <si>
    <t>928-7905293-1497457</t>
  </si>
  <si>
    <t>NFQ873-KU-NG-L</t>
  </si>
  <si>
    <t>850-4518906-5571995</t>
  </si>
  <si>
    <t>OAG885-SE-OF-L</t>
  </si>
  <si>
    <t>207-1151445-6604706</t>
  </si>
  <si>
    <t>VAH289-SA-GP-XS</t>
  </si>
  <si>
    <t>859-2226274-8340071</t>
  </si>
  <si>
    <t>NOF334-SE-DB-XXL</t>
  </si>
  <si>
    <t>104-4670367-4539649</t>
  </si>
  <si>
    <t>WGB817-SA-SX-XXL</t>
  </si>
  <si>
    <t>424-4244256-5183284</t>
  </si>
  <si>
    <t>XFB203-T--MI-XXL</t>
  </si>
  <si>
    <t>660-5875645-1278384</t>
  </si>
  <si>
    <t>IAW836-T--QJ-L</t>
  </si>
  <si>
    <t>498-3413557-6459533</t>
  </si>
  <si>
    <t>RBH726-SA-YP-L</t>
  </si>
  <si>
    <t>607-2161208-1240311</t>
  </si>
  <si>
    <t>JVY550-SE-ZA-XXL</t>
  </si>
  <si>
    <t>677-7560408-3727155</t>
  </si>
  <si>
    <t>XSZ849-KU-PS-XXL</t>
  </si>
  <si>
    <t>950-4748652-3175286</t>
  </si>
  <si>
    <t>NJZ961-SA-FN-S</t>
  </si>
  <si>
    <t>322-2946726-6704420</t>
  </si>
  <si>
    <t>TWR139-JE-LR-XS</t>
  </si>
  <si>
    <t>216-9973609-4466883</t>
  </si>
  <si>
    <t>OUQ467-DR-SA-S</t>
  </si>
  <si>
    <t>403-7285501-5284207</t>
  </si>
  <si>
    <t>EGP955-SA-CD-S</t>
  </si>
  <si>
    <t>319-3053570-7923604</t>
  </si>
  <si>
    <t>QUL885-SA-MW-XL</t>
  </si>
  <si>
    <t>701-3670223-9825683</t>
  </si>
  <si>
    <t>IGG801-SA-YH-XL</t>
  </si>
  <si>
    <t>150-1299217-5878317</t>
  </si>
  <si>
    <t>KSN322-TO-VH-XXL</t>
  </si>
  <si>
    <t>450-2575752-1035684</t>
  </si>
  <si>
    <t>AUH866-JE-SZ-M</t>
  </si>
  <si>
    <t>933-3024839-8222713</t>
  </si>
  <si>
    <t>RYY348-T--CV-XL</t>
  </si>
  <si>
    <t>238-3574673-5251398</t>
  </si>
  <si>
    <t>QBQ561-T--DZ-M</t>
  </si>
  <si>
    <t>231-4545488-6576959</t>
  </si>
  <si>
    <t>RHI249-SA-TI-M</t>
  </si>
  <si>
    <t>808-9880656-1279402</t>
  </si>
  <si>
    <t>SVR498-KU-MK-M</t>
  </si>
  <si>
    <t>115-2168147-7993010</t>
  </si>
  <si>
    <t>SKX662-DR-WO-L</t>
  </si>
  <si>
    <t>678-1402623-6780178</t>
  </si>
  <si>
    <t>JDT417-KU-XC-S</t>
  </si>
  <si>
    <t>249-4027164-2601904</t>
  </si>
  <si>
    <t>JMM620-JE-SZ-XS</t>
  </si>
  <si>
    <t>252-7054002-6859961</t>
  </si>
  <si>
    <t>UBJ825-TO-ZE-S</t>
  </si>
  <si>
    <t>664-6037754-9244264</t>
  </si>
  <si>
    <t>TNT699-TO-VZ-S</t>
  </si>
  <si>
    <t>731-2330183-1183995</t>
  </si>
  <si>
    <t>DNX878-DR-ZK-S</t>
  </si>
  <si>
    <t>109-1085978-5138447</t>
  </si>
  <si>
    <t>QVX875-T--XV-XS</t>
  </si>
  <si>
    <t>408-8184643-6007990</t>
  </si>
  <si>
    <t>CBK555-SA-VT-M</t>
  </si>
  <si>
    <t>302-4089386-7079070</t>
  </si>
  <si>
    <t>GZK283-T--AC-XXL</t>
  </si>
  <si>
    <t>752-9830729-4813883</t>
  </si>
  <si>
    <t>YSB878-T--UW-XS</t>
  </si>
  <si>
    <t>514-5990934-7240237</t>
  </si>
  <si>
    <t>YXJ944-TO-GT-L</t>
  </si>
  <si>
    <t>848-5332125-6356689</t>
  </si>
  <si>
    <t>WMC390-SA-JX-XS</t>
  </si>
  <si>
    <t>941-5448076-2647593</t>
  </si>
  <si>
    <t>SFA181-DR-BA-XXL</t>
  </si>
  <si>
    <t>125-7320710-1411184</t>
  </si>
  <si>
    <t>MQA494-SA-WH-XS</t>
  </si>
  <si>
    <t>435-6939569-6626265</t>
  </si>
  <si>
    <t>EVW981-DR-TG-XXL</t>
  </si>
  <si>
    <t>209-5194971-5363405</t>
  </si>
  <si>
    <t>BLD650-SE-HO-XXL</t>
  </si>
  <si>
    <t>491-3356324-1698072</t>
  </si>
  <si>
    <t>VNH628-SA-MB-XS</t>
  </si>
  <si>
    <t>786-6753658-9145798</t>
  </si>
  <si>
    <t>SVY328-T--OL-XS</t>
  </si>
  <si>
    <t>807-1741601-1730528</t>
  </si>
  <si>
    <t>GNG315-DR-KA-L</t>
  </si>
  <si>
    <t>470-9238014-2489703</t>
  </si>
  <si>
    <t>JPH124-T--JH-M</t>
  </si>
  <si>
    <t>393-4509152-3420312</t>
  </si>
  <si>
    <t>ZHB692-TO-TT-XL</t>
  </si>
  <si>
    <t>734-7670045-8059022</t>
  </si>
  <si>
    <t>DIT764-JE-QP-XXL</t>
  </si>
  <si>
    <t>188-8196463-4764955</t>
  </si>
  <si>
    <t>YEK880-SA-WN-XXL</t>
  </si>
  <si>
    <t>917-8344314-5101805</t>
  </si>
  <si>
    <t>APX588-DR-NR-XL</t>
  </si>
  <si>
    <t>297-8621585-4038246</t>
  </si>
  <si>
    <t>PLA245-SE-GA-XS</t>
  </si>
  <si>
    <t>327-1698864-3008320</t>
  </si>
  <si>
    <t>DWW677-T--LV-XXL</t>
  </si>
  <si>
    <t>625-3777564-8884067</t>
  </si>
  <si>
    <t>YBW254-DR-SK-XS</t>
  </si>
  <si>
    <t>175-2734268-2831720</t>
  </si>
  <si>
    <t>QCD234-SA-RK-S</t>
  </si>
  <si>
    <t>987-4732773-8302503</t>
  </si>
  <si>
    <t>KUQ199-KU-WY-L</t>
  </si>
  <si>
    <t>637-9413747-9867320</t>
  </si>
  <si>
    <t>NVI905-T--KE-XL</t>
  </si>
  <si>
    <t>434-1117057-1175477</t>
  </si>
  <si>
    <t>EEX838-JE-WZ-L</t>
  </si>
  <si>
    <t>642-4586542-7749315</t>
  </si>
  <si>
    <t>GIQ443-JE-CM-S</t>
  </si>
  <si>
    <t>995-1573970-7166827</t>
  </si>
  <si>
    <t>ETE341-SA-KC-S</t>
  </si>
  <si>
    <t>995-3559991-6788996</t>
  </si>
  <si>
    <t>TLQ793-SA-AW-XL</t>
  </si>
  <si>
    <t>410-3137932-2998162</t>
  </si>
  <si>
    <t>VJI940-SE-LC-XXL</t>
  </si>
  <si>
    <t>993-8504430-7090754</t>
  </si>
  <si>
    <t>JIR392-KU-UG-XL</t>
  </si>
  <si>
    <t>711-5027715-3711321</t>
  </si>
  <si>
    <t>RDQ362-SE-UO-M</t>
  </si>
  <si>
    <t>309-3967694-1349946</t>
  </si>
  <si>
    <t>OPG384-JE-OF-XXL</t>
  </si>
  <si>
    <t>188-2192620-6796054</t>
  </si>
  <si>
    <t>DGF651-DR-LL-XL</t>
  </si>
  <si>
    <t>197-9421486-1176652</t>
  </si>
  <si>
    <t>KVD887-TO-MA-L</t>
  </si>
  <si>
    <t>782-1866969-1867300</t>
  </si>
  <si>
    <t>XUS216-TO-PL-XXL</t>
  </si>
  <si>
    <t>570-9372255-4483694</t>
  </si>
  <si>
    <t>PMX877-T--MN-S</t>
  </si>
  <si>
    <t>633-2504377-6551433</t>
  </si>
  <si>
    <t>SWM139-JE-DH-XXL</t>
  </si>
  <si>
    <t>136-2669460-9546990</t>
  </si>
  <si>
    <t>PJO353-DR-KK-S</t>
  </si>
  <si>
    <t>929-1596770-2904561</t>
  </si>
  <si>
    <t>JBM569-DR-CJ-L</t>
  </si>
  <si>
    <t>936-5491695-5840334</t>
  </si>
  <si>
    <t>MGB578-JE-OR-XXL</t>
  </si>
  <si>
    <t>842-5245915-9335199</t>
  </si>
  <si>
    <t>DXO103-DR-AL-M</t>
  </si>
  <si>
    <t>170-2220828-3294496</t>
  </si>
  <si>
    <t>KNQ769-T--CC-XL</t>
  </si>
  <si>
    <t>706-9685157-6911023</t>
  </si>
  <si>
    <t>YCQ282-JE-KT-XL</t>
  </si>
  <si>
    <t>652-9772078-7080279</t>
  </si>
  <si>
    <t>DEQ530-SE-JW-M</t>
  </si>
  <si>
    <t>298-4795056-7585548</t>
  </si>
  <si>
    <t>TKG680-T--TS-L</t>
  </si>
  <si>
    <t>126-5011865-2409717</t>
  </si>
  <si>
    <t>HZR123-DR-JR-XL</t>
  </si>
  <si>
    <t>485-4085099-4172933</t>
  </si>
  <si>
    <t>DCG435-SE-YU-S</t>
  </si>
  <si>
    <t>849-3784398-4226531</t>
  </si>
  <si>
    <t>BCY232-T--SD-XS</t>
  </si>
  <si>
    <t>629-1826959-9875370</t>
  </si>
  <si>
    <t>PIO914-SE-IJ-L</t>
  </si>
  <si>
    <t>607-5349912-1550563</t>
  </si>
  <si>
    <t>SDX103-SA-KF-XS</t>
  </si>
  <si>
    <t>474-3907814-5553074</t>
  </si>
  <si>
    <t>PFS748-KU-KB-S</t>
  </si>
  <si>
    <t>921-4652529-5649906</t>
  </si>
  <si>
    <t>WZD966-KU-KO-M</t>
  </si>
  <si>
    <t>135-3757715-1446279</t>
  </si>
  <si>
    <t>EWH656-T--BI-XXL</t>
  </si>
  <si>
    <t>912-4947535-2287434</t>
  </si>
  <si>
    <t>IFY327-JE-NE-L</t>
  </si>
  <si>
    <t>870-7910435-9861279</t>
  </si>
  <si>
    <t>SQS193-KU-TN-XS</t>
  </si>
  <si>
    <t>560-1181197-1558449</t>
  </si>
  <si>
    <t>TEP678-DR-GZ-XL</t>
  </si>
  <si>
    <t>664-3121960-1803376</t>
  </si>
  <si>
    <t>BNO707-DR-IN-L</t>
  </si>
  <si>
    <t>115-9369284-6328572</t>
  </si>
  <si>
    <t>QST150-JE-BR-M</t>
  </si>
  <si>
    <t>539-4141221-8092898</t>
  </si>
  <si>
    <t>GFF668-T--MI-L</t>
  </si>
  <si>
    <t>104-7407478-1990637</t>
  </si>
  <si>
    <t>DQM898-T--AA-XL</t>
  </si>
  <si>
    <t>435-6844508-6977181</t>
  </si>
  <si>
    <t>BWY966-TO-SQ-XS</t>
  </si>
  <si>
    <t>562-6555291-7858775</t>
  </si>
  <si>
    <t>OSB393-DR-XM-XL</t>
  </si>
  <si>
    <t>856-1433892-2948088</t>
  </si>
  <si>
    <t>VKJ416-JE-DJ-M</t>
  </si>
  <si>
    <t>728-8891373-2877142</t>
  </si>
  <si>
    <t>UUN894-SA-UJ-L</t>
  </si>
  <si>
    <t>614-1074943-7432720</t>
  </si>
  <si>
    <t>SCS222-TO-MF-L</t>
  </si>
  <si>
    <t>993-4113176-3203430</t>
  </si>
  <si>
    <t>KGU854-SE-OS-XS</t>
  </si>
  <si>
    <t>561-5978266-7103083</t>
  </si>
  <si>
    <t>FXS897-DR-EG-M</t>
  </si>
  <si>
    <t>994-2754579-6908785</t>
  </si>
  <si>
    <t>QVT616-SA-MM-S</t>
  </si>
  <si>
    <t>756-3803166-9412418</t>
  </si>
  <si>
    <t>XLT316-SA-VM-L</t>
  </si>
  <si>
    <t>972-3792913-8986431</t>
  </si>
  <si>
    <t>FSD859-SE-QU-XL</t>
  </si>
  <si>
    <t>981-3153332-5808066</t>
  </si>
  <si>
    <t>WNW312-KU-FB-M</t>
  </si>
  <si>
    <t>143-1725556-8997044</t>
  </si>
  <si>
    <t>QJS561-JE-WO-XL</t>
  </si>
  <si>
    <t>644-7171790-9116295</t>
  </si>
  <si>
    <t>TKV402-KU-QX-XL</t>
  </si>
  <si>
    <t>113-6501966-1789979</t>
  </si>
  <si>
    <t>HDD456-DR-SY-S</t>
  </si>
  <si>
    <t>411-6026175-1771289</t>
  </si>
  <si>
    <t>BRF127-SE-OL-XXL</t>
  </si>
  <si>
    <t>933-3780271-7006754</t>
  </si>
  <si>
    <t>XBC492-SA-AC-M</t>
  </si>
  <si>
    <t>987-2430421-1458253</t>
  </si>
  <si>
    <t>ITH455-SA-UX-M</t>
  </si>
  <si>
    <t>782-2266806-6858138</t>
  </si>
  <si>
    <t>QUI414-SE-JK-M</t>
  </si>
  <si>
    <t>757-4268914-7069061</t>
  </si>
  <si>
    <t>OBK442-TO-MM-XXL</t>
  </si>
  <si>
    <t>248-3199824-1832169</t>
  </si>
  <si>
    <t>COA301-DR-QR-M</t>
  </si>
  <si>
    <t>650-7836704-4991625</t>
  </si>
  <si>
    <t>FRS259-DR-BR-XL</t>
  </si>
  <si>
    <t>513-5784675-8501959</t>
  </si>
  <si>
    <t>ZSF337-TO-XU-XXL</t>
  </si>
  <si>
    <t>542-6494435-6310137</t>
  </si>
  <si>
    <t>AQN860-JE-DF-S</t>
  </si>
  <si>
    <t>125-7475217-2439950</t>
  </si>
  <si>
    <t>HSB514-SA-VV-S</t>
  </si>
  <si>
    <t>170-2129801-9418597</t>
  </si>
  <si>
    <t>HWW481-DR-CQ-XXL</t>
  </si>
  <si>
    <t>542-9248026-2463461</t>
  </si>
  <si>
    <t>GDC689-SA-CI-M</t>
  </si>
  <si>
    <t>986-6180949-7770078</t>
  </si>
  <si>
    <t>IIO704-SE-ZE-L</t>
  </si>
  <si>
    <t>823-8656313-6306308</t>
  </si>
  <si>
    <t>KZJ135-SA-TW-XL</t>
  </si>
  <si>
    <t>575-9097212-5352706</t>
  </si>
  <si>
    <t>OTO126-T--SG-M</t>
  </si>
  <si>
    <t>153-3930146-1382526</t>
  </si>
  <si>
    <t>EWN469-DR-BE-S</t>
  </si>
  <si>
    <t>483-5498955-8831837</t>
  </si>
  <si>
    <t>ODE127-SE-UE-XS</t>
  </si>
  <si>
    <t>233-9616283-2904465</t>
  </si>
  <si>
    <t>YNE366-JE-RI-XXL</t>
  </si>
  <si>
    <t>657-7012058-3561730</t>
  </si>
  <si>
    <t>PGQ373-JE-YN-M</t>
  </si>
  <si>
    <t>898-2330126-1007068</t>
  </si>
  <si>
    <t>OEC492-T--IA-M</t>
  </si>
  <si>
    <t>626-7227312-2681057</t>
  </si>
  <si>
    <t>BSS987-SA-KU-XXL</t>
  </si>
  <si>
    <t>972-6438850-7928138</t>
  </si>
  <si>
    <t>TTC656-T--HN-XXL</t>
  </si>
  <si>
    <t>141-9574224-7357344</t>
  </si>
  <si>
    <t>UYS568-JE-JR-XL</t>
  </si>
  <si>
    <t>667-9333428-6612668</t>
  </si>
  <si>
    <t>HBK727-KU-GC-XL</t>
  </si>
  <si>
    <t>625-6577252-3122119</t>
  </si>
  <si>
    <t>MHZ367-DR-YN-S</t>
  </si>
  <si>
    <t>959-3674558-8479805</t>
  </si>
  <si>
    <t>WCZ939-SA-FB-XS</t>
  </si>
  <si>
    <t>222-3123023-1007119</t>
  </si>
  <si>
    <t>JZW743-SA-QJ-XS</t>
  </si>
  <si>
    <t>534-9234969-9445471</t>
  </si>
  <si>
    <t>VDA511-DR-FG-S</t>
  </si>
  <si>
    <t>607-7128053-7705999</t>
  </si>
  <si>
    <t>CVQ883-DR-CU-XL</t>
  </si>
  <si>
    <t>366-8604088-2574382</t>
  </si>
  <si>
    <t>FWG111-KU-XU-M</t>
  </si>
  <si>
    <t>346-3579332-5098935</t>
  </si>
  <si>
    <t>VDB857-SA-IY-M</t>
  </si>
  <si>
    <t>476-8742847-9635111</t>
  </si>
  <si>
    <t>ODD460-KU-YJ-S</t>
  </si>
  <si>
    <t>917-7921075-3393831</t>
  </si>
  <si>
    <t>CWM644-KU-CL-XXL</t>
  </si>
  <si>
    <t>351-8326816-3908334</t>
  </si>
  <si>
    <t>OVJ328-JE-QU-XL</t>
  </si>
  <si>
    <t>638-9218245-1627519</t>
  </si>
  <si>
    <t>RDF984-SA-PV-L</t>
  </si>
  <si>
    <t>568-5405974-6161920</t>
  </si>
  <si>
    <t>PXC709-SE-UW-S</t>
  </si>
  <si>
    <t>694-1433326-3790428</t>
  </si>
  <si>
    <t>PGB820-DR-EM-XXL</t>
  </si>
  <si>
    <t>573-5961843-1618459</t>
  </si>
  <si>
    <t>KZH678-KU-IF-XL</t>
  </si>
  <si>
    <t>955-6487627-8381639</t>
  </si>
  <si>
    <t>KDW151-T--LG-S</t>
  </si>
  <si>
    <t>280-9364739-7902797</t>
  </si>
  <si>
    <t>IRA863-DR-LV-S</t>
  </si>
  <si>
    <t>732-4500506-3588210</t>
  </si>
  <si>
    <t>KXO327-JE-JB-M</t>
  </si>
  <si>
    <t>862-9036375-2771863</t>
  </si>
  <si>
    <t>FXB265-KU-MK-XXL</t>
  </si>
  <si>
    <t>649-1575529-7137559</t>
  </si>
  <si>
    <t>WBZ410-JE-AY-XS</t>
  </si>
  <si>
    <t>677-4146425-6967109</t>
  </si>
  <si>
    <t>QKY959-DR-XG-S</t>
  </si>
  <si>
    <t>248-7961140-8631721</t>
  </si>
  <si>
    <t>MPT636-KU-JV-S</t>
  </si>
  <si>
    <t>874-7134824-9366536</t>
  </si>
  <si>
    <t>ODM420-SA-EK-M</t>
  </si>
  <si>
    <t>470-9895330-1389418</t>
  </si>
  <si>
    <t>FMT420-SA-OD-XXL</t>
  </si>
  <si>
    <t>487-8009682-4491391</t>
  </si>
  <si>
    <t>CIU532-T--KT-XXL</t>
  </si>
  <si>
    <t>250-3830357-9273553</t>
  </si>
  <si>
    <t>ZDE710-TO-LF-XXL</t>
  </si>
  <si>
    <t>339-2517744-3404158</t>
  </si>
  <si>
    <t>OWJ766-SE-BX-S</t>
  </si>
  <si>
    <t>232-9251171-5405043</t>
  </si>
  <si>
    <t>AQW180-TO-QF-S</t>
  </si>
  <si>
    <t>466-3584140-9234880</t>
  </si>
  <si>
    <t>PSC987-T--VY-L</t>
  </si>
  <si>
    <t>949-9304036-1461710</t>
  </si>
  <si>
    <t>ICW704-JE-SR-XS</t>
  </si>
  <si>
    <t>411-1723589-4726320</t>
  </si>
  <si>
    <t>RQL623-T--FL-XL</t>
  </si>
  <si>
    <t>770-8018374-6124861</t>
  </si>
  <si>
    <t>JMT365-SE-LI-S</t>
  </si>
  <si>
    <t>732-3910725-3151443</t>
  </si>
  <si>
    <t>HJC699-JE-TX-XS</t>
  </si>
  <si>
    <t>218-1980324-4234998</t>
  </si>
  <si>
    <t>DIF113-SE-RL-XL</t>
  </si>
  <si>
    <t>749-7658255-5333707</t>
  </si>
  <si>
    <t>PGA604-T--IX-M</t>
  </si>
  <si>
    <t>285-2229319-5262830</t>
  </si>
  <si>
    <t>FUP376-JE-XN-XS</t>
  </si>
  <si>
    <t>686-6334742-7360821</t>
  </si>
  <si>
    <t>KET549-T--SQ-M</t>
  </si>
  <si>
    <t>711-9843124-5425730</t>
  </si>
  <si>
    <t>HAR179-JE-JM-M</t>
  </si>
  <si>
    <t>303-4069243-9982152</t>
  </si>
  <si>
    <t>TWZ811-T--FL-XS</t>
  </si>
  <si>
    <t>619-9561763-9269552</t>
  </si>
  <si>
    <t>HUO382-SE-DC-L</t>
  </si>
  <si>
    <t>498-3884034-5603937</t>
  </si>
  <si>
    <t>SMO639-SA-IX-XS</t>
  </si>
  <si>
    <t>352-5580825-1173857</t>
  </si>
  <si>
    <t>SLD339-SE-TI-XL</t>
  </si>
  <si>
    <t>356-7075820-1800509</t>
  </si>
  <si>
    <t>ABM229-TO-HP-L</t>
  </si>
  <si>
    <t>303-1286653-5350016</t>
  </si>
  <si>
    <t>TWI311-KU-BK-L</t>
  </si>
  <si>
    <t>992-3140094-9909028</t>
  </si>
  <si>
    <t>XOP548-SE-CB-XXL</t>
  </si>
  <si>
    <t>836-7753678-1603239</t>
  </si>
  <si>
    <t>WHS157-SE-DQ-L</t>
  </si>
  <si>
    <t>204-2096833-7217577</t>
  </si>
  <si>
    <t>LWA278-KU-AW-S</t>
  </si>
  <si>
    <t>777-1784527-2263081</t>
  </si>
  <si>
    <t>IVT918-KU-TA-L</t>
  </si>
  <si>
    <t>189-1554375-5199603</t>
  </si>
  <si>
    <t>ZYP375-SA-MZ-XS</t>
  </si>
  <si>
    <t>721-4749389-9946591</t>
  </si>
  <si>
    <t>UFY101-DR-UH-S</t>
  </si>
  <si>
    <t>868-2518086-4449763</t>
  </si>
  <si>
    <t>JCH241-TO-SH-XL</t>
  </si>
  <si>
    <t>451-5933182-3374368</t>
  </si>
  <si>
    <t>UCR512-SE-NF-M</t>
  </si>
  <si>
    <t>161-9836568-4244321</t>
  </si>
  <si>
    <t>ZZJ117-T--CV-XXL</t>
  </si>
  <si>
    <t>931-7311092-9954242</t>
  </si>
  <si>
    <t>LFA712-SE-MW-XS</t>
  </si>
  <si>
    <t>725-9448608-2259269</t>
  </si>
  <si>
    <t>MDD570-SA-OD-S</t>
  </si>
  <si>
    <t>755-8074228-9454419</t>
  </si>
  <si>
    <t>NTI203-JE-HO-L</t>
  </si>
  <si>
    <t>334-1750705-1756249</t>
  </si>
  <si>
    <t>RJP224-T--NO-L</t>
  </si>
  <si>
    <t>888-8794880-3488440</t>
  </si>
  <si>
    <t>CRG723-DR-GL-S</t>
  </si>
  <si>
    <t>411-8808208-1404392</t>
  </si>
  <si>
    <t>MWA686-SA-DS-L</t>
  </si>
  <si>
    <t>123-5874453-5262031</t>
  </si>
  <si>
    <t>TCK422-TO-NT-XS</t>
  </si>
  <si>
    <t>206-5388141-4784457</t>
  </si>
  <si>
    <t>GQG997-DR-IU-XS</t>
  </si>
  <si>
    <t>371-7803483-6258213</t>
  </si>
  <si>
    <t>GHG519-TO-IM-XL</t>
  </si>
  <si>
    <t>746-7785814-6378767</t>
  </si>
  <si>
    <t>LDN532-SA-SD-XL</t>
  </si>
  <si>
    <t>615-1610389-5405114</t>
  </si>
  <si>
    <t>JQO559-JE-RO-M</t>
  </si>
  <si>
    <t>699-8409909-1321150</t>
  </si>
  <si>
    <t>UET936-SE-CZ-S</t>
  </si>
  <si>
    <t>620-6476028-6380224</t>
  </si>
  <si>
    <t>XBK510-SE-BR-XXL</t>
  </si>
  <si>
    <t>932-4768247-9184839</t>
  </si>
  <si>
    <t>DGL170-SE-RG-L</t>
  </si>
  <si>
    <t>616-2950132-7153298</t>
  </si>
  <si>
    <t>UCA367-KU-OR-XL</t>
  </si>
  <si>
    <t>159-7644633-8140698</t>
  </si>
  <si>
    <t>WQO923-SE-VZ-XXL</t>
  </si>
  <si>
    <t>250-6265049-3706574</t>
  </si>
  <si>
    <t>NDZ852-DR-ZX-S</t>
  </si>
  <si>
    <t>666-4710719-7876542</t>
  </si>
  <si>
    <t>YVF121-KU-IF-XXL</t>
  </si>
  <si>
    <t>481-9335822-2093335</t>
  </si>
  <si>
    <t>RNW533-T--BZ-XXL</t>
  </si>
  <si>
    <t>569-4285015-5202810</t>
  </si>
  <si>
    <t>HXE248-SE-MB-XL</t>
  </si>
  <si>
    <t>369-6252541-5160564</t>
  </si>
  <si>
    <t>NJT382-TO-JL-S</t>
  </si>
  <si>
    <t>945-3232043-9217540</t>
  </si>
  <si>
    <t>QBC631-T--MT-XL</t>
  </si>
  <si>
    <t>217-9054069-4420726</t>
  </si>
  <si>
    <t>DFA743-TO-IL-XS</t>
  </si>
  <si>
    <t>961-7750595-1313431</t>
  </si>
  <si>
    <t>FTU130-SA-FH-M</t>
  </si>
  <si>
    <t>976-7134391-5998909</t>
  </si>
  <si>
    <t>SAA592-KU-EC-XXL</t>
  </si>
  <si>
    <t>884-5517603-9966210</t>
  </si>
  <si>
    <t>PPO538-SE-CN-M</t>
  </si>
  <si>
    <t>385-6406447-3113891</t>
  </si>
  <si>
    <t>LNU369-T--QL-XS</t>
  </si>
  <si>
    <t>182-8300186-9408199</t>
  </si>
  <si>
    <t>RWU318-SE-CZ-XS</t>
  </si>
  <si>
    <t>678-9561292-3899727</t>
  </si>
  <si>
    <t>YCR767-JE-PH-L</t>
  </si>
  <si>
    <t>850-6952933-8525539</t>
  </si>
  <si>
    <t>VXJ122-KU-OJ-XS</t>
  </si>
  <si>
    <t>256-3621719-8407681</t>
  </si>
  <si>
    <t>BKP801-JE-SG-XS</t>
  </si>
  <si>
    <t>287-5279839-4513167</t>
  </si>
  <si>
    <t>RCM554-KU-WQ-XS</t>
  </si>
  <si>
    <t>650-4895080-7035683</t>
  </si>
  <si>
    <t>MLM854-SE-MQ-XXL</t>
  </si>
  <si>
    <t>776-1849749-8957717</t>
  </si>
  <si>
    <t>GET532-JE-DL-XS</t>
  </si>
  <si>
    <t>978-8787125-6859222</t>
  </si>
  <si>
    <t>EVS814-SE-DZ-XS</t>
  </si>
  <si>
    <t>462-2286185-7197729</t>
  </si>
  <si>
    <t>QLF429-JE-GH-XS</t>
  </si>
  <si>
    <t>533-3466938-3135541</t>
  </si>
  <si>
    <t>IFD523-T--NL-XS</t>
  </si>
  <si>
    <t>801-1998579-1398965</t>
  </si>
  <si>
    <t>CUW320-SA-ZT-L</t>
  </si>
  <si>
    <t>949-8786468-9056223</t>
  </si>
  <si>
    <t>BCI946-SA-LK-S</t>
  </si>
  <si>
    <t>671-3430161-1412164</t>
  </si>
  <si>
    <t>GCO189-TO-MG-XS</t>
  </si>
  <si>
    <t>885-9082615-2157576</t>
  </si>
  <si>
    <t>WFO258-JE-JB-S</t>
  </si>
  <si>
    <t>160-6238508-3736766</t>
  </si>
  <si>
    <t>GYW283-TO-NN-XXL</t>
  </si>
  <si>
    <t>277-5323978-1503149</t>
  </si>
  <si>
    <t>QUQ672-SA-LJ-L</t>
  </si>
  <si>
    <t>855-9356234-7139551</t>
  </si>
  <si>
    <t>HEQ215-KU-UX-M</t>
  </si>
  <si>
    <t>539-1963837-9428108</t>
  </si>
  <si>
    <t>KFH127-JE-WS-L</t>
  </si>
  <si>
    <t>420-8407038-1697976</t>
  </si>
  <si>
    <t>YUI247-JE-RI-L</t>
  </si>
  <si>
    <t>935-1906681-2731447</t>
  </si>
  <si>
    <t>OJY807-KU-TC-S</t>
  </si>
  <si>
    <t>513-3827187-3058356</t>
  </si>
  <si>
    <t>JWZ799-TO-QH-M</t>
  </si>
  <si>
    <t>857-7606296-1888996</t>
  </si>
  <si>
    <t>TOO218-JE-DT-XXL</t>
  </si>
  <si>
    <t>193-8103766-5906463</t>
  </si>
  <si>
    <t>FIO520-JE-TC-XS</t>
  </si>
  <si>
    <t>467-1893051-1389887</t>
  </si>
  <si>
    <t>WGK275-DR-YA-XL</t>
  </si>
  <si>
    <t>149-4353250-1673514</t>
  </si>
  <si>
    <t>JFQ564-KU-CG-S</t>
  </si>
  <si>
    <t>724-8939948-8608546</t>
  </si>
  <si>
    <t>GJC763-TO-PU-XS</t>
  </si>
  <si>
    <t>740-9286949-2850386</t>
  </si>
  <si>
    <t>PWH457-KU-QJ-M</t>
  </si>
  <si>
    <t>372-3493278-6091282</t>
  </si>
  <si>
    <t>JRA420-T--BX-M</t>
  </si>
  <si>
    <t>221-8114122-7705755</t>
  </si>
  <si>
    <t>SYV599-SE-GL-XS</t>
  </si>
  <si>
    <t>436-5150016-6443925</t>
  </si>
  <si>
    <t>CSV396-TO-MO-L</t>
  </si>
  <si>
    <t>516-9599924-8858071</t>
  </si>
  <si>
    <t>CNQ386-TO-XW-L</t>
  </si>
  <si>
    <t>742-3550658-5311358</t>
  </si>
  <si>
    <t>INB571-SE-RV-XL</t>
  </si>
  <si>
    <t>150-2054141-5142959</t>
  </si>
  <si>
    <t>GNG963-JE-UC-L</t>
  </si>
  <si>
    <t>424-9953676-6249336</t>
  </si>
  <si>
    <t>YHN459-SE-SA-XL</t>
  </si>
  <si>
    <t>414-9435864-9328841</t>
  </si>
  <si>
    <t>BXP278-JE-NB-L</t>
  </si>
  <si>
    <t>305-6567396-8451994</t>
  </si>
  <si>
    <t>ZZR500-T--GE-M</t>
  </si>
  <si>
    <t>500-9256621-3386982</t>
  </si>
  <si>
    <t>CUU753-KU-LJ-XXL</t>
  </si>
  <si>
    <t>400-2067738-1949104</t>
  </si>
  <si>
    <t>JFN412-DR-UF-XXL</t>
  </si>
  <si>
    <t>286-3213092-9332993</t>
  </si>
  <si>
    <t>UUB563-DR-YB-XS</t>
  </si>
  <si>
    <t>802-4880275-2469126</t>
  </si>
  <si>
    <t>DSU867-DR-FF-L</t>
  </si>
  <si>
    <t>944-7815377-6946105</t>
  </si>
  <si>
    <t>LHD856-SA-BS-XL</t>
  </si>
  <si>
    <t>239-6582220-8496041</t>
  </si>
  <si>
    <t>NNA618-SA-NI-L</t>
  </si>
  <si>
    <t>404-2689010-9100129</t>
  </si>
  <si>
    <t>LLC208-JE-KW-L</t>
  </si>
  <si>
    <t>247-9695731-2644920</t>
  </si>
  <si>
    <t>BZU909-KU-TJ-XL</t>
  </si>
  <si>
    <t>267-4310168-9902040</t>
  </si>
  <si>
    <t>CHG591-JE-FN-L</t>
  </si>
  <si>
    <t>487-6784793-6937420</t>
  </si>
  <si>
    <t>ZVT503-TO-VL-M</t>
  </si>
  <si>
    <t>162-7771192-7185084</t>
  </si>
  <si>
    <t>AFI961-T--RT-XL</t>
  </si>
  <si>
    <t>683-6207619-8661831</t>
  </si>
  <si>
    <t>KVI791-SE-MX-XS</t>
  </si>
  <si>
    <t>852-9502022-4905674</t>
  </si>
  <si>
    <t>RNV297-TO-PW-S</t>
  </si>
  <si>
    <t>144-5046949-5862107</t>
  </si>
  <si>
    <t>WHK950-SE-BZ-M</t>
  </si>
  <si>
    <t>730-4198172-1027931</t>
  </si>
  <si>
    <t>MJX408-DR-ZV-L</t>
  </si>
  <si>
    <t>885-5278655-3230569</t>
  </si>
  <si>
    <t>CNC566-JE-IU-L</t>
  </si>
  <si>
    <t>491-6679829-9941432</t>
  </si>
  <si>
    <t>HQO939-SE-KH-M</t>
  </si>
  <si>
    <t>214-5630209-4707403</t>
  </si>
  <si>
    <t>WJR341-T--JX-L</t>
  </si>
  <si>
    <t>777-7564071-3018318</t>
  </si>
  <si>
    <t>WBB559-TO-TJ-XS</t>
  </si>
  <si>
    <t>332-9044328-4849520</t>
  </si>
  <si>
    <t>FHS561-TO-WB-XXL</t>
  </si>
  <si>
    <t>868-7532468-6854597</t>
  </si>
  <si>
    <t>DYP822-JE-KY-M</t>
  </si>
  <si>
    <t>973-7112070-3356861</t>
  </si>
  <si>
    <t>QWB936-DR-UZ-XL</t>
  </si>
  <si>
    <t>292-2444210-6133520</t>
  </si>
  <si>
    <t>DAX903-KU-CT-S</t>
  </si>
  <si>
    <t>835-3163000-7441470</t>
  </si>
  <si>
    <t>KVK442-JE-BQ-XS</t>
  </si>
  <si>
    <t>211-7609594-7109511</t>
  </si>
  <si>
    <t>DCF315-DR-DU-XL</t>
  </si>
  <si>
    <t>457-6967595-1884855</t>
  </si>
  <si>
    <t>AGO142-SA-IB-L</t>
  </si>
  <si>
    <t>371-5662707-4961469</t>
  </si>
  <si>
    <t>BML282-DR-ET-XXL</t>
  </si>
  <si>
    <t>947-5982959-1642906</t>
  </si>
  <si>
    <t>XOA516-SE-AL-XS</t>
  </si>
  <si>
    <t>915-3806799-4739796</t>
  </si>
  <si>
    <t>MGH896-TO-VL-S</t>
  </si>
  <si>
    <t>912-1737143-1169351</t>
  </si>
  <si>
    <t>RIZ309-DR-HM-XXL</t>
  </si>
  <si>
    <t>462-5489913-5294699</t>
  </si>
  <si>
    <t>VOZ181-DR-EJ-XS</t>
  </si>
  <si>
    <t>487-4589843-5558263</t>
  </si>
  <si>
    <t>TXZ427-KU-TT-M</t>
  </si>
  <si>
    <t>409-9535600-8062807</t>
  </si>
  <si>
    <t>DLV905-TO-ZB-L</t>
  </si>
  <si>
    <t>274-2709932-8625295</t>
  </si>
  <si>
    <t>LFN273-T--TB-S</t>
  </si>
  <si>
    <t>359-1152707-2719642</t>
  </si>
  <si>
    <t>FLB210-DR-ED-M</t>
  </si>
  <si>
    <t>673-7892355-8091751</t>
  </si>
  <si>
    <t>OCR491-T--MI-XXL</t>
  </si>
  <si>
    <t>847-1518354-7143078</t>
  </si>
  <si>
    <t>BZC506-JE-SL-XL</t>
  </si>
  <si>
    <t>388-6671016-1033397</t>
  </si>
  <si>
    <t>VTI396-DR-TX-XS</t>
  </si>
  <si>
    <t>943-2065822-6649100</t>
  </si>
  <si>
    <t>LMT585-JE-AQ-XL</t>
  </si>
  <si>
    <t>684-3209012-1011512</t>
  </si>
  <si>
    <t>NLM946-DR-ZV-XXL</t>
  </si>
  <si>
    <t>886-6489145-1021070</t>
  </si>
  <si>
    <t>FRR676-DR-UY-L</t>
  </si>
  <si>
    <t>904-7601636-4675409</t>
  </si>
  <si>
    <t>TRS599-KU-FN-XL</t>
  </si>
  <si>
    <t>249-8932772-4252978</t>
  </si>
  <si>
    <t>HFO248-JE-NL-XXL</t>
  </si>
  <si>
    <t>647-7938863-8836604</t>
  </si>
  <si>
    <t>YHQ229-KU-QY-L</t>
  </si>
  <si>
    <t>718-5259986-9828317</t>
  </si>
  <si>
    <t>YGW162-JE-AE-XXL</t>
  </si>
  <si>
    <t>164-9253518-5247759</t>
  </si>
  <si>
    <t>IEJ692-SA-KX-XS</t>
  </si>
  <si>
    <t>113-8889179-5642578</t>
  </si>
  <si>
    <t>XOI414-JE-NZ-L</t>
  </si>
  <si>
    <t>337-7381889-3573099</t>
  </si>
  <si>
    <t>CEC175-SE-OJ-M</t>
  </si>
  <si>
    <t>361-4263661-7067325</t>
  </si>
  <si>
    <t>YKX246-KU-KT-XXL</t>
  </si>
  <si>
    <t>426-9196891-4231188</t>
  </si>
  <si>
    <t>KGH527-JE-FQ-L</t>
  </si>
  <si>
    <t>868-9364414-6025947</t>
  </si>
  <si>
    <t>OLZ215-SA-OH-XXL</t>
  </si>
  <si>
    <t>851-1034760-3549936</t>
  </si>
  <si>
    <t>KSG285-JE-AZ-S</t>
  </si>
  <si>
    <t>942-5055824-6151220</t>
  </si>
  <si>
    <t>TPI459-SA-IX-L</t>
  </si>
  <si>
    <t>797-4427016-3599960</t>
  </si>
  <si>
    <t>RPL327-KU-DM-XL</t>
  </si>
  <si>
    <t>449-7586143-4585155</t>
  </si>
  <si>
    <t>XCB767-DR-UX-XL</t>
  </si>
  <si>
    <t>338-4811246-9717022</t>
  </si>
  <si>
    <t>MOS804-DR-FD-XL</t>
  </si>
  <si>
    <t>202-5731822-7596356</t>
  </si>
  <si>
    <t>GLN659-DR-HM-XXL</t>
  </si>
  <si>
    <t>321-2074397-7319960</t>
  </si>
  <si>
    <t>TGF739-DR-UP-XS</t>
  </si>
  <si>
    <t>968-4778614-8379413</t>
  </si>
  <si>
    <t>IHS109-JE-SD-XXL</t>
  </si>
  <si>
    <t>121-8343235-8426225</t>
  </si>
  <si>
    <t>GGA638-TO-NG-L</t>
  </si>
  <si>
    <t>478-2214321-2943944</t>
  </si>
  <si>
    <t>GGB222-KU-LY-XL</t>
  </si>
  <si>
    <t>212-9486992-3550468</t>
  </si>
  <si>
    <t>VGK467-T--QO-S</t>
  </si>
  <si>
    <t>462-8590046-4189927</t>
  </si>
  <si>
    <t>SBB904-SE-GE-XXL</t>
  </si>
  <si>
    <t>791-1731962-5216355</t>
  </si>
  <si>
    <t>ZBJ994-JE-WX-XL</t>
  </si>
  <si>
    <t>506-2133350-9070567</t>
  </si>
  <si>
    <t>VEV439-KU-QX-XL</t>
  </si>
  <si>
    <t>664-1598509-4377749</t>
  </si>
  <si>
    <t>TCG607-SA-UJ-XS</t>
  </si>
  <si>
    <t>659-6554465-2168257</t>
  </si>
  <si>
    <t>WSL313-T--HF-L</t>
  </si>
  <si>
    <t>382-3245464-8624273</t>
  </si>
  <si>
    <t>LEJ604-T--MT-XXL</t>
  </si>
  <si>
    <t>488-2949837-3810435</t>
  </si>
  <si>
    <t>JMQ945-TO-LW-M</t>
  </si>
  <si>
    <t>885-3957558-2807282</t>
  </si>
  <si>
    <t>EUJ373-T--NY-XXL</t>
  </si>
  <si>
    <t>115-6477245-9641706</t>
  </si>
  <si>
    <t>ROF984-JE-MQ-S</t>
  </si>
  <si>
    <t>207-7598015-1907340</t>
  </si>
  <si>
    <t>UBX448-SA-CJ-XS</t>
  </si>
  <si>
    <t>447-1247401-5732164</t>
  </si>
  <si>
    <t>LEP496-SA-OO-M</t>
  </si>
  <si>
    <t>469-5772145-7598531</t>
  </si>
  <si>
    <t>EVA863-TO-FM-XS</t>
  </si>
  <si>
    <t>992-7920657-3843483</t>
  </si>
  <si>
    <t>RTM853-T--OK-M</t>
  </si>
  <si>
    <t>232-3120412-8572154</t>
  </si>
  <si>
    <t>PZA145-SA-XH-XL</t>
  </si>
  <si>
    <t>462-9188345-5327667</t>
  </si>
  <si>
    <t>DHT129-DR-UJ-XL</t>
  </si>
  <si>
    <t>997-6309322-5984518</t>
  </si>
  <si>
    <t>CSS590-SE-FY-L</t>
  </si>
  <si>
    <t>454-2042800-6508063</t>
  </si>
  <si>
    <t>FRK342-JE-BJ-XXL</t>
  </si>
  <si>
    <t>983-9024836-3278860</t>
  </si>
  <si>
    <t>DHV634-SE-WV-S</t>
  </si>
  <si>
    <t>628-3598953-3069808</t>
  </si>
  <si>
    <t>NOY987-JE-YK-XL</t>
  </si>
  <si>
    <t>714-5126239-7499809</t>
  </si>
  <si>
    <t>NQR577-TO-AE-XS</t>
  </si>
  <si>
    <t>739-3596511-1248059</t>
  </si>
  <si>
    <t>ZDM215-DR-VC-XS</t>
  </si>
  <si>
    <t>107-5030938-4812219</t>
  </si>
  <si>
    <t>ABT338-DR-GV-M</t>
  </si>
  <si>
    <t>257-8043049-4881537</t>
  </si>
  <si>
    <t>BXY839-KU-DP-L</t>
  </si>
  <si>
    <t>850-8668842-8808052</t>
  </si>
  <si>
    <t>ATL415-TO-WF-L</t>
  </si>
  <si>
    <t>798-4152937-1766055</t>
  </si>
  <si>
    <t>NHJ532-T--YZ-M</t>
  </si>
  <si>
    <t>191-9368921-7776794</t>
  </si>
  <si>
    <t>TIB338-T--OW-S</t>
  </si>
  <si>
    <t>318-7645173-2856440</t>
  </si>
  <si>
    <t>LRH845-DR-XM-M</t>
  </si>
  <si>
    <t>155-5941606-9613626</t>
  </si>
  <si>
    <t>WFO111-DR-DM-XL</t>
  </si>
  <si>
    <t>573-8736245-9097054</t>
  </si>
  <si>
    <t>NXK364-SE-AQ-M</t>
  </si>
  <si>
    <t>742-6803469-4809199</t>
  </si>
  <si>
    <t>FOO544-T--JT-XL</t>
  </si>
  <si>
    <t>811-1279452-3666903</t>
  </si>
  <si>
    <t>CNN765-SE-OD-XL</t>
  </si>
  <si>
    <t>714-4637371-4698219</t>
  </si>
  <si>
    <t>BIK722-KU-MN-XXL</t>
  </si>
  <si>
    <t>976-3426997-9470506</t>
  </si>
  <si>
    <t>WAZ753-T--JO-L</t>
  </si>
  <si>
    <t>504-5868449-6388629</t>
  </si>
  <si>
    <t>IXX818-KU-ZI-L</t>
  </si>
  <si>
    <t>819-5828729-3169316</t>
  </si>
  <si>
    <t>VPX921-TO-ZO-M</t>
  </si>
  <si>
    <t>204-3821985-1033865</t>
  </si>
  <si>
    <t>PGR371-DR-GS-XS</t>
  </si>
  <si>
    <t>160-9946452-2084395</t>
  </si>
  <si>
    <t>NTW776-SA-EY-M</t>
  </si>
  <si>
    <t>235-8852982-3792989</t>
  </si>
  <si>
    <t>MJB298-SA-RR-XS</t>
  </si>
  <si>
    <t>174-5231830-8047318</t>
  </si>
  <si>
    <t>YIL111-DR-QJ-L</t>
  </si>
  <si>
    <t>224-3646056-9239515</t>
  </si>
  <si>
    <t>TGF379-TO-MA-L</t>
  </si>
  <si>
    <t>120-7436764-6190182</t>
  </si>
  <si>
    <t>TQP423-TO-HZ-XS</t>
  </si>
  <si>
    <t>416-3399130-3989233</t>
  </si>
  <si>
    <t>FJJ655-T--NG-S</t>
  </si>
  <si>
    <t>716-1030437-4778456</t>
  </si>
  <si>
    <t>WHO608-JE-LH-XXL</t>
  </si>
  <si>
    <t>187-6195926-7460297</t>
  </si>
  <si>
    <t>YGU249-T--IR-XXL</t>
  </si>
  <si>
    <t>289-9786265-7736777</t>
  </si>
  <si>
    <t>CBV804-DR-CH-M</t>
  </si>
  <si>
    <t>176-7823825-3411622</t>
  </si>
  <si>
    <t>PEC371-KU-UH-XL</t>
  </si>
  <si>
    <t>442-7393536-9706356</t>
  </si>
  <si>
    <t>HKE234-JE-IG-M</t>
  </si>
  <si>
    <t>447-7709474-1543014</t>
  </si>
  <si>
    <t>OBI245-DR-OU-XL</t>
  </si>
  <si>
    <t>496-9856878-6207796</t>
  </si>
  <si>
    <t>VEH789-SA-KU-XL</t>
  </si>
  <si>
    <t>166-5047357-5414135</t>
  </si>
  <si>
    <t>ONS369-SA-OG-XS</t>
  </si>
  <si>
    <t>434-2878397-5988041</t>
  </si>
  <si>
    <t>KAZ517-JE-GS-XXL</t>
  </si>
  <si>
    <t>516-7305076-7342226</t>
  </si>
  <si>
    <t>DOK445-TO-WA-XXL</t>
  </si>
  <si>
    <t>711-1063391-6859479</t>
  </si>
  <si>
    <t>DZC223-JE-FG-S</t>
  </si>
  <si>
    <t>404-5112859-7943222</t>
  </si>
  <si>
    <t>TNL362-SE-UY-M</t>
  </si>
  <si>
    <t>479-8027900-6979929</t>
  </si>
  <si>
    <t>PWI842-SE-RP-M</t>
  </si>
  <si>
    <t>719-9636190-5951484</t>
  </si>
  <si>
    <t>VXM887-DR-TT-M</t>
  </si>
  <si>
    <t>641-2220566-1835033</t>
  </si>
  <si>
    <t>CJN448-JE-DY-XL</t>
  </si>
  <si>
    <t>416-2186498-8782551</t>
  </si>
  <si>
    <t>VRR172-TO-IR-XXL</t>
  </si>
  <si>
    <t>726-6552183-7388434</t>
  </si>
  <si>
    <t>XTO852-JE-BM-M</t>
  </si>
  <si>
    <t>375-5765701-2948060</t>
  </si>
  <si>
    <t>BKU808-SA-QB-XL</t>
  </si>
  <si>
    <t>964-3356811-5988600</t>
  </si>
  <si>
    <t>JPV654-T--YQ-XXL</t>
  </si>
  <si>
    <t>297-6950279-4758328</t>
  </si>
  <si>
    <t>OJI563-SE-XN-L</t>
  </si>
  <si>
    <t>165-5903471-1516236</t>
  </si>
  <si>
    <t>EDD307-SE-FD-XL</t>
  </si>
  <si>
    <t>330-6955408-5161350</t>
  </si>
  <si>
    <t>UUY189-SA-GO-L</t>
  </si>
  <si>
    <t>642-3684072-9575697</t>
  </si>
  <si>
    <t>UMQ551-T--BZ-XS</t>
  </si>
  <si>
    <t>789-6319658-2140825</t>
  </si>
  <si>
    <t>CCM370-TO-PU-XL</t>
  </si>
  <si>
    <t>205-9795358-5662621</t>
  </si>
  <si>
    <t>CAS266-T--NQ-L</t>
  </si>
  <si>
    <t>503-5934071-6131282</t>
  </si>
  <si>
    <t>BMW126-SE-JG-XXL</t>
  </si>
  <si>
    <t>489-9173800-8994784</t>
  </si>
  <si>
    <t>SFQ506-T--RO-XS</t>
  </si>
  <si>
    <t>917-6786746-4755084</t>
  </si>
  <si>
    <t>XAJ488-KU-OO-L</t>
  </si>
  <si>
    <t>602-9035393-9840706</t>
  </si>
  <si>
    <t>XXR844-SE-LY-XS</t>
  </si>
  <si>
    <t>125-5280836-2587043</t>
  </si>
  <si>
    <t>JLO551-T--KA-S</t>
  </si>
  <si>
    <t>278-9346493-8114225</t>
  </si>
  <si>
    <t>QGY632-SA-HF-L</t>
  </si>
  <si>
    <t>992-8218067-6831498</t>
  </si>
  <si>
    <t>LLT209-DR-FT-S</t>
  </si>
  <si>
    <t>382-3994699-5211486</t>
  </si>
  <si>
    <t>DBB502-SE-ZH-L</t>
  </si>
  <si>
    <t>454-4957518-7286833</t>
  </si>
  <si>
    <t>YQY792-DR-TA-L</t>
  </si>
  <si>
    <t>904-7816423-2261795</t>
  </si>
  <si>
    <t>QHN967-DR-DB-M</t>
  </si>
  <si>
    <t>186-7012880-4984554</t>
  </si>
  <si>
    <t>WOR101-SE-QL-XL</t>
  </si>
  <si>
    <t>656-2607392-4938513</t>
  </si>
  <si>
    <t>XWI688-TO-RU-S</t>
  </si>
  <si>
    <t>546-2236238-1881250</t>
  </si>
  <si>
    <t>MMG202-SA-GH-XS</t>
  </si>
  <si>
    <t>314-8503663-4385328</t>
  </si>
  <si>
    <t>QMG101-T--WA-XXL</t>
  </si>
  <si>
    <t>184-8864970-9251254</t>
  </si>
  <si>
    <t>CZF976-T--UM-M</t>
  </si>
  <si>
    <t>806-7376390-4850030</t>
  </si>
  <si>
    <t>LSG133-DR-AF-L</t>
  </si>
  <si>
    <t>400-9272316-7934384</t>
  </si>
  <si>
    <t>CTR378-SA-OM-S</t>
  </si>
  <si>
    <t>951-3490239-3829114</t>
  </si>
  <si>
    <t>WAP998-KU-VY-XL</t>
  </si>
  <si>
    <t>255-8531416-9560350</t>
  </si>
  <si>
    <t>EYE819-TO-VR-XS</t>
  </si>
  <si>
    <t>983-7180616-7789231</t>
  </si>
  <si>
    <t>TKF141-DR-QR-XXL</t>
  </si>
  <si>
    <t>836-8907230-6858214</t>
  </si>
  <si>
    <t>BLG969-T--KI-L</t>
  </si>
  <si>
    <t>963-5403379-2087040</t>
  </si>
  <si>
    <t>ALJ394-DR-ZO-XXL</t>
  </si>
  <si>
    <t>779-5380156-6244927</t>
  </si>
  <si>
    <t>QDD714-JE-HP-XXL</t>
  </si>
  <si>
    <t>936-8910570-9658340</t>
  </si>
  <si>
    <t>WJB766-JE-YX-L</t>
  </si>
  <si>
    <t>898-3455455-1408640</t>
  </si>
  <si>
    <t>BBU164-KU-KJ-XL</t>
  </si>
  <si>
    <t>118-5764705-2463589</t>
  </si>
  <si>
    <t>AZU861-SA-FG-XS</t>
  </si>
  <si>
    <t>564-8724695-6696558</t>
  </si>
  <si>
    <t>DZC644-SE-QR-XXL</t>
  </si>
  <si>
    <t>379-9769596-5810530</t>
  </si>
  <si>
    <t>MMN756-TO-KA-M</t>
  </si>
  <si>
    <t>230-8870455-5881261</t>
  </si>
  <si>
    <t>YME787-DR-SB-XXL</t>
  </si>
  <si>
    <t>434-7912780-2148013</t>
  </si>
  <si>
    <t>YGC299-TO-RW-L</t>
  </si>
  <si>
    <t>300-2391260-6885847</t>
  </si>
  <si>
    <t>VEP715-TO-MS-XXL</t>
  </si>
  <si>
    <t>883-6273242-9083247</t>
  </si>
  <si>
    <t>YJF284-SE-HH-XXL</t>
  </si>
  <si>
    <t>352-4930419-6147980</t>
  </si>
  <si>
    <t>FYE333-SE-IW-XS</t>
  </si>
  <si>
    <t>711-6630302-1404732</t>
  </si>
  <si>
    <t>ODX348-T--JS-XS</t>
  </si>
  <si>
    <t>738-8558071-3328278</t>
  </si>
  <si>
    <t>ROB685-TO-PV-XS</t>
  </si>
  <si>
    <t>657-7685330-3593235</t>
  </si>
  <si>
    <t>OQR834-TO-RE-XXL</t>
  </si>
  <si>
    <t>239-1177550-8285850</t>
  </si>
  <si>
    <t>DTX322-SE-OO-S</t>
  </si>
  <si>
    <t>364-6127223-6013471</t>
  </si>
  <si>
    <t>YXV966-T--LA-M</t>
  </si>
  <si>
    <t>924-4100510-6143792</t>
  </si>
  <si>
    <t>QPT797-T--UO-S</t>
  </si>
  <si>
    <t>742-6610527-1797558</t>
  </si>
  <si>
    <t>UHM358-KU-SD-XL</t>
  </si>
  <si>
    <t>246-8818181-9516421</t>
  </si>
  <si>
    <t>AQI615-JE-FG-XXL</t>
  </si>
  <si>
    <t>665-6109063-7616323</t>
  </si>
  <si>
    <t>JYX605-JE-AK-L</t>
  </si>
  <si>
    <t>484-6725445-5435219</t>
  </si>
  <si>
    <t>WTZ456-DR-JD-S</t>
  </si>
  <si>
    <t>260-1852891-4960505</t>
  </si>
  <si>
    <t>OEW647-JE-HS-XS</t>
  </si>
  <si>
    <t>912-4284247-6141783</t>
  </si>
  <si>
    <t>KEY547-TO-ES-S</t>
  </si>
  <si>
    <t>290-2758962-5662546</t>
  </si>
  <si>
    <t>XZZ310-T--UO-XS</t>
  </si>
  <si>
    <t>126-7263461-7944638</t>
  </si>
  <si>
    <t>OGZ543-SA-VP-M</t>
  </si>
  <si>
    <t>478-6310725-4622313</t>
  </si>
  <si>
    <t>TXW848-SE-IY-XXL</t>
  </si>
  <si>
    <t>647-1307213-9790821</t>
  </si>
  <si>
    <t>ACO892-T--WB-XL</t>
  </si>
  <si>
    <t>579-5494455-6075477</t>
  </si>
  <si>
    <t>NPE103-KU-NS-XXL</t>
  </si>
  <si>
    <t>100-3165296-4613877</t>
  </si>
  <si>
    <t>VKG899-TO-MQ-S</t>
  </si>
  <si>
    <t>581-6271601-3516071</t>
  </si>
  <si>
    <t>GWY889-SE-CH-S</t>
  </si>
  <si>
    <t>624-7604192-3104508</t>
  </si>
  <si>
    <t>EYN765-KU-UC-XL</t>
  </si>
  <si>
    <t>782-4241867-1670328</t>
  </si>
  <si>
    <t>PKA531-SE-RM-XS</t>
  </si>
  <si>
    <t>190-3860528-4916018</t>
  </si>
  <si>
    <t>UWX110-T--DL-S</t>
  </si>
  <si>
    <t>575-7051282-5891926</t>
  </si>
  <si>
    <t>LAQ323-SE-YZ-M</t>
  </si>
  <si>
    <t>361-3786459-2545550</t>
  </si>
  <si>
    <t>FWC619-T--OX-XS</t>
  </si>
  <si>
    <t>786-5701209-9732797</t>
  </si>
  <si>
    <t>WQQ627-SE-PK-S</t>
  </si>
  <si>
    <t>919-3496304-4787026</t>
  </si>
  <si>
    <t>YCN463-JE-OT-S</t>
  </si>
  <si>
    <t>131-1431044-3891385</t>
  </si>
  <si>
    <t>KDF653-SA-RT-XS</t>
  </si>
  <si>
    <t>996-1261951-9028205</t>
  </si>
  <si>
    <t>LFO300-JE-CO-S</t>
  </si>
  <si>
    <t>979-9677154-8924624</t>
  </si>
  <si>
    <t>WFX483-JE-UG-S</t>
  </si>
  <si>
    <t>630-6021859-6701467</t>
  </si>
  <si>
    <t>VIU569-JE-HR-XXL</t>
  </si>
  <si>
    <t>325-5641905-3893305</t>
  </si>
  <si>
    <t>NHN787-SE-DL-XL</t>
  </si>
  <si>
    <t>995-1086887-9832807</t>
  </si>
  <si>
    <t>GDI819-KU-RN-L</t>
  </si>
  <si>
    <t>676-7929427-8501057</t>
  </si>
  <si>
    <t>GXO266-DR-VU-XXL</t>
  </si>
  <si>
    <t>135-4500602-8189341</t>
  </si>
  <si>
    <t>AFW757-KU-BK-L</t>
  </si>
  <si>
    <t>619-4263702-4676454</t>
  </si>
  <si>
    <t>UJT822-TO-QD-S</t>
  </si>
  <si>
    <t>708-5866174-4523021</t>
  </si>
  <si>
    <t>ZSO207-SA-YM-L</t>
  </si>
  <si>
    <t>254-1364907-4008853</t>
  </si>
  <si>
    <t>ZOK171-T--BC-XS</t>
  </si>
  <si>
    <t>870-9790933-1451714</t>
  </si>
  <si>
    <t>LEM683-KU-XW-XXL</t>
  </si>
  <si>
    <t>127-4221444-9431708</t>
  </si>
  <si>
    <t>OJA504-KU-RS-XS</t>
  </si>
  <si>
    <t>980-3494964-5382252</t>
  </si>
  <si>
    <t>VDZ578-KU-AH-XL</t>
  </si>
  <si>
    <t>730-8469224-3224905</t>
  </si>
  <si>
    <t>YJA467-T--TU-S</t>
  </si>
  <si>
    <t>861-4641249-8280228</t>
  </si>
  <si>
    <t>SXD570-KU-RP-XS</t>
  </si>
  <si>
    <t>320-6028782-9246303</t>
  </si>
  <si>
    <t>FKQ695-KU-JO-M</t>
  </si>
  <si>
    <t>355-3788781-8277787</t>
  </si>
  <si>
    <t>BQN297-T--RO-S</t>
  </si>
  <si>
    <t>106-5969046-3828361</t>
  </si>
  <si>
    <t>MND817-JE-KQ-M</t>
  </si>
  <si>
    <t>414-3989273-9939627</t>
  </si>
  <si>
    <t>NLK195-SE-DY-L</t>
  </si>
  <si>
    <t>592-6705281-4876765</t>
  </si>
  <si>
    <t>GYC570-T--MS-XS</t>
  </si>
  <si>
    <t>889-1755342-3009455</t>
  </si>
  <si>
    <t>MAT571-JE-NV-XXL</t>
  </si>
  <si>
    <t>396-4000100-4784502</t>
  </si>
  <si>
    <t>WWA937-DR-DT-XS</t>
  </si>
  <si>
    <t>180-4201860-3006045</t>
  </si>
  <si>
    <t>QZI206-T--WO-XL</t>
  </si>
  <si>
    <t>311-1086867-2418399</t>
  </si>
  <si>
    <t>LMT243-T--PR-M</t>
  </si>
  <si>
    <t>194-3504194-3605424</t>
  </si>
  <si>
    <t>EUY883-TO-WV-XS</t>
  </si>
  <si>
    <t>904-4283153-3986430</t>
  </si>
  <si>
    <t>ZFA790-KU-NS-XL</t>
  </si>
  <si>
    <t>182-1523099-8145175</t>
  </si>
  <si>
    <t>QKU355-JE-JT-L</t>
  </si>
  <si>
    <t>203-4603343-3119239</t>
  </si>
  <si>
    <t>HWU163-KU-CJ-L</t>
  </si>
  <si>
    <t>166-2742348-7361458</t>
  </si>
  <si>
    <t>AAX549-T--GS-XL</t>
  </si>
  <si>
    <t>636-5031906-1540539</t>
  </si>
  <si>
    <t>POA127-SA-KY-L</t>
  </si>
  <si>
    <t>176-2803650-1994345</t>
  </si>
  <si>
    <t>OGT633-KU-YG-XS</t>
  </si>
  <si>
    <t>262-7246302-2576734</t>
  </si>
  <si>
    <t>NZP888-T--MY-XXL</t>
  </si>
  <si>
    <t>737-6409370-6936543</t>
  </si>
  <si>
    <t>LMG851-DR-IA-XL</t>
  </si>
  <si>
    <t>717-4293020-3665189</t>
  </si>
  <si>
    <t>ETJ436-JE-GT-M</t>
  </si>
  <si>
    <t>868-5117408-1645989</t>
  </si>
  <si>
    <t>AQG711-KU-HU-XL</t>
  </si>
  <si>
    <t>569-1606128-8345718</t>
  </si>
  <si>
    <t>YKD627-JE-QS-XS</t>
  </si>
  <si>
    <t>121-7757902-2602855</t>
  </si>
  <si>
    <t>FJV498-SE-VT-M</t>
  </si>
  <si>
    <t>703-3154883-2359216</t>
  </si>
  <si>
    <t>LMP417-JE-DT-S</t>
  </si>
  <si>
    <t>160-5123560-8453633</t>
  </si>
  <si>
    <t>WFA942-SE-SP-S</t>
  </si>
  <si>
    <t>274-1648088-8424902</t>
  </si>
  <si>
    <t>HCV141-T--ID-XS</t>
  </si>
  <si>
    <t>566-5611636-3365714</t>
  </si>
  <si>
    <t>RFT903-SE-UT-M</t>
  </si>
  <si>
    <t>101-8421040-2939703</t>
  </si>
  <si>
    <t>UYE770-T--ZI-XS</t>
  </si>
  <si>
    <t>849-4001018-6927081</t>
  </si>
  <si>
    <t>UJS218-DR-AG-XS</t>
  </si>
  <si>
    <t>289-4059542-2644024</t>
  </si>
  <si>
    <t>KXU757-TO-PS-XL</t>
  </si>
  <si>
    <t>963-5887574-4834111</t>
  </si>
  <si>
    <t>TYM217-DR-ML-S</t>
  </si>
  <si>
    <t>477-2417034-1130837</t>
  </si>
  <si>
    <t>DCG608-T--WB-M</t>
  </si>
  <si>
    <t>658-2912138-1989678</t>
  </si>
  <si>
    <t>RYF155-JE-RI-L</t>
  </si>
  <si>
    <t>390-5207658-5680842</t>
  </si>
  <si>
    <t>XOO581-KU-EW-L</t>
  </si>
  <si>
    <t>186-8130936-5541377</t>
  </si>
  <si>
    <t>LSI660-DR-UQ-S</t>
  </si>
  <si>
    <t>340-4837290-4279122</t>
  </si>
  <si>
    <t>WMK648-TO-NB-XXL</t>
  </si>
  <si>
    <t>139-7183296-4604056</t>
  </si>
  <si>
    <t>HIE180-TO-GL-XS</t>
  </si>
  <si>
    <t>161-9772022-9497034</t>
  </si>
  <si>
    <t>VSO527-TO-UJ-XL</t>
  </si>
  <si>
    <t>753-1494670-2776805</t>
  </si>
  <si>
    <t>THM555-DR-YU-S</t>
  </si>
  <si>
    <t>457-2353376-8634822</t>
  </si>
  <si>
    <t>TJZ641-T--SE-XL</t>
  </si>
  <si>
    <t>730-7638563-7109965</t>
  </si>
  <si>
    <t>CXF340-T--LW-M</t>
  </si>
  <si>
    <t>493-9957232-2449879</t>
  </si>
  <si>
    <t>LZN599-SA-OE-XXL</t>
  </si>
  <si>
    <t>719-9419802-9690130</t>
  </si>
  <si>
    <t>HFQ271-KU-WQ-XL</t>
  </si>
  <si>
    <t>290-7357483-4684829</t>
  </si>
  <si>
    <t>VVA945-SE-EH-L</t>
  </si>
  <si>
    <t>861-9419438-9778872</t>
  </si>
  <si>
    <t>TPU924-DR-ZS-XL</t>
  </si>
  <si>
    <t>527-3769133-6256210</t>
  </si>
  <si>
    <t>JTB563-SA-EJ-M</t>
  </si>
  <si>
    <t>451-5350155-7899782</t>
  </si>
  <si>
    <t>DJB611-JE-KW-XS</t>
  </si>
  <si>
    <t>830-5733777-5337813</t>
  </si>
  <si>
    <t>CLF115-DR-BB-S</t>
  </si>
  <si>
    <t>778-5847496-3320108</t>
  </si>
  <si>
    <t>YNX819-TO-IC-XL</t>
  </si>
  <si>
    <t>639-3326976-2954562</t>
  </si>
  <si>
    <t>ZHX991-T--VT-XL</t>
  </si>
  <si>
    <t>325-6601999-7780547</t>
  </si>
  <si>
    <t>MUZ379-T--GH-L</t>
  </si>
  <si>
    <t>553-2093159-1032806</t>
  </si>
  <si>
    <t>SGF220-JE-NG-XXL</t>
  </si>
  <si>
    <t>779-1875676-8004785</t>
  </si>
  <si>
    <t>KTP870-JE-MQ-M</t>
  </si>
  <si>
    <t>315-9005590-4768390</t>
  </si>
  <si>
    <t>TVH441-SA-IA-XL</t>
  </si>
  <si>
    <t>689-9448736-7807039</t>
  </si>
  <si>
    <t>DJE599-SE-CE-M</t>
  </si>
  <si>
    <t>649-3299829-6957092</t>
  </si>
  <si>
    <t>HJV971-SA-AU-S</t>
  </si>
  <si>
    <t>872-1441913-5002375</t>
  </si>
  <si>
    <t>GIZ559-DR-HP-XL</t>
  </si>
  <si>
    <t>893-1904958-6594988</t>
  </si>
  <si>
    <t>GST165-JE-EF-S</t>
  </si>
  <si>
    <t>789-2042154-3922944</t>
  </si>
  <si>
    <t>RQU637-SA-KO-XXL</t>
  </si>
  <si>
    <t>109-6914391-8929020</t>
  </si>
  <si>
    <t>ONJ592-T--JE-XL</t>
  </si>
  <si>
    <t>724-2079091-4564297</t>
  </si>
  <si>
    <t>WCF879-JE-US-XXL</t>
  </si>
  <si>
    <t>120-2589945-7015492</t>
  </si>
  <si>
    <t>YEG539-TO-IW-S</t>
  </si>
  <si>
    <t>963-6683259-3255396</t>
  </si>
  <si>
    <t>BDD504-T--UA-M</t>
  </si>
  <si>
    <t>850-8255864-2784916</t>
  </si>
  <si>
    <t>IJN416-JE-JZ-XXL</t>
  </si>
  <si>
    <t>750-5998748-9466245</t>
  </si>
  <si>
    <t>LNW892-SE-ZN-XS</t>
  </si>
  <si>
    <t>963-9537661-3686637</t>
  </si>
  <si>
    <t>XYE600-TO-CD-XS</t>
  </si>
  <si>
    <t>177-5861158-4463111</t>
  </si>
  <si>
    <t>DFA135-JE-HH-M</t>
  </si>
  <si>
    <t>954-5509083-5675652</t>
  </si>
  <si>
    <t>ZSC849-KU-HT-M</t>
  </si>
  <si>
    <t>784-7453446-6577297</t>
  </si>
  <si>
    <t>WJU700-DR-OP-S</t>
  </si>
  <si>
    <t>943-5950914-7449160</t>
  </si>
  <si>
    <t>DQW209-SA-RY-XL</t>
  </si>
  <si>
    <t>212-2458768-1327782</t>
  </si>
  <si>
    <t>BAR609-SA-WJ-XXL</t>
  </si>
  <si>
    <t>405-4166427-5040595</t>
  </si>
  <si>
    <t>ESP760-T--LZ-XXL</t>
  </si>
  <si>
    <t>328-3526693-2771388</t>
  </si>
  <si>
    <t>HWG533-TO-RT-XL</t>
  </si>
  <si>
    <t>387-1936952-9534110</t>
  </si>
  <si>
    <t>LIY350-TO-ZH-XL</t>
  </si>
  <si>
    <t>849-4999762-8505739</t>
  </si>
  <si>
    <t>YGK530-JE-HA-XS</t>
  </si>
  <si>
    <t>994-8954381-1003310</t>
  </si>
  <si>
    <t>BVW174-SA-JD-XL</t>
  </si>
  <si>
    <t>766-4663581-8317543</t>
  </si>
  <si>
    <t>FOG896-SA-NC-L</t>
  </si>
  <si>
    <t>224-3834762-6310586</t>
  </si>
  <si>
    <t>BNI952-SA-OO-M</t>
  </si>
  <si>
    <t>961-1199284-9445686</t>
  </si>
  <si>
    <t>QCU802-T--WY-M</t>
  </si>
  <si>
    <t>826-2044876-7693017</t>
  </si>
  <si>
    <t>WOQ358-SE-BS-XS</t>
  </si>
  <si>
    <t>388-3551964-7446415</t>
  </si>
  <si>
    <t>KOH334-KU-UI-XXL</t>
  </si>
  <si>
    <t>594-9625865-6200370</t>
  </si>
  <si>
    <t>MCY381-SE-XK-M</t>
  </si>
  <si>
    <t>942-4991469-3760350</t>
  </si>
  <si>
    <t>XEZ855-DR-KB-M</t>
  </si>
  <si>
    <t>937-3447794-6099276</t>
  </si>
  <si>
    <t>FUQ941-SA-KT-M</t>
  </si>
  <si>
    <t>280-7360712-6383744</t>
  </si>
  <si>
    <t>EBU815-T--AI-XS</t>
  </si>
  <si>
    <t>400-4086035-3852337</t>
  </si>
  <si>
    <t>MSF407-KU-BU-M</t>
  </si>
  <si>
    <t>762-4176817-9066448</t>
  </si>
  <si>
    <t>RQA589-KU-JZ-L</t>
  </si>
  <si>
    <t>322-5898824-6636789</t>
  </si>
  <si>
    <t>UNG857-KU-TC-S</t>
  </si>
  <si>
    <t>541-3340332-5461619</t>
  </si>
  <si>
    <t>MOV760-TO-TQ-XS</t>
  </si>
  <si>
    <t>551-9382695-9683464</t>
  </si>
  <si>
    <t>YKE308-SA-HI-L</t>
  </si>
  <si>
    <t>935-5958370-6447727</t>
  </si>
  <si>
    <t>BQD543-DR-GW-XXL</t>
  </si>
  <si>
    <t>321-8260025-9868017</t>
  </si>
  <si>
    <t>TOZ979-SA-VX-L</t>
  </si>
  <si>
    <t>163-4783315-4515316</t>
  </si>
  <si>
    <t>QUH235-SE-YC-XL</t>
  </si>
  <si>
    <t>997-7052467-4536213</t>
  </si>
  <si>
    <t>HHI590-DR-TT-XL</t>
  </si>
  <si>
    <t>296-1703294-4449857</t>
  </si>
  <si>
    <t>UND716-SE-RI-L</t>
  </si>
  <si>
    <t>549-1173579-3638550</t>
  </si>
  <si>
    <t>VVT705-SE-CU-M</t>
  </si>
  <si>
    <t>386-2205374-5111723</t>
  </si>
  <si>
    <t>SAS345-T--ZD-XS</t>
  </si>
  <si>
    <t>114-5512638-7603922</t>
  </si>
  <si>
    <t>HEH658-JE-UA-XL</t>
  </si>
  <si>
    <t>591-6191888-6644083</t>
  </si>
  <si>
    <t>FSC939-KU-CP-S</t>
  </si>
  <si>
    <t>369-3421776-1231937</t>
  </si>
  <si>
    <t>CUD233-SE-YJ-XXL</t>
  </si>
  <si>
    <t>431-5793980-8669342</t>
  </si>
  <si>
    <t>XHZ663-KU-CK-XXL</t>
  </si>
  <si>
    <t>472-2989901-1955367</t>
  </si>
  <si>
    <t>ZRV480-KU-KA-M</t>
  </si>
  <si>
    <t>705-6852342-3525695</t>
  </si>
  <si>
    <t>DIG252-T--YK-XXL</t>
  </si>
  <si>
    <t>611-6225797-5992857</t>
  </si>
  <si>
    <t>CTI436-SA-DW-L</t>
  </si>
  <si>
    <t>854-8675324-4190221</t>
  </si>
  <si>
    <t>DTU846-TO-BU-XS</t>
  </si>
  <si>
    <t>390-2239212-1615884</t>
  </si>
  <si>
    <t>QFO494-JE-RC-S</t>
  </si>
  <si>
    <t>550-9441455-3447864</t>
  </si>
  <si>
    <t>NCZ621-KU-UT-XS</t>
  </si>
  <si>
    <t>787-1173912-6010380</t>
  </si>
  <si>
    <t>PII515-JE-LL-M</t>
  </si>
  <si>
    <t>194-8717868-5888297</t>
  </si>
  <si>
    <t>WAE603-SA-MC-M</t>
  </si>
  <si>
    <t>620-5747855-7777661</t>
  </si>
  <si>
    <t>FSQ684-T--BU-XL</t>
  </si>
  <si>
    <t>940-5938931-7038318</t>
  </si>
  <si>
    <t>ZAG200-SA-SG-S</t>
  </si>
  <si>
    <t>548-2755702-8536308</t>
  </si>
  <si>
    <t>MJO353-T--FQ-XXL</t>
  </si>
  <si>
    <t>860-4592761-9045692</t>
  </si>
  <si>
    <t>JLQ135-KU-UU-XL</t>
  </si>
  <si>
    <t>821-2198680-7020360</t>
  </si>
  <si>
    <t>SYG952-JE-GG-M</t>
  </si>
  <si>
    <t>828-7178637-6955086</t>
  </si>
  <si>
    <t>KMO524-JE-XM-S</t>
  </si>
  <si>
    <t>638-6429104-7415632</t>
  </si>
  <si>
    <t>PDK288-KU-WY-XXL</t>
  </si>
  <si>
    <t>418-6935756-9716760</t>
  </si>
  <si>
    <t>AQO187-TO-RA-XXL</t>
  </si>
  <si>
    <t>689-3179486-3408866</t>
  </si>
  <si>
    <t>VON404-T--YR-XL</t>
  </si>
  <si>
    <t>404-7896247-2830825</t>
  </si>
  <si>
    <t>QIB704-SE-MT-L</t>
  </si>
  <si>
    <t>998-6731394-5145330</t>
  </si>
  <si>
    <t>MKG767-DR-TS-M</t>
  </si>
  <si>
    <t>534-9052692-3702073</t>
  </si>
  <si>
    <t>BNY587-DR-SS-L</t>
  </si>
  <si>
    <t>490-3278657-8476351</t>
  </si>
  <si>
    <t>HAB320-JE-VC-XS</t>
  </si>
  <si>
    <t>201-5192627-8882687</t>
  </si>
  <si>
    <t>YNJ728-SE-QC-XL</t>
  </si>
  <si>
    <t>526-6712450-9460293</t>
  </si>
  <si>
    <t>CLH733-T--UG-L</t>
  </si>
  <si>
    <t>828-4876285-7209480</t>
  </si>
  <si>
    <t>FWI664-JE-FX-L</t>
  </si>
  <si>
    <t>899-9430238-6736424</t>
  </si>
  <si>
    <t>SLC704-JE-DZ-XL</t>
  </si>
  <si>
    <t>515-7236419-7885869</t>
  </si>
  <si>
    <t>IIH963-DR-UA-M</t>
  </si>
  <si>
    <t>962-1782247-3450189</t>
  </si>
  <si>
    <t>ZKT508-DR-RH-XXL</t>
  </si>
  <si>
    <t>263-9949213-1670401</t>
  </si>
  <si>
    <t>ZPF238-SA-OA-XL</t>
  </si>
  <si>
    <t>310-9058993-7963368</t>
  </si>
  <si>
    <t>AHU188-JE-YG-XXL</t>
  </si>
  <si>
    <t>939-8762050-2681773</t>
  </si>
  <si>
    <t>FSP329-SA-YH-XL</t>
  </si>
  <si>
    <t>419-3876131-9229325</t>
  </si>
  <si>
    <t>WFW361-TO-TG-M</t>
  </si>
  <si>
    <t>999-7027967-5386447</t>
  </si>
  <si>
    <t>UAP362-T--BQ-L</t>
  </si>
  <si>
    <t>647-1935886-1790008</t>
  </si>
  <si>
    <t>ZUJ510-TO-RI-XXL</t>
  </si>
  <si>
    <t>179-1656121-6247082</t>
  </si>
  <si>
    <t>JEP972-SE-DC-XL</t>
  </si>
  <si>
    <t>566-1468992-7592631</t>
  </si>
  <si>
    <t>BEM632-TO-AT-XS</t>
  </si>
  <si>
    <t>127-1572689-7941168</t>
  </si>
  <si>
    <t>UPT564-DR-VV-XS</t>
  </si>
  <si>
    <t>277-5667228-8460563</t>
  </si>
  <si>
    <t>QJN462-SA-WO-XS</t>
  </si>
  <si>
    <t>767-5776494-2542522</t>
  </si>
  <si>
    <t>XJE584-SE-UK-XS</t>
  </si>
  <si>
    <t>537-3148325-7197202</t>
  </si>
  <si>
    <t>XOP765-T--FE-XS</t>
  </si>
  <si>
    <t>270-2716530-5228567</t>
  </si>
  <si>
    <t>SXQ851-SE-UG-M</t>
  </si>
  <si>
    <t>523-9154175-9124035</t>
  </si>
  <si>
    <t>ZKS283-DR-PB-XXL</t>
  </si>
  <si>
    <t>217-7358994-7754306</t>
  </si>
  <si>
    <t>UBM981-KU-LJ-XL</t>
  </si>
  <si>
    <t>140-4677846-6685572</t>
  </si>
  <si>
    <t>IKT997-SE-PO-S</t>
  </si>
  <si>
    <t>547-1668973-1390910</t>
  </si>
  <si>
    <t>TAV403-JE-WH-L</t>
  </si>
  <si>
    <t>362-5393138-5656617</t>
  </si>
  <si>
    <t>GMS815-SA-GB-XS</t>
  </si>
  <si>
    <t>993-1144573-2105765</t>
  </si>
  <si>
    <t>GAS964-KU-QO-M</t>
  </si>
  <si>
    <t>301-5331002-3789419</t>
  </si>
  <si>
    <t>BMN646-T--FY-S</t>
  </si>
  <si>
    <t>781-6783076-2389408</t>
  </si>
  <si>
    <t>PBH326-JE-SW-XS</t>
  </si>
  <si>
    <t>123-1414320-2370142</t>
  </si>
  <si>
    <t>IRO187-JE-NT-XXL</t>
  </si>
  <si>
    <t>678-9327572-3402630</t>
  </si>
  <si>
    <t>LKT133-SA-OW-XL</t>
  </si>
  <si>
    <t>877-9535023-6768209</t>
  </si>
  <si>
    <t>NXL724-DR-NP-L</t>
  </si>
  <si>
    <t>371-6718203-1046765</t>
  </si>
  <si>
    <t>IIW168-DR-LW-XS</t>
  </si>
  <si>
    <t>956-8625489-5438885</t>
  </si>
  <si>
    <t>VPZ630-KU-XD-XXL</t>
  </si>
  <si>
    <t>289-8463389-2865505</t>
  </si>
  <si>
    <t>ESF530-TO-UD-M</t>
  </si>
  <si>
    <t>552-8952321-3994376</t>
  </si>
  <si>
    <t>IKG448-TO-ID-XS</t>
  </si>
  <si>
    <t>355-9623861-8273107</t>
  </si>
  <si>
    <t>PCV973-T--MM-S</t>
  </si>
  <si>
    <t>802-5803429-2493809</t>
  </si>
  <si>
    <t>HHS188-SE-NK-XS</t>
  </si>
  <si>
    <t>559-2168537-4237402</t>
  </si>
  <si>
    <t>PXY422-SA-AI-S</t>
  </si>
  <si>
    <t>559-4767169-2034782</t>
  </si>
  <si>
    <t>UAU790-TO-AD-M</t>
  </si>
  <si>
    <t>493-8079867-8412976</t>
  </si>
  <si>
    <t>ITL950-JE-LK-S</t>
  </si>
  <si>
    <t>928-7244700-8159534</t>
  </si>
  <si>
    <t>XXR639-JE-ZF-XXL</t>
  </si>
  <si>
    <t>154-3847969-2312932</t>
  </si>
  <si>
    <t>SVC750-SE-JY-M</t>
  </si>
  <si>
    <t>333-5792851-4078887</t>
  </si>
  <si>
    <t>UWG414-KU-QL-M</t>
  </si>
  <si>
    <t>892-1915035-3439523</t>
  </si>
  <si>
    <t>MXK483-SA-ZM-S</t>
  </si>
  <si>
    <t>984-5657968-6928659</t>
  </si>
  <si>
    <t>ACU861-TO-BN-L</t>
  </si>
  <si>
    <t>702-2569065-2106839</t>
  </si>
  <si>
    <t>HTP817-KU-AO-L</t>
  </si>
  <si>
    <t>267-1872072-1286919</t>
  </si>
  <si>
    <t>MWE976-SA-AK-XL</t>
  </si>
  <si>
    <t>249-1063854-7832578</t>
  </si>
  <si>
    <t>HLE966-TO-GS-XL</t>
  </si>
  <si>
    <t>631-5980502-5568941</t>
  </si>
  <si>
    <t>RPY260-DR-OJ-S</t>
  </si>
  <si>
    <t>350-4508332-4177264</t>
  </si>
  <si>
    <t>RGG141-DR-BI-L</t>
  </si>
  <si>
    <t>991-2995836-1003417</t>
  </si>
  <si>
    <t>XKO881-TO-ZU-L</t>
  </si>
  <si>
    <t>879-7636607-1026774</t>
  </si>
  <si>
    <t>YKU278-SE-RQ-L</t>
  </si>
  <si>
    <t>835-9123278-6255434</t>
  </si>
  <si>
    <t>IBB916-SA-BZ-M</t>
  </si>
  <si>
    <t>433-5442220-3873929</t>
  </si>
  <si>
    <t>TVI712-KU-YP-M</t>
  </si>
  <si>
    <t>377-5537360-4481634</t>
  </si>
  <si>
    <t>PMV258-SE-GZ-XS</t>
  </si>
  <si>
    <t>194-6357401-7058442</t>
  </si>
  <si>
    <t>OAJ761-T--FI-XXL</t>
  </si>
  <si>
    <t>618-2772769-6940169</t>
  </si>
  <si>
    <t>WZK657-T--GT-XL</t>
  </si>
  <si>
    <t>928-6624933-7732245</t>
  </si>
  <si>
    <t>LQM401-SE-VH-S</t>
  </si>
  <si>
    <t>532-5835681-4369090</t>
  </si>
  <si>
    <t>MBX517-T--LB-XXL</t>
  </si>
  <si>
    <t>655-5457628-6800500</t>
  </si>
  <si>
    <t>ZAY208-DR-NS-XXL</t>
  </si>
  <si>
    <t>452-1736359-9075179</t>
  </si>
  <si>
    <t>PNL469-DR-XQ-XXL</t>
  </si>
  <si>
    <t>517-3430856-8950945</t>
  </si>
  <si>
    <t>PMB391-SE-AX-M</t>
  </si>
  <si>
    <t>709-2899162-1706663</t>
  </si>
  <si>
    <t>IOO874-DR-KG-XL</t>
  </si>
  <si>
    <t>902-7183479-5744310</t>
  </si>
  <si>
    <t>ZEX481-DR-OE-S</t>
  </si>
  <si>
    <t>313-6018361-6862222</t>
  </si>
  <si>
    <t>NMS817-TO-TC-XL</t>
  </si>
  <si>
    <t>136-5291945-9533211</t>
  </si>
  <si>
    <t>RCI752-JE-UD-L</t>
  </si>
  <si>
    <t>953-6819466-6842954</t>
  </si>
  <si>
    <t>JHL771-TO-BI-L</t>
  </si>
  <si>
    <t>250-8523785-3668005</t>
  </si>
  <si>
    <t>WUO564-DR-FB-M</t>
  </si>
  <si>
    <t>736-3042227-1605724</t>
  </si>
  <si>
    <t>DNP449-TO-CY-L</t>
  </si>
  <si>
    <t>730-3811554-7919186</t>
  </si>
  <si>
    <t>ZAW534-SA-OI-L</t>
  </si>
  <si>
    <t>121-3693915-7728519</t>
  </si>
  <si>
    <t>GMO297-T--AT-M</t>
  </si>
  <si>
    <t>290-8189768-3657695</t>
  </si>
  <si>
    <t>EJK213-T--MK-S</t>
  </si>
  <si>
    <t>998-8369470-2135084</t>
  </si>
  <si>
    <t>QAO694-SE-GM-XS</t>
  </si>
  <si>
    <t>537-7023753-1305300</t>
  </si>
  <si>
    <t>RUL563-JE-PB-XL</t>
  </si>
  <si>
    <t>691-9845641-3607353</t>
  </si>
  <si>
    <t>CDE650-TO-SK-XXL</t>
  </si>
  <si>
    <t>889-9731443-6552314</t>
  </si>
  <si>
    <t>WRB324-SA-SM-XXL</t>
  </si>
  <si>
    <t>819-1869759-1507946</t>
  </si>
  <si>
    <t>EFY351-DR-ZH-XL</t>
  </si>
  <si>
    <t>272-7642315-9334076</t>
  </si>
  <si>
    <t>IRR101-T--UX-M</t>
  </si>
  <si>
    <t>777-8207986-4779324</t>
  </si>
  <si>
    <t>CUQ294-SA-UG-S</t>
  </si>
  <si>
    <t>932-1093435-6085223</t>
  </si>
  <si>
    <t>EBM731-T--SC-XXL</t>
  </si>
  <si>
    <t>531-9138746-6820732</t>
  </si>
  <si>
    <t>FHV964-T--IO-XXL</t>
  </si>
  <si>
    <t>606-1986092-5440130</t>
  </si>
  <si>
    <t>VEQ370-TO-NX-XS</t>
  </si>
  <si>
    <t>160-8387634-5900246</t>
  </si>
  <si>
    <t>NHT409-TO-SA-XL</t>
  </si>
  <si>
    <t>124-7811318-1451416</t>
  </si>
  <si>
    <t>SMS922-TO-MD-L</t>
  </si>
  <si>
    <t>455-4998294-2739683</t>
  </si>
  <si>
    <t>ZQV983-TO-UL-S</t>
  </si>
  <si>
    <t>693-8040705-2010868</t>
  </si>
  <si>
    <t>OJO629-SA-DH-XL</t>
  </si>
  <si>
    <t>720-7341261-1899665</t>
  </si>
  <si>
    <t>QCU697-SE-YT-L</t>
  </si>
  <si>
    <t>385-7356289-1827681</t>
  </si>
  <si>
    <t>ILB217-T--RR-S</t>
  </si>
  <si>
    <t>339-5847801-2367403</t>
  </si>
  <si>
    <t>JGR457-DR-ID-XS</t>
  </si>
  <si>
    <t>886-5900828-8696671</t>
  </si>
  <si>
    <t>WXY638-KU-BK-L</t>
  </si>
  <si>
    <t>735-2069847-8702162</t>
  </si>
  <si>
    <t>OFT912-JE-HI-XL</t>
  </si>
  <si>
    <t>674-7073364-6827929</t>
  </si>
  <si>
    <t>ORT798-SA-XS-M</t>
  </si>
  <si>
    <t>603-9565910-7391780</t>
  </si>
  <si>
    <t>NDT102-TO-RQ-M</t>
  </si>
  <si>
    <t>393-5337880-7936325</t>
  </si>
  <si>
    <t>YMX332-SA-UF-XXL</t>
  </si>
  <si>
    <t>752-3649722-9456658</t>
  </si>
  <si>
    <t>NFA971-JE-PP-S</t>
  </si>
  <si>
    <t>274-2191217-9166007</t>
  </si>
  <si>
    <t>UGC442-T--EO-XXL</t>
  </si>
  <si>
    <t>589-4500870-2016518</t>
  </si>
  <si>
    <t>CFD955-DR-BW-XS</t>
  </si>
  <si>
    <t>834-8993664-9260707</t>
  </si>
  <si>
    <t>YHQ154-DR-QI-M</t>
  </si>
  <si>
    <t>520-6846271-6960092</t>
  </si>
  <si>
    <t>FBA620-T--KR-XS</t>
  </si>
  <si>
    <t>927-7553523-3443822</t>
  </si>
  <si>
    <t>COH504-SA-FC-S</t>
  </si>
  <si>
    <t>297-3877429-9706815</t>
  </si>
  <si>
    <t>TXP330-KU-HB-S</t>
  </si>
  <si>
    <t>558-6186397-6050238</t>
  </si>
  <si>
    <t>RZZ957-KU-HE-M</t>
  </si>
  <si>
    <t>132-9138701-1460377</t>
  </si>
  <si>
    <t>QNU581-TO-WH-XL</t>
  </si>
  <si>
    <t>768-6619390-2297089</t>
  </si>
  <si>
    <t>WHN915-DR-YS-XS</t>
  </si>
  <si>
    <t>859-9972831-8697011</t>
  </si>
  <si>
    <t>NEZ317-T--WB-XL</t>
  </si>
  <si>
    <t>809-2788784-8338638</t>
  </si>
  <si>
    <t>ILM101-KU-BJ-M</t>
  </si>
  <si>
    <t>454-9870465-3905191</t>
  </si>
  <si>
    <t>DIL994-SA-PR-S</t>
  </si>
  <si>
    <t>519-3218669-5670148</t>
  </si>
  <si>
    <t>PVN942-DR-KH-L</t>
  </si>
  <si>
    <t>292-5444740-2160114</t>
  </si>
  <si>
    <t>VWW337-TO-IJ-XXL</t>
  </si>
  <si>
    <t>860-2543954-4157264</t>
  </si>
  <si>
    <t>AAC137-JE-DF-S</t>
  </si>
  <si>
    <t>234-9750647-8806389</t>
  </si>
  <si>
    <t>HIV816-DR-QV-XXL</t>
  </si>
  <si>
    <t>948-7053279-5266336</t>
  </si>
  <si>
    <t>CFN742-TO-BL-XL</t>
  </si>
  <si>
    <t>544-2476131-1573975</t>
  </si>
  <si>
    <t>OET897-SA-HI-XXL</t>
  </si>
  <si>
    <t>916-9814010-8271321</t>
  </si>
  <si>
    <t>CXJ830-TO-NJ-L</t>
  </si>
  <si>
    <t>388-4233902-8166796</t>
  </si>
  <si>
    <t>KVU298-DR-MY-XXL</t>
  </si>
  <si>
    <t>794-9316996-6074464</t>
  </si>
  <si>
    <t>YVO534-SE-BD-L</t>
  </si>
  <si>
    <t>616-9918870-4197003</t>
  </si>
  <si>
    <t>YRQ673-TO-WQ-XL</t>
  </si>
  <si>
    <t>565-3680838-8007049</t>
  </si>
  <si>
    <t>HEH855-JE-SB-S</t>
  </si>
  <si>
    <t>348-6986666-9138249</t>
  </si>
  <si>
    <t>KYI191-T--RN-XS</t>
  </si>
  <si>
    <t>302-4661456-1601679</t>
  </si>
  <si>
    <t>RBB808-SE-UT-XS</t>
  </si>
  <si>
    <t>677-8713092-6440297</t>
  </si>
  <si>
    <t>OMN364-KU-UM-XXL</t>
  </si>
  <si>
    <t>759-9644038-8612487</t>
  </si>
  <si>
    <t>RCD565-TO-US-XS</t>
  </si>
  <si>
    <t>546-9031073-2187307</t>
  </si>
  <si>
    <t>MMS410-T--AL-S</t>
  </si>
  <si>
    <t>264-9602804-3729064</t>
  </si>
  <si>
    <t>OLJ347-T--VT-S</t>
  </si>
  <si>
    <t>219-2720341-6888771</t>
  </si>
  <si>
    <t>RJA549-T--VO-XXL</t>
  </si>
  <si>
    <t>390-6597578-4809274</t>
  </si>
  <si>
    <t>KCV351-T--LU-XXL</t>
  </si>
  <si>
    <t>216-7743363-5868730</t>
  </si>
  <si>
    <t>KZM298-KU-PW-M</t>
  </si>
  <si>
    <t>175-6010421-8361394</t>
  </si>
  <si>
    <t>LJQ606-KU-IO-XL</t>
  </si>
  <si>
    <t>592-2196801-5120863</t>
  </si>
  <si>
    <t>ERK252-KU-IM-S</t>
  </si>
  <si>
    <t>840-3980834-4989495</t>
  </si>
  <si>
    <t>BDD268-T--UQ-L</t>
  </si>
  <si>
    <t>969-1493069-1733609</t>
  </si>
  <si>
    <t>BMP703-T--KU-M</t>
  </si>
  <si>
    <t>266-7930359-6285928</t>
  </si>
  <si>
    <t>TQF893-SE-XH-XS</t>
  </si>
  <si>
    <t>457-5751466-3258441</t>
  </si>
  <si>
    <t>UOP509-SA-KM-XL</t>
  </si>
  <si>
    <t>990-1118913-5804432</t>
  </si>
  <si>
    <t>AZO212-T--HD-M</t>
  </si>
  <si>
    <t>643-2094746-1468357</t>
  </si>
  <si>
    <t>IXJ765-SE-JE-L</t>
  </si>
  <si>
    <t>229-2423215-8538693</t>
  </si>
  <si>
    <t>MHB758-TO-RB-M</t>
  </si>
  <si>
    <t>491-4842620-7279713</t>
  </si>
  <si>
    <t>LBO599-DR-GY-S</t>
  </si>
  <si>
    <t>971-1421389-1457930</t>
  </si>
  <si>
    <t>RWC142-JE-GF-S</t>
  </si>
  <si>
    <t>649-5063549-1297271</t>
  </si>
  <si>
    <t>HYV610-KU-RU-XXL</t>
  </si>
  <si>
    <t>875-5861895-2523830</t>
  </si>
  <si>
    <t>DLS725-SA-NS-XL</t>
  </si>
  <si>
    <t>279-4358760-1259773</t>
  </si>
  <si>
    <t>WCH336-TO-XN-M</t>
  </si>
  <si>
    <t>415-4762288-1377943</t>
  </si>
  <si>
    <t>RQP765-DR-AQ-M</t>
  </si>
  <si>
    <t>203-6449508-3100563</t>
  </si>
  <si>
    <t>QEK478-SE-NP-XS</t>
  </si>
  <si>
    <t>813-2728937-2043989</t>
  </si>
  <si>
    <t>REP672-TO-HX-M</t>
  </si>
  <si>
    <t>935-1437164-6389163</t>
  </si>
  <si>
    <t>TQA512-DR-HE-S</t>
  </si>
  <si>
    <t>493-3673640-3296401</t>
  </si>
  <si>
    <t>OGB279-T--AQ-XS</t>
  </si>
  <si>
    <t>739-3198368-8847729</t>
  </si>
  <si>
    <t>QWU200-KU-WP-M</t>
  </si>
  <si>
    <t>610-8798094-2260532</t>
  </si>
  <si>
    <t>HAD439-JE-BA-XS</t>
  </si>
  <si>
    <t>611-3723813-3514175</t>
  </si>
  <si>
    <t>IEE759-JE-EY-L</t>
  </si>
  <si>
    <t>590-8106497-3606752</t>
  </si>
  <si>
    <t>QHR964-T--AV-S</t>
  </si>
  <si>
    <t>902-1085465-9607658</t>
  </si>
  <si>
    <t>DSP613-JE-JA-XL</t>
  </si>
  <si>
    <t>695-5392901-5700803</t>
  </si>
  <si>
    <t>ZJU213-DR-LO-XXL</t>
  </si>
  <si>
    <t>551-7100695-4545427</t>
  </si>
  <si>
    <t>WXF405-SA-HJ-M</t>
  </si>
  <si>
    <t>223-4844052-7104902</t>
  </si>
  <si>
    <t>RUD473-T--VP-S</t>
  </si>
  <si>
    <t>913-9044803-3485399</t>
  </si>
  <si>
    <t>QCG280-TO-LH-XL</t>
  </si>
  <si>
    <t>909-7428507-6959879</t>
  </si>
  <si>
    <t>VKE198-JE-YD-M</t>
  </si>
  <si>
    <t>791-9363880-3789185</t>
  </si>
  <si>
    <t>IHG984-DR-WE-XXL</t>
  </si>
  <si>
    <t>978-6676591-7526430</t>
  </si>
  <si>
    <t>WKO527-TO-XW-XXL</t>
  </si>
  <si>
    <t>117-4748787-8970104</t>
  </si>
  <si>
    <t>EVA214-KU-JI-XS</t>
  </si>
  <si>
    <t>351-8544148-6259753</t>
  </si>
  <si>
    <t>EEH154-TO-RH-L</t>
  </si>
  <si>
    <t>654-8050068-3186642</t>
  </si>
  <si>
    <t>ENE698-SE-ZD-M</t>
  </si>
  <si>
    <t>446-4153596-7834215</t>
  </si>
  <si>
    <t>DAX960-TO-JD-XS</t>
  </si>
  <si>
    <t>810-1859681-1789570</t>
  </si>
  <si>
    <t>HEB106-JE-JY-M</t>
  </si>
  <si>
    <t>691-9876966-5419725</t>
  </si>
  <si>
    <t>QBY324-KU-RM-L</t>
  </si>
  <si>
    <t>722-4228773-7598481</t>
  </si>
  <si>
    <t>XLN768-DR-PJ-M</t>
  </si>
  <si>
    <t>397-3934926-7167663</t>
  </si>
  <si>
    <t>ZCM625-DR-GK-XS</t>
  </si>
  <si>
    <t>271-4316355-3995449</t>
  </si>
  <si>
    <t>YET184-TO-MP-M</t>
  </si>
  <si>
    <t>967-2365837-4901096</t>
  </si>
  <si>
    <t>HHU552-KU-CQ-XS</t>
  </si>
  <si>
    <t>980-4504016-8178293</t>
  </si>
  <si>
    <t>ODZ951-SE-RI-XL</t>
  </si>
  <si>
    <t>399-4970866-1202389</t>
  </si>
  <si>
    <t>JWZ224-TO-MV-XXL</t>
  </si>
  <si>
    <t>267-5139506-5407880</t>
  </si>
  <si>
    <t>YTO256-DR-BO-M</t>
  </si>
  <si>
    <t>370-8791922-6905533</t>
  </si>
  <si>
    <t>YWU234-TO-FT-M</t>
  </si>
  <si>
    <t>263-8111158-4755644</t>
  </si>
  <si>
    <t>TVM854-T--FQ-XS</t>
  </si>
  <si>
    <t>340-5780291-9312652</t>
  </si>
  <si>
    <t>MBD544-JE-OR-XS</t>
  </si>
  <si>
    <t>452-4429994-6276631</t>
  </si>
  <si>
    <t>RGH154-SE-QB-M</t>
  </si>
  <si>
    <t>627-1524291-7731229</t>
  </si>
  <si>
    <t>RZU646-T--AK-XXL</t>
  </si>
  <si>
    <t>576-5294602-1491393</t>
  </si>
  <si>
    <t>WZR797-T--AN-XL</t>
  </si>
  <si>
    <t>314-6412028-7603124</t>
  </si>
  <si>
    <t>DSW746-JE-BF-S</t>
  </si>
  <si>
    <t>339-6658371-1889290</t>
  </si>
  <si>
    <t>XNF125-TO-BS-L</t>
  </si>
  <si>
    <t>371-7403975-3577714</t>
  </si>
  <si>
    <t>SDC315-DR-PT-M</t>
  </si>
  <si>
    <t>996-9165016-4257569</t>
  </si>
  <si>
    <t>QZQ303-SE-EA-L</t>
  </si>
  <si>
    <t>142-9265494-2403240</t>
  </si>
  <si>
    <t>RXC165-SA-LF-S</t>
  </si>
  <si>
    <t>675-3650708-2366875</t>
  </si>
  <si>
    <t>LWL179-DR-EM-XXL</t>
  </si>
  <si>
    <t>741-4133585-2681683</t>
  </si>
  <si>
    <t>RPI132-SA-GZ-M</t>
  </si>
  <si>
    <t>963-6420143-5865059</t>
  </si>
  <si>
    <t>VOY331-JE-QD-XS</t>
  </si>
  <si>
    <t>731-9886517-8950322</t>
  </si>
  <si>
    <t>FVB528-JE-QK-XL</t>
  </si>
  <si>
    <t>508-8371327-6631074</t>
  </si>
  <si>
    <t>YFT221-SE-LE-XXL</t>
  </si>
  <si>
    <t>909-1475572-6499602</t>
  </si>
  <si>
    <t>ZCR202-T--BV-XS</t>
  </si>
  <si>
    <t>652-7879015-3421475</t>
  </si>
  <si>
    <t>TPS231-SE-ZB-L</t>
  </si>
  <si>
    <t>614-8254967-1480374</t>
  </si>
  <si>
    <t>EVI892-SA-NR-XS</t>
  </si>
  <si>
    <t>542-8311477-6969742</t>
  </si>
  <si>
    <t>ZTN185-SA-SW-XXL</t>
  </si>
  <si>
    <t>283-3517294-8892790</t>
  </si>
  <si>
    <t>HZS213-T--VC-XL</t>
  </si>
  <si>
    <t>988-2081151-2206805</t>
  </si>
  <si>
    <t>GES222-TO-NG-S</t>
  </si>
  <si>
    <t>687-9633562-6769542</t>
  </si>
  <si>
    <t>HWD793-TO-VG-S</t>
  </si>
  <si>
    <t>331-2042618-4007719</t>
  </si>
  <si>
    <t>CZD728-TO-JE-XS</t>
  </si>
  <si>
    <t>778-7381190-7451813</t>
  </si>
  <si>
    <t>URC916-T--CG-XS</t>
  </si>
  <si>
    <t>982-7687594-6062377</t>
  </si>
  <si>
    <t>HHI519-DR-JG-XS</t>
  </si>
  <si>
    <t>439-3301350-8262675</t>
  </si>
  <si>
    <t>QPG307-DR-CP-S</t>
  </si>
  <si>
    <t>539-2472369-7172067</t>
  </si>
  <si>
    <t>QRP501-DR-PB-XXL</t>
  </si>
  <si>
    <t>249-3476289-4085437</t>
  </si>
  <si>
    <t>EYX843-SE-TD-XS</t>
  </si>
  <si>
    <t>522-4890474-2586355</t>
  </si>
  <si>
    <t>NSW626-KU-UJ-XL</t>
  </si>
  <si>
    <t>300-2069494-4625585</t>
  </si>
  <si>
    <t>SJK156-T--EF-S</t>
  </si>
  <si>
    <t>590-1580172-7618731</t>
  </si>
  <si>
    <t>NFG726-KU-TY-S</t>
  </si>
  <si>
    <t>431-8985892-4595433</t>
  </si>
  <si>
    <t>XKR224-JE-UG-S</t>
  </si>
  <si>
    <t>976-1115863-2478200</t>
  </si>
  <si>
    <t>GVA404-SE-AT-XS</t>
  </si>
  <si>
    <t>287-1024777-1087983</t>
  </si>
  <si>
    <t>HMC436-TO-DD-L</t>
  </si>
  <si>
    <t>908-1080908-6381295</t>
  </si>
  <si>
    <t>UAL356-DR-LM-XL</t>
  </si>
  <si>
    <t>738-6091431-1391854</t>
  </si>
  <si>
    <t>GSD517-SA-TJ-XL</t>
  </si>
  <si>
    <t>764-9960320-3650000</t>
  </si>
  <si>
    <t>XYJ202-JE-HD-XS</t>
  </si>
  <si>
    <t>382-8842689-4763577</t>
  </si>
  <si>
    <t>FNU801-DR-QV-XL</t>
  </si>
  <si>
    <t>886-6751588-3063271</t>
  </si>
  <si>
    <t>JNG585-JE-LL-XL</t>
  </si>
  <si>
    <t>414-4219718-7298360</t>
  </si>
  <si>
    <t>NSU471-JE-VT-XS</t>
  </si>
  <si>
    <t>624-9966140-4457602</t>
  </si>
  <si>
    <t>KXX480-TO-KW-XS</t>
  </si>
  <si>
    <t>123-6959055-6755860</t>
  </si>
  <si>
    <t>XSU456-SA-RL-L</t>
  </si>
  <si>
    <t>792-2924300-9803747</t>
  </si>
  <si>
    <t>OBM509-SA-FN-XS</t>
  </si>
  <si>
    <t>567-5025396-2294642</t>
  </si>
  <si>
    <t>AEQ470-TO-RW-S</t>
  </si>
  <si>
    <t>252-2306953-4493336</t>
  </si>
  <si>
    <t>DZE406-SE-TE-L</t>
  </si>
  <si>
    <t>756-9010148-6422418</t>
  </si>
  <si>
    <t>UDD495-SA-IA-M</t>
  </si>
  <si>
    <t>667-7508927-8916923</t>
  </si>
  <si>
    <t>SYI656-JE-KB-M</t>
  </si>
  <si>
    <t>438-8096951-2420656</t>
  </si>
  <si>
    <t>WOQ191-JE-SC-L</t>
  </si>
  <si>
    <t>156-5883160-8198586</t>
  </si>
  <si>
    <t>TBN294-DR-OU-XXL</t>
  </si>
  <si>
    <t>471-3717767-1528353</t>
  </si>
  <si>
    <t>BTE234-SA-PL-M</t>
  </si>
  <si>
    <t>381-5677585-2406131</t>
  </si>
  <si>
    <t>CWM357-JE-ZG-L</t>
  </si>
  <si>
    <t>223-8853017-4255806</t>
  </si>
  <si>
    <t>CUL195-JE-YC-S</t>
  </si>
  <si>
    <t>943-5984720-3328388</t>
  </si>
  <si>
    <t>EFO566-SE-SH-XS</t>
  </si>
  <si>
    <t>757-5809528-8093248</t>
  </si>
  <si>
    <t>CGV809-KU-UV-L</t>
  </si>
  <si>
    <t>283-8883188-3416755</t>
  </si>
  <si>
    <t>BLC978-DR-ON-XS</t>
  </si>
  <si>
    <t>906-8491544-6088002</t>
  </si>
  <si>
    <t>PNT171-SA-BV-XXL</t>
  </si>
  <si>
    <t>974-3044755-4942906</t>
  </si>
  <si>
    <t>KIX132-T--RD-XS</t>
  </si>
  <si>
    <t>493-6193870-9428291</t>
  </si>
  <si>
    <t>SAV380-T--BP-XS</t>
  </si>
  <si>
    <t>113-9296264-7760500</t>
  </si>
  <si>
    <t>DLR848-TO-XE-XXL</t>
  </si>
  <si>
    <t>905-7615078-4515135</t>
  </si>
  <si>
    <t>KET337-DR-DV-XXL</t>
  </si>
  <si>
    <t>797-5525261-4284067</t>
  </si>
  <si>
    <t>TGL303-SA-IH-XXL</t>
  </si>
  <si>
    <t>479-2865624-2412633</t>
  </si>
  <si>
    <t>FUE174-T--FP-XL</t>
  </si>
  <si>
    <t>401-1877270-9094838</t>
  </si>
  <si>
    <t>RDT284-TO-NG-L</t>
  </si>
  <si>
    <t>147-5291966-9353576</t>
  </si>
  <si>
    <t>GAW148-T--GO-S</t>
  </si>
  <si>
    <t>478-1366557-3867198</t>
  </si>
  <si>
    <t>WRK936-T--NC-XXL</t>
  </si>
  <si>
    <t>606-8183435-8270544</t>
  </si>
  <si>
    <t>YYC307-TO-WZ-S</t>
  </si>
  <si>
    <t>462-9865947-6223258</t>
  </si>
  <si>
    <t>SDT645-KU-ZL-M</t>
  </si>
  <si>
    <t>407-1283551-5859076</t>
  </si>
  <si>
    <t>IBJ314-DR-DZ-L</t>
  </si>
  <si>
    <t>309-1889321-1259020</t>
  </si>
  <si>
    <t>JRF528-TO-JQ-XS</t>
  </si>
  <si>
    <t>695-2960480-3406597</t>
  </si>
  <si>
    <t>GAB487-SA-QE-S</t>
  </si>
  <si>
    <t>695-7994049-4097964</t>
  </si>
  <si>
    <t>DAK747-SA-EE-L</t>
  </si>
  <si>
    <t>175-6760827-1922791</t>
  </si>
  <si>
    <t>ZKP206-JE-EK-L</t>
  </si>
  <si>
    <t>456-1532075-2757782</t>
  </si>
  <si>
    <t>HUQ924-T--IK-M</t>
  </si>
  <si>
    <t>766-5520604-3606949</t>
  </si>
  <si>
    <t>YSZ652-JE-XD-XXL</t>
  </si>
  <si>
    <t>627-2114777-5499206</t>
  </si>
  <si>
    <t>UMT822-SE-XC-XL</t>
  </si>
  <si>
    <t>305-5141553-2674453</t>
  </si>
  <si>
    <t>GKH506-DR-BS-XL</t>
  </si>
  <si>
    <t>281-2910580-7897629</t>
  </si>
  <si>
    <t>IIQ489-SA-XJ-XS</t>
  </si>
  <si>
    <t>162-2526384-9611238</t>
  </si>
  <si>
    <t>ARO874-JE-RF-XL</t>
  </si>
  <si>
    <t>342-3811829-5642050</t>
  </si>
  <si>
    <t>HNZ247-DR-CQ-S</t>
  </si>
  <si>
    <t>816-5406735-7043149</t>
  </si>
  <si>
    <t>CQY965-KU-LY-XL</t>
  </si>
  <si>
    <t>991-9407196-1995380</t>
  </si>
  <si>
    <t>DJR843-TO-QM-XL</t>
  </si>
  <si>
    <t>902-3133482-7593346</t>
  </si>
  <si>
    <t>VBJ834-JE-NP-M</t>
  </si>
  <si>
    <t>365-6903312-5158268</t>
  </si>
  <si>
    <t>COV518-JE-KY-XS</t>
  </si>
  <si>
    <t>527-2095594-6371706</t>
  </si>
  <si>
    <t>BJL401-DR-VD-M</t>
  </si>
  <si>
    <t>877-8223836-8959669</t>
  </si>
  <si>
    <t>MFM508-TO-PH-XXL</t>
  </si>
  <si>
    <t>798-8080888-7388214</t>
  </si>
  <si>
    <t>SAB663-TO-JW-M</t>
  </si>
  <si>
    <t>900-8278112-3128410</t>
  </si>
  <si>
    <t>VKQ211-SA-ZA-S</t>
  </si>
  <si>
    <t>430-7150555-1965694</t>
  </si>
  <si>
    <t>OKN452-T--GS-L</t>
  </si>
  <si>
    <t>940-6174578-5868947</t>
  </si>
  <si>
    <t>GRD549-TO-GJ-XS</t>
  </si>
  <si>
    <t>480-5113740-9087097</t>
  </si>
  <si>
    <t>XDY978-T--NR-S</t>
  </si>
  <si>
    <t>823-6287884-1487836</t>
  </si>
  <si>
    <t>AAP821-SE-ZV-XS</t>
  </si>
  <si>
    <t>827-2789435-6576076</t>
  </si>
  <si>
    <t>WXD587-DR-ZZ-M</t>
  </si>
  <si>
    <t>136-6474682-5271436</t>
  </si>
  <si>
    <t>TDK360-SE-ES-S</t>
  </si>
  <si>
    <t>477-9072317-3900011</t>
  </si>
  <si>
    <t>RYP108-SE-MJ-XXL</t>
  </si>
  <si>
    <t>838-3896471-2458886</t>
  </si>
  <si>
    <t>TCD597-TO-CA-XXL</t>
  </si>
  <si>
    <t>686-2461247-2591092</t>
  </si>
  <si>
    <t>FCE665-SA-FP-L</t>
  </si>
  <si>
    <t>646-8242225-7502531</t>
  </si>
  <si>
    <t>OIJ972-TO-FI-XXL</t>
  </si>
  <si>
    <t>871-9928767-3874430</t>
  </si>
  <si>
    <t>QSL986-DR-KA-XS</t>
  </si>
  <si>
    <t>120-8188936-8653440</t>
  </si>
  <si>
    <t>LCP816-T--HX-XXL</t>
  </si>
  <si>
    <t>906-8250667-3813804</t>
  </si>
  <si>
    <t>PFD480-SE-BD-XS</t>
  </si>
  <si>
    <t>356-1820624-5501309</t>
  </si>
  <si>
    <t>LGV502-JE-NB-S</t>
  </si>
  <si>
    <t>722-6909738-6041024</t>
  </si>
  <si>
    <t>SIJ656-T--DN-XL</t>
  </si>
  <si>
    <t>957-6227101-5831929</t>
  </si>
  <si>
    <t>OGY856-KU-QC-XL</t>
  </si>
  <si>
    <t>710-9650325-6926103</t>
  </si>
  <si>
    <t>IHB143-KU-PR-XXL</t>
  </si>
  <si>
    <t>479-1821895-8489437</t>
  </si>
  <si>
    <t>QIC156-SA-NM-L</t>
  </si>
  <si>
    <t>342-3530448-5653961</t>
  </si>
  <si>
    <t>TLN349-JE-YH-XL</t>
  </si>
  <si>
    <t>786-1057122-1761147</t>
  </si>
  <si>
    <t>ZQS923-TO-AY-L</t>
  </si>
  <si>
    <t>273-1099785-2375960</t>
  </si>
  <si>
    <t>LVE190-SA-MN-XL</t>
  </si>
  <si>
    <t>878-8168529-3350912</t>
  </si>
  <si>
    <t>HXR304-T--EB-XXL</t>
  </si>
  <si>
    <t>290-3648283-7073484</t>
  </si>
  <si>
    <t>HOQ134-SA-FM-S</t>
  </si>
  <si>
    <t>127-6896200-3273326</t>
  </si>
  <si>
    <t>EGM393-KU-ZE-M</t>
  </si>
  <si>
    <t>767-5976859-3788795</t>
  </si>
  <si>
    <t>QUW577-SE-UN-XS</t>
  </si>
  <si>
    <t>739-8781037-4595062</t>
  </si>
  <si>
    <t>QQS801-DR-CP-XS</t>
  </si>
  <si>
    <t>674-6762330-4995678</t>
  </si>
  <si>
    <t>IPI925-KU-NO-XXL</t>
  </si>
  <si>
    <t>330-1139454-4883672</t>
  </si>
  <si>
    <t>FRW886-SA-KA-XS</t>
  </si>
  <si>
    <t>160-6209352-4992854</t>
  </si>
  <si>
    <t>HWN984-KU-UR-M</t>
  </si>
  <si>
    <t>778-8680662-3902229</t>
  </si>
  <si>
    <t>CIJ156-JE-FQ-XXL</t>
  </si>
  <si>
    <t>611-5254096-9911718</t>
  </si>
  <si>
    <t>NPP178-SA-GG-XL</t>
  </si>
  <si>
    <t>213-4936051-5921737</t>
  </si>
  <si>
    <t>BZH673-DR-KU-M</t>
  </si>
  <si>
    <t>971-4220567-7721641</t>
  </si>
  <si>
    <t>FES577-SA-KP-M</t>
  </si>
  <si>
    <t>962-3344842-9533594</t>
  </si>
  <si>
    <t>FMA413-DR-IZ-XXL</t>
  </si>
  <si>
    <t>891-9395060-2071896</t>
  </si>
  <si>
    <t>OGY280-JE-OZ-M</t>
  </si>
  <si>
    <t>625-8186567-8156164</t>
  </si>
  <si>
    <t>YZF775-KU-DJ-S</t>
  </si>
  <si>
    <t>674-8296894-5107791</t>
  </si>
  <si>
    <t>JXA988-T--NT-XS</t>
  </si>
  <si>
    <t>587-3068254-9426189</t>
  </si>
  <si>
    <t>DBP702-TO-II-XL</t>
  </si>
  <si>
    <t>108-3509973-5837356</t>
  </si>
  <si>
    <t>IGZ290-DR-OE-M</t>
  </si>
  <si>
    <t>184-7927203-7629235</t>
  </si>
  <si>
    <t>NVO519-TO-RI-XL</t>
  </si>
  <si>
    <t>185-9021998-4862003</t>
  </si>
  <si>
    <t>GMA959-DR-YD-XXL</t>
  </si>
  <si>
    <t>630-8798653-3608098</t>
  </si>
  <si>
    <t>OAB455-TO-DY-S</t>
  </si>
  <si>
    <t>197-2842685-8321185</t>
  </si>
  <si>
    <t>BQX989-JE-GP-XS</t>
  </si>
  <si>
    <t>152-1174363-9711116</t>
  </si>
  <si>
    <t>NYH149-DR-RI-S</t>
  </si>
  <si>
    <t>330-4212458-5171767</t>
  </si>
  <si>
    <t>CYJ543-DR-GE-XL</t>
  </si>
  <si>
    <t>170-8182433-3908216</t>
  </si>
  <si>
    <t>SRM231-JE-ZB-L</t>
  </si>
  <si>
    <t>878-4896102-2628318</t>
  </si>
  <si>
    <t>TKV569-SA-OF-M</t>
  </si>
  <si>
    <t>887-2424662-5235409</t>
  </si>
  <si>
    <t>ZNK983-SA-UV-L</t>
  </si>
  <si>
    <t>703-9977510-1465318</t>
  </si>
  <si>
    <t>VPP856-T--VN-XXL</t>
  </si>
  <si>
    <t>990-5466490-1490159</t>
  </si>
  <si>
    <t>NIU227-SE-AH-XS</t>
  </si>
  <si>
    <t>173-6780732-3916177</t>
  </si>
  <si>
    <t>PHK666-T--WQ-L</t>
  </si>
  <si>
    <t>503-9934126-9772850</t>
  </si>
  <si>
    <t>TRC568-TO-LB-XS</t>
  </si>
  <si>
    <t>745-8434863-9511058</t>
  </si>
  <si>
    <t>FFO920-TO-JL-M</t>
  </si>
  <si>
    <t>823-7846221-4943280</t>
  </si>
  <si>
    <t>XZZ769-KU-IF-XS</t>
  </si>
  <si>
    <t>708-8692777-4752002</t>
  </si>
  <si>
    <t>MXX250-T--CZ-XS</t>
  </si>
  <si>
    <t>103-3150857-2646007</t>
  </si>
  <si>
    <t>GNO809-JE-JP-XXL</t>
  </si>
  <si>
    <t>970-2819836-3489018</t>
  </si>
  <si>
    <t>ONU414-T--HG-M</t>
  </si>
  <si>
    <t>793-8698368-4710587</t>
  </si>
  <si>
    <t>HUF565-KU-FP-XXL</t>
  </si>
  <si>
    <t>908-1127400-5328562</t>
  </si>
  <si>
    <t>RWL840-DR-HW-XL</t>
  </si>
  <si>
    <t>256-6830885-5760136</t>
  </si>
  <si>
    <t>NKB684-JE-QM-L</t>
  </si>
  <si>
    <t>791-3741782-7120380</t>
  </si>
  <si>
    <t>GLW834-JE-NS-XXL</t>
  </si>
  <si>
    <t>625-3855611-6102609</t>
  </si>
  <si>
    <t>BZE142-SA-TE-S</t>
  </si>
  <si>
    <t>956-1804215-1222081</t>
  </si>
  <si>
    <t>NRZ707-JE-UY-M</t>
  </si>
  <si>
    <t>525-2527590-1600514</t>
  </si>
  <si>
    <t>IXS398-JE-LR-S</t>
  </si>
  <si>
    <t>380-8277472-3391156</t>
  </si>
  <si>
    <t>GTK151-SA-IT-XXL</t>
  </si>
  <si>
    <t>770-2633480-7670186</t>
  </si>
  <si>
    <t>EUA556-JE-VE-XL</t>
  </si>
  <si>
    <t>305-8100125-6974632</t>
  </si>
  <si>
    <t>KQU254-T--WT-S</t>
  </si>
  <si>
    <t>268-3379101-4347444</t>
  </si>
  <si>
    <t>GKM535-SE-HY-S</t>
  </si>
  <si>
    <t>155-6567391-1265785</t>
  </si>
  <si>
    <t>LBO378-KU-OP-XXL</t>
  </si>
  <si>
    <t>707-4934885-9551626</t>
  </si>
  <si>
    <t>OLU343-SA-XF-XL</t>
  </si>
  <si>
    <t>912-2778705-3521218</t>
  </si>
  <si>
    <t>ANW421-T--EH-S</t>
  </si>
  <si>
    <t>707-3480938-8820233</t>
  </si>
  <si>
    <t>SQD623-TO-YU-XS</t>
  </si>
  <si>
    <t>195-9027339-1173722</t>
  </si>
  <si>
    <t>UNQ125-SA-IL-XL</t>
  </si>
  <si>
    <t>252-7605348-7996577</t>
  </si>
  <si>
    <t>NQQ656-KU-PN-XL</t>
  </si>
  <si>
    <t>561-6674942-7825150</t>
  </si>
  <si>
    <t>SVL431-JE-UK-L</t>
  </si>
  <si>
    <t>446-4281752-5921620</t>
  </si>
  <si>
    <t>EXB218-TO-JF-S</t>
  </si>
  <si>
    <t>710-1671363-9113335</t>
  </si>
  <si>
    <t>SEQ986-DR-PO-XS</t>
  </si>
  <si>
    <t>930-4328147-8162039</t>
  </si>
  <si>
    <t>IZK438-SA-PH-XL</t>
  </si>
  <si>
    <t>456-8722743-8408013</t>
  </si>
  <si>
    <t>ATA765-SA-QI-L</t>
  </si>
  <si>
    <t>345-8902302-8832315</t>
  </si>
  <si>
    <t>CVT516-SE-SR-XL</t>
  </si>
  <si>
    <t>427-2577247-3248389</t>
  </si>
  <si>
    <t>OOU366-DR-KS-M</t>
  </si>
  <si>
    <t>696-9808796-7320754</t>
  </si>
  <si>
    <t>CJD497-TO-ON-XS</t>
  </si>
  <si>
    <t>901-9252813-2418617</t>
  </si>
  <si>
    <t>DGR497-T--XK-XL</t>
  </si>
  <si>
    <t>168-3078214-9898991</t>
  </si>
  <si>
    <t>IJD215-SA-ZT-S</t>
  </si>
  <si>
    <t>444-4604368-1516571</t>
  </si>
  <si>
    <t>SCV591-KU-HS-L</t>
  </si>
  <si>
    <t>970-3586881-1800110</t>
  </si>
  <si>
    <t>QVJ897-KU-SH-XXL</t>
  </si>
  <si>
    <t>263-4466721-7641312</t>
  </si>
  <si>
    <t>GKR959-T--EV-L</t>
  </si>
  <si>
    <t>404-8232012-9466207</t>
  </si>
  <si>
    <t>BIB907-SE-EH-XXL</t>
  </si>
  <si>
    <t>205-8628056-5387948</t>
  </si>
  <si>
    <t>TAG705-KU-MK-XS</t>
  </si>
  <si>
    <t>284-6896491-1953778</t>
  </si>
  <si>
    <t>GGE660-KU-LD-XXL</t>
  </si>
  <si>
    <t>659-5885206-3174724</t>
  </si>
  <si>
    <t>VFV781-JE-AB-M</t>
  </si>
  <si>
    <t>524-7971136-6284205</t>
  </si>
  <si>
    <t>VNS972-SE-GV-L</t>
  </si>
  <si>
    <t>342-5734812-8200074</t>
  </si>
  <si>
    <t>LUK224-SA-LH-XL</t>
  </si>
  <si>
    <t>303-3033997-2268210</t>
  </si>
  <si>
    <t>LIF645-T--LI-XXL</t>
  </si>
  <si>
    <t>754-6139295-9146481</t>
  </si>
  <si>
    <t>NPJ963-SE-RL-S</t>
  </si>
  <si>
    <t>833-3697212-2715290</t>
  </si>
  <si>
    <t>KHB752-TO-YU-XL</t>
  </si>
  <si>
    <t>680-6463964-5609160</t>
  </si>
  <si>
    <t>SAS452-KU-GY-M</t>
  </si>
  <si>
    <t>895-1324197-7127058</t>
  </si>
  <si>
    <t>FRN995-JE-YZ-XXL</t>
  </si>
  <si>
    <t>921-3723421-6709502</t>
  </si>
  <si>
    <t>OUJ766-SA-ZX-S</t>
  </si>
  <si>
    <t>686-6754864-1832302</t>
  </si>
  <si>
    <t>TRW793-SA-WQ-L</t>
  </si>
  <si>
    <t>476-2201301-9698751</t>
  </si>
  <si>
    <t>UVC692-DR-EC-S</t>
  </si>
  <si>
    <t>473-1059336-5589924</t>
  </si>
  <si>
    <t>NIZ292-SE-FM-XXL</t>
  </si>
  <si>
    <t>709-3025440-3587983</t>
  </si>
  <si>
    <t>ZOR204-KU-EY-M</t>
  </si>
  <si>
    <t>760-7323037-8601857</t>
  </si>
  <si>
    <t>DSA197-SE-UA-S</t>
  </si>
  <si>
    <t>614-4657130-1524948</t>
  </si>
  <si>
    <t>ITL443-JE-AY-XS</t>
  </si>
  <si>
    <t>127-1139858-5938508</t>
  </si>
  <si>
    <t>DLH635-JE-HH-XXL</t>
  </si>
  <si>
    <t>903-8390960-1534344</t>
  </si>
  <si>
    <t>GIY651-SA-NG-XS</t>
  </si>
  <si>
    <t>415-9237866-4581250</t>
  </si>
  <si>
    <t>BZL465-T--JV-M</t>
  </si>
  <si>
    <t>492-9536602-2902756</t>
  </si>
  <si>
    <t>WPZ143-TO-TX-M</t>
  </si>
  <si>
    <t>395-7456705-5772512</t>
  </si>
  <si>
    <t>RMS526-DR-PX-XL</t>
  </si>
  <si>
    <t>329-1047388-9301548</t>
  </si>
  <si>
    <t>CAF310-TO-MT-XXL</t>
  </si>
  <si>
    <t>514-9451139-9319847</t>
  </si>
  <si>
    <t>XHT471-TO-FZ-XL</t>
  </si>
  <si>
    <t>540-7822271-5219866</t>
  </si>
  <si>
    <t>YFB678-KU-IU-XS</t>
  </si>
  <si>
    <t>429-6613730-2433187</t>
  </si>
  <si>
    <t>ZIN132-JE-RW-M</t>
  </si>
  <si>
    <t>142-4509231-9241304</t>
  </si>
  <si>
    <t>NHO146-KU-UB-L</t>
  </si>
  <si>
    <t>925-6482674-6467835</t>
  </si>
  <si>
    <t>JWA177-KU-JN-L</t>
  </si>
  <si>
    <t>286-5953809-4308607</t>
  </si>
  <si>
    <t>JSY265-DR-LM-L</t>
  </si>
  <si>
    <t>330-4669277-4517305</t>
  </si>
  <si>
    <t>LLW991-SA-JW-XS</t>
  </si>
  <si>
    <t>565-6770282-5656930</t>
  </si>
  <si>
    <t>EXX778-SE-ZO-L</t>
  </si>
  <si>
    <t>984-7669027-5307432</t>
  </si>
  <si>
    <t>CFL654-JE-TX-M</t>
  </si>
  <si>
    <t>705-2851014-2251389</t>
  </si>
  <si>
    <t>IRW510-DR-JR-M</t>
  </si>
  <si>
    <t>301-9623663-4917690</t>
  </si>
  <si>
    <t>HOR746-TO-IF-XXL</t>
  </si>
  <si>
    <t>130-1511073-8793611</t>
  </si>
  <si>
    <t>BEW545-KU-UJ-XL</t>
  </si>
  <si>
    <t>867-5969466-2744390</t>
  </si>
  <si>
    <t>HTS182-KU-NU-L</t>
  </si>
  <si>
    <t>311-7731341-3163410</t>
  </si>
  <si>
    <t>BVT758-T--UX-L</t>
  </si>
  <si>
    <t>239-7903264-7133937</t>
  </si>
  <si>
    <t>FTA297-SE-RS-S</t>
  </si>
  <si>
    <t>883-4999185-4124813</t>
  </si>
  <si>
    <t>RLU564-T--YE-L</t>
  </si>
  <si>
    <t>381-5678459-7684465</t>
  </si>
  <si>
    <t>GKO299-TO-XH-S</t>
  </si>
  <si>
    <t>609-3477290-3409738</t>
  </si>
  <si>
    <t>PMW178-T--PI-XL</t>
  </si>
  <si>
    <t>660-4062475-4045737</t>
  </si>
  <si>
    <t>LBW524-SE-EC-XS</t>
  </si>
  <si>
    <t>763-5570344-4171462</t>
  </si>
  <si>
    <t>ARW246-T--GB-XXL</t>
  </si>
  <si>
    <t>521-9409953-3139497</t>
  </si>
  <si>
    <t>XUC743-T--CI-XL</t>
  </si>
  <si>
    <t>369-1448403-4532412</t>
  </si>
  <si>
    <t>XQC560-TO-ZH-XL</t>
  </si>
  <si>
    <t>150-2933642-5153252</t>
  </si>
  <si>
    <t>HKL987-TO-NT-XL</t>
  </si>
  <si>
    <t>923-3833471-5456794</t>
  </si>
  <si>
    <t>DXS451-SA-CY-S</t>
  </si>
  <si>
    <t>104-5821104-9987052</t>
  </si>
  <si>
    <t>CUV586-T--VK-L</t>
  </si>
  <si>
    <t>670-4063123-5543996</t>
  </si>
  <si>
    <t>QCM499-KU-ZI-XXL</t>
  </si>
  <si>
    <t>935-8289197-9449762</t>
  </si>
  <si>
    <t>NWU402-JE-PA-XXL</t>
  </si>
  <si>
    <t>426-6162976-3311191</t>
  </si>
  <si>
    <t>LTA125-TO-NE-M</t>
  </si>
  <si>
    <t>597-3039954-6752967</t>
  </si>
  <si>
    <t>AFV488-SE-TD-XS</t>
  </si>
  <si>
    <t>562-6045389-6288141</t>
  </si>
  <si>
    <t>TWQ706-SA-RA-XS</t>
  </si>
  <si>
    <t>302-1709915-4022360</t>
  </si>
  <si>
    <t>CHK526-T--BM-XL</t>
  </si>
  <si>
    <t>211-1046188-3354166</t>
  </si>
  <si>
    <t>CUC385-SA-QT-M</t>
  </si>
  <si>
    <t>808-2987513-1703949</t>
  </si>
  <si>
    <t>EGX635-DR-XP-XS</t>
  </si>
  <si>
    <t>164-9302379-7471631</t>
  </si>
  <si>
    <t>OID925-JE-OO-XS</t>
  </si>
  <si>
    <t>702-5932652-3288309</t>
  </si>
  <si>
    <t>ZIE144-JE-PZ-L</t>
  </si>
  <si>
    <t>982-9485249-5662018</t>
  </si>
  <si>
    <t>NBN455-SE-DF-L</t>
  </si>
  <si>
    <t>887-7028155-3939066</t>
  </si>
  <si>
    <t>JNN314-DR-PH-S</t>
  </si>
  <si>
    <t>704-4077159-3013620</t>
  </si>
  <si>
    <t>FYQ119-TO-GO-XXL</t>
  </si>
  <si>
    <t>621-3751932-6301370</t>
  </si>
  <si>
    <t>ZFC148-T--GG-XXL</t>
  </si>
  <si>
    <t>588-3422219-2011939</t>
  </si>
  <si>
    <t>FIU974-TO-PU-L</t>
  </si>
  <si>
    <t>422-6522322-8235857</t>
  </si>
  <si>
    <t>RIY494-DR-DR-M</t>
  </si>
  <si>
    <t>396-1258857-6054360</t>
  </si>
  <si>
    <t>JZH494-SA-AE-L</t>
  </si>
  <si>
    <t>931-3292298-3332183</t>
  </si>
  <si>
    <t>VSO797-SE-DB-M</t>
  </si>
  <si>
    <t>532-7232064-6184984</t>
  </si>
  <si>
    <t>JYT780-KU-MP-S</t>
  </si>
  <si>
    <t>181-1733371-4829710</t>
  </si>
  <si>
    <t>QXY413-JE-RK-XS</t>
  </si>
  <si>
    <t>577-1611758-6612483</t>
  </si>
  <si>
    <t>PAN256-KU-OA-M</t>
  </si>
  <si>
    <t>529-2202138-9200379</t>
  </si>
  <si>
    <t>FPF942-T--XX-S</t>
  </si>
  <si>
    <t>367-9587951-3605445</t>
  </si>
  <si>
    <t>USX720-T--CL-S</t>
  </si>
  <si>
    <t>962-5311153-6364638</t>
  </si>
  <si>
    <t>MLP976-KU-TO-S</t>
  </si>
  <si>
    <t>874-9925228-1360333</t>
  </si>
  <si>
    <t>TNW777-JE-FN-XS</t>
  </si>
  <si>
    <t>353-9872633-5107497</t>
  </si>
  <si>
    <t>OBE765-JE-RS-XL</t>
  </si>
  <si>
    <t>469-8804685-1524828</t>
  </si>
  <si>
    <t>KHO505-SA-RH-L</t>
  </si>
  <si>
    <t>865-4111586-4267072</t>
  </si>
  <si>
    <t>GXV606-KU-OP-XXL</t>
  </si>
  <si>
    <t>799-4785011-2530838</t>
  </si>
  <si>
    <t>RVT797-SA-QJ-L</t>
  </si>
  <si>
    <t>374-3336264-2024439</t>
  </si>
  <si>
    <t>BGI932-SA-HM-S</t>
  </si>
  <si>
    <t>916-3486324-3949488</t>
  </si>
  <si>
    <t>GNS802-DR-PU-M</t>
  </si>
  <si>
    <t>721-6246101-9340557</t>
  </si>
  <si>
    <t>CPM634-SA-GJ-XL</t>
  </si>
  <si>
    <t>823-3981887-5424187</t>
  </si>
  <si>
    <t>CKY162-TO-RQ-XL</t>
  </si>
  <si>
    <t>323-7880559-5384255</t>
  </si>
  <si>
    <t>PKT585-TO-LJ-XXL</t>
  </si>
  <si>
    <t>515-3584299-6881965</t>
  </si>
  <si>
    <t>PKQ300-T--RU-XS</t>
  </si>
  <si>
    <t>946-8327380-8445918</t>
  </si>
  <si>
    <t>JTQ222-T--LY-S</t>
  </si>
  <si>
    <t>552-8467509-3687064</t>
  </si>
  <si>
    <t>GPC480-KU-CS-XXL</t>
  </si>
  <si>
    <t>457-5050500-2292690</t>
  </si>
  <si>
    <t>DXU383-TO-DF-XL</t>
  </si>
  <si>
    <t>901-5402679-2862255</t>
  </si>
  <si>
    <t>UUR865-JE-LC-S</t>
  </si>
  <si>
    <t>244-8389720-7099634</t>
  </si>
  <si>
    <t>FRG216-TO-SE-L</t>
  </si>
  <si>
    <t>933-5326443-3032703</t>
  </si>
  <si>
    <t>IGG524-SE-AY-XS</t>
  </si>
  <si>
    <t>973-5432984-2378078</t>
  </si>
  <si>
    <t>XMO708-T--MR-XXL</t>
  </si>
  <si>
    <t>469-6518311-2284904</t>
  </si>
  <si>
    <t>QCX789-DR-XV-M</t>
  </si>
  <si>
    <t>153-5855488-3030733</t>
  </si>
  <si>
    <t>WXG295-SA-DV-S</t>
  </si>
  <si>
    <t>756-3786688-7107160</t>
  </si>
  <si>
    <t>BSB390-DR-HO-L</t>
  </si>
  <si>
    <t>178-4775886-2403884</t>
  </si>
  <si>
    <t>AEL423-DR-BG-XL</t>
  </si>
  <si>
    <t>306-9149040-2033250</t>
  </si>
  <si>
    <t>FQD351-JE-PF-L</t>
  </si>
  <si>
    <t>873-7164134-9404978</t>
  </si>
  <si>
    <t>URX870-JE-EP-M</t>
  </si>
  <si>
    <t>220-8150833-7734356</t>
  </si>
  <si>
    <t>TUW306-SA-XF-M</t>
  </si>
  <si>
    <t>671-8898302-4830662</t>
  </si>
  <si>
    <t>TJF760-SE-UU-XS</t>
  </si>
  <si>
    <t>434-2797896-5489856</t>
  </si>
  <si>
    <t>GZC384-JE-XW-L</t>
  </si>
  <si>
    <t>195-8374847-8957029</t>
  </si>
  <si>
    <t>JNB867-DR-SP-S</t>
  </si>
  <si>
    <t>156-5680596-5112170</t>
  </si>
  <si>
    <t>ONY303-JE-HK-XXL</t>
  </si>
  <si>
    <t>679-5460885-5409374</t>
  </si>
  <si>
    <t>UGX641-DR-XH-M</t>
  </si>
  <si>
    <t>389-4008491-6167445</t>
  </si>
  <si>
    <t>NWV917-JE-CC-M</t>
  </si>
  <si>
    <t>860-5918951-3180641</t>
  </si>
  <si>
    <t>IZB377-SE-JM-L</t>
  </si>
  <si>
    <t>380-1538607-1613428</t>
  </si>
  <si>
    <t>JNI682-KU-JI-S</t>
  </si>
  <si>
    <t>149-7966405-6098552</t>
  </si>
  <si>
    <t>TBF626-KU-SO-XL</t>
  </si>
  <si>
    <t>500-1921285-8643427</t>
  </si>
  <si>
    <t>SNG692-T--IC-XL</t>
  </si>
  <si>
    <t>490-9351822-9285173</t>
  </si>
  <si>
    <t>AOJ120-TO-NN-XS</t>
  </si>
  <si>
    <t>724-8492945-2937360</t>
  </si>
  <si>
    <t>AJV402-KU-CC-L</t>
  </si>
  <si>
    <t>783-4950214-2516701</t>
  </si>
  <si>
    <t>QDQ228-DR-RR-XXL</t>
  </si>
  <si>
    <t>219-4897148-4227386</t>
  </si>
  <si>
    <t>QON137-SE-YN-XS</t>
  </si>
  <si>
    <t>527-9619681-6522417</t>
  </si>
  <si>
    <t>XYV739-SA-OO-XXL</t>
  </si>
  <si>
    <t>207-8322760-2427660</t>
  </si>
  <si>
    <t>JAX438-TO-ZO-XXL</t>
  </si>
  <si>
    <t>778-3778570-8533588</t>
  </si>
  <si>
    <t>WLN104-KU-LX-L</t>
  </si>
  <si>
    <t>591-8129207-2331503</t>
  </si>
  <si>
    <t>HAH414-TO-PW-M</t>
  </si>
  <si>
    <t>148-5362380-3042911</t>
  </si>
  <si>
    <t>HPY293-KU-UU-XXL</t>
  </si>
  <si>
    <t>934-6594947-5975930</t>
  </si>
  <si>
    <t>LAQ808-JE-YT-S</t>
  </si>
  <si>
    <t>962-1171148-9487954</t>
  </si>
  <si>
    <t>YQP273-KU-SM-S</t>
  </si>
  <si>
    <t>195-8072426-2538832</t>
  </si>
  <si>
    <t>SKM963-SE-ZG-M</t>
  </si>
  <si>
    <t>918-9939811-8717979</t>
  </si>
  <si>
    <t>WWH376-KU-AN-XL</t>
  </si>
  <si>
    <t>693-3131291-8849229</t>
  </si>
  <si>
    <t>VLE473-DR-WO-XXL</t>
  </si>
  <si>
    <t>472-4571411-6523959</t>
  </si>
  <si>
    <t>RYU604-TO-AL-L</t>
  </si>
  <si>
    <t>739-8744951-1127303</t>
  </si>
  <si>
    <t>DXN866-SA-QR-XXL</t>
  </si>
  <si>
    <t>464-3433756-9899419</t>
  </si>
  <si>
    <t>BQA399-SA-ZY-XL</t>
  </si>
  <si>
    <t>773-5033402-9873795</t>
  </si>
  <si>
    <t>QYR362-TO-BH-S</t>
  </si>
  <si>
    <t>614-7417627-6750438</t>
  </si>
  <si>
    <t>YNV839-SE-VO-XS</t>
  </si>
  <si>
    <t>970-8489380-2461027</t>
  </si>
  <si>
    <t>RJB567-TO-PZ-M</t>
  </si>
  <si>
    <t>229-6896232-4618230</t>
  </si>
  <si>
    <t>RIK769-DR-HI-XXL</t>
  </si>
  <si>
    <t>659-1275039-8347072</t>
  </si>
  <si>
    <t>ZGT245-JE-TM-XL</t>
  </si>
  <si>
    <t>294-5627463-3852793</t>
  </si>
  <si>
    <t>QEU865-SE-WQ-XL</t>
  </si>
  <si>
    <t>586-4075890-8059861</t>
  </si>
  <si>
    <t>VUA876-TO-IU-M</t>
  </si>
  <si>
    <t>595-9912605-7963009</t>
  </si>
  <si>
    <t>SKZ853-TO-UZ-M</t>
  </si>
  <si>
    <t>184-8114458-8202447</t>
  </si>
  <si>
    <t>NXN326-JE-XX-XXL</t>
  </si>
  <si>
    <t>994-3066155-6106638</t>
  </si>
  <si>
    <t>GMH796-SE-OY-M</t>
  </si>
  <si>
    <t>421-5142385-6169473</t>
  </si>
  <si>
    <t>DOU284-KU-JV-XL</t>
  </si>
  <si>
    <t>605-4738056-7462841</t>
  </si>
  <si>
    <t>WSJ222-T--YC-XXL</t>
  </si>
  <si>
    <t>292-6708324-1198994</t>
  </si>
  <si>
    <t>VDA493-TO-JZ-XS</t>
  </si>
  <si>
    <t>269-9813870-3115742</t>
  </si>
  <si>
    <t>OPI918-SE-BT-M</t>
  </si>
  <si>
    <t>258-9010271-1600197</t>
  </si>
  <si>
    <t>XLH789-JE-KN-XS</t>
  </si>
  <si>
    <t>285-7465094-7368280</t>
  </si>
  <si>
    <t>EMU456-SE-VE-XS</t>
  </si>
  <si>
    <t>903-8351263-4208886</t>
  </si>
  <si>
    <t>XQD600-TO-NZ-XXL</t>
  </si>
  <si>
    <t>426-8589508-3713515</t>
  </si>
  <si>
    <t>MKM217-SE-CC-XL</t>
  </si>
  <si>
    <t>847-6554387-1383947</t>
  </si>
  <si>
    <t>NSU166-SE-WP-M</t>
  </si>
  <si>
    <t>974-4089141-1105571</t>
  </si>
  <si>
    <t>CVT806-SA-PL-S</t>
  </si>
  <si>
    <t>767-4826876-1257995</t>
  </si>
  <si>
    <t>YND542-JE-PI-M</t>
  </si>
  <si>
    <t>736-9161159-4955705</t>
  </si>
  <si>
    <t>FWL561-TO-NC-XXL</t>
  </si>
  <si>
    <t>538-5513199-3782143</t>
  </si>
  <si>
    <t>CLR905-DR-GR-XL</t>
  </si>
  <si>
    <t>231-9518649-9678282</t>
  </si>
  <si>
    <t>ONH178-SA-QN-XXL</t>
  </si>
  <si>
    <t>754-2139251-7333144</t>
  </si>
  <si>
    <t>YZF713-TO-ED-XS</t>
  </si>
  <si>
    <t>735-4665697-8505168</t>
  </si>
  <si>
    <t>VQW978-SA-FD-XS</t>
  </si>
  <si>
    <t>208-2149076-6357250</t>
  </si>
  <si>
    <t>YNA753-T--HD-L</t>
  </si>
  <si>
    <t>500-7932807-5671593</t>
  </si>
  <si>
    <t>PXV891-DR-FJ-L</t>
  </si>
  <si>
    <t>588-4882933-3536916</t>
  </si>
  <si>
    <t>QLX642-KU-FO-S</t>
  </si>
  <si>
    <t>594-6882143-2769094</t>
  </si>
  <si>
    <t>ZCF448-KU-KN-XL</t>
  </si>
  <si>
    <t>248-5907834-7236169</t>
  </si>
  <si>
    <t>OHL350-TO-PB-S</t>
  </si>
  <si>
    <t>376-8328430-1306341</t>
  </si>
  <si>
    <t>ZLK978-SA-LS-M</t>
  </si>
  <si>
    <t>619-1798185-9890273</t>
  </si>
  <si>
    <t>ECE733-JE-JP-L</t>
  </si>
  <si>
    <t>524-8559396-3138080</t>
  </si>
  <si>
    <t>DRP412-SE-VC-M</t>
  </si>
  <si>
    <t>809-9300589-4444967</t>
  </si>
  <si>
    <t>XYM566-KU-AV-XS</t>
  </si>
  <si>
    <t>393-9690546-7198274</t>
  </si>
  <si>
    <t>NEO728-SE-ND-XXL</t>
  </si>
  <si>
    <t>682-8476153-1126179</t>
  </si>
  <si>
    <t>WIM402-TO-UL-XS</t>
  </si>
  <si>
    <t>101-2898415-2433213</t>
  </si>
  <si>
    <t>KFY724-T--YE-XS</t>
  </si>
  <si>
    <t>310-9540916-9785053</t>
  </si>
  <si>
    <t>RXS111-T--VW-XXL</t>
  </si>
  <si>
    <t>600-8347817-4028792</t>
  </si>
  <si>
    <t>YGJ202-KU-RR-L</t>
  </si>
  <si>
    <t>699-4948078-6232783</t>
  </si>
  <si>
    <t>RWS131-T--OJ-XXL</t>
  </si>
  <si>
    <t>854-3061691-4539814</t>
  </si>
  <si>
    <t>JWY157-T--TK-S</t>
  </si>
  <si>
    <t>505-2354961-6204027</t>
  </si>
  <si>
    <t>JJN825-JE-MK-M</t>
  </si>
  <si>
    <t>851-7791892-7637419</t>
  </si>
  <si>
    <t>KCY441-SA-KU-XS</t>
  </si>
  <si>
    <t>290-9839453-7261642</t>
  </si>
  <si>
    <t>OPY650-JE-FT-XS</t>
  </si>
  <si>
    <t>264-3942302-6520148</t>
  </si>
  <si>
    <t>LRT999-KU-VM-M</t>
  </si>
  <si>
    <t>625-3315886-2188003</t>
  </si>
  <si>
    <t>ZEJ657-SA-OM-XL</t>
  </si>
  <si>
    <t>306-1789566-8447249</t>
  </si>
  <si>
    <t>HDJ957-SA-YW-S</t>
  </si>
  <si>
    <t>641-2613921-7026259</t>
  </si>
  <si>
    <t>DYA193-TO-GG-XS</t>
  </si>
  <si>
    <t>687-3948138-7951149</t>
  </si>
  <si>
    <t>RJE969-SA-ZC-XXL</t>
  </si>
  <si>
    <t>436-5645997-5259983</t>
  </si>
  <si>
    <t>RRP790-DR-WZ-XL</t>
  </si>
  <si>
    <t>545-3080144-6850909</t>
  </si>
  <si>
    <t>OCU649-T--LA-XS</t>
  </si>
  <si>
    <t>751-9718425-4998508</t>
  </si>
  <si>
    <t>SWU315-DR-OL-XS</t>
  </si>
  <si>
    <t>130-3314059-3169045</t>
  </si>
  <si>
    <t>MCA518-JE-NO-M</t>
  </si>
  <si>
    <t>308-4266171-5888401</t>
  </si>
  <si>
    <t>YRJ969-TO-LF-XXL</t>
  </si>
  <si>
    <t>131-7584445-8689939</t>
  </si>
  <si>
    <t>EPH255-TO-JI-XS</t>
  </si>
  <si>
    <t>898-7801912-5915155</t>
  </si>
  <si>
    <t>GID425-TO-SE-M</t>
  </si>
  <si>
    <t>567-2896352-6398900</t>
  </si>
  <si>
    <t>XBW160-SA-IZ-XS</t>
  </si>
  <si>
    <t>324-4020456-3812215</t>
  </si>
  <si>
    <t>FIQ677-DR-QA-XL</t>
  </si>
  <si>
    <t>829-5208876-5286843</t>
  </si>
  <si>
    <t>FBS222-TO-BS-L</t>
  </si>
  <si>
    <t>519-3446006-5023334</t>
  </si>
  <si>
    <t>BAG777-KU-VJ-XS</t>
  </si>
  <si>
    <t>496-3642505-6410535</t>
  </si>
  <si>
    <t>XKX912-T--DE-XL</t>
  </si>
  <si>
    <t>587-4805704-8764474</t>
  </si>
  <si>
    <t>NYH762-T--OK-S</t>
  </si>
  <si>
    <t>970-5809219-7082832</t>
  </si>
  <si>
    <t>ULX667-SA-ZR-M</t>
  </si>
  <si>
    <t>101-9136327-4795885</t>
  </si>
  <si>
    <t>LRE189-SE-GF-XXL</t>
  </si>
  <si>
    <t>152-5342334-6794513</t>
  </si>
  <si>
    <t>IRD891-DR-GC-M</t>
  </si>
  <si>
    <t>920-4669623-7680630</t>
  </si>
  <si>
    <t>MVV394-SA-QU-XS</t>
  </si>
  <si>
    <t>358-5668460-3664257</t>
  </si>
  <si>
    <t>XGE507-SA-OO-S</t>
  </si>
  <si>
    <t>876-9950142-1360599</t>
  </si>
  <si>
    <t>PJG715-KU-PT-XXL</t>
  </si>
  <si>
    <t>151-7945067-7820755</t>
  </si>
  <si>
    <t>YFR620-SA-CR-S</t>
  </si>
  <si>
    <t>631-6444411-6740035</t>
  </si>
  <si>
    <t>JSN904-TO-TE-S</t>
  </si>
  <si>
    <t>647-1904786-6485098</t>
  </si>
  <si>
    <t>WII625-SE-VS-XL</t>
  </si>
  <si>
    <t>857-8079138-8144081</t>
  </si>
  <si>
    <t>RQM577-SA-HF-S</t>
  </si>
  <si>
    <t>916-2448743-2029781</t>
  </si>
  <si>
    <t>QJU248-JE-YY-L</t>
  </si>
  <si>
    <t>195-7511435-3676831</t>
  </si>
  <si>
    <t>VIM472-SA-LO-L</t>
  </si>
  <si>
    <t>294-7637066-5578632</t>
  </si>
  <si>
    <t>UHL223-JE-KG-M</t>
  </si>
  <si>
    <t>796-8471427-9646711</t>
  </si>
  <si>
    <t>MYG497-TO-JS-XL</t>
  </si>
  <si>
    <t>285-5521113-1720860</t>
  </si>
  <si>
    <t>FIK385-T--NI-XL</t>
  </si>
  <si>
    <t>996-8647460-3233736</t>
  </si>
  <si>
    <t>KBQ706-SA-GI-XS</t>
  </si>
  <si>
    <t>199-8248212-9044055</t>
  </si>
  <si>
    <t>VRV964-T--PL-L</t>
  </si>
  <si>
    <t>957-7508018-3830835</t>
  </si>
  <si>
    <t>KUX986-SA-KP-M</t>
  </si>
  <si>
    <t>815-6603004-9521429</t>
  </si>
  <si>
    <t>GRN290-DR-GW-XS</t>
  </si>
  <si>
    <t>885-8155540-1958179</t>
  </si>
  <si>
    <t>LWC429-SA-ZK-M</t>
  </si>
  <si>
    <t>727-8600341-1040766</t>
  </si>
  <si>
    <t>THA618-TO-YY-XS</t>
  </si>
  <si>
    <t>185-5096246-1555808</t>
  </si>
  <si>
    <t>EAV958-JE-NK-S</t>
  </si>
  <si>
    <t>707-1441834-2420495</t>
  </si>
  <si>
    <t>TGD619-T--GU-L</t>
  </si>
  <si>
    <t>613-2892680-5693692</t>
  </si>
  <si>
    <t>VXE379-TO-UU-M</t>
  </si>
  <si>
    <t>379-1157096-3326306</t>
  </si>
  <si>
    <t>RAV832-SA-FT-XXL</t>
  </si>
  <si>
    <t>787-5470672-5182270</t>
  </si>
  <si>
    <t>BNE520-SA-OW-M</t>
  </si>
  <si>
    <t>396-2089700-3583162</t>
  </si>
  <si>
    <t>YLO236-KU-IQ-L</t>
  </si>
  <si>
    <t>149-6000688-9557773</t>
  </si>
  <si>
    <t>BXA941-T--YU-M</t>
  </si>
  <si>
    <t>815-9409666-2942058</t>
  </si>
  <si>
    <t>AEO939-SA-VN-S</t>
  </si>
  <si>
    <t>805-2240330-6601058</t>
  </si>
  <si>
    <t>MVO616-DR-HX-L</t>
  </si>
  <si>
    <t>132-1790245-9759717</t>
  </si>
  <si>
    <t>YMH991-TO-BK-XS</t>
  </si>
  <si>
    <t>914-6557706-3709011</t>
  </si>
  <si>
    <t>ENW679-TO-CW-XXL</t>
  </si>
  <si>
    <t>639-7219171-3496689</t>
  </si>
  <si>
    <t>LBP701-SE-PO-S</t>
  </si>
  <si>
    <t>144-4028506-7167370</t>
  </si>
  <si>
    <t>QTU299-KU-TI-L</t>
  </si>
  <si>
    <t>384-3438221-5636235</t>
  </si>
  <si>
    <t>BRT943-SE-JG-XXL</t>
  </si>
  <si>
    <t>697-7949008-5788681</t>
  </si>
  <si>
    <t>BXT547-T--YA-XL</t>
  </si>
  <si>
    <t>845-4350437-3359356</t>
  </si>
  <si>
    <t>LYR589-DR-PK-M</t>
  </si>
  <si>
    <t>198-1322502-5047974</t>
  </si>
  <si>
    <t>UXK533-SA-UK-XL</t>
  </si>
  <si>
    <t>196-6480054-8010651</t>
  </si>
  <si>
    <t>PWR991-JE-MA-M</t>
  </si>
  <si>
    <t>612-4631346-6607073</t>
  </si>
  <si>
    <t>WCY341-SE-OR-L</t>
  </si>
  <si>
    <t>404-4228516-8430269</t>
  </si>
  <si>
    <t>QJR855-T--JH-M</t>
  </si>
  <si>
    <t>796-8302287-5531428</t>
  </si>
  <si>
    <t>HOT283-SA-CL-L</t>
  </si>
  <si>
    <t>267-2460982-4983746</t>
  </si>
  <si>
    <t>YVN306-TO-FB-XL</t>
  </si>
  <si>
    <t>873-6194879-9196719</t>
  </si>
  <si>
    <t>ZTA823-SE-AY-XL</t>
  </si>
  <si>
    <t>484-5117680-7781540</t>
  </si>
  <si>
    <t>NZT678-DR-NN-L</t>
  </si>
  <si>
    <t>538-1784847-4339935</t>
  </si>
  <si>
    <t>BCG462-JE-YX-M</t>
  </si>
  <si>
    <t>956-1762722-2817497</t>
  </si>
  <si>
    <t>ILM363-KU-JP-XXL</t>
  </si>
  <si>
    <t>691-1154341-3487967</t>
  </si>
  <si>
    <t>SGM727-DR-ZI-S</t>
  </si>
  <si>
    <t>232-3502267-2079328</t>
  </si>
  <si>
    <t>JOF919-TO-JM-XXL</t>
  </si>
  <si>
    <t>210-6327690-7214113</t>
  </si>
  <si>
    <t>FLO903-T--MA-M</t>
  </si>
  <si>
    <t>338-7325452-2240936</t>
  </si>
  <si>
    <t>LAS743-KU-TT-XXL</t>
  </si>
  <si>
    <t>270-8066236-5609537</t>
  </si>
  <si>
    <t>HFC794-SE-PR-L</t>
  </si>
  <si>
    <t>831-3867774-5214269</t>
  </si>
  <si>
    <t>IMC205-JE-WL-S</t>
  </si>
  <si>
    <t>962-7597902-2181429</t>
  </si>
  <si>
    <t>LST305-JE-SQ-M</t>
  </si>
  <si>
    <t>362-4182066-6420640</t>
  </si>
  <si>
    <t>PEQ565-DR-KU-XXL</t>
  </si>
  <si>
    <t>293-6158288-7696346</t>
  </si>
  <si>
    <t>GBC181-KU-GA-S</t>
  </si>
  <si>
    <t>980-9252683-2568154</t>
  </si>
  <si>
    <t>WOQ808-JE-UI-S</t>
  </si>
  <si>
    <t>941-5268313-7940285</t>
  </si>
  <si>
    <t>VKH668-KU-BJ-XXL</t>
  </si>
  <si>
    <t>979-8808146-9259426</t>
  </si>
  <si>
    <t>LEN877-JE-ZT-XS</t>
  </si>
  <si>
    <t>701-5975384-3739069</t>
  </si>
  <si>
    <t>NUU251-TO-RF-XS</t>
  </si>
  <si>
    <t>775-5345294-8052451</t>
  </si>
  <si>
    <t>SKM739-SE-KK-XS</t>
  </si>
  <si>
    <t>329-2399243-3813490</t>
  </si>
  <si>
    <t>IDW388-JE-HW-XL</t>
  </si>
  <si>
    <t>557-4153906-8020905</t>
  </si>
  <si>
    <t>VQY815-DR-FH-XXL</t>
  </si>
  <si>
    <t>355-7576375-6321811</t>
  </si>
  <si>
    <t>SLT298-KU-WU-XXL</t>
  </si>
  <si>
    <t>997-1699997-8955790</t>
  </si>
  <si>
    <t>VTL484-TO-GW-M</t>
  </si>
  <si>
    <t>765-6885209-8690131</t>
  </si>
  <si>
    <t>DDH345-SA-SS-XXL</t>
  </si>
  <si>
    <t>233-7196126-8431744</t>
  </si>
  <si>
    <t>FDC969-DR-VI-S</t>
  </si>
  <si>
    <t>577-9992792-7336460</t>
  </si>
  <si>
    <t>FLU283-JE-BP-M</t>
  </si>
  <si>
    <t>919-2243452-4537763</t>
  </si>
  <si>
    <t>SKF354-SE-EZ-M</t>
  </si>
  <si>
    <t>236-4925092-3584226</t>
  </si>
  <si>
    <t>FGY517-JE-YF-XL</t>
  </si>
  <si>
    <t>602-1847857-5146663</t>
  </si>
  <si>
    <t>HDZ292-T--BB-XL</t>
  </si>
  <si>
    <t>823-1396143-4791048</t>
  </si>
  <si>
    <t>WQF568-T--GZ-XL</t>
  </si>
  <si>
    <t>486-7050554-1605035</t>
  </si>
  <si>
    <t>IUC241-KU-LX-XL</t>
  </si>
  <si>
    <t>120-5881621-5874475</t>
  </si>
  <si>
    <t>VPU905-SE-MQ-XXL</t>
  </si>
  <si>
    <t>555-3592219-5982505</t>
  </si>
  <si>
    <t>TTK114-DR-TL-XL</t>
  </si>
  <si>
    <t>636-2751610-1419342</t>
  </si>
  <si>
    <t>CPE172-DR-PB-XL</t>
  </si>
  <si>
    <t>989-7008337-3885289</t>
  </si>
  <si>
    <t>UES734-T--DG-XS</t>
  </si>
  <si>
    <t>858-1071465-7225541</t>
  </si>
  <si>
    <t>OVX830-TO-GD-M</t>
  </si>
  <si>
    <t>202-6323702-4234074</t>
  </si>
  <si>
    <t>ZFX729-JE-ID-XS</t>
  </si>
  <si>
    <t>798-4505913-1891152</t>
  </si>
  <si>
    <t>ZOS335-SA-TM-XXL</t>
  </si>
  <si>
    <t>820-5974384-8819751</t>
  </si>
  <si>
    <t>JYP227-SE-JM-L</t>
  </si>
  <si>
    <t>597-4146975-1550886</t>
  </si>
  <si>
    <t>MCW456-TO-FU-XXL</t>
  </si>
  <si>
    <t>794-8581312-6459023</t>
  </si>
  <si>
    <t>ZCW496-SA-KU-S</t>
  </si>
  <si>
    <t>880-6514942-4416757</t>
  </si>
  <si>
    <t>MDT644-DR-YN-XS</t>
  </si>
  <si>
    <t>604-7763519-1401543</t>
  </si>
  <si>
    <t>DVG113-SA-DK-S</t>
  </si>
  <si>
    <t>621-4767992-4241807</t>
  </si>
  <si>
    <t>GLR187-JE-BC-S</t>
  </si>
  <si>
    <t>142-5799664-8868376</t>
  </si>
  <si>
    <t>OQM645-JE-VG-XXL</t>
  </si>
  <si>
    <t>941-4567085-7206687</t>
  </si>
  <si>
    <t>VGS515-SA-YC-S</t>
  </si>
  <si>
    <t>277-1662234-4421603</t>
  </si>
  <si>
    <t>QOS601-JE-PY-M</t>
  </si>
  <si>
    <t>745-2441611-4163961</t>
  </si>
  <si>
    <t>EUZ581-DR-MZ-XL</t>
  </si>
  <si>
    <t>446-5610071-9768392</t>
  </si>
  <si>
    <t>HOQ190-T--IN-M</t>
  </si>
  <si>
    <t>770-3147417-8690890</t>
  </si>
  <si>
    <t>IZQ558-T--CC-M</t>
  </si>
  <si>
    <t>843-2369984-1124959</t>
  </si>
  <si>
    <t>IGJ183-T--DP-XS</t>
  </si>
  <si>
    <t>583-1611731-4853379</t>
  </si>
  <si>
    <t>QIZ660-TO-ZX-XL</t>
  </si>
  <si>
    <t>223-9733132-6770479</t>
  </si>
  <si>
    <t>ORS655-TO-VH-M</t>
  </si>
  <si>
    <t>637-2153616-3681313</t>
  </si>
  <si>
    <t>KVR833-SE-EL-S</t>
  </si>
  <si>
    <t>780-9477136-4912248</t>
  </si>
  <si>
    <t>XYF425-T--QU-XS</t>
  </si>
  <si>
    <t>331-6649771-1897759</t>
  </si>
  <si>
    <t>ZHP668-SA-EE-M</t>
  </si>
  <si>
    <t>908-2210068-6277014</t>
  </si>
  <si>
    <t>SRZ904-JE-CL-M</t>
  </si>
  <si>
    <t>397-1751168-6932584</t>
  </si>
  <si>
    <t>QDD618-SA-QJ-XXL</t>
  </si>
  <si>
    <t>998-4455651-5603638</t>
  </si>
  <si>
    <t>NUW663-DR-PH-XL</t>
  </si>
  <si>
    <t>925-8169108-1811978</t>
  </si>
  <si>
    <t>BFG656-JE-LI-M</t>
  </si>
  <si>
    <t>486-7789603-5118227</t>
  </si>
  <si>
    <t>JEK381-SA-JO-XXL</t>
  </si>
  <si>
    <t>514-2799287-6748078</t>
  </si>
  <si>
    <t>WUS633-DR-GP-L</t>
  </si>
  <si>
    <t>401-5202987-1302836</t>
  </si>
  <si>
    <t>MDU532-KU-II-XL</t>
  </si>
  <si>
    <t>689-5769220-5410466</t>
  </si>
  <si>
    <t>WLU516-TO-JS-XL</t>
  </si>
  <si>
    <t>436-4807999-4386735</t>
  </si>
  <si>
    <t>JKN220-DR-CE-S</t>
  </si>
  <si>
    <t>631-4703083-8563625</t>
  </si>
  <si>
    <t>IGI982-JE-NX-XL</t>
  </si>
  <si>
    <t>285-7073870-7555839</t>
  </si>
  <si>
    <t>XNJ822-JE-PU-XXL</t>
  </si>
  <si>
    <t>400-5450005-8809723</t>
  </si>
  <si>
    <t>ETE165-SE-NH-XL</t>
  </si>
  <si>
    <t>834-7348558-3873992</t>
  </si>
  <si>
    <t>LCB605-TO-CJ-XL</t>
  </si>
  <si>
    <t>939-7056440-2464637</t>
  </si>
  <si>
    <t>JEJ758-TO-OK-S</t>
  </si>
  <si>
    <t>364-8150553-8981963</t>
  </si>
  <si>
    <t>XHY919-SA-NK-XS</t>
  </si>
  <si>
    <t>411-2230648-9988412</t>
  </si>
  <si>
    <t>BQH951-T--MT-XL</t>
  </si>
  <si>
    <t>697-9652295-1705179</t>
  </si>
  <si>
    <t>XLS506-T--IF-S</t>
  </si>
  <si>
    <t>203-9161702-2951259</t>
  </si>
  <si>
    <t>UAG350-JE-ID-L</t>
  </si>
  <si>
    <t>544-5204024-6457363</t>
  </si>
  <si>
    <t>IXJ369-TO-NZ-XL</t>
  </si>
  <si>
    <t>995-2390865-5337501</t>
  </si>
  <si>
    <t>NRM384-T--NU-L</t>
  </si>
  <si>
    <t>539-9525857-6619099</t>
  </si>
  <si>
    <t>QDO650-TO-BX-S</t>
  </si>
  <si>
    <t>194-1180286-8933433</t>
  </si>
  <si>
    <t>WYK366-KU-HJ-M</t>
  </si>
  <si>
    <t>807-7792683-8748198</t>
  </si>
  <si>
    <t>GOV691-SE-PM-XXL</t>
  </si>
  <si>
    <t>193-1494798-1131023</t>
  </si>
  <si>
    <t>MHU430-DR-UG-XXL</t>
  </si>
  <si>
    <t>565-1953928-9482807</t>
  </si>
  <si>
    <t>NYZ347-KU-BX-M</t>
  </si>
  <si>
    <t>659-5491414-9654332</t>
  </si>
  <si>
    <t>YQX357-TO-RO-S</t>
  </si>
  <si>
    <t>402-2418239-4121148</t>
  </si>
  <si>
    <t>XXL895-SE-IU-M</t>
  </si>
  <si>
    <t>699-6309239-4981437</t>
  </si>
  <si>
    <t>PQL734-KU-CI-S</t>
  </si>
  <si>
    <t>465-4316891-4891680</t>
  </si>
  <si>
    <t>DKY775-DR-JU-XL</t>
  </si>
  <si>
    <t>238-2967586-5068108</t>
  </si>
  <si>
    <t>OGD619-SE-RK-M</t>
  </si>
  <si>
    <t>879-7165154-7169269</t>
  </si>
  <si>
    <t>KLA857-TO-RO-XL</t>
  </si>
  <si>
    <t>827-9943090-9776525</t>
  </si>
  <si>
    <t>ZYU481-JE-QV-L</t>
  </si>
  <si>
    <t>725-6490867-7523433</t>
  </si>
  <si>
    <t>TQW339-KU-TD-XXL</t>
  </si>
  <si>
    <t>919-8616731-2305078</t>
  </si>
  <si>
    <t>MWC789-T--BS-XL</t>
  </si>
  <si>
    <t>809-5462134-9808482</t>
  </si>
  <si>
    <t>VCY169-SA-IK-M</t>
  </si>
  <si>
    <t>589-5270804-2223325</t>
  </si>
  <si>
    <t>ZQA978-SE-QI-XL</t>
  </si>
  <si>
    <t>300-2015099-1791382</t>
  </si>
  <si>
    <t>HUC964-JE-RP-XS</t>
  </si>
  <si>
    <t>813-7841736-4577388</t>
  </si>
  <si>
    <t>BWZ770-KU-QK-S</t>
  </si>
  <si>
    <t>300-5370059-3967060</t>
  </si>
  <si>
    <t>TWY766-DR-AT-XS</t>
  </si>
  <si>
    <t>219-7626659-2087205</t>
  </si>
  <si>
    <t>GSH355-SE-CM-M</t>
  </si>
  <si>
    <t>526-2364574-3530762</t>
  </si>
  <si>
    <t>ZST456-JE-PG-XXL</t>
  </si>
  <si>
    <t>772-3220865-9149415</t>
  </si>
  <si>
    <t>YCN816-TO-KX-XS</t>
  </si>
  <si>
    <t>604-8518722-3950525</t>
  </si>
  <si>
    <t>RLR843-DR-SQ-L</t>
  </si>
  <si>
    <t>318-6992122-2746997</t>
  </si>
  <si>
    <t>EYE785-TO-HT-XL</t>
  </si>
  <si>
    <t>541-1024228-3627826</t>
  </si>
  <si>
    <t>VBV564-KU-AA-XS</t>
  </si>
  <si>
    <t>377-9339283-8331087</t>
  </si>
  <si>
    <t>GSS260-SE-NX-XL</t>
  </si>
  <si>
    <t>392-4088281-9111109</t>
  </si>
  <si>
    <t>NXA354-JE-RQ-L</t>
  </si>
  <si>
    <t>914-7974624-5713669</t>
  </si>
  <si>
    <t>GJR227-SA-QU-S</t>
  </si>
  <si>
    <t>194-8798772-8778544</t>
  </si>
  <si>
    <t>CEF226-TO-AP-M</t>
  </si>
  <si>
    <t>262-4990858-5687085</t>
  </si>
  <si>
    <t>OSM724-SA-IR-XS</t>
  </si>
  <si>
    <t>527-3739490-5903172</t>
  </si>
  <si>
    <t>KKO556-KU-KN-XL</t>
  </si>
  <si>
    <t>195-1644677-6488700</t>
  </si>
  <si>
    <t>KFM551-SA-RM-S</t>
  </si>
  <si>
    <t>694-8854641-7110952</t>
  </si>
  <si>
    <t>IAC883-DR-FQ-L</t>
  </si>
  <si>
    <t>542-6800367-2319442</t>
  </si>
  <si>
    <t>YWI455-DR-JA-M</t>
  </si>
  <si>
    <t>450-2313650-7241087</t>
  </si>
  <si>
    <t>DDT563-DR-GC-M</t>
  </si>
  <si>
    <t>595-7805651-1507705</t>
  </si>
  <si>
    <t>QGF324-SE-MN-L</t>
  </si>
  <si>
    <t>455-5896258-2637543</t>
  </si>
  <si>
    <t>NIM654-SE-PT-XXL</t>
  </si>
  <si>
    <t>243-4283529-6914913</t>
  </si>
  <si>
    <t>LUQ149-DR-XF-M</t>
  </si>
  <si>
    <t>546-7353770-5226158</t>
  </si>
  <si>
    <t>TXE521-JE-HV-XXL</t>
  </si>
  <si>
    <t>947-7200640-6637190</t>
  </si>
  <si>
    <t>WOF895-TO-JK-S</t>
  </si>
  <si>
    <t>822-2341594-9340921</t>
  </si>
  <si>
    <t>GMX672-SA-HB-XL</t>
  </si>
  <si>
    <t>609-3740029-3585173</t>
  </si>
  <si>
    <t>LCT103-DR-CS-XS</t>
  </si>
  <si>
    <t>501-7840236-8004469</t>
  </si>
  <si>
    <t>VNF620-TO-SD-M</t>
  </si>
  <si>
    <t>205-8467555-7047472</t>
  </si>
  <si>
    <t>EQS865-TO-RA-M</t>
  </si>
  <si>
    <t>346-5493836-2869338</t>
  </si>
  <si>
    <t>LDA958-DR-RE-M</t>
  </si>
  <si>
    <t>305-4646569-5563313</t>
  </si>
  <si>
    <t>CGG879-DR-LQ-M</t>
  </si>
  <si>
    <t>991-8764682-7452316</t>
  </si>
  <si>
    <t>HHZ784-SA-TE-L</t>
  </si>
  <si>
    <t>507-9966372-3687158</t>
  </si>
  <si>
    <t>AWL827-DR-RL-S</t>
  </si>
  <si>
    <t>548-8499859-2951714</t>
  </si>
  <si>
    <t>CSE498-JE-GO-L</t>
  </si>
  <si>
    <t>115-2854359-2906859</t>
  </si>
  <si>
    <t>BZP914-SE-TH-L</t>
  </si>
  <si>
    <t>708-9295187-7573427</t>
  </si>
  <si>
    <t>XMQ334-DR-FA-XS</t>
  </si>
  <si>
    <t>853-7493457-5869929</t>
  </si>
  <si>
    <t>QWY957-TO-JZ-S</t>
  </si>
  <si>
    <t>338-9151860-4676820</t>
  </si>
  <si>
    <t>OIX988-DR-FH-L</t>
  </si>
  <si>
    <t>864-7100651-6809643</t>
  </si>
  <si>
    <t>FPU361-SA-TC-XXL</t>
  </si>
  <si>
    <t>459-9112765-8565681</t>
  </si>
  <si>
    <t>FRI663-T--PB-XXL</t>
  </si>
  <si>
    <t>677-4294815-5224613</t>
  </si>
  <si>
    <t>NFK303-SA-OI-XS</t>
  </si>
  <si>
    <t>367-3714744-7796604</t>
  </si>
  <si>
    <t>LNO680-KU-OH-M</t>
  </si>
  <si>
    <t>275-5271765-7225072</t>
  </si>
  <si>
    <t>JMC886-SE-GR-XS</t>
  </si>
  <si>
    <t>774-1963056-6340992</t>
  </si>
  <si>
    <t>BJH924-DR-JM-XXL</t>
  </si>
  <si>
    <t>516-5143201-7584983</t>
  </si>
  <si>
    <t>KPD148-DR-CA-XXL</t>
  </si>
  <si>
    <t>346-5896885-8158679</t>
  </si>
  <si>
    <t>VQY583-T--YG-L</t>
  </si>
  <si>
    <t>652-4334139-2363274</t>
  </si>
  <si>
    <t>IWV903-T--OP-XL</t>
  </si>
  <si>
    <t>844-4815932-7535624</t>
  </si>
  <si>
    <t>MYI114-KU-YN-XL</t>
  </si>
  <si>
    <t>876-9313024-5948949</t>
  </si>
  <si>
    <t>REU972-SA-UT-S</t>
  </si>
  <si>
    <t>886-4829954-3929422</t>
  </si>
  <si>
    <t>UQT887-SE-WF-M</t>
  </si>
  <si>
    <t>317-8027525-1488758</t>
  </si>
  <si>
    <t>DOJ517-SE-DT-L</t>
  </si>
  <si>
    <t>162-8179086-6606887</t>
  </si>
  <si>
    <t>UMP787-JE-JB-XXL</t>
  </si>
  <si>
    <t>376-8660436-7047071</t>
  </si>
  <si>
    <t>XLA226-T--YZ-S</t>
  </si>
  <si>
    <t>950-6498356-1219285</t>
  </si>
  <si>
    <t>JRW484-SA-QT-XS</t>
  </si>
  <si>
    <t>623-8378425-5488616</t>
  </si>
  <si>
    <t>HIN343-T--IL-XS</t>
  </si>
  <si>
    <t>867-4784516-9638612</t>
  </si>
  <si>
    <t>CNA865-DR-PA-XXL</t>
  </si>
  <si>
    <t>755-4851414-4540190</t>
  </si>
  <si>
    <t>DXE271-T--ME-XXL</t>
  </si>
  <si>
    <t>353-5365673-2298835</t>
  </si>
  <si>
    <t>MOS726-KU-TZ-S</t>
  </si>
  <si>
    <t>101-4633686-1951661</t>
  </si>
  <si>
    <t>UOU386-T--XL-XXL</t>
  </si>
  <si>
    <t>245-6147399-4840425</t>
  </si>
  <si>
    <t>CIK525-KU-RL-XXL</t>
  </si>
  <si>
    <t>920-1855972-5366771</t>
  </si>
  <si>
    <t>KAR718-KU-ZM-XL</t>
  </si>
  <si>
    <t>772-8800435-5112524</t>
  </si>
  <si>
    <t>QRL335-SA-YU-S</t>
  </si>
  <si>
    <t>817-3181136-4362154</t>
  </si>
  <si>
    <t>FOF357-SA-VJ-XXL</t>
  </si>
  <si>
    <t>222-6397712-5239771</t>
  </si>
  <si>
    <t>ROY837-SA-PD-XS</t>
  </si>
  <si>
    <t>777-5207918-6545960</t>
  </si>
  <si>
    <t>HSI936-KU-BJ-M</t>
  </si>
  <si>
    <t>816-7514586-5432769</t>
  </si>
  <si>
    <t>IRG140-KU-PS-S</t>
  </si>
  <si>
    <t>852-8030841-1975340</t>
  </si>
  <si>
    <t>EFP546-T--WE-XXL</t>
  </si>
  <si>
    <t>798-8106112-1902044</t>
  </si>
  <si>
    <t>EXN739-DR-BJ-S</t>
  </si>
  <si>
    <t>512-8520341-8007848</t>
  </si>
  <si>
    <t>MAL713-SA-AW-XL</t>
  </si>
  <si>
    <t>736-4779069-9048700</t>
  </si>
  <si>
    <t>RCL778-SA-WQ-XS</t>
  </si>
  <si>
    <t>664-3711685-5157910</t>
  </si>
  <si>
    <t>BJZ743-SA-YT-XS</t>
  </si>
  <si>
    <t>110-4480681-1860315</t>
  </si>
  <si>
    <t>VPB487-KU-XV-S</t>
  </si>
  <si>
    <t>753-1113276-8009760</t>
  </si>
  <si>
    <t>SMZ996-T--MD-XL</t>
  </si>
  <si>
    <t>104-3616321-7131064</t>
  </si>
  <si>
    <t>LRC618-T--FW-XXL</t>
  </si>
  <si>
    <t>980-7941103-4618656</t>
  </si>
  <si>
    <t>TJO438-JE-DH-S</t>
  </si>
  <si>
    <t>817-6103297-7925155</t>
  </si>
  <si>
    <t>BWE671-DR-RQ-XL</t>
  </si>
  <si>
    <t>968-4533119-2012110</t>
  </si>
  <si>
    <t>DWA231-T--KS-M</t>
  </si>
  <si>
    <t>923-4542120-3072270</t>
  </si>
  <si>
    <t>ONU467-TO-ZD-XXL</t>
  </si>
  <si>
    <t>738-1526307-6616333</t>
  </si>
  <si>
    <t>OSU792-JE-MY-XL</t>
  </si>
  <si>
    <t>642-4509803-4721438</t>
  </si>
  <si>
    <t>LJB251-DR-VS-L</t>
  </si>
  <si>
    <t>948-8600195-6317612</t>
  </si>
  <si>
    <t>AYI533-SE-EJ-XXL</t>
  </si>
  <si>
    <t>530-5937834-9639233</t>
  </si>
  <si>
    <t>SKI459-DR-AY-XL</t>
  </si>
  <si>
    <t>852-5340612-2511598</t>
  </si>
  <si>
    <t>HEJ768-T--XH-L</t>
  </si>
  <si>
    <t>762-3440444-5921543</t>
  </si>
  <si>
    <t>QWU440-T--GK-XL</t>
  </si>
  <si>
    <t>888-1104571-1423751</t>
  </si>
  <si>
    <t>HLC227-SA-NH-S</t>
  </si>
  <si>
    <t>933-3044162-8453539</t>
  </si>
  <si>
    <t>RIO143-SE-QM-L</t>
  </si>
  <si>
    <t>714-4480206-2107176</t>
  </si>
  <si>
    <t>WCJ512-TO-LY-M</t>
  </si>
  <si>
    <t>483-5252800-3430663</t>
  </si>
  <si>
    <t>OPL729-SE-AZ-XS</t>
  </si>
  <si>
    <t>598-3841423-9698706</t>
  </si>
  <si>
    <t>WDM157-TO-BM-XS</t>
  </si>
  <si>
    <t>587-5916115-9148984</t>
  </si>
  <si>
    <t>RBI305-T--LV-XS</t>
  </si>
  <si>
    <t>573-3386446-6728404</t>
  </si>
  <si>
    <t>NIE693-TO-TC-XXL</t>
  </si>
  <si>
    <t>616-3985951-1542135</t>
  </si>
  <si>
    <t>QMW711-DR-NF-S</t>
  </si>
  <si>
    <t>788-7229608-5851952</t>
  </si>
  <si>
    <t>JPO596-TO-OX-M</t>
  </si>
  <si>
    <t>278-4098998-3758884</t>
  </si>
  <si>
    <t>FWI654-KU-QW-XXL</t>
  </si>
  <si>
    <t>876-1807114-1575130</t>
  </si>
  <si>
    <t>HRT688-TO-ZM-XL</t>
  </si>
  <si>
    <t>835-1155951-5997087</t>
  </si>
  <si>
    <t>POO516-SE-KG-XL</t>
  </si>
  <si>
    <t>191-3762626-9684367</t>
  </si>
  <si>
    <t>CCE865-KU-XC-S</t>
  </si>
  <si>
    <t>299-5303349-5380738</t>
  </si>
  <si>
    <t>WUG673-DR-QO-XXL</t>
  </si>
  <si>
    <t>998-9092951-1779365</t>
  </si>
  <si>
    <t>PSC704-SE-SR-M</t>
  </si>
  <si>
    <t>995-8160028-1456264</t>
  </si>
  <si>
    <t>JSJ725-TO-BH-S</t>
  </si>
  <si>
    <t>703-2441141-5137029</t>
  </si>
  <si>
    <t>XXW102-SA-FI-S</t>
  </si>
  <si>
    <t>106-8015481-7006595</t>
  </si>
  <si>
    <t>ARE516-DR-TX-XXL</t>
  </si>
  <si>
    <t>598-8724289-7213509</t>
  </si>
  <si>
    <t>UAG434-DR-TP-XL</t>
  </si>
  <si>
    <t>239-9112552-3251626</t>
  </si>
  <si>
    <t>RAN331-JE-FD-S</t>
  </si>
  <si>
    <t>904-5366452-1235517</t>
  </si>
  <si>
    <t>UFJ575-T--KY-M</t>
  </si>
  <si>
    <t>302-6571697-8534677</t>
  </si>
  <si>
    <t>DJH458-JE-RJ-M</t>
  </si>
  <si>
    <t>332-9568647-8871026</t>
  </si>
  <si>
    <t>ZRD990-KU-IT-S</t>
  </si>
  <si>
    <t>337-4277679-8179791</t>
  </si>
  <si>
    <t>HLS856-KU-HI-XXL</t>
  </si>
  <si>
    <t>391-3979823-9362945</t>
  </si>
  <si>
    <t>UWQ986-T--HO-M</t>
  </si>
  <si>
    <t>667-3507070-1143869</t>
  </si>
  <si>
    <t>UQQ486-TO-FQ-XXL</t>
  </si>
  <si>
    <t>155-8694534-9959024</t>
  </si>
  <si>
    <t>JWW573-SA-BF-L</t>
  </si>
  <si>
    <t>115-3862214-7138705</t>
  </si>
  <si>
    <t>TSJ840-DR-TA-XL</t>
  </si>
  <si>
    <t>285-9109783-3316486</t>
  </si>
  <si>
    <t>OXP156-SE-NN-XXL</t>
  </si>
  <si>
    <t>571-8226793-5529749</t>
  </si>
  <si>
    <t>VVU591-TO-YO-XS</t>
  </si>
  <si>
    <t>362-6595612-4768432</t>
  </si>
  <si>
    <t>UVT142-KU-QD-XL</t>
  </si>
  <si>
    <t>857-2031491-3019663</t>
  </si>
  <si>
    <t>OKI672-KU-VB-XXL</t>
  </si>
  <si>
    <t>942-5490766-7854866</t>
  </si>
  <si>
    <t>DGS388-JE-GL-XS</t>
  </si>
  <si>
    <t>532-7711082-8291810</t>
  </si>
  <si>
    <t>PHH404-SA-HH-S</t>
  </si>
  <si>
    <t>380-3308699-9502091</t>
  </si>
  <si>
    <t>YUR265-T--IQ-XL</t>
  </si>
  <si>
    <t>429-8840039-3487765</t>
  </si>
  <si>
    <t>TGC487-TO-OG-M</t>
  </si>
  <si>
    <t>376-3406210-5390213</t>
  </si>
  <si>
    <t>RCD485-JE-CO-M</t>
  </si>
  <si>
    <t>220-8276664-9037253</t>
  </si>
  <si>
    <t>GPA556-SA-IK-M</t>
  </si>
  <si>
    <t>213-4559693-2378121</t>
  </si>
  <si>
    <t>QGO484-KU-WK-XS</t>
  </si>
  <si>
    <t>843-8422226-3663061</t>
  </si>
  <si>
    <t>QZJ331-SE-DS-XXL</t>
  </si>
  <si>
    <t>431-6903105-6650780</t>
  </si>
  <si>
    <t>XBN276-DR-GN-XS</t>
  </si>
  <si>
    <t>532-6359109-1083197</t>
  </si>
  <si>
    <t>VAM454-SA-SN-XL</t>
  </si>
  <si>
    <t>761-2465885-4963272</t>
  </si>
  <si>
    <t>RUC999-KU-LI-XL</t>
  </si>
  <si>
    <t>605-3214800-6089499</t>
  </si>
  <si>
    <t>OWN875-SA-FE-S</t>
  </si>
  <si>
    <t>289-3812526-6318507</t>
  </si>
  <si>
    <t>KOL589-TO-HP-L</t>
  </si>
  <si>
    <t>299-6065346-9026441</t>
  </si>
  <si>
    <t>RZY923-JE-EH-XS</t>
  </si>
  <si>
    <t>695-9490988-2317592</t>
  </si>
  <si>
    <t>KJL671-TO-NA-XL</t>
  </si>
  <si>
    <t>520-2822405-3415332</t>
  </si>
  <si>
    <t>TBB874-T--LB-XL</t>
  </si>
  <si>
    <t>797-7753102-3960904</t>
  </si>
  <si>
    <t>TYM580-JE-IU-XXL</t>
  </si>
  <si>
    <t>243-1996936-2609779</t>
  </si>
  <si>
    <t>CUH999-JE-RL-XXL</t>
  </si>
  <si>
    <t>342-3002040-7269017</t>
  </si>
  <si>
    <t>TRS340-SA-YH-M</t>
  </si>
  <si>
    <t>692-9750295-2003558</t>
  </si>
  <si>
    <t>DNA883-DR-KF-M</t>
  </si>
  <si>
    <t>934-3905083-9671866</t>
  </si>
  <si>
    <t>JQO361-T--GH-M</t>
  </si>
  <si>
    <t>291-3925915-8763886</t>
  </si>
  <si>
    <t>HDB238-SE-IA-M</t>
  </si>
  <si>
    <t>587-5630470-5766557</t>
  </si>
  <si>
    <t>BWK301-T--JZ-XL</t>
  </si>
  <si>
    <t>709-6491580-5535473</t>
  </si>
  <si>
    <t>ZIX525-SE-YU-XXL</t>
  </si>
  <si>
    <t>193-5916878-7434253</t>
  </si>
  <si>
    <t>DMG803-KU-MW-XS</t>
  </si>
  <si>
    <t>381-3259096-6788841</t>
  </si>
  <si>
    <t>PSM805-JE-CM-L</t>
  </si>
  <si>
    <t>512-5676061-2758115</t>
  </si>
  <si>
    <t>MFS612-SA-AS-XS</t>
  </si>
  <si>
    <t>400-9639640-2200683</t>
  </si>
  <si>
    <t>ACV412-DR-RE-XS</t>
  </si>
  <si>
    <t>769-7354446-6131269</t>
  </si>
  <si>
    <t>NQI289-SE-II-S</t>
  </si>
  <si>
    <t>195-2800292-8044954</t>
  </si>
  <si>
    <t>WRN269-TO-BH-XL</t>
  </si>
  <si>
    <t>772-8496619-1369306</t>
  </si>
  <si>
    <t>JEE154-T--RX-S</t>
  </si>
  <si>
    <t>862-4474961-7390329</t>
  </si>
  <si>
    <t>MXG791-SA-UE-S</t>
  </si>
  <si>
    <t>902-5293246-9410908</t>
  </si>
  <si>
    <t>GEI669-SA-DA-XXL</t>
  </si>
  <si>
    <t>660-9866604-3399768</t>
  </si>
  <si>
    <t>HPA770-JE-QS-XXL</t>
  </si>
  <si>
    <t>231-5097472-6131606</t>
  </si>
  <si>
    <t>OGY512-T--HA-S</t>
  </si>
  <si>
    <t>287-6057942-2309560</t>
  </si>
  <si>
    <t>FAU161-JE-IN-M</t>
  </si>
  <si>
    <t>358-7331388-6209065</t>
  </si>
  <si>
    <t>ZZR726-SA-VI-M</t>
  </si>
  <si>
    <t>873-9103417-4958062</t>
  </si>
  <si>
    <t>QAL367-KU-XG-S</t>
  </si>
  <si>
    <t>907-5441455-8801495</t>
  </si>
  <si>
    <t>XUZ935-SE-AX-XL</t>
  </si>
  <si>
    <t>842-4782154-6441083</t>
  </si>
  <si>
    <t>ESF942-DR-PX-XL</t>
  </si>
  <si>
    <t>576-1411466-6180292</t>
  </si>
  <si>
    <t>LSX335-T--DE-XS</t>
  </si>
  <si>
    <t>778-3541291-2808747</t>
  </si>
  <si>
    <t>YQE573-DR-SK-S</t>
  </si>
  <si>
    <t>755-6143887-4277040</t>
  </si>
  <si>
    <t>GIL361-SE-ER-XL</t>
  </si>
  <si>
    <t>274-2846332-4979748</t>
  </si>
  <si>
    <t>EKU245-JE-ND-XL</t>
  </si>
  <si>
    <t>759-9517095-1794643</t>
  </si>
  <si>
    <t>NNZ231-TO-MV-XL</t>
  </si>
  <si>
    <t>276-9224723-5350589</t>
  </si>
  <si>
    <t>LVQ452-SA-MW-XXL</t>
  </si>
  <si>
    <t>766-8926789-6091296</t>
  </si>
  <si>
    <t>YXE156-TO-DD-M</t>
  </si>
  <si>
    <t>116-6305126-8257166</t>
  </si>
  <si>
    <t>CVH834-KU-QE-L</t>
  </si>
  <si>
    <t>211-1022512-3520011</t>
  </si>
  <si>
    <t>DOM891-JE-DJ-XL</t>
  </si>
  <si>
    <t>175-9649775-7882212</t>
  </si>
  <si>
    <t>MOZ140-JE-OP-M</t>
  </si>
  <si>
    <t>198-3563658-7192150</t>
  </si>
  <si>
    <t>IVV873-KU-TR-XXL</t>
  </si>
  <si>
    <t>251-3009524-6915354</t>
  </si>
  <si>
    <t>YXZ166-TO-DP-S</t>
  </si>
  <si>
    <t>386-9331828-5858676</t>
  </si>
  <si>
    <t>MJO393-T--UC-XS</t>
  </si>
  <si>
    <t>821-2801076-6549613</t>
  </si>
  <si>
    <t>HRM941-TO-CT-M</t>
  </si>
  <si>
    <t>968-1280066-6077493</t>
  </si>
  <si>
    <t>ZVE474-TO-MS-XL</t>
  </si>
  <si>
    <t>791-1210301-2050736</t>
  </si>
  <si>
    <t>PWH161-SE-RC-M</t>
  </si>
  <si>
    <t>519-8543876-5681058</t>
  </si>
  <si>
    <t>ITW591-SE-CS-L</t>
  </si>
  <si>
    <t>932-4065625-5357451</t>
  </si>
  <si>
    <t>YPU462-TO-QX-XL</t>
  </si>
  <si>
    <t>900-7882481-1340454</t>
  </si>
  <si>
    <t>ULH967-TO-SA-M</t>
  </si>
  <si>
    <t>384-4784078-4126127</t>
  </si>
  <si>
    <t>TUZ354-T--AL-L</t>
  </si>
  <si>
    <t>424-5494712-5312969</t>
  </si>
  <si>
    <t>ITR674-JE-EX-XXL</t>
  </si>
  <si>
    <t>124-6543296-7872257</t>
  </si>
  <si>
    <t>BOW831-TO-QR-S</t>
  </si>
  <si>
    <t>226-2486282-7688240</t>
  </si>
  <si>
    <t>IQL906-TO-SL-XL</t>
  </si>
  <si>
    <t>389-8127422-8695988</t>
  </si>
  <si>
    <t>OLM868-DR-QH-XL</t>
  </si>
  <si>
    <t>506-2275908-2764705</t>
  </si>
  <si>
    <t>MJA980-SA-CC-XS</t>
  </si>
  <si>
    <t>555-2453734-8925189</t>
  </si>
  <si>
    <t>RLF257-DR-IO-S</t>
  </si>
  <si>
    <t>584-4498911-7764430</t>
  </si>
  <si>
    <t>RWI327-T--KJ-XL</t>
  </si>
  <si>
    <t>817-1243608-9972259</t>
  </si>
  <si>
    <t>UUQ597-DR-SI-XXL</t>
  </si>
  <si>
    <t>581-3210400-7027851</t>
  </si>
  <si>
    <t>JXO550-T--RN-XXL</t>
  </si>
  <si>
    <t>105-9109556-6601047</t>
  </si>
  <si>
    <t>LRW405-SA-YB-XXL</t>
  </si>
  <si>
    <t>859-4797618-8287041</t>
  </si>
  <si>
    <t>ZSH989-T--TS-XXL</t>
  </si>
  <si>
    <t>577-8795995-6463359</t>
  </si>
  <si>
    <t>GJJ595-SE-KX-M</t>
  </si>
  <si>
    <t>253-6548569-2408990</t>
  </si>
  <si>
    <t>DIC766-DR-OM-L</t>
  </si>
  <si>
    <t>166-7004445-8143801</t>
  </si>
  <si>
    <t>YBY518-SA-VO-L</t>
  </si>
  <si>
    <t>171-1195670-3837854</t>
  </si>
  <si>
    <t>XKT570-JE-DU-L</t>
  </si>
  <si>
    <t>161-7158914-1463295</t>
  </si>
  <si>
    <t>TMB758-KU-KQ-L</t>
  </si>
  <si>
    <t>998-6848348-2651062</t>
  </si>
  <si>
    <t>OCX233-T--VM-M</t>
  </si>
  <si>
    <t>947-7103489-7843164</t>
  </si>
  <si>
    <t>OEQ352-TO-PM-L</t>
  </si>
  <si>
    <t>405-2410120-6534852</t>
  </si>
  <si>
    <t>JYT423-SA-HJ-M</t>
  </si>
  <si>
    <t>656-7686608-8363041</t>
  </si>
  <si>
    <t>AWC756-T--WW-XS</t>
  </si>
  <si>
    <t>918-8487837-7454858</t>
  </si>
  <si>
    <t>KDL430-SE-MS-L</t>
  </si>
  <si>
    <t>781-5947548-9382735</t>
  </si>
  <si>
    <t>ZDQ570-TO-HQ-M</t>
  </si>
  <si>
    <t>278-2712107-1069969</t>
  </si>
  <si>
    <t>OMM963-DR-WM-XXL</t>
  </si>
  <si>
    <t>414-9603392-4451215</t>
  </si>
  <si>
    <t>JEU425-T--EA-M</t>
  </si>
  <si>
    <t>290-3469980-2954224</t>
  </si>
  <si>
    <t>PXA210-JE-RM-XXL</t>
  </si>
  <si>
    <t>386-8931508-6313698</t>
  </si>
  <si>
    <t>VNE899-T--YS-XXL</t>
  </si>
  <si>
    <t>475-1286420-7124123</t>
  </si>
  <si>
    <t>TVE139-JE-VO-L</t>
  </si>
  <si>
    <t>446-2453479-5567076</t>
  </si>
  <si>
    <t>BDB305-DR-PQ-S</t>
  </si>
  <si>
    <t>604-1270409-6394183</t>
  </si>
  <si>
    <t>HAO124-SE-CO-XXL</t>
  </si>
  <si>
    <t>391-4173593-7842490</t>
  </si>
  <si>
    <t>IFJ441-TO-PJ-L</t>
  </si>
  <si>
    <t>225-9598847-7174420</t>
  </si>
  <si>
    <t>QIH547-T--ET-XL</t>
  </si>
  <si>
    <t>597-1972243-4587266</t>
  </si>
  <si>
    <t>AAV893-SA-QS-XS</t>
  </si>
  <si>
    <t>859-5733485-9189399</t>
  </si>
  <si>
    <t>AZB187-KU-RH-XL</t>
  </si>
  <si>
    <t>539-3097936-8320256</t>
  </si>
  <si>
    <t>YYO290-T--RS-L</t>
  </si>
  <si>
    <t>456-9031291-9757693</t>
  </si>
  <si>
    <t>CAR323-DR-SB-XL</t>
  </si>
  <si>
    <t>648-1956821-5063717</t>
  </si>
  <si>
    <t>OCK415-DR-CZ-XS</t>
  </si>
  <si>
    <t>486-2893658-6441193</t>
  </si>
  <si>
    <t>MKR185-T--RC-XXL</t>
  </si>
  <si>
    <t>529-4850177-6516339</t>
  </si>
  <si>
    <t>VGT561-DR-BK-XL</t>
  </si>
  <si>
    <t>302-6259524-9892885</t>
  </si>
  <si>
    <t>MTT611-TO-CK-XXL</t>
  </si>
  <si>
    <t>841-5627814-2860093</t>
  </si>
  <si>
    <t>TTE485-SE-RH-XS</t>
  </si>
  <si>
    <t>517-6821431-6436774</t>
  </si>
  <si>
    <t>PCC138-JE-LO-XL</t>
  </si>
  <si>
    <t>929-6229331-1320276</t>
  </si>
  <si>
    <t>VJE324-JE-YO-S</t>
  </si>
  <si>
    <t>659-4382675-5314226</t>
  </si>
  <si>
    <t>SAG346-DR-HH-M</t>
  </si>
  <si>
    <t>440-5885422-4991533</t>
  </si>
  <si>
    <t>MII898-TO-GB-L</t>
  </si>
  <si>
    <t>577-4556313-4834026</t>
  </si>
  <si>
    <t>IXK404-TO-YE-XL</t>
  </si>
  <si>
    <t>175-4131170-5903964</t>
  </si>
  <si>
    <t>BDL311-TO-WU-XXL</t>
  </si>
  <si>
    <t>252-1905551-7192137</t>
  </si>
  <si>
    <t>YDB765-JE-ZM-S</t>
  </si>
  <si>
    <t>134-5980892-5592222</t>
  </si>
  <si>
    <t>GRA946-SE-RQ-S</t>
  </si>
  <si>
    <t>360-6996951-5120453</t>
  </si>
  <si>
    <t>AZM733-TO-AQ-M</t>
  </si>
  <si>
    <t>961-9887982-3653713</t>
  </si>
  <si>
    <t>EHW806-DR-PK-M</t>
  </si>
  <si>
    <t>650-9936384-1576096</t>
  </si>
  <si>
    <t>SWR842-SA-YL-XXL</t>
  </si>
  <si>
    <t>465-1146809-6680233</t>
  </si>
  <si>
    <t>UYZ340-T--LD-L</t>
  </si>
  <si>
    <t>468-2946714-5613862</t>
  </si>
  <si>
    <t>HCA178-T--BT-S</t>
  </si>
  <si>
    <t>450-1255127-6113995</t>
  </si>
  <si>
    <t>PYE966-T--WV-S</t>
  </si>
  <si>
    <t>660-2716323-1782079</t>
  </si>
  <si>
    <t>SAC274-JE-UZ-XL</t>
  </si>
  <si>
    <t>830-9170602-9910920</t>
  </si>
  <si>
    <t>DST774-SE-ST-XS</t>
  </si>
  <si>
    <t>184-9931895-1489555</t>
  </si>
  <si>
    <t>ANI522-T--IG-XS</t>
  </si>
  <si>
    <t>915-1762603-3246584</t>
  </si>
  <si>
    <t>BFQ476-TO-PE-S</t>
  </si>
  <si>
    <t>785-7311295-9811563</t>
  </si>
  <si>
    <t>WTL652-T--IA-XS</t>
  </si>
  <si>
    <t>437-2855512-8055662</t>
  </si>
  <si>
    <t>IQL212-SA-FI-XS</t>
  </si>
  <si>
    <t>162-3581973-4454415</t>
  </si>
  <si>
    <t>SQP518-JE-GQ-XXL</t>
  </si>
  <si>
    <t>604-5066158-1948927</t>
  </si>
  <si>
    <t>TBP935-SA-IE-XL</t>
  </si>
  <si>
    <t>801-9218828-5356668</t>
  </si>
  <si>
    <t>AUO234-KU-ZR-XS</t>
  </si>
  <si>
    <t>132-1022476-4975011</t>
  </si>
  <si>
    <t>FKR659-TO-TX-M</t>
  </si>
  <si>
    <t>550-5900113-4792378</t>
  </si>
  <si>
    <t>YLA930-SA-MG-S</t>
  </si>
  <si>
    <t>851-2515387-8196983</t>
  </si>
  <si>
    <t>ODK858-SA-JL-XXL</t>
  </si>
  <si>
    <t>995-8751890-8335551</t>
  </si>
  <si>
    <t>HBC183-SE-FB-L</t>
  </si>
  <si>
    <t>321-5302013-6965133</t>
  </si>
  <si>
    <t>ZLS894-KU-ES-S</t>
  </si>
  <si>
    <t>611-9681737-7252987</t>
  </si>
  <si>
    <t>DJA612-SA-JB-S</t>
  </si>
  <si>
    <t>189-4949323-6717144</t>
  </si>
  <si>
    <t>UIJ845-DR-RU-L</t>
  </si>
  <si>
    <t>510-5799065-6555858</t>
  </si>
  <si>
    <t>YVO673-TO-GL-M</t>
  </si>
  <si>
    <t>710-9019671-5907210</t>
  </si>
  <si>
    <t>BJN369-T--YO-XL</t>
  </si>
  <si>
    <t>221-9342618-5149724</t>
  </si>
  <si>
    <t>MUP228-SA-XD-XL</t>
  </si>
  <si>
    <t>790-3334807-7871078</t>
  </si>
  <si>
    <t>VBD534-TO-XZ-M</t>
  </si>
  <si>
    <t>329-8874110-5255359</t>
  </si>
  <si>
    <t>IAG228-KU-CU-M</t>
  </si>
  <si>
    <t>434-9245952-3065739</t>
  </si>
  <si>
    <t>JZQ796-JE-FZ-M</t>
  </si>
  <si>
    <t>866-7745210-7331580</t>
  </si>
  <si>
    <t>GUF369-T--DL-XXL</t>
  </si>
  <si>
    <t>628-3357338-9030941</t>
  </si>
  <si>
    <t>JBF753-SE-PG-XL</t>
  </si>
  <si>
    <t>394-7511220-3039080</t>
  </si>
  <si>
    <t>WAL308-TO-LR-XS</t>
  </si>
  <si>
    <t>898-9268071-9728231</t>
  </si>
  <si>
    <t>XWO466-KU-NG-L</t>
  </si>
  <si>
    <t>699-7345640-2733309</t>
  </si>
  <si>
    <t>FBI138-T--PB-S</t>
  </si>
  <si>
    <t>703-3427231-6741352</t>
  </si>
  <si>
    <t>SWQ643-SE-QA-M</t>
  </si>
  <si>
    <t>431-3497445-6199837</t>
  </si>
  <si>
    <t>PTP127-JE-SU-M</t>
  </si>
  <si>
    <t>435-3024752-9475223</t>
  </si>
  <si>
    <t>EGB378-SE-GC-L</t>
  </si>
  <si>
    <t>578-7548196-1905321</t>
  </si>
  <si>
    <t>FQS139-KU-RN-M</t>
  </si>
  <si>
    <t>668-8243526-1809540</t>
  </si>
  <si>
    <t>PBL968-SA-TL-M</t>
  </si>
  <si>
    <t>394-4013791-5756972</t>
  </si>
  <si>
    <t>LOW490-TO-IH-L</t>
  </si>
  <si>
    <t>229-6545196-5197835</t>
  </si>
  <si>
    <t>QCV327-KU-TZ-XL</t>
  </si>
  <si>
    <t>511-2388796-3696300</t>
  </si>
  <si>
    <t>BRX802-KU-CW-S</t>
  </si>
  <si>
    <t>864-3938329-7030297</t>
  </si>
  <si>
    <t>JLX586-DR-WC-M</t>
  </si>
  <si>
    <t>157-6136592-2817774</t>
  </si>
  <si>
    <t>UUS310-SE-WC-L</t>
  </si>
  <si>
    <t>231-4684373-9129877</t>
  </si>
  <si>
    <t>VKG275-TO-QR-XL</t>
  </si>
  <si>
    <t>901-1061017-4999365</t>
  </si>
  <si>
    <t>KPA544-KU-BE-L</t>
  </si>
  <si>
    <t>449-1803922-5011416</t>
  </si>
  <si>
    <t>TCI672-T--TZ-XS</t>
  </si>
  <si>
    <t>133-2369183-8644888</t>
  </si>
  <si>
    <t>VDG132-DR-IN-XS</t>
  </si>
  <si>
    <t>215-7553249-2307430</t>
  </si>
  <si>
    <t>FIH445-JE-YA-XL</t>
  </si>
  <si>
    <t>495-8778043-7590436</t>
  </si>
  <si>
    <t>ATT987-KU-KZ-S</t>
  </si>
  <si>
    <t>949-8192345-9588048</t>
  </si>
  <si>
    <t>ZBU287-TO-KY-M</t>
  </si>
  <si>
    <t>143-8326294-6398019</t>
  </si>
  <si>
    <t>GIR390-T--MA-XXL</t>
  </si>
  <si>
    <t>617-6962771-8089316</t>
  </si>
  <si>
    <t>IAZ471-DR-DX-S</t>
  </si>
  <si>
    <t>358-7676914-5052555</t>
  </si>
  <si>
    <t>LKI772-DR-VJ-M</t>
  </si>
  <si>
    <t>466-5805434-8594782</t>
  </si>
  <si>
    <t>NIS941-T--IZ-XS</t>
  </si>
  <si>
    <t>203-2560191-9819627</t>
  </si>
  <si>
    <t>TSF613-TO-AV-XXL</t>
  </si>
  <si>
    <t>468-9057266-5148353</t>
  </si>
  <si>
    <t>RHG155-SA-TW-XS</t>
  </si>
  <si>
    <t>613-7013596-9745998</t>
  </si>
  <si>
    <t>JAE890-DR-LH-S</t>
  </si>
  <si>
    <t>937-3085122-3941580</t>
  </si>
  <si>
    <t>TEJ999-SE-PB-L</t>
  </si>
  <si>
    <t>241-2469389-6959601</t>
  </si>
  <si>
    <t>TBH138-SA-XK-M</t>
  </si>
  <si>
    <t>192-2719706-7172014</t>
  </si>
  <si>
    <t>REW537-DR-OC-M</t>
  </si>
  <si>
    <t>316-8877986-6283842</t>
  </si>
  <si>
    <t>BXM965-SE-NK-L</t>
  </si>
  <si>
    <t>722-9073022-7384761</t>
  </si>
  <si>
    <t>AYN406-TO-LC-XL</t>
  </si>
  <si>
    <t>634-6034898-1349490</t>
  </si>
  <si>
    <t>HJW634-KU-CW-XXL</t>
  </si>
  <si>
    <t>339-4938001-3463816</t>
  </si>
  <si>
    <t>OTJ819-JE-PW-L</t>
  </si>
  <si>
    <t>240-3241092-7351189</t>
  </si>
  <si>
    <t>VBD544-TO-ZQ-XS</t>
  </si>
  <si>
    <t>164-7177313-7709313</t>
  </si>
  <si>
    <t>OYL224-TO-RB-S</t>
  </si>
  <si>
    <t>998-6730176-7291071</t>
  </si>
  <si>
    <t>OUZ860-TO-AO-S</t>
  </si>
  <si>
    <t>233-8072705-3168625</t>
  </si>
  <si>
    <t>YMN206-KU-QD-XS</t>
  </si>
  <si>
    <t>357-5766139-5855604</t>
  </si>
  <si>
    <t>DNV465-T--WZ-XXL</t>
  </si>
  <si>
    <t>356-6422730-3881811</t>
  </si>
  <si>
    <t>UOH640-TO-CA-S</t>
  </si>
  <si>
    <t>353-6275941-3746408</t>
  </si>
  <si>
    <t>MWE918-KU-PZ-XXL</t>
  </si>
  <si>
    <t>883-3098580-3121254</t>
  </si>
  <si>
    <t>MWQ373-T--NJ-S</t>
  </si>
  <si>
    <t>807-3929854-6257144</t>
  </si>
  <si>
    <t>QKK132-SE-RC-XXL</t>
  </si>
  <si>
    <t>762-6668177-1678977</t>
  </si>
  <si>
    <t>OYX446-KU-RY-M</t>
  </si>
  <si>
    <t>869-5618177-9732565</t>
  </si>
  <si>
    <t>SJI838-JE-LD-M</t>
  </si>
  <si>
    <t>268-6567980-9696255</t>
  </si>
  <si>
    <t>QOJ895-KU-HC-XXL</t>
  </si>
  <si>
    <t>364-9747126-1921507</t>
  </si>
  <si>
    <t>WJX391-JE-SQ-L</t>
  </si>
  <si>
    <t>915-8440478-9236160</t>
  </si>
  <si>
    <t>JWF122-JE-GJ-L</t>
  </si>
  <si>
    <t>675-4934415-7383425</t>
  </si>
  <si>
    <t>DJF485-SA-TS-M</t>
  </si>
  <si>
    <t>171-7717546-8701106</t>
  </si>
  <si>
    <t>IFH781-JE-UG-XXL</t>
  </si>
  <si>
    <t>538-9591686-8630991</t>
  </si>
  <si>
    <t>FIL805-TO-NE-M</t>
  </si>
  <si>
    <t>703-6553639-4938140</t>
  </si>
  <si>
    <t>GCG477-T--TV-M</t>
  </si>
  <si>
    <t>779-7339759-2049834</t>
  </si>
  <si>
    <t>KWG724-KU-GB-XL</t>
  </si>
  <si>
    <t>276-5067889-6465622</t>
  </si>
  <si>
    <t>ZIB236-T--HQ-L</t>
  </si>
  <si>
    <t>422-9411949-2521708</t>
  </si>
  <si>
    <t>MWJ321-SA-HN-XS</t>
  </si>
  <si>
    <t>784-1468588-8136674</t>
  </si>
  <si>
    <t>LNU276-DR-NR-XXL</t>
  </si>
  <si>
    <t>968-1554329-8929790</t>
  </si>
  <si>
    <t>BJE928-DR-ON-XS</t>
  </si>
  <si>
    <t>172-5656392-3232202</t>
  </si>
  <si>
    <t>XDF404-SA-WX-S</t>
  </si>
  <si>
    <t>882-6818216-6534749</t>
  </si>
  <si>
    <t>HJJ242-KU-AL-XXL</t>
  </si>
  <si>
    <t>655-2530246-5974949</t>
  </si>
  <si>
    <t>RMR168-KU-XU-S</t>
  </si>
  <si>
    <t>921-8741570-2760181</t>
  </si>
  <si>
    <t>QVG683-T--IY-XXL</t>
  </si>
  <si>
    <t>278-9192698-5873250</t>
  </si>
  <si>
    <t>XUY388-SA-FR-L</t>
  </si>
  <si>
    <t>627-5704686-5498738</t>
  </si>
  <si>
    <t>PXW970-KU-IC-S</t>
  </si>
  <si>
    <t>477-6726189-2521995</t>
  </si>
  <si>
    <t>DYH745-KU-IR-L</t>
  </si>
  <si>
    <t>562-7937023-4895920</t>
  </si>
  <si>
    <t>PPA193-T--UK-M</t>
  </si>
  <si>
    <t>320-8052755-8057041</t>
  </si>
  <si>
    <t>YMJ110-JE-YD-L</t>
  </si>
  <si>
    <t>613-9404834-8956116</t>
  </si>
  <si>
    <t>LVZ903-DR-RP-S</t>
  </si>
  <si>
    <t>772-9927669-9404470</t>
  </si>
  <si>
    <t>XLN102-TO-SZ-XS</t>
  </si>
  <si>
    <t>953-8001355-2917458</t>
  </si>
  <si>
    <t>WLM909-SA-XD-L</t>
  </si>
  <si>
    <t>342-8706938-4552541</t>
  </si>
  <si>
    <t>CAZ338-DR-HE-S</t>
  </si>
  <si>
    <t>998-6064965-9035366</t>
  </si>
  <si>
    <t>LPS883-SE-AV-L</t>
  </si>
  <si>
    <t>226-8653407-6510557</t>
  </si>
  <si>
    <t>DVX697-TO-IV-S</t>
  </si>
  <si>
    <t>343-6511942-7989182</t>
  </si>
  <si>
    <t>KDQ780-T--HF-S</t>
  </si>
  <si>
    <t>805-8666118-7716769</t>
  </si>
  <si>
    <t>YCZ659-SA-PV-M</t>
  </si>
  <si>
    <t>533-3722428-2631901</t>
  </si>
  <si>
    <t>AXC481-JE-IF-S</t>
  </si>
  <si>
    <t>942-1138950-4455234</t>
  </si>
  <si>
    <t>ZPM767-TO-MN-L</t>
  </si>
  <si>
    <t>820-9133876-8532175</t>
  </si>
  <si>
    <t>URP170-TO-WV-L</t>
  </si>
  <si>
    <t>177-9940982-4549589</t>
  </si>
  <si>
    <t>GJJ268-DR-VE-S</t>
  </si>
  <si>
    <t>670-5630879-5935079</t>
  </si>
  <si>
    <t>VEL457-KU-QT-XL</t>
  </si>
  <si>
    <t>990-4582822-1681684</t>
  </si>
  <si>
    <t>KYJ506-T--YZ-XXL</t>
  </si>
  <si>
    <t>669-5683372-2833592</t>
  </si>
  <si>
    <t>AKH818-DR-YJ-M</t>
  </si>
  <si>
    <t>576-2666816-5127360</t>
  </si>
  <si>
    <t>ZFW875-SA-CA-XXL</t>
  </si>
  <si>
    <t>754-7198247-7644706</t>
  </si>
  <si>
    <t>TQI952-TO-VQ-XL</t>
  </si>
  <si>
    <t>749-1843312-3893050</t>
  </si>
  <si>
    <t>KJM420-JE-JL-XS</t>
  </si>
  <si>
    <t>135-3135268-1648487</t>
  </si>
  <si>
    <t>ARR817-DR-OW-M</t>
  </si>
  <si>
    <t>347-7891484-4652696</t>
  </si>
  <si>
    <t>SHW259-SA-ZV-M</t>
  </si>
  <si>
    <t>964-6619097-8328122</t>
  </si>
  <si>
    <t>OPB431-KU-FJ-L</t>
  </si>
  <si>
    <t>846-7986371-7966863</t>
  </si>
  <si>
    <t>QUU177-KU-WD-L</t>
  </si>
  <si>
    <t>657-6615266-8749656</t>
  </si>
  <si>
    <t>AWD960-T--TV-M</t>
  </si>
  <si>
    <t>982-6885118-6177608</t>
  </si>
  <si>
    <t>UST732-SA-BE-S</t>
  </si>
  <si>
    <t>346-4562289-7646274</t>
  </si>
  <si>
    <t>IYP794-T--GB-L</t>
  </si>
  <si>
    <t>677-9841756-1877907</t>
  </si>
  <si>
    <t>PGP704-SE-SE-XS</t>
  </si>
  <si>
    <t>130-5997155-5370557</t>
  </si>
  <si>
    <t>ERS467-SE-XU-XL</t>
  </si>
  <si>
    <t>668-8888616-5641989</t>
  </si>
  <si>
    <t>TNP879-SA-FN-XL</t>
  </si>
  <si>
    <t>997-3807154-1056926</t>
  </si>
  <si>
    <t>FCL254-SE-VZ-XS</t>
  </si>
  <si>
    <t>863-4064516-9107430</t>
  </si>
  <si>
    <t>DQY756-DR-PP-XS</t>
  </si>
  <si>
    <t>465-4974241-3223728</t>
  </si>
  <si>
    <t>NAL167-T--HI-L</t>
  </si>
  <si>
    <t>451-1777680-5213943</t>
  </si>
  <si>
    <t>FMY608-SE-YN-S</t>
  </si>
  <si>
    <t>895-7458110-5607991</t>
  </si>
  <si>
    <t>JNV192-DR-QQ-XXL</t>
  </si>
  <si>
    <t>794-4454311-3997700</t>
  </si>
  <si>
    <t>MYN249-KU-UN-S</t>
  </si>
  <si>
    <t>916-1779315-3329006</t>
  </si>
  <si>
    <t>RNS482-SA-JP-L</t>
  </si>
  <si>
    <t>582-7489543-1663630</t>
  </si>
  <si>
    <t>THN260-TO-NN-S</t>
  </si>
  <si>
    <t>571-5688189-6353191</t>
  </si>
  <si>
    <t>QVX980-T--TI-XXL</t>
  </si>
  <si>
    <t>292-7366495-5615562</t>
  </si>
  <si>
    <t>KYI472-SE-HI-S</t>
  </si>
  <si>
    <t>239-9881454-2710623</t>
  </si>
  <si>
    <t>KZV513-SA-BJ-L</t>
  </si>
  <si>
    <t>509-2493295-4590832</t>
  </si>
  <si>
    <t>YJC450-DR-FE-S</t>
  </si>
  <si>
    <t>104-1009079-6303761</t>
  </si>
  <si>
    <t>WQT942-SE-KY-M</t>
  </si>
  <si>
    <t>809-2554708-3317882</t>
  </si>
  <si>
    <t>JGF959-SE-XI-XL</t>
  </si>
  <si>
    <t>366-2172745-3980521</t>
  </si>
  <si>
    <t>LSR328-SE-OS-M</t>
  </si>
  <si>
    <t>622-9789069-1452175</t>
  </si>
  <si>
    <t>IIJ625-DR-IH-XXL</t>
  </si>
  <si>
    <t>337-5731144-4970744</t>
  </si>
  <si>
    <t>XSK402-JE-QY-M</t>
  </si>
  <si>
    <t>762-5682660-8050166</t>
  </si>
  <si>
    <t>JMJ381-KU-IW-XXL</t>
  </si>
  <si>
    <t>888-6490342-5009585</t>
  </si>
  <si>
    <t>SGU133-SE-IZ-S</t>
  </si>
  <si>
    <t>130-5847442-1549702</t>
  </si>
  <si>
    <t>TIM617-DR-OM-S</t>
  </si>
  <si>
    <t>266-2305897-6091004</t>
  </si>
  <si>
    <t>KGQ874-DR-WM-M</t>
  </si>
  <si>
    <t>943-6858170-9680192</t>
  </si>
  <si>
    <t>IZV481-DR-DM-XXL</t>
  </si>
  <si>
    <t>938-5680090-1291409</t>
  </si>
  <si>
    <t>WCV716-JE-PW-M</t>
  </si>
  <si>
    <t>141-7936609-2605752</t>
  </si>
  <si>
    <t>BYM198-T--TA-XXL</t>
  </si>
  <si>
    <t>499-7654647-5845029</t>
  </si>
  <si>
    <t>PXI112-T--QV-L</t>
  </si>
  <si>
    <t>980-9872663-1897157</t>
  </si>
  <si>
    <t>AEE547-KU-KW-M</t>
  </si>
  <si>
    <t>452-7488817-7872105</t>
  </si>
  <si>
    <t>UNV830-T--ZH-XS</t>
  </si>
  <si>
    <t>470-1798320-9523880</t>
  </si>
  <si>
    <t>SXG913-SE-GR-XS</t>
  </si>
  <si>
    <t>292-3016506-8229179</t>
  </si>
  <si>
    <t>DNN264-KU-RH-XL</t>
  </si>
  <si>
    <t>899-7540521-1804091</t>
  </si>
  <si>
    <t>FEQ577-T--TL-XXL</t>
  </si>
  <si>
    <t>845-6992488-7817616</t>
  </si>
  <si>
    <t>TBD654-TO-WQ-XL</t>
  </si>
  <si>
    <t>211-3596428-7727961</t>
  </si>
  <si>
    <t>JDK226-SA-BY-XXL</t>
  </si>
  <si>
    <t>163-8948534-2451590</t>
  </si>
  <si>
    <t>DXR200-SE-MQ-L</t>
  </si>
  <si>
    <t>749-6416708-6715052</t>
  </si>
  <si>
    <t>MVC845-SA-UB-XS</t>
  </si>
  <si>
    <t>458-9652536-6892173</t>
  </si>
  <si>
    <t>TSN843-KU-AJ-XL</t>
  </si>
  <si>
    <t>206-9942262-6230626</t>
  </si>
  <si>
    <t>JNQ557-JE-EZ-XS</t>
  </si>
  <si>
    <t>691-9278654-9388335</t>
  </si>
  <si>
    <t>FNB971-SE-EN-XXL</t>
  </si>
  <si>
    <t>519-9344403-1264811</t>
  </si>
  <si>
    <t>UNK758-SA-YX-S</t>
  </si>
  <si>
    <t>330-2097160-8458102</t>
  </si>
  <si>
    <t>OLY119-SA-TN-M</t>
  </si>
  <si>
    <t>543-7602561-1088741</t>
  </si>
  <si>
    <t>IUO792-SA-MG-XXL</t>
  </si>
  <si>
    <t>145-3083803-3957288</t>
  </si>
  <si>
    <t>GSI354-SE-VN-XS</t>
  </si>
  <si>
    <t>282-1445736-7437747</t>
  </si>
  <si>
    <t>JHE184-T--FA-S</t>
  </si>
  <si>
    <t>270-1161362-9009590</t>
  </si>
  <si>
    <t>LPJ775-JE-IZ-L</t>
  </si>
  <si>
    <t>904-3829677-2145017</t>
  </si>
  <si>
    <t>QST992-DR-OR-M</t>
  </si>
  <si>
    <t>775-1773696-9718463</t>
  </si>
  <si>
    <t>JMU611-JE-RX-XXL</t>
  </si>
  <si>
    <t>594-2561190-4699645</t>
  </si>
  <si>
    <t>RPJ459-DR-FA-XL</t>
  </si>
  <si>
    <t>298-5868016-4839172</t>
  </si>
  <si>
    <t>ZFB898-JE-QP-XXL</t>
  </si>
  <si>
    <t>233-4535927-4531452</t>
  </si>
  <si>
    <t>ZBM994-SE-BQ-L</t>
  </si>
  <si>
    <t>883-2866683-8002289</t>
  </si>
  <si>
    <t>KDL207-SE-RS-M</t>
  </si>
  <si>
    <t>758-4539003-9277552</t>
  </si>
  <si>
    <t>QUF733-SE-GH-M</t>
  </si>
  <si>
    <t>111-9197049-5461536</t>
  </si>
  <si>
    <t>ETL930-SA-OS-XXL</t>
  </si>
  <si>
    <t>500-1737934-5958674</t>
  </si>
  <si>
    <t>LXC273-T--UP-XXL</t>
  </si>
  <si>
    <t>354-9047606-2404884</t>
  </si>
  <si>
    <t>YFS847-SE-ZW-XS</t>
  </si>
  <si>
    <t>983-3871763-6563683</t>
  </si>
  <si>
    <t>XRO965-JE-OT-L</t>
  </si>
  <si>
    <t>595-1690584-6324313</t>
  </si>
  <si>
    <t>MJD381-KU-IF-XS</t>
  </si>
  <si>
    <t>754-8702670-3057175</t>
  </si>
  <si>
    <t>SMY803-T--BX-M</t>
  </si>
  <si>
    <t>912-6634086-6913644</t>
  </si>
  <si>
    <t>LEW203-TO-AP-L</t>
  </si>
  <si>
    <t>349-4452976-5632549</t>
  </si>
  <si>
    <t>KTU964-JE-PB-XL</t>
  </si>
  <si>
    <t>282-3670119-7954673</t>
  </si>
  <si>
    <t>JAH590-T--PQ-XS</t>
  </si>
  <si>
    <t>153-6528064-7073828</t>
  </si>
  <si>
    <t>WUR423-JE-VS-XL</t>
  </si>
  <si>
    <t>792-5722215-4653694</t>
  </si>
  <si>
    <t>JVQ723-KU-UH-M</t>
  </si>
  <si>
    <t>513-4341650-5501642</t>
  </si>
  <si>
    <t>GQQ571-KU-WE-S</t>
  </si>
  <si>
    <t>267-5115816-4500176</t>
  </si>
  <si>
    <t>VIT803-KU-YD-XL</t>
  </si>
  <si>
    <t>601-6190727-6994593</t>
  </si>
  <si>
    <t>SNQ452-SE-NL-XL</t>
  </si>
  <si>
    <t>718-6672766-5163122</t>
  </si>
  <si>
    <t>VUO917-SA-JP-XL</t>
  </si>
  <si>
    <t>355-3246265-9720969</t>
  </si>
  <si>
    <t>ZSQ355-KU-SJ-XXL</t>
  </si>
  <si>
    <t>419-4066843-7562356</t>
  </si>
  <si>
    <t>DEM459-JE-EM-S</t>
  </si>
  <si>
    <t>610-6920963-1859360</t>
  </si>
  <si>
    <t>WRE735-SA-CV-XXL</t>
  </si>
  <si>
    <t>248-9399715-6803230</t>
  </si>
  <si>
    <t>LEB325-JE-NU-S</t>
  </si>
  <si>
    <t>494-7957424-9126813</t>
  </si>
  <si>
    <t>AQL248-DR-PR-XXL</t>
  </si>
  <si>
    <t>132-9313182-4626283</t>
  </si>
  <si>
    <t>PEJ825-DR-YO-S</t>
  </si>
  <si>
    <t>184-8171168-1684547</t>
  </si>
  <si>
    <t>NBQ758-KU-CZ-XXL</t>
  </si>
  <si>
    <t>931-3461863-8000594</t>
  </si>
  <si>
    <t>HQS613-DR-XG-M</t>
  </si>
  <si>
    <t>692-8257686-9714389</t>
  </si>
  <si>
    <t>UWT412-JE-BH-L</t>
  </si>
  <si>
    <t>482-6383566-5726185</t>
  </si>
  <si>
    <t>JIA783-DR-JJ-XL</t>
  </si>
  <si>
    <t>779-5579209-3011088</t>
  </si>
  <si>
    <t>OLE662-TO-XG-S</t>
  </si>
  <si>
    <t>931-5661856-2311814</t>
  </si>
  <si>
    <t>ZKG949-SE-UW-L</t>
  </si>
  <si>
    <t>802-1875271-5623174</t>
  </si>
  <si>
    <t>EOF750-T--GW-M</t>
  </si>
  <si>
    <t>719-3374402-6940464</t>
  </si>
  <si>
    <t>WFB868-KU-HK-M</t>
  </si>
  <si>
    <t>744-6900268-8269239</t>
  </si>
  <si>
    <t>SKH635-JE-YH-M</t>
  </si>
  <si>
    <t>408-2174550-9112255</t>
  </si>
  <si>
    <t>EYU897-TO-BI-L</t>
  </si>
  <si>
    <t>173-5508059-3273641</t>
  </si>
  <si>
    <t>LBU332-TO-DW-S</t>
  </si>
  <si>
    <t>197-4147170-4656094</t>
  </si>
  <si>
    <t>CKR723-T--LZ-XL</t>
  </si>
  <si>
    <t>163-4130936-6615451</t>
  </si>
  <si>
    <t>NAM591-SA-MU-XXL</t>
  </si>
  <si>
    <t>377-8126940-1804377</t>
  </si>
  <si>
    <t>TWG147-KU-GX-XXL</t>
  </si>
  <si>
    <t>654-5914096-5655220</t>
  </si>
  <si>
    <t>XJS518-JE-EQ-XL</t>
  </si>
  <si>
    <t>445-5693257-8756166</t>
  </si>
  <si>
    <t>CKX553-DR-GE-XS</t>
  </si>
  <si>
    <t>343-7594497-4251974</t>
  </si>
  <si>
    <t>QBU793-KU-BV-S</t>
  </si>
  <si>
    <t>497-4408580-1034862</t>
  </si>
  <si>
    <t>IRD563-DR-GH-XXL</t>
  </si>
  <si>
    <t>209-4298571-1552518</t>
  </si>
  <si>
    <t>XAW702-T--TY-M</t>
  </si>
  <si>
    <t>106-8900922-3736020</t>
  </si>
  <si>
    <t>QHO757-DR-IY-L</t>
  </si>
  <si>
    <t>869-3309364-5331512</t>
  </si>
  <si>
    <t>LFL860-KU-RQ-XXL</t>
  </si>
  <si>
    <t>609-2467250-4141929</t>
  </si>
  <si>
    <t>PGH145-T--FR-XS</t>
  </si>
  <si>
    <t>874-5119024-4438261</t>
  </si>
  <si>
    <t>JQW663-TO-WR-S</t>
  </si>
  <si>
    <t>396-6311054-3406781</t>
  </si>
  <si>
    <t>ZPU456-JE-GK-XS</t>
  </si>
  <si>
    <t>676-8085089-6633658</t>
  </si>
  <si>
    <t>KAQ773-JE-RV-M</t>
  </si>
  <si>
    <t>869-9996357-2941441</t>
  </si>
  <si>
    <t>TCH400-TO-DL-L</t>
  </si>
  <si>
    <t>582-6522163-9165041</t>
  </si>
  <si>
    <t>SBB628-T--PY-XL</t>
  </si>
  <si>
    <t>471-7853399-6897457</t>
  </si>
  <si>
    <t>JQL516-DR-HR-XXL</t>
  </si>
  <si>
    <t>104-5819840-4944777</t>
  </si>
  <si>
    <t>FQT308-JE-LZ-S</t>
  </si>
  <si>
    <t>769-9356648-4763494</t>
  </si>
  <si>
    <t>FFA900-SA-DT-M</t>
  </si>
  <si>
    <t>256-2832846-2137574</t>
  </si>
  <si>
    <t>NPR919-SA-TZ-XS</t>
  </si>
  <si>
    <t>973-1769683-2943152</t>
  </si>
  <si>
    <t>QAQ856-SA-LI-XL</t>
  </si>
  <si>
    <t>923-9156721-3498045</t>
  </si>
  <si>
    <t>LWK551-TO-GR-M</t>
  </si>
  <si>
    <t>655-3228113-7616628</t>
  </si>
  <si>
    <t>TJE242-DR-ZF-S</t>
  </si>
  <si>
    <t>655-7540947-8264835</t>
  </si>
  <si>
    <t>ZJC587-T--DL-S</t>
  </si>
  <si>
    <t>114-8930429-8166184</t>
  </si>
  <si>
    <t>CUM751-T--QR-XS</t>
  </si>
  <si>
    <t>348-1389701-4159876</t>
  </si>
  <si>
    <t>YOA973-SA-QN-XL</t>
  </si>
  <si>
    <t>750-6387324-1087437</t>
  </si>
  <si>
    <t>RBC669-SA-CQ-M</t>
  </si>
  <si>
    <t>443-4770599-5080805</t>
  </si>
  <si>
    <t>ZLJ257-T--QX-L</t>
  </si>
  <si>
    <t>413-9916356-2628836</t>
  </si>
  <si>
    <t>UOG973-KU-JS-XL</t>
  </si>
  <si>
    <t>904-3689072-4396055</t>
  </si>
  <si>
    <t>TVN859-DR-ZH-XXL</t>
  </si>
  <si>
    <t>605-2152182-3925814</t>
  </si>
  <si>
    <t>KEU186-JE-HY-M</t>
  </si>
  <si>
    <t>587-8489030-3489444</t>
  </si>
  <si>
    <t>AYL122-SA-DZ-XL</t>
  </si>
  <si>
    <t>364-6598696-9438016</t>
  </si>
  <si>
    <t>JWQ937-JE-DN-S</t>
  </si>
  <si>
    <t>923-2425189-8718456</t>
  </si>
  <si>
    <t>OEV973-SA-RS-L</t>
  </si>
  <si>
    <t>433-1456507-4095531</t>
  </si>
  <si>
    <t>SFY448-SE-DZ-S</t>
  </si>
  <si>
    <t>302-2838446-7461223</t>
  </si>
  <si>
    <t>TKK362-SA-OK-XS</t>
  </si>
  <si>
    <t>192-4560330-1322860</t>
  </si>
  <si>
    <t>UEG823-SA-US-L</t>
  </si>
  <si>
    <t>892-4049565-2903351</t>
  </si>
  <si>
    <t>OEX995-SE-AO-XXL</t>
  </si>
  <si>
    <t>268-1258177-2770966</t>
  </si>
  <si>
    <t>ZRC615-SA-XV-S</t>
  </si>
  <si>
    <t>813-8122099-4760975</t>
  </si>
  <si>
    <t>UYW148-SE-WP-XL</t>
  </si>
  <si>
    <t>677-6140692-4160743</t>
  </si>
  <si>
    <t>NIK415-SE-EM-S</t>
  </si>
  <si>
    <t>741-7206978-3016593</t>
  </si>
  <si>
    <t>CWL627-SE-XE-XXL</t>
  </si>
  <si>
    <t>826-8979513-3960632</t>
  </si>
  <si>
    <t>PZJ832-JE-ZM-S</t>
  </si>
  <si>
    <t>805-4563290-7295554</t>
  </si>
  <si>
    <t>BNS793-DR-IT-XL</t>
  </si>
  <si>
    <t>505-2330842-1719084</t>
  </si>
  <si>
    <t>ZFB360-SA-HD-M</t>
  </si>
  <si>
    <t>108-8694873-8667517</t>
  </si>
  <si>
    <t>XIX343-SA-RM-XS</t>
  </si>
  <si>
    <t>661-5775060-3893267</t>
  </si>
  <si>
    <t>XNF622-KU-YX-XL</t>
  </si>
  <si>
    <t>901-8686387-7648940</t>
  </si>
  <si>
    <t>VLG364-JE-MX-XL</t>
  </si>
  <si>
    <t>476-9340025-8671192</t>
  </si>
  <si>
    <t>QZC143-SA-FK-L</t>
  </si>
  <si>
    <t>640-9444190-9184739</t>
  </si>
  <si>
    <t>ZYR853-TO-NP-XXL</t>
  </si>
  <si>
    <t>141-7152843-1854723</t>
  </si>
  <si>
    <t>DOS538-TO-YY-XXL</t>
  </si>
  <si>
    <t>209-6866233-2720152</t>
  </si>
  <si>
    <t>KBX852-DR-LS-L</t>
  </si>
  <si>
    <t>842-8298821-4685537</t>
  </si>
  <si>
    <t>OHD501-SE-VM-XS</t>
  </si>
  <si>
    <t>589-8266155-2092398</t>
  </si>
  <si>
    <t>BXV600-JE-WB-XL</t>
  </si>
  <si>
    <t>758-4075742-3753942</t>
  </si>
  <si>
    <t>YKU406-KU-XL-L</t>
  </si>
  <si>
    <t>207-6560873-7869992</t>
  </si>
  <si>
    <t>XIP223-SE-QG-XS</t>
  </si>
  <si>
    <t>217-3090266-9870799</t>
  </si>
  <si>
    <t>JZD723-KU-HH-XS</t>
  </si>
  <si>
    <t>650-2482330-4338588</t>
  </si>
  <si>
    <t>CCB163-JE-SC-XS</t>
  </si>
  <si>
    <t>296-5719378-7694992</t>
  </si>
  <si>
    <t>HVP806-SA-SP-M</t>
  </si>
  <si>
    <t>566-3598589-9938199</t>
  </si>
  <si>
    <t>TRW774-JE-CY-L</t>
  </si>
  <si>
    <t>730-2058585-7533067</t>
  </si>
  <si>
    <t>OZI976-KU-LR-M</t>
  </si>
  <si>
    <t>296-4543153-5790541</t>
  </si>
  <si>
    <t>ZTP183-KU-FL-S</t>
  </si>
  <si>
    <t>124-8207467-8389460</t>
  </si>
  <si>
    <t>POW856-KU-LJ-M</t>
  </si>
  <si>
    <t>289-2708510-6235929</t>
  </si>
  <si>
    <t>FFW257-TO-CK-XXL</t>
  </si>
  <si>
    <t>455-7006102-5281130</t>
  </si>
  <si>
    <t>ERQ732-DR-AS-XL</t>
  </si>
  <si>
    <t>527-2191848-2748109</t>
  </si>
  <si>
    <t>JMM872-TO-FH-XL</t>
  </si>
  <si>
    <t>274-6702564-6886419</t>
  </si>
  <si>
    <t>RWH744-T--GB-XXL</t>
  </si>
  <si>
    <t>306-8045928-1763377</t>
  </si>
  <si>
    <t>EZA974-DR-FN-XL</t>
  </si>
  <si>
    <t>495-4660573-3951847</t>
  </si>
  <si>
    <t>GLW288-DR-XW-XXL</t>
  </si>
  <si>
    <t>999-4892482-4803642</t>
  </si>
  <si>
    <t>GJW879-SA-GZ-M</t>
  </si>
  <si>
    <t>327-8350031-7794260</t>
  </si>
  <si>
    <t>MPT162-DR-MD-XS</t>
  </si>
  <si>
    <t>679-4828487-7829262</t>
  </si>
  <si>
    <t>ZVA229-KU-ZP-M</t>
  </si>
  <si>
    <t>896-1376676-2476826</t>
  </si>
  <si>
    <t>ICS573-DR-QP-XL</t>
  </si>
  <si>
    <t>840-5430270-8855844</t>
  </si>
  <si>
    <t>KKB188-KU-HU-M</t>
  </si>
  <si>
    <t>187-6465343-5556534</t>
  </si>
  <si>
    <t>ZRR793-SE-NI-S</t>
  </si>
  <si>
    <t>608-3178451-8561631</t>
  </si>
  <si>
    <t>DPU985-JE-XG-S</t>
  </si>
  <si>
    <t>132-9472388-7713850</t>
  </si>
  <si>
    <t>RAZ159-JE-LF-XXL</t>
  </si>
  <si>
    <t>533-6133564-4939689</t>
  </si>
  <si>
    <t>IYP961-KU-CT-XXL</t>
  </si>
  <si>
    <t>976-7481440-9852156</t>
  </si>
  <si>
    <t>HXY845-T--TS-XL</t>
  </si>
  <si>
    <t>721-8672385-9634277</t>
  </si>
  <si>
    <t>UGJ410-SE-JP-M</t>
  </si>
  <si>
    <t>125-6423321-2554058</t>
  </si>
  <si>
    <t>DAQ354-SA-CI-M</t>
  </si>
  <si>
    <t>851-6369700-7363295</t>
  </si>
  <si>
    <t>PLP766-DR-WF-S</t>
  </si>
  <si>
    <t>180-1855088-2299573</t>
  </si>
  <si>
    <t>BVZ666-DR-IB-S</t>
  </si>
  <si>
    <t>912-4703485-4514307</t>
  </si>
  <si>
    <t>QMJ588-TO-SC-XXL</t>
  </si>
  <si>
    <t>286-8176341-2727303</t>
  </si>
  <si>
    <t>IHE788-T--LA-S</t>
  </si>
  <si>
    <t>617-1468660-1583973</t>
  </si>
  <si>
    <t>KKR927-KU-YV-XS</t>
  </si>
  <si>
    <t>962-5488888-7213211</t>
  </si>
  <si>
    <t>UHX466-SA-EA-M</t>
  </si>
  <si>
    <t>493-4734946-7569768</t>
  </si>
  <si>
    <t>WHZ579-DR-CI-L</t>
  </si>
  <si>
    <t>853-2427112-9325347</t>
  </si>
  <si>
    <t>LKD417-JE-TI-M</t>
  </si>
  <si>
    <t>286-6094600-9449011</t>
  </si>
  <si>
    <t>JEL367-SA-HT-S</t>
  </si>
  <si>
    <t>915-8595392-8003998</t>
  </si>
  <si>
    <t>YPI954-T--LK-XXL</t>
  </si>
  <si>
    <t>601-5745884-2598328</t>
  </si>
  <si>
    <t>XRK363-TO-SY-XS</t>
  </si>
  <si>
    <t>803-6652776-8909595</t>
  </si>
  <si>
    <t>LYO761-T--BF-XL</t>
  </si>
  <si>
    <t>166-6244106-2453985</t>
  </si>
  <si>
    <t>EQF556-SA-DS-XS</t>
  </si>
  <si>
    <t>854-3624041-5189329</t>
  </si>
  <si>
    <t>UBN444-SA-DL-XXL</t>
  </si>
  <si>
    <t>605-8588347-7406836</t>
  </si>
  <si>
    <t>DDP718-DR-PV-S</t>
  </si>
  <si>
    <t>383-1626488-2140192</t>
  </si>
  <si>
    <t>TVL271-TO-VO-XXL</t>
  </si>
  <si>
    <t>576-4899285-8923487</t>
  </si>
  <si>
    <t>VXD727-JE-IJ-XXL</t>
  </si>
  <si>
    <t>219-2432579-8259691</t>
  </si>
  <si>
    <t>SSI297-TO-MQ-L</t>
  </si>
  <si>
    <t>552-9290657-2851053</t>
  </si>
  <si>
    <t>VIG145-DR-RW-XXL</t>
  </si>
  <si>
    <t>959-1660793-6738180</t>
  </si>
  <si>
    <t>ZUC776-SA-TY-XS</t>
  </si>
  <si>
    <t>220-7086137-3095326</t>
  </si>
  <si>
    <t>HIW930-DR-EY-XL</t>
  </si>
  <si>
    <t>412-7970148-5322829</t>
  </si>
  <si>
    <t>DCJ379-DR-LD-XL</t>
  </si>
  <si>
    <t>981-2644219-5309172</t>
  </si>
  <si>
    <t>CRH262-SE-FB-XS</t>
  </si>
  <si>
    <t>704-4683393-1715589</t>
  </si>
  <si>
    <t>LCP303-TO-JT-M</t>
  </si>
  <si>
    <t>717-9315008-3997074</t>
  </si>
  <si>
    <t>OTK381-KU-YX-XXL</t>
  </si>
  <si>
    <t>801-6301547-4423281</t>
  </si>
  <si>
    <t>PUA216-JE-BI-M</t>
  </si>
  <si>
    <t>993-5204551-2080636</t>
  </si>
  <si>
    <t>WYL614-TO-SL-M</t>
  </si>
  <si>
    <t>410-8915119-1023220</t>
  </si>
  <si>
    <t>ZSH143-JE-GM-L</t>
  </si>
  <si>
    <t>921-1648431-9942833</t>
  </si>
  <si>
    <t>KTW918-SE-CS-XS</t>
  </si>
  <si>
    <t>564-6096336-2958783</t>
  </si>
  <si>
    <t>WRT691-T--KN-XS</t>
  </si>
  <si>
    <t>929-5850599-2037698</t>
  </si>
  <si>
    <t>XDI584-SE-ML-S</t>
  </si>
  <si>
    <t>300-9697479-7609347</t>
  </si>
  <si>
    <t>NOH595-T--ZW-M</t>
  </si>
  <si>
    <t>108-7056706-7654754</t>
  </si>
  <si>
    <t>DPJ678-T--KA-S</t>
  </si>
  <si>
    <t>481-4821049-8379976</t>
  </si>
  <si>
    <t>DRP345-DR-DF-XS</t>
  </si>
  <si>
    <t>204-7716644-3587287</t>
  </si>
  <si>
    <t>PUH958-DR-SL-M</t>
  </si>
  <si>
    <t>826-8399335-3323234</t>
  </si>
  <si>
    <t>XPU129-T--AT-L</t>
  </si>
  <si>
    <t>113-3309666-3734652</t>
  </si>
  <si>
    <t>VHS966-SA-AY-XS</t>
  </si>
  <si>
    <t>684-3571007-6299110</t>
  </si>
  <si>
    <t>CRG375-JE-JR-XXL</t>
  </si>
  <si>
    <t>784-6248148-5340358</t>
  </si>
  <si>
    <t>MIQ845-DR-SY-XXL</t>
  </si>
  <si>
    <t>590-1300159-9084570</t>
  </si>
  <si>
    <t>VWY554-TO-GJ-M</t>
  </si>
  <si>
    <t>594-5919910-7393301</t>
  </si>
  <si>
    <t>UHU247-KU-BT-S</t>
  </si>
  <si>
    <t>830-5295006-7864140</t>
  </si>
  <si>
    <t>NTV687-SA-BU-XXL</t>
  </si>
  <si>
    <t>670-9784473-7066270</t>
  </si>
  <si>
    <t>BXK419-T--JN-XL</t>
  </si>
  <si>
    <t>552-4041940-4426274</t>
  </si>
  <si>
    <t>ETU201-JE-MX-XL</t>
  </si>
  <si>
    <t>561-3279339-2536700</t>
  </si>
  <si>
    <t>FRM886-TO-WT-M</t>
  </si>
  <si>
    <t>182-6949926-1385371</t>
  </si>
  <si>
    <t>TZT991-SA-NE-L</t>
  </si>
  <si>
    <t>605-3359486-1671149</t>
  </si>
  <si>
    <t>LLA164-TO-RK-XXL</t>
  </si>
  <si>
    <t>326-9366566-7717912</t>
  </si>
  <si>
    <t>WDL403-SE-TL-XS</t>
  </si>
  <si>
    <t>898-7412502-6781137</t>
  </si>
  <si>
    <t>CQU254-SA-EA-L</t>
  </si>
  <si>
    <t>520-1914691-4112282</t>
  </si>
  <si>
    <t>UMU431-TO-GB-XS</t>
  </si>
  <si>
    <t>411-9776720-5568092</t>
  </si>
  <si>
    <t>JTG193-TO-AI-L</t>
  </si>
  <si>
    <t>381-4565206-5235421</t>
  </si>
  <si>
    <t>UEP212-T--IO-L</t>
  </si>
  <si>
    <t>625-1009944-8747621</t>
  </si>
  <si>
    <t>ROD116-JE-JG-S</t>
  </si>
  <si>
    <t>207-1156230-5676273</t>
  </si>
  <si>
    <t>DGZ413-SA-ZW-S</t>
  </si>
  <si>
    <t>583-1354350-8446486</t>
  </si>
  <si>
    <t>DPL119-SE-FF-M</t>
  </si>
  <si>
    <t>561-8470966-8413147</t>
  </si>
  <si>
    <t>IQM114-JE-RB-XXL</t>
  </si>
  <si>
    <t>932-4308367-9730854</t>
  </si>
  <si>
    <t>UVE734-DR-GI-L</t>
  </si>
  <si>
    <t>700-6852824-8044170</t>
  </si>
  <si>
    <t>UEC772-DR-BU-S</t>
  </si>
  <si>
    <t>161-7544571-8762779</t>
  </si>
  <si>
    <t>QRE196-KU-VE-XXL</t>
  </si>
  <si>
    <t>703-2140431-1922177</t>
  </si>
  <si>
    <t>WHR333-JE-ME-XXL</t>
  </si>
  <si>
    <t>868-3578620-8031287</t>
  </si>
  <si>
    <t>IIR930-TO-RF-XL</t>
  </si>
  <si>
    <t>874-1090836-3630500</t>
  </si>
  <si>
    <t>GYO747-T--SU-L</t>
  </si>
  <si>
    <t>278-8764513-5278627</t>
  </si>
  <si>
    <t>IIN558-SE-ZF-XXL</t>
  </si>
  <si>
    <t>674-9161470-9731467</t>
  </si>
  <si>
    <t>NJG528-JE-LZ-M</t>
  </si>
  <si>
    <t>292-5518998-9195254</t>
  </si>
  <si>
    <t>NMB708-T--NV-XL</t>
  </si>
  <si>
    <t>836-7101973-7750570</t>
  </si>
  <si>
    <t>YPX411-TO-VG-M</t>
  </si>
  <si>
    <t>135-8132316-1990618</t>
  </si>
  <si>
    <t>JEA153-KU-IM-L</t>
  </si>
  <si>
    <t>309-6777761-9412949</t>
  </si>
  <si>
    <t>CCZ634-JE-TS-XS</t>
  </si>
  <si>
    <t>863-4485788-4470753</t>
  </si>
  <si>
    <t>IXX848-SA-QN-L</t>
  </si>
  <si>
    <t>801-7814158-2869220</t>
  </si>
  <si>
    <t>SNB349-KU-RU-XL</t>
  </si>
  <si>
    <t>268-8447927-1959416</t>
  </si>
  <si>
    <t>SJD608-T--IX-XL</t>
  </si>
  <si>
    <t>904-4953997-6916183</t>
  </si>
  <si>
    <t>HPE751-DR-SP-S</t>
  </si>
  <si>
    <t>474-9148394-8799902</t>
  </si>
  <si>
    <t>XNU945-TO-AM-XS</t>
  </si>
  <si>
    <t>268-1464367-1790651</t>
  </si>
  <si>
    <t>PAD336-SE-FE-XL</t>
  </si>
  <si>
    <t>488-9698415-6944289</t>
  </si>
  <si>
    <t>GKE484-SE-GV-L</t>
  </si>
  <si>
    <t>761-5305991-7883095</t>
  </si>
  <si>
    <t>XDB253-SE-MD-XXL</t>
  </si>
  <si>
    <t>628-3481174-1688549</t>
  </si>
  <si>
    <t>DFC708-SE-BI-M</t>
  </si>
  <si>
    <t>948-1082202-7663141</t>
  </si>
  <si>
    <t>WON596-SE-ZJ-XL</t>
  </si>
  <si>
    <t>274-2604160-2423273</t>
  </si>
  <si>
    <t>PYO641-TO-TA-M</t>
  </si>
  <si>
    <t>755-6898131-2294896</t>
  </si>
  <si>
    <t>WIL448-SA-RZ-XXL</t>
  </si>
  <si>
    <t>850-5159476-3241084</t>
  </si>
  <si>
    <t>HSM527-SE-VX-XXL</t>
  </si>
  <si>
    <t>335-3634130-6392156</t>
  </si>
  <si>
    <t>LBC564-JE-QK-S</t>
  </si>
  <si>
    <t>963-7808764-6640501</t>
  </si>
  <si>
    <t>SDH194-TO-II-L</t>
  </si>
  <si>
    <t>113-7159817-7769257</t>
  </si>
  <si>
    <t>YVS617-JE-QJ-XL</t>
  </si>
  <si>
    <t>379-7978714-6492755</t>
  </si>
  <si>
    <t>MBC776-KU-TA-XL</t>
  </si>
  <si>
    <t>503-8493481-4944765</t>
  </si>
  <si>
    <t>RJO648-DR-AH-M</t>
  </si>
  <si>
    <t>680-7315935-3449513</t>
  </si>
  <si>
    <t>WKM301-T--UJ-XXL</t>
  </si>
  <si>
    <t>887-9625783-8724001</t>
  </si>
  <si>
    <t>VYQ511-TO-YL-XXL</t>
  </si>
  <si>
    <t>268-8853642-9850896</t>
  </si>
  <si>
    <t>DXA585-JE-PK-L</t>
  </si>
  <si>
    <t>797-7449252-2016730</t>
  </si>
  <si>
    <t>JOD102-T--HS-L</t>
  </si>
  <si>
    <t>301-6245020-2748690</t>
  </si>
  <si>
    <t>ETA797-TO-LD-XL</t>
  </si>
  <si>
    <t>417-5530649-1097038</t>
  </si>
  <si>
    <t>TQT791-SE-KW-M</t>
  </si>
  <si>
    <t>441-2253732-9536826</t>
  </si>
  <si>
    <t>QVL623-T--XR-XL</t>
  </si>
  <si>
    <t>238-7890982-4205907</t>
  </si>
  <si>
    <t>OVW872-DR-AK-XXL</t>
  </si>
  <si>
    <t>617-5150024-9112788</t>
  </si>
  <si>
    <t>YJQ323-DR-XV-M</t>
  </si>
  <si>
    <t>140-8765146-4163622</t>
  </si>
  <si>
    <t>FZE669-TO-WN-M</t>
  </si>
  <si>
    <t>611-3112556-7821286</t>
  </si>
  <si>
    <t>FLK189-SE-DM-XXL</t>
  </si>
  <si>
    <t>115-2000471-5924471</t>
  </si>
  <si>
    <t>RJB680-SE-PM-S</t>
  </si>
  <si>
    <t>801-9824830-3780328</t>
  </si>
  <si>
    <t>YDA765-TO-NM-XL</t>
  </si>
  <si>
    <t>393-9081549-6636968</t>
  </si>
  <si>
    <t>JIZ598-KU-DI-XS</t>
  </si>
  <si>
    <t>868-9847539-8018265</t>
  </si>
  <si>
    <t>SQB826-SE-YY-M</t>
  </si>
  <si>
    <t>633-4566690-2451427</t>
  </si>
  <si>
    <t>ECC642-TO-KO-XXL</t>
  </si>
  <si>
    <t>903-5507195-9734592</t>
  </si>
  <si>
    <t>VHT290-SE-ME-L</t>
  </si>
  <si>
    <t>792-3127458-8628696</t>
  </si>
  <si>
    <t>ZTU597-SE-WG-XXL</t>
  </si>
  <si>
    <t>811-9511551-7251434</t>
  </si>
  <si>
    <t>PBE150-T--WC-M</t>
  </si>
  <si>
    <t>442-5421051-1314598</t>
  </si>
  <si>
    <t>GEV417-JE-DR-L</t>
  </si>
  <si>
    <t>100-7270307-6427923</t>
  </si>
  <si>
    <t>PEE868-T--QR-XL</t>
  </si>
  <si>
    <t>303-6297790-8329126</t>
  </si>
  <si>
    <t>OTG434-SA-ZA-L</t>
  </si>
  <si>
    <t>104-1665979-5808089</t>
  </si>
  <si>
    <t>TVL891-SA-QC-M</t>
  </si>
  <si>
    <t>922-9183726-1493691</t>
  </si>
  <si>
    <t>MKO266-TO-JV-S</t>
  </si>
  <si>
    <t>894-2142596-1133887</t>
  </si>
  <si>
    <t>XEQ281-TO-MF-S</t>
  </si>
  <si>
    <t>292-8470351-3641962</t>
  </si>
  <si>
    <t>NOY368-SE-FF-L</t>
  </si>
  <si>
    <t>241-3390948-3841996</t>
  </si>
  <si>
    <t>WFV426-JE-ID-XS</t>
  </si>
  <si>
    <t>952-6665713-4932949</t>
  </si>
  <si>
    <t>SXY343-KU-EP-S</t>
  </si>
  <si>
    <t>758-1070075-9723737</t>
  </si>
  <si>
    <t>QXR245-JE-NQ-S</t>
  </si>
  <si>
    <t>930-3601585-1195189</t>
  </si>
  <si>
    <t>DXP245-TO-GN-XL</t>
  </si>
  <si>
    <t>125-6054367-9256868</t>
  </si>
  <si>
    <t>QCM598-SE-UP-S</t>
  </si>
  <si>
    <t>753-9901923-1593297</t>
  </si>
  <si>
    <t>KXE229-DR-UA-XS</t>
  </si>
  <si>
    <t>274-1114618-2902550</t>
  </si>
  <si>
    <t>EYN167-DR-AW-XXL</t>
  </si>
  <si>
    <t>707-8062623-5291551</t>
  </si>
  <si>
    <t>TIS671-KU-LW-XS</t>
  </si>
  <si>
    <t>451-6074030-8085984</t>
  </si>
  <si>
    <t>WKO981-DR-NJ-L</t>
  </si>
  <si>
    <t>134-2706220-1279284</t>
  </si>
  <si>
    <t>DUN648-JE-ZM-XL</t>
  </si>
  <si>
    <t>325-1852052-3748531</t>
  </si>
  <si>
    <t>XME337-SA-XZ-XL</t>
  </si>
  <si>
    <t>556-6296103-4888975</t>
  </si>
  <si>
    <t>QQD517-SE-RT-XS</t>
  </si>
  <si>
    <t>770-4635504-1528014</t>
  </si>
  <si>
    <t>GPU315-KU-BP-XS</t>
  </si>
  <si>
    <t>416-6162475-6439932</t>
  </si>
  <si>
    <t>XOG625-TO-UQ-XL</t>
  </si>
  <si>
    <t>702-1104291-6224397</t>
  </si>
  <si>
    <t>RJQ251-DR-LU-XL</t>
  </si>
  <si>
    <t>615-4582657-4405742</t>
  </si>
  <si>
    <t>SHT566-JE-OZ-S</t>
  </si>
  <si>
    <t>148-1633984-6957530</t>
  </si>
  <si>
    <t>VNF197-TO-FT-M</t>
  </si>
  <si>
    <t>862-2426501-3096381</t>
  </si>
  <si>
    <t>FSY626-KU-NC-S</t>
  </si>
  <si>
    <t>632-5712603-5005641</t>
  </si>
  <si>
    <t>JQP386-JE-ID-XS</t>
  </si>
  <si>
    <t>903-3683901-6698951</t>
  </si>
  <si>
    <t>UZB349-SA-QQ-XL</t>
  </si>
  <si>
    <t>655-5866221-4173995</t>
  </si>
  <si>
    <t>GZO609-DR-XS-XXL</t>
  </si>
  <si>
    <t>277-4260488-6479576</t>
  </si>
  <si>
    <t>SOQ869-TO-KL-XS</t>
  </si>
  <si>
    <t>265-7113865-8048098</t>
  </si>
  <si>
    <t>VBG570-TO-QF-XL</t>
  </si>
  <si>
    <t>337-1607309-3079056</t>
  </si>
  <si>
    <t>AJT930-TO-DF-M</t>
  </si>
  <si>
    <t>178-7293338-8038157</t>
  </si>
  <si>
    <t>AYO505-JE-MS-XXL</t>
  </si>
  <si>
    <t>587-7549775-7921674</t>
  </si>
  <si>
    <t>BSI719-KU-CF-L</t>
  </si>
  <si>
    <t>619-5073441-1768701</t>
  </si>
  <si>
    <t>WGI608-DR-XJ-S</t>
  </si>
  <si>
    <t>777-2136769-4553001</t>
  </si>
  <si>
    <t>CCA286-DR-SK-XS</t>
  </si>
  <si>
    <t>376-8923941-7302396</t>
  </si>
  <si>
    <t>JAQ599-JE-LW-S</t>
  </si>
  <si>
    <t>181-1542764-4621861</t>
  </si>
  <si>
    <t>DSX664-KU-FA-XS</t>
  </si>
  <si>
    <t>421-4357913-8558360</t>
  </si>
  <si>
    <t>ETE165-DR-SM-S</t>
  </si>
  <si>
    <t>432-4660781-7963463</t>
  </si>
  <si>
    <t>HAL434-T--II-L</t>
  </si>
  <si>
    <t>119-8189734-3088357</t>
  </si>
  <si>
    <t>TAN285-TO-TM-XL</t>
  </si>
  <si>
    <t>908-2618003-8375673</t>
  </si>
  <si>
    <t>SYT664-DR-KH-S</t>
  </si>
  <si>
    <t>146-5309575-4951323</t>
  </si>
  <si>
    <t>ITY546-TO-IR-M</t>
  </si>
  <si>
    <t>662-1713483-1539201</t>
  </si>
  <si>
    <t>VQO511-DR-CF-L</t>
  </si>
  <si>
    <t>726-2924561-7138255</t>
  </si>
  <si>
    <t>EFM920-KU-BZ-XS</t>
  </si>
  <si>
    <t>442-9156648-4356305</t>
  </si>
  <si>
    <t>LRY358-T--XX-XL</t>
  </si>
  <si>
    <t>543-8446600-4417561</t>
  </si>
  <si>
    <t>WAK775-T--YB-L</t>
  </si>
  <si>
    <t>482-7399513-8313947</t>
  </si>
  <si>
    <t>SHW838-KU-BB-XS</t>
  </si>
  <si>
    <t>975-4014860-6150067</t>
  </si>
  <si>
    <t>FEY523-KU-VH-M</t>
  </si>
  <si>
    <t>829-4623719-8135065</t>
  </si>
  <si>
    <t>RNQ535-JE-ET-L</t>
  </si>
  <si>
    <t>131-4737187-5268076</t>
  </si>
  <si>
    <t>GEY864-DR-JM-XS</t>
  </si>
  <si>
    <t>480-9022857-1088967</t>
  </si>
  <si>
    <t>NER448-T--DN-XS</t>
  </si>
  <si>
    <t>110-5262164-8061936</t>
  </si>
  <si>
    <t>NBZ587-DR-UD-XL</t>
  </si>
  <si>
    <t>420-8531856-2084968</t>
  </si>
  <si>
    <t>KFX717-DR-VK-M</t>
  </si>
  <si>
    <t>629-4754829-3508361</t>
  </si>
  <si>
    <t>UHZ179-SA-JB-XS</t>
  </si>
  <si>
    <t>288-9193953-1884235</t>
  </si>
  <si>
    <t>PXG550-SE-UC-XS</t>
  </si>
  <si>
    <t>597-3464473-1232223</t>
  </si>
  <si>
    <t>MHU734-SA-WD-S</t>
  </si>
  <si>
    <t>351-6482348-6227882</t>
  </si>
  <si>
    <t>ESB120-SE-WJ-L</t>
  </si>
  <si>
    <t>216-5553436-5906215</t>
  </si>
  <si>
    <t>MBA407-SE-KO-M</t>
  </si>
  <si>
    <t>475-4461739-8900139</t>
  </si>
  <si>
    <t>GGI321-SA-VY-L</t>
  </si>
  <si>
    <t>767-3665080-7335266</t>
  </si>
  <si>
    <t>XFO602-DR-ET-L</t>
  </si>
  <si>
    <t>678-2809709-8108654</t>
  </si>
  <si>
    <t>BVQ911-TO-SS-S</t>
  </si>
  <si>
    <t>143-1590540-2087173</t>
  </si>
  <si>
    <t>KIY980-DR-JC-L</t>
  </si>
  <si>
    <t>597-6577268-5428159</t>
  </si>
  <si>
    <t>HGP212-KU-JY-M</t>
  </si>
  <si>
    <t>458-2267746-9849012</t>
  </si>
  <si>
    <t>CJA911-KU-QY-XXL</t>
  </si>
  <si>
    <t>403-4044133-1031979</t>
  </si>
  <si>
    <t>QOW371-SE-UP-M</t>
  </si>
  <si>
    <t>772-1245141-7275780</t>
  </si>
  <si>
    <t>UNF479-JE-NJ-M</t>
  </si>
  <si>
    <t>209-6341434-2027203</t>
  </si>
  <si>
    <t>ZQS812-JE-GT-XS</t>
  </si>
  <si>
    <t>972-1976728-7092082</t>
  </si>
  <si>
    <t>HNT155-JE-JQ-XS</t>
  </si>
  <si>
    <t>968-7599150-4957065</t>
  </si>
  <si>
    <t>LWK385-SE-TS-XXL</t>
  </si>
  <si>
    <t>707-2606386-5664173</t>
  </si>
  <si>
    <t>FPQ681-TO-ST-L</t>
  </si>
  <si>
    <t>572-2747719-7962026</t>
  </si>
  <si>
    <t>WBB698-KU-HD-XXL</t>
  </si>
  <si>
    <t>221-6311408-8640324</t>
  </si>
  <si>
    <t>WIU557-DR-RD-XL</t>
  </si>
  <si>
    <t>596-3053544-9369676</t>
  </si>
  <si>
    <t>TQL610-JE-OL-XL</t>
  </si>
  <si>
    <t>605-5267255-6928449</t>
  </si>
  <si>
    <t>RTR419-SA-AG-XS</t>
  </si>
  <si>
    <t>793-9495343-1724654</t>
  </si>
  <si>
    <t>PSI451-T--XR-L</t>
  </si>
  <si>
    <t>705-8600004-5993764</t>
  </si>
  <si>
    <t>YDR549-JE-VS-L</t>
  </si>
  <si>
    <t>155-7622165-1960506</t>
  </si>
  <si>
    <t>LWS719-SA-BY-M</t>
  </si>
  <si>
    <t>108-8132026-3338704</t>
  </si>
  <si>
    <t>ORG209-T--RH-XL</t>
  </si>
  <si>
    <t>524-1489549-4655021</t>
  </si>
  <si>
    <t>IKI244-JE-JA-XS</t>
  </si>
  <si>
    <t>615-9521533-7557785</t>
  </si>
  <si>
    <t>FYZ972-JE-UO-M</t>
  </si>
  <si>
    <t>576-8222482-8094143</t>
  </si>
  <si>
    <t>ERS183-T--DP-XL</t>
  </si>
  <si>
    <t>282-5150105-1855519</t>
  </si>
  <si>
    <t>JDI973-T--QG-S</t>
  </si>
  <si>
    <t>882-9113946-6655897</t>
  </si>
  <si>
    <t>RZS251-JE-BL-XS</t>
  </si>
  <si>
    <t>691-3096496-9791792</t>
  </si>
  <si>
    <t>DJI497-T--ZV-XXL</t>
  </si>
  <si>
    <t>717-7650086-4564505</t>
  </si>
  <si>
    <t>CIB286-SE-JM-L</t>
  </si>
  <si>
    <t>821-9091033-4467509</t>
  </si>
  <si>
    <t>TCU461-JE-ED-L</t>
  </si>
  <si>
    <t>846-9958378-5212239</t>
  </si>
  <si>
    <t>CWC153-JE-VJ-M</t>
  </si>
  <si>
    <t>362-3083844-6572292</t>
  </si>
  <si>
    <t>HEM766-T--OI-XXL</t>
  </si>
  <si>
    <t>891-8760644-3091974</t>
  </si>
  <si>
    <t>EEP412-JE-AI-L</t>
  </si>
  <si>
    <t>513-9799731-1191623</t>
  </si>
  <si>
    <t>YKI797-TO-JN-XL</t>
  </si>
  <si>
    <t>798-6701886-4096296</t>
  </si>
  <si>
    <t>UOF641-SA-HZ-XL</t>
  </si>
  <si>
    <t>999-2584917-1228222</t>
  </si>
  <si>
    <t>RZU681-T--YI-XXL</t>
  </si>
  <si>
    <t>261-6685065-7871025</t>
  </si>
  <si>
    <t>BJB954-SE-RA-M</t>
  </si>
  <si>
    <t>717-9959924-3606861</t>
  </si>
  <si>
    <t>EAX238-JE-ZH-S</t>
  </si>
  <si>
    <t>412-8092616-9204746</t>
  </si>
  <si>
    <t>TAS726-SA-KS-XS</t>
  </si>
  <si>
    <t>623-5348073-6391937</t>
  </si>
  <si>
    <t>YWX721-DR-KX-XXL</t>
  </si>
  <si>
    <t>324-1616012-6384412</t>
  </si>
  <si>
    <t>BHE532-DR-PF-M</t>
  </si>
  <si>
    <t>927-5240990-6233980</t>
  </si>
  <si>
    <t>GDQ494-TO-JI-XXL</t>
  </si>
  <si>
    <t>205-3915406-8191995</t>
  </si>
  <si>
    <t>WAZ735-JE-FP-XS</t>
  </si>
  <si>
    <t>445-4632174-4015325</t>
  </si>
  <si>
    <t>UGA740-JE-WU-XL</t>
  </si>
  <si>
    <t>898-4788994-4644164</t>
  </si>
  <si>
    <t>KJF438-T--GZ-L</t>
  </si>
  <si>
    <t>467-6531738-7162997</t>
  </si>
  <si>
    <t>EKM958-KU-IV-XXL</t>
  </si>
  <si>
    <t>318-6441816-6644745</t>
  </si>
  <si>
    <t>CTC470-SA-AR-XXL</t>
  </si>
  <si>
    <t>652-7725475-7615694</t>
  </si>
  <si>
    <t>FLG574-SE-VD-M</t>
  </si>
  <si>
    <t>808-8886755-2088262</t>
  </si>
  <si>
    <t>ZGJ253-SE-BT-M</t>
  </si>
  <si>
    <t>160-3088673-9100725</t>
  </si>
  <si>
    <t>SYY657-DR-AX-XXL</t>
  </si>
  <si>
    <t>345-9508375-4765704</t>
  </si>
  <si>
    <t>TMW670-JE-KJ-L</t>
  </si>
  <si>
    <t>959-1168174-9524065</t>
  </si>
  <si>
    <t>DDB734-DR-TO-S</t>
  </si>
  <si>
    <t>482-5392826-5703478</t>
  </si>
  <si>
    <t>PXT641-SE-CM-M</t>
  </si>
  <si>
    <t>233-8164071-7268296</t>
  </si>
  <si>
    <t>BRY179-KU-KE-XL</t>
  </si>
  <si>
    <t>134-9726151-3378232</t>
  </si>
  <si>
    <t>ZTO513-T--LG-L</t>
  </si>
  <si>
    <t>560-4213617-6337096</t>
  </si>
  <si>
    <t>REZ485-DR-UW-M</t>
  </si>
  <si>
    <t>570-6356183-3974528</t>
  </si>
  <si>
    <t>TIV867-KU-EV-XXL</t>
  </si>
  <si>
    <t>897-7888329-5286188</t>
  </si>
  <si>
    <t>XVE446-SA-LW-XXL</t>
  </si>
  <si>
    <t>887-6021942-9336488</t>
  </si>
  <si>
    <t>IHF367-TO-JX-S</t>
  </si>
  <si>
    <t>942-5835321-9270862</t>
  </si>
  <si>
    <t>BNI128-SE-KR-XXL</t>
  </si>
  <si>
    <t>756-6113856-9446927</t>
  </si>
  <si>
    <t>USX714-DR-ZC-L</t>
  </si>
  <si>
    <t>157-5381479-8277441</t>
  </si>
  <si>
    <t>XMM500-SA-ZR-XL</t>
  </si>
  <si>
    <t>993-4226819-9901550</t>
  </si>
  <si>
    <t>BGS135-SE-RT-XXL</t>
  </si>
  <si>
    <t>992-6295050-4000994</t>
  </si>
  <si>
    <t>DXO123-SE-MA-XS</t>
  </si>
  <si>
    <t>655-1474250-4790568</t>
  </si>
  <si>
    <t>FQH429-SE-QZ-XXL</t>
  </si>
  <si>
    <t>577-1114341-1954762</t>
  </si>
  <si>
    <t>OIZ835-JE-GM-L</t>
  </si>
  <si>
    <t>361-9814617-8877854</t>
  </si>
  <si>
    <t>ACR993-DR-LM-XXL</t>
  </si>
  <si>
    <t>398-2448408-2245295</t>
  </si>
  <si>
    <t>ZYO408-DR-VP-XXL</t>
  </si>
  <si>
    <t>193-1956183-2198387</t>
  </si>
  <si>
    <t>HBR236-JE-EY-XS</t>
  </si>
  <si>
    <t>823-8301331-3669213</t>
  </si>
  <si>
    <t>UQW344-JE-DB-S</t>
  </si>
  <si>
    <t>259-9481887-6266082</t>
  </si>
  <si>
    <t>OII715-SA-YW-M</t>
  </si>
  <si>
    <t>472-7610571-1267507</t>
  </si>
  <si>
    <t>JXD224-JE-GV-S</t>
  </si>
  <si>
    <t>592-3745754-5180083</t>
  </si>
  <si>
    <t>FVA905-DR-UF-L</t>
  </si>
  <si>
    <t>164-7415700-3296476</t>
  </si>
  <si>
    <t>LZH939-SE-JC-M</t>
  </si>
  <si>
    <t>963-1797914-1547650</t>
  </si>
  <si>
    <t>IYK979-SE-BW-XS</t>
  </si>
  <si>
    <t>461-3490578-7325757</t>
  </si>
  <si>
    <t>SEY888-SE-WZ-S</t>
  </si>
  <si>
    <t>126-5114245-5816073</t>
  </si>
  <si>
    <t>XTQ342-KU-NG-XS</t>
  </si>
  <si>
    <t>476-3535334-5982756</t>
  </si>
  <si>
    <t>JTY189-SA-SD-XS</t>
  </si>
  <si>
    <t>887-9154631-3310502</t>
  </si>
  <si>
    <t>YCP668-SA-DK-L</t>
  </si>
  <si>
    <t>826-3077441-4405273</t>
  </si>
  <si>
    <t>STS486-JE-EB-XL</t>
  </si>
  <si>
    <t>533-4903578-7582589</t>
  </si>
  <si>
    <t>FLH441-DR-AR-M</t>
  </si>
  <si>
    <t>459-1627718-1465337</t>
  </si>
  <si>
    <t>WDX559-SA-OI-XS</t>
  </si>
  <si>
    <t>695-7723843-7066145</t>
  </si>
  <si>
    <t>ODP157-TO-DQ-L</t>
  </si>
  <si>
    <t>349-5848599-3261430</t>
  </si>
  <si>
    <t>NAP215-SE-CV-L</t>
  </si>
  <si>
    <t>842-6772951-4672107</t>
  </si>
  <si>
    <t>AWT629-JE-DS-L</t>
  </si>
  <si>
    <t>615-2922572-9224738</t>
  </si>
  <si>
    <t>UMW223-KU-EC-XS</t>
  </si>
  <si>
    <t>954-3884725-2437876</t>
  </si>
  <si>
    <t>DTY192-JE-XO-L</t>
  </si>
  <si>
    <t>688-9421967-5192106</t>
  </si>
  <si>
    <t>VHK940-JE-BG-S</t>
  </si>
  <si>
    <t>968-6272100-8467175</t>
  </si>
  <si>
    <t>ZKO948-JE-RY-XXL</t>
  </si>
  <si>
    <t>671-9920759-1907522</t>
  </si>
  <si>
    <t>SFL342-JE-MX-XL</t>
  </si>
  <si>
    <t>255-9424040-7056945</t>
  </si>
  <si>
    <t>IIA155-SA-WT-XXL</t>
  </si>
  <si>
    <t>178-2151900-3009249</t>
  </si>
  <si>
    <t>IIA171-JE-WV-XS</t>
  </si>
  <si>
    <t>285-4917631-1096291</t>
  </si>
  <si>
    <t>TYA387-DR-VE-XL</t>
  </si>
  <si>
    <t>896-2325468-7756225</t>
  </si>
  <si>
    <t>IAB995-T--DJ-XXL</t>
  </si>
  <si>
    <t>760-5969066-2707010</t>
  </si>
  <si>
    <t>IEG698-SA-ZS-S</t>
  </si>
  <si>
    <t>701-8047835-2261696</t>
  </si>
  <si>
    <t>SBS999-DR-HZ-XS</t>
  </si>
  <si>
    <t>574-1546156-7708759</t>
  </si>
  <si>
    <t>NPV573-T--YJ-XS</t>
  </si>
  <si>
    <t>956-9982024-6441390</t>
  </si>
  <si>
    <t>XME514-KU-UY-XL</t>
  </si>
  <si>
    <t>373-9017552-2827391</t>
  </si>
  <si>
    <t>PIK866-T--QE-XXL</t>
  </si>
  <si>
    <t>202-5045651-1829153</t>
  </si>
  <si>
    <t>END585-SA-LJ-XL</t>
  </si>
  <si>
    <t>912-1317831-7793136</t>
  </si>
  <si>
    <t>WDW834-TO-HA-XL</t>
  </si>
  <si>
    <t>434-9758744-2138019</t>
  </si>
  <si>
    <t>CQN104-JE-XD-S</t>
  </si>
  <si>
    <t>182-5449355-6851072</t>
  </si>
  <si>
    <t>CIY233-SA-DM-M</t>
  </si>
  <si>
    <t>319-5872208-8708090</t>
  </si>
  <si>
    <t>ZIY382-JE-AK-L</t>
  </si>
  <si>
    <t>473-4130922-1077473</t>
  </si>
  <si>
    <t>PJN413-TO-AC-XL</t>
  </si>
  <si>
    <t>887-2188909-6221670</t>
  </si>
  <si>
    <t>NJY355-SA-FH-XL</t>
  </si>
  <si>
    <t>211-1263926-7252050</t>
  </si>
  <si>
    <t>FZS145-SE-QS-L</t>
  </si>
  <si>
    <t>771-2524352-9515949</t>
  </si>
  <si>
    <t>IVH427-SE-NZ-XL</t>
  </si>
  <si>
    <t>859-5512917-1074682</t>
  </si>
  <si>
    <t>PGV107-SE-OU-XS</t>
  </si>
  <si>
    <t>446-7944728-9046026</t>
  </si>
  <si>
    <t>TTL937-JE-QQ-L</t>
  </si>
  <si>
    <t>693-4857135-3486333</t>
  </si>
  <si>
    <t>UDV631-T--DY-L</t>
  </si>
  <si>
    <t>496-2620991-3463674</t>
  </si>
  <si>
    <t>EYZ569-SA-CJ-S</t>
  </si>
  <si>
    <t>852-1253761-5375618</t>
  </si>
  <si>
    <t>CZJ391-KU-YM-L</t>
  </si>
  <si>
    <t>314-1311792-9214042</t>
  </si>
  <si>
    <t>BCR830-DR-NL-S</t>
  </si>
  <si>
    <t>292-7570697-7338406</t>
  </si>
  <si>
    <t>VKI505-DR-XL-XS</t>
  </si>
  <si>
    <t>357-5656760-2484489</t>
  </si>
  <si>
    <t>IWK680-T--CE-L</t>
  </si>
  <si>
    <t>192-6852680-3966856</t>
  </si>
  <si>
    <t>CII116-T--WQ-XS</t>
  </si>
  <si>
    <t>264-1700375-5121318</t>
  </si>
  <si>
    <t>QYZ725-DR-LP-S</t>
  </si>
  <si>
    <t>983-3511802-2697884</t>
  </si>
  <si>
    <t>ACK576-TO-ZP-XL</t>
  </si>
  <si>
    <t>875-7496196-6557424</t>
  </si>
  <si>
    <t>QZA267-T--SV-XL</t>
  </si>
  <si>
    <t>178-8812546-2989879</t>
  </si>
  <si>
    <t>DLH608-JE-WB-XS</t>
  </si>
  <si>
    <t>936-7992194-1411567</t>
  </si>
  <si>
    <t>POF849-JE-GC-XL</t>
  </si>
  <si>
    <t>216-2441125-8773344</t>
  </si>
  <si>
    <t>TVW100-JE-YJ-L</t>
  </si>
  <si>
    <t>660-2711417-8488095</t>
  </si>
  <si>
    <t>TNF764-SE-UV-XL</t>
  </si>
  <si>
    <t>732-4829331-3249030</t>
  </si>
  <si>
    <t>LVF923-KU-RM-S</t>
  </si>
  <si>
    <t>203-9017280-7582935</t>
  </si>
  <si>
    <t>LQP533-DR-YG-XXL</t>
  </si>
  <si>
    <t>924-7045290-1107311</t>
  </si>
  <si>
    <t>WIU448-JE-AM-M</t>
  </si>
  <si>
    <t>314-3735731-7782664</t>
  </si>
  <si>
    <t>ERW790-TO-BN-XXL</t>
  </si>
  <si>
    <t>471-3606279-6147735</t>
  </si>
  <si>
    <t>TNL527-JE-IV-XL</t>
  </si>
  <si>
    <t>573-5689638-9771723</t>
  </si>
  <si>
    <t>HNO272-DR-RF-XS</t>
  </si>
  <si>
    <t>666-7690525-4676261</t>
  </si>
  <si>
    <t>RKM921-SE-AP-XL</t>
  </si>
  <si>
    <t>148-3924423-3946085</t>
  </si>
  <si>
    <t>UEH923-DR-HU-L</t>
  </si>
  <si>
    <t>151-6967635-7442581</t>
  </si>
  <si>
    <t>YWI616-T--FY-M</t>
  </si>
  <si>
    <t>500-8076219-3526683</t>
  </si>
  <si>
    <t>JBJ234-KU-HI-XXL</t>
  </si>
  <si>
    <t>487-1894851-4761942</t>
  </si>
  <si>
    <t>FRU987-JE-MV-XXL</t>
  </si>
  <si>
    <t>793-5104989-3888013</t>
  </si>
  <si>
    <t>AFZ252-SA-UP-XXL</t>
  </si>
  <si>
    <t>752-6463411-5812968</t>
  </si>
  <si>
    <t>MXY392-TO-VN-L</t>
  </si>
  <si>
    <t>352-3263901-8249903</t>
  </si>
  <si>
    <t>YBD542-T--EU-XXL</t>
  </si>
  <si>
    <t>298-7268163-5493521</t>
  </si>
  <si>
    <t>XLI652-KU-IX-XS</t>
  </si>
  <si>
    <t>651-1251496-5025468</t>
  </si>
  <si>
    <t>KGN584-KU-VO-XL</t>
  </si>
  <si>
    <t>884-1263292-1744897</t>
  </si>
  <si>
    <t>CLN626-SE-UE-XS</t>
  </si>
  <si>
    <t>471-4656020-1831051</t>
  </si>
  <si>
    <t>ZRY403-DR-SV-XS</t>
  </si>
  <si>
    <t>560-9138335-4499133</t>
  </si>
  <si>
    <t>AVQ845-DR-YT-XXL</t>
  </si>
  <si>
    <t>492-6900603-5587691</t>
  </si>
  <si>
    <t>YTR327-TO-XV-XXL</t>
  </si>
  <si>
    <t>830-2531908-4646079</t>
  </si>
  <si>
    <t>FPQ742-T--KS-XL</t>
  </si>
  <si>
    <t>871-4615973-9192503</t>
  </si>
  <si>
    <t>EJG297-T--OS-L</t>
  </si>
  <si>
    <t>297-5869915-3331420</t>
  </si>
  <si>
    <t>ZIW661-KU-DB-S</t>
  </si>
  <si>
    <t>623-9353328-9214475</t>
  </si>
  <si>
    <t>MPJ826-TO-EE-XXL</t>
  </si>
  <si>
    <t>487-6696859-4328130</t>
  </si>
  <si>
    <t>VQB937-SA-BL-XS</t>
  </si>
  <si>
    <t>432-8831068-9518962</t>
  </si>
  <si>
    <t>CNP683-T--NE-XS</t>
  </si>
  <si>
    <t>109-4936978-6701978</t>
  </si>
  <si>
    <t>EHZ420-TO-MA-S</t>
  </si>
  <si>
    <t>675-7825787-1076225</t>
  </si>
  <si>
    <t>XLT578-T--JO-XL</t>
  </si>
  <si>
    <t>176-4833330-3526346</t>
  </si>
  <si>
    <t>CCV996-SA-ON-M</t>
  </si>
  <si>
    <t>907-4340328-2503048</t>
  </si>
  <si>
    <t>OIO911-SE-YC-XL</t>
  </si>
  <si>
    <t>305-5335186-6913454</t>
  </si>
  <si>
    <t>APU313-TO-DP-XS</t>
  </si>
  <si>
    <t>570-6034673-1196894</t>
  </si>
  <si>
    <t>QQI662-SA-HZ-XL</t>
  </si>
  <si>
    <t>650-4975560-8306789</t>
  </si>
  <si>
    <t>XKM285-T--ZC-L</t>
  </si>
  <si>
    <t>942-3016879-4078217</t>
  </si>
  <si>
    <t>EWO295-SE-HF-L</t>
  </si>
  <si>
    <t>958-5171538-4578909</t>
  </si>
  <si>
    <t>QWR825-T--OH-L</t>
  </si>
  <si>
    <t>245-8003370-4022699</t>
  </si>
  <si>
    <t>PEK577-KU-OX-M</t>
  </si>
  <si>
    <t>723-3131185-8226126</t>
  </si>
  <si>
    <t>OJC219-KU-PY-XS</t>
  </si>
  <si>
    <t>370-9041738-7800865</t>
  </si>
  <si>
    <t>IOW109-JE-NX-XS</t>
  </si>
  <si>
    <t>730-5675419-1061511</t>
  </si>
  <si>
    <t>TIP996-SE-AP-M</t>
  </si>
  <si>
    <t>942-2314472-1963647</t>
  </si>
  <si>
    <t>CGK104-KU-UM-XXL</t>
  </si>
  <si>
    <t>819-7477578-3383568</t>
  </si>
  <si>
    <t>LRI556-DR-NR-S</t>
  </si>
  <si>
    <t>362-1547047-8281872</t>
  </si>
  <si>
    <t>VWK387-KU-SN-L</t>
  </si>
  <si>
    <t>377-1190573-3819140</t>
  </si>
  <si>
    <t>VZY243-JE-LA-XL</t>
  </si>
  <si>
    <t>685-4555515-9861149</t>
  </si>
  <si>
    <t>PVH239-T--SJ-L</t>
  </si>
  <si>
    <t>799-5757489-7112282</t>
  </si>
  <si>
    <t>HDE240-KU-TQ-XXL</t>
  </si>
  <si>
    <t>670-5001286-6207610</t>
  </si>
  <si>
    <t>DFY888-SE-HV-S</t>
  </si>
  <si>
    <t>840-1970703-6121167</t>
  </si>
  <si>
    <t>DJA518-DR-BQ-M</t>
  </si>
  <si>
    <t>930-1412272-6434760</t>
  </si>
  <si>
    <t>JUP831-KU-TR-L</t>
  </si>
  <si>
    <t>201-7009616-4386535</t>
  </si>
  <si>
    <t>ZCV330-T--UO-S</t>
  </si>
  <si>
    <t>962-1437357-7228075</t>
  </si>
  <si>
    <t>ITH407-T--QB-S</t>
  </si>
  <si>
    <t>853-5959699-1643518</t>
  </si>
  <si>
    <t>YGX665-SE-QM-S</t>
  </si>
  <si>
    <t>260-4293201-7780572</t>
  </si>
  <si>
    <t>CDF183-DR-WF-XL</t>
  </si>
  <si>
    <t>651-6961025-7283580</t>
  </si>
  <si>
    <t>FLD370-DR-UZ-XL</t>
  </si>
  <si>
    <t>910-6454677-3845267</t>
  </si>
  <si>
    <t>NCF315-DR-EF-XXL</t>
  </si>
  <si>
    <t>949-8446780-7685045</t>
  </si>
  <si>
    <t>NNU976-TO-YL-M</t>
  </si>
  <si>
    <t>743-6002188-7674442</t>
  </si>
  <si>
    <t>GCQ360-KU-HF-L</t>
  </si>
  <si>
    <t>652-8123533-7342167</t>
  </si>
  <si>
    <t>VAF886-TO-FQ-XXL</t>
  </si>
  <si>
    <t>945-1730678-7414171</t>
  </si>
  <si>
    <t>FBM696-T--EP-XL</t>
  </si>
  <si>
    <t>148-9345489-2700658</t>
  </si>
  <si>
    <t>HUX239-T--PM-L</t>
  </si>
  <si>
    <t>824-8923342-6407921</t>
  </si>
  <si>
    <t>QPY759-T--SD-M</t>
  </si>
  <si>
    <t>159-4066895-1655801</t>
  </si>
  <si>
    <t>CDX459-TO-XB-XXL</t>
  </si>
  <si>
    <t>940-6258204-9546000</t>
  </si>
  <si>
    <t>JST848-JE-BY-S</t>
  </si>
  <si>
    <t>171-9429971-7902923</t>
  </si>
  <si>
    <t>YOE128-KU-DQ-M</t>
  </si>
  <si>
    <t>533-9117452-8165145</t>
  </si>
  <si>
    <t>XMD342-TO-EO-XS</t>
  </si>
  <si>
    <t>795-3366193-3928023</t>
  </si>
  <si>
    <t>MYX211-SE-OQ-L</t>
  </si>
  <si>
    <t>450-3555074-9355396</t>
  </si>
  <si>
    <t>JPX462-KU-HH-S</t>
  </si>
  <si>
    <t>123-2070302-8124512</t>
  </si>
  <si>
    <t>FWQ791-JE-XD-M</t>
  </si>
  <si>
    <t>166-9135947-2218108</t>
  </si>
  <si>
    <t>KKM389-TO-HV-XXL</t>
  </si>
  <si>
    <t>458-6646591-4054881</t>
  </si>
  <si>
    <t>SXW390-JE-PB-XS</t>
  </si>
  <si>
    <t>134-1206468-3358375</t>
  </si>
  <si>
    <t>JDX936-JE-AB-XS</t>
  </si>
  <si>
    <t>221-9561042-9048839</t>
  </si>
  <si>
    <t>YSR225-TO-KB-XS</t>
  </si>
  <si>
    <t>776-8906045-6306076</t>
  </si>
  <si>
    <t>LKL413-SA-LC-XXL</t>
  </si>
  <si>
    <t>978-3032454-1314137</t>
  </si>
  <si>
    <t>IXA628-SA-TN-M</t>
  </si>
  <si>
    <t>908-8856316-8244373</t>
  </si>
  <si>
    <t>WKY523-T--DC-XL</t>
  </si>
  <si>
    <t>950-6917410-9667082</t>
  </si>
  <si>
    <t>RXR948-T--YB-XS</t>
  </si>
  <si>
    <t>248-4049059-8822369</t>
  </si>
  <si>
    <t>ACJ599-SE-TC-XS</t>
  </si>
  <si>
    <t>741-4793513-5359420</t>
  </si>
  <si>
    <t>KUF445-T--MQ-S</t>
  </si>
  <si>
    <t>672-6459910-7705370</t>
  </si>
  <si>
    <t>GBZ736-KU-TF-XL</t>
  </si>
  <si>
    <t>260-4769326-3594934</t>
  </si>
  <si>
    <t>GWS388-T--NE-M</t>
  </si>
  <si>
    <t>425-7859884-3848622</t>
  </si>
  <si>
    <t>TYL437-T--FZ-XXL</t>
  </si>
  <si>
    <t>925-3453282-4977263</t>
  </si>
  <si>
    <t>LWV124-KU-VD-S</t>
  </si>
  <si>
    <t>798-1839164-4856203</t>
  </si>
  <si>
    <t>DUS727-T--WT-L</t>
  </si>
  <si>
    <t>257-3337936-1530332</t>
  </si>
  <si>
    <t>VAQ213-TO-VR-XL</t>
  </si>
  <si>
    <t>652-8427531-5697807</t>
  </si>
  <si>
    <t>XKH922-SA-XY-L</t>
  </si>
  <si>
    <t>754-1972621-2154133</t>
  </si>
  <si>
    <t>GUL829-SE-OF-L</t>
  </si>
  <si>
    <t>852-3722194-2269186</t>
  </si>
  <si>
    <t>MDH191-KU-MW-XL</t>
  </si>
  <si>
    <t>587-5870277-2719139</t>
  </si>
  <si>
    <t>GIV123-KU-ZS-L</t>
  </si>
  <si>
    <t>165-8686280-9793345</t>
  </si>
  <si>
    <t>NMB105-DR-BV-XXL</t>
  </si>
  <si>
    <t>716-5933328-9064329</t>
  </si>
  <si>
    <t>QSZ455-DR-GW-M</t>
  </si>
  <si>
    <t>284-4913203-3890754</t>
  </si>
  <si>
    <t>WRJ274-DR-XB-XS</t>
  </si>
  <si>
    <t>968-1996105-7730722</t>
  </si>
  <si>
    <t>VXO112-DR-DY-M</t>
  </si>
  <si>
    <t>323-7360472-5010521</t>
  </si>
  <si>
    <t>PDC515-DR-UI-M</t>
  </si>
  <si>
    <t>685-8922959-6621831</t>
  </si>
  <si>
    <t>SUD497-KU-KG-XS</t>
  </si>
  <si>
    <t>286-3718605-7570314</t>
  </si>
  <si>
    <t>ZJH802-TO-PP-XS</t>
  </si>
  <si>
    <t>455-6823440-5227477</t>
  </si>
  <si>
    <t>AFM448-TO-XY-S</t>
  </si>
  <si>
    <t>979-7680854-3470087</t>
  </si>
  <si>
    <t>EAA784-SE-YU-M</t>
  </si>
  <si>
    <t>872-3254350-7423322</t>
  </si>
  <si>
    <t>KPQ172-DR-TM-M</t>
  </si>
  <si>
    <t>737-6996510-1501734</t>
  </si>
  <si>
    <t>ILE568-TO-YC-M</t>
  </si>
  <si>
    <t>541-5895205-5663224</t>
  </si>
  <si>
    <t>TAU733-SA-DO-S</t>
  </si>
  <si>
    <t>504-1373717-2837473</t>
  </si>
  <si>
    <t>UMS514-T--IH-XXL</t>
  </si>
  <si>
    <t>630-1443346-9473403</t>
  </si>
  <si>
    <t>OIU723-SA-SA-S</t>
  </si>
  <si>
    <t>488-5711751-7325213</t>
  </si>
  <si>
    <t>VPW575-DR-XP-M</t>
  </si>
  <si>
    <t>442-9222307-6923575</t>
  </si>
  <si>
    <t>LWB286-TO-OX-XS</t>
  </si>
  <si>
    <t>145-7481045-1253244</t>
  </si>
  <si>
    <t>FOU456-KU-VT-XXL</t>
  </si>
  <si>
    <t>896-7534420-9109668</t>
  </si>
  <si>
    <t>JVI434-DR-SB-XS</t>
  </si>
  <si>
    <t>526-4283552-1026663</t>
  </si>
  <si>
    <t>MRQ134-TO-RI-M</t>
  </si>
  <si>
    <t>878-1737196-6782569</t>
  </si>
  <si>
    <t>UDA940-DR-BG-XS</t>
  </si>
  <si>
    <t>226-2646493-4314263</t>
  </si>
  <si>
    <t>ZKF932-SA-RS-XS</t>
  </si>
  <si>
    <t>742-8226166-1012930</t>
  </si>
  <si>
    <t>UPP787-T--QH-M</t>
  </si>
  <si>
    <t>225-5251091-6407425</t>
  </si>
  <si>
    <t>MUD262-SA-RZ-XL</t>
  </si>
  <si>
    <t>368-3253840-2555400</t>
  </si>
  <si>
    <t>EAH294-DR-ZO-XXL</t>
  </si>
  <si>
    <t>812-2314802-8858240</t>
  </si>
  <si>
    <t>FLQ620-SE-UI-L</t>
  </si>
  <si>
    <t>187-2112017-6951849</t>
  </si>
  <si>
    <t>WAN377-TO-ZV-XXL</t>
  </si>
  <si>
    <t>207-4143326-9687340</t>
  </si>
  <si>
    <t>CCM783-TO-PP-XL</t>
  </si>
  <si>
    <t>805-8551575-3997955</t>
  </si>
  <si>
    <t>UVU238-SE-CQ-L</t>
  </si>
  <si>
    <t>815-1777513-8820485</t>
  </si>
  <si>
    <t>ZOD579-TO-KF-XXL</t>
  </si>
  <si>
    <t>461-2547659-2441789</t>
  </si>
  <si>
    <t>PRP415-SA-BP-XL</t>
  </si>
  <si>
    <t>678-8038219-8374947</t>
  </si>
  <si>
    <t>ZRT996-TO-WO-L</t>
  </si>
  <si>
    <t>264-3182460-2189235</t>
  </si>
  <si>
    <t>HQH118-T--PO-M</t>
  </si>
  <si>
    <t>769-6633475-6695050</t>
  </si>
  <si>
    <t>SEF962-DR-BK-S</t>
  </si>
  <si>
    <t>168-1532076-6453995</t>
  </si>
  <si>
    <t>AHO223-T--DO-S</t>
  </si>
  <si>
    <t>328-7753635-8510172</t>
  </si>
  <si>
    <t>DJI230-SE-GB-S</t>
  </si>
  <si>
    <t>613-4860616-3563345</t>
  </si>
  <si>
    <t>QWU745-TO-IE-XL</t>
  </si>
  <si>
    <t>177-7075115-6493324</t>
  </si>
  <si>
    <t>ZFM492-SE-OM-XL</t>
  </si>
  <si>
    <t>388-6463265-3031635</t>
  </si>
  <si>
    <t>YOL896-T--YF-L</t>
  </si>
  <si>
    <t>355-8453010-8822564</t>
  </si>
  <si>
    <t>AIU940-SE-YJ-S</t>
  </si>
  <si>
    <t>805-9556023-5720787</t>
  </si>
  <si>
    <t>NRN197-DR-RV-S</t>
  </si>
  <si>
    <t>360-4946275-3811266</t>
  </si>
  <si>
    <t>ZDV881-KU-GS-XS</t>
  </si>
  <si>
    <t>657-5855006-5229228</t>
  </si>
  <si>
    <t>QGD672-JE-QC-M</t>
  </si>
  <si>
    <t>805-6777954-4450454</t>
  </si>
  <si>
    <t>PPQ464-T--FL-L</t>
  </si>
  <si>
    <t>244-6562430-2375337</t>
  </si>
  <si>
    <t>BGG543-SE-IE-XL</t>
  </si>
  <si>
    <t>594-8701429-5828693</t>
  </si>
  <si>
    <t>FRI109-T--MQ-XS</t>
  </si>
  <si>
    <t>293-4763350-9609641</t>
  </si>
  <si>
    <t>UBJ907-DR-ZJ-S</t>
  </si>
  <si>
    <t>814-5554262-7979162</t>
  </si>
  <si>
    <t>CTB727-TO-AB-XXL</t>
  </si>
  <si>
    <t>784-1286297-9630997</t>
  </si>
  <si>
    <t>YAA324-DR-QA-S</t>
  </si>
  <si>
    <t>630-5400659-3414497</t>
  </si>
  <si>
    <t>CWX397-TO-HT-S</t>
  </si>
  <si>
    <t>502-6011526-3540390</t>
  </si>
  <si>
    <t>FPV419-KU-DB-L</t>
  </si>
  <si>
    <t>133-5105843-1428303</t>
  </si>
  <si>
    <t>TDX360-T--XP-S</t>
  </si>
  <si>
    <t>868-9895140-9074056</t>
  </si>
  <si>
    <t>CRB673-DR-CN-XL</t>
  </si>
  <si>
    <t>362-6634097-9893466</t>
  </si>
  <si>
    <t>GHP986-SA-RF-L</t>
  </si>
  <si>
    <t>757-1941810-3678172</t>
  </si>
  <si>
    <t>YHI499-T--HG-XS</t>
  </si>
  <si>
    <t>815-1875915-3267147</t>
  </si>
  <si>
    <t>NEJ318-T--GN-XXL</t>
  </si>
  <si>
    <t>467-8926745-3676755</t>
  </si>
  <si>
    <t>USZ784-KU-LI-XL</t>
  </si>
  <si>
    <t>875-3445525-9958013</t>
  </si>
  <si>
    <t>WEA730-TO-IR-M</t>
  </si>
  <si>
    <t>883-1925671-2599167</t>
  </si>
  <si>
    <t>ISL371-T--QR-XS</t>
  </si>
  <si>
    <t>473-9849513-3583904</t>
  </si>
  <si>
    <t>UBE265-T--OO-M</t>
  </si>
  <si>
    <t>366-4513513-6030377</t>
  </si>
  <si>
    <t>EFG632-SE-CT-M</t>
  </si>
  <si>
    <t>681-8738417-9386409</t>
  </si>
  <si>
    <t>WVH657-JE-GW-L</t>
  </si>
  <si>
    <t>161-3147387-1156498</t>
  </si>
  <si>
    <t>YET193-SE-XW-XXL</t>
  </si>
  <si>
    <t>635-7733674-3817778</t>
  </si>
  <si>
    <t>UVU895-T--VC-S</t>
  </si>
  <si>
    <t>963-9297963-5383930</t>
  </si>
  <si>
    <t>PKX525-SA-HA-XXL</t>
  </si>
  <si>
    <t>858-3326318-5512097</t>
  </si>
  <si>
    <t>HUG176-JE-KL-XS</t>
  </si>
  <si>
    <t>869-1207008-7885721</t>
  </si>
  <si>
    <t>PDD721-KU-AX-XL</t>
  </si>
  <si>
    <t>289-7294686-5816184</t>
  </si>
  <si>
    <t>TKD970-SE-LW-L</t>
  </si>
  <si>
    <t>464-6807032-4282323</t>
  </si>
  <si>
    <t>GAT132-DR-LY-M</t>
  </si>
  <si>
    <t>300-8226862-6929864</t>
  </si>
  <si>
    <t>PNN294-T--AK-XL</t>
  </si>
  <si>
    <t>274-4802747-7826975</t>
  </si>
  <si>
    <t>AFL534-KU-XB-M</t>
  </si>
  <si>
    <t>930-8507713-1080578</t>
  </si>
  <si>
    <t>QKE910-TO-GM-XXL</t>
  </si>
  <si>
    <t>583-7639636-8815404</t>
  </si>
  <si>
    <t>CVK239-JE-BA-M</t>
  </si>
  <si>
    <t>971-8788993-8614273</t>
  </si>
  <si>
    <t>MSS201-SA-XZ-S</t>
  </si>
  <si>
    <t>524-6294420-6717724</t>
  </si>
  <si>
    <t>BLE405-DR-PR-XS</t>
  </si>
  <si>
    <t>326-6134531-5110700</t>
  </si>
  <si>
    <t>AYQ841-SE-RE-M</t>
  </si>
  <si>
    <t>164-8407432-1861208</t>
  </si>
  <si>
    <t>YLL652-DR-FB-S</t>
  </si>
  <si>
    <t>238-4225647-5693041</t>
  </si>
  <si>
    <t>QKS129-JE-NR-L</t>
  </si>
  <si>
    <t>109-9203093-2936719</t>
  </si>
  <si>
    <t>UNF785-TO-GH-M</t>
  </si>
  <si>
    <t>973-2238866-1185126</t>
  </si>
  <si>
    <t>OCU562-JE-AF-M</t>
  </si>
  <si>
    <t>402-8830061-1051135</t>
  </si>
  <si>
    <t>FHM476-KU-BY-S</t>
  </si>
  <si>
    <t>745-1795148-5889911</t>
  </si>
  <si>
    <t>DBC814-TO-LM-XXL</t>
  </si>
  <si>
    <t>539-3249546-3937521</t>
  </si>
  <si>
    <t>HIG354-DR-FR-XL</t>
  </si>
  <si>
    <t>700-7993232-9335326</t>
  </si>
  <si>
    <t>BWN996-KU-PG-XL</t>
  </si>
  <si>
    <t>147-6667924-8722766</t>
  </si>
  <si>
    <t>SXN349-JE-NH-XXL</t>
  </si>
  <si>
    <t>558-6273541-6027110</t>
  </si>
  <si>
    <t>FVU801-DR-RN-S</t>
  </si>
  <si>
    <t>973-3512149-7535282</t>
  </si>
  <si>
    <t>ZQR486-KU-ZV-XS</t>
  </si>
  <si>
    <t>928-2785792-5242362</t>
  </si>
  <si>
    <t>PQZ784-TO-GL-S</t>
  </si>
  <si>
    <t>702-8293761-1449545</t>
  </si>
  <si>
    <t>HNH778-JE-VH-XXL</t>
  </si>
  <si>
    <t>782-7873484-9926224</t>
  </si>
  <si>
    <t>YRV513-JE-XU-XL</t>
  </si>
  <si>
    <t>452-9581190-8981245</t>
  </si>
  <si>
    <t>LTH451-SA-FN-L</t>
  </si>
  <si>
    <t>941-9446554-8546170</t>
  </si>
  <si>
    <t>VBN508-KU-HK-XXL</t>
  </si>
  <si>
    <t>619-7627570-1989290</t>
  </si>
  <si>
    <t>REY531-JE-MP-XL</t>
  </si>
  <si>
    <t>813-1128425-6614242</t>
  </si>
  <si>
    <t>GJJ733-KU-KH-S</t>
  </si>
  <si>
    <t>973-4802038-8949442</t>
  </si>
  <si>
    <t>FXA950-SA-EB-XS</t>
  </si>
  <si>
    <t>457-4591009-7827882</t>
  </si>
  <si>
    <t>FQN235-T--NM-L</t>
  </si>
  <si>
    <t>569-3991286-9679965</t>
  </si>
  <si>
    <t>SEM146-SE-LY-XL</t>
  </si>
  <si>
    <t>730-6797485-8541739</t>
  </si>
  <si>
    <t>NWF737-T--LD-XXL</t>
  </si>
  <si>
    <t>438-7976995-6164479</t>
  </si>
  <si>
    <t>NOT620-SA-AJ-XS</t>
  </si>
  <si>
    <t>651-6591334-6200109</t>
  </si>
  <si>
    <t>RQW754-DR-WQ-XL</t>
  </si>
  <si>
    <t>417-8794245-2856866</t>
  </si>
  <si>
    <t>PQW308-T--MM-XS</t>
  </si>
  <si>
    <t>753-6260115-4976416</t>
  </si>
  <si>
    <t>WXP672-JE-KS-XS</t>
  </si>
  <si>
    <t>166-5533643-7633013</t>
  </si>
  <si>
    <t>RZO214-DR-RK-S</t>
  </si>
  <si>
    <t>659-5665668-2364869</t>
  </si>
  <si>
    <t>RPW242-SA-DY-XXL</t>
  </si>
  <si>
    <t>958-2846705-9137355</t>
  </si>
  <si>
    <t>CZH135-KU-ED-S</t>
  </si>
  <si>
    <t>820-7934815-2726880</t>
  </si>
  <si>
    <t>LRT504-SE-TI-XXL</t>
  </si>
  <si>
    <t>849-2063791-5281373</t>
  </si>
  <si>
    <t>WMN635-TO-TF-XL</t>
  </si>
  <si>
    <t>905-6811059-4414190</t>
  </si>
  <si>
    <t>NJI315-JE-BS-S</t>
  </si>
  <si>
    <t>219-2340285-6572465</t>
  </si>
  <si>
    <t>GQQ425-KU-BS-XS</t>
  </si>
  <si>
    <t>976-6731371-8809901</t>
  </si>
  <si>
    <t>MQY665-TO-OY-XL</t>
  </si>
  <si>
    <t>645-6104459-2728131</t>
  </si>
  <si>
    <t>OQN770-DR-SO-XL</t>
  </si>
  <si>
    <t>433-5205177-2449186</t>
  </si>
  <si>
    <t>KII174-KU-KE-M</t>
  </si>
  <si>
    <t>370-4241460-3140417</t>
  </si>
  <si>
    <t>ZRD668-SA-PB-L</t>
  </si>
  <si>
    <t>100-2102425-3478287</t>
  </si>
  <si>
    <t>GTX867-TO-KL-M</t>
  </si>
  <si>
    <t>922-7972595-7821374</t>
  </si>
  <si>
    <t>NUB437-SA-IV-XS</t>
  </si>
  <si>
    <t>516-5147488-1848322</t>
  </si>
  <si>
    <t>TGT699-KU-BZ-XL</t>
  </si>
  <si>
    <t>150-8769941-1007464</t>
  </si>
  <si>
    <t>VMO792-SE-YJ-XL</t>
  </si>
  <si>
    <t>947-2315501-6942402</t>
  </si>
  <si>
    <t>HDA751-KU-SH-S</t>
  </si>
  <si>
    <t>218-4070713-4725357</t>
  </si>
  <si>
    <t>WZC358-TO-CE-XS</t>
  </si>
  <si>
    <t>358-8775353-1102291</t>
  </si>
  <si>
    <t>SSA542-TO-XY-XS</t>
  </si>
  <si>
    <t>777-1442575-2721300</t>
  </si>
  <si>
    <t>ZTC689-KU-LY-XL</t>
  </si>
  <si>
    <t>725-2926465-8412949</t>
  </si>
  <si>
    <t>RWU136-JE-PI-S</t>
  </si>
  <si>
    <t>630-5912517-3668531</t>
  </si>
  <si>
    <t>HHJ535-KU-GC-XS</t>
  </si>
  <si>
    <t>119-2332353-3878838</t>
  </si>
  <si>
    <t>AYR235-TO-CC-S</t>
  </si>
  <si>
    <t>690-4747378-7481478</t>
  </si>
  <si>
    <t>XNH522-JE-GA-XL</t>
  </si>
  <si>
    <t>184-2397271-5965279</t>
  </si>
  <si>
    <t>ADN759-JE-YR-XL</t>
  </si>
  <si>
    <t>397-2215953-9596294</t>
  </si>
  <si>
    <t>NNX429-SE-FF-M</t>
  </si>
  <si>
    <t>760-4313871-1260107</t>
  </si>
  <si>
    <t>FOD536-SE-NU-S</t>
  </si>
  <si>
    <t>690-8589627-5865261</t>
  </si>
  <si>
    <t>DFC472-SA-JL-S</t>
  </si>
  <si>
    <t>418-8292301-5195488</t>
  </si>
  <si>
    <t>AQD509-KU-QY-M</t>
  </si>
  <si>
    <t>144-5434934-2144194</t>
  </si>
  <si>
    <t>TDZ528-DR-YY-XS</t>
  </si>
  <si>
    <t>266-7668684-9489776</t>
  </si>
  <si>
    <t>SHG425-JE-DK-XS</t>
  </si>
  <si>
    <t>319-5593456-2619105</t>
  </si>
  <si>
    <t>KOP344-JE-ZY-M</t>
  </si>
  <si>
    <t>248-2000579-1837599</t>
  </si>
  <si>
    <t>PQA106-DR-PF-S</t>
  </si>
  <si>
    <t>906-2248940-8250152</t>
  </si>
  <si>
    <t>WPY820-KU-AN-XS</t>
  </si>
  <si>
    <t>863-3527973-9391303</t>
  </si>
  <si>
    <t>UJW307-T--LD-S</t>
  </si>
  <si>
    <t>182-4554702-9543953</t>
  </si>
  <si>
    <t>NNC900-SE-XF-L</t>
  </si>
  <si>
    <t>523-5018102-8880062</t>
  </si>
  <si>
    <t>RUC163-SA-DT-XS</t>
  </si>
  <si>
    <t>185-7602501-5318787</t>
  </si>
  <si>
    <t>BNP695-DR-JC-L</t>
  </si>
  <si>
    <t>796-4993232-4528590</t>
  </si>
  <si>
    <t>CKH625-SE-BW-M</t>
  </si>
  <si>
    <t>464-2238816-3830278</t>
  </si>
  <si>
    <t>ZQM101-SA-UK-L</t>
  </si>
  <si>
    <t>513-5876766-2859977</t>
  </si>
  <si>
    <t>NYF967-JE-JX-XXL</t>
  </si>
  <si>
    <t>299-7561886-7022892</t>
  </si>
  <si>
    <t>WJH750-T--VP-XS</t>
  </si>
  <si>
    <t>139-1905382-9761312</t>
  </si>
  <si>
    <t>TAW645-T--MJ-S</t>
  </si>
  <si>
    <t>312-8665487-3514622</t>
  </si>
  <si>
    <t>SQI244-KU-RV-M</t>
  </si>
  <si>
    <t>397-7876281-5127990</t>
  </si>
  <si>
    <t>AIB218-KU-JJ-S</t>
  </si>
  <si>
    <t>672-7663933-7949337</t>
  </si>
  <si>
    <t>SZI550-DR-UK-L</t>
  </si>
  <si>
    <t>823-8742331-6117760</t>
  </si>
  <si>
    <t>FPP311-SA-CW-L</t>
  </si>
  <si>
    <t>841-5631566-8384514</t>
  </si>
  <si>
    <t>ZVV700-KU-PR-M</t>
  </si>
  <si>
    <t>473-8585668-6907475</t>
  </si>
  <si>
    <t>PQY998-TO-ET-XS</t>
  </si>
  <si>
    <t>155-2810144-1771224</t>
  </si>
  <si>
    <t>OCK785-SE-XL-XL</t>
  </si>
  <si>
    <t>167-6224132-1133333</t>
  </si>
  <si>
    <t>GFY843-DR-IO-M</t>
  </si>
  <si>
    <t>626-6417124-3956107</t>
  </si>
  <si>
    <t>DIM374-KU-LR-M</t>
  </si>
  <si>
    <t>988-7865010-5096175</t>
  </si>
  <si>
    <t>FET667-JE-TY-XL</t>
  </si>
  <si>
    <t>745-5522692-9348109</t>
  </si>
  <si>
    <t>BVS376-DR-LQ-XXL</t>
  </si>
  <si>
    <t>697-2171512-8987735</t>
  </si>
  <si>
    <t>XBR838-KU-DW-L</t>
  </si>
  <si>
    <t>560-3186875-7342453</t>
  </si>
  <si>
    <t>HDV728-SA-YE-L</t>
  </si>
  <si>
    <t>259-5438072-7386651</t>
  </si>
  <si>
    <t>KDB648-KU-AI-M</t>
  </si>
  <si>
    <t>552-6310521-8016809</t>
  </si>
  <si>
    <t>LLK981-KU-IA-L</t>
  </si>
  <si>
    <t>359-9381817-3313128</t>
  </si>
  <si>
    <t>GLU911-KU-SJ-XS</t>
  </si>
  <si>
    <t>279-8792596-3280924</t>
  </si>
  <si>
    <t>CNJ599-T--PL-XS</t>
  </si>
  <si>
    <t>255-9313211-7243871</t>
  </si>
  <si>
    <t>QHR268-SA-XK-L</t>
  </si>
  <si>
    <t>327-5711697-8688549</t>
  </si>
  <si>
    <t>PYX187-SE-KR-XXL</t>
  </si>
  <si>
    <t>442-4359607-4009384</t>
  </si>
  <si>
    <t>YER981-DR-EM-XS</t>
  </si>
  <si>
    <t>844-1925358-9106697</t>
  </si>
  <si>
    <t>ZVQ525-DR-FO-XXL</t>
  </si>
  <si>
    <t>719-6245753-6908078</t>
  </si>
  <si>
    <t>HLI295-TO-DE-XS</t>
  </si>
  <si>
    <t>185-6505112-3762547</t>
  </si>
  <si>
    <t>GTW514-TO-FR-L</t>
  </si>
  <si>
    <t>999-5611171-9132919</t>
  </si>
  <si>
    <t>EDZ395-SA-DR-XS</t>
  </si>
  <si>
    <t>597-5993658-4561484</t>
  </si>
  <si>
    <t>SHV889-SA-WE-L</t>
  </si>
  <si>
    <t>638-3996211-3495793</t>
  </si>
  <si>
    <t>RFK363-SE-JT-XXL</t>
  </si>
  <si>
    <t>331-5742155-6375191</t>
  </si>
  <si>
    <t>SET172-JE-IP-XL</t>
  </si>
  <si>
    <t>173-4513266-6012239</t>
  </si>
  <si>
    <t>MVS308-JE-NR-L</t>
  </si>
  <si>
    <t>475-2768873-7098056</t>
  </si>
  <si>
    <t>SJT216-JE-HG-XXL</t>
  </si>
  <si>
    <t>989-6520330-5425668</t>
  </si>
  <si>
    <t>EKJ599-SE-AE-S</t>
  </si>
  <si>
    <t>616-1723056-3968834</t>
  </si>
  <si>
    <t>MOJ857-SA-SB-S</t>
  </si>
  <si>
    <t>851-4017922-8906148</t>
  </si>
  <si>
    <t>UDM701-SA-ZJ-XL</t>
  </si>
  <si>
    <t>631-1068488-1225427</t>
  </si>
  <si>
    <t>QQU974-TO-AU-M</t>
  </si>
  <si>
    <t>369-3766294-6640530</t>
  </si>
  <si>
    <t>AQG791-KU-UT-S</t>
  </si>
  <si>
    <t>412-6087090-6886071</t>
  </si>
  <si>
    <t>HJL286-SA-WK-XS</t>
  </si>
  <si>
    <t>597-4614759-7415729</t>
  </si>
  <si>
    <t>BYR794-DR-CV-XL</t>
  </si>
  <si>
    <t>256-9833967-5200977</t>
  </si>
  <si>
    <t>HFK796-SA-YD-XS</t>
  </si>
  <si>
    <t>123-1865519-8747198</t>
  </si>
  <si>
    <t>EWQ912-SA-MF-M</t>
  </si>
  <si>
    <t>579-6385836-1022048</t>
  </si>
  <si>
    <t>YDC477-SA-LI-L</t>
  </si>
  <si>
    <t>363-2378088-2319989</t>
  </si>
  <si>
    <t>WSO875-SA-VZ-L</t>
  </si>
  <si>
    <t>348-6966832-7353562</t>
  </si>
  <si>
    <t>MAX261-DR-VX-XXL</t>
  </si>
  <si>
    <t>325-1012131-3829312</t>
  </si>
  <si>
    <t>CMR315-T--PW-XL</t>
  </si>
  <si>
    <t>463-4135661-9968714</t>
  </si>
  <si>
    <t>LUX986-TO-WY-M</t>
  </si>
  <si>
    <t>272-8195963-7981021</t>
  </si>
  <si>
    <t>EBQ636-KU-CI-XL</t>
  </si>
  <si>
    <t>527-8555255-6056548</t>
  </si>
  <si>
    <t>KWT413-TO-ZN-XS</t>
  </si>
  <si>
    <t>518-9259099-3489258</t>
  </si>
  <si>
    <t>BOS944-KU-UM-XL</t>
  </si>
  <si>
    <t>973-9440998-9820417</t>
  </si>
  <si>
    <t>GKN130-SA-KM-XXL</t>
  </si>
  <si>
    <t>371-4158103-1535799</t>
  </si>
  <si>
    <t>GAZ961-TO-QF-L</t>
  </si>
  <si>
    <t>320-3502060-6000083</t>
  </si>
  <si>
    <t>MOL984-SE-VJ-XS</t>
  </si>
  <si>
    <t>421-6944246-2309384</t>
  </si>
  <si>
    <t>AEE828-JE-WA-S</t>
  </si>
  <si>
    <t>708-8205129-3206334</t>
  </si>
  <si>
    <t>CIR426-SA-PV-XS</t>
  </si>
  <si>
    <t>461-5232299-2335039</t>
  </si>
  <si>
    <t>PEL743-SE-QQ-XXL</t>
  </si>
  <si>
    <t>976-6270881-7463008</t>
  </si>
  <si>
    <t>NYH783-T--IZ-XL</t>
  </si>
  <si>
    <t>377-6480246-4965082</t>
  </si>
  <si>
    <t>QSY678-TO-NS-S</t>
  </si>
  <si>
    <t>434-5514895-3682264</t>
  </si>
  <si>
    <t>YWJ239-DR-JH-S</t>
  </si>
  <si>
    <t>209-1191477-3694715</t>
  </si>
  <si>
    <t>LYA159-KU-IN-XS</t>
  </si>
  <si>
    <t>879-1134549-8431274</t>
  </si>
  <si>
    <t>UXT948-DR-XO-M</t>
  </si>
  <si>
    <t>621-4927668-7598904</t>
  </si>
  <si>
    <t>XJS612-TO-HW-L</t>
  </si>
  <si>
    <t>940-1268453-3515181</t>
  </si>
  <si>
    <t>QWX670-TO-TH-M</t>
  </si>
  <si>
    <t>134-4662759-9197567</t>
  </si>
  <si>
    <t>NRT148-SA-NY-S</t>
  </si>
  <si>
    <t>632-9779589-3461891</t>
  </si>
  <si>
    <t>LKM432-KU-CI-L</t>
  </si>
  <si>
    <t>407-8730622-9085665</t>
  </si>
  <si>
    <t>RDP377-SA-OS-XS</t>
  </si>
  <si>
    <t>723-1092763-6495574</t>
  </si>
  <si>
    <t>SBI149-SE-MU-M</t>
  </si>
  <si>
    <t>721-9243035-9408934</t>
  </si>
  <si>
    <t>ACS622-KU-FN-S</t>
  </si>
  <si>
    <t>575-2554419-5768168</t>
  </si>
  <si>
    <t>BPY623-DR-DO-XL</t>
  </si>
  <si>
    <t>680-9175672-1380905</t>
  </si>
  <si>
    <t>ADX221-JE-VI-S</t>
  </si>
  <si>
    <t>349-9346073-6664021</t>
  </si>
  <si>
    <t>TYT394-SE-DJ-M</t>
  </si>
  <si>
    <t>465-8225660-4414318</t>
  </si>
  <si>
    <t>NOV781-KU-LT-S</t>
  </si>
  <si>
    <t>986-5863369-7804498</t>
  </si>
  <si>
    <t>AXY427-JE-EF-XL</t>
  </si>
  <si>
    <t>621-2801010-9152275</t>
  </si>
  <si>
    <t>MAF542-TO-AL-XXL</t>
  </si>
  <si>
    <t>374-1740902-9199361</t>
  </si>
  <si>
    <t>NMB284-SA-FM-XXL</t>
  </si>
  <si>
    <t>201-6391532-8496611</t>
  </si>
  <si>
    <t>VKD518-SA-TC-XXL</t>
  </si>
  <si>
    <t>701-8880102-1079691</t>
  </si>
  <si>
    <t>HXF792-KU-FR-L</t>
  </si>
  <si>
    <t>556-3827846-3608964</t>
  </si>
  <si>
    <t>PSG619-T--OM-XXL</t>
  </si>
  <si>
    <t>555-6365994-5595256</t>
  </si>
  <si>
    <t>KLR576-KU-DG-M</t>
  </si>
  <si>
    <t>484-5566042-4907781</t>
  </si>
  <si>
    <t>HID994-TO-QA-M</t>
  </si>
  <si>
    <t>305-1556362-7983449</t>
  </si>
  <si>
    <t>OCT120-JE-RQ-L</t>
  </si>
  <si>
    <t>767-9781379-4397259</t>
  </si>
  <si>
    <t>NEM110-KU-DG-XS</t>
  </si>
  <si>
    <t>394-2690759-6101170</t>
  </si>
  <si>
    <t>NME643-DR-EU-M</t>
  </si>
  <si>
    <t>553-2703477-7586504</t>
  </si>
  <si>
    <t>YIS986-SA-NH-XS</t>
  </si>
  <si>
    <t>589-2828693-9464790</t>
  </si>
  <si>
    <t>ADV828-SE-ZH-XS</t>
  </si>
  <si>
    <t>563-7839443-5836124</t>
  </si>
  <si>
    <t>IZU534-T--RF-M</t>
  </si>
  <si>
    <t>936-6457931-1718470</t>
  </si>
  <si>
    <t>UHU985-DR-EO-M</t>
  </si>
  <si>
    <t>269-6475220-8245791</t>
  </si>
  <si>
    <t>ARG471-DR-RP-XS</t>
  </si>
  <si>
    <t>457-4632927-4535122</t>
  </si>
  <si>
    <t>TZJ809-KU-TU-XL</t>
  </si>
  <si>
    <t>494-9442595-4349737</t>
  </si>
  <si>
    <t>AYV978-SA-QH-L</t>
  </si>
  <si>
    <t>566-6566475-1080396</t>
  </si>
  <si>
    <t>XVF163-JE-OA-XL</t>
  </si>
  <si>
    <t>196-9842295-3727847</t>
  </si>
  <si>
    <t>TQX725-TO-OJ-M</t>
  </si>
  <si>
    <t>351-8489631-3205517</t>
  </si>
  <si>
    <t>FLI793-SA-YD-XS</t>
  </si>
  <si>
    <t>521-2907606-4503238</t>
  </si>
  <si>
    <t>NME680-DR-SU-L</t>
  </si>
  <si>
    <t>446-2126444-6976780</t>
  </si>
  <si>
    <t>NTB220-DR-YQ-L</t>
  </si>
  <si>
    <t>492-2915383-8826833</t>
  </si>
  <si>
    <t>CMK451-SE-QY-M</t>
  </si>
  <si>
    <t>708-1897652-2271632</t>
  </si>
  <si>
    <t>VSG429-SA-JA-XL</t>
  </si>
  <si>
    <t>867-9522424-5568013</t>
  </si>
  <si>
    <t>KME203-JE-JU-XL</t>
  </si>
  <si>
    <t>796-3040671-4418125</t>
  </si>
  <si>
    <t>AUZ621-TO-QS-M</t>
  </si>
  <si>
    <t>172-7683029-4173796</t>
  </si>
  <si>
    <t>QKE361-SA-WO-XS</t>
  </si>
  <si>
    <t>631-4159280-4531988</t>
  </si>
  <si>
    <t>GWH129-T--SD-XS</t>
  </si>
  <si>
    <t>167-1101573-6397968</t>
  </si>
  <si>
    <t>MAQ661-T--SP-S</t>
  </si>
  <si>
    <t>543-4818966-3272181</t>
  </si>
  <si>
    <t>HLJ866-DR-UI-XXL</t>
  </si>
  <si>
    <t>461-1191323-7853424</t>
  </si>
  <si>
    <t>RYU605-TO-HZ-M</t>
  </si>
  <si>
    <t>384-8318940-6499710</t>
  </si>
  <si>
    <t>JBK161-JE-EW-XXL</t>
  </si>
  <si>
    <t>468-3031819-5477823</t>
  </si>
  <si>
    <t>DQY482-SA-MH-L</t>
  </si>
  <si>
    <t>843-8747116-6317765</t>
  </si>
  <si>
    <t>KPP820-JE-ZN-XL</t>
  </si>
  <si>
    <t>477-2009896-3936869</t>
  </si>
  <si>
    <t>UKH664-DR-KC-XS</t>
  </si>
  <si>
    <t>729-8609106-5501417</t>
  </si>
  <si>
    <t>ELO141-KU-PI-L</t>
  </si>
  <si>
    <t>514-6377317-4189589</t>
  </si>
  <si>
    <t>VBJ162-SA-NE-L</t>
  </si>
  <si>
    <t>754-3541056-3148690</t>
  </si>
  <si>
    <t>WTB178-SA-IH-S</t>
  </si>
  <si>
    <t>667-5422609-4978120</t>
  </si>
  <si>
    <t>QDL895-SE-QV-XS</t>
  </si>
  <si>
    <t>509-4855995-4358091</t>
  </si>
  <si>
    <t>KIV736-JE-MW-L</t>
  </si>
  <si>
    <t>792-4522491-1642330</t>
  </si>
  <si>
    <t>PUE971-SE-TI-XS</t>
  </si>
  <si>
    <t>866-5426523-9076381</t>
  </si>
  <si>
    <t>SHE662-KU-TP-XL</t>
  </si>
  <si>
    <t>254-7780078-9224665</t>
  </si>
  <si>
    <t>KLP757-TO-IC-M</t>
  </si>
  <si>
    <t>207-7640436-7347118</t>
  </si>
  <si>
    <t>BJF493-TO-PS-S</t>
  </si>
  <si>
    <t>484-3306283-4100499</t>
  </si>
  <si>
    <t>ZMK413-TO-JP-XL</t>
  </si>
  <si>
    <t>758-9462443-7478732</t>
  </si>
  <si>
    <t>LSH962-DR-EM-M</t>
  </si>
  <si>
    <t>833-2283209-9290160</t>
  </si>
  <si>
    <t>MTN767-DR-VU-M</t>
  </si>
  <si>
    <t>533-6739248-7789767</t>
  </si>
  <si>
    <t>ILY663-DR-BX-M</t>
  </si>
  <si>
    <t>520-9834322-7940006</t>
  </si>
  <si>
    <t>YYL803-SA-YW-XXL</t>
  </si>
  <si>
    <t>810-5294812-1784970</t>
  </si>
  <si>
    <t>AWV992-KU-JB-M</t>
  </si>
  <si>
    <t>871-1620195-4384712</t>
  </si>
  <si>
    <t>SGP822-DR-CU-XL</t>
  </si>
  <si>
    <t>901-3684056-6043128</t>
  </si>
  <si>
    <t>CWK732-DR-GG-S</t>
  </si>
  <si>
    <t>588-3339087-8112406</t>
  </si>
  <si>
    <t>ZTB706-T--FN-XL</t>
  </si>
  <si>
    <t>880-8525288-7482014</t>
  </si>
  <si>
    <t>KTC514-SE-GC-M</t>
  </si>
  <si>
    <t>712-6676883-9745497</t>
  </si>
  <si>
    <t>YYD884-T--BT-L</t>
  </si>
  <si>
    <t>617-1345259-7977801</t>
  </si>
  <si>
    <t>NZV679-SA-NE-XS</t>
  </si>
  <si>
    <t>543-7373317-3886147</t>
  </si>
  <si>
    <t>WEY738-T--XN-XL</t>
  </si>
  <si>
    <t>751-6086446-9635529</t>
  </si>
  <si>
    <t>YHO648-T--DN-L</t>
  </si>
  <si>
    <t>870-3570951-5950062</t>
  </si>
  <si>
    <t>GCP448-KU-IX-XL</t>
  </si>
  <si>
    <t>356-9985336-9533802</t>
  </si>
  <si>
    <t>GVI958-T--ML-XL</t>
  </si>
  <si>
    <t>973-2457070-1374455</t>
  </si>
  <si>
    <t>CKY631-TO-DC-M</t>
  </si>
  <si>
    <t>414-3042035-3617054</t>
  </si>
  <si>
    <t>BUF505-TO-AM-XXL</t>
  </si>
  <si>
    <t>928-3001377-3673129</t>
  </si>
  <si>
    <t>KRX525-SE-MD-M</t>
  </si>
  <si>
    <t>523-3125832-8932932</t>
  </si>
  <si>
    <t>YCU400-SA-GM-XS</t>
  </si>
  <si>
    <t>610-7253868-4192484</t>
  </si>
  <si>
    <t>BLX113-SA-SA-XS</t>
  </si>
  <si>
    <t>525-8701617-1018063</t>
  </si>
  <si>
    <t>QAD665-T--KP-XS</t>
  </si>
  <si>
    <t>116-8622050-9026926</t>
  </si>
  <si>
    <t>RSY125-KU-DG-XS</t>
  </si>
  <si>
    <t>158-1182119-1099840</t>
  </si>
  <si>
    <t>KMF559-JE-VA-S</t>
  </si>
  <si>
    <t>297-9938992-9403460</t>
  </si>
  <si>
    <t>IMU361-KU-SS-M</t>
  </si>
  <si>
    <t>428-5258066-5366034</t>
  </si>
  <si>
    <t>RKZ138-KU-TQ-XL</t>
  </si>
  <si>
    <t>205-9086170-6505235</t>
  </si>
  <si>
    <t>ECP395-T--FS-XXL</t>
  </si>
  <si>
    <t>333-4514584-8348752</t>
  </si>
  <si>
    <t>SCS370-TO-TO-L</t>
  </si>
  <si>
    <t>653-6683123-2709028</t>
  </si>
  <si>
    <t>YBE892-JE-IR-S</t>
  </si>
  <si>
    <t>638-3227201-6492030</t>
  </si>
  <si>
    <t>GIL924-T--LQ-L</t>
  </si>
  <si>
    <t>956-3059957-3860237</t>
  </si>
  <si>
    <t>TLM582-SE-NM-XS</t>
  </si>
  <si>
    <t>871-7778638-9222621</t>
  </si>
  <si>
    <t>RLD730-SA-UV-M</t>
  </si>
  <si>
    <t>618-8019590-7010023</t>
  </si>
  <si>
    <t>CNY327-DR-ZU-XL</t>
  </si>
  <si>
    <t>436-1656281-2899469</t>
  </si>
  <si>
    <t>NQQ271-KU-CD-M</t>
  </si>
  <si>
    <t>738-3221806-6338187</t>
  </si>
  <si>
    <t>UPD749-SA-UX-XL</t>
  </si>
  <si>
    <t>514-4199979-2586719</t>
  </si>
  <si>
    <t>QWT835-DR-LY-M</t>
  </si>
  <si>
    <t>976-2824659-8453952</t>
  </si>
  <si>
    <t>OGN955-T--XZ-XL</t>
  </si>
  <si>
    <t>171-2685218-9558299</t>
  </si>
  <si>
    <t>RVP434-SA-AJ-M</t>
  </si>
  <si>
    <t>113-8414926-2091771</t>
  </si>
  <si>
    <t>VMO329-KU-JQ-XXL</t>
  </si>
  <si>
    <t>901-3698937-9022212</t>
  </si>
  <si>
    <t>GEJ631-SE-LE-L</t>
  </si>
  <si>
    <t>557-5301927-7779493</t>
  </si>
  <si>
    <t>XQI151-SA-CQ-S</t>
  </si>
  <si>
    <t>758-9140282-4777436</t>
  </si>
  <si>
    <t>EIX868-T--VX-L</t>
  </si>
  <si>
    <t>725-4380134-9339456</t>
  </si>
  <si>
    <t>QEG972-JE-GM-XXL</t>
  </si>
  <si>
    <t>530-3438336-4873179</t>
  </si>
  <si>
    <t>XDY808-TO-QC-S</t>
  </si>
  <si>
    <t>327-3722222-8212152</t>
  </si>
  <si>
    <t>EOR935-DR-PD-XXL</t>
  </si>
  <si>
    <t>447-3218439-7062842</t>
  </si>
  <si>
    <t>EMU987-JE-OJ-L</t>
  </si>
  <si>
    <t>954-9001649-2073150</t>
  </si>
  <si>
    <t>HMA788-SE-SF-L</t>
  </si>
  <si>
    <t>717-7448465-6617230</t>
  </si>
  <si>
    <t>DWL937-TO-PG-M</t>
  </si>
  <si>
    <t>293-8168967-8348087</t>
  </si>
  <si>
    <t>CJB563-KU-SX-S</t>
  </si>
  <si>
    <t>194-7410097-7213404</t>
  </si>
  <si>
    <t>FWO770-T--EO-XS</t>
  </si>
  <si>
    <t>929-3837396-7234015</t>
  </si>
  <si>
    <t>QEL851-SE-JE-XS</t>
  </si>
  <si>
    <t>234-6932685-8783203</t>
  </si>
  <si>
    <t>MUC959-SE-WI-L</t>
  </si>
  <si>
    <t>462-5946192-6581696</t>
  </si>
  <si>
    <t>FBY406-JE-HR-XS</t>
  </si>
  <si>
    <t>430-6824370-2922142</t>
  </si>
  <si>
    <t>OIA650-T--GI-XS</t>
  </si>
  <si>
    <t>110-9227109-6677220</t>
  </si>
  <si>
    <t>XKT536-T--OQ-XXL</t>
  </si>
  <si>
    <t>180-3907309-7682080</t>
  </si>
  <si>
    <t>QKO514-TO-OM-M</t>
  </si>
  <si>
    <t>903-3160433-5259284</t>
  </si>
  <si>
    <t>VGL561-DR-ZG-L</t>
  </si>
  <si>
    <t>244-7334589-8394284</t>
  </si>
  <si>
    <t>RVW140-JE-VV-M</t>
  </si>
  <si>
    <t>646-8531463-5541605</t>
  </si>
  <si>
    <t>WBU378-T--XR-XS</t>
  </si>
  <si>
    <t>821-1868690-3922019</t>
  </si>
  <si>
    <t>GPF882-SE-ER-S</t>
  </si>
  <si>
    <t>448-2820061-4515043</t>
  </si>
  <si>
    <t>RRI170-JE-RL-S</t>
  </si>
  <si>
    <t>151-9820780-9594420</t>
  </si>
  <si>
    <t>XAG816-SE-CO-XS</t>
  </si>
  <si>
    <t>839-3361285-5275027</t>
  </si>
  <si>
    <t>KHL968-JE-UI-S</t>
  </si>
  <si>
    <t>906-9101962-6641666</t>
  </si>
  <si>
    <t>PMF404-JE-VG-S</t>
  </si>
  <si>
    <t>517-4657334-8068724</t>
  </si>
  <si>
    <t>BSB263-SE-LO-S</t>
  </si>
  <si>
    <t>138-7883048-2625631</t>
  </si>
  <si>
    <t>KDI547-SA-RP-S</t>
  </si>
  <si>
    <t>488-3269051-2576319</t>
  </si>
  <si>
    <t>IDO323-SA-IC-S</t>
  </si>
  <si>
    <t>412-3917506-2242031</t>
  </si>
  <si>
    <t>WNM232-DR-HL-XS</t>
  </si>
  <si>
    <t>124-4600765-7837419</t>
  </si>
  <si>
    <t>JTW815-DR-GH-XS</t>
  </si>
  <si>
    <t>623-4800178-9507380</t>
  </si>
  <si>
    <t>QVR718-KU-IV-L</t>
  </si>
  <si>
    <t>445-2708245-9238864</t>
  </si>
  <si>
    <t>PZZ648-KU-SV-M</t>
  </si>
  <si>
    <t>125-6491554-5830047</t>
  </si>
  <si>
    <t>IAC479-JE-TB-M</t>
  </si>
  <si>
    <t>391-4062832-3264591</t>
  </si>
  <si>
    <t>FRE686-TO-LF-XS</t>
  </si>
  <si>
    <t>252-9945151-5193584</t>
  </si>
  <si>
    <t>IMC753-TO-FH-M</t>
  </si>
  <si>
    <t>995-9893176-8022748</t>
  </si>
  <si>
    <t>XXS416-T--RR-XL</t>
  </si>
  <si>
    <t>324-8620487-5905896</t>
  </si>
  <si>
    <t>CUN562-TO-ZT-XL</t>
  </si>
  <si>
    <t>655-6597248-8938314</t>
  </si>
  <si>
    <t>FFV306-DR-PL-L</t>
  </si>
  <si>
    <t>881-7575435-2998336</t>
  </si>
  <si>
    <t>FAD265-TO-GI-L</t>
  </si>
  <si>
    <t>830-8502705-1941181</t>
  </si>
  <si>
    <t>ORH952-T--VJ-S</t>
  </si>
  <si>
    <t>615-4584858-1961519</t>
  </si>
  <si>
    <t>UOI820-T--GY-L</t>
  </si>
  <si>
    <t>455-4148722-3895911</t>
  </si>
  <si>
    <t>JKR979-SE-UE-XXL</t>
  </si>
  <si>
    <t>283-2326727-4908802</t>
  </si>
  <si>
    <t>BCO406-DR-PX-M</t>
  </si>
  <si>
    <t>420-1944751-1554317</t>
  </si>
  <si>
    <t>DRC839-TO-XW-XL</t>
  </si>
  <si>
    <t>306-3587989-5450197</t>
  </si>
  <si>
    <t>XAM990-TO-QC-XXL</t>
  </si>
  <si>
    <t>324-9726174-5065123</t>
  </si>
  <si>
    <t>KAX799-TO-KJ-L</t>
  </si>
  <si>
    <t>696-2580465-8220485</t>
  </si>
  <si>
    <t>FXU730-KU-RP-S</t>
  </si>
  <si>
    <t>468-6877177-9077475</t>
  </si>
  <si>
    <t>HLB628-KU-IS-M</t>
  </si>
  <si>
    <t>700-4109620-3909219</t>
  </si>
  <si>
    <t>SJV439-DR-RE-XS</t>
  </si>
  <si>
    <t>740-1190443-1667957</t>
  </si>
  <si>
    <t>RIG119-T--UK-M</t>
  </si>
  <si>
    <t>111-1544038-8034068</t>
  </si>
  <si>
    <t>UBB322-KU-DQ-L</t>
  </si>
  <si>
    <t>964-6411919-8094052</t>
  </si>
  <si>
    <t>ZWF388-SE-BM-XS</t>
  </si>
  <si>
    <t>931-8014135-8581021</t>
  </si>
  <si>
    <t>WGE185-DR-MP-M</t>
  </si>
  <si>
    <t>132-9967878-5373146</t>
  </si>
  <si>
    <t>TZZ640-SA-WX-L</t>
  </si>
  <si>
    <t>545-2936512-2522325</t>
  </si>
  <si>
    <t>VBB126-SE-DY-XL</t>
  </si>
  <si>
    <t>314-7918579-5240925</t>
  </si>
  <si>
    <t>JMF133-TO-MC-S</t>
  </si>
  <si>
    <t>368-1554404-9835480</t>
  </si>
  <si>
    <t>SPA212-SA-GS-XL</t>
  </si>
  <si>
    <t>356-1711249-9952163</t>
  </si>
  <si>
    <t>XMP713-KU-QM-XS</t>
  </si>
  <si>
    <t>874-4313660-7137654</t>
  </si>
  <si>
    <t>TEN243-SA-WQ-XL</t>
  </si>
  <si>
    <t>131-4867562-1161501</t>
  </si>
  <si>
    <t>TNH409-T--FD-XXL</t>
  </si>
  <si>
    <t>710-7556765-8597688</t>
  </si>
  <si>
    <t>ZJV145-JE-KI-S</t>
  </si>
  <si>
    <t>107-4759695-3594896</t>
  </si>
  <si>
    <t>AWO743-T--XT-XS</t>
  </si>
  <si>
    <t>727-6510941-1458199</t>
  </si>
  <si>
    <t>TST456-T--FV-XXL</t>
  </si>
  <si>
    <t>951-1487095-2044994</t>
  </si>
  <si>
    <t>YRI346-DR-WS-XS</t>
  </si>
  <si>
    <t>717-8053210-4199776</t>
  </si>
  <si>
    <t>WZF111-TO-QG-M</t>
  </si>
  <si>
    <t>613-9558254-1514544</t>
  </si>
  <si>
    <t>GBN732-KU-IM-XXL</t>
  </si>
  <si>
    <t>251-7133293-9251640</t>
  </si>
  <si>
    <t>FZP740-KU-BQ-M</t>
  </si>
  <si>
    <t>523-6927882-6620630</t>
  </si>
  <si>
    <t>WRL464-DR-QA-S</t>
  </si>
  <si>
    <t>860-8410276-1779024</t>
  </si>
  <si>
    <t>LVC900-SA-GO-XXL</t>
  </si>
  <si>
    <t>699-2105266-4959931</t>
  </si>
  <si>
    <t>QDD594-SE-YQ-XL</t>
  </si>
  <si>
    <t>236-5680835-3316793</t>
  </si>
  <si>
    <t>AGP512-KU-TF-XXL</t>
  </si>
  <si>
    <t>732-7817066-5576039</t>
  </si>
  <si>
    <t>TDC781-KU-YB-XL</t>
  </si>
  <si>
    <t>537-4395061-9922127</t>
  </si>
  <si>
    <t>ANG357-JE-JS-XS</t>
  </si>
  <si>
    <t>873-8319835-3728069</t>
  </si>
  <si>
    <t>FNZ489-T--BJ-XS</t>
  </si>
  <si>
    <t>892-7792487-8772207</t>
  </si>
  <si>
    <t>KPU756-TO-NJ-S</t>
  </si>
  <si>
    <t>539-7257848-6085330</t>
  </si>
  <si>
    <t>JGE566-T--PL-XS</t>
  </si>
  <si>
    <t>475-6185098-5126676</t>
  </si>
  <si>
    <t>NEQ866-KU-VO-S</t>
  </si>
  <si>
    <t>586-9956111-5077337</t>
  </si>
  <si>
    <t>JTG251-DR-LA-XL</t>
  </si>
  <si>
    <t>713-9477432-8815030</t>
  </si>
  <si>
    <t>SRE555-SE-HK-XS</t>
  </si>
  <si>
    <t>425-8764340-3440600</t>
  </si>
  <si>
    <t>WYV455-SE-BL-S</t>
  </si>
  <si>
    <t>235-1003527-2789744</t>
  </si>
  <si>
    <t>AKM198-TO-JK-L</t>
  </si>
  <si>
    <t>811-8033709-1303385</t>
  </si>
  <si>
    <t>YIZ956-T--EZ-XS</t>
  </si>
  <si>
    <t>165-1384269-3960784</t>
  </si>
  <si>
    <t>SWJ385-T--TZ-S</t>
  </si>
  <si>
    <t>167-3085784-2574786</t>
  </si>
  <si>
    <t>OLG610-T--CK-XL</t>
  </si>
  <si>
    <t>908-3424129-2500628</t>
  </si>
  <si>
    <t>KNR305-KU-YS-XL</t>
  </si>
  <si>
    <t>883-7269458-9258701</t>
  </si>
  <si>
    <t>QSE457-SE-PQ-XS</t>
  </si>
  <si>
    <t>583-9316099-3800993</t>
  </si>
  <si>
    <t>JCD887-T--GL-S</t>
  </si>
  <si>
    <t>954-6740465-3932031</t>
  </si>
  <si>
    <t>OLG565-SA-FB-L</t>
  </si>
  <si>
    <t>326-1004930-5545832</t>
  </si>
  <si>
    <t>EBE369-KU-KA-XL</t>
  </si>
  <si>
    <t>226-6336491-2484910</t>
  </si>
  <si>
    <t>PCR870-T--PM-L</t>
  </si>
  <si>
    <t>645-8496458-8076708</t>
  </si>
  <si>
    <t>UNY323-T--NL-XL</t>
  </si>
  <si>
    <t>369-3799461-5281439</t>
  </si>
  <si>
    <t>AFD453-JE-PH-M</t>
  </si>
  <si>
    <t>230-7232243-3737324</t>
  </si>
  <si>
    <t>LXP643-JE-IT-L</t>
  </si>
  <si>
    <t>468-3519157-1051179</t>
  </si>
  <si>
    <t>ZDY808-KU-MF-XL</t>
  </si>
  <si>
    <t>105-2359060-2058205</t>
  </si>
  <si>
    <t>IYM823-KU-KZ-XS</t>
  </si>
  <si>
    <t>559-8104346-9164074</t>
  </si>
  <si>
    <t>LDM352-T--WT-L</t>
  </si>
  <si>
    <t>404-6701076-3864408</t>
  </si>
  <si>
    <t>DZN692-JE-BV-L</t>
  </si>
  <si>
    <t>328-4391628-1682582</t>
  </si>
  <si>
    <t>EVO807-SA-EJ-M</t>
  </si>
  <si>
    <t>688-8818289-5649316</t>
  </si>
  <si>
    <t>VRV809-TO-RY-L</t>
  </si>
  <si>
    <t>179-1877172-2096448</t>
  </si>
  <si>
    <t>RLE404-TO-EM-M</t>
  </si>
  <si>
    <t>541-3182614-3766047</t>
  </si>
  <si>
    <t>DTP249-DR-KF-XS</t>
  </si>
  <si>
    <t>523-5497649-3415196</t>
  </si>
  <si>
    <t>PZV188-T--MJ-M</t>
  </si>
  <si>
    <t>677-4724022-5813203</t>
  </si>
  <si>
    <t>FJZ639-JE-QH-XXL</t>
  </si>
  <si>
    <t>623-4531044-4171953</t>
  </si>
  <si>
    <t>WCU395-T--XC-M</t>
  </si>
  <si>
    <t>100-5791145-7281306</t>
  </si>
  <si>
    <t>NEO553-SE-LR-XXL</t>
  </si>
  <si>
    <t>615-7789978-7398414</t>
  </si>
  <si>
    <t>AYD677-DR-YB-XL</t>
  </si>
  <si>
    <t>911-8768382-7928785</t>
  </si>
  <si>
    <t>EWD493-JE-AX-XL</t>
  </si>
  <si>
    <t>499-9328912-9430133</t>
  </si>
  <si>
    <t>NTF237-SE-NN-XS</t>
  </si>
  <si>
    <t>448-6670453-2973884</t>
  </si>
  <si>
    <t>EMY489-TO-AI-XXL</t>
  </si>
  <si>
    <t>601-1021319-5543390</t>
  </si>
  <si>
    <t>NHI174-SA-VX-S</t>
  </si>
  <si>
    <t>704-6672182-5904860</t>
  </si>
  <si>
    <t>ESU193-SA-HF-XXL</t>
  </si>
  <si>
    <t>541-9357875-5094347</t>
  </si>
  <si>
    <t>JAG341-KU-LR-XXL</t>
  </si>
  <si>
    <t>312-1004671-2071180</t>
  </si>
  <si>
    <t>HXD650-T--AO-XL</t>
  </si>
  <si>
    <t>266-3857394-5973264</t>
  </si>
  <si>
    <t>QIQ218-T--GN-XL</t>
  </si>
  <si>
    <t>448-3442214-8663076</t>
  </si>
  <si>
    <t>ZTR176-DR-IR-XXL</t>
  </si>
  <si>
    <t>763-8270355-1866202</t>
  </si>
  <si>
    <t>CDL183-JE-YZ-XL</t>
  </si>
  <si>
    <t>366-3445569-7649325</t>
  </si>
  <si>
    <t>JJQ814-SE-US-XS</t>
  </si>
  <si>
    <t>330-1838631-4472706</t>
  </si>
  <si>
    <t>PFB843-SA-GB-XXL</t>
  </si>
  <si>
    <t>621-2504043-4930351</t>
  </si>
  <si>
    <t>MXA950-TO-FJ-XXL</t>
  </si>
  <si>
    <t>179-9303187-5921216</t>
  </si>
  <si>
    <t>YXL781-DR-NM-M</t>
  </si>
  <si>
    <t>316-8172474-7368464</t>
  </si>
  <si>
    <t>FJG743-T--NH-M</t>
  </si>
  <si>
    <t>575-1231197-5738591</t>
  </si>
  <si>
    <t>AHD482-TO-HL-XXL</t>
  </si>
  <si>
    <t>429-5573526-1599477</t>
  </si>
  <si>
    <t>OFV432-TO-UX-S</t>
  </si>
  <si>
    <t>220-1816068-8434350</t>
  </si>
  <si>
    <t>TIE241-TO-HH-S</t>
  </si>
  <si>
    <t>401-4805328-2436714</t>
  </si>
  <si>
    <t>DTP174-T--WR-M</t>
  </si>
  <si>
    <t>374-9441956-5522182</t>
  </si>
  <si>
    <t>XMW768-SE-UU-L</t>
  </si>
  <si>
    <t>672-7888909-8760913</t>
  </si>
  <si>
    <t>YVS471-T--BB-XXL</t>
  </si>
  <si>
    <t>448-1282483-2469809</t>
  </si>
  <si>
    <t>ISS386-TO-YH-S</t>
  </si>
  <si>
    <t>764-8346725-8427818</t>
  </si>
  <si>
    <t>XBE534-KU-XK-XXL</t>
  </si>
  <si>
    <t>646-3201304-4445481</t>
  </si>
  <si>
    <t>ASO819-JE-CH-M</t>
  </si>
  <si>
    <t>149-9641665-2045444</t>
  </si>
  <si>
    <t>ZLD427-T--VE-L</t>
  </si>
  <si>
    <t>101-9816056-5870996</t>
  </si>
  <si>
    <t>QMO455-DR-UP-XL</t>
  </si>
  <si>
    <t>653-8054480-4318939</t>
  </si>
  <si>
    <t>SOV262-T--CA-M</t>
  </si>
  <si>
    <t>606-3497136-3097767</t>
  </si>
  <si>
    <t>SSE242-DR-LQ-S</t>
  </si>
  <si>
    <t>472-3563669-2839564</t>
  </si>
  <si>
    <t>ZWB337-T--WY-XXL</t>
  </si>
  <si>
    <t>424-8442751-9058799</t>
  </si>
  <si>
    <t>YHH168-TO-LY-XS</t>
  </si>
  <si>
    <t>656-2374916-4622102</t>
  </si>
  <si>
    <t>JQY564-DR-VQ-S</t>
  </si>
  <si>
    <t>577-2048041-1618393</t>
  </si>
  <si>
    <t>IED647-TO-GI-M</t>
  </si>
  <si>
    <t>222-1915960-8747842</t>
  </si>
  <si>
    <t>IPR888-DR-DA-S</t>
  </si>
  <si>
    <t>615-6791128-2807648</t>
  </si>
  <si>
    <t>NDW358-TO-YY-XXL</t>
  </si>
  <si>
    <t>594-1520476-8650192</t>
  </si>
  <si>
    <t>YOA663-T--KH-XL</t>
  </si>
  <si>
    <t>202-2474157-5880694</t>
  </si>
  <si>
    <t>ECB130-TO-BE-XXL</t>
  </si>
  <si>
    <t>175-1054683-2377202</t>
  </si>
  <si>
    <t>OWO714-KU-SM-S</t>
  </si>
  <si>
    <t>824-9646246-4033133</t>
  </si>
  <si>
    <t>RLY921-SA-IM-L</t>
  </si>
  <si>
    <t>937-8163467-9597203</t>
  </si>
  <si>
    <t>GZZ587-SA-WL-XS</t>
  </si>
  <si>
    <t>706-7053574-7864894</t>
  </si>
  <si>
    <t>JQC759-DR-DL-XS</t>
  </si>
  <si>
    <t>696-7039170-8240123</t>
  </si>
  <si>
    <t>QVT454-SA-PW-XL</t>
  </si>
  <si>
    <t>639-7264624-2122834</t>
  </si>
  <si>
    <t>FJN480-KU-KC-XXL</t>
  </si>
  <si>
    <t>235-6945924-8131533</t>
  </si>
  <si>
    <t>DXJ743-SE-JJ-M</t>
  </si>
  <si>
    <t>629-2281507-5213257</t>
  </si>
  <si>
    <t>DPQ545-SA-IZ-XXL</t>
  </si>
  <si>
    <t>409-3538736-4103333</t>
  </si>
  <si>
    <t>CIA839-KU-MX-XXL</t>
  </si>
  <si>
    <t>624-3971585-1956359</t>
  </si>
  <si>
    <t>ADQ340-DR-NX-XXL</t>
  </si>
  <si>
    <t>901-5922890-3332966</t>
  </si>
  <si>
    <t>ZWG655-T--FH-M</t>
  </si>
  <si>
    <t>173-2578347-2674995</t>
  </si>
  <si>
    <t>GUB937-T--HD-S</t>
  </si>
  <si>
    <t>179-8202233-8443151</t>
  </si>
  <si>
    <t>UHT338-TO-BB-XXL</t>
  </si>
  <si>
    <t>640-9209627-3103998</t>
  </si>
  <si>
    <t>JAM541-SA-AV-S</t>
  </si>
  <si>
    <t>158-9958105-8729063</t>
  </si>
  <si>
    <t>BBF904-DR-MW-XL</t>
  </si>
  <si>
    <t>112-9079544-2442038</t>
  </si>
  <si>
    <t>MRZ208-DR-LS-XXL</t>
  </si>
  <si>
    <t>973-8645440-8985408</t>
  </si>
  <si>
    <t>AZP796-SE-BO-M</t>
  </si>
  <si>
    <t>805-6240668-1033552</t>
  </si>
  <si>
    <t>XUM568-SE-WF-L</t>
  </si>
  <si>
    <t>393-8148299-3625344</t>
  </si>
  <si>
    <t>WTT675-SE-UK-M</t>
  </si>
  <si>
    <t>751-5344128-9496590</t>
  </si>
  <si>
    <t>FWQ976-TO-BU-XL</t>
  </si>
  <si>
    <t>281-3888286-3175348</t>
  </si>
  <si>
    <t>CRW169-TO-HW-L</t>
  </si>
  <si>
    <t>340-9307982-2328326</t>
  </si>
  <si>
    <t>IEO452-KU-PM-L</t>
  </si>
  <si>
    <t>420-5396070-7413351</t>
  </si>
  <si>
    <t>LQX294-KU-OP-XL</t>
  </si>
  <si>
    <t>327-9202280-7613033</t>
  </si>
  <si>
    <t>UUL843-DR-YH-L</t>
  </si>
  <si>
    <t>881-7987239-4873839</t>
  </si>
  <si>
    <t>DJL256-JE-DM-XXL</t>
  </si>
  <si>
    <t>375-6942427-1922313</t>
  </si>
  <si>
    <t>VZH758-JE-JY-XL</t>
  </si>
  <si>
    <t>962-9746541-6311668</t>
  </si>
  <si>
    <t>PKZ450-TO-YE-S</t>
  </si>
  <si>
    <t>424-9749567-3251309</t>
  </si>
  <si>
    <t>HNQ943-JE-WG-S</t>
  </si>
  <si>
    <t>157-7503393-7462018</t>
  </si>
  <si>
    <t>IWS628-SA-VK-XXL</t>
  </si>
  <si>
    <t>981-7281175-3239210</t>
  </si>
  <si>
    <t>XTW237-TO-CH-S</t>
  </si>
  <si>
    <t>344-8448243-8666314</t>
  </si>
  <si>
    <t>IPP630-KU-ZV-L</t>
  </si>
  <si>
    <t>605-2688773-6404755</t>
  </si>
  <si>
    <t>OYQ166-TO-ZU-XS</t>
  </si>
  <si>
    <t>989-4149154-4602117</t>
  </si>
  <si>
    <t>EFK256-JE-LY-M</t>
  </si>
  <si>
    <t>468-5770063-6426186</t>
  </si>
  <si>
    <t>IYY133-SA-PD-L</t>
  </si>
  <si>
    <t>283-1881880-8959643</t>
  </si>
  <si>
    <t>LEH386-DR-YK-S</t>
  </si>
  <si>
    <t>142-5792317-7013669</t>
  </si>
  <si>
    <t>DMM863-TO-VD-M</t>
  </si>
  <si>
    <t>293-6484695-4381564</t>
  </si>
  <si>
    <t>HIV451-SE-YO-XXL</t>
  </si>
  <si>
    <t>151-3148417-8694025</t>
  </si>
  <si>
    <t>RIG859-DR-ZA-S</t>
  </si>
  <si>
    <t>941-7219698-3357931</t>
  </si>
  <si>
    <t>CUU807-TO-NL-M</t>
  </si>
  <si>
    <t>611-5706658-1298738</t>
  </si>
  <si>
    <t>GWL935-T--JB-XL</t>
  </si>
  <si>
    <t>947-6336198-1624985</t>
  </si>
  <si>
    <t>DPL685-KU-ON-L</t>
  </si>
  <si>
    <t>369-3414010-9003501</t>
  </si>
  <si>
    <t>FIP859-JE-AU-XXL</t>
  </si>
  <si>
    <t>303-8414699-3600458</t>
  </si>
  <si>
    <t>UTZ353-T--MR-XL</t>
  </si>
  <si>
    <t>708-7831812-9566519</t>
  </si>
  <si>
    <t>LKM300-TO-FQ-XL</t>
  </si>
  <si>
    <t>356-2479738-9794045</t>
  </si>
  <si>
    <t>EZI893-SA-TC-M</t>
  </si>
  <si>
    <t>660-2151304-7218811</t>
  </si>
  <si>
    <t>YOE719-KU-JG-L</t>
  </si>
  <si>
    <t>431-7007192-6458089</t>
  </si>
  <si>
    <t>KFS738-SE-FV-S</t>
  </si>
  <si>
    <t>472-3147949-1287527</t>
  </si>
  <si>
    <t>NEU175-SA-DK-XXL</t>
  </si>
  <si>
    <t>234-3453317-7113293</t>
  </si>
  <si>
    <t>TWS158-SE-FF-S</t>
  </si>
  <si>
    <t>112-8802035-5807588</t>
  </si>
  <si>
    <t>CCT517-SE-RN-S</t>
  </si>
  <si>
    <t>208-5480353-9221635</t>
  </si>
  <si>
    <t>TEP514-DR-JO-XS</t>
  </si>
  <si>
    <t>808-6492127-3766872</t>
  </si>
  <si>
    <t>UKH408-DR-HE-M</t>
  </si>
  <si>
    <t>151-8187617-8357302</t>
  </si>
  <si>
    <t>HOF945-T--GR-XL</t>
  </si>
  <si>
    <t>400-5962055-8516049</t>
  </si>
  <si>
    <t>LUZ738-SE-PX-XXL</t>
  </si>
  <si>
    <t>253-1675828-1656768</t>
  </si>
  <si>
    <t>XWB571-KU-NI-L</t>
  </si>
  <si>
    <t>912-3357451-2883729</t>
  </si>
  <si>
    <t>ITH721-T--KA-S</t>
  </si>
  <si>
    <t>345-7788580-4338872</t>
  </si>
  <si>
    <t>QLF249-SA-TX-M</t>
  </si>
  <si>
    <t>326-2398556-8534141</t>
  </si>
  <si>
    <t>GUW698-SE-JP-S</t>
  </si>
  <si>
    <t>543-4252574-5460088</t>
  </si>
  <si>
    <t>UKF333-KU-AD-XS</t>
  </si>
  <si>
    <t>300-6716608-4440589</t>
  </si>
  <si>
    <t>ZTG153-TO-HC-XS</t>
  </si>
  <si>
    <t>771-1795404-1773754</t>
  </si>
  <si>
    <t>BJU650-SA-XS-S</t>
  </si>
  <si>
    <t>657-7950571-4371002</t>
  </si>
  <si>
    <t>DXV244-DR-PK-XL</t>
  </si>
  <si>
    <t>162-5225680-5345163</t>
  </si>
  <si>
    <t>DDU961-KU-RW-L</t>
  </si>
  <si>
    <t>326-3349202-6428892</t>
  </si>
  <si>
    <t>KPD527-KU-DN-XXL</t>
  </si>
  <si>
    <t>615-1906115-8491787</t>
  </si>
  <si>
    <t>NEG724-T--IP-XXL</t>
  </si>
  <si>
    <t>553-2530473-3220086</t>
  </si>
  <si>
    <t>ATD848-SA-DT-XXL</t>
  </si>
  <si>
    <t>105-6722894-3995690</t>
  </si>
  <si>
    <t>YLA313-KU-SA-XS</t>
  </si>
  <si>
    <t>814-9614438-4974344</t>
  </si>
  <si>
    <t>KCY471-JE-KJ-S</t>
  </si>
  <si>
    <t>370-9968653-4749279</t>
  </si>
  <si>
    <t>EUN190-JE-EZ-M</t>
  </si>
  <si>
    <t>758-9280342-4404816</t>
  </si>
  <si>
    <t>AHJ359-KU-AR-S</t>
  </si>
  <si>
    <t>511-6841859-7781614</t>
  </si>
  <si>
    <t>QNX701-SE-IT-S</t>
  </si>
  <si>
    <t>973-1224242-3010109</t>
  </si>
  <si>
    <t>ARH445-TO-HZ-XL</t>
  </si>
  <si>
    <t>872-6587519-3016325</t>
  </si>
  <si>
    <t>PBQ336-JE-OP-XXL</t>
  </si>
  <si>
    <t>788-1746639-2182058</t>
  </si>
  <si>
    <t>IHV223-SA-PI-M</t>
  </si>
  <si>
    <t>436-1442439-1582504</t>
  </si>
  <si>
    <t>WBE761-SA-ZG-L</t>
  </si>
  <si>
    <t>555-2369621-3848290</t>
  </si>
  <si>
    <t>NVN194-TO-FO-L</t>
  </si>
  <si>
    <t>586-1130304-7000203</t>
  </si>
  <si>
    <t>DER736-SA-NU-M</t>
  </si>
  <si>
    <t>989-9629840-6010658</t>
  </si>
  <si>
    <t>DZX136-DR-MN-M</t>
  </si>
  <si>
    <t>985-3053403-2949871</t>
  </si>
  <si>
    <t>WQX470-TO-WT-S</t>
  </si>
  <si>
    <t>898-5429366-1925058</t>
  </si>
  <si>
    <t>QOK381-T--MC-S</t>
  </si>
  <si>
    <t>558-9130552-3676786</t>
  </si>
  <si>
    <t>KLT733-T--KW-L</t>
  </si>
  <si>
    <t>476-6564861-5837500</t>
  </si>
  <si>
    <t>FKG900-SA-FO-M</t>
  </si>
  <si>
    <t>251-9315253-3582292</t>
  </si>
  <si>
    <t>KOZ101-DR-GW-M</t>
  </si>
  <si>
    <t>273-5902538-6989861</t>
  </si>
  <si>
    <t>IYP481-SA-QV-L</t>
  </si>
  <si>
    <t>307-2560978-5014211</t>
  </si>
  <si>
    <t>RYT846-JE-VC-L</t>
  </si>
  <si>
    <t>112-5723090-9348507</t>
  </si>
  <si>
    <t>DWB597-SE-QE-S</t>
  </si>
  <si>
    <t>399-4676997-4913870</t>
  </si>
  <si>
    <t>TJH477-SA-BS-M</t>
  </si>
  <si>
    <t>231-9838287-6402798</t>
  </si>
  <si>
    <t>UBS320-JE-UY-M</t>
  </si>
  <si>
    <t>954-6977709-3828294</t>
  </si>
  <si>
    <t>RPC177-SA-AE-XXL</t>
  </si>
  <si>
    <t>317-1973386-4234667</t>
  </si>
  <si>
    <t>WVU241-KU-ZS-XL</t>
  </si>
  <si>
    <t>658-3946712-9709769</t>
  </si>
  <si>
    <t>ANZ524-JE-MR-S</t>
  </si>
  <si>
    <t>967-7651898-8785826</t>
  </si>
  <si>
    <t>UEM503-KU-KW-XL</t>
  </si>
  <si>
    <t>911-4000974-3878911</t>
  </si>
  <si>
    <t>SWN136-JE-SZ-S</t>
  </si>
  <si>
    <t>544-9549386-8400880</t>
  </si>
  <si>
    <t>XCX301-DR-CV-XS</t>
  </si>
  <si>
    <t>680-9977407-2713177</t>
  </si>
  <si>
    <t>CZH105-T--IR-M</t>
  </si>
  <si>
    <t>875-6365280-1940851</t>
  </si>
  <si>
    <t>DJQ233-DR-OB-L</t>
  </si>
  <si>
    <t>384-3310094-2206637</t>
  </si>
  <si>
    <t>QOJ183-SE-ZK-XXL</t>
  </si>
  <si>
    <t>823-7266902-6138472</t>
  </si>
  <si>
    <t>FBS453-KU-AD-L</t>
  </si>
  <si>
    <t>389-7698744-2317504</t>
  </si>
  <si>
    <t>JRL122-T--WS-XXL</t>
  </si>
  <si>
    <t>761-7263736-7374307</t>
  </si>
  <si>
    <t>AFZ241-SE-TB-XL</t>
  </si>
  <si>
    <t>965-2928347-2631042</t>
  </si>
  <si>
    <t>RSU758-TO-WC-XXL</t>
  </si>
  <si>
    <t>426-7830581-1042604</t>
  </si>
  <si>
    <t>ECV544-DR-HX-S</t>
  </si>
  <si>
    <t>536-9667264-3327435</t>
  </si>
  <si>
    <t>AZB638-JE-OA-M</t>
  </si>
  <si>
    <t>117-9097007-2892041</t>
  </si>
  <si>
    <t>CDG736-TO-YH-M</t>
  </si>
  <si>
    <t>846-2835618-9692456</t>
  </si>
  <si>
    <t>JXG163-SA-RJ-L</t>
  </si>
  <si>
    <t>795-4459021-6504656</t>
  </si>
  <si>
    <t>KOH487-SA-OV-S</t>
  </si>
  <si>
    <t>719-1216125-1257520</t>
  </si>
  <si>
    <t>WXK154-T--AM-XS</t>
  </si>
  <si>
    <t>579-1687870-5164546</t>
  </si>
  <si>
    <t>UVI561-TO-IN-M</t>
  </si>
  <si>
    <t>198-4850459-6052268</t>
  </si>
  <si>
    <t>VGP759-T--ER-S</t>
  </si>
  <si>
    <t>107-3463411-3953295</t>
  </si>
  <si>
    <t>WCI406-SE-VE-S</t>
  </si>
  <si>
    <t>299-3135045-9043746</t>
  </si>
  <si>
    <t>WRZ602-TO-MR-L</t>
  </si>
  <si>
    <t>101-6227820-9093327</t>
  </si>
  <si>
    <t>EIA767-DR-TZ-XS</t>
  </si>
  <si>
    <t>789-3068730-4788335</t>
  </si>
  <si>
    <t>IWA257-TO-GX-M</t>
  </si>
  <si>
    <t>581-7409392-7797690</t>
  </si>
  <si>
    <t>YNR173-T--SA-XL</t>
  </si>
  <si>
    <t>719-8344066-1456613</t>
  </si>
  <si>
    <t>SEM794-SA-FG-L</t>
  </si>
  <si>
    <t>210-2696632-4976194</t>
  </si>
  <si>
    <t>WQL580-JE-VT-XL</t>
  </si>
  <si>
    <t>966-5454254-6821884</t>
  </si>
  <si>
    <t>DWO539-DR-TG-S</t>
  </si>
  <si>
    <t>270-1340808-3588994</t>
  </si>
  <si>
    <t>YUE908-SA-RT-XS</t>
  </si>
  <si>
    <t>815-8501479-9697369</t>
  </si>
  <si>
    <t>BON260-TO-SY-M</t>
  </si>
  <si>
    <t>789-3468581-1232961</t>
  </si>
  <si>
    <t>OWS211-SE-DN-M</t>
  </si>
  <si>
    <t>295-9523309-2980966</t>
  </si>
  <si>
    <t>JQW381-T--LF-XS</t>
  </si>
  <si>
    <t>801-1003412-6287685</t>
  </si>
  <si>
    <t>SMG473-T--TB-XS</t>
  </si>
  <si>
    <t>569-1445937-4628556</t>
  </si>
  <si>
    <t>ERY891-SA-UT-L</t>
  </si>
  <si>
    <t>883-7699777-8043993</t>
  </si>
  <si>
    <t>VQN404-DR-PH-XS</t>
  </si>
  <si>
    <t>936-3016441-8518168</t>
  </si>
  <si>
    <t>LZQ391-SE-VM-M</t>
  </si>
  <si>
    <t>447-8662475-5666663</t>
  </si>
  <si>
    <t>RLY693-SA-TW-XXL</t>
  </si>
  <si>
    <t>706-9863755-5693019</t>
  </si>
  <si>
    <t>RQS526-KU-RR-L</t>
  </si>
  <si>
    <t>555-1767888-5110464</t>
  </si>
  <si>
    <t>NYY394-SA-XK-M</t>
  </si>
  <si>
    <t>639-8909048-2146007</t>
  </si>
  <si>
    <t>VDM779-SA-XP-XS</t>
  </si>
  <si>
    <t>442-7556632-2286614</t>
  </si>
  <si>
    <t>TLX534-JE-TI-XL</t>
  </si>
  <si>
    <t>495-9710501-7121705</t>
  </si>
  <si>
    <t>KYM626-T--DR-M</t>
  </si>
  <si>
    <t>141-4530916-7775382</t>
  </si>
  <si>
    <t>RYV801-SA-NV-S</t>
  </si>
  <si>
    <t>169-6455050-9617659</t>
  </si>
  <si>
    <t>MGK488-T--CV-L</t>
  </si>
  <si>
    <t>754-9964116-8490008</t>
  </si>
  <si>
    <t>KSX447-SE-TS-L</t>
  </si>
  <si>
    <t>557-5119733-9451966</t>
  </si>
  <si>
    <t>AHX206-DR-CX-XXL</t>
  </si>
  <si>
    <t>379-9074533-6993651</t>
  </si>
  <si>
    <t>TSR137-SE-GR-XXL</t>
  </si>
  <si>
    <t>935-6520504-3628452</t>
  </si>
  <si>
    <t>PEG955-SE-RZ-XL</t>
  </si>
  <si>
    <t>253-5924356-7688539</t>
  </si>
  <si>
    <t>DXT711-KU-ZA-XXL</t>
  </si>
  <si>
    <t>530-4170184-1686877</t>
  </si>
  <si>
    <t>OJV423-SA-DA-XS</t>
  </si>
  <si>
    <t>245-5822154-7850167</t>
  </si>
  <si>
    <t>RMS373-DR-VW-XS</t>
  </si>
  <si>
    <t>361-3304667-5414579</t>
  </si>
  <si>
    <t>KYK777-KU-DE-XXL</t>
  </si>
  <si>
    <t>889-8904956-6557644</t>
  </si>
  <si>
    <t>JYQ493-TO-PE-XL</t>
  </si>
  <si>
    <t>446-2261147-2888063</t>
  </si>
  <si>
    <t>ESK776-SE-BK-S</t>
  </si>
  <si>
    <t>138-6802024-9125659</t>
  </si>
  <si>
    <t>QXE524-JE-RX-XS</t>
  </si>
  <si>
    <t>601-3919367-9527727</t>
  </si>
  <si>
    <t>GBG518-TO-BN-XL</t>
  </si>
  <si>
    <t>249-7453117-8624343</t>
  </si>
  <si>
    <t>UHB500-SE-HB-L</t>
  </si>
  <si>
    <t>798-4158330-4237991</t>
  </si>
  <si>
    <t>VUU888-SE-OG-L</t>
  </si>
  <si>
    <t>511-4684298-2780245</t>
  </si>
  <si>
    <t>VJY206-SA-CV-XXL</t>
  </si>
  <si>
    <t>309-9617869-2595526</t>
  </si>
  <si>
    <t>OKQ701-KU-LS-XXL</t>
  </si>
  <si>
    <t>479-3089049-6567178</t>
  </si>
  <si>
    <t>WXY136-SE-HI-S</t>
  </si>
  <si>
    <t>380-6019259-3204525</t>
  </si>
  <si>
    <t>MTG315-DR-IR-XS</t>
  </si>
  <si>
    <t>631-6740269-1754389</t>
  </si>
  <si>
    <t>QPD781-T--ZY-XXL</t>
  </si>
  <si>
    <t>568-7501706-7768235</t>
  </si>
  <si>
    <t>ZWT979-TO-TY-S</t>
  </si>
  <si>
    <t>293-2967863-1882772</t>
  </si>
  <si>
    <t>AUI974-T--YO-M</t>
  </si>
  <si>
    <t>477-6678298-9231810</t>
  </si>
  <si>
    <t>EYY205-SE-MT-XXL</t>
  </si>
  <si>
    <t>391-5753662-9481478</t>
  </si>
  <si>
    <t>JOT680-SA-IQ-XS</t>
  </si>
  <si>
    <t>824-6357332-8761359</t>
  </si>
  <si>
    <t>BBQ484-TO-GP-XXL</t>
  </si>
  <si>
    <t>717-8006542-4242569</t>
  </si>
  <si>
    <t>KBP315-DR-AU-XS</t>
  </si>
  <si>
    <t>973-3786148-5465077</t>
  </si>
  <si>
    <t>DIX340-SA-DN-XXL</t>
  </si>
  <si>
    <t>523-7752665-3159999</t>
  </si>
  <si>
    <t>WSE583-DR-DI-L</t>
  </si>
  <si>
    <t>875-8130881-9978815</t>
  </si>
  <si>
    <t>JOV183-JE-JM-M</t>
  </si>
  <si>
    <t>877-3492475-8797491</t>
  </si>
  <si>
    <t>XPF256-TO-RX-M</t>
  </si>
  <si>
    <t>593-4599884-2956520</t>
  </si>
  <si>
    <t>BGO789-T--RG-XXL</t>
  </si>
  <si>
    <t>430-1654829-1912448</t>
  </si>
  <si>
    <t>VJM878-TO-EH-XS</t>
  </si>
  <si>
    <t>550-9497899-5467471</t>
  </si>
  <si>
    <t>VWE639-DR-EW-XL</t>
  </si>
  <si>
    <t>247-7531811-8745978</t>
  </si>
  <si>
    <t>FMI960-SA-EC-XL</t>
  </si>
  <si>
    <t>976-2528822-3126893</t>
  </si>
  <si>
    <t>LGS301-JE-XM-XS</t>
  </si>
  <si>
    <t>846-2872170-7042490</t>
  </si>
  <si>
    <t>DHI700-DR-FK-L</t>
  </si>
  <si>
    <t>411-3931334-8856079</t>
  </si>
  <si>
    <t>XGB369-SA-XN-L</t>
  </si>
  <si>
    <t>234-9475296-3291523</t>
  </si>
  <si>
    <t>NIV248-JE-NM-M</t>
  </si>
  <si>
    <t>444-3659896-3052553</t>
  </si>
  <si>
    <t>NNS671-KU-VU-XL</t>
  </si>
  <si>
    <t>225-6866028-4026503</t>
  </si>
  <si>
    <t>PXV184-T--PA-XXL</t>
  </si>
  <si>
    <t>664-7387013-5693954</t>
  </si>
  <si>
    <t>UEN237-SA-AB-XXL</t>
  </si>
  <si>
    <t>752-9723885-5231692</t>
  </si>
  <si>
    <t>ZET770-T--SG-L</t>
  </si>
  <si>
    <t>881-6149421-7194306</t>
  </si>
  <si>
    <t>LPQ454-SE-DE-XS</t>
  </si>
  <si>
    <t>640-9135604-7077816</t>
  </si>
  <si>
    <t>ELP527-TO-ZN-M</t>
  </si>
  <si>
    <t>405-6182665-1330055</t>
  </si>
  <si>
    <t>ALP391-SE-BD-XL</t>
  </si>
  <si>
    <t>883-3380390-6583930</t>
  </si>
  <si>
    <t>SGC508-SA-DB-M</t>
  </si>
  <si>
    <t>676-9450782-4808032</t>
  </si>
  <si>
    <t>AWE592-SA-AM-XL</t>
  </si>
  <si>
    <t>906-3311471-2611935</t>
  </si>
  <si>
    <t>HKX820-SA-GB-L</t>
  </si>
  <si>
    <t>344-3710829-9610475</t>
  </si>
  <si>
    <t>IKI205-DR-YH-S</t>
  </si>
  <si>
    <t>438-4229389-5391840</t>
  </si>
  <si>
    <t>JLS524-SE-BJ-XXL</t>
  </si>
  <si>
    <t>140-8460039-6032622</t>
  </si>
  <si>
    <t>LMH986-TO-CQ-XL</t>
  </si>
  <si>
    <t>669-8486614-1559381</t>
  </si>
  <si>
    <t>DSY414-JE-TC-XXL</t>
  </si>
  <si>
    <t>630-9382622-4388387</t>
  </si>
  <si>
    <t>TWT397-SE-SC-S</t>
  </si>
  <si>
    <t>749-1161845-3381637</t>
  </si>
  <si>
    <t>WSG346-JE-AG-S</t>
  </si>
  <si>
    <t>792-8676141-8622888</t>
  </si>
  <si>
    <t>JJQ120-SA-ZM-XL</t>
  </si>
  <si>
    <t>631-3582530-1143523</t>
  </si>
  <si>
    <t>VYF830-KU-VO-XXL</t>
  </si>
  <si>
    <t>886-6983961-1701456</t>
  </si>
  <si>
    <t>PJA142-TO-DW-M</t>
  </si>
  <si>
    <t>874-3089693-4984346</t>
  </si>
  <si>
    <t>KEA412-DR-RD-XL</t>
  </si>
  <si>
    <t>423-4176787-9741746</t>
  </si>
  <si>
    <t>WLW775-T--XW-L</t>
  </si>
  <si>
    <t>299-2266130-2209325</t>
  </si>
  <si>
    <t>GSG412-T--IO-L</t>
  </si>
  <si>
    <t>885-8635502-4354005</t>
  </si>
  <si>
    <t>HAH437-JE-RE-XL</t>
  </si>
  <si>
    <t>261-2684677-6913771</t>
  </si>
  <si>
    <t>BYC957-TO-ZP-XXL</t>
  </si>
  <si>
    <t>509-8117878-8034861</t>
  </si>
  <si>
    <t>PAH387-KU-GI-S</t>
  </si>
  <si>
    <t>228-8014326-9105369</t>
  </si>
  <si>
    <t>SMK794-DR-BE-L</t>
  </si>
  <si>
    <t>547-2546589-7434329</t>
  </si>
  <si>
    <t>GML298-KU-SY-S</t>
  </si>
  <si>
    <t>392-8176345-5139915</t>
  </si>
  <si>
    <t>FVX770-SE-RZ-XS</t>
  </si>
  <si>
    <t>568-4841637-3725194</t>
  </si>
  <si>
    <t>OEY405-SA-EH-XS</t>
  </si>
  <si>
    <t>647-4384216-5649545</t>
  </si>
  <si>
    <t>OEH700-TO-BN-XXL</t>
  </si>
  <si>
    <t>129-5274529-5098775</t>
  </si>
  <si>
    <t>SQM285-SE-NA-M</t>
  </si>
  <si>
    <t>522-7471651-2423302</t>
  </si>
  <si>
    <t>GXT233-SE-QG-XL</t>
  </si>
  <si>
    <t>214-1257031-3427227</t>
  </si>
  <si>
    <t>JDZ914-JE-VK-XL</t>
  </si>
  <si>
    <t>748-1985742-5465928</t>
  </si>
  <si>
    <t>VJQ413-DR-GP-XS</t>
  </si>
  <si>
    <t>951-4092615-1247182</t>
  </si>
  <si>
    <t>LEZ431-DR-CQ-XS</t>
  </si>
  <si>
    <t>647-5488953-5058349</t>
  </si>
  <si>
    <t>QXD738-SE-NZ-M</t>
  </si>
  <si>
    <t>875-3595583-9519028</t>
  </si>
  <si>
    <t>OIC406-SA-BB-M</t>
  </si>
  <si>
    <t>954-1017849-8318860</t>
  </si>
  <si>
    <t>UIB981-TO-NV-L</t>
  </si>
  <si>
    <t>486-7813244-5375648</t>
  </si>
  <si>
    <t>YUU272-JE-GF-XL</t>
  </si>
  <si>
    <t>279-5066604-5417679</t>
  </si>
  <si>
    <t>DEF471-SE-DN-XL</t>
  </si>
  <si>
    <t>363-7081295-6500929</t>
  </si>
  <si>
    <t>NCW741-SA-FZ-XL</t>
  </si>
  <si>
    <t>660-7591655-8118817</t>
  </si>
  <si>
    <t>KNK856-SA-ZA-XXL</t>
  </si>
  <si>
    <t>307-7200975-7648891</t>
  </si>
  <si>
    <t>WPD625-KU-MA-XS</t>
  </si>
  <si>
    <t>753-7203445-7951556</t>
  </si>
  <si>
    <t>WOO765-SA-VU-XXL</t>
  </si>
  <si>
    <t>557-3067376-9041224</t>
  </si>
  <si>
    <t>DEU863-JE-JT-L</t>
  </si>
  <si>
    <t>512-5108801-8588992</t>
  </si>
  <si>
    <t>MFA479-KU-GQ-XS</t>
  </si>
  <si>
    <t>349-2378530-6616058</t>
  </si>
  <si>
    <t>AFB968-SE-TT-XS</t>
  </si>
  <si>
    <t>624-4081960-4797800</t>
  </si>
  <si>
    <t>OUO923-T--ID-XS</t>
  </si>
  <si>
    <t>998-6254149-8480446</t>
  </si>
  <si>
    <t>DCC955-KU-RD-XXL</t>
  </si>
  <si>
    <t>272-4966767-7339587</t>
  </si>
  <si>
    <t>OSV890-JE-CW-S</t>
  </si>
  <si>
    <t>975-7468122-2907222</t>
  </si>
  <si>
    <t>OZG956-DR-NL-XS</t>
  </si>
  <si>
    <t>336-4562411-1019234</t>
  </si>
  <si>
    <t>XSX249-DR-AG-XXL</t>
  </si>
  <si>
    <t>937-8901211-3664174</t>
  </si>
  <si>
    <t>RVP909-KU-HP-M</t>
  </si>
  <si>
    <t>708-8056857-2053533</t>
  </si>
  <si>
    <t>PBZ899-DR-IT-XL</t>
  </si>
  <si>
    <t>602-6674531-1506823</t>
  </si>
  <si>
    <t>UKU119-JE-OR-S</t>
  </si>
  <si>
    <t>291-9150099-6364471</t>
  </si>
  <si>
    <t>DBU455-DR-YB-L</t>
  </si>
  <si>
    <t>671-8806019-7011986</t>
  </si>
  <si>
    <t>BNB808-DR-GG-M</t>
  </si>
  <si>
    <t>715-6142487-6028183</t>
  </si>
  <si>
    <t>VOQ134-DR-MX-S</t>
  </si>
  <si>
    <t>582-1348292-6426055</t>
  </si>
  <si>
    <t>UWK710-T--AL-XS</t>
  </si>
  <si>
    <t>257-2518631-9756658</t>
  </si>
  <si>
    <t>UUD626-SA-CZ-XXL</t>
  </si>
  <si>
    <t>770-3943508-2743721</t>
  </si>
  <si>
    <t>JYQ286-SE-LT-XS</t>
  </si>
  <si>
    <t>482-3441916-3619948</t>
  </si>
  <si>
    <t>TXI402-T--DX-XL</t>
  </si>
  <si>
    <t>449-7562127-9384531</t>
  </si>
  <si>
    <t>ZMI298-T--TG-M</t>
  </si>
  <si>
    <t>919-7866492-4138197</t>
  </si>
  <si>
    <t>MDP185-KU-JZ-S</t>
  </si>
  <si>
    <t>510-2365781-8881684</t>
  </si>
  <si>
    <t>QNC455-T--FG-XXL</t>
  </si>
  <si>
    <t>212-8437113-7718720</t>
  </si>
  <si>
    <t>LAC909-SA-YV-S</t>
  </si>
  <si>
    <t>704-6380508-3559250</t>
  </si>
  <si>
    <t>WKK318-JE-JA-XS</t>
  </si>
  <si>
    <t>446-3185626-4743385</t>
  </si>
  <si>
    <t>DIY816-TO-DH-XXL</t>
  </si>
  <si>
    <t>775-3709975-8767991</t>
  </si>
  <si>
    <t>CRX661-DR-OA-XS</t>
  </si>
  <si>
    <t>376-7443229-3786019</t>
  </si>
  <si>
    <t>ZDP446-KU-ZJ-M</t>
  </si>
  <si>
    <t>858-7581464-2607199</t>
  </si>
  <si>
    <t>WZV883-T--FH-XS</t>
  </si>
  <si>
    <t>474-1975274-2272976</t>
  </si>
  <si>
    <t>WPK862-SE-AV-L</t>
  </si>
  <si>
    <t>342-1281286-1089058</t>
  </si>
  <si>
    <t>EBI257-T--IU-S</t>
  </si>
  <si>
    <t>158-5311006-6680164</t>
  </si>
  <si>
    <t>RWS499-SE-UI-XL</t>
  </si>
  <si>
    <t>151-1443518-5634013</t>
  </si>
  <si>
    <t>MZV669-DR-ZA-S</t>
  </si>
  <si>
    <t>815-7332600-5941421</t>
  </si>
  <si>
    <t>HPC629-DR-BH-S</t>
  </si>
  <si>
    <t>777-3418844-1590397</t>
  </si>
  <si>
    <t>ZGY368-SE-BS-XL</t>
  </si>
  <si>
    <t>512-7000898-9497993</t>
  </si>
  <si>
    <t>IVB316-DR-PR-XS</t>
  </si>
  <si>
    <t>336-2402647-7371783</t>
  </si>
  <si>
    <t>EJU555-SE-SU-M</t>
  </si>
  <si>
    <t>990-1146753-5036615</t>
  </si>
  <si>
    <t>BYI664-SA-ML-S</t>
  </si>
  <si>
    <t>181-4128277-5149814</t>
  </si>
  <si>
    <t>GPW347-T--IM-XL</t>
  </si>
  <si>
    <t>197-3122817-7752589</t>
  </si>
  <si>
    <t>OJQ833-SE-HZ-M</t>
  </si>
  <si>
    <t>317-3089902-1435303</t>
  </si>
  <si>
    <t>LSU106-DR-GN-M</t>
  </si>
  <si>
    <t>383-5195280-3842104</t>
  </si>
  <si>
    <t>AIJ806-SA-KH-M</t>
  </si>
  <si>
    <t>390-2385924-8340634</t>
  </si>
  <si>
    <t>LNT687-DR-AG-L</t>
  </si>
  <si>
    <t>533-1902156-3794013</t>
  </si>
  <si>
    <t>MUS315-TO-MZ-L</t>
  </si>
  <si>
    <t>208-7464603-4357517</t>
  </si>
  <si>
    <t>GJZ328-SE-LZ-XXL</t>
  </si>
  <si>
    <t>413-3186384-3558583</t>
  </si>
  <si>
    <t>DHV208-SE-QS-XXL</t>
  </si>
  <si>
    <t>720-6538082-1671198</t>
  </si>
  <si>
    <t>DAU741-SE-VN-L</t>
  </si>
  <si>
    <t>855-7028453-7020762</t>
  </si>
  <si>
    <t>BMD168-T--QB-L</t>
  </si>
  <si>
    <t>172-2435003-8162430</t>
  </si>
  <si>
    <t>IKP905-DR-WJ-M</t>
  </si>
  <si>
    <t>428-6262516-7038259</t>
  </si>
  <si>
    <t>DNL653-DR-TE-XS</t>
  </si>
  <si>
    <t>231-5931138-4804114</t>
  </si>
  <si>
    <t>BWV614-SA-LC-M</t>
  </si>
  <si>
    <t>117-4860839-3090063</t>
  </si>
  <si>
    <t>SME521-DR-OO-XS</t>
  </si>
  <si>
    <t>347-6454855-4543875</t>
  </si>
  <si>
    <t>XOT219-JE-GH-L</t>
  </si>
  <si>
    <t>695-5612567-3658172</t>
  </si>
  <si>
    <t>DMN543-TO-AU-XS</t>
  </si>
  <si>
    <t>340-5207680-6547840</t>
  </si>
  <si>
    <t>QEP647-JE-YK-S</t>
  </si>
  <si>
    <t>841-2968683-2672023</t>
  </si>
  <si>
    <t>EOY730-SA-HR-M</t>
  </si>
  <si>
    <t>882-1974779-7031291</t>
  </si>
  <si>
    <t>QHD863-DR-UB-XXL</t>
  </si>
  <si>
    <t>168-1040478-6834292</t>
  </si>
  <si>
    <t>DZH812-JE-MA-XS</t>
  </si>
  <si>
    <t>242-7939337-3724743</t>
  </si>
  <si>
    <t>BMB725-T--FL-L</t>
  </si>
  <si>
    <t>439-5262273-1760860</t>
  </si>
  <si>
    <t>NQC997-KU-AY-M</t>
  </si>
  <si>
    <t>522-9482389-7476528</t>
  </si>
  <si>
    <t>UBN228-JE-NI-XL</t>
  </si>
  <si>
    <t>633-4756467-7747116</t>
  </si>
  <si>
    <t>VCB199-JE-UZ-S</t>
  </si>
  <si>
    <t>816-7718525-3105499</t>
  </si>
  <si>
    <t>RYA839-JE-BE-L</t>
  </si>
  <si>
    <t>124-7497959-4383959</t>
  </si>
  <si>
    <t>PKJ454-KU-CA-M</t>
  </si>
  <si>
    <t>993-6491536-4938702</t>
  </si>
  <si>
    <t>LGE167-DR-RP-M</t>
  </si>
  <si>
    <t>839-4391663-4998705</t>
  </si>
  <si>
    <t>GNS649-DR-BO-XS</t>
  </si>
  <si>
    <t>814-9688695-3454864</t>
  </si>
  <si>
    <t>JEP256-T--YG-XL</t>
  </si>
  <si>
    <t>952-8660390-3458395</t>
  </si>
  <si>
    <t>CAA182-KU-GC-S</t>
  </si>
  <si>
    <t>867-5117492-4851364</t>
  </si>
  <si>
    <t>NNV779-JE-VH-XXL</t>
  </si>
  <si>
    <t>374-1761444-1829460</t>
  </si>
  <si>
    <t>NUW961-JE-AQ-XL</t>
  </si>
  <si>
    <t>758-4764730-1628674</t>
  </si>
  <si>
    <t>RLA877-SA-TC-S</t>
  </si>
  <si>
    <t>239-3977326-1180992</t>
  </si>
  <si>
    <t>NJG898-TO-VB-XXL</t>
  </si>
  <si>
    <t>602-3436715-6700944</t>
  </si>
  <si>
    <t>DBN665-TO-DX-XL</t>
  </si>
  <si>
    <t>515-7437849-9086593</t>
  </si>
  <si>
    <t>EML320-KU-US-M</t>
  </si>
  <si>
    <t>440-6418080-8662917</t>
  </si>
  <si>
    <t>OMK918-SA-QE-M</t>
  </si>
  <si>
    <t>726-9136599-1999534</t>
  </si>
  <si>
    <t>KWZ994-SE-LO-XXL</t>
  </si>
  <si>
    <t>513-3592338-6213680</t>
  </si>
  <si>
    <t>SXS356-SA-PT-XL</t>
  </si>
  <si>
    <t>656-7821439-9974283</t>
  </si>
  <si>
    <t>DZN750-SE-IN-XL</t>
  </si>
  <si>
    <t>460-7123948-2507257</t>
  </si>
  <si>
    <t>SBJ849-KU-XR-S</t>
  </si>
  <si>
    <t>625-5715982-2952890</t>
  </si>
  <si>
    <t>CXF141-SA-WA-M</t>
  </si>
  <si>
    <t>886-3895065-8792546</t>
  </si>
  <si>
    <t>YBQ588-DR-AA-M</t>
  </si>
  <si>
    <t>402-4657791-9301711</t>
  </si>
  <si>
    <t>XTK394-SA-CY-M</t>
  </si>
  <si>
    <t>852-7701199-5762025</t>
  </si>
  <si>
    <t>JVN730-KU-GL-XXL</t>
  </si>
  <si>
    <t>407-8358482-2031487</t>
  </si>
  <si>
    <t>GTU177-SE-GW-XXL</t>
  </si>
  <si>
    <t>527-5369647-3656547</t>
  </si>
  <si>
    <t>JIG191-TO-GD-XL</t>
  </si>
  <si>
    <t>133-9166005-8353632</t>
  </si>
  <si>
    <t>RNZ880-T--IH-S</t>
  </si>
  <si>
    <t>665-6784156-6393445</t>
  </si>
  <si>
    <t>IOJ557-TO-CT-XS</t>
  </si>
  <si>
    <t>384-9511952-4232302</t>
  </si>
  <si>
    <t>DDE639-T--VO-S</t>
  </si>
  <si>
    <t>484-1901816-1357864</t>
  </si>
  <si>
    <t>PUE235-TO-ZP-XS</t>
  </si>
  <si>
    <t>738-6617358-4580288</t>
  </si>
  <si>
    <t>ORX414-DR-EX-S</t>
  </si>
  <si>
    <t>545-7283170-2097273</t>
  </si>
  <si>
    <t>PTG722-DR-DU-L</t>
  </si>
  <si>
    <t>861-6744659-2645228</t>
  </si>
  <si>
    <t>GYP565-KU-EF-L</t>
  </si>
  <si>
    <t>446-6520736-8233461</t>
  </si>
  <si>
    <t>DEB249-JE-MR-XL</t>
  </si>
  <si>
    <t>341-5398398-4738060</t>
  </si>
  <si>
    <t>IBY292-KU-CC-M</t>
  </si>
  <si>
    <t>173-3411336-7321431</t>
  </si>
  <si>
    <t>PTJ414-SE-MY-S</t>
  </si>
  <si>
    <t>243-1973003-1239294</t>
  </si>
  <si>
    <t>SUC249-DR-FC-L</t>
  </si>
  <si>
    <t>903-1782777-7048694</t>
  </si>
  <si>
    <t>MIC364-JE-CF-XL</t>
  </si>
  <si>
    <t>337-2828357-2830507</t>
  </si>
  <si>
    <t>BHQ475-DR-CP-XXL</t>
  </si>
  <si>
    <t>246-2133742-2402866</t>
  </si>
  <si>
    <t>LIH489-TO-RA-S</t>
  </si>
  <si>
    <t>865-7123122-6914388</t>
  </si>
  <si>
    <t>ZMC636-TO-AG-XS</t>
  </si>
  <si>
    <t>257-6377068-7530988</t>
  </si>
  <si>
    <t>OOH925-SA-OY-L</t>
  </si>
  <si>
    <t>174-4821173-8693245</t>
  </si>
  <si>
    <t>OWG731-SA-PD-S</t>
  </si>
  <si>
    <t>355-5086291-9128029</t>
  </si>
  <si>
    <t>VUW725-T--QG-XL</t>
  </si>
  <si>
    <t>660-3430924-2408632</t>
  </si>
  <si>
    <t>OMP402-SA-VJ-L</t>
  </si>
  <si>
    <t>751-5035073-7549983</t>
  </si>
  <si>
    <t>EFH916-JE-PC-XS</t>
  </si>
  <si>
    <t>436-1194749-8705699</t>
  </si>
  <si>
    <t>TFS663-SA-VO-XL</t>
  </si>
  <si>
    <t>551-9345088-5529084</t>
  </si>
  <si>
    <t>LVH822-T--VM-XXL</t>
  </si>
  <si>
    <t>571-7349188-4574232</t>
  </si>
  <si>
    <t>SSA180-KU-WW-XXL</t>
  </si>
  <si>
    <t>938-1817297-1889814</t>
  </si>
  <si>
    <t>WCD595-T--YG-XL</t>
  </si>
  <si>
    <t>483-2025915-2612406</t>
  </si>
  <si>
    <t>QNR877-SA-IU-XXL</t>
  </si>
  <si>
    <t>730-4206100-8172391</t>
  </si>
  <si>
    <t>CVV417-DR-RO-S</t>
  </si>
  <si>
    <t>107-3800896-4230351</t>
  </si>
  <si>
    <t>CTD980-DR-UC-XXL</t>
  </si>
  <si>
    <t>903-9539904-9781151</t>
  </si>
  <si>
    <t>LGC880-TO-XX-XXL</t>
  </si>
  <si>
    <t>804-7834809-8101009</t>
  </si>
  <si>
    <t>FJU218-KU-JR-L</t>
  </si>
  <si>
    <t>248-2470933-1528899</t>
  </si>
  <si>
    <t>WFT254-T--OS-XS</t>
  </si>
  <si>
    <t>510-2466345-5148152</t>
  </si>
  <si>
    <t>LRK330-DR-KL-XXL</t>
  </si>
  <si>
    <t>482-2974813-4570127</t>
  </si>
  <si>
    <t>OAF436-JE-QO-XL</t>
  </si>
  <si>
    <t>869-5270185-4671527</t>
  </si>
  <si>
    <t>SUH609-T--QB-S</t>
  </si>
  <si>
    <t>331-6861036-9245338</t>
  </si>
  <si>
    <t>OCH498-TO-SN-XL</t>
  </si>
  <si>
    <t>458-2518098-8623232</t>
  </si>
  <si>
    <t>RGM922-KU-WC-S</t>
  </si>
  <si>
    <t>406-3685074-1448092</t>
  </si>
  <si>
    <t>LVC645-JE-EP-XS</t>
  </si>
  <si>
    <t>234-2048895-1463562</t>
  </si>
  <si>
    <t>AMY864-JE-FU-XS</t>
  </si>
  <si>
    <t>442-1179124-4530039</t>
  </si>
  <si>
    <t>AEQ449-SA-WZ-L</t>
  </si>
  <si>
    <t>561-9250296-6857730</t>
  </si>
  <si>
    <t>ONR907-KU-WF-XXL</t>
  </si>
  <si>
    <t>546-5778105-3103514</t>
  </si>
  <si>
    <t>LTA228-JE-HZ-XL</t>
  </si>
  <si>
    <t>677-4278446-1853755</t>
  </si>
  <si>
    <t>TKY654-JE-QA-S</t>
  </si>
  <si>
    <t>336-2184111-1160544</t>
  </si>
  <si>
    <t>KIE990-T--TW-XL</t>
  </si>
  <si>
    <t>832-7817070-4085342</t>
  </si>
  <si>
    <t>NUM273-SA-IC-S</t>
  </si>
  <si>
    <t>179-7340819-5005782</t>
  </si>
  <si>
    <t>IUQ334-T--KR-M</t>
  </si>
  <si>
    <t>338-3280443-2056738</t>
  </si>
  <si>
    <t>VNK431-JE-TJ-S</t>
  </si>
  <si>
    <t>860-1221813-9658840</t>
  </si>
  <si>
    <t>NBO519-KU-UR-XL</t>
  </si>
  <si>
    <t>982-7670213-7148870</t>
  </si>
  <si>
    <t>NZF316-TO-AH-XL</t>
  </si>
  <si>
    <t>457-9250745-4941900</t>
  </si>
  <si>
    <t>HNH283-SE-JF-M</t>
  </si>
  <si>
    <t>661-6549202-1049652</t>
  </si>
  <si>
    <t>MIS630-JE-TC-S</t>
  </si>
  <si>
    <t>787-6012698-7532026</t>
  </si>
  <si>
    <t>TAK211-TO-NZ-M</t>
  </si>
  <si>
    <t>908-4242895-5568599</t>
  </si>
  <si>
    <t>NDY517-DR-TF-L</t>
  </si>
  <si>
    <t>339-3642422-1247586</t>
  </si>
  <si>
    <t>PMT688-SE-UQ-XL</t>
  </si>
  <si>
    <t>137-7624398-8737527</t>
  </si>
  <si>
    <t>QYF579-JE-YE-XXL</t>
  </si>
  <si>
    <t>580-6040759-4711871</t>
  </si>
  <si>
    <t>XYB933-JE-XL-S</t>
  </si>
  <si>
    <t>401-1954077-7585390</t>
  </si>
  <si>
    <t>KQZ441-T--EL-XXL</t>
  </si>
  <si>
    <t>313-9054391-8660138</t>
  </si>
  <si>
    <t>YSS646-TO-OD-L</t>
  </si>
  <si>
    <t>874-2346910-4044744</t>
  </si>
  <si>
    <t>YXV374-TO-CG-M</t>
  </si>
  <si>
    <t>420-2482339-1859381</t>
  </si>
  <si>
    <t>HHJ655-SE-BO-S</t>
  </si>
  <si>
    <t>472-1638722-3739198</t>
  </si>
  <si>
    <t>ULZ775-JE-FH-S</t>
  </si>
  <si>
    <t>613-3561391-3909647</t>
  </si>
  <si>
    <t>ADC337-SA-OK-XS</t>
  </si>
  <si>
    <t>754-8705980-1066783</t>
  </si>
  <si>
    <t>HJX212-JE-OY-XXL</t>
  </si>
  <si>
    <t>697-1785332-5972804</t>
  </si>
  <si>
    <t>PBL424-JE-MY-L</t>
  </si>
  <si>
    <t>996-8593279-8686332</t>
  </si>
  <si>
    <t>JPQ557-JE-MJ-XL</t>
  </si>
  <si>
    <t>431-8597886-7510146</t>
  </si>
  <si>
    <t>ZSE451-T--TW-XL</t>
  </si>
  <si>
    <t>693-1911579-7693291</t>
  </si>
  <si>
    <t>CXZ656-TO-JS-M</t>
  </si>
  <si>
    <t>284-2399336-2007696</t>
  </si>
  <si>
    <t>IEC187-DR-TH-L</t>
  </si>
  <si>
    <t>443-4056385-8487765</t>
  </si>
  <si>
    <t>EZU375-TO-NW-S</t>
  </si>
  <si>
    <t>497-3629906-1232365</t>
  </si>
  <si>
    <t>HRZ704-SE-ID-XL</t>
  </si>
  <si>
    <t>612-2556994-7418913</t>
  </si>
  <si>
    <t>HRH806-SE-HP-S</t>
  </si>
  <si>
    <t>690-6649544-3148723</t>
  </si>
  <si>
    <t>OVT495-SE-YP-L</t>
  </si>
  <si>
    <t>165-2973256-2950285</t>
  </si>
  <si>
    <t>LCL770-TO-VJ-XXL</t>
  </si>
  <si>
    <t>163-6097848-2321428</t>
  </si>
  <si>
    <t>QEM541-TO-IV-S</t>
  </si>
  <si>
    <t>824-3906888-3582663</t>
  </si>
  <si>
    <t>MBP324-KU-XM-XXL</t>
  </si>
  <si>
    <t>133-1863710-7115871</t>
  </si>
  <si>
    <t>DJY684-KU-QU-XL</t>
  </si>
  <si>
    <t>312-9107934-6405669</t>
  </si>
  <si>
    <t>GQY469-KU-UD-S</t>
  </si>
  <si>
    <t>699-5824501-8813837</t>
  </si>
  <si>
    <t>FSJ960-SE-PV-L</t>
  </si>
  <si>
    <t>511-3107574-1185373</t>
  </si>
  <si>
    <t>ZMC217-T--GT-XS</t>
  </si>
  <si>
    <t>400-9066538-9448347</t>
  </si>
  <si>
    <t>DXP517-SA-JL-L</t>
  </si>
  <si>
    <t>324-5006758-4956682</t>
  </si>
  <si>
    <t>CSS392-DR-YJ-XXL</t>
  </si>
  <si>
    <t>717-5152531-4989814</t>
  </si>
  <si>
    <t>GPY105-SE-XF-XS</t>
  </si>
  <si>
    <t>260-1013241-1828430</t>
  </si>
  <si>
    <t>LJN816-KU-GD-M</t>
  </si>
  <si>
    <t>374-7819225-5769988</t>
  </si>
  <si>
    <t>MVZ113-DR-YD-XS</t>
  </si>
  <si>
    <t>152-9910910-9768503</t>
  </si>
  <si>
    <t>OPS198-T--YX-L</t>
  </si>
  <si>
    <t>166-6505247-7348454</t>
  </si>
  <si>
    <t>IZV814-DR-OX-XL</t>
  </si>
  <si>
    <t>759-4127071-8083809</t>
  </si>
  <si>
    <t>FBX332-T--GJ-XL</t>
  </si>
  <si>
    <t>430-6734365-9247563</t>
  </si>
  <si>
    <t>ZRM112-TO-PX-XXL</t>
  </si>
  <si>
    <t>736-8788113-7615481</t>
  </si>
  <si>
    <t>OZR141-DR-MS-XXL</t>
  </si>
  <si>
    <t>482-7247980-8836031</t>
  </si>
  <si>
    <t>ELF465-SA-OJ-M</t>
  </si>
  <si>
    <t>184-5793995-9311063</t>
  </si>
  <si>
    <t>AJC638-SE-RF-XL</t>
  </si>
  <si>
    <t>575-3206298-8578886</t>
  </si>
  <si>
    <t>PHM333-DR-KL-L</t>
  </si>
  <si>
    <t>726-3494169-7481290</t>
  </si>
  <si>
    <t>VAQ951-DR-SB-L</t>
  </si>
  <si>
    <t>474-8944881-8004011</t>
  </si>
  <si>
    <t>QWY764-KU-CK-S</t>
  </si>
  <si>
    <t>455-6024152-2977856</t>
  </si>
  <si>
    <t>HUW902-T--GA-S</t>
  </si>
  <si>
    <t>531-6494164-4244985</t>
  </si>
  <si>
    <t>KJX285-KU-LS-XXL</t>
  </si>
  <si>
    <t>880-1477990-1757767</t>
  </si>
  <si>
    <t>ACX811-JE-OM-M</t>
  </si>
  <si>
    <t>398-3451005-1279336</t>
  </si>
  <si>
    <t>EIH780-DR-EF-M</t>
  </si>
  <si>
    <t>425-6346626-4093503</t>
  </si>
  <si>
    <t>TGZ291-DR-WD-L</t>
  </si>
  <si>
    <t>284-3990744-2669634</t>
  </si>
  <si>
    <t>LSD259-JE-MS-S</t>
  </si>
  <si>
    <t>866-2805368-2513630</t>
  </si>
  <si>
    <t>ZDT308-T--RO-XL</t>
  </si>
  <si>
    <t>799-3804327-9531346</t>
  </si>
  <si>
    <t>BNN321-KU-GF-XXL</t>
  </si>
  <si>
    <t>830-6704447-2470439</t>
  </si>
  <si>
    <t>LGS382-JE-YR-S</t>
  </si>
  <si>
    <t>640-7734885-5226630</t>
  </si>
  <si>
    <t>ZLG861-SA-GH-XXL</t>
  </si>
  <si>
    <t>348-5280203-4438370</t>
  </si>
  <si>
    <t>WGA375-DR-OZ-M</t>
  </si>
  <si>
    <t>135-2278279-9074430</t>
  </si>
  <si>
    <t>QXD598-SE-PI-XXL</t>
  </si>
  <si>
    <t>860-4642614-1866578</t>
  </si>
  <si>
    <t>EPM396-TO-TS-S</t>
  </si>
  <si>
    <t>769-8226370-1502367</t>
  </si>
  <si>
    <t>GQT669-T--KP-XS</t>
  </si>
  <si>
    <t>739-6457656-4633799</t>
  </si>
  <si>
    <t>YAZ854-T--AJ-L</t>
  </si>
  <si>
    <t>238-8576664-8787197</t>
  </si>
  <si>
    <t>ROX548-T--HS-M</t>
  </si>
  <si>
    <t>332-4244709-5718190</t>
  </si>
  <si>
    <t>DWO218-SA-RW-XL</t>
  </si>
  <si>
    <t>199-7775499-9288426</t>
  </si>
  <si>
    <t>LSE361-JE-OC-XL</t>
  </si>
  <si>
    <t>400-3649173-1649323</t>
  </si>
  <si>
    <t>WMP263-T--CE-XXL</t>
  </si>
  <si>
    <t>111-9775286-2195674</t>
  </si>
  <si>
    <t>SZN707-KU-FP-S</t>
  </si>
  <si>
    <t>117-2191760-4127749</t>
  </si>
  <si>
    <t>IZL349-JE-BZ-M</t>
  </si>
  <si>
    <t>426-3935059-9219960</t>
  </si>
  <si>
    <t>XEW712-JE-YU-XS</t>
  </si>
  <si>
    <t>180-9900318-6687529</t>
  </si>
  <si>
    <t>FWU249-SE-GE-M</t>
  </si>
  <si>
    <t>865-5671675-1059436</t>
  </si>
  <si>
    <t>ONG841-TO-PS-XXL</t>
  </si>
  <si>
    <t>105-3961045-4740027</t>
  </si>
  <si>
    <t>EOO520-SA-NJ-M</t>
  </si>
  <si>
    <t>106-1698437-4455945</t>
  </si>
  <si>
    <t>SYS423-KU-DO-M</t>
  </si>
  <si>
    <t>340-4806403-3588207</t>
  </si>
  <si>
    <t>ZKP629-SE-EM-L</t>
  </si>
  <si>
    <t>950-9019972-1661390</t>
  </si>
  <si>
    <t>ZUD374-KU-WF-S</t>
  </si>
  <si>
    <t>657-1422713-9269058</t>
  </si>
  <si>
    <t>LLG341-T--OO-XXL</t>
  </si>
  <si>
    <t>109-7907385-2150832</t>
  </si>
  <si>
    <t>TPX931-SE-DD-XL</t>
  </si>
  <si>
    <t>451-2309397-3696654</t>
  </si>
  <si>
    <t>OXW164-T--JY-XXL</t>
  </si>
  <si>
    <t>556-9119627-7220740</t>
  </si>
  <si>
    <t>DYN536-DR-NQ-M</t>
  </si>
  <si>
    <t>459-7953836-7085148</t>
  </si>
  <si>
    <t>CNH241-SE-QN-L</t>
  </si>
  <si>
    <t>698-3597851-5742652</t>
  </si>
  <si>
    <t>LWX183-JE-ZJ-M</t>
  </si>
  <si>
    <t>393-4047360-2015208</t>
  </si>
  <si>
    <t>RUN295-SE-OI-XS</t>
  </si>
  <si>
    <t>669-9932231-3025221</t>
  </si>
  <si>
    <t>NKW692-T--XO-XS</t>
  </si>
  <si>
    <t>908-1856109-6979338</t>
  </si>
  <si>
    <t>UTK693-DR-JX-S</t>
  </si>
  <si>
    <t>122-3852238-7222342</t>
  </si>
  <si>
    <t>AKC845-TO-FD-XL</t>
  </si>
  <si>
    <t>995-2342055-3770527</t>
  </si>
  <si>
    <t>VPA112-JE-OS-XL</t>
  </si>
  <si>
    <t>153-9134990-1457475</t>
  </si>
  <si>
    <t>VOF980-DR-EH-S</t>
  </si>
  <si>
    <t>191-1304133-7914886</t>
  </si>
  <si>
    <t>CBB386-DR-XY-XXL</t>
  </si>
  <si>
    <t>273-3381085-8933806</t>
  </si>
  <si>
    <t>LRY696-DR-DN-XS</t>
  </si>
  <si>
    <t>617-2956756-9853916</t>
  </si>
  <si>
    <t>NME280-TO-GF-M</t>
  </si>
  <si>
    <t>849-5921534-1626267</t>
  </si>
  <si>
    <t>SIN608-T--DU-S</t>
  </si>
  <si>
    <t>890-4280942-4803531</t>
  </si>
  <si>
    <t>NTY675-DR-EK-M</t>
  </si>
  <si>
    <t>617-9800889-2609182</t>
  </si>
  <si>
    <t>YDE742-JE-QB-S</t>
  </si>
  <si>
    <t>961-8972540-6869475</t>
  </si>
  <si>
    <t>FUI347-KU-CZ-XS</t>
  </si>
  <si>
    <t>836-1369184-7547326</t>
  </si>
  <si>
    <t>NWV176-JE-WC-M</t>
  </si>
  <si>
    <t>643-5591543-5343110</t>
  </si>
  <si>
    <t>KVH476-SE-OG-XXL</t>
  </si>
  <si>
    <t>192-8516836-3201802</t>
  </si>
  <si>
    <t>KXY315-SE-AR-M</t>
  </si>
  <si>
    <t>600-3809573-9869871</t>
  </si>
  <si>
    <t>XLV575-TO-JI-XS</t>
  </si>
  <si>
    <t>198-3177691-4373123</t>
  </si>
  <si>
    <t>LLG751-KU-BX-XS</t>
  </si>
  <si>
    <t>389-5441986-1650285</t>
  </si>
  <si>
    <t>PSV427-TO-OQ-M</t>
  </si>
  <si>
    <t>465-9154121-1469986</t>
  </si>
  <si>
    <t>ZNU797-SA-KK-XL</t>
  </si>
  <si>
    <t>686-5823638-2797100</t>
  </si>
  <si>
    <t>GTK660-T--HG-M</t>
  </si>
  <si>
    <t>905-5719233-1707012</t>
  </si>
  <si>
    <t>FDT289-KU-OH-M</t>
  </si>
  <si>
    <t>650-9757565-1759000</t>
  </si>
  <si>
    <t>MSM189-SE-HP-M</t>
  </si>
  <si>
    <t>928-2786967-8992017</t>
  </si>
  <si>
    <t>GOG905-TO-EW-XXL</t>
  </si>
  <si>
    <t>276-1458113-4928651</t>
  </si>
  <si>
    <t>BNA855-JE-OM-L</t>
  </si>
  <si>
    <t>264-2087230-4717449</t>
  </si>
  <si>
    <t>ACH606-T--GS-L</t>
  </si>
  <si>
    <t>467-2028890-2116785</t>
  </si>
  <si>
    <t>LJX712-T--OD-S</t>
  </si>
  <si>
    <t>667-4708935-9456957</t>
  </si>
  <si>
    <t>SGU435-TO-IY-XL</t>
  </si>
  <si>
    <t>945-9923807-7706241</t>
  </si>
  <si>
    <t>HQB293-KU-OK-XL</t>
  </si>
  <si>
    <t>574-3136692-4482762</t>
  </si>
  <si>
    <t>PXT331-JE-VE-L</t>
  </si>
  <si>
    <t>889-2314416-8068902</t>
  </si>
  <si>
    <t>RCN755-JE-AU-XS</t>
  </si>
  <si>
    <t>866-8252335-8632375</t>
  </si>
  <si>
    <t>IWP389-SE-IV-L</t>
  </si>
  <si>
    <t>551-4977069-8058242</t>
  </si>
  <si>
    <t>XBD629-DR-LM-L</t>
  </si>
  <si>
    <t>903-6639303-9043254</t>
  </si>
  <si>
    <t>GLI510-T--EK-S</t>
  </si>
  <si>
    <t>252-7511930-4267577</t>
  </si>
  <si>
    <t>TUV433-JE-WU-S</t>
  </si>
  <si>
    <t>848-9259497-1739920</t>
  </si>
  <si>
    <t>SBQ382-JE-PS-S</t>
  </si>
  <si>
    <t>774-7071728-9770686</t>
  </si>
  <si>
    <t>OKG793-T--KV-L</t>
  </si>
  <si>
    <t>295-8476923-2119202</t>
  </si>
  <si>
    <t>WAI573-KU-MR-XXL</t>
  </si>
  <si>
    <t>851-1675090-6468134</t>
  </si>
  <si>
    <t>TSE137-T--UH-XXL</t>
  </si>
  <si>
    <t>502-6539154-2319620</t>
  </si>
  <si>
    <t>GGX423-JE-WY-M</t>
  </si>
  <si>
    <t>363-8081546-1151011</t>
  </si>
  <si>
    <t>NSS904-SE-SO-S</t>
  </si>
  <si>
    <t>299-1072818-9448206</t>
  </si>
  <si>
    <t>TIQ899-SE-GA-L</t>
  </si>
  <si>
    <t>960-2461322-4005680</t>
  </si>
  <si>
    <t>MYR926-JE-FT-S</t>
  </si>
  <si>
    <t>962-4925704-8641746</t>
  </si>
  <si>
    <t>WQK802-SA-TJ-XL</t>
  </si>
  <si>
    <t>615-1951945-7854417</t>
  </si>
  <si>
    <t>MXI504-KU-DD-XS</t>
  </si>
  <si>
    <t>468-5732129-6806809</t>
  </si>
  <si>
    <t>JDX196-TO-QA-S</t>
  </si>
  <si>
    <t>728-3091061-5839230</t>
  </si>
  <si>
    <t>XOI115-DR-CE-L</t>
  </si>
  <si>
    <t>248-1550530-9839448</t>
  </si>
  <si>
    <t>UHU120-JE-TG-XXL</t>
  </si>
  <si>
    <t>566-9183514-9891536</t>
  </si>
  <si>
    <t>SKX697-SA-SZ-S</t>
  </si>
  <si>
    <t>918-3596366-6856648</t>
  </si>
  <si>
    <t>OGT373-SA-DH-S</t>
  </si>
  <si>
    <t>455-3077004-1924346</t>
  </si>
  <si>
    <t>MOH538-SA-BS-L</t>
  </si>
  <si>
    <t>176-1248299-5847505</t>
  </si>
  <si>
    <t>LGQ395-DR-IP-L</t>
  </si>
  <si>
    <t>197-3320405-5903082</t>
  </si>
  <si>
    <t>HWS226-SE-DC-XS</t>
  </si>
  <si>
    <t>836-9369188-6049853</t>
  </si>
  <si>
    <t>MVF501-KU-ZF-XS</t>
  </si>
  <si>
    <t>203-8385390-7068393</t>
  </si>
  <si>
    <t>IDD767-SA-PS-M</t>
  </si>
  <si>
    <t>899-3145068-6564430</t>
  </si>
  <si>
    <t>VGL778-KU-IP-XL</t>
  </si>
  <si>
    <t>476-2218876-4571136</t>
  </si>
  <si>
    <t>NME977-SA-WN-S</t>
  </si>
  <si>
    <t>638-3503904-3284712</t>
  </si>
  <si>
    <t>CFZ608-T--BH-XL</t>
  </si>
  <si>
    <t>847-1485160-5286851</t>
  </si>
  <si>
    <t>RQU111-KU-HI-XL</t>
  </si>
  <si>
    <t>339-5367206-8368363</t>
  </si>
  <si>
    <t>KDI855-T--TO-L</t>
  </si>
  <si>
    <t>398-1146318-3038924</t>
  </si>
  <si>
    <t>PJN882-JE-QU-L</t>
  </si>
  <si>
    <t>524-7561540-5320041</t>
  </si>
  <si>
    <t>FYM431-DR-BG-M</t>
  </si>
  <si>
    <t>628-5587396-7019806</t>
  </si>
  <si>
    <t>CAR839-KU-JM-M</t>
  </si>
  <si>
    <t>507-1634081-7174052</t>
  </si>
  <si>
    <t>VHP367-DR-DY-XS</t>
  </si>
  <si>
    <t>737-3341314-2945353</t>
  </si>
  <si>
    <t>ALP483-SE-GR-L</t>
  </si>
  <si>
    <t>457-2730766-5841598</t>
  </si>
  <si>
    <t>SRF270-DR-KT-XL</t>
  </si>
  <si>
    <t>452-3310624-4788367</t>
  </si>
  <si>
    <t>KVA248-KU-WV-XS</t>
  </si>
  <si>
    <t>641-5526614-5647360</t>
  </si>
  <si>
    <t>BGG786-T--BK-XL</t>
  </si>
  <si>
    <t>685-7588939-6364494</t>
  </si>
  <si>
    <t>ZUM674-SA-JB-XXL</t>
  </si>
  <si>
    <t>270-5776470-3158389</t>
  </si>
  <si>
    <t>YVB927-JE-YY-XS</t>
  </si>
  <si>
    <t>707-3916557-6298323</t>
  </si>
  <si>
    <t>UGR250-SE-ML-XXL</t>
  </si>
  <si>
    <t>148-2554065-3412463</t>
  </si>
  <si>
    <t>OKP231-TO-MI-XS</t>
  </si>
  <si>
    <t>679-2190685-4769771</t>
  </si>
  <si>
    <t>ULJ724-DR-JP-S</t>
  </si>
  <si>
    <t>207-6525357-4189064</t>
  </si>
  <si>
    <t>CHV812-SA-UW-XXL</t>
  </si>
  <si>
    <t>608-1998665-9614894</t>
  </si>
  <si>
    <t>JKM581-KU-WY-M</t>
  </si>
  <si>
    <t>472-7163247-8351753</t>
  </si>
  <si>
    <t>FLT504-SE-NJ-XXL</t>
  </si>
  <si>
    <t>270-1131167-1674836</t>
  </si>
  <si>
    <t>AOU722-SE-DI-S</t>
  </si>
  <si>
    <t>472-7744135-8486434</t>
  </si>
  <si>
    <t>TLL824-TO-VI-M</t>
  </si>
  <si>
    <t>830-9706559-5210304</t>
  </si>
  <si>
    <t>UGT198-KU-EC-XXL</t>
  </si>
  <si>
    <t>776-9294737-5509428</t>
  </si>
  <si>
    <t>XJD918-KU-JD-S</t>
  </si>
  <si>
    <t>394-5958323-3417263</t>
  </si>
  <si>
    <t>QPU943-DR-SR-L</t>
  </si>
  <si>
    <t>162-3947188-1207097</t>
  </si>
  <si>
    <t>LIU876-SA-YX-S</t>
  </si>
  <si>
    <t>721-5826442-6347750</t>
  </si>
  <si>
    <t>HES277-DR-NI-L</t>
  </si>
  <si>
    <t>947-5379332-8948147</t>
  </si>
  <si>
    <t>DCH840-KU-TZ-XXL</t>
  </si>
  <si>
    <t>788-7361423-3684580</t>
  </si>
  <si>
    <t>JWY449-JE-FJ-XL</t>
  </si>
  <si>
    <t>925-2062827-7699616</t>
  </si>
  <si>
    <t>DFV892-DR-OF-S</t>
  </si>
  <si>
    <t>287-2585224-3670698</t>
  </si>
  <si>
    <t>DZN131-KU-LJ-XXL</t>
  </si>
  <si>
    <t>259-9674496-7156463</t>
  </si>
  <si>
    <t>XRG824-TO-QY-XS</t>
  </si>
  <si>
    <t>477-8745613-8219818</t>
  </si>
  <si>
    <t>XSS106-SE-ZT-XXL</t>
  </si>
  <si>
    <t>579-7170680-3952230</t>
  </si>
  <si>
    <t>QMX850-T--CO-XS</t>
  </si>
  <si>
    <t>739-3351495-5279645</t>
  </si>
  <si>
    <t>TVW417-T--PM-L</t>
  </si>
  <si>
    <t>499-8828165-5888042</t>
  </si>
  <si>
    <t>NQE753-T--TW-XS</t>
  </si>
  <si>
    <t>918-4318891-7157932</t>
  </si>
  <si>
    <t>WPX993-KU-AH-L</t>
  </si>
  <si>
    <t>366-8651565-4651376</t>
  </si>
  <si>
    <t>NPL712-JE-XB-XL</t>
  </si>
  <si>
    <t>120-5324380-9172273</t>
  </si>
  <si>
    <t>NMM583-SE-PS-M</t>
  </si>
  <si>
    <t>223-7098209-1420110</t>
  </si>
  <si>
    <t>HOM478-TO-HR-XXL</t>
  </si>
  <si>
    <t>284-1975340-9806556</t>
  </si>
  <si>
    <t>OVJ192-KU-NR-XL</t>
  </si>
  <si>
    <t>650-7875815-2274217</t>
  </si>
  <si>
    <t>IUL735-TO-YE-M</t>
  </si>
  <si>
    <t>261-7756994-1436449</t>
  </si>
  <si>
    <t>SVH414-JE-PU-XS</t>
  </si>
  <si>
    <t>423-2400249-5107261</t>
  </si>
  <si>
    <t>IIN218-SA-YA-XS</t>
  </si>
  <si>
    <t>773-5895076-4141092</t>
  </si>
  <si>
    <t>BMN289-JE-KJ-S</t>
  </si>
  <si>
    <t>360-5728340-3837339</t>
  </si>
  <si>
    <t>GZH560-DR-IP-XS</t>
  </si>
  <si>
    <t>621-9708086-6192960</t>
  </si>
  <si>
    <t>MNK730-T--LL-XXL</t>
  </si>
  <si>
    <t>724-6475619-6691883</t>
  </si>
  <si>
    <t>HIA113-JE-WV-M</t>
  </si>
  <si>
    <t>212-4065116-1788611</t>
  </si>
  <si>
    <t>EZE445-SA-UU-XXL</t>
  </si>
  <si>
    <t>475-9531784-9290209</t>
  </si>
  <si>
    <t>ZUB917-DR-BS-S</t>
  </si>
  <si>
    <t>784-8139373-5246343</t>
  </si>
  <si>
    <t>HCV408-KU-FW-XL</t>
  </si>
  <si>
    <t>837-5909407-7620975</t>
  </si>
  <si>
    <t>NME810-SA-CD-M</t>
  </si>
  <si>
    <t>605-2586594-8687808</t>
  </si>
  <si>
    <t>UNV753-KU-BA-XXL</t>
  </si>
  <si>
    <t>117-8348436-9064092</t>
  </si>
  <si>
    <t>FZB349-TO-HF-M</t>
  </si>
  <si>
    <t>716-1189728-2120556</t>
  </si>
  <si>
    <t>QYN686-KU-MM-M</t>
  </si>
  <si>
    <t>528-2633029-3355516</t>
  </si>
  <si>
    <t>KSQ374-KU-FO-M</t>
  </si>
  <si>
    <t>245-8022362-3814631</t>
  </si>
  <si>
    <t>CFV658-SA-UM-S</t>
  </si>
  <si>
    <t>308-3973408-7167089</t>
  </si>
  <si>
    <t>TSY331-KU-EH-XL</t>
  </si>
  <si>
    <t>181-3276819-4980499</t>
  </si>
  <si>
    <t>XRQ882-KU-PK-XXL</t>
  </si>
  <si>
    <t>442-1532717-3050388</t>
  </si>
  <si>
    <t>VFD418-T--QW-XL</t>
  </si>
  <si>
    <t>346-7527520-2412441</t>
  </si>
  <si>
    <t>MZO753-SE-SG-XS</t>
  </si>
  <si>
    <t>186-9286617-9730385</t>
  </si>
  <si>
    <t>NNV964-SE-NY-XXL</t>
  </si>
  <si>
    <t>879-3868328-4641942</t>
  </si>
  <si>
    <t>PFI736-DR-FY-L</t>
  </si>
  <si>
    <t>313-4224884-9234657</t>
  </si>
  <si>
    <t>AWT491-SE-ES-L</t>
  </si>
  <si>
    <t>276-7184216-3073910</t>
  </si>
  <si>
    <t>HFM914-TO-TE-XL</t>
  </si>
  <si>
    <t>401-1992510-5456392</t>
  </si>
  <si>
    <t>ODA652-SE-MW-M</t>
  </si>
  <si>
    <t>436-8214907-7767796</t>
  </si>
  <si>
    <t>BBZ563-SE-BE-S</t>
  </si>
  <si>
    <t>605-6902308-5596929</t>
  </si>
  <si>
    <t>EHQ339-JE-FF-XXL</t>
  </si>
  <si>
    <t>601-7221165-6552880</t>
  </si>
  <si>
    <t>LUV218-SA-UT-M</t>
  </si>
  <si>
    <t>130-7474813-5588792</t>
  </si>
  <si>
    <t>BTI215-DR-YJ-L</t>
  </si>
  <si>
    <t>486-2481495-1779508</t>
  </si>
  <si>
    <t>JRY913-KU-FS-S</t>
  </si>
  <si>
    <t>666-3868366-2143848</t>
  </si>
  <si>
    <t>KCZ816-SE-UN-XXL</t>
  </si>
  <si>
    <t>965-4390021-4897517</t>
  </si>
  <si>
    <t>IEJ557-SE-GN-XS</t>
  </si>
  <si>
    <t>674-4469567-8555900</t>
  </si>
  <si>
    <t>VKF712-TO-RZ-XL</t>
  </si>
  <si>
    <t>797-6946535-6702192</t>
  </si>
  <si>
    <t>MYV886-KU-LB-XXL</t>
  </si>
  <si>
    <t>592-7072717-9593051</t>
  </si>
  <si>
    <t>SWJ377-KU-AF-M</t>
  </si>
  <si>
    <t>382-6895314-7357572</t>
  </si>
  <si>
    <t>EOB555-KU-UJ-M</t>
  </si>
  <si>
    <t>907-6222801-6822839</t>
  </si>
  <si>
    <t>ZZL196-SE-WH-M</t>
  </si>
  <si>
    <t>829-8762464-1414096</t>
  </si>
  <si>
    <t>MTL396-DR-HP-L</t>
  </si>
  <si>
    <t>500-6810126-8316414</t>
  </si>
  <si>
    <t>SQH811-T--XV-M</t>
  </si>
  <si>
    <t>738-5600701-2408925</t>
  </si>
  <si>
    <t>QYS640-KU-OZ-L</t>
  </si>
  <si>
    <t>359-6245221-9263003</t>
  </si>
  <si>
    <t>NBO446-SE-YF-XXL</t>
  </si>
  <si>
    <t>151-7189800-2439142</t>
  </si>
  <si>
    <t>NNX838-TO-RC-L</t>
  </si>
  <si>
    <t>389-8340562-7313370</t>
  </si>
  <si>
    <t>ZQL850-JE-EO-M</t>
  </si>
  <si>
    <t>966-4311533-2462350</t>
  </si>
  <si>
    <t>KME463-KU-FG-S</t>
  </si>
  <si>
    <t>561-6326081-1672170</t>
  </si>
  <si>
    <t>HZA587-SA-GY-S</t>
  </si>
  <si>
    <t>191-2495127-4994312</t>
  </si>
  <si>
    <t>NJR383-DR-NW-XS</t>
  </si>
  <si>
    <t>706-8996691-2409080</t>
  </si>
  <si>
    <t>BNE409-T--XG-M</t>
  </si>
  <si>
    <t>271-2565896-6165844</t>
  </si>
  <si>
    <t>VES817-SA-WN-XL</t>
  </si>
  <si>
    <t>236-3512930-5779044</t>
  </si>
  <si>
    <t>SPC936-SA-MF-L</t>
  </si>
  <si>
    <t>834-6198657-8028076</t>
  </si>
  <si>
    <t>QMT816-SE-PE-XXL</t>
  </si>
  <si>
    <t>891-7151226-9925902</t>
  </si>
  <si>
    <t>PSE451-DR-OG-L</t>
  </si>
  <si>
    <t>499-2454986-3235876</t>
  </si>
  <si>
    <t>SJN898-T--DN-M</t>
  </si>
  <si>
    <t>175-4034420-8865708</t>
  </si>
  <si>
    <t>DNR746-JE-KB-XXL</t>
  </si>
  <si>
    <t>290-7203332-1781663</t>
  </si>
  <si>
    <t>JWC391-KU-TB-S</t>
  </si>
  <si>
    <t>471-5973261-9545778</t>
  </si>
  <si>
    <t>EIK870-DR-JW-S</t>
  </si>
  <si>
    <t>657-9731749-3862121</t>
  </si>
  <si>
    <t>JYS417-DR-PB-XXL</t>
  </si>
  <si>
    <t>714-7852709-8006532</t>
  </si>
  <si>
    <t>MLR490-TO-XA-M</t>
  </si>
  <si>
    <t>125-2253210-2135933</t>
  </si>
  <si>
    <t>YHY220-SA-NR-L</t>
  </si>
  <si>
    <t>174-8299547-6813598</t>
  </si>
  <si>
    <t>PLN657-T--WK-M</t>
  </si>
  <si>
    <t>158-9266387-2855063</t>
  </si>
  <si>
    <t>QPP186-TO-DA-L</t>
  </si>
  <si>
    <t>979-5852340-3978065</t>
  </si>
  <si>
    <t>OXE337-SA-LH-XXL</t>
  </si>
  <si>
    <t>548-1916628-4078065</t>
  </si>
  <si>
    <t>NIL255-SE-VR-XXL</t>
  </si>
  <si>
    <t>258-8752025-2282784</t>
  </si>
  <si>
    <t>VEF930-SE-GH-S</t>
  </si>
  <si>
    <t>550-5941449-9953019</t>
  </si>
  <si>
    <t>TFM720-SA-RU-XL</t>
  </si>
  <si>
    <t>273-7414663-7744835</t>
  </si>
  <si>
    <t>IPH748-DR-NF-L</t>
  </si>
  <si>
    <t>928-5117991-4366909</t>
  </si>
  <si>
    <t>SUO581-KU-SX-XS</t>
  </si>
  <si>
    <t>903-5142425-3668290</t>
  </si>
  <si>
    <t>MCY119-SE-UM-XS</t>
  </si>
  <si>
    <t>563-7991257-7069542</t>
  </si>
  <si>
    <t>LOS206-SE-SQ-XS</t>
  </si>
  <si>
    <t>360-4468257-3714013</t>
  </si>
  <si>
    <t>TTB339-SA-JF-M</t>
  </si>
  <si>
    <t>341-8899384-6839366</t>
  </si>
  <si>
    <t>IBC589-DR-TK-M</t>
  </si>
  <si>
    <t>229-8111036-6723181</t>
  </si>
  <si>
    <t>ZOH542-TO-DV-S</t>
  </si>
  <si>
    <t>218-4136386-8326064</t>
  </si>
  <si>
    <t>FMI168-TO-TI-S</t>
  </si>
  <si>
    <t>867-6039126-5933173</t>
  </si>
  <si>
    <t>YQQ212-SE-WL-M</t>
  </si>
  <si>
    <t>942-1509768-3814170</t>
  </si>
  <si>
    <t>JAI677-TO-JN-XS</t>
  </si>
  <si>
    <t>425-5321302-9791944</t>
  </si>
  <si>
    <t>SAQ115-SE-WZ-XXL</t>
  </si>
  <si>
    <t>685-4064013-3197699</t>
  </si>
  <si>
    <t>TXT803-JE-UL-XXL</t>
  </si>
  <si>
    <t>706-1714447-6782219</t>
  </si>
  <si>
    <t>FDH943-DR-BR-XXL</t>
  </si>
  <si>
    <t>746-1785184-6870084</t>
  </si>
  <si>
    <t>VAM993-SE-HK-XL</t>
  </si>
  <si>
    <t>128-2042016-9084629</t>
  </si>
  <si>
    <t>ONW488-KU-TD-XS</t>
  </si>
  <si>
    <t>412-7787263-8959102</t>
  </si>
  <si>
    <t>DKP834-KU-LA-M</t>
  </si>
  <si>
    <t>561-1519575-1675294</t>
  </si>
  <si>
    <t>DVG410-SA-TU-M</t>
  </si>
  <si>
    <t>580-6488311-3632598</t>
  </si>
  <si>
    <t>ZAU926-SE-FK-S</t>
  </si>
  <si>
    <t>496-6854950-9892828</t>
  </si>
  <si>
    <t>HXQ105-DR-JU-XL</t>
  </si>
  <si>
    <t>471-2511017-9636274</t>
  </si>
  <si>
    <t>HSJ216-SE-KD-S</t>
  </si>
  <si>
    <t>672-2390040-6772722</t>
  </si>
  <si>
    <t>PXC486-TO-FN-L</t>
  </si>
  <si>
    <t>694-9189394-3820299</t>
  </si>
  <si>
    <t>CLP931-JE-EH-XL</t>
  </si>
  <si>
    <t>171-6194460-9309804</t>
  </si>
  <si>
    <t>TWB554-KU-JB-XXL</t>
  </si>
  <si>
    <t>189-9892835-3968477</t>
  </si>
  <si>
    <t>LFM121-KU-SJ-XS</t>
  </si>
  <si>
    <t>472-5597427-7136434</t>
  </si>
  <si>
    <t>PKY836-DR-HA-XL</t>
  </si>
  <si>
    <t>816-7042988-8950793</t>
  </si>
  <si>
    <t>JAL391-T--FD-S</t>
  </si>
  <si>
    <t>172-6116401-6694595</t>
  </si>
  <si>
    <t>YPK803-KU-WF-XL</t>
  </si>
  <si>
    <t>196-8714417-5713834</t>
  </si>
  <si>
    <t>CFD545-KU-JA-S</t>
  </si>
  <si>
    <t>526-6305091-2786198</t>
  </si>
  <si>
    <t>FZO236-SE-DI-XS</t>
  </si>
  <si>
    <t>332-4091251-6057643</t>
  </si>
  <si>
    <t>ZVI220-SA-OA-M</t>
  </si>
  <si>
    <t>899-9779218-1904875</t>
  </si>
  <si>
    <t>WUT387-T--TW-XXL</t>
  </si>
  <si>
    <t>302-9655472-8461908</t>
  </si>
  <si>
    <t>GGL423-DR-LM-M</t>
  </si>
  <si>
    <t>996-3453190-7588487</t>
  </si>
  <si>
    <t>NBA269-T--XS-XL</t>
  </si>
  <si>
    <t>800-1927659-2583583</t>
  </si>
  <si>
    <t>HEX667-SE-RF-XS</t>
  </si>
  <si>
    <t>156-7087635-8170790</t>
  </si>
  <si>
    <t>LQZ167-TO-HK-XL</t>
  </si>
  <si>
    <t>673-1262390-6886308</t>
  </si>
  <si>
    <t>KWF447-SA-LY-S</t>
  </si>
  <si>
    <t>377-3817034-8311097</t>
  </si>
  <si>
    <t>IAJ188-SA-BI-XL</t>
  </si>
  <si>
    <t>113-4657511-6471265</t>
  </si>
  <si>
    <t>MFV659-DR-TH-M</t>
  </si>
  <si>
    <t>618-7993954-2692889</t>
  </si>
  <si>
    <t>GYN276-T--WH-S</t>
  </si>
  <si>
    <t>187-8565660-2487467</t>
  </si>
  <si>
    <t>IIX226-DR-TY-L</t>
  </si>
  <si>
    <t>630-1227907-7694971</t>
  </si>
  <si>
    <t>ZUC593-SA-QH-M</t>
  </si>
  <si>
    <t>848-4947192-5337202</t>
  </si>
  <si>
    <t>BSQ878-SA-FK-XL</t>
  </si>
  <si>
    <t>227-4709698-4940565</t>
  </si>
  <si>
    <t>WWK874-TO-JY-S</t>
  </si>
  <si>
    <t>558-5733536-5225035</t>
  </si>
  <si>
    <t>MJL336-JE-IC-S</t>
  </si>
  <si>
    <t>480-1041947-2253595</t>
  </si>
  <si>
    <t>RRP619-SA-WR-XXL</t>
  </si>
  <si>
    <t>482-4847172-3608119</t>
  </si>
  <si>
    <t>NLE247-T--KP-L</t>
  </si>
  <si>
    <t>318-9260248-8023592</t>
  </si>
  <si>
    <t>UFJ191-SA-AE-L</t>
  </si>
  <si>
    <t>468-1308679-4163485</t>
  </si>
  <si>
    <t>FWL904-T--HL-L</t>
  </si>
  <si>
    <t>442-3766096-7032804</t>
  </si>
  <si>
    <t>IPP328-T--QR-L</t>
  </si>
  <si>
    <t>177-7484038-6106144</t>
  </si>
  <si>
    <t>XDN125-DR-VD-XS</t>
  </si>
  <si>
    <t>428-6878584-9352142</t>
  </si>
  <si>
    <t>QEQ227-SE-QS-XL</t>
  </si>
  <si>
    <t>463-5236297-8322101</t>
  </si>
  <si>
    <t>VAR151-TO-IL-S</t>
  </si>
  <si>
    <t>545-3210902-5844777</t>
  </si>
  <si>
    <t>RHV840-SE-SU-M</t>
  </si>
  <si>
    <t>403-8591549-5968488</t>
  </si>
  <si>
    <t>HVA469-JE-CA-L</t>
  </si>
  <si>
    <t>793-9212644-1077267</t>
  </si>
  <si>
    <t>OFN195-SA-XM-M</t>
  </si>
  <si>
    <t>572-8988938-4318094</t>
  </si>
  <si>
    <t>EGE292-T--XX-XL</t>
  </si>
  <si>
    <t>373-3110231-5890025</t>
  </si>
  <si>
    <t>QRQ889-JE-AW-L</t>
  </si>
  <si>
    <t>890-1164422-9870225</t>
  </si>
  <si>
    <t>CJQ719-TO-TW-S</t>
  </si>
  <si>
    <t>684-8980981-9954855</t>
  </si>
  <si>
    <t>FGE553-SE-RD-XXL</t>
  </si>
  <si>
    <t>313-8140272-7541365</t>
  </si>
  <si>
    <t>GUU871-TO-RZ-L</t>
  </si>
  <si>
    <t>906-5944635-8790136</t>
  </si>
  <si>
    <t>EIY688-DR-PB-XS</t>
  </si>
  <si>
    <t>412-3852414-6917766</t>
  </si>
  <si>
    <t>FWI640-T--WI-L</t>
  </si>
  <si>
    <t>971-4514980-9295388</t>
  </si>
  <si>
    <t>SRO372-SA-JH-XS</t>
  </si>
  <si>
    <t>125-2676064-6340735</t>
  </si>
  <si>
    <t>XDE913-TO-TY-S</t>
  </si>
  <si>
    <t>895-6080569-1443020</t>
  </si>
  <si>
    <t>AIQ201-T--BD-XXL</t>
  </si>
  <si>
    <t>664-9501040-5819912</t>
  </si>
  <si>
    <t>LBW946-KU-RI-XS</t>
  </si>
  <si>
    <t>762-9954152-1307058</t>
  </si>
  <si>
    <t>ONV878-KU-TO-XL</t>
  </si>
  <si>
    <t>963-1786108-4132669</t>
  </si>
  <si>
    <t>DFJ132-T--WR-S</t>
  </si>
  <si>
    <t>516-6759393-7698575</t>
  </si>
  <si>
    <t>MUI282-SE-YS-XL</t>
  </si>
  <si>
    <t>655-2810858-6693547</t>
  </si>
  <si>
    <t>OEI218-SA-PC-XXL</t>
  </si>
  <si>
    <t>453-7538976-9220736</t>
  </si>
  <si>
    <t>ERU968-SE-WG-S</t>
  </si>
  <si>
    <t>116-1143735-5676238</t>
  </si>
  <si>
    <t>PVL200-DR-ZN-XS</t>
  </si>
  <si>
    <t>762-5222630-5067140</t>
  </si>
  <si>
    <t>TRP969-JE-EQ-XS</t>
  </si>
  <si>
    <t>165-5032511-4358748</t>
  </si>
  <si>
    <t>AXB259-DR-ZH-S</t>
  </si>
  <si>
    <t>287-8713828-1923546</t>
  </si>
  <si>
    <t>WVG467-T--KS-XL</t>
  </si>
  <si>
    <t>645-8460218-7363410</t>
  </si>
  <si>
    <t>LMZ910-SE-PA-L</t>
  </si>
  <si>
    <t>254-5321934-9545773</t>
  </si>
  <si>
    <t>SXJ827-SA-EJ-M</t>
  </si>
  <si>
    <t>178-6164930-9559227</t>
  </si>
  <si>
    <t>LCI740-DR-ZL-XS</t>
  </si>
  <si>
    <t>656-4132050-8313821</t>
  </si>
  <si>
    <t>PQG343-DR-KS-XS</t>
  </si>
  <si>
    <t>631-3060147-8466051</t>
  </si>
  <si>
    <t>LCD482-SA-FB-XS</t>
  </si>
  <si>
    <t>237-3264879-8531512</t>
  </si>
  <si>
    <t>HEG846-DR-KB-XL</t>
  </si>
  <si>
    <t>821-7581289-4694159</t>
  </si>
  <si>
    <t>HKW851-T--MD-XS</t>
  </si>
  <si>
    <t>942-4802905-4439194</t>
  </si>
  <si>
    <t>SVI651-DR-KB-XL</t>
  </si>
  <si>
    <t>662-2702974-4108987</t>
  </si>
  <si>
    <t>UWQ281-SE-AM-XXL</t>
  </si>
  <si>
    <t>967-7736784-4320651</t>
  </si>
  <si>
    <t>NQD208-JE-HL-XS</t>
  </si>
  <si>
    <t>857-7997693-9919310</t>
  </si>
  <si>
    <t>LUM732-DR-MU-XS</t>
  </si>
  <si>
    <t>169-8000232-6051539</t>
  </si>
  <si>
    <t>TXA645-KU-ZI-M</t>
  </si>
  <si>
    <t>245-2727663-2146456</t>
  </si>
  <si>
    <t>KGP904-SE-DU-XXL</t>
  </si>
  <si>
    <t>180-5695677-1486679</t>
  </si>
  <si>
    <t>GZX538-SA-KU-M</t>
  </si>
  <si>
    <t>478-9237806-1441523</t>
  </si>
  <si>
    <t>UPB673-TO-KB-XS</t>
  </si>
  <si>
    <t>119-5253584-3916414</t>
  </si>
  <si>
    <t>MGL935-JE-TN-XXL</t>
  </si>
  <si>
    <t>851-4553235-5071085</t>
  </si>
  <si>
    <t>LLY103-TO-XF-XS</t>
  </si>
  <si>
    <t>852-8129539-8341442</t>
  </si>
  <si>
    <t>FHN568-T--LY-M</t>
  </si>
  <si>
    <t>792-2324975-8765691</t>
  </si>
  <si>
    <t>MBQ632-JE-FF-L</t>
  </si>
  <si>
    <t>913-7386577-5650854</t>
  </si>
  <si>
    <t>KHT507-T--RU-XS</t>
  </si>
  <si>
    <t>721-9356083-8513272</t>
  </si>
  <si>
    <t>XPG999-TO-MM-S</t>
  </si>
  <si>
    <t>237-1952726-5735363</t>
  </si>
  <si>
    <t>MAO518-TO-RQ-L</t>
  </si>
  <si>
    <t>553-8082360-9275934</t>
  </si>
  <si>
    <t>LMR927-KU-ED-S</t>
  </si>
  <si>
    <t>604-3120497-9621070</t>
  </si>
  <si>
    <t>ABS123-KU-WE-XS</t>
  </si>
  <si>
    <t>641-7855187-4192796</t>
  </si>
  <si>
    <t>DMK231-KU-DR-M</t>
  </si>
  <si>
    <t>297-6838023-4414760</t>
  </si>
  <si>
    <t>QAM205-TO-FS-XS</t>
  </si>
  <si>
    <t>405-7939631-7031562</t>
  </si>
  <si>
    <t>URS566-SE-SQ-XL</t>
  </si>
  <si>
    <t>414-3844236-1018495</t>
  </si>
  <si>
    <t>KDF504-DR-AE-XXL</t>
  </si>
  <si>
    <t>165-8252240-6169644</t>
  </si>
  <si>
    <t>PZC312-JE-QG-XXL</t>
  </si>
  <si>
    <t>645-5063936-5943397</t>
  </si>
  <si>
    <t>LAE517-SE-CT-L</t>
  </si>
  <si>
    <t>569-4631997-7435727</t>
  </si>
  <si>
    <t>MQW298-SE-YY-S</t>
  </si>
  <si>
    <t>239-3935540-9313675</t>
  </si>
  <si>
    <t>PAQ771-SE-WO-S</t>
  </si>
  <si>
    <t>552-9864720-9776448</t>
  </si>
  <si>
    <t>GVD641-SE-KR-L</t>
  </si>
  <si>
    <t>100-9147425-9202204</t>
  </si>
  <si>
    <t>TGS686-SE-NY-XL</t>
  </si>
  <si>
    <t>190-1819653-5028171</t>
  </si>
  <si>
    <t>RGC648-T--PL-XL</t>
  </si>
  <si>
    <t>159-2380236-8757428</t>
  </si>
  <si>
    <t>PQZ500-TO-OW-XXL</t>
  </si>
  <si>
    <t>926-4130573-3416826</t>
  </si>
  <si>
    <t>KFL449-TO-RN-S</t>
  </si>
  <si>
    <t>638-6765387-9011546</t>
  </si>
  <si>
    <t>BCS179-KU-YR-S</t>
  </si>
  <si>
    <t>394-2446295-7782998</t>
  </si>
  <si>
    <t>KOU788-SA-KT-XL</t>
  </si>
  <si>
    <t>824-7161784-5530931</t>
  </si>
  <si>
    <t>APJ691-T--TU-S</t>
  </si>
  <si>
    <t>770-1274618-7267013</t>
  </si>
  <si>
    <t>QCJ935-JE-NM-XL</t>
  </si>
  <si>
    <t>459-9521323-6239230</t>
  </si>
  <si>
    <t>JIT363-SE-ZL-XL</t>
  </si>
  <si>
    <t>490-6804810-2558991</t>
  </si>
  <si>
    <t>IVE518-JE-DC-XS</t>
  </si>
  <si>
    <t>905-7105641-7164021</t>
  </si>
  <si>
    <t>NQM349-JE-HI-S</t>
  </si>
  <si>
    <t>729-6443326-4870134</t>
  </si>
  <si>
    <t>LZF341-SE-KI-XL</t>
  </si>
  <si>
    <t>135-5212451-1911551</t>
  </si>
  <si>
    <t>LSD908-SE-MJ-M</t>
  </si>
  <si>
    <t>835-4562922-8290862</t>
  </si>
  <si>
    <t>MQH492-KU-IM-XXL</t>
  </si>
  <si>
    <t>367-6236850-3676028</t>
  </si>
  <si>
    <t>IQD700-SA-UD-M</t>
  </si>
  <si>
    <t>392-9506518-2909800</t>
  </si>
  <si>
    <t>LPP159-SE-LT-L</t>
  </si>
  <si>
    <t>833-1285793-3080857</t>
  </si>
  <si>
    <t>EKP491-SA-YB-S</t>
  </si>
  <si>
    <t>865-2969337-4572338</t>
  </si>
  <si>
    <t>YIM298-DR-FX-XL</t>
  </si>
  <si>
    <t>808-5653741-5204540</t>
  </si>
  <si>
    <t>BXN778-T--ED-M</t>
  </si>
  <si>
    <t>988-4431603-4507738</t>
  </si>
  <si>
    <t>UJD670-KU-RS-M</t>
  </si>
  <si>
    <t>501-6537498-2250314</t>
  </si>
  <si>
    <t>ZCV324-TO-FE-L</t>
  </si>
  <si>
    <t>115-4796969-3579973</t>
  </si>
  <si>
    <t>ZMC744-TO-HD-XXL</t>
  </si>
  <si>
    <t>827-1229890-6211114</t>
  </si>
  <si>
    <t>VKU992-JE-NX-M</t>
  </si>
  <si>
    <t>373-1222870-1402152</t>
  </si>
  <si>
    <t>KHG951-DR-VC-XXL</t>
  </si>
  <si>
    <t>750-7502999-5147895</t>
  </si>
  <si>
    <t>EFN866-DR-WV-XS</t>
  </si>
  <si>
    <t>486-5014325-8267858</t>
  </si>
  <si>
    <t>HZL678-SA-NS-XL</t>
  </si>
  <si>
    <t>889-7896747-2315274</t>
  </si>
  <si>
    <t>MRV887-DR-JV-XL</t>
  </si>
  <si>
    <t>683-5705191-4003445</t>
  </si>
  <si>
    <t>DXH416-SA-FW-L</t>
  </si>
  <si>
    <t>382-3053457-8571573</t>
  </si>
  <si>
    <t>QFS758-DR-CB-XS</t>
  </si>
  <si>
    <t>451-2358523-9890739</t>
  </si>
  <si>
    <t>SBX446-SA-WW-S</t>
  </si>
  <si>
    <t>241-6333615-4726891</t>
  </si>
  <si>
    <t>PPB470-T--HE-XS</t>
  </si>
  <si>
    <t>622-7493896-3449909</t>
  </si>
  <si>
    <t>VNJ245-TO-SE-S</t>
  </si>
  <si>
    <t>461-4163408-5869876</t>
  </si>
  <si>
    <t>IFG707-KU-JZ-XS</t>
  </si>
  <si>
    <t>429-6741884-9985591</t>
  </si>
  <si>
    <t>VHP675-SA-PL-L</t>
  </si>
  <si>
    <t>997-1447774-8902516</t>
  </si>
  <si>
    <t>DUL925-KU-IX-XXL</t>
  </si>
  <si>
    <t>975-1162792-8615271</t>
  </si>
  <si>
    <t>NCZ976-JE-TB-XXL</t>
  </si>
  <si>
    <t>147-3777988-2402278</t>
  </si>
  <si>
    <t>NQJ966-SE-PG-M</t>
  </si>
  <si>
    <t>194-7844173-6130590</t>
  </si>
  <si>
    <t>DJP663-SA-UP-XXL</t>
  </si>
  <si>
    <t>141-7204252-5217960</t>
  </si>
  <si>
    <t>GHR775-SA-AT-XXL</t>
  </si>
  <si>
    <t>912-2845238-4044531</t>
  </si>
  <si>
    <t>JCM446-TO-EH-S</t>
  </si>
  <si>
    <t>336-6780252-9618912</t>
  </si>
  <si>
    <t>AKC793-SA-HS-S</t>
  </si>
  <si>
    <t>691-8587487-5799787</t>
  </si>
  <si>
    <t>MLU263-SE-RE-S</t>
  </si>
  <si>
    <t>286-6628582-3742174</t>
  </si>
  <si>
    <t>ZVQ813-DR-RL-L</t>
  </si>
  <si>
    <t>471-7815385-7872750</t>
  </si>
  <si>
    <t>BOA748-SA-NO-M</t>
  </si>
  <si>
    <t>312-8420113-6028357</t>
  </si>
  <si>
    <t>BXR491-KU-SL-M</t>
  </si>
  <si>
    <t>153-2315050-7433923</t>
  </si>
  <si>
    <t>TSJ985-T--JN-XS</t>
  </si>
  <si>
    <t>839-3543724-1721462</t>
  </si>
  <si>
    <t>JZA943-DR-WR-M</t>
  </si>
  <si>
    <t>801-8589457-6436348</t>
  </si>
  <si>
    <t>CUF775-T--WO-XXL</t>
  </si>
  <si>
    <t>323-2160795-6353775</t>
  </si>
  <si>
    <t>XPL558-DR-RV-XS</t>
  </si>
  <si>
    <t>232-9811624-2679355</t>
  </si>
  <si>
    <t>RLO623-TO-MC-M</t>
  </si>
  <si>
    <t>358-8227013-7192866</t>
  </si>
  <si>
    <t>ZBZ784-SA-GR-L</t>
  </si>
  <si>
    <t>239-2625937-7784947</t>
  </si>
  <si>
    <t>CXG706-SA-SG-L</t>
  </si>
  <si>
    <t>775-9517933-9374680</t>
  </si>
  <si>
    <t>SYR663-DR-LR-S</t>
  </si>
  <si>
    <t>457-1215587-7471087</t>
  </si>
  <si>
    <t>EKI402-JE-JO-S</t>
  </si>
  <si>
    <t>332-6824596-8720981</t>
  </si>
  <si>
    <t>CFY693-DR-JZ-XS</t>
  </si>
  <si>
    <t>481-2524237-4787884</t>
  </si>
  <si>
    <t>RRF644-T--MJ-S</t>
  </si>
  <si>
    <t>665-6822087-4406531</t>
  </si>
  <si>
    <t>XHW489-SA-WO-S</t>
  </si>
  <si>
    <t>858-4109644-2851996</t>
  </si>
  <si>
    <t>HNB573-DR-BV-M</t>
  </si>
  <si>
    <t>821-4075252-5588747</t>
  </si>
  <si>
    <t>DFR121-KU-VL-XL</t>
  </si>
  <si>
    <t>560-9051814-7280283</t>
  </si>
  <si>
    <t>OXQ741-KU-SH-S</t>
  </si>
  <si>
    <t>603-8360362-6597376</t>
  </si>
  <si>
    <t>TAH636-SA-EW-M</t>
  </si>
  <si>
    <t>998-9025882-5261151</t>
  </si>
  <si>
    <t>NRG785-KU-UW-XL</t>
  </si>
  <si>
    <t>649-2045861-9886342</t>
  </si>
  <si>
    <t>NCQ879-SA-IY-XXL</t>
  </si>
  <si>
    <t>930-8129678-9737102</t>
  </si>
  <si>
    <t>UIA220-TO-TA-L</t>
  </si>
  <si>
    <t>942-6216004-7325033</t>
  </si>
  <si>
    <t>OYI986-TO-EC-S</t>
  </si>
  <si>
    <t>235-5894575-8046549</t>
  </si>
  <si>
    <t>SPX153-DR-YR-XL</t>
  </si>
  <si>
    <t>307-5160651-3730745</t>
  </si>
  <si>
    <t>VXN426-DR-AW-M</t>
  </si>
  <si>
    <t>358-2169605-9433985</t>
  </si>
  <si>
    <t>UEN532-DR-IA-S</t>
  </si>
  <si>
    <t>144-4410287-7129238</t>
  </si>
  <si>
    <t>JRI527-DR-KH-M</t>
  </si>
  <si>
    <t>875-4486689-8788386</t>
  </si>
  <si>
    <t>KWQ784-TO-PY-XS</t>
  </si>
  <si>
    <t>144-1680426-1373508</t>
  </si>
  <si>
    <t>VUV803-SE-TO-S</t>
  </si>
  <si>
    <t>186-2562919-3332173</t>
  </si>
  <si>
    <t>RFO956-JE-EO-XL</t>
  </si>
  <si>
    <t>666-4198847-4046499</t>
  </si>
  <si>
    <t>TBR208-T--DF-XL</t>
  </si>
  <si>
    <t>204-2080008-1141238</t>
  </si>
  <si>
    <t>NOY318-T--AJ-XXL</t>
  </si>
  <si>
    <t>871-2075661-9379602</t>
  </si>
  <si>
    <t>ZDR811-JE-DH-L</t>
  </si>
  <si>
    <t>742-3255460-1878955</t>
  </si>
  <si>
    <t>PDJ677-SE-FP-XXL</t>
  </si>
  <si>
    <t>670-1995306-3120348</t>
  </si>
  <si>
    <t>PGW112-SA-DR-XS</t>
  </si>
  <si>
    <t>880-9937478-2918629</t>
  </si>
  <si>
    <t>GHP336-SE-HU-M</t>
  </si>
  <si>
    <t>521-1889898-4764801</t>
  </si>
  <si>
    <t>UWK958-SA-VC-XS</t>
  </si>
  <si>
    <t>832-9239186-3892478</t>
  </si>
  <si>
    <t>LIW648-SA-LA-L</t>
  </si>
  <si>
    <t>736-9572824-1522412</t>
  </si>
  <si>
    <t>TIN765-JE-CG-XS</t>
  </si>
  <si>
    <t>401-4180697-9767058</t>
  </si>
  <si>
    <t>WJQ555-DR-TB-S</t>
  </si>
  <si>
    <t>201-9468346-1468021</t>
  </si>
  <si>
    <t>GUC299-TO-JY-XXL</t>
  </si>
  <si>
    <t>550-6637159-9885808</t>
  </si>
  <si>
    <t>FOU759-DR-MC-L</t>
  </si>
  <si>
    <t>974-5341271-5484866</t>
  </si>
  <si>
    <t>AVL856-KU-DK-L</t>
  </si>
  <si>
    <t>633-9918056-3998846</t>
  </si>
  <si>
    <t>KZM399-T--GG-XXL</t>
  </si>
  <si>
    <t>851-4923254-1159345</t>
  </si>
  <si>
    <t>COP305-SE-NX-L</t>
  </si>
  <si>
    <t>770-4135307-7367830</t>
  </si>
  <si>
    <t>SIJ404-DR-GT-XXL</t>
  </si>
  <si>
    <t>606-9220993-4256218</t>
  </si>
  <si>
    <t>KJF820-TO-KB-L</t>
  </si>
  <si>
    <t>771-4870286-1005629</t>
  </si>
  <si>
    <t>AYF768-SA-LL-M</t>
  </si>
  <si>
    <t>335-6000231-8212451</t>
  </si>
  <si>
    <t>YMJ214-DR-RY-XXL</t>
  </si>
  <si>
    <t>818-9327993-9145075</t>
  </si>
  <si>
    <t>YZM966-SA-MU-L</t>
  </si>
  <si>
    <t>275-6912269-9302679</t>
  </si>
  <si>
    <t>OFV759-SA-ZE-XS</t>
  </si>
  <si>
    <t>240-4083174-8232356</t>
  </si>
  <si>
    <t>WUO994-SE-JT-XS</t>
  </si>
  <si>
    <t>879-6409376-6769047</t>
  </si>
  <si>
    <t>RGG295-T--MC-XS</t>
  </si>
  <si>
    <t>685-5058858-6524177</t>
  </si>
  <si>
    <t>VIH460-TO-GT-XXL</t>
  </si>
  <si>
    <t>814-2249560-3866758</t>
  </si>
  <si>
    <t>FKQ211-TO-EJ-XXL</t>
  </si>
  <si>
    <t>557-4842740-1617208</t>
  </si>
  <si>
    <t>KTH744-T--YO-XXL</t>
  </si>
  <si>
    <t>948-5470828-4037493</t>
  </si>
  <si>
    <t>DNW222-SE-OB-M</t>
  </si>
  <si>
    <t>818-6702263-6899813</t>
  </si>
  <si>
    <t>OJL467-SE-CC-XXL</t>
  </si>
  <si>
    <t>654-6446556-4024027</t>
  </si>
  <si>
    <t>WCZ823-KU-WH-XL</t>
  </si>
  <si>
    <t>321-1969572-7480626</t>
  </si>
  <si>
    <t>TOT811-DR-XI-XXL</t>
  </si>
  <si>
    <t>478-7431628-4542138</t>
  </si>
  <si>
    <t>BSX332-TO-CK-M</t>
  </si>
  <si>
    <t>482-2516093-1420471</t>
  </si>
  <si>
    <t>KTQ582-T--DW-L</t>
  </si>
  <si>
    <t>311-3196144-2074500</t>
  </si>
  <si>
    <t>PCZ309-JE-RW-XS</t>
  </si>
  <si>
    <t>546-8511485-8705886</t>
  </si>
  <si>
    <t>DTW602-DR-PC-S</t>
  </si>
  <si>
    <t>997-3066682-8762391</t>
  </si>
  <si>
    <t>JEK905-KU-YG-M</t>
  </si>
  <si>
    <t>627-1937489-3287802</t>
  </si>
  <si>
    <t>ZCW509-SA-AX-M</t>
  </si>
  <si>
    <t>162-6862860-9864739</t>
  </si>
  <si>
    <t>CNE905-KU-FC-L</t>
  </si>
  <si>
    <t>442-1788300-1438203</t>
  </si>
  <si>
    <t>BRN725-TO-KB-XXL</t>
  </si>
  <si>
    <t>977-1701575-3805585</t>
  </si>
  <si>
    <t>XQT761-KU-KD-M</t>
  </si>
  <si>
    <t>117-3663293-9437569</t>
  </si>
  <si>
    <t>WJB450-KU-PL-M</t>
  </si>
  <si>
    <t>934-4652446-6961876</t>
  </si>
  <si>
    <t>WMK905-SE-PA-M</t>
  </si>
  <si>
    <t>449-4930589-8507697</t>
  </si>
  <si>
    <t>ZIT259-SE-ZO-XL</t>
  </si>
  <si>
    <t>487-9815002-7317470</t>
  </si>
  <si>
    <t>PJN262-SA-DO-M</t>
  </si>
  <si>
    <t>632-9689899-6862343</t>
  </si>
  <si>
    <t>FZZ175-KU-AX-XXL</t>
  </si>
  <si>
    <t>794-7247057-3733029</t>
  </si>
  <si>
    <t>ZTH487-T--OE-L</t>
  </si>
  <si>
    <t>707-2454534-9023497</t>
  </si>
  <si>
    <t>NBZ525-T--ZF-L</t>
  </si>
  <si>
    <t>416-4614087-2912312</t>
  </si>
  <si>
    <t>JGL779-KU-TM-XXL</t>
  </si>
  <si>
    <t>989-1852118-1146432</t>
  </si>
  <si>
    <t>PJB332-JE-ES-S</t>
  </si>
  <si>
    <t>640-5543973-4015860</t>
  </si>
  <si>
    <t>AIF260-DR-EW-M</t>
  </si>
  <si>
    <t>112-2914698-6734163</t>
  </si>
  <si>
    <t>IQU944-DR-GT-M</t>
  </si>
  <si>
    <t>735-1240102-2782292</t>
  </si>
  <si>
    <t>BEQ368-SA-TN-XS</t>
  </si>
  <si>
    <t>117-2941950-7609903</t>
  </si>
  <si>
    <t>VDZ260-T--SI-XL</t>
  </si>
  <si>
    <t>463-7115198-1139083</t>
  </si>
  <si>
    <t>MPR101-DR-CO-S</t>
  </si>
  <si>
    <t>635-1178425-1546111</t>
  </si>
  <si>
    <t>UJZ945-DR-LF-XS</t>
  </si>
  <si>
    <t>229-2549590-6532694</t>
  </si>
  <si>
    <t>PYK133-DR-VN-L</t>
  </si>
  <si>
    <t>181-3819763-3328560</t>
  </si>
  <si>
    <t>XTZ860-KU-PB-XL</t>
  </si>
  <si>
    <t>366-3245459-5855399</t>
  </si>
  <si>
    <t>FXF967-DR-FI-XS</t>
  </si>
  <si>
    <t>996-7526772-1940522</t>
  </si>
  <si>
    <t>ZML291-TO-EQ-S</t>
  </si>
  <si>
    <t>935-3356313-8399138</t>
  </si>
  <si>
    <t>WQL995-T--FO-M</t>
  </si>
  <si>
    <t>152-8879314-9240490</t>
  </si>
  <si>
    <t>JUY394-DR-PZ-XS</t>
  </si>
  <si>
    <t>432-7798600-6198302</t>
  </si>
  <si>
    <t>YYL642-KU-VG-XXL</t>
  </si>
  <si>
    <t>371-4635375-3210910</t>
  </si>
  <si>
    <t>IZO916-T--RF-XS</t>
  </si>
  <si>
    <t>972-8156947-5747016</t>
  </si>
  <si>
    <t>RJL462-SE-VU-S</t>
  </si>
  <si>
    <t>797-8258585-4597725</t>
  </si>
  <si>
    <t>RKJ476-SA-LC-XL</t>
  </si>
  <si>
    <t>476-8250260-8105845</t>
  </si>
  <si>
    <t>RGL195-SE-YO-XS</t>
  </si>
  <si>
    <t>934-6674317-2209030</t>
  </si>
  <si>
    <t>UUD238-KU-OB-XL</t>
  </si>
  <si>
    <t>300-7908930-5678055</t>
  </si>
  <si>
    <t>QPS782-KU-GO-M</t>
  </si>
  <si>
    <t>542-8468333-1348947</t>
  </si>
  <si>
    <t>RWH136-JE-XY-XL</t>
  </si>
  <si>
    <t>580-2800470-5613540</t>
  </si>
  <si>
    <t>WLY794-DR-GA-XXL</t>
  </si>
  <si>
    <t>429-9493149-5572808</t>
  </si>
  <si>
    <t>IZF707-TO-LQ-L</t>
  </si>
  <si>
    <t>406-5067716-1088028</t>
  </si>
  <si>
    <t>NKG566-SA-XI-XS</t>
  </si>
  <si>
    <t>859-3811891-6746742</t>
  </si>
  <si>
    <t>QME337-JE-PH-M</t>
  </si>
  <si>
    <t>127-5116524-4012586</t>
  </si>
  <si>
    <t>XZD689-JE-UK-XL</t>
  </si>
  <si>
    <t>771-5314425-1205731</t>
  </si>
  <si>
    <t>XUY657-KU-MD-XXL</t>
  </si>
  <si>
    <t>469-9481415-8964079</t>
  </si>
  <si>
    <t>QBY453-TO-JZ-L</t>
  </si>
  <si>
    <t>724-6061641-3931783</t>
  </si>
  <si>
    <t>IRY604-KU-SC-XS</t>
  </si>
  <si>
    <t>466-1051366-1356772</t>
  </si>
  <si>
    <t>PWF779-T--YO-XS</t>
  </si>
  <si>
    <t>532-1176847-2199921</t>
  </si>
  <si>
    <t>GTS891-T--UW-XL</t>
  </si>
  <si>
    <t>689-3709163-1845148</t>
  </si>
  <si>
    <t>DYU761-T--JR-XS</t>
  </si>
  <si>
    <t>943-7535158-6358864</t>
  </si>
  <si>
    <t>NWQ126-SE-RR-L</t>
  </si>
  <si>
    <t>285-5849860-5320180</t>
  </si>
  <si>
    <t>NBM780-DR-WC-M</t>
  </si>
  <si>
    <t>828-6301265-7970478</t>
  </si>
  <si>
    <t>PFS125-T--CG-XXL</t>
  </si>
  <si>
    <t>636-2271424-8458211</t>
  </si>
  <si>
    <t>ESI662-T--TD-L</t>
  </si>
  <si>
    <t>641-9676930-8412446</t>
  </si>
  <si>
    <t>SAK527-TO-YF-L</t>
  </si>
  <si>
    <t>452-1349930-7603852</t>
  </si>
  <si>
    <t>NGB643-SA-IA-M</t>
  </si>
  <si>
    <t>198-5847072-1506414</t>
  </si>
  <si>
    <t>GYA633-KU-QF-L</t>
  </si>
  <si>
    <t>659-7003379-1244981</t>
  </si>
  <si>
    <t>WJQ913-JE-NO-M</t>
  </si>
  <si>
    <t>136-2676390-2789175</t>
  </si>
  <si>
    <t>CZH792-T--SC-XL</t>
  </si>
  <si>
    <t>333-7934429-3175087</t>
  </si>
  <si>
    <t>DNF968-DR-FH-XL</t>
  </si>
  <si>
    <t>163-1196884-5809408</t>
  </si>
  <si>
    <t>IHI804-DR-HL-XS</t>
  </si>
  <si>
    <t>852-2131027-6146219</t>
  </si>
  <si>
    <t>NYY778-KU-YZ-XS</t>
  </si>
  <si>
    <t>350-4888002-7747970</t>
  </si>
  <si>
    <t>LUP142-JE-GG-M</t>
  </si>
  <si>
    <t>400-5783804-3134536</t>
  </si>
  <si>
    <t>EYM989-JE-IW-XS</t>
  </si>
  <si>
    <t>266-1480482-1844674</t>
  </si>
  <si>
    <t>HII928-SE-RZ-XL</t>
  </si>
  <si>
    <t>888-4145072-6506169</t>
  </si>
  <si>
    <t>MUM162-JE-PN-XL</t>
  </si>
  <si>
    <t>492-5903746-9554935</t>
  </si>
  <si>
    <t>ZEW277-KU-FK-XXL</t>
  </si>
  <si>
    <t>439-4210567-4237320</t>
  </si>
  <si>
    <t>FQU133-DR-RG-XL</t>
  </si>
  <si>
    <t>797-2421629-8915394</t>
  </si>
  <si>
    <t>ARH758-SA-ZG-L</t>
  </si>
  <si>
    <t>274-1397879-9315638</t>
  </si>
  <si>
    <t>JCX930-TO-NQ-XL</t>
  </si>
  <si>
    <t>799-4917248-4613383</t>
  </si>
  <si>
    <t>ZET372-T--QD-XS</t>
  </si>
  <si>
    <t>768-2973405-5842755</t>
  </si>
  <si>
    <t>AUS786-JE-SY-M</t>
  </si>
  <si>
    <t>733-4023906-5762142</t>
  </si>
  <si>
    <t>JIA105-SE-YA-L</t>
  </si>
  <si>
    <t>344-3529290-4701398</t>
  </si>
  <si>
    <t>AXN959-DR-OS-L</t>
  </si>
  <si>
    <t>608-7534500-5897282</t>
  </si>
  <si>
    <t>JYW535-TO-XH-XS</t>
  </si>
  <si>
    <t>994-2577336-3393953</t>
  </si>
  <si>
    <t>WUI492-KU-LE-M</t>
  </si>
  <si>
    <t>212-8744129-2264674</t>
  </si>
  <si>
    <t>ZGA810-KU-HL-XS</t>
  </si>
  <si>
    <t>271-4009047-9333771</t>
  </si>
  <si>
    <t>JHR690-SE-YG-M</t>
  </si>
  <si>
    <t>760-8899102-6684103</t>
  </si>
  <si>
    <t>QCN107-KU-NA-XS</t>
  </si>
  <si>
    <t>199-4493852-7676922</t>
  </si>
  <si>
    <t>LIS666-JE-FP-M</t>
  </si>
  <si>
    <t>667-8240535-4246391</t>
  </si>
  <si>
    <t>LIZ811-JE-MX-XS</t>
  </si>
  <si>
    <t>851-1117935-6444972</t>
  </si>
  <si>
    <t>OMN432-JE-NB-XS</t>
  </si>
  <si>
    <t>232-2979622-6027495</t>
  </si>
  <si>
    <t>GOK161-SA-TP-S</t>
  </si>
  <si>
    <t>903-8911175-3805580</t>
  </si>
  <si>
    <t>DYZ394-JE-UT-XXL</t>
  </si>
  <si>
    <t>547-1708465-5729395</t>
  </si>
  <si>
    <t>XEF735-DR-SQ-L</t>
  </si>
  <si>
    <t>317-3096767-9649597</t>
  </si>
  <si>
    <t>RPE115-DR-QX-XL</t>
  </si>
  <si>
    <t>395-1788641-2512187</t>
  </si>
  <si>
    <t>ULA489-TO-QH-S</t>
  </si>
  <si>
    <t>162-7367271-7688877</t>
  </si>
  <si>
    <t>UYY570-TO-ZV-S</t>
  </si>
  <si>
    <t>835-5609380-9214488</t>
  </si>
  <si>
    <t>EQT574-DR-HZ-L</t>
  </si>
  <si>
    <t>633-4058432-4661969</t>
  </si>
  <si>
    <t>VSU258-KU-MR-XL</t>
  </si>
  <si>
    <t>239-1932807-8774083</t>
  </si>
  <si>
    <t>HKD344-TO-ES-M</t>
  </si>
  <si>
    <t>615-5234628-1966778</t>
  </si>
  <si>
    <t>GJF550-KU-QV-M</t>
  </si>
  <si>
    <t>272-6068284-1956759</t>
  </si>
  <si>
    <t>GIY913-KU-OT-L</t>
  </si>
  <si>
    <t>766-5053930-5027942</t>
  </si>
  <si>
    <t>MTD254-SE-OU-L</t>
  </si>
  <si>
    <t>125-6948166-7940506</t>
  </si>
  <si>
    <t>QNQ470-JE-UF-M</t>
  </si>
  <si>
    <t>789-4167592-3470867</t>
  </si>
  <si>
    <t>EXO306-SE-RZ-S</t>
  </si>
  <si>
    <t>108-9199305-8879710</t>
  </si>
  <si>
    <t>UDI494-JE-DW-L</t>
  </si>
  <si>
    <t>280-5636529-9954346</t>
  </si>
  <si>
    <t>BPJ650-DR-YA-XL</t>
  </si>
  <si>
    <t>356-8638998-2164990</t>
  </si>
  <si>
    <t>RCD910-JE-PS-XXL</t>
  </si>
  <si>
    <t>327-9326820-4797620</t>
  </si>
  <si>
    <t>RPW178-KU-LW-XXL</t>
  </si>
  <si>
    <t>283-5243077-2536414</t>
  </si>
  <si>
    <t>YHY501-TO-IM-M</t>
  </si>
  <si>
    <t>539-3800080-5343267</t>
  </si>
  <si>
    <t>USZ452-SA-WV-S</t>
  </si>
  <si>
    <t>832-9164873-6792970</t>
  </si>
  <si>
    <t>VHI157-JE-OI-XL</t>
  </si>
  <si>
    <t>692-4836330-4271145</t>
  </si>
  <si>
    <t>GCQ883-T--BK-XS</t>
  </si>
  <si>
    <t>237-3193664-2187498</t>
  </si>
  <si>
    <t>SRT940-SE-JM-S</t>
  </si>
  <si>
    <t>771-7675501-4509597</t>
  </si>
  <si>
    <t>WWF354-KU-CT-XL</t>
  </si>
  <si>
    <t>784-3713008-7654887</t>
  </si>
  <si>
    <t>KAW626-JE-SZ-XXL</t>
  </si>
  <si>
    <t>503-3205499-1970156</t>
  </si>
  <si>
    <t>SUI864-JE-JG-XS</t>
  </si>
  <si>
    <t>669-3211498-1163584</t>
  </si>
  <si>
    <t>BAX325-JE-IY-XL</t>
  </si>
  <si>
    <t>520-5087161-3933310</t>
  </si>
  <si>
    <t>FOJ259-SE-QF-S</t>
  </si>
  <si>
    <t>880-8954606-1677926</t>
  </si>
  <si>
    <t>WRP253-SA-DM-L</t>
  </si>
  <si>
    <t>782-8387999-4040184</t>
  </si>
  <si>
    <t>CZE520-TO-QO-XL</t>
  </si>
  <si>
    <t>940-5783229-6401587</t>
  </si>
  <si>
    <t>VOL704-JE-MR-M</t>
  </si>
  <si>
    <t>646-5724550-3129548</t>
  </si>
  <si>
    <t>UJE603-T--QU-L</t>
  </si>
  <si>
    <t>927-8690792-3206156</t>
  </si>
  <si>
    <t>TPM197-SA-UJ-L</t>
  </si>
  <si>
    <t>599-7255036-7804163</t>
  </si>
  <si>
    <t>EKV130-KU-RD-XS</t>
  </si>
  <si>
    <t>830-8059668-7034450</t>
  </si>
  <si>
    <t>PYY316-SA-EY-XL</t>
  </si>
  <si>
    <t>586-6054795-6272624</t>
  </si>
  <si>
    <t>EKC439-DR-OH-XXL</t>
  </si>
  <si>
    <t>676-9195054-9966962</t>
  </si>
  <si>
    <t>OLI864-SE-RG-L</t>
  </si>
  <si>
    <t>371-1347280-1742836</t>
  </si>
  <si>
    <t>CQI948-SE-CW-L</t>
  </si>
  <si>
    <t>480-7979202-8652524</t>
  </si>
  <si>
    <t>RCL105-SE-SM-XS</t>
  </si>
  <si>
    <t>630-7347538-4661801</t>
  </si>
  <si>
    <t>FND435-SA-PO-S</t>
  </si>
  <si>
    <t>166-7565323-9970301</t>
  </si>
  <si>
    <t>SST375-T--VO-L</t>
  </si>
  <si>
    <t>365-8847940-9512378</t>
  </si>
  <si>
    <t>PIK622-DR-FX-S</t>
  </si>
  <si>
    <t>112-2824695-3928987</t>
  </si>
  <si>
    <t>OAW195-DR-YW-L</t>
  </si>
  <si>
    <t>479-2428303-2156727</t>
  </si>
  <si>
    <t>JUZ705-DR-PJ-XXL</t>
  </si>
  <si>
    <t>478-8012068-7388277</t>
  </si>
  <si>
    <t>JEB376-SE-LZ-XS</t>
  </si>
  <si>
    <t>803-8496266-8838268</t>
  </si>
  <si>
    <t>SQA794-SA-DM-XL</t>
  </si>
  <si>
    <t>551-2013347-2989738</t>
  </si>
  <si>
    <t>TDF211-DR-UV-M</t>
  </si>
  <si>
    <t>813-8208678-1114808</t>
  </si>
  <si>
    <t>SYV294-SA-YV-XS</t>
  </si>
  <si>
    <t>501-6002443-6041606</t>
  </si>
  <si>
    <t>FOC477-JE-FB-M</t>
  </si>
  <si>
    <t>819-4597599-2110348</t>
  </si>
  <si>
    <t>CIJ822-SE-TQ-L</t>
  </si>
  <si>
    <t>643-5120878-1592776</t>
  </si>
  <si>
    <t>CPH547-T--JX-L</t>
  </si>
  <si>
    <t>717-1581852-6248621</t>
  </si>
  <si>
    <t>VZG850-SA-ZR-XXL</t>
  </si>
  <si>
    <t>123-7946320-1718571</t>
  </si>
  <si>
    <t>GBQ679-TO-SS-XS</t>
  </si>
  <si>
    <t>727-8991523-3216370</t>
  </si>
  <si>
    <t>SXW608-TO-OZ-L</t>
  </si>
  <si>
    <t>186-7864118-9897819</t>
  </si>
  <si>
    <t>HHP186-DR-OY-XS</t>
  </si>
  <si>
    <t>235-4829570-8553224</t>
  </si>
  <si>
    <t>EBW217-T--RW-M</t>
  </si>
  <si>
    <t>974-6810952-2159683</t>
  </si>
  <si>
    <t>NNR675-DR-KR-L</t>
  </si>
  <si>
    <t>509-5574948-6312371</t>
  </si>
  <si>
    <t>JNU407-KU-DQ-S</t>
  </si>
  <si>
    <t>247-8068858-2357789</t>
  </si>
  <si>
    <t>NMU341-DR-WA-L</t>
  </si>
  <si>
    <t>815-6330810-9642934</t>
  </si>
  <si>
    <t>AXR706-SE-BU-XL</t>
  </si>
  <si>
    <t>705-5106343-2524589</t>
  </si>
  <si>
    <t>PIG352-T--RY-XXL</t>
  </si>
  <si>
    <t>388-8194436-1454995</t>
  </si>
  <si>
    <t>VKN410-SA-GI-S</t>
  </si>
  <si>
    <t>157-4538763-9207698</t>
  </si>
  <si>
    <t>IAC836-SE-MW-XS</t>
  </si>
  <si>
    <t>395-3943357-5892381</t>
  </si>
  <si>
    <t>TED670-JE-TB-XS</t>
  </si>
  <si>
    <t>902-7909528-1915349</t>
  </si>
  <si>
    <t>FIO401-KU-GQ-XS</t>
  </si>
  <si>
    <t>810-6279286-9211378</t>
  </si>
  <si>
    <t>YOL814-SE-OR-S</t>
  </si>
  <si>
    <t>563-4697907-9636773</t>
  </si>
  <si>
    <t>QHD531-T--WH-S</t>
  </si>
  <si>
    <t>333-7558185-8243394</t>
  </si>
  <si>
    <t>QLY144-DR-SV-XS</t>
  </si>
  <si>
    <t>308-6312834-7011452</t>
  </si>
  <si>
    <t>BQC495-SE-QY-S</t>
  </si>
  <si>
    <t>974-9489287-6325064</t>
  </si>
  <si>
    <t>ZDS819-TO-BR-XS</t>
  </si>
  <si>
    <t>916-3575297-5470957</t>
  </si>
  <si>
    <t>DVP472-DR-IV-XXL</t>
  </si>
  <si>
    <t>901-2288866-5647658</t>
  </si>
  <si>
    <t>PCI342-SA-QQ-XL</t>
  </si>
  <si>
    <t>250-3936444-4836853</t>
  </si>
  <si>
    <t>EWT505-DR-HI-L</t>
  </si>
  <si>
    <t>760-1757565-4347216</t>
  </si>
  <si>
    <t>JSW484-KU-RJ-S</t>
  </si>
  <si>
    <t>544-5614616-5966223</t>
  </si>
  <si>
    <t>YEU412-SA-NP-XS</t>
  </si>
  <si>
    <t>825-7590469-2677509</t>
  </si>
  <si>
    <t>PNM839-TO-MO-XS</t>
  </si>
  <si>
    <t>193-4086384-5293535</t>
  </si>
  <si>
    <t>SXR875-KU-WE-XS</t>
  </si>
  <si>
    <t>212-4884102-1053221</t>
  </si>
  <si>
    <t>HXT697-JE-MV-XXL</t>
  </si>
  <si>
    <t>195-1510971-1028784</t>
  </si>
  <si>
    <t>UZD579-DR-QV-XXL</t>
  </si>
  <si>
    <t>637-6699018-5802828</t>
  </si>
  <si>
    <t>FMX790-DR-FN-XXL</t>
  </si>
  <si>
    <t>696-9345784-1829291</t>
  </si>
  <si>
    <t>MZS434-SE-EN-S</t>
  </si>
  <si>
    <t>830-7198530-1573231</t>
  </si>
  <si>
    <t>OOS242-JE-ZA-XXL</t>
  </si>
  <si>
    <t>529-5244456-9104427</t>
  </si>
  <si>
    <t>NWZ855-T--HY-L</t>
  </si>
  <si>
    <t>924-9385584-5604134</t>
  </si>
  <si>
    <t>OFO941-SA-FK-XL</t>
  </si>
  <si>
    <t>130-7553999-6293980</t>
  </si>
  <si>
    <t>BII203-JE-WW-L</t>
  </si>
  <si>
    <t>635-7304757-3287194</t>
  </si>
  <si>
    <t>NPT506-T--LZ-M</t>
  </si>
  <si>
    <t>249-2952239-8734843</t>
  </si>
  <si>
    <t>PFG728-T--ES-XS</t>
  </si>
  <si>
    <t>550-6045539-7588033</t>
  </si>
  <si>
    <t>NUV814-SE-RA-M</t>
  </si>
  <si>
    <t>862-7874231-9185680</t>
  </si>
  <si>
    <t>GNY647-T--MZ-XXL</t>
  </si>
  <si>
    <t>568-2718351-8077995</t>
  </si>
  <si>
    <t>MXT760-TO-YD-M</t>
  </si>
  <si>
    <t>272-9812176-8033496</t>
  </si>
  <si>
    <t>ICF206-TO-ZO-XS</t>
  </si>
  <si>
    <t>272-1571361-4102688</t>
  </si>
  <si>
    <t>IUN814-JE-LA-XXL</t>
  </si>
  <si>
    <t>291-3037617-8079257</t>
  </si>
  <si>
    <t>CES474-DR-HV-M</t>
  </si>
  <si>
    <t>572-1221800-6650526</t>
  </si>
  <si>
    <t>YER655-JE-ZZ-XS</t>
  </si>
  <si>
    <t>526-7657852-8007966</t>
  </si>
  <si>
    <t>LOX290-TO-HP-XXL</t>
  </si>
  <si>
    <t>556-6166195-4066710</t>
  </si>
  <si>
    <t>TOI748-SA-PQ-L</t>
  </si>
  <si>
    <t>412-4264303-9266698</t>
  </si>
  <si>
    <t>ZBY638-DR-UG-L</t>
  </si>
  <si>
    <t>126-3518549-8983314</t>
  </si>
  <si>
    <t>VNN630-JE-CV-XS</t>
  </si>
  <si>
    <t>394-4351370-2758443</t>
  </si>
  <si>
    <t>OFT189-SE-WO-M</t>
  </si>
  <si>
    <t>447-6619589-9002138</t>
  </si>
  <si>
    <t>HPG301-JE-BO-M</t>
  </si>
  <si>
    <t>479-8563600-3830431</t>
  </si>
  <si>
    <t>DAB998-DR-ME-L</t>
  </si>
  <si>
    <t>422-8783820-3714471</t>
  </si>
  <si>
    <t>UDX486-DR-LH-M</t>
  </si>
  <si>
    <t>620-4306102-3735079</t>
  </si>
  <si>
    <t>BVF222-TO-XT-XL</t>
  </si>
  <si>
    <t>795-2369786-8586644</t>
  </si>
  <si>
    <t>WKG601-JE-FH-XL</t>
  </si>
  <si>
    <t>785-6329230-1549905</t>
  </si>
  <si>
    <t>OYI622-TO-PG-L</t>
  </si>
  <si>
    <t>478-6131022-1193255</t>
  </si>
  <si>
    <t>XJC596-SA-OO-S</t>
  </si>
  <si>
    <t>432-1390964-6061841</t>
  </si>
  <si>
    <t>DJZ989-T--GV-XS</t>
  </si>
  <si>
    <t>408-8811200-2534294</t>
  </si>
  <si>
    <t>FKU514-T--NH-XL</t>
  </si>
  <si>
    <t>773-1699147-6650817</t>
  </si>
  <si>
    <t>JXC763-SE-PG-XL</t>
  </si>
  <si>
    <t>219-4003781-1898784</t>
  </si>
  <si>
    <t>LUT694-TO-WM-M</t>
  </si>
  <si>
    <t>430-6768048-1217690</t>
  </si>
  <si>
    <t>IAQ911-T--JO-S</t>
  </si>
  <si>
    <t>586-2373177-5863061</t>
  </si>
  <si>
    <t>WQV185-SE-HO-M</t>
  </si>
  <si>
    <t>485-9098650-6327885</t>
  </si>
  <si>
    <t>KGM477-T--AR-L</t>
  </si>
  <si>
    <t>388-5653201-3544020</t>
  </si>
  <si>
    <t>SVO544-SA-ZR-XL</t>
  </si>
  <si>
    <t>578-8656929-6214396</t>
  </si>
  <si>
    <t>CXX489-T--VK-XXL</t>
  </si>
  <si>
    <t>333-9373157-7617403</t>
  </si>
  <si>
    <t>KKC328-SE-VM-XL</t>
  </si>
  <si>
    <t>249-2966548-1416650</t>
  </si>
  <si>
    <t>WQV243-JE-EH-L</t>
  </si>
  <si>
    <t>495-9680967-2248844</t>
  </si>
  <si>
    <t>IFJ750-DR-MX-S</t>
  </si>
  <si>
    <t>127-1056204-7102729</t>
  </si>
  <si>
    <t>DFC344-DR-SP-S</t>
  </si>
  <si>
    <t>934-8713101-6307020</t>
  </si>
  <si>
    <t>PBE786-SA-LK-XL</t>
  </si>
  <si>
    <t>705-1606880-3180272</t>
  </si>
  <si>
    <t>JOP743-SA-QO-XS</t>
  </si>
  <si>
    <t>250-9082845-2548337</t>
  </si>
  <si>
    <t>WLR817-T--NP-M</t>
  </si>
  <si>
    <t>978-4277282-6880093</t>
  </si>
  <si>
    <t>LOY928-SE-FK-XXL</t>
  </si>
  <si>
    <t>420-5325420-7028977</t>
  </si>
  <si>
    <t>LLF248-T--MI-L</t>
  </si>
  <si>
    <t>110-3258200-4316576</t>
  </si>
  <si>
    <t>PXM982-SA-JZ-XXL</t>
  </si>
  <si>
    <t>808-9039398-5369176</t>
  </si>
  <si>
    <t>QBB373-SA-DB-S</t>
  </si>
  <si>
    <t>861-4899439-9733788</t>
  </si>
  <si>
    <t>HYM658-T--DJ-XXL</t>
  </si>
  <si>
    <t>706-8830946-7050246</t>
  </si>
  <si>
    <t>SIH322-SA-VC-XS</t>
  </si>
  <si>
    <t>973-3573308-2317433</t>
  </si>
  <si>
    <t>IJL291-KU-WE-M</t>
  </si>
  <si>
    <t>719-5312962-2295503</t>
  </si>
  <si>
    <t>ZFK206-TO-RY-S</t>
  </si>
  <si>
    <t>954-9855782-1741496</t>
  </si>
  <si>
    <t>PVT761-SA-EC-XXL</t>
  </si>
  <si>
    <t>827-5068287-2615444</t>
  </si>
  <si>
    <t>YDH434-DR-HT-M</t>
  </si>
  <si>
    <t>839-9740256-4679677</t>
  </si>
  <si>
    <t>HHG320-JE-QA-XL</t>
  </si>
  <si>
    <t>751-8877737-2205734</t>
  </si>
  <si>
    <t>FMY262-TO-SN-XL</t>
  </si>
  <si>
    <t>492-5234498-2997190</t>
  </si>
  <si>
    <t>STF453-JE-RM-S</t>
  </si>
  <si>
    <t>695-7721358-7478822</t>
  </si>
  <si>
    <t>PRS287-DR-VA-L</t>
  </si>
  <si>
    <t>212-8708893-3341464</t>
  </si>
  <si>
    <t>KKE768-KU-MA-S</t>
  </si>
  <si>
    <t>620-8964277-2797116</t>
  </si>
  <si>
    <t>UVJ184-TO-ZR-S</t>
  </si>
  <si>
    <t>366-2453373-2529166</t>
  </si>
  <si>
    <t>TQY404-SA-AR-XS</t>
  </si>
  <si>
    <t>734-8855072-9450292</t>
  </si>
  <si>
    <t>CSH365-KU-NP-L</t>
  </si>
  <si>
    <t>743-6665634-7450074</t>
  </si>
  <si>
    <t>CQQ959-SA-LG-L</t>
  </si>
  <si>
    <t>252-9637022-7942233</t>
  </si>
  <si>
    <t>OWE583-T--KU-S</t>
  </si>
  <si>
    <t>371-3105359-2942149</t>
  </si>
  <si>
    <t>YLX199-SE-WT-XL</t>
  </si>
  <si>
    <t>732-3830966-2262945</t>
  </si>
  <si>
    <t>UOB692-SA-RM-XS</t>
  </si>
  <si>
    <t>239-5559651-4060068</t>
  </si>
  <si>
    <t>JKO858-SE-ON-M</t>
  </si>
  <si>
    <t>540-2552580-1228710</t>
  </si>
  <si>
    <t>BMD266-TO-HQ-XL</t>
  </si>
  <si>
    <t>417-5986387-5715590</t>
  </si>
  <si>
    <t>NQK187-JE-UB-XXL</t>
  </si>
  <si>
    <t>383-6886726-7003966</t>
  </si>
  <si>
    <t>ZUK388-T--VN-L</t>
  </si>
  <si>
    <t>623-1463670-2625383</t>
  </si>
  <si>
    <t>BXA466-TO-PN-XXL</t>
  </si>
  <si>
    <t>302-3203186-3718378</t>
  </si>
  <si>
    <t>YLR958-TO-YF-XS</t>
  </si>
  <si>
    <t>985-5761938-9213004</t>
  </si>
  <si>
    <t>HID239-SE-RT-XXL</t>
  </si>
  <si>
    <t>273-5607719-6056335</t>
  </si>
  <si>
    <t>AQE270-SA-WN-XS</t>
  </si>
  <si>
    <t>107-4917053-4565821</t>
  </si>
  <si>
    <t>RUL554-TO-TU-XS</t>
  </si>
  <si>
    <t>426-6087380-3977754</t>
  </si>
  <si>
    <t>BBI240-SE-XB-XS</t>
  </si>
  <si>
    <t>850-1388574-2578855</t>
  </si>
  <si>
    <t>UKH450-DR-ZE-M</t>
  </si>
  <si>
    <t>668-1613040-1381386</t>
  </si>
  <si>
    <t>CJE126-SE-TO-XL</t>
  </si>
  <si>
    <t>213-5789774-3655652</t>
  </si>
  <si>
    <t>HIU480-SE-SY-M</t>
  </si>
  <si>
    <t>642-3367907-2866238</t>
  </si>
  <si>
    <t>OZL121-SA-QZ-S</t>
  </si>
  <si>
    <t>963-7649465-2913202</t>
  </si>
  <si>
    <t>JDO837-SE-SS-XS</t>
  </si>
  <si>
    <t>514-2228866-7705281</t>
  </si>
  <si>
    <t>AQJ557-JE-HT-XXL</t>
  </si>
  <si>
    <t>310-2610431-6030294</t>
  </si>
  <si>
    <t>ZFF676-TO-HV-XS</t>
  </si>
  <si>
    <t>417-8297929-5377639</t>
  </si>
  <si>
    <t>HCR160-JE-TU-XL</t>
  </si>
  <si>
    <t>145-8893886-5135768</t>
  </si>
  <si>
    <t>CAM761-KU-LF-XXL</t>
  </si>
  <si>
    <t>982-3714190-9061068</t>
  </si>
  <si>
    <t>WJZ985-KU-HR-S</t>
  </si>
  <si>
    <t>210-6752166-3772462</t>
  </si>
  <si>
    <t>QNA528-DR-SV-M</t>
  </si>
  <si>
    <t>775-9423047-8156486</t>
  </si>
  <si>
    <t>FTP184-TO-CN-S</t>
  </si>
  <si>
    <t>330-3757121-6153889</t>
  </si>
  <si>
    <t>OSF337-T--VW-M</t>
  </si>
  <si>
    <t>962-6742004-5943862</t>
  </si>
  <si>
    <t>NOR578-SE-YD-L</t>
  </si>
  <si>
    <t>985-6476603-4331025</t>
  </si>
  <si>
    <t>YBA971-KU-CY-M</t>
  </si>
  <si>
    <t>108-3606452-5496656</t>
  </si>
  <si>
    <t>SRK570-SE-GK-XXL</t>
  </si>
  <si>
    <t>230-9142616-2637418</t>
  </si>
  <si>
    <t>XAA177-T--WD-XXL</t>
  </si>
  <si>
    <t>670-2574031-8258051</t>
  </si>
  <si>
    <t>DBF865-TO-YG-M</t>
  </si>
  <si>
    <t>672-8776685-1789133</t>
  </si>
  <si>
    <t>CYE237-KU-DD-XS</t>
  </si>
  <si>
    <t>479-7044012-4057404</t>
  </si>
  <si>
    <t>WUD361-TO-CX-L</t>
  </si>
  <si>
    <t>915-6675556-7559899</t>
  </si>
  <si>
    <t>QVZ279-T--PX-L</t>
  </si>
  <si>
    <t>900-6169800-4660113</t>
  </si>
  <si>
    <t>MED332-KU-LA-M</t>
  </si>
  <si>
    <t>831-4704319-7248455</t>
  </si>
  <si>
    <t>OIK412-KU-LS-XS</t>
  </si>
  <si>
    <t>849-3918751-5358334</t>
  </si>
  <si>
    <t>EIR361-SA-RD-S</t>
  </si>
  <si>
    <t>918-6293143-1906526</t>
  </si>
  <si>
    <t>JHF751-SE-FB-L</t>
  </si>
  <si>
    <t>351-4834944-6629040</t>
  </si>
  <si>
    <t>KAL661-T--GC-M</t>
  </si>
  <si>
    <t>781-8008054-1153995</t>
  </si>
  <si>
    <t>JLA240-KU-XH-XS</t>
  </si>
  <si>
    <t>233-5293215-5496731</t>
  </si>
  <si>
    <t>HUY616-TO-XX-L</t>
  </si>
  <si>
    <t>879-3690877-4501484</t>
  </si>
  <si>
    <t>OBT964-JE-CV-XS</t>
  </si>
  <si>
    <t>551-6130523-6942292</t>
  </si>
  <si>
    <t>CAD700-SA-LI-XXL</t>
  </si>
  <si>
    <t>234-8536609-4658167</t>
  </si>
  <si>
    <t>XBD147-KU-EP-L</t>
  </si>
  <si>
    <t>164-1796645-6218819</t>
  </si>
  <si>
    <t>NGF627-KU-FT-L</t>
  </si>
  <si>
    <t>825-3328774-3943497</t>
  </si>
  <si>
    <t>HUN388-KU-LC-L</t>
  </si>
  <si>
    <t>891-2619222-6839971</t>
  </si>
  <si>
    <t>FIO820-SE-JR-L</t>
  </si>
  <si>
    <t>586-3552348-7052860</t>
  </si>
  <si>
    <t>HNY707-DR-XC-M</t>
  </si>
  <si>
    <t>552-4366084-6650056</t>
  </si>
  <si>
    <t>CAO480-DR-EC-S</t>
  </si>
  <si>
    <t>190-9071862-5881719</t>
  </si>
  <si>
    <t>FMC316-SE-FG-S</t>
  </si>
  <si>
    <t>273-7603525-7350153</t>
  </si>
  <si>
    <t>WRE160-KU-MK-S</t>
  </si>
  <si>
    <t>617-2856534-7932084</t>
  </si>
  <si>
    <t>QKP963-JE-HF-XS</t>
  </si>
  <si>
    <t>568-8895785-9149944</t>
  </si>
  <si>
    <t>XGO263-SA-PI-L</t>
  </si>
  <si>
    <t>933-7435454-6136466</t>
  </si>
  <si>
    <t>UVA381-DR-MS-L</t>
  </si>
  <si>
    <t>651-2517903-2989195</t>
  </si>
  <si>
    <t>UEB559-DR-ID-XL</t>
  </si>
  <si>
    <t>359-4430082-7864734</t>
  </si>
  <si>
    <t>CKH140-T--AI-S</t>
  </si>
  <si>
    <t>909-4241347-3445473</t>
  </si>
  <si>
    <t>MAQ542-SA-HW-L</t>
  </si>
  <si>
    <t>275-2692735-2934528</t>
  </si>
  <si>
    <t>YLW406-DR-JM-L</t>
  </si>
  <si>
    <t>139-6190703-4383138</t>
  </si>
  <si>
    <t>OSG123-JE-NW-XS</t>
  </si>
  <si>
    <t>128-8852669-7551304</t>
  </si>
  <si>
    <t>VSB352-KU-DO-XXL</t>
  </si>
  <si>
    <t>486-6426397-1113974</t>
  </si>
  <si>
    <t>NIZ815-TO-QY-L</t>
  </si>
  <si>
    <t>155-6912532-2125251</t>
  </si>
  <si>
    <t>WQR809-TO-VT-L</t>
  </si>
  <si>
    <t>705-6311215-4464482</t>
  </si>
  <si>
    <t>RCR618-T--PI-S</t>
  </si>
  <si>
    <t>772-5229850-3142282</t>
  </si>
  <si>
    <t>BRI874-DR-NY-M</t>
  </si>
  <si>
    <t>322-6462374-8534207</t>
  </si>
  <si>
    <t>UFX722-TO-UU-XXL</t>
  </si>
  <si>
    <t>489-9928552-7559427</t>
  </si>
  <si>
    <t>CTF429-SA-LB-XXL</t>
  </si>
  <si>
    <t>604-9296632-7258088</t>
  </si>
  <si>
    <t>AWS939-SE-WM-L</t>
  </si>
  <si>
    <t>765-6735768-7392626</t>
  </si>
  <si>
    <t>YLW671-TO-YX-XL</t>
  </si>
  <si>
    <t>491-9442838-1308850</t>
  </si>
  <si>
    <t>RJI981-JE-VU-M</t>
  </si>
  <si>
    <t>983-6300121-3342509</t>
  </si>
  <si>
    <t>BFO721-DR-TM-S</t>
  </si>
  <si>
    <t>502-6405318-8039020</t>
  </si>
  <si>
    <t>EFL674-SA-FF-XXL</t>
  </si>
  <si>
    <t>702-1335729-9670433</t>
  </si>
  <si>
    <t>DRH447-SA-IN-S</t>
  </si>
  <si>
    <t>837-8063548-4609498</t>
  </si>
  <si>
    <t>QLB985-SA-QA-L</t>
  </si>
  <si>
    <t>731-5618178-9539151</t>
  </si>
  <si>
    <t>UCT161-SE-LX-XS</t>
  </si>
  <si>
    <t>543-5189670-8461125</t>
  </si>
  <si>
    <t>LMJ105-SE-HM-XXL</t>
  </si>
  <si>
    <t>932-6021195-8145003</t>
  </si>
  <si>
    <t>BNJ873-TO-BG-XXL</t>
  </si>
  <si>
    <t>647-2555761-1817543</t>
  </si>
  <si>
    <t>PLZ152-JE-GI-S</t>
  </si>
  <si>
    <t>967-3446033-9240942</t>
  </si>
  <si>
    <t>XFE104-T--AF-XS</t>
  </si>
  <si>
    <t>135-2877908-8439752</t>
  </si>
  <si>
    <t>JOH654-KU-QA-S</t>
  </si>
  <si>
    <t>184-1668608-8026121</t>
  </si>
  <si>
    <t>CYZ668-KU-WC-L</t>
  </si>
  <si>
    <t>421-9943746-6782068</t>
  </si>
  <si>
    <t>BZG309-TO-NF-M</t>
  </si>
  <si>
    <t>947-6157213-9620774</t>
  </si>
  <si>
    <t>NWL143-DR-RH-XXL</t>
  </si>
  <si>
    <t>226-6074136-6103930</t>
  </si>
  <si>
    <t>UBV964-KU-HQ-XS</t>
  </si>
  <si>
    <t>413-6071462-2599463</t>
  </si>
  <si>
    <t>NYQ292-T--RC-L</t>
  </si>
  <si>
    <t>445-7438874-8584510</t>
  </si>
  <si>
    <t>BDL946-SE-MC-M</t>
  </si>
  <si>
    <t>229-2649597-4345957</t>
  </si>
  <si>
    <t>QYP771-T--LC-XS</t>
  </si>
  <si>
    <t>653-8772300-5716467</t>
  </si>
  <si>
    <t>GFN588-SE-ZT-L</t>
  </si>
  <si>
    <t>227-1842583-7088094</t>
  </si>
  <si>
    <t>SDY924-T--JD-L</t>
  </si>
  <si>
    <t>368-6660712-9755922</t>
  </si>
  <si>
    <t>SOX123-JE-CH-XXL</t>
  </si>
  <si>
    <t>975-9282849-4637264</t>
  </si>
  <si>
    <t>KGB657-TO-GU-L</t>
  </si>
  <si>
    <t>916-9815303-3100788</t>
  </si>
  <si>
    <t>LVO156-SE-BB-S</t>
  </si>
  <si>
    <t>747-7719866-1756217</t>
  </si>
  <si>
    <t>UDS954-T--JU-XXL</t>
  </si>
  <si>
    <t>322-1350382-8392813</t>
  </si>
  <si>
    <t>KSJ258-T--XJ-XS</t>
  </si>
  <si>
    <t>336-5296833-6142515</t>
  </si>
  <si>
    <t>HOL136-JE-PA-L</t>
  </si>
  <si>
    <t>312-7243075-2279446</t>
  </si>
  <si>
    <t>YRN772-T--TM-XL</t>
  </si>
  <si>
    <t>667-8731985-4180010</t>
  </si>
  <si>
    <t>EYW403-DR-RR-XL</t>
  </si>
  <si>
    <t>568-7362078-9058060</t>
  </si>
  <si>
    <t>ZJA114-KU-TF-L</t>
  </si>
  <si>
    <t>622-9296688-2822912</t>
  </si>
  <si>
    <t>FXJ839-SE-KN-XL</t>
  </si>
  <si>
    <t>996-8824572-5497171</t>
  </si>
  <si>
    <t>FNX342-T--MR-XXL</t>
  </si>
  <si>
    <t>330-5349991-8672124</t>
  </si>
  <si>
    <t>BQG455-KU-TE-M</t>
  </si>
  <si>
    <t>272-6343180-6910827</t>
  </si>
  <si>
    <t>KNC916-TO-PT-M</t>
  </si>
  <si>
    <t>971-9450504-8896432</t>
  </si>
  <si>
    <t>EMD999-JE-PT-S</t>
  </si>
  <si>
    <t>475-6891320-4156332</t>
  </si>
  <si>
    <t>SKH670-DR-QU-XL</t>
  </si>
  <si>
    <t>257-1940790-6441086</t>
  </si>
  <si>
    <t>MWA162-SE-OU-XXL</t>
  </si>
  <si>
    <t>680-8090526-4823059</t>
  </si>
  <si>
    <t>EUJ170-T--NP-S</t>
  </si>
  <si>
    <t>493-6078216-7946539</t>
  </si>
  <si>
    <t>ARG771-SA-UQ-XL</t>
  </si>
  <si>
    <t>641-1331145-6245804</t>
  </si>
  <si>
    <t>LZO573-DR-JM-S</t>
  </si>
  <si>
    <t>189-7581697-5551954</t>
  </si>
  <si>
    <t>AMI977-TO-WL-XS</t>
  </si>
  <si>
    <t>410-5751870-3706256</t>
  </si>
  <si>
    <t>AYD491-JE-TM-L</t>
  </si>
  <si>
    <t>646-5209940-8818246</t>
  </si>
  <si>
    <t>WJP570-SE-RT-L</t>
  </si>
  <si>
    <t>518-8809924-1771281</t>
  </si>
  <si>
    <t>WTI544-SE-CR-XS</t>
  </si>
  <si>
    <t>661-7129304-2957421</t>
  </si>
  <si>
    <t>GVY572-DR-ZS-S</t>
  </si>
  <si>
    <t>711-1540209-9191799</t>
  </si>
  <si>
    <t>DNW711-JE-DU-L</t>
  </si>
  <si>
    <t>356-8376398-5651002</t>
  </si>
  <si>
    <t>OQY681-DR-GQ-M</t>
  </si>
  <si>
    <t>941-2232482-2907468</t>
  </si>
  <si>
    <t>LEW679-JE-SX-XL</t>
  </si>
  <si>
    <t>945-9279978-2586774</t>
  </si>
  <si>
    <t>PWD386-TO-SL-S</t>
  </si>
  <si>
    <t>947-7606004-7808990</t>
  </si>
  <si>
    <t>PAV781-DR-WI-XXL</t>
  </si>
  <si>
    <t>434-8486303-7366611</t>
  </si>
  <si>
    <t>WUS755-SE-RH-S</t>
  </si>
  <si>
    <t>680-9865065-2799285</t>
  </si>
  <si>
    <t>VUG324-JE-KS-M</t>
  </si>
  <si>
    <t>244-3687586-8434058</t>
  </si>
  <si>
    <t>WPN594-T--JY-XL</t>
  </si>
  <si>
    <t>753-1720848-7331846</t>
  </si>
  <si>
    <t>IRB398-JE-LE-L</t>
  </si>
  <si>
    <t>488-6869738-8637129</t>
  </si>
  <si>
    <t>LRK771-T--EK-XXL</t>
  </si>
  <si>
    <t>856-5025897-7908805</t>
  </si>
  <si>
    <t>JHC821-TO-NY-L</t>
  </si>
  <si>
    <t>838-8503149-7984377</t>
  </si>
  <si>
    <t>LNV507-SE-CJ-L</t>
  </si>
  <si>
    <t>236-8297461-2121136</t>
  </si>
  <si>
    <t>CIK872-T--HN-XL</t>
  </si>
  <si>
    <t>935-2222765-9547904</t>
  </si>
  <si>
    <t>MPW129-T--IQ-XS</t>
  </si>
  <si>
    <t>457-9767340-4335527</t>
  </si>
  <si>
    <t>RNE875-TO-XU-S</t>
  </si>
  <si>
    <t>991-9710789-7955913</t>
  </si>
  <si>
    <t>TZY851-DR-MY-S</t>
  </si>
  <si>
    <t>986-5353400-1896005</t>
  </si>
  <si>
    <t>BKQ262-SE-IP-XXL</t>
  </si>
  <si>
    <t>802-1141565-3086710</t>
  </si>
  <si>
    <t>YZV198-KU-EL-XS</t>
  </si>
  <si>
    <t>564-5667794-1419863</t>
  </si>
  <si>
    <t>KFP656-TO-BI-L</t>
  </si>
  <si>
    <t>260-9916327-7816420</t>
  </si>
  <si>
    <t>SBW609-JE-CP-S</t>
  </si>
  <si>
    <t>416-8369407-4975195</t>
  </si>
  <si>
    <t>JMD785-T--CZ-XXL</t>
  </si>
  <si>
    <t>816-4135372-1533346</t>
  </si>
  <si>
    <t>XSC239-TO-PB-XS</t>
  </si>
  <si>
    <t>490-4760812-7097626</t>
  </si>
  <si>
    <t>YQG887-DR-BY-XXL</t>
  </si>
  <si>
    <t>910-9221881-6222428</t>
  </si>
  <si>
    <t>QHR834-DR-YO-XL</t>
  </si>
  <si>
    <t>374-1065309-3827862</t>
  </si>
  <si>
    <t>JVV314-TO-ZV-XXL</t>
  </si>
  <si>
    <t>423-9917328-9021129</t>
  </si>
  <si>
    <t>DUR789-KU-BR-XL</t>
  </si>
  <si>
    <t>749-3624550-4156602</t>
  </si>
  <si>
    <t>RGR641-SE-JT-M</t>
  </si>
  <si>
    <t>103-6058682-7513269</t>
  </si>
  <si>
    <t>XZO364-SA-EW-L</t>
  </si>
  <si>
    <t>409-3827574-4689758</t>
  </si>
  <si>
    <t>EUS240-T--YJ-L</t>
  </si>
  <si>
    <t>395-5326628-5224003</t>
  </si>
  <si>
    <t>OPB483-KU-JX-S</t>
  </si>
  <si>
    <t>742-8832853-9432949</t>
  </si>
  <si>
    <t>ZBS616-SA-PY-S</t>
  </si>
  <si>
    <t>540-7412709-7035684</t>
  </si>
  <si>
    <t>BKX522-KU-MS-L</t>
  </si>
  <si>
    <t>106-1710602-6250944</t>
  </si>
  <si>
    <t>MMS331-KU-ME-S</t>
  </si>
  <si>
    <t>560-5545436-5625898</t>
  </si>
  <si>
    <t>UQL797-KU-KP-L</t>
  </si>
  <si>
    <t>401-1091981-8998204</t>
  </si>
  <si>
    <t>EEZ194-DR-UI-S</t>
  </si>
  <si>
    <t>139-5098240-9594773</t>
  </si>
  <si>
    <t>GDU302-TO-KR-M</t>
  </si>
  <si>
    <t>879-3440764-3652505</t>
  </si>
  <si>
    <t>GQH375-DR-TP-XXL</t>
  </si>
  <si>
    <t>137-4723136-3683621</t>
  </si>
  <si>
    <t>HRJ451-JE-YC-M</t>
  </si>
  <si>
    <t>117-6682012-9659810</t>
  </si>
  <si>
    <t>AKV588-TO-PG-XXL</t>
  </si>
  <si>
    <t>570-1625171-9210596</t>
  </si>
  <si>
    <t>JPS414-DR-TA-XXL</t>
  </si>
  <si>
    <t>834-6445098-4263624</t>
  </si>
  <si>
    <t>SFN205-SE-FU-XS</t>
  </si>
  <si>
    <t>103-9058862-2627840</t>
  </si>
  <si>
    <t>IDB240-SA-RX-XS</t>
  </si>
  <si>
    <t>738-8364620-2203863</t>
  </si>
  <si>
    <t>POY940-DR-FF-S</t>
  </si>
  <si>
    <t>497-2392416-5333430</t>
  </si>
  <si>
    <t>TBA825-SE-ZB-S</t>
  </si>
  <si>
    <t>805-4307964-7815950</t>
  </si>
  <si>
    <t>LYM532-SE-GW-XS</t>
  </si>
  <si>
    <t>975-9581679-2617148</t>
  </si>
  <si>
    <t>ZHK294-SA-MC-M</t>
  </si>
  <si>
    <t>285-1661606-9333636</t>
  </si>
  <si>
    <t>YYX821-SE-TB-XXL</t>
  </si>
  <si>
    <t>659-2891761-9923367</t>
  </si>
  <si>
    <t>HCW344-SE-QU-XL</t>
  </si>
  <si>
    <t>767-6735848-7124540</t>
  </si>
  <si>
    <t>TEQ216-JE-TL-XXL</t>
  </si>
  <si>
    <t>114-6542868-9145891</t>
  </si>
  <si>
    <t>NAP943-KU-GA-M</t>
  </si>
  <si>
    <t>277-8018559-9576944</t>
  </si>
  <si>
    <t>NMU667-TO-DQ-M</t>
  </si>
  <si>
    <t>933-9447251-2582202</t>
  </si>
  <si>
    <t>TND307-JE-TH-L</t>
  </si>
  <si>
    <t>312-7893902-7050524</t>
  </si>
  <si>
    <t>UAR469-SE-VP-M</t>
  </si>
  <si>
    <t>206-5413860-2744891</t>
  </si>
  <si>
    <t>SMJ326-TO-HY-XS</t>
  </si>
  <si>
    <t>618-8394411-8724662</t>
  </si>
  <si>
    <t>UHX253-SA-QX-M</t>
  </si>
  <si>
    <t>952-4444687-4781788</t>
  </si>
  <si>
    <t>TOS977-KU-HD-XS</t>
  </si>
  <si>
    <t>105-5895849-5448690</t>
  </si>
  <si>
    <t>AKY570-T--SN-M</t>
  </si>
  <si>
    <t>831-3940110-2638241</t>
  </si>
  <si>
    <t>XZD904-TO-AS-XXL</t>
  </si>
  <si>
    <t>423-8676800-2048564</t>
  </si>
  <si>
    <t>SNB381-T--CV-L</t>
  </si>
  <si>
    <t>257-8218823-7918696</t>
  </si>
  <si>
    <t>CND994-JE-QK-XXL</t>
  </si>
  <si>
    <t>975-1647869-6918289</t>
  </si>
  <si>
    <t>NCC106-SA-PB-M</t>
  </si>
  <si>
    <t>226-7171568-8386990</t>
  </si>
  <si>
    <t>ADT159-KU-FT-L</t>
  </si>
  <si>
    <t>703-6036568-1844876</t>
  </si>
  <si>
    <t>XGO547-JE-HI-XS</t>
  </si>
  <si>
    <t>665-5264738-9272310</t>
  </si>
  <si>
    <t>XRT339-KU-GW-L</t>
  </si>
  <si>
    <t>423-7477992-3930943</t>
  </si>
  <si>
    <t>XLF799-SA-MG-XL</t>
  </si>
  <si>
    <t>179-3109553-1767263</t>
  </si>
  <si>
    <t>RDM483-JE-HZ-XXL</t>
  </si>
  <si>
    <t>279-6869648-4051583</t>
  </si>
  <si>
    <t>ULQ607-SE-AW-XXL</t>
  </si>
  <si>
    <t>452-2905910-6736406</t>
  </si>
  <si>
    <t>SCI660-TO-NW-XL</t>
  </si>
  <si>
    <t>272-3858996-9319510</t>
  </si>
  <si>
    <t>YSP115-JE-HS-M</t>
  </si>
  <si>
    <t>694-6964477-9867671</t>
  </si>
  <si>
    <t>QNY680-SA-NX-S</t>
  </si>
  <si>
    <t>900-1382300-5623254</t>
  </si>
  <si>
    <t>MFO389-JE-QG-XXL</t>
  </si>
  <si>
    <t>700-4626747-4741241</t>
  </si>
  <si>
    <t>EFJ802-TO-TM-XS</t>
  </si>
  <si>
    <t>328-7768276-3788254</t>
  </si>
  <si>
    <t>SVH527-SE-AX-XL</t>
  </si>
  <si>
    <t>127-7486095-9730319</t>
  </si>
  <si>
    <t>SNI617-SA-DT-L</t>
  </si>
  <si>
    <t>430-5261967-8017262</t>
  </si>
  <si>
    <t>BLJ235-T--DR-XL</t>
  </si>
  <si>
    <t>410-3510796-4485425</t>
  </si>
  <si>
    <t>OMW769-T--AY-M</t>
  </si>
  <si>
    <t>643-6398668-7862510</t>
  </si>
  <si>
    <t>SVL692-T--NZ-XS</t>
  </si>
  <si>
    <t>708-9591877-4882700</t>
  </si>
  <si>
    <t>MKJ388-KU-NO-L</t>
  </si>
  <si>
    <t>483-4053895-1875664</t>
  </si>
  <si>
    <t>XTW118-DR-AN-M</t>
  </si>
  <si>
    <t>123-1387244-6604039</t>
  </si>
  <si>
    <t>FPI393-SE-WE-M</t>
  </si>
  <si>
    <t>444-1004369-2890176</t>
  </si>
  <si>
    <t>ZXZ587-JE-PQ-L</t>
  </si>
  <si>
    <t>653-2652893-1982865</t>
  </si>
  <si>
    <t>PEX744-TO-HQ-S</t>
  </si>
  <si>
    <t>299-1913690-8344956</t>
  </si>
  <si>
    <t>HGR850-SA-JR-XL</t>
  </si>
  <si>
    <t>872-1965322-6854561</t>
  </si>
  <si>
    <t>DBS172-T--XZ-XS</t>
  </si>
  <si>
    <t>901-5656341-1956399</t>
  </si>
  <si>
    <t>RUH543-TO-HV-M</t>
  </si>
  <si>
    <t>344-9787691-4442267</t>
  </si>
  <si>
    <t>OIG213-SE-GQ-XL</t>
  </si>
  <si>
    <t>875-2652094-7636642</t>
  </si>
  <si>
    <t>LUY689-DR-LW-XXL</t>
  </si>
  <si>
    <t>547-6115593-8705038</t>
  </si>
  <si>
    <t>MAS904-TO-WK-M</t>
  </si>
  <si>
    <t>194-9199979-9720807</t>
  </si>
  <si>
    <t>LTL786-KU-QG-XXL</t>
  </si>
  <si>
    <t>854-4502137-1323123</t>
  </si>
  <si>
    <t>AVN235-JE-GU-L</t>
  </si>
  <si>
    <t>459-4333124-4510395</t>
  </si>
  <si>
    <t>YHA420-DR-FZ-S</t>
  </si>
  <si>
    <t>909-5462472-4356269</t>
  </si>
  <si>
    <t>YIG452-T--SM-XS</t>
  </si>
  <si>
    <t>408-8367445-7447251</t>
  </si>
  <si>
    <t>NPF489-KU-KR-M</t>
  </si>
  <si>
    <t>901-8875170-7392134</t>
  </si>
  <si>
    <t>LLS257-KU-IW-XL</t>
  </si>
  <si>
    <t>753-5430097-3195586</t>
  </si>
  <si>
    <t>VMY597-SA-ES-XL</t>
  </si>
  <si>
    <t>468-2070257-2579346</t>
  </si>
  <si>
    <t>YRQ109-TO-FP-XXL</t>
  </si>
  <si>
    <t>580-8608057-2532420</t>
  </si>
  <si>
    <t>LKE974-T--BG-XL</t>
  </si>
  <si>
    <t>662-9421045-2626018</t>
  </si>
  <si>
    <t>KST457-T--JS-L</t>
  </si>
  <si>
    <t>959-4503563-7707793</t>
  </si>
  <si>
    <t>NIW748-DR-MH-XL</t>
  </si>
  <si>
    <t>906-4187668-3841272</t>
  </si>
  <si>
    <t>LVZ581-DR-CZ-XS</t>
  </si>
  <si>
    <t>975-9142387-7661109</t>
  </si>
  <si>
    <t>TPW215-JE-HR-XS</t>
  </si>
  <si>
    <t>558-1608983-2557609</t>
  </si>
  <si>
    <t>SGU384-KU-UG-L</t>
  </si>
  <si>
    <t>311-2701019-1649200</t>
  </si>
  <si>
    <t>EJS893-KU-LA-L</t>
  </si>
  <si>
    <t>235-1703335-4243890</t>
  </si>
  <si>
    <t>KNQ907-SA-MR-M</t>
  </si>
  <si>
    <t>793-1763500-6089533</t>
  </si>
  <si>
    <t>ECI947-SA-IK-M</t>
  </si>
  <si>
    <t>704-3341188-2729415</t>
  </si>
  <si>
    <t>GAW810-SA-IY-S</t>
  </si>
  <si>
    <t>783-5401386-8994312</t>
  </si>
  <si>
    <t>ZAA849-SE-BY-XXL</t>
  </si>
  <si>
    <t>786-3603625-6983780</t>
  </si>
  <si>
    <t>KLC639-SE-LI-M</t>
  </si>
  <si>
    <t>921-8223874-3617565</t>
  </si>
  <si>
    <t>DKP610-T--GY-S</t>
  </si>
  <si>
    <t>215-6493624-1397851</t>
  </si>
  <si>
    <t>IAS997-KU-OL-XS</t>
  </si>
  <si>
    <t>337-1699854-2601262</t>
  </si>
  <si>
    <t>OWT448-KU-QM-S</t>
  </si>
  <si>
    <t>281-2198121-9281825</t>
  </si>
  <si>
    <t>QCQ857-TO-PN-M</t>
  </si>
  <si>
    <t>388-5175224-6677382</t>
  </si>
  <si>
    <t>NGQ394-DR-YE-XS</t>
  </si>
  <si>
    <t>457-3564008-7055547</t>
  </si>
  <si>
    <t>YZV611-JE-WD-M</t>
  </si>
  <si>
    <t>252-9686889-4152387</t>
  </si>
  <si>
    <t>UGQ188-TO-NX-XS</t>
  </si>
  <si>
    <t>169-7491789-7215707</t>
  </si>
  <si>
    <t>REP693-SE-TA-S</t>
  </si>
  <si>
    <t>183-1202099-4072995</t>
  </si>
  <si>
    <t>PFA425-DR-IB-L</t>
  </si>
  <si>
    <t>626-3804844-3238430</t>
  </si>
  <si>
    <t>JXR371-T--DB-XL</t>
  </si>
  <si>
    <t>465-7923986-3629658</t>
  </si>
  <si>
    <t>DWI835-TO-SO-L</t>
  </si>
  <si>
    <t>455-9320830-7259998</t>
  </si>
  <si>
    <t>NEB587-TO-HG-XL</t>
  </si>
  <si>
    <t>378-3871929-6200929</t>
  </si>
  <si>
    <t>OPY635-TO-YE-XXL</t>
  </si>
  <si>
    <t>788-7911052-4978240</t>
  </si>
  <si>
    <t>DWN801-TO-TP-S</t>
  </si>
  <si>
    <t>952-8919503-7003310</t>
  </si>
  <si>
    <t>JUP395-TO-OK-L</t>
  </si>
  <si>
    <t>100-6129057-9861643</t>
  </si>
  <si>
    <t>YQZ834-SE-RF-M</t>
  </si>
  <si>
    <t>674-9829378-9238428</t>
  </si>
  <si>
    <t>IAF326-KU-AL-L</t>
  </si>
  <si>
    <t>950-6537587-4196439</t>
  </si>
  <si>
    <t>LNK611-TO-UU-XS</t>
  </si>
  <si>
    <t>451-4855954-7059370</t>
  </si>
  <si>
    <t>FOX549-T--JP-S</t>
  </si>
  <si>
    <t>799-5440368-7098549</t>
  </si>
  <si>
    <t>FVS833-JE-FX-S</t>
  </si>
  <si>
    <t>992-2893197-2087472</t>
  </si>
  <si>
    <t>AII111-SA-GI-XXL</t>
  </si>
  <si>
    <t>618-8900634-4394018</t>
  </si>
  <si>
    <t>ZUB352-TO-GT-XXL</t>
  </si>
  <si>
    <t>272-3769752-7159198</t>
  </si>
  <si>
    <t>ELH447-TO-WW-L</t>
  </si>
  <si>
    <t>989-3071555-6264484</t>
  </si>
  <si>
    <t>SXF987-KU-LB-M</t>
  </si>
  <si>
    <t>214-9020526-5982981</t>
  </si>
  <si>
    <t>PGI695-SA-SE-XXL</t>
  </si>
  <si>
    <t>755-9706645-4777178</t>
  </si>
  <si>
    <t>FZN679-SE-NM-XXL</t>
  </si>
  <si>
    <t>195-3568923-7449640</t>
  </si>
  <si>
    <t>WXB413-TO-SP-S</t>
  </si>
  <si>
    <t>186-3272466-2334214</t>
  </si>
  <si>
    <t>BZQ813-KU-BK-XS</t>
  </si>
  <si>
    <t>272-5321340-5545881</t>
  </si>
  <si>
    <t>GEL116-JE-DH-M</t>
  </si>
  <si>
    <t>680-3639048-9711016</t>
  </si>
  <si>
    <t>IRL607-SE-YN-M</t>
  </si>
  <si>
    <t>429-2660101-2902350</t>
  </si>
  <si>
    <t>IUO919-TO-AH-L</t>
  </si>
  <si>
    <t>237-5431947-5130788</t>
  </si>
  <si>
    <t>WNC845-SE-YH-XXL</t>
  </si>
  <si>
    <t>254-8826302-6970341</t>
  </si>
  <si>
    <t>BTC899-JE-UX-XS</t>
  </si>
  <si>
    <t>417-7368063-4089024</t>
  </si>
  <si>
    <t>IEJ911-SA-ZK-XXL</t>
  </si>
  <si>
    <t>567-4376412-6661983</t>
  </si>
  <si>
    <t>XKY932-T--CX-L</t>
  </si>
  <si>
    <t>785-6623363-3775116</t>
  </si>
  <si>
    <t>AIG894-SA-NQ-S</t>
  </si>
  <si>
    <t>553-9199025-2366108</t>
  </si>
  <si>
    <t>JZT535-SA-MX-XXL</t>
  </si>
  <si>
    <t>199-4022468-2530104</t>
  </si>
  <si>
    <t>SKV506-DR-OX-M</t>
  </si>
  <si>
    <t>178-1315929-4892530</t>
  </si>
  <si>
    <t>UJT377-T--FS-XXL</t>
  </si>
  <si>
    <t>343-2692310-8725607</t>
  </si>
  <si>
    <t>JMH885-KU-SJ-M</t>
  </si>
  <si>
    <t>212-5525580-8629129</t>
  </si>
  <si>
    <t>MFL628-T--VO-XXL</t>
  </si>
  <si>
    <t>612-9955759-2338396</t>
  </si>
  <si>
    <t>VYR282-SE-JH-S</t>
  </si>
  <si>
    <t>733-2459275-4827133</t>
  </si>
  <si>
    <t>OUY349-JE-DD-XL</t>
  </si>
  <si>
    <t>633-9546212-7726824</t>
  </si>
  <si>
    <t>OVS252-T--HC-XL</t>
  </si>
  <si>
    <t>621-7609895-8339323</t>
  </si>
  <si>
    <t>STG653-SA-ZQ-XS</t>
  </si>
  <si>
    <t>835-8884085-2978183</t>
  </si>
  <si>
    <t>IJD539-DR-PZ-XXL</t>
  </si>
  <si>
    <t>672-3954935-5748816</t>
  </si>
  <si>
    <t>KUL956-KU-CD-M</t>
  </si>
  <si>
    <t>139-2232384-4909854</t>
  </si>
  <si>
    <t>FPO269-DR-YS-L</t>
  </si>
  <si>
    <t>760-9413698-9072800</t>
  </si>
  <si>
    <t>BDZ783-JE-XC-XXL</t>
  </si>
  <si>
    <t>850-9400221-8878115</t>
  </si>
  <si>
    <t>RBB339-JE-LP-L</t>
  </si>
  <si>
    <t>387-3877896-6858984</t>
  </si>
  <si>
    <t>EFW214-JE-MD-XL</t>
  </si>
  <si>
    <t>610-8738074-1702852</t>
  </si>
  <si>
    <t>YMW532-JE-JU-L</t>
  </si>
  <si>
    <t>269-9790603-6654321</t>
  </si>
  <si>
    <t>UKR267-JE-LY-XS</t>
  </si>
  <si>
    <t>269-5311141-3046637</t>
  </si>
  <si>
    <t>JUH538-SE-FY-L</t>
  </si>
  <si>
    <t>704-8364773-3022880</t>
  </si>
  <si>
    <t>PPF503-TO-ZS-XL</t>
  </si>
  <si>
    <t>214-3160111-8163231</t>
  </si>
  <si>
    <t>AKP827-JE-GA-S</t>
  </si>
  <si>
    <t>328-7385627-7392114</t>
  </si>
  <si>
    <t>NVD479-KU-QT-M</t>
  </si>
  <si>
    <t>353-4811721-2798273</t>
  </si>
  <si>
    <t>TLA103-TO-BC-XS</t>
  </si>
  <si>
    <t>696-9793626-9609165</t>
  </si>
  <si>
    <t>DOH584-SA-PF-XS</t>
  </si>
  <si>
    <t>480-9777790-6698453</t>
  </si>
  <si>
    <t>SPO951-SA-MS-L</t>
  </si>
  <si>
    <t>741-6855374-2863834</t>
  </si>
  <si>
    <t>LFP505-T--VQ-M</t>
  </si>
  <si>
    <t>386-6877752-5567663</t>
  </si>
  <si>
    <t>SFQ165-DR-OO-L</t>
  </si>
  <si>
    <t>434-1221769-2554152</t>
  </si>
  <si>
    <t>OLM833-KU-PH-XS</t>
  </si>
  <si>
    <t>186-9412750-3545142</t>
  </si>
  <si>
    <t>SWC399-JE-WQ-XS</t>
  </si>
  <si>
    <t>882-9429563-2593794</t>
  </si>
  <si>
    <t>ZIJ394-SA-SQ-XS</t>
  </si>
  <si>
    <t>818-6020477-5037530</t>
  </si>
  <si>
    <t>KYD942-SE-QK-XXL</t>
  </si>
  <si>
    <t>875-9626355-6307264</t>
  </si>
  <si>
    <t>CXK594-T--CQ-L</t>
  </si>
  <si>
    <t>231-2415479-3743463</t>
  </si>
  <si>
    <t>FLM549-TO-CR-S</t>
  </si>
  <si>
    <t>142-3322038-8838973</t>
  </si>
  <si>
    <t>AGW947-T--MS-L</t>
  </si>
  <si>
    <t>985-9812492-5418995</t>
  </si>
  <si>
    <t>GBD292-JE-VH-XXL</t>
  </si>
  <si>
    <t>156-1844896-1028309</t>
  </si>
  <si>
    <t>ZJR161-KU-VS-XS</t>
  </si>
  <si>
    <t>360-1466528-8893637</t>
  </si>
  <si>
    <t>HTB783-KU-NM-XS</t>
  </si>
  <si>
    <t>956-2648681-5442389</t>
  </si>
  <si>
    <t>BUA944-T--ZO-XXL</t>
  </si>
  <si>
    <t>760-3923728-5984361</t>
  </si>
  <si>
    <t>SMT794-SE-JM-M</t>
  </si>
  <si>
    <t>217-2947321-2125698</t>
  </si>
  <si>
    <t>MKO341-KU-QR-XS</t>
  </si>
  <si>
    <t>685-5192176-8744269</t>
  </si>
  <si>
    <t>TUO960-TO-LN-XL</t>
  </si>
  <si>
    <t>210-9284113-8081340</t>
  </si>
  <si>
    <t>DON137-T--YS-XXL</t>
  </si>
  <si>
    <t>183-5321671-6067682</t>
  </si>
  <si>
    <t>GLA623-T--RS-M</t>
  </si>
  <si>
    <t>500-9845580-8994102</t>
  </si>
  <si>
    <t>INW366-DR-HU-XL</t>
  </si>
  <si>
    <t>172-7677183-7301680</t>
  </si>
  <si>
    <t>EHE130-SA-KU-XL</t>
  </si>
  <si>
    <t>435-8601818-2844254</t>
  </si>
  <si>
    <t>TTB683-SE-QA-XXL</t>
  </si>
  <si>
    <t>762-6148651-2867160</t>
  </si>
  <si>
    <t>YFK614-SE-GL-XXL</t>
  </si>
  <si>
    <t>327-5054734-7969127</t>
  </si>
  <si>
    <t>FUJ817-SE-RD-M</t>
  </si>
  <si>
    <t>153-6366035-7083906</t>
  </si>
  <si>
    <t>MYS886-SE-UQ-XXL</t>
  </si>
  <si>
    <t>675-8951656-3274647</t>
  </si>
  <si>
    <t>VXA624-T--ZO-XL</t>
  </si>
  <si>
    <t>104-4255084-2866302</t>
  </si>
  <si>
    <t>MEB570-TO-KQ-XXL</t>
  </si>
  <si>
    <t>850-8994277-3737732</t>
  </si>
  <si>
    <t>MMX737-T--SJ-S</t>
  </si>
  <si>
    <t>574-7048355-8958906</t>
  </si>
  <si>
    <t>VQY755-DR-NL-S</t>
  </si>
  <si>
    <t>542-6187778-5769925</t>
  </si>
  <si>
    <t>TKH125-SA-PL-L</t>
  </si>
  <si>
    <t>565-1546576-5254924</t>
  </si>
  <si>
    <t>DYG729-SE-AC-M</t>
  </si>
  <si>
    <t>745-3279905-1505958</t>
  </si>
  <si>
    <t>GUR987-SA-UK-M</t>
  </si>
  <si>
    <t>306-8596110-6264242</t>
  </si>
  <si>
    <t>CBQ166-JE-VQ-XS</t>
  </si>
  <si>
    <t>112-6682040-7754873</t>
  </si>
  <si>
    <t>HOE415-DR-JR-XL</t>
  </si>
  <si>
    <t>647-7099647-1181418</t>
  </si>
  <si>
    <t>AIT376-DR-FZ-XXL</t>
  </si>
  <si>
    <t>909-4512240-6627603</t>
  </si>
  <si>
    <t>PCO843-SA-TK-XXL</t>
  </si>
  <si>
    <t>352-6580636-1705583</t>
  </si>
  <si>
    <t>GBR459-T--VQ-S</t>
  </si>
  <si>
    <t>149-5396359-3833046</t>
  </si>
  <si>
    <t>QKZ888-JE-IX-M</t>
  </si>
  <si>
    <t>266-7163674-7432637</t>
  </si>
  <si>
    <t>EAT931-TO-DT-M</t>
  </si>
  <si>
    <t>180-2632738-5911663</t>
  </si>
  <si>
    <t>ZVS408-SE-LB-L</t>
  </si>
  <si>
    <t>380-3162265-6636050</t>
  </si>
  <si>
    <t>LPU168-JE-UE-M</t>
  </si>
  <si>
    <t>754-3731593-6839167</t>
  </si>
  <si>
    <t>PVX544-TO-SO-XS</t>
  </si>
  <si>
    <t>129-4197617-5164683</t>
  </si>
  <si>
    <t>UCF556-DR-MV-XXL</t>
  </si>
  <si>
    <t>958-3493374-3983862</t>
  </si>
  <si>
    <t>RFK281-JE-TH-XL</t>
  </si>
  <si>
    <t>901-5490199-2329695</t>
  </si>
  <si>
    <t>QLK188-DR-WO-M</t>
  </si>
  <si>
    <t>354-9182928-1508495</t>
  </si>
  <si>
    <t>ZEF374-KU-RB-M</t>
  </si>
  <si>
    <t>315-9528986-7233565</t>
  </si>
  <si>
    <t>ZEF875-SA-OZ-XXL</t>
  </si>
  <si>
    <t>152-4313730-8621306</t>
  </si>
  <si>
    <t>PNM938-SE-AJ-XS</t>
  </si>
  <si>
    <t>151-3288748-8163494</t>
  </si>
  <si>
    <t>YTH706-DR-IJ-XS</t>
  </si>
  <si>
    <t>319-6772929-2383177</t>
  </si>
  <si>
    <t>RNZ948-T--EB-M</t>
  </si>
  <si>
    <t>356-2090055-9704277</t>
  </si>
  <si>
    <t>BTE927-TO-II-S</t>
  </si>
  <si>
    <t>731-7776674-1517416</t>
  </si>
  <si>
    <t>OCM977-TO-QL-XS</t>
  </si>
  <si>
    <t>166-7455607-6647368</t>
  </si>
  <si>
    <t>FWF947-SE-BK-XXL</t>
  </si>
  <si>
    <t>490-2670528-3720749</t>
  </si>
  <si>
    <t>GWZ405-T--XB-M</t>
  </si>
  <si>
    <t>810-9165476-6334630</t>
  </si>
  <si>
    <t>BGL975-SA-RB-S</t>
  </si>
  <si>
    <t>874-1283653-6603710</t>
  </si>
  <si>
    <t>FDT333-DR-CS-L</t>
  </si>
  <si>
    <t>841-4643243-3460341</t>
  </si>
  <si>
    <t>BAL893-T--BE-L</t>
  </si>
  <si>
    <t>281-6195343-1545875</t>
  </si>
  <si>
    <t>MIJ915-DR-RO-XXL</t>
  </si>
  <si>
    <t>869-3997414-5801539</t>
  </si>
  <si>
    <t>KPE264-KU-VX-XXL</t>
  </si>
  <si>
    <t>592-1867801-3277954</t>
  </si>
  <si>
    <t>ABZ257-KU-GJ-L</t>
  </si>
  <si>
    <t>332-2005076-5876158</t>
  </si>
  <si>
    <t>PCP697-KU-DK-L</t>
  </si>
  <si>
    <t>507-7532343-9673846</t>
  </si>
  <si>
    <t>YHS242-DR-XR-XL</t>
  </si>
  <si>
    <t>850-6573784-4084397</t>
  </si>
  <si>
    <t>FAW972-SA-VO-XXL</t>
  </si>
  <si>
    <t>414-3542027-2392432</t>
  </si>
  <si>
    <t>ZKA255-TO-VH-XXL</t>
  </si>
  <si>
    <t>637-8730489-7758321</t>
  </si>
  <si>
    <t>HZX593-DR-HR-XL</t>
  </si>
  <si>
    <t>986-1479496-7015924</t>
  </si>
  <si>
    <t>IVC891-SA-BC-S</t>
  </si>
  <si>
    <t>646-8082354-2621483</t>
  </si>
  <si>
    <t>YSH261-JE-FM-XXL</t>
  </si>
  <si>
    <t>359-4708667-8556959</t>
  </si>
  <si>
    <t>PKM912-KU-HH-M</t>
  </si>
  <si>
    <t>343-7636087-4023052</t>
  </si>
  <si>
    <t>MHM563-KU-UZ-S</t>
  </si>
  <si>
    <t>351-3610025-6089237</t>
  </si>
  <si>
    <t>CFX110-T--RI-L</t>
  </si>
  <si>
    <t>150-4809515-8520566</t>
  </si>
  <si>
    <t>ZVY740-SE-QT-XL</t>
  </si>
  <si>
    <t>910-4418927-3378237</t>
  </si>
  <si>
    <t>SRR247-SA-BT-M</t>
  </si>
  <si>
    <t>802-1159633-9004846</t>
  </si>
  <si>
    <t>CRP984-KU-YK-XXL</t>
  </si>
  <si>
    <t>557-3102636-6502768</t>
  </si>
  <si>
    <t>NLX127-SA-YD-XL</t>
  </si>
  <si>
    <t>412-8627802-6132215</t>
  </si>
  <si>
    <t>SKQ555-DR-RC-XS</t>
  </si>
  <si>
    <t>667-4706473-4259879</t>
  </si>
  <si>
    <t>BXT136-SE-CT-XL</t>
  </si>
  <si>
    <t>237-7238437-5717698</t>
  </si>
  <si>
    <t>XKK857-KU-GX-XL</t>
  </si>
  <si>
    <t>939-8597383-3163279</t>
  </si>
  <si>
    <t>ELC795-JE-ED-XL</t>
  </si>
  <si>
    <t>810-9677286-2732330</t>
  </si>
  <si>
    <t>KKZ710-SE-JM-L</t>
  </si>
  <si>
    <t>392-5963623-3234921</t>
  </si>
  <si>
    <t>JWK650-T--FT-M</t>
  </si>
  <si>
    <t>935-1548108-4231547</t>
  </si>
  <si>
    <t>IEY706-TO-NY-S</t>
  </si>
  <si>
    <t>503-1433029-9852216</t>
  </si>
  <si>
    <t>ACJ128-KU-DY-L</t>
  </si>
  <si>
    <t>605-5677448-3734681</t>
  </si>
  <si>
    <t>OJS296-TO-PM-S</t>
  </si>
  <si>
    <t>756-8305649-8917136</t>
  </si>
  <si>
    <t>GCT564-SE-ZD-L</t>
  </si>
  <si>
    <t>951-3344921-5520617</t>
  </si>
  <si>
    <t>AAH342-KU-QG-XL</t>
  </si>
  <si>
    <t>201-3557061-1078491</t>
  </si>
  <si>
    <t>PDT373-KU-OF-S</t>
  </si>
  <si>
    <t>189-2605053-6437281</t>
  </si>
  <si>
    <t>XKP735-JE-TD-XL</t>
  </si>
  <si>
    <t>476-4548063-2490248</t>
  </si>
  <si>
    <t>NKV183-KU-MP-S</t>
  </si>
  <si>
    <t>889-8542469-1989868</t>
  </si>
  <si>
    <t>KZT861-SA-CM-XL</t>
  </si>
  <si>
    <t>210-8528072-6923751</t>
  </si>
  <si>
    <t>EPQ312-DR-DN-M</t>
  </si>
  <si>
    <t>632-4706089-2017205</t>
  </si>
  <si>
    <t>OWT988-DR-AL-L</t>
  </si>
  <si>
    <t>345-2580656-3457554</t>
  </si>
  <si>
    <t>MMP494-DR-YN-S</t>
  </si>
  <si>
    <t>259-8542759-2347704</t>
  </si>
  <si>
    <t>JLO850-TO-RO-S</t>
  </si>
  <si>
    <t>922-4077063-4881310</t>
  </si>
  <si>
    <t>JQM575-JE-PQ-XL</t>
  </si>
  <si>
    <t>293-4885821-3001455</t>
  </si>
  <si>
    <t>PNK379-KU-KE-S</t>
  </si>
  <si>
    <t>690-3085179-6568380</t>
  </si>
  <si>
    <t>RKA556-DR-ZV-S</t>
  </si>
  <si>
    <t>136-4148251-4556057</t>
  </si>
  <si>
    <t>IJF506-SE-DA-XXL</t>
  </si>
  <si>
    <t>893-8023996-6366583</t>
  </si>
  <si>
    <t>KBJ610-JE-XZ-XS</t>
  </si>
  <si>
    <t>649-7300439-9821996</t>
  </si>
  <si>
    <t>GZG443-SE-ES-XXL</t>
  </si>
  <si>
    <t>546-7871353-9285665</t>
  </si>
  <si>
    <t>UAE826-DR-AJ-XL</t>
  </si>
  <si>
    <t>240-8483617-7862038</t>
  </si>
  <si>
    <t>MNV747-KU-JL-L</t>
  </si>
  <si>
    <t>247-3154780-8369051</t>
  </si>
  <si>
    <t>XCJ196-SA-MN-XL</t>
  </si>
  <si>
    <t>556-3064618-4995728</t>
  </si>
  <si>
    <t>NMB965-DR-VY-M</t>
  </si>
  <si>
    <t>140-5755771-6714220</t>
  </si>
  <si>
    <t>HTI450-TO-XO-XS</t>
  </si>
  <si>
    <t>365-5403302-6371788</t>
  </si>
  <si>
    <t>HTH725-SE-ZA-XL</t>
  </si>
  <si>
    <t>343-7643172-3010737</t>
  </si>
  <si>
    <t>FLU512-TO-QD-M</t>
  </si>
  <si>
    <t>348-9545920-5225647</t>
  </si>
  <si>
    <t>QXE532-DR-HY-XL</t>
  </si>
  <si>
    <t>155-6586946-7287517</t>
  </si>
  <si>
    <t>GYC788-DR-ZA-XS</t>
  </si>
  <si>
    <t>160-9492786-9427635</t>
  </si>
  <si>
    <t>LDU500-T--LN-XL</t>
  </si>
  <si>
    <t>694-5042439-4628086</t>
  </si>
  <si>
    <t>XBS103-SE-FW-XXL</t>
  </si>
  <si>
    <t>104-2515150-3152675</t>
  </si>
  <si>
    <t>RPH236-TO-OG-XS</t>
  </si>
  <si>
    <t>653-3278902-2531921</t>
  </si>
  <si>
    <t>TCK783-KU-JO-XL</t>
  </si>
  <si>
    <t>575-6332255-6038290</t>
  </si>
  <si>
    <t>SUP866-TO-KZ-XL</t>
  </si>
  <si>
    <t>443-7747237-9763404</t>
  </si>
  <si>
    <t>PNN449-KU-PU-M</t>
  </si>
  <si>
    <t>617-1422406-7817413</t>
  </si>
  <si>
    <t>FAK230-JE-DP-XS</t>
  </si>
  <si>
    <t>973-9269049-2126951</t>
  </si>
  <si>
    <t>HVX535-SA-FU-M</t>
  </si>
  <si>
    <t>743-1242197-4803020</t>
  </si>
  <si>
    <t>YHU516-SA-HD-XL</t>
  </si>
  <si>
    <t>804-5431082-7983251</t>
  </si>
  <si>
    <t>PQW139-T--OZ-M</t>
  </si>
  <si>
    <t>498-7710781-4351296</t>
  </si>
  <si>
    <t>VZI836-JE-IP-XS</t>
  </si>
  <si>
    <t>762-8539057-8662769</t>
  </si>
  <si>
    <t>CWX726-SA-CJ-XS</t>
  </si>
  <si>
    <t>418-8827354-5136406</t>
  </si>
  <si>
    <t>JAY739-T--MP-XXL</t>
  </si>
  <si>
    <t>193-8363989-1828195</t>
  </si>
  <si>
    <t>CSI502-SE-FK-M</t>
  </si>
  <si>
    <t>741-6794581-2911735</t>
  </si>
  <si>
    <t>BZQ778-JE-CJ-XL</t>
  </si>
  <si>
    <t>859-2089236-9259385</t>
  </si>
  <si>
    <t>VKL395-T--GY-M</t>
  </si>
  <si>
    <t>555-4389624-9153765</t>
  </si>
  <si>
    <t>BKH858-SA-ZQ-XS</t>
  </si>
  <si>
    <t>145-2432213-6369567</t>
  </si>
  <si>
    <t>XEE563-SA-QW-M</t>
  </si>
  <si>
    <t>364-2187257-4252048</t>
  </si>
  <si>
    <t>ELV576-KU-DN-S</t>
  </si>
  <si>
    <t>283-5304739-2379281</t>
  </si>
  <si>
    <t>NPF686-TO-AF-L</t>
  </si>
  <si>
    <t>532-7895697-8539756</t>
  </si>
  <si>
    <t>KZX555-SA-QL-XS</t>
  </si>
  <si>
    <t>602-1009135-7922191</t>
  </si>
  <si>
    <t>ZTO669-DR-AI-XL</t>
  </si>
  <si>
    <t>310-1636323-3271585</t>
  </si>
  <si>
    <t>BVD135-DR-BC-XL</t>
  </si>
  <si>
    <t>525-4661058-5866904</t>
  </si>
  <si>
    <t>TWE716-TO-SC-XL</t>
  </si>
  <si>
    <t>396-6711655-8191885</t>
  </si>
  <si>
    <t>ZJW150-JE-EC-M</t>
  </si>
  <si>
    <t>478-3620443-7349523</t>
  </si>
  <si>
    <t>HSK803-T--OM-XL</t>
  </si>
  <si>
    <t>928-9302783-9357079</t>
  </si>
  <si>
    <t>RVO725-JE-MV-M</t>
  </si>
  <si>
    <t>484-6279822-2685068</t>
  </si>
  <si>
    <t>QYR497-KU-TP-XXL</t>
  </si>
  <si>
    <t>804-1103048-7511894</t>
  </si>
  <si>
    <t>EFQ703-SE-SL-XXL</t>
  </si>
  <si>
    <t>226-4917795-9491621</t>
  </si>
  <si>
    <t>YYJ749-T--PU-L</t>
  </si>
  <si>
    <t>440-8519906-3394051</t>
  </si>
  <si>
    <t>MNV556-JE-MQ-XL</t>
  </si>
  <si>
    <t>529-2641303-2657860</t>
  </si>
  <si>
    <t>AGZ710-TO-KB-S</t>
  </si>
  <si>
    <t>419-7917123-1950986</t>
  </si>
  <si>
    <t>NWB657-JE-CN-M</t>
  </si>
  <si>
    <t>846-2804271-3465126</t>
  </si>
  <si>
    <t>MVH509-SA-MQ-XS</t>
  </si>
  <si>
    <t>819-7870964-1613058</t>
  </si>
  <si>
    <t>CXZ415-SA-GI-M</t>
  </si>
  <si>
    <t>543-6513172-9934388</t>
  </si>
  <si>
    <t>AQL188-KU-CN-XL</t>
  </si>
  <si>
    <t>293-8314516-9603469</t>
  </si>
  <si>
    <t>SUS826-TO-QT-M</t>
  </si>
  <si>
    <t>489-8698179-9120163</t>
  </si>
  <si>
    <t>IWQ638-KU-GV-S</t>
  </si>
  <si>
    <t>902-2024811-5653829</t>
  </si>
  <si>
    <t>OGP873-SE-LU-L</t>
  </si>
  <si>
    <t>691-5761823-1664514</t>
  </si>
  <si>
    <t>QYB597-SE-UP-XXL</t>
  </si>
  <si>
    <t>638-6985823-5906225</t>
  </si>
  <si>
    <t>NBX166-SE-AE-M</t>
  </si>
  <si>
    <t>526-2000936-5607234</t>
  </si>
  <si>
    <t>GJM274-KU-BJ-XL</t>
  </si>
  <si>
    <t>961-7987619-9008450</t>
  </si>
  <si>
    <t>PVH525-JE-ZV-XS</t>
  </si>
  <si>
    <t>308-5975988-5662628</t>
  </si>
  <si>
    <t>VGQ797-SA-YF-XL</t>
  </si>
  <si>
    <t>171-3282195-4414868</t>
  </si>
  <si>
    <t>FUL851-TO-VR-XS</t>
  </si>
  <si>
    <t>569-7270561-9772822</t>
  </si>
  <si>
    <t>QWN421-SE-LX-XS</t>
  </si>
  <si>
    <t>228-4331709-4568235</t>
  </si>
  <si>
    <t>ZBB178-DR-LO-M</t>
  </si>
  <si>
    <t>381-2837972-8357645</t>
  </si>
  <si>
    <t>ZPH535-SE-GX-S</t>
  </si>
  <si>
    <t>833-1316983-5103504</t>
  </si>
  <si>
    <t>SFC843-KU-KQ-XXL</t>
  </si>
  <si>
    <t>497-6949534-8486905</t>
  </si>
  <si>
    <t>TSL159-T--NP-S</t>
  </si>
  <si>
    <t>132-3307047-9289153</t>
  </si>
  <si>
    <t>RFL956-SA-YE-XXL</t>
  </si>
  <si>
    <t>492-4968754-9863501</t>
  </si>
  <si>
    <t>IGC237-TO-TU-XS</t>
  </si>
  <si>
    <t>720-7457688-5744717</t>
  </si>
  <si>
    <t>OVR970-T--ZU-XL</t>
  </si>
  <si>
    <t>830-9128996-5774781</t>
  </si>
  <si>
    <t>BKK574-SA-AW-S</t>
  </si>
  <si>
    <t>506-3787267-6309806</t>
  </si>
  <si>
    <t>CVP712-KU-UG-XXL</t>
  </si>
  <si>
    <t>462-7442768-6986199</t>
  </si>
  <si>
    <t>KVO102-KU-NB-M</t>
  </si>
  <si>
    <t>292-8261036-4831768</t>
  </si>
  <si>
    <t>NYC324-SA-YT-XXL</t>
  </si>
  <si>
    <t>262-9480202-3905752</t>
  </si>
  <si>
    <t>DSS380-KU-FV-XXL</t>
  </si>
  <si>
    <t>562-8534972-5222189</t>
  </si>
  <si>
    <t>SRF208-JE-XG-XS</t>
  </si>
  <si>
    <t>779-3013222-4586679</t>
  </si>
  <si>
    <t>LBA672-SE-QK-XS</t>
  </si>
  <si>
    <t>151-5853793-4087358</t>
  </si>
  <si>
    <t>ORH962-TO-XG-XXL</t>
  </si>
  <si>
    <t>861-4116306-7706080</t>
  </si>
  <si>
    <t>ZXZ321-KU-XQ-XL</t>
  </si>
  <si>
    <t>425-9699110-6609664</t>
  </si>
  <si>
    <t>ROE426-KU-JD-XXL</t>
  </si>
  <si>
    <t>967-3058267-8599620</t>
  </si>
  <si>
    <t>AIN495-DR-NG-M</t>
  </si>
  <si>
    <t>352-8558154-5230651</t>
  </si>
  <si>
    <t>CAT818-JE-VO-L</t>
  </si>
  <si>
    <t>290-2798381-2674323</t>
  </si>
  <si>
    <t>LUH808-TO-YJ-S</t>
  </si>
  <si>
    <t>782-7743959-5930892</t>
  </si>
  <si>
    <t>XIQ183-SE-EA-L</t>
  </si>
  <si>
    <t>374-7302780-8864359</t>
  </si>
  <si>
    <t>HCA609-DR-EB-M</t>
  </si>
  <si>
    <t>303-6860298-7895287</t>
  </si>
  <si>
    <t>HXE152-SA-FB-XXL</t>
  </si>
  <si>
    <t>483-7121026-4250238</t>
  </si>
  <si>
    <t>VNG319-JE-GW-L</t>
  </si>
  <si>
    <t>405-4952267-8236123</t>
  </si>
  <si>
    <t>AXY642-SE-QR-XL</t>
  </si>
  <si>
    <t>840-7272498-8703739</t>
  </si>
  <si>
    <t>ONH724-DR-QB-S</t>
  </si>
  <si>
    <t>509-4023769-2124459</t>
  </si>
  <si>
    <t>ZMW481-KU-JI-XL</t>
  </si>
  <si>
    <t>600-5860439-7491481</t>
  </si>
  <si>
    <t>WFA450-SA-AV-S</t>
  </si>
  <si>
    <t>148-4183061-3075873</t>
  </si>
  <si>
    <t>IPU242-SA-PL-XL</t>
  </si>
  <si>
    <t>410-5774567-6084455</t>
  </si>
  <si>
    <t>BRA329-TO-ED-XL</t>
  </si>
  <si>
    <t>387-3937524-3050566</t>
  </si>
  <si>
    <t>MKJ992-DR-HU-M</t>
  </si>
  <si>
    <t>276-8687502-5582091</t>
  </si>
  <si>
    <t>IYN660-JE-GM-L</t>
  </si>
  <si>
    <t>111-3348607-6498264</t>
  </si>
  <si>
    <t>WOY583-SA-BJ-XL</t>
  </si>
  <si>
    <t>617-5170495-7226624</t>
  </si>
  <si>
    <t>GUV465-SA-NT-M</t>
  </si>
  <si>
    <t>596-6851611-5076978</t>
  </si>
  <si>
    <t>RNN108-DR-VY-M</t>
  </si>
  <si>
    <t>196-4959077-5802096</t>
  </si>
  <si>
    <t>ROA917-TO-EK-XL</t>
  </si>
  <si>
    <t>675-6840915-2299877</t>
  </si>
  <si>
    <t>TJP232-DR-XG-L</t>
  </si>
  <si>
    <t>858-8022822-3517000</t>
  </si>
  <si>
    <t>DYN972-SE-YD-S</t>
  </si>
  <si>
    <t>748-1969571-2686062</t>
  </si>
  <si>
    <t>UIL569-T--HV-XS</t>
  </si>
  <si>
    <t>835-4935374-6298904</t>
  </si>
  <si>
    <t>ZUM162-TO-EL-S</t>
  </si>
  <si>
    <t>404-8420543-8199678</t>
  </si>
  <si>
    <t>KNU788-TO-NI-XL</t>
  </si>
  <si>
    <t>785-6009385-4373611</t>
  </si>
  <si>
    <t>TBY522-T--JG-XXL</t>
  </si>
  <si>
    <t>577-7425231-7489030</t>
  </si>
  <si>
    <t>UWR962-JE-FZ-XS</t>
  </si>
  <si>
    <t>115-1392140-8948405</t>
  </si>
  <si>
    <t>NSB998-TO-CE-XS</t>
  </si>
  <si>
    <t>923-7372324-1486274</t>
  </si>
  <si>
    <t>CDK806-DR-SP-XXL</t>
  </si>
  <si>
    <t>345-8214696-7521946</t>
  </si>
  <si>
    <t>TMA365-JE-HK-XS</t>
  </si>
  <si>
    <t>986-4115126-3750127</t>
  </si>
  <si>
    <t>XLK273-T--PD-XXL</t>
  </si>
  <si>
    <t>683-4539181-5626953</t>
  </si>
  <si>
    <t>NUA456-TO-NH-M</t>
  </si>
  <si>
    <t>714-4700546-4163399</t>
  </si>
  <si>
    <t>AFM114-DR-IG-XL</t>
  </si>
  <si>
    <t>107-3752954-6839902</t>
  </si>
  <si>
    <t>DBR240-SA-BR-XS</t>
  </si>
  <si>
    <t>168-5060360-8664470</t>
  </si>
  <si>
    <t>RPJ914-SE-HU-M</t>
  </si>
  <si>
    <t>684-6214305-9705847</t>
  </si>
  <si>
    <t>TRS879-T--UX-XS</t>
  </si>
  <si>
    <t>476-3977628-2164680</t>
  </si>
  <si>
    <t>ULB937-T--EB-L</t>
  </si>
  <si>
    <t>992-9829973-7965652</t>
  </si>
  <si>
    <t>JSY959-SA-UV-S</t>
  </si>
  <si>
    <t>983-8242159-3147724</t>
  </si>
  <si>
    <t>QJU185-TO-KG-XL</t>
  </si>
  <si>
    <t>184-5209481-1970126</t>
  </si>
  <si>
    <t>XRW367-JE-ZK-M</t>
  </si>
  <si>
    <t>750-6618294-4133987</t>
  </si>
  <si>
    <t>TJU297-JE-MY-M</t>
  </si>
  <si>
    <t>118-8033507-3710522</t>
  </si>
  <si>
    <t>PGV600-T--IO-S</t>
  </si>
  <si>
    <t>124-4426496-4308415</t>
  </si>
  <si>
    <t>OGB803-JE-VD-L</t>
  </si>
  <si>
    <t>417-1561257-4740400</t>
  </si>
  <si>
    <t>LOT534-TO-OZ-L</t>
  </si>
  <si>
    <t>322-1505461-3934953</t>
  </si>
  <si>
    <t>KEO921-JE-VQ-S</t>
  </si>
  <si>
    <t>806-2631326-3789226</t>
  </si>
  <si>
    <t>WVU792-T--AP-M</t>
  </si>
  <si>
    <t>978-5385185-6508881</t>
  </si>
  <si>
    <t>RLC780-TO-UV-XL</t>
  </si>
  <si>
    <t>566-7654916-9292629</t>
  </si>
  <si>
    <t>EWB576-JE-TN-XS</t>
  </si>
  <si>
    <t>759-4458786-2942860</t>
  </si>
  <si>
    <t>ZCK719-SA-DX-XL</t>
  </si>
  <si>
    <t>634-5263914-2694358</t>
  </si>
  <si>
    <t>ZYZ939-TO-GQ-XXL</t>
  </si>
  <si>
    <t>905-4558630-6295331</t>
  </si>
  <si>
    <t>JXI282-TO-QC-XL</t>
  </si>
  <si>
    <t>537-2490178-1564200</t>
  </si>
  <si>
    <t>EGC712-SA-XN-S</t>
  </si>
  <si>
    <t>793-2920026-8472869</t>
  </si>
  <si>
    <t>LSH315-TO-RQ-L</t>
  </si>
  <si>
    <t>232-3755633-6732042</t>
  </si>
  <si>
    <t>PLN562-SE-ZW-S</t>
  </si>
  <si>
    <t>241-6847294-7420163</t>
  </si>
  <si>
    <t>ANQ481-TO-FF-XL</t>
  </si>
  <si>
    <t>456-8677320-2215936</t>
  </si>
  <si>
    <t>RHO574-JE-MR-XL</t>
  </si>
  <si>
    <t>522-4699156-7541971</t>
  </si>
  <si>
    <t>EJU647-SE-HI-S</t>
  </si>
  <si>
    <t>675-2762244-8079580</t>
  </si>
  <si>
    <t>RRZ910-DR-LB-M</t>
  </si>
  <si>
    <t>556-6126890-8776452</t>
  </si>
  <si>
    <t>CZG977-T--GU-XXL</t>
  </si>
  <si>
    <t>164-6358903-5335755</t>
  </si>
  <si>
    <t>PJI534-JE-YW-XL</t>
  </si>
  <si>
    <t>260-5090978-3161531</t>
  </si>
  <si>
    <t>MEZ404-KU-HK-XL</t>
  </si>
  <si>
    <t>323-3335437-7059701</t>
  </si>
  <si>
    <t>HOF944-SE-BI-XL</t>
  </si>
  <si>
    <t>922-1927347-3008607</t>
  </si>
  <si>
    <t>QTD773-SE-EA-XS</t>
  </si>
  <si>
    <t>197-8182607-3841511</t>
  </si>
  <si>
    <t>HPO662-DR-YS-S</t>
  </si>
  <si>
    <t>400-2375448-3185132</t>
  </si>
  <si>
    <t>XDL437-SA-DM-M</t>
  </si>
  <si>
    <t>529-7450803-6234694</t>
  </si>
  <si>
    <t>FXA897-JE-QB-XL</t>
  </si>
  <si>
    <t>898-8865200-7805432</t>
  </si>
  <si>
    <t>TSQ745-DR-OM-L</t>
  </si>
  <si>
    <t>883-9397010-3212606</t>
  </si>
  <si>
    <t>QVI353-TO-AT-L</t>
  </si>
  <si>
    <t>804-1604650-4972961</t>
  </si>
  <si>
    <t>OMK833-SA-VT-XL</t>
  </si>
  <si>
    <t>356-3829879-1069241</t>
  </si>
  <si>
    <t>SRH497-KU-RU-M</t>
  </si>
  <si>
    <t>291-4231769-9548851</t>
  </si>
  <si>
    <t>GWZ666-JE-OP-L</t>
  </si>
  <si>
    <t>573-6665444-5698110</t>
  </si>
  <si>
    <t>ZSJ400-DR-OZ-XS</t>
  </si>
  <si>
    <t>855-2949004-3475094</t>
  </si>
  <si>
    <t>AWA273-T--YV-XS</t>
  </si>
  <si>
    <t>592-5061449-5588610</t>
  </si>
  <si>
    <t>TAO268-DR-TV-XL</t>
  </si>
  <si>
    <t>776-9136793-2042698</t>
  </si>
  <si>
    <t>SGG868-DR-UZ-S</t>
  </si>
  <si>
    <t>581-9271267-3073087</t>
  </si>
  <si>
    <t>PQO751-T--CQ-XS</t>
  </si>
  <si>
    <t>185-3401100-2535803</t>
  </si>
  <si>
    <t>ZLL499-TO-DT-XS</t>
  </si>
  <si>
    <t>774-2839906-3867234</t>
  </si>
  <si>
    <t>XLK476-KU-AN-XXL</t>
  </si>
  <si>
    <t>490-1240467-1190629</t>
  </si>
  <si>
    <t>XGI684-DR-UV-XS</t>
  </si>
  <si>
    <t>407-9812501-9410259</t>
  </si>
  <si>
    <t>APK667-JE-OC-S</t>
  </si>
  <si>
    <t>836-3248317-1258923</t>
  </si>
  <si>
    <t>NPU986-JE-ZU-XS</t>
  </si>
  <si>
    <t>282-7953366-5478761</t>
  </si>
  <si>
    <t>DHS761-KU-WZ-S</t>
  </si>
  <si>
    <t>953-7979382-6705127</t>
  </si>
  <si>
    <t>WIA163-TO-IT-XXL</t>
  </si>
  <si>
    <t>295-3273301-2710659</t>
  </si>
  <si>
    <t>ULX701-SA-YG-XXL</t>
  </si>
  <si>
    <t>786-3207720-3227193</t>
  </si>
  <si>
    <t>TQI889-JE-BZ-XXL</t>
  </si>
  <si>
    <t>670-9892636-8304095</t>
  </si>
  <si>
    <t>YRQ656-KU-VZ-XXL</t>
  </si>
  <si>
    <t>611-4657451-4521997</t>
  </si>
  <si>
    <t>NWO586-TO-CT-S</t>
  </si>
  <si>
    <t>483-7138746-2455555</t>
  </si>
  <si>
    <t>YRE873-T--JT-XS</t>
  </si>
  <si>
    <t>368-5418031-1809432</t>
  </si>
  <si>
    <t>GPH416-TO-ZN-M</t>
  </si>
  <si>
    <t>469-4082011-8365641</t>
  </si>
  <si>
    <t>KES307-KU-QB-L</t>
  </si>
  <si>
    <t>153-3910839-3565949</t>
  </si>
  <si>
    <t>EAD633-SE-MS-XS</t>
  </si>
  <si>
    <t>856-6447817-5220493</t>
  </si>
  <si>
    <t>ZTP248-SE-QS-XL</t>
  </si>
  <si>
    <t>231-1115785-3957203</t>
  </si>
  <si>
    <t>VNI750-DR-AV-XL</t>
  </si>
  <si>
    <t>133-2469762-8646152</t>
  </si>
  <si>
    <t>OPF232-SA-ZF-L</t>
  </si>
  <si>
    <t>387-8828859-9513054</t>
  </si>
  <si>
    <t>QAE962-SE-KU-XXL</t>
  </si>
  <si>
    <t>351-2211730-6169627</t>
  </si>
  <si>
    <t>XHZ649-KU-ZN-L</t>
  </si>
  <si>
    <t>790-9937435-7458865</t>
  </si>
  <si>
    <t>LHJ432-JE-ZN-S</t>
  </si>
  <si>
    <t>137-3974622-1808553</t>
  </si>
  <si>
    <t>BJJ332-JE-XN-S</t>
  </si>
  <si>
    <t>892-6756285-4558429</t>
  </si>
  <si>
    <t>CAQ728-JE-WS-XL</t>
  </si>
  <si>
    <t>164-6814270-1997951</t>
  </si>
  <si>
    <t>GDF171-T--XS-M</t>
  </si>
  <si>
    <t>565-8272192-8866843</t>
  </si>
  <si>
    <t>DGQ568-DR-VE-L</t>
  </si>
  <si>
    <t>520-2600220-4407476</t>
  </si>
  <si>
    <t>ROP377-SE-OJ-L</t>
  </si>
  <si>
    <t>546-8852959-6661333</t>
  </si>
  <si>
    <t>SDY865-SE-DO-S</t>
  </si>
  <si>
    <t>270-9776785-7587307</t>
  </si>
  <si>
    <t>UKP179-DR-MG-XXL</t>
  </si>
  <si>
    <t>239-9174908-6545262</t>
  </si>
  <si>
    <t>IKE923-DR-CH-S</t>
  </si>
  <si>
    <t>553-3052005-4945155</t>
  </si>
  <si>
    <t>QBR496-SA-PY-XS</t>
  </si>
  <si>
    <t>445-4923883-9608484</t>
  </si>
  <si>
    <t>OHZ212-TO-AV-M</t>
  </si>
  <si>
    <t>280-9392415-3522929</t>
  </si>
  <si>
    <t>QSZ982-SE-WF-XXL</t>
  </si>
  <si>
    <t>972-8680641-2093897</t>
  </si>
  <si>
    <t>KSW343-TO-HG-M</t>
  </si>
  <si>
    <t>616-4113184-9017049</t>
  </si>
  <si>
    <t>EDF989-T--TW-L</t>
  </si>
  <si>
    <t>424-2833034-8885605</t>
  </si>
  <si>
    <t>GDR589-TO-MU-XS</t>
  </si>
  <si>
    <t>225-5405225-7507101</t>
  </si>
  <si>
    <t>SBE733-JE-OK-XL</t>
  </si>
  <si>
    <t>762-5042554-3002470</t>
  </si>
  <si>
    <t>HSX868-TO-YX-XXL</t>
  </si>
  <si>
    <t>537-6565662-2652633</t>
  </si>
  <si>
    <t>GRM107-T--KZ-M</t>
  </si>
  <si>
    <t>242-9569755-6880091</t>
  </si>
  <si>
    <t>FBB863-DR-AC-XXL</t>
  </si>
  <si>
    <t>485-2149796-4367944</t>
  </si>
  <si>
    <t>UVT773-DR-OP-XL</t>
  </si>
  <si>
    <t>260-7633120-9869416</t>
  </si>
  <si>
    <t>DKY598-T--ZX-XS</t>
  </si>
  <si>
    <t>431-2450818-5170347</t>
  </si>
  <si>
    <t>RYK500-TO-QG-XXL</t>
  </si>
  <si>
    <t>163-4038924-6346066</t>
  </si>
  <si>
    <t>OXB858-T--MH-M</t>
  </si>
  <si>
    <t>297-5929227-7708953</t>
  </si>
  <si>
    <t>AEO206-TO-EH-XL</t>
  </si>
  <si>
    <t>125-3206289-3026730</t>
  </si>
  <si>
    <t>YCN358-KU-EZ-XL</t>
  </si>
  <si>
    <t>380-9283089-9361596</t>
  </si>
  <si>
    <t>AFN594-TO-VB-M</t>
  </si>
  <si>
    <t>178-9046329-8845197</t>
  </si>
  <si>
    <t>NSF764-DR-GA-XS</t>
  </si>
  <si>
    <t>135-8519030-9830324</t>
  </si>
  <si>
    <t>YKX388-DR-KS-XS</t>
  </si>
  <si>
    <t>909-9626721-6881094</t>
  </si>
  <si>
    <t>FZX253-T--SR-L</t>
  </si>
  <si>
    <t>699-7581901-7883925</t>
  </si>
  <si>
    <t>XCW772-KU-ZY-S</t>
  </si>
  <si>
    <t>778-6591824-9137851</t>
  </si>
  <si>
    <t>EMU829-SE-ZJ-S</t>
  </si>
  <si>
    <t>454-1302520-3121662</t>
  </si>
  <si>
    <t>MPG708-TO-RE-XL</t>
  </si>
  <si>
    <t>813-8609857-5070682</t>
  </si>
  <si>
    <t>HLW714-SA-QY-M</t>
  </si>
  <si>
    <t>373-4359981-8431767</t>
  </si>
  <si>
    <t>ZSV615-JE-JD-XXL</t>
  </si>
  <si>
    <t>771-5791250-5622224</t>
  </si>
  <si>
    <t>NXG709-T--WM-XL</t>
  </si>
  <si>
    <t>721-1577741-9143902</t>
  </si>
  <si>
    <t>JIX273-SE-CT-M</t>
  </si>
  <si>
    <t>205-9933542-9044135</t>
  </si>
  <si>
    <t>KLD590-T--RS-L</t>
  </si>
  <si>
    <t>501-2547552-1892091</t>
  </si>
  <si>
    <t>UMA809-T--WO-XS</t>
  </si>
  <si>
    <t>180-5467728-5476066</t>
  </si>
  <si>
    <t>MFU523-T--PW-S</t>
  </si>
  <si>
    <t>393-4569742-3932275</t>
  </si>
  <si>
    <t>KQM257-TO-NX-S</t>
  </si>
  <si>
    <t>895-3843167-8687097</t>
  </si>
  <si>
    <t>ICH130-JE-CV-L</t>
  </si>
  <si>
    <t>574-5173853-7171987</t>
  </si>
  <si>
    <t>YYM846-KU-DA-XL</t>
  </si>
  <si>
    <t>287-7055372-9241053</t>
  </si>
  <si>
    <t>IUL662-T--IG-XS</t>
  </si>
  <si>
    <t>543-7965944-1109163</t>
  </si>
  <si>
    <t>KNY943-SE-PR-M</t>
  </si>
  <si>
    <t>297-5237280-4936405</t>
  </si>
  <si>
    <t>SWQ303-TO-YI-XL</t>
  </si>
  <si>
    <t>746-4368455-3122757</t>
  </si>
  <si>
    <t>BXH605-KU-PQ-XS</t>
  </si>
  <si>
    <t>545-8371066-8903732</t>
  </si>
  <si>
    <t>WZJ957-SA-IT-XL</t>
  </si>
  <si>
    <t>115-7774288-8245681</t>
  </si>
  <si>
    <t>SRR379-T--YT-L</t>
  </si>
  <si>
    <t>547-2661565-6944632</t>
  </si>
  <si>
    <t>JEZ811-KU-AI-XS</t>
  </si>
  <si>
    <t>278-2105076-1360366</t>
  </si>
  <si>
    <t>DRY324-SE-XU-XS</t>
  </si>
  <si>
    <t>887-6147456-5400372</t>
  </si>
  <si>
    <t>GYG342-KU-RD-XL</t>
  </si>
  <si>
    <t>684-6710328-8234572</t>
  </si>
  <si>
    <t>VBM861-T--AF-XL</t>
  </si>
  <si>
    <t>584-3079294-9847456</t>
  </si>
  <si>
    <t>MPJ852-KU-WK-XL</t>
  </si>
  <si>
    <t>369-5580541-3134545</t>
  </si>
  <si>
    <t>XLR108-JE-AX-XL</t>
  </si>
  <si>
    <t>227-5123965-1928320</t>
  </si>
  <si>
    <t>GNJ610-JE-DF-M</t>
  </si>
  <si>
    <t>227-7653872-4419651</t>
  </si>
  <si>
    <t>MWN866-SE-ES-M</t>
  </si>
  <si>
    <t>450-4452951-3264473</t>
  </si>
  <si>
    <t>FHE692-SA-AR-S</t>
  </si>
  <si>
    <t>934-1669348-8559771</t>
  </si>
  <si>
    <t>JTJ308-SE-NY-XXL</t>
  </si>
  <si>
    <t>267-3279696-1747329</t>
  </si>
  <si>
    <t>FWF587-KU-CX-S</t>
  </si>
  <si>
    <t>976-5178645-9092127</t>
  </si>
  <si>
    <t>ENM368-SA-PM-M</t>
  </si>
  <si>
    <t>850-3707603-4875103</t>
  </si>
  <si>
    <t>ETB807-DR-RB-M</t>
  </si>
  <si>
    <t>772-2209261-3952039</t>
  </si>
  <si>
    <t>TTF461-TO-WN-XL</t>
  </si>
  <si>
    <t>205-6092718-2301744</t>
  </si>
  <si>
    <t>NVA345-TO-DW-L</t>
  </si>
  <si>
    <t>563-8151682-3530847</t>
  </si>
  <si>
    <t>WNY267-KU-RR-XXL</t>
  </si>
  <si>
    <t>547-3236794-7268524</t>
  </si>
  <si>
    <t>SHD944-TO-IR-M</t>
  </si>
  <si>
    <t>560-9024337-1920294</t>
  </si>
  <si>
    <t>FWK576-SA-RE-XL</t>
  </si>
  <si>
    <t>406-2654209-7598897</t>
  </si>
  <si>
    <t>PWG304-T--PK-XL</t>
  </si>
  <si>
    <t>572-6530477-4532553</t>
  </si>
  <si>
    <t>WLO272-SA-FH-M</t>
  </si>
  <si>
    <t>175-8464973-9526937</t>
  </si>
  <si>
    <t>JFT965-JE-NX-L</t>
  </si>
  <si>
    <t>922-1225773-2490828</t>
  </si>
  <si>
    <t>YUX264-T--KD-S</t>
  </si>
  <si>
    <t>634-4676017-7333769</t>
  </si>
  <si>
    <t>PRF449-SA-NJ-XS</t>
  </si>
  <si>
    <t>294-1730754-9064394</t>
  </si>
  <si>
    <t>DCF371-T--MM-L</t>
  </si>
  <si>
    <t>934-8418792-7141418</t>
  </si>
  <si>
    <t>RSR627-TO-NK-XL</t>
  </si>
  <si>
    <t>856-9326194-2195521</t>
  </si>
  <si>
    <t>NXR641-JE-WM-XL</t>
  </si>
  <si>
    <t>601-8802651-6622158</t>
  </si>
  <si>
    <t>UQZ460-SA-VP-XS</t>
  </si>
  <si>
    <t>139-5236826-2011557</t>
  </si>
  <si>
    <t>LNU922-TO-YG-S</t>
  </si>
  <si>
    <t>188-6133274-8461807</t>
  </si>
  <si>
    <t>XLU922-SE-SI-XL</t>
  </si>
  <si>
    <t>323-2382157-3654023</t>
  </si>
  <si>
    <t>IXM639-SE-JM-XL</t>
  </si>
  <si>
    <t>889-9829635-3295457</t>
  </si>
  <si>
    <t>EDY162-JE-BZ-M</t>
  </si>
  <si>
    <t>930-9988347-9893713</t>
  </si>
  <si>
    <t>NUB308-DR-TY-XL</t>
  </si>
  <si>
    <t>726-3797283-4805411</t>
  </si>
  <si>
    <t>YQN700-T--AH-XS</t>
  </si>
  <si>
    <t>522-8041116-2598116</t>
  </si>
  <si>
    <t>LWD797-SE-HN-XS</t>
  </si>
  <si>
    <t>627-9371304-4775995</t>
  </si>
  <si>
    <t>LNQ170-KU-RS-L</t>
  </si>
  <si>
    <t>691-8252571-9727358</t>
  </si>
  <si>
    <t>VPR423-T--OS-XXL</t>
  </si>
  <si>
    <t>225-3604883-7786116</t>
  </si>
  <si>
    <t>BWA506-KU-LY-M</t>
  </si>
  <si>
    <t>478-7080866-5948563</t>
  </si>
  <si>
    <t>LCE958-JE-OD-S</t>
  </si>
  <si>
    <t>473-1255272-8463862</t>
  </si>
  <si>
    <t>PYP186-KU-VQ-XS</t>
  </si>
  <si>
    <t>193-4854986-7265577</t>
  </si>
  <si>
    <t>ZZR425-DR-XY-XL</t>
  </si>
  <si>
    <t>125-1962251-3436636</t>
  </si>
  <si>
    <t>RCO145-TO-CQ-S</t>
  </si>
  <si>
    <t>572-9737787-6409802</t>
  </si>
  <si>
    <t>STD977-TO-XH-XS</t>
  </si>
  <si>
    <t>612-5288350-2391720</t>
  </si>
  <si>
    <t>QUC379-SA-YD-M</t>
  </si>
  <si>
    <t>720-9214780-5848508</t>
  </si>
  <si>
    <t>JFH853-JE-XV-M</t>
  </si>
  <si>
    <t>291-4222665-7410112</t>
  </si>
  <si>
    <t>LYR324-KU-WC-XXL</t>
  </si>
  <si>
    <t>712-2993648-4354829</t>
  </si>
  <si>
    <t>DRF143-SE-JG-XL</t>
  </si>
  <si>
    <t>105-2736848-1481074</t>
  </si>
  <si>
    <t>EVO646-SA-PD-XS</t>
  </si>
  <si>
    <t>897-7175239-5492225</t>
  </si>
  <si>
    <t>QDC981-T--QC-M</t>
  </si>
  <si>
    <t>569-3491161-2006334</t>
  </si>
  <si>
    <t>EPT828-SE-MQ-XS</t>
  </si>
  <si>
    <t>676-7748526-9608369</t>
  </si>
  <si>
    <t>UNO211-SE-RK-L</t>
  </si>
  <si>
    <t>526-1514173-6937243</t>
  </si>
  <si>
    <t>BUY509-JE-EA-XS</t>
  </si>
  <si>
    <t>929-7099709-4592340</t>
  </si>
  <si>
    <t>VEI928-KU-IR-XXL</t>
  </si>
  <si>
    <t>297-6411878-1392987</t>
  </si>
  <si>
    <t>OHQ994-SA-UA-XXL</t>
  </si>
  <si>
    <t>836-2624015-2360517</t>
  </si>
  <si>
    <t>SZQ926-JE-OU-S</t>
  </si>
  <si>
    <t>880-7955018-4592477</t>
  </si>
  <si>
    <t>RCI894-DR-CF-M</t>
  </si>
  <si>
    <t>375-8079445-6532635</t>
  </si>
  <si>
    <t>IPR570-KU-BT-S</t>
  </si>
  <si>
    <t>989-8230430-4748512</t>
  </si>
  <si>
    <t>UIB942-JE-BA-M</t>
  </si>
  <si>
    <t>970-6565390-7351678</t>
  </si>
  <si>
    <t>MQG354-KU-IQ-L</t>
  </si>
  <si>
    <t>958-7160757-6526307</t>
  </si>
  <si>
    <t>ZGO509-TO-ML-XL</t>
  </si>
  <si>
    <t>530-9714827-3419914</t>
  </si>
  <si>
    <t>DIQ517-DR-JF-L</t>
  </si>
  <si>
    <t>536-6455706-3803897</t>
  </si>
  <si>
    <t>LOU623-T--XJ-XXL</t>
  </si>
  <si>
    <t>524-5219999-3539688</t>
  </si>
  <si>
    <t>BBQ885-SE-ZF-XXL</t>
  </si>
  <si>
    <t>740-2916101-7017069</t>
  </si>
  <si>
    <t>UWH728-SA-GH-S</t>
  </si>
  <si>
    <t>872-1181610-1194586</t>
  </si>
  <si>
    <t>NPX537-SE-NW-XXL</t>
  </si>
  <si>
    <t>345-9278815-6834063</t>
  </si>
  <si>
    <t>LBU732-DR-VW-M</t>
  </si>
  <si>
    <t>545-9553191-1174634</t>
  </si>
  <si>
    <t>JAB993-KU-VC-XS</t>
  </si>
  <si>
    <t>638-4229242-8217103</t>
  </si>
  <si>
    <t>MFU509-DR-TB-S</t>
  </si>
  <si>
    <t>521-3801248-9795648</t>
  </si>
  <si>
    <t>XBF982-SE-DY-L</t>
  </si>
  <si>
    <t>963-8026206-9733165</t>
  </si>
  <si>
    <t>ZMG659-TO-JV-L</t>
  </si>
  <si>
    <t>715-7042644-6509197</t>
  </si>
  <si>
    <t>ARO953-TO-YM-S</t>
  </si>
  <si>
    <t>728-7649082-5419362</t>
  </si>
  <si>
    <t>CTH664-T--DU-XS</t>
  </si>
  <si>
    <t>100-2092566-7098972</t>
  </si>
  <si>
    <t>ZWC307-SA-CO-XS</t>
  </si>
  <si>
    <t>694-8553718-4252050</t>
  </si>
  <si>
    <t>ZFX390-TO-UG-M</t>
  </si>
  <si>
    <t>606-4538913-2692179</t>
  </si>
  <si>
    <t>EZW218-KU-EY-M</t>
  </si>
  <si>
    <t>233-2107288-2106882</t>
  </si>
  <si>
    <t>YHX990-KU-QM-M</t>
  </si>
  <si>
    <t>311-2720675-9783672</t>
  </si>
  <si>
    <t>NME859-T--PW-L</t>
  </si>
  <si>
    <t>552-4495900-2541311</t>
  </si>
  <si>
    <t>VRV130-T--FL-XS</t>
  </si>
  <si>
    <t>898-3456446-3674220</t>
  </si>
  <si>
    <t>MXD930-T--IO-XXL</t>
  </si>
  <si>
    <t>158-5780917-5765791</t>
  </si>
  <si>
    <t>MZI707-T--MI-L</t>
  </si>
  <si>
    <t>270-9755648-8095209</t>
  </si>
  <si>
    <t>GKP946-T--FM-XS</t>
  </si>
  <si>
    <t>517-4589605-5037199</t>
  </si>
  <si>
    <t>ZHE414-T--EB-XXL</t>
  </si>
  <si>
    <t>459-3829737-1562868</t>
  </si>
  <si>
    <t>FCL631-TO-VP-XXL</t>
  </si>
  <si>
    <t>913-3085012-1213664</t>
  </si>
  <si>
    <t>HMD395-KU-AB-L</t>
  </si>
  <si>
    <t>100-5327956-8944074</t>
  </si>
  <si>
    <t>GYR420-JE-TK-XL</t>
  </si>
  <si>
    <t>677-2958005-3180825</t>
  </si>
  <si>
    <t>UOR369-SE-LJ-M</t>
  </si>
  <si>
    <t>689-2672367-3221786</t>
  </si>
  <si>
    <t>ADO878-DR-XK-XXL</t>
  </si>
  <si>
    <t>163-3759785-2480403</t>
  </si>
  <si>
    <t>DKX726-JE-BT-M</t>
  </si>
  <si>
    <t>664-2681525-2833610</t>
  </si>
  <si>
    <t>SWF639-SE-HO-S</t>
  </si>
  <si>
    <t>600-1388368-2852782</t>
  </si>
  <si>
    <t>NUT144-SA-BH-XL</t>
  </si>
  <si>
    <t>799-1276326-9613581</t>
  </si>
  <si>
    <t>UWQ671-KU-XS-L</t>
  </si>
  <si>
    <t>395-9768714-1395010</t>
  </si>
  <si>
    <t>QBH810-KU-XK-L</t>
  </si>
  <si>
    <t>515-1496860-3930278</t>
  </si>
  <si>
    <t>AHF186-KU-EF-XS</t>
  </si>
  <si>
    <t>452-4414452-1583721</t>
  </si>
  <si>
    <t>UMW815-TO-XI-M</t>
  </si>
  <si>
    <t>813-5024711-6711644</t>
  </si>
  <si>
    <t>XEN680-KU-EK-M</t>
  </si>
  <si>
    <t>558-4637246-4530746</t>
  </si>
  <si>
    <t>EYG383-KU-RI-S</t>
  </si>
  <si>
    <t>843-8243851-7478427</t>
  </si>
  <si>
    <t>MLL632-T--OC-XS</t>
  </si>
  <si>
    <t>502-9608501-8802395</t>
  </si>
  <si>
    <t>GKM312-SE-SS-S</t>
  </si>
  <si>
    <t>605-3779758-9067115</t>
  </si>
  <si>
    <t>RCB515-DR-EI-M</t>
  </si>
  <si>
    <t>563-6201125-2138332</t>
  </si>
  <si>
    <t>FZZ655-JE-JB-XS</t>
  </si>
  <si>
    <t>168-9065411-5701684</t>
  </si>
  <si>
    <t>JPY958-TO-TU-S</t>
  </si>
  <si>
    <t>550-9070647-5182907</t>
  </si>
  <si>
    <t>JJW705-SE-ZS-XXL</t>
  </si>
  <si>
    <t>761-5665751-9142506</t>
  </si>
  <si>
    <t>WMC256-TO-ZN-XL</t>
  </si>
  <si>
    <t>626-1988467-2085691</t>
  </si>
  <si>
    <t>BPH254-JE-BW-XS</t>
  </si>
  <si>
    <t>809-5947676-3926475</t>
  </si>
  <si>
    <t>VDM815-SA-OP-M</t>
  </si>
  <si>
    <t>109-6714227-3995922</t>
  </si>
  <si>
    <t>ATJ264-KU-DC-XL</t>
  </si>
  <si>
    <t>921-8912264-4382767</t>
  </si>
  <si>
    <t>LNS415-KU-UR-XXL</t>
  </si>
  <si>
    <t>776-1547745-8611109</t>
  </si>
  <si>
    <t>TKG236-TO-KV-S</t>
  </si>
  <si>
    <t>295-7451440-1537980</t>
  </si>
  <si>
    <t>CRL325-TO-KX-S</t>
  </si>
  <si>
    <t>853-2620235-2740245</t>
  </si>
  <si>
    <t>OFV215-KU-WQ-XS</t>
  </si>
  <si>
    <t>686-8146218-7806064</t>
  </si>
  <si>
    <t>OZL888-SE-BV-S</t>
  </si>
  <si>
    <t>617-2619000-8480892</t>
  </si>
  <si>
    <t>DRE888-TO-PT-L</t>
  </si>
  <si>
    <t>448-5194453-8145273</t>
  </si>
  <si>
    <t>FBP984-SE-AZ-L</t>
  </si>
  <si>
    <t>134-6722115-3029361</t>
  </si>
  <si>
    <t>WFW820-DR-BY-M</t>
  </si>
  <si>
    <t>761-6527575-5041798</t>
  </si>
  <si>
    <t>GZI753-JE-JJ-XS</t>
  </si>
  <si>
    <t>814-3273798-8021289</t>
  </si>
  <si>
    <t>NKG606-JE-CZ-XL</t>
  </si>
  <si>
    <t>592-9748484-4996398</t>
  </si>
  <si>
    <t>GOT840-T--XL-M</t>
  </si>
  <si>
    <t>210-7844429-6085638</t>
  </si>
  <si>
    <t>RRR607-TO-ZX-XL</t>
  </si>
  <si>
    <t>997-7183669-8993795</t>
  </si>
  <si>
    <t>QHS350-TO-YB-S</t>
  </si>
  <si>
    <t>477-4023306-1334613</t>
  </si>
  <si>
    <t>RZF937-SE-ZR-L</t>
  </si>
  <si>
    <t>169-1156125-2337952</t>
  </si>
  <si>
    <t>YXG296-KU-ND-S</t>
  </si>
  <si>
    <t>874-5333247-5627249</t>
  </si>
  <si>
    <t>LXF806-DR-PD-XL</t>
  </si>
  <si>
    <t>505-1159195-5623711</t>
  </si>
  <si>
    <t>AFP825-TO-OP-XXL</t>
  </si>
  <si>
    <t>362-9857447-6735655</t>
  </si>
  <si>
    <t>FOK912-TO-EZ-S</t>
  </si>
  <si>
    <t>505-1954585-1159408</t>
  </si>
  <si>
    <t>VLA339-T--EO-XXL</t>
  </si>
  <si>
    <t>470-9281714-9834181</t>
  </si>
  <si>
    <t>ZXE630-DR-CD-M</t>
  </si>
  <si>
    <t>111-6574657-7326360</t>
  </si>
  <si>
    <t>IMR400-SE-US-XL</t>
  </si>
  <si>
    <t>472-4273232-8178797</t>
  </si>
  <si>
    <t>KND373-SA-MU-L</t>
  </si>
  <si>
    <t>763-3127575-3904984</t>
  </si>
  <si>
    <t>IHZ307-SA-BE-M</t>
  </si>
  <si>
    <t>826-2918871-9404422</t>
  </si>
  <si>
    <t>WNV826-DR-TL-XS</t>
  </si>
  <si>
    <t>309-4774158-4631040</t>
  </si>
  <si>
    <t>XJR670-SA-YA-S</t>
  </si>
  <si>
    <t>461-8830829-7092834</t>
  </si>
  <si>
    <t>VGF938-SA-DA-M</t>
  </si>
  <si>
    <t>893-6596149-2871200</t>
  </si>
  <si>
    <t>GNZ504-SE-QM-XL</t>
  </si>
  <si>
    <t>726-3389379-9745151</t>
  </si>
  <si>
    <t>JIR940-KU-MV-XL</t>
  </si>
  <si>
    <t>795-1897555-6113244</t>
  </si>
  <si>
    <t>GUQ808-JE-MK-L</t>
  </si>
  <si>
    <t>230-3043528-3940880</t>
  </si>
  <si>
    <t>ETW171-T--UR-L</t>
  </si>
  <si>
    <t>968-4942186-9702571</t>
  </si>
  <si>
    <t>UWV807-SE-XB-S</t>
  </si>
  <si>
    <t>620-3494692-1967596</t>
  </si>
  <si>
    <t>ZOC333-SE-RN-XS</t>
  </si>
  <si>
    <t>132-5844297-5902093</t>
  </si>
  <si>
    <t>TKR764-KU-EQ-L</t>
  </si>
  <si>
    <t>245-7465046-2844420</t>
  </si>
  <si>
    <t>MEQ936-KU-UJ-XXL</t>
  </si>
  <si>
    <t>641-9943454-3849748</t>
  </si>
  <si>
    <t>XXZ724-TO-XS-S</t>
  </si>
  <si>
    <t>871-7499807-4660523</t>
  </si>
  <si>
    <t>MPT561-DR-HQ-S</t>
  </si>
  <si>
    <t>527-2137546-4307258</t>
  </si>
  <si>
    <t>KIM930-SE-CG-XXL</t>
  </si>
  <si>
    <t>498-4795158-6467397</t>
  </si>
  <si>
    <t>KQN896-SE-SQ-L</t>
  </si>
  <si>
    <t>850-9013720-9335275</t>
  </si>
  <si>
    <t>JJY646-TO-FM-XXL</t>
  </si>
  <si>
    <t>412-8077969-3337480</t>
  </si>
  <si>
    <t>VHP907-KU-RH-XXL</t>
  </si>
  <si>
    <t>966-9545108-3910467</t>
  </si>
  <si>
    <t>VRJ597-T--KX-S</t>
  </si>
  <si>
    <t>242-9714000-3633859</t>
  </si>
  <si>
    <t>PEC437-DR-CY-M</t>
  </si>
  <si>
    <t>976-5808210-3456255</t>
  </si>
  <si>
    <t>XOR460-SE-QY-XXL</t>
  </si>
  <si>
    <t>161-5555221-9612023</t>
  </si>
  <si>
    <t>JQF467-SE-UA-XXL</t>
  </si>
  <si>
    <t>595-8474311-8484627</t>
  </si>
  <si>
    <t>PYO479-SA-MJ-M</t>
  </si>
  <si>
    <t>206-4128427-8082687</t>
  </si>
  <si>
    <t>OSF292-TO-AP-XXL</t>
  </si>
  <si>
    <t>609-4872530-8591189</t>
  </si>
  <si>
    <t>SJO124-T--LQ-XS</t>
  </si>
  <si>
    <t>473-4749855-8499692</t>
  </si>
  <si>
    <t>IMB973-T--SL-XS</t>
  </si>
  <si>
    <t>639-4298045-6555938</t>
  </si>
  <si>
    <t>LDX495-JE-JX-S</t>
  </si>
  <si>
    <t>173-1722295-9884362</t>
  </si>
  <si>
    <t>EHP733-TO-EF-XS</t>
  </si>
  <si>
    <t>747-9901162-7809021</t>
  </si>
  <si>
    <t>IKI349-DR-ZB-L</t>
  </si>
  <si>
    <t>810-8550951-3428454</t>
  </si>
  <si>
    <t>NTW928-SA-PY-XS</t>
  </si>
  <si>
    <t>127-9550250-7816387</t>
  </si>
  <si>
    <t>TOL182-JE-DA-M</t>
  </si>
  <si>
    <t>222-9533386-8980505</t>
  </si>
  <si>
    <t>VEF557-SA-QQ-L</t>
  </si>
  <si>
    <t>663-9154103-1947763</t>
  </si>
  <si>
    <t>JMB880-KU-DR-M</t>
  </si>
  <si>
    <t>534-1874532-4487982</t>
  </si>
  <si>
    <t>ROI747-JE-YF-M</t>
  </si>
  <si>
    <t>561-9541570-6055973</t>
  </si>
  <si>
    <t>CTP530-TO-XJ-M</t>
  </si>
  <si>
    <t>976-6774478-8217331</t>
  </si>
  <si>
    <t>ANB834-TO-RU-M</t>
  </si>
  <si>
    <t>407-3312206-4920522</t>
  </si>
  <si>
    <t>AFL309-DR-KK-XXL</t>
  </si>
  <si>
    <t>386-6186810-8475379</t>
  </si>
  <si>
    <t>TCC905-SA-RW-M</t>
  </si>
  <si>
    <t>658-7238142-8553780</t>
  </si>
  <si>
    <t>MRP959-SE-GJ-XXL</t>
  </si>
  <si>
    <t>275-4818751-8718491</t>
  </si>
  <si>
    <t>GOI968-KU-AK-XL</t>
  </si>
  <si>
    <t>985-4749014-8101304</t>
  </si>
  <si>
    <t>PAS976-SE-AE-XXL</t>
  </si>
  <si>
    <t>362-4217161-5478768</t>
  </si>
  <si>
    <t>VWC796-KU-JW-XL</t>
  </si>
  <si>
    <t>346-4201426-1976865</t>
  </si>
  <si>
    <t>UTN461-T--YY-XXL</t>
  </si>
  <si>
    <t>476-8960012-3419544</t>
  </si>
  <si>
    <t>GWE253-T--UF-L</t>
  </si>
  <si>
    <t>685-5384540-4559863</t>
  </si>
  <si>
    <t>XXH161-JE-HB-S</t>
  </si>
  <si>
    <t>626-8155167-1602103</t>
  </si>
  <si>
    <t>RCN226-DR-ID-S</t>
  </si>
  <si>
    <t>883-8530911-2849208</t>
  </si>
  <si>
    <t>URZ348-KU-QU-XS</t>
  </si>
  <si>
    <t>710-2393193-3946147</t>
  </si>
  <si>
    <t>OOG576-JE-QI-XL</t>
  </si>
  <si>
    <t>808-1144868-3570441</t>
  </si>
  <si>
    <t>KFJ238-SA-KV-XXL</t>
  </si>
  <si>
    <t>937-6182457-1527912</t>
  </si>
  <si>
    <t>NJH761-SA-NR-L</t>
  </si>
  <si>
    <t>740-5303679-2804094</t>
  </si>
  <si>
    <t>VFJ542-DR-MA-XS</t>
  </si>
  <si>
    <t>851-4775665-1008602</t>
  </si>
  <si>
    <t>VVA905-JE-EZ-XXL</t>
  </si>
  <si>
    <t>867-5338476-7022088</t>
  </si>
  <si>
    <t>XVH550-DR-RW-L</t>
  </si>
  <si>
    <t>785-2854826-1754656</t>
  </si>
  <si>
    <t>HLF279-SE-FN-L</t>
  </si>
  <si>
    <t>515-8522009-8776506</t>
  </si>
  <si>
    <t>FHO778-TO-HP-XL</t>
  </si>
  <si>
    <t>176-8845394-9672625</t>
  </si>
  <si>
    <t>HON608-SA-HG-S</t>
  </si>
  <si>
    <t>119-6206604-2519109</t>
  </si>
  <si>
    <t>ZGZ819-TO-MI-XL</t>
  </si>
  <si>
    <t>651-2654013-7074148</t>
  </si>
  <si>
    <t>BPK930-KU-JZ-XS</t>
  </si>
  <si>
    <t>632-9003492-1877074</t>
  </si>
  <si>
    <t>RBO308-T--HW-M</t>
  </si>
  <si>
    <t>796-7510269-6826464</t>
  </si>
  <si>
    <t>RCS875-TO-KN-XS</t>
  </si>
  <si>
    <t>613-9842384-8674626</t>
  </si>
  <si>
    <t>QWX848-TO-DZ-XXL</t>
  </si>
  <si>
    <t>203-2074664-5807629</t>
  </si>
  <si>
    <t>FOA354-KU-HY-S</t>
  </si>
  <si>
    <t>571-8280105-2797475</t>
  </si>
  <si>
    <t>RCN900-SA-BH-XS</t>
  </si>
  <si>
    <t>531-9339955-5246166</t>
  </si>
  <si>
    <t>SQM980-SA-FU-L</t>
  </si>
  <si>
    <t>274-2250107-7924351</t>
  </si>
  <si>
    <t>DSH186-DR-QA-XXL</t>
  </si>
  <si>
    <t>619-2329316-5323571</t>
  </si>
  <si>
    <t>GIM987-T--KK-XL</t>
  </si>
  <si>
    <t>864-4655493-3231149</t>
  </si>
  <si>
    <t>QCS114-DR-ZT-XS</t>
  </si>
  <si>
    <t>159-1188837-4472357</t>
  </si>
  <si>
    <t>BRT515-SA-FY-M</t>
  </si>
  <si>
    <t>713-7138716-5268072</t>
  </si>
  <si>
    <t>DMC198-T--SN-XL</t>
  </si>
  <si>
    <t>511-2422538-4020267</t>
  </si>
  <si>
    <t>WFZ674-SA-TC-L</t>
  </si>
  <si>
    <t>873-1682059-3246597</t>
  </si>
  <si>
    <t>HZY569-TO-RK-L</t>
  </si>
  <si>
    <t>888-6811365-6911991</t>
  </si>
  <si>
    <t>AOD918-SA-XK-L</t>
  </si>
  <si>
    <t>946-1065429-2212525</t>
  </si>
  <si>
    <t>IIL461-JE-HF-XXL</t>
  </si>
  <si>
    <t>292-8008063-4820676</t>
  </si>
  <si>
    <t>ILI522-SE-CN-S</t>
  </si>
  <si>
    <t>541-7439323-6746300</t>
  </si>
  <si>
    <t>SFI158-SA-EJ-XXL</t>
  </si>
  <si>
    <t>336-4619500-1013684</t>
  </si>
  <si>
    <t>JJB815-SA-DK-XS</t>
  </si>
  <si>
    <t>161-7183111-3029927</t>
  </si>
  <si>
    <t>ZZC307-SA-SJ-L</t>
  </si>
  <si>
    <t>871-8053318-6670288</t>
  </si>
  <si>
    <t>CFE756-JE-GK-S</t>
  </si>
  <si>
    <t>837-5771901-2637546</t>
  </si>
  <si>
    <t>FKT826-SA-GP-XS</t>
  </si>
  <si>
    <t>701-6729073-7734427</t>
  </si>
  <si>
    <t>IWE922-SE-PA-L</t>
  </si>
  <si>
    <t>325-2438626-8609832</t>
  </si>
  <si>
    <t>CRM807-DR-TD-S</t>
  </si>
  <si>
    <t>878-3040632-6530223</t>
  </si>
  <si>
    <t>UON469-KU-QP-L</t>
  </si>
  <si>
    <t>629-9590691-5634376</t>
  </si>
  <si>
    <t>YZJ758-SE-CH-XS</t>
  </si>
  <si>
    <t>481-2784857-7730180</t>
  </si>
  <si>
    <t>AOI925-DR-OE-M</t>
  </si>
  <si>
    <t>850-7406819-2892981</t>
  </si>
  <si>
    <t>CKM947-SA-NB-XXL</t>
  </si>
  <si>
    <t>118-2010779-9412403</t>
  </si>
  <si>
    <t>MUG509-TO-EV-S</t>
  </si>
  <si>
    <t>462-6222095-9077100</t>
  </si>
  <si>
    <t>WRH955-SE-HG-M</t>
  </si>
  <si>
    <t>420-3277330-4155269</t>
  </si>
  <si>
    <t>XVJ547-KU-AP-S</t>
  </si>
  <si>
    <t>701-1308692-9457779</t>
  </si>
  <si>
    <t>YKT793-SA-VZ-L</t>
  </si>
  <si>
    <t>784-4362613-7568262</t>
  </si>
  <si>
    <t>JSW170-KU-EH-XL</t>
  </si>
  <si>
    <t>803-8792573-5747557</t>
  </si>
  <si>
    <t>FTF821-TO-SW-XXL</t>
  </si>
  <si>
    <t>585-8094257-7508070</t>
  </si>
  <si>
    <t>MQF377-TO-CL-XL</t>
  </si>
  <si>
    <t>655-8117168-3024834</t>
  </si>
  <si>
    <t>NVC480-T--RZ-XL</t>
  </si>
  <si>
    <t>444-7955825-1511852</t>
  </si>
  <si>
    <t>PUS427-KU-UZ-S</t>
  </si>
  <si>
    <t>947-2867235-8468752</t>
  </si>
  <si>
    <t>UTX146-JE-GQ-XS</t>
  </si>
  <si>
    <t>882-2722854-9884112</t>
  </si>
  <si>
    <t>NLT838-T--KT-XS</t>
  </si>
  <si>
    <t>300-4095297-4089134</t>
  </si>
  <si>
    <t>AIK100-SE-CB-XL</t>
  </si>
  <si>
    <t>242-8868037-6591439</t>
  </si>
  <si>
    <t>DQA242-T--BO-XS</t>
  </si>
  <si>
    <t>136-3494647-1971855</t>
  </si>
  <si>
    <t>NLF981-KU-SF-L</t>
  </si>
  <si>
    <t>554-3954113-3427690</t>
  </si>
  <si>
    <t>FZQ935-T--CO-XS</t>
  </si>
  <si>
    <t>437-7744925-3209733</t>
  </si>
  <si>
    <t>YKU681-TO-VC-XXL</t>
  </si>
  <si>
    <t>884-1979629-7261970</t>
  </si>
  <si>
    <t>MWV463-KU-DJ-S</t>
  </si>
  <si>
    <t>831-4976256-2286075</t>
  </si>
  <si>
    <t>FLX488-T--ON-XL</t>
  </si>
  <si>
    <t>958-5116598-4065571</t>
  </si>
  <si>
    <t>PLH816-KU-VY-XS</t>
  </si>
  <si>
    <t>866-7317678-9661732</t>
  </si>
  <si>
    <t>RSP922-SE-YQ-L</t>
  </si>
  <si>
    <t>662-8013058-3475428</t>
  </si>
  <si>
    <t>WVJ434-SE-ZD-M</t>
  </si>
  <si>
    <t>256-2405230-9998510</t>
  </si>
  <si>
    <t>LVM968-DR-WH-S</t>
  </si>
  <si>
    <t>156-9208555-9997753</t>
  </si>
  <si>
    <t>GYM223-SE-FZ-XXL</t>
  </si>
  <si>
    <t>932-7675171-2297034</t>
  </si>
  <si>
    <t>LYV706-KU-DB-XS</t>
  </si>
  <si>
    <t>955-2023078-3903911</t>
  </si>
  <si>
    <t>DWO379-DR-XJ-M</t>
  </si>
  <si>
    <t>940-7142410-1071431</t>
  </si>
  <si>
    <t>FHQ935-KU-DX-XL</t>
  </si>
  <si>
    <t>785-7303066-3998299</t>
  </si>
  <si>
    <t>WZE617-DR-KB-M</t>
  </si>
  <si>
    <t>139-4051002-9392075</t>
  </si>
  <si>
    <t>CEJ346-SA-JK-M</t>
  </si>
  <si>
    <t>613-9963936-1853622</t>
  </si>
  <si>
    <t>JRV177-SE-QS-XXL</t>
  </si>
  <si>
    <t>885-5983739-4555775</t>
  </si>
  <si>
    <t>ZFZ285-T--PK-M</t>
  </si>
  <si>
    <t>355-5614496-8664548</t>
  </si>
  <si>
    <t>TKY618-SE-OD-XS</t>
  </si>
  <si>
    <t>947-8094838-8357073</t>
  </si>
  <si>
    <t>KTL569-SE-ZU-S</t>
  </si>
  <si>
    <t>247-6345541-7501227</t>
  </si>
  <si>
    <t>TIQ410-DR-YW-XS</t>
  </si>
  <si>
    <t>996-1389221-7501322</t>
  </si>
  <si>
    <t>UYH368-SE-MZ-S</t>
  </si>
  <si>
    <t>453-7173697-2088664</t>
  </si>
  <si>
    <t>FIJ287-SA-AP-XS</t>
  </si>
  <si>
    <t>448-2359607-1094604</t>
  </si>
  <si>
    <t>WRT202-SE-VA-L</t>
  </si>
  <si>
    <t>317-3378508-9144696</t>
  </si>
  <si>
    <t>OYJ923-SA-KD-XL</t>
  </si>
  <si>
    <t>606-2736335-2679365</t>
  </si>
  <si>
    <t>KTF950-JE-RJ-L</t>
  </si>
  <si>
    <t>855-9516251-1189786</t>
  </si>
  <si>
    <t>AVB745-SA-OO-XL</t>
  </si>
  <si>
    <t>171-1208119-8384580</t>
  </si>
  <si>
    <t>UEL508-DR-EY-L</t>
  </si>
  <si>
    <t>210-1742521-2510925</t>
  </si>
  <si>
    <t>EOH904-DR-YY-XL</t>
  </si>
  <si>
    <t>296-5067803-2458187</t>
  </si>
  <si>
    <t>OQJ839-TO-AJ-XS</t>
  </si>
  <si>
    <t>760-9434237-9163585</t>
  </si>
  <si>
    <t>LOU352-TO-OY-XL</t>
  </si>
  <si>
    <t>769-4197985-9766216</t>
  </si>
  <si>
    <t>SUW329-KU-DY-M</t>
  </si>
  <si>
    <t>323-1503659-2879882</t>
  </si>
  <si>
    <t>MYQ278-KU-SR-S</t>
  </si>
  <si>
    <t>871-5508635-3750380</t>
  </si>
  <si>
    <t>CJT285-T--CE-XXL</t>
  </si>
  <si>
    <t>292-1716606-8206926</t>
  </si>
  <si>
    <t>GXC697-TO-EJ-XS</t>
  </si>
  <si>
    <t>497-8106946-8082802</t>
  </si>
  <si>
    <t>OTP270-TO-TB-XL</t>
  </si>
  <si>
    <t>851-4134576-1734520</t>
  </si>
  <si>
    <t>ONH882-KU-LC-XS</t>
  </si>
  <si>
    <t>558-3381995-9202029</t>
  </si>
  <si>
    <t>SNN493-KU-WN-XS</t>
  </si>
  <si>
    <t>352-7695738-8753404</t>
  </si>
  <si>
    <t>SAD201-TO-IX-XL</t>
  </si>
  <si>
    <t>651-4747666-2643112</t>
  </si>
  <si>
    <t>YEC994-SE-ZD-S</t>
  </si>
  <si>
    <t>464-3169153-4407602</t>
  </si>
  <si>
    <t>TJP447-SE-DZ-S</t>
  </si>
  <si>
    <t>806-8549549-1023771</t>
  </si>
  <si>
    <t>KID298-JE-VW-M</t>
  </si>
  <si>
    <t>716-3929845-1658848</t>
  </si>
  <si>
    <t>ZBZ993-SE-XZ-S</t>
  </si>
  <si>
    <t>153-2370213-2147816</t>
  </si>
  <si>
    <t>BQD977-KU-DX-XL</t>
  </si>
  <si>
    <t>845-3332534-3916182</t>
  </si>
  <si>
    <t>BMU942-TO-FR-XXL</t>
  </si>
  <si>
    <t>483-7250280-8625921</t>
  </si>
  <si>
    <t>BJK893-JE-XV-M</t>
  </si>
  <si>
    <t>240-6751820-7508798</t>
  </si>
  <si>
    <t>MXB653-KU-XJ-XXL</t>
  </si>
  <si>
    <t>337-9209067-4023297</t>
  </si>
  <si>
    <t>ESV940-T--HZ-XXL</t>
  </si>
  <si>
    <t>620-7867512-6848357</t>
  </si>
  <si>
    <t>XRF120-TO-RW-XXL</t>
  </si>
  <si>
    <t>581-6348266-4432492</t>
  </si>
  <si>
    <t>XEG548-T--OV-L</t>
  </si>
  <si>
    <t>635-6210435-9593543</t>
  </si>
  <si>
    <t>ZHA863-TO-IZ-XXL</t>
  </si>
  <si>
    <t>270-6391957-8065861</t>
  </si>
  <si>
    <t>KHZ739-KU-UY-M</t>
  </si>
  <si>
    <t>857-6085978-3239907</t>
  </si>
  <si>
    <t>FDT484-T--OT-L</t>
  </si>
  <si>
    <t>682-4710423-8042834</t>
  </si>
  <si>
    <t>CYV714-T--SW-XXL</t>
  </si>
  <si>
    <t>168-5225833-3698838</t>
  </si>
  <si>
    <t>TAF266-JE-TY-S</t>
  </si>
  <si>
    <t>754-1999420-9861057</t>
  </si>
  <si>
    <t>YZM322-KU-YS-M</t>
  </si>
  <si>
    <t>863-1225545-4274675</t>
  </si>
  <si>
    <t>HRY624-SA-QT-L</t>
  </si>
  <si>
    <t>976-1178246-1224128</t>
  </si>
  <si>
    <t>GGJ730-KU-PG-XXL</t>
  </si>
  <si>
    <t>297-8296638-7945825</t>
  </si>
  <si>
    <t>IOY392-T--AS-XL</t>
  </si>
  <si>
    <t>215-4978530-2900910</t>
  </si>
  <si>
    <t>DML823-KU-SU-S</t>
  </si>
  <si>
    <t>839-8691520-8288841</t>
  </si>
  <si>
    <t>KVN517-SE-BC-L</t>
  </si>
  <si>
    <t>203-3636339-2422883</t>
  </si>
  <si>
    <t>WMS532-T--AR-M</t>
  </si>
  <si>
    <t>434-6468079-3519839</t>
  </si>
  <si>
    <t>DAE880-KU-OO-M</t>
  </si>
  <si>
    <t>662-1237765-7357524</t>
  </si>
  <si>
    <t>SBF987-SE-LH-XL</t>
  </si>
  <si>
    <t>171-3032452-3050444</t>
  </si>
  <si>
    <t>LRS672-DR-XH-L</t>
  </si>
  <si>
    <t>781-4937024-5688745</t>
  </si>
  <si>
    <t>ZJO957-T--JW-XXL</t>
  </si>
  <si>
    <t>953-7241402-9481061</t>
  </si>
  <si>
    <t>XTN553-SA-LN-S</t>
  </si>
  <si>
    <t>928-4481407-9807385</t>
  </si>
  <si>
    <t>FZZ739-KU-XK-XXL</t>
  </si>
  <si>
    <t>547-9195948-7896148</t>
  </si>
  <si>
    <t>WLS247-DR-EP-XS</t>
  </si>
  <si>
    <t>730-7635516-9449254</t>
  </si>
  <si>
    <t>IMR175-TO-WT-XL</t>
  </si>
  <si>
    <t>541-8312772-7777297</t>
  </si>
  <si>
    <t>HAB405-SE-KQ-S</t>
  </si>
  <si>
    <t>587-4735064-7421558</t>
  </si>
  <si>
    <t>VDM523-TO-NR-M</t>
  </si>
  <si>
    <t>864-7733196-3761783</t>
  </si>
  <si>
    <t>CKG373-KU-GW-XXL</t>
  </si>
  <si>
    <t>749-7459339-5062907</t>
  </si>
  <si>
    <t>XIH897-DR-JR-S</t>
  </si>
  <si>
    <t>636-6814203-8163794</t>
  </si>
  <si>
    <t>YNT883-KU-PU-L</t>
  </si>
  <si>
    <t>477-8640659-3968486</t>
  </si>
  <si>
    <t>FHQ155-SA-OE-XXL</t>
  </si>
  <si>
    <t>128-5342031-6240926</t>
  </si>
  <si>
    <t>PTI174-T--AC-M</t>
  </si>
  <si>
    <t>226-3327661-7934339</t>
  </si>
  <si>
    <t>VCN605-KU-NK-XL</t>
  </si>
  <si>
    <t>897-3050656-5963515</t>
  </si>
  <si>
    <t>ZJM687-SE-AN-L</t>
  </si>
  <si>
    <t>208-4045549-8649228</t>
  </si>
  <si>
    <t>MVX716-DR-HM-M</t>
  </si>
  <si>
    <t>138-9604323-6328822</t>
  </si>
  <si>
    <t>ILG838-SA-TL-XL</t>
  </si>
  <si>
    <t>200-1385496-5308985</t>
  </si>
  <si>
    <t>SAF153-DR-XK-L</t>
  </si>
  <si>
    <t>454-6849733-7005925</t>
  </si>
  <si>
    <t>PIP268-SA-DB-XXL</t>
  </si>
  <si>
    <t>148-1741365-2137448</t>
  </si>
  <si>
    <t>SJT481-SA-MG-XXL</t>
  </si>
  <si>
    <t>234-6322312-6108144</t>
  </si>
  <si>
    <t>AJG964-KU-QE-L</t>
  </si>
  <si>
    <t>914-2127450-2521334</t>
  </si>
  <si>
    <t>QLA860-SE-KU-XXL</t>
  </si>
  <si>
    <t>477-5395524-4656874</t>
  </si>
  <si>
    <t>UOA200-SE-CB-M</t>
  </si>
  <si>
    <t>245-3337228-2789750</t>
  </si>
  <si>
    <t>FRT340-SE-ZX-XS</t>
  </si>
  <si>
    <t>810-6349231-7297217</t>
  </si>
  <si>
    <t>ZMT434-T--EB-L</t>
  </si>
  <si>
    <t>672-9905917-8355922</t>
  </si>
  <si>
    <t>CPC481-JE-OI-XL</t>
  </si>
  <si>
    <t>559-6599434-3639053</t>
  </si>
  <si>
    <t>HOG554-TO-YX-XS</t>
  </si>
  <si>
    <t>739-6652373-8638503</t>
  </si>
  <si>
    <t>BNS342-JE-HC-M</t>
  </si>
  <si>
    <t>823-9253554-7778969</t>
  </si>
  <si>
    <t>MCJ467-T--LI-L</t>
  </si>
  <si>
    <t>260-9776858-6303822</t>
  </si>
  <si>
    <t>EBM254-KU-EU-L</t>
  </si>
  <si>
    <t>267-3840896-6432348</t>
  </si>
  <si>
    <t>YZZ738-JE-GU-XL</t>
  </si>
  <si>
    <t>161-5406314-9667541</t>
  </si>
  <si>
    <t>GZO484-JE-VC-L</t>
  </si>
  <si>
    <t>348-8677426-4993293</t>
  </si>
  <si>
    <t>TUQ557-KU-PF-S</t>
  </si>
  <si>
    <t>367-5759650-5789055</t>
  </si>
  <si>
    <t>ZKY576-T--FU-XS</t>
  </si>
  <si>
    <t>790-7539931-1537070</t>
  </si>
  <si>
    <t>CGI943-T--JV-XL</t>
  </si>
  <si>
    <t>284-8770298-7711314</t>
  </si>
  <si>
    <t>WOD361-TO-AI-L</t>
  </si>
  <si>
    <t>729-5984464-7399226</t>
  </si>
  <si>
    <t>IHP957-DR-ZT-XXL</t>
  </si>
  <si>
    <t>286-2882577-4582267</t>
  </si>
  <si>
    <t>VZE792-JE-YQ-XL</t>
  </si>
  <si>
    <t>394-9780930-7879778</t>
  </si>
  <si>
    <t>PGA618-T--RQ-L</t>
  </si>
  <si>
    <t>750-6440064-7824053</t>
  </si>
  <si>
    <t>OFG415-TO-HN-M</t>
  </si>
  <si>
    <t>639-8080017-5366085</t>
  </si>
  <si>
    <t>XJM866-SE-PZ-XXL</t>
  </si>
  <si>
    <t>115-8576605-1246102</t>
  </si>
  <si>
    <t>TBI275-JE-JV-M</t>
  </si>
  <si>
    <t>611-2114306-9663268</t>
  </si>
  <si>
    <t>JVV208-KU-HD-XXL</t>
  </si>
  <si>
    <t>464-7829025-7345375</t>
  </si>
  <si>
    <t>QTB730-T--YM-L</t>
  </si>
  <si>
    <t>768-5045241-3898829</t>
  </si>
  <si>
    <t>WWQ978-SE-WC-XS</t>
  </si>
  <si>
    <t>613-1920672-7870153</t>
  </si>
  <si>
    <t>EIG912-SA-QX-XXL</t>
  </si>
  <si>
    <t>359-4398217-4586527</t>
  </si>
  <si>
    <t>DOG530-KU-HZ-XXL</t>
  </si>
  <si>
    <t>713-2382924-7599762</t>
  </si>
  <si>
    <t>MNL630-SA-MI-XL</t>
  </si>
  <si>
    <t>380-5037256-4161660</t>
  </si>
  <si>
    <t>OCW411-SE-IW-S</t>
  </si>
  <si>
    <t>366-6761495-2301053</t>
  </si>
  <si>
    <t>ZUC919-DR-ZM-XS</t>
  </si>
  <si>
    <t>634-9781574-2931590</t>
  </si>
  <si>
    <t>TWS661-T--NK-XS</t>
  </si>
  <si>
    <t>185-3861033-5255698</t>
  </si>
  <si>
    <t>CRL298-SA-CR-L</t>
  </si>
  <si>
    <t>552-4192420-4577199</t>
  </si>
  <si>
    <t>KVP961-KU-EH-XS</t>
  </si>
  <si>
    <t>809-5257039-5935594</t>
  </si>
  <si>
    <t>OKE924-SA-RM-XS</t>
  </si>
  <si>
    <t>286-6250967-6068161</t>
  </si>
  <si>
    <t>GYC123-T--WG-S</t>
  </si>
  <si>
    <t>180-7390125-9537147</t>
  </si>
  <si>
    <t>OZC720-JE-EU-XXL</t>
  </si>
  <si>
    <t>572-2051907-8517717</t>
  </si>
  <si>
    <t>WHN844-JE-GJ-XS</t>
  </si>
  <si>
    <t>902-8078170-8576939</t>
  </si>
  <si>
    <t>JUG854-SE-YQ-XS</t>
  </si>
  <si>
    <t>594-8038308-5882931</t>
  </si>
  <si>
    <t>YPN807-TO-US-XS</t>
  </si>
  <si>
    <t>112-7206248-1681866</t>
  </si>
  <si>
    <t>EYA740-KU-AH-XL</t>
  </si>
  <si>
    <t>699-9248333-1755940</t>
  </si>
  <si>
    <t>VVL972-JE-ML-M</t>
  </si>
  <si>
    <t>714-5798267-4601026</t>
  </si>
  <si>
    <t>BVM317-KU-VG-S</t>
  </si>
  <si>
    <t>469-4068053-5171765</t>
  </si>
  <si>
    <t>PTU923-T--FZ-M</t>
  </si>
  <si>
    <t>354-7324016-5867479</t>
  </si>
  <si>
    <t>KTV495-TO-TX-S</t>
  </si>
  <si>
    <t>996-3204075-3023463</t>
  </si>
  <si>
    <t>AJN890-T--NZ-XL</t>
  </si>
  <si>
    <t>366-6658792-8668888</t>
  </si>
  <si>
    <t>MAQ991-JE-BQ-XS</t>
  </si>
  <si>
    <t>704-3547117-7231801</t>
  </si>
  <si>
    <t>FQN457-DR-GO-XXL</t>
  </si>
  <si>
    <t>150-1250060-5023458</t>
  </si>
  <si>
    <t>GJX362-SA-DA-XL</t>
  </si>
  <si>
    <t>642-2779285-9627231</t>
  </si>
  <si>
    <t>YVC320-JE-CX-XXL</t>
  </si>
  <si>
    <t>687-9474040-5656211</t>
  </si>
  <si>
    <t>FWN854-JE-LW-XXL</t>
  </si>
  <si>
    <t>902-3138844-5866409</t>
  </si>
  <si>
    <t>UDY617-TO-CP-XXL</t>
  </si>
  <si>
    <t>527-8056556-5616905</t>
  </si>
  <si>
    <t>NEZ231-TO-WI-XS</t>
  </si>
  <si>
    <t>307-9038797-3535187</t>
  </si>
  <si>
    <t>XXP251-SA-NF-XS</t>
  </si>
  <si>
    <t>177-1371148-9940785</t>
  </si>
  <si>
    <t>UNM920-T--YN-XS</t>
  </si>
  <si>
    <t>542-7172938-8155563</t>
  </si>
  <si>
    <t>KSD616-SA-EM-XL</t>
  </si>
  <si>
    <t>178-8663940-2762964</t>
  </si>
  <si>
    <t>RGL141-T--CB-XL</t>
  </si>
  <si>
    <t>941-4300155-7604275</t>
  </si>
  <si>
    <t>GVJ618-SA-VA-XL</t>
  </si>
  <si>
    <t>621-4221991-7164684</t>
  </si>
  <si>
    <t>LWY488-T--GO-L</t>
  </si>
  <si>
    <t>445-8318148-6633821</t>
  </si>
  <si>
    <t>IGB605-SA-YY-XS</t>
  </si>
  <si>
    <t>688-1381263-8246600</t>
  </si>
  <si>
    <t>SMP439-DR-FM-XL</t>
  </si>
  <si>
    <t>413-3627452-6144769</t>
  </si>
  <si>
    <t>JHY412-SE-CM-XL</t>
  </si>
  <si>
    <t>869-8472344-8414565</t>
  </si>
  <si>
    <t>WUW517-SA-ME-S</t>
  </si>
  <si>
    <t>240-9913223-8640889</t>
  </si>
  <si>
    <t>XMJ762-TO-SW-XXL</t>
  </si>
  <si>
    <t>399-8016185-4635635</t>
  </si>
  <si>
    <t>JLL455-JE-LK-M</t>
  </si>
  <si>
    <t>935-3976410-9811564</t>
  </si>
  <si>
    <t>VIV837-JE-PB-XXL</t>
  </si>
  <si>
    <t>245-5446208-3908647</t>
  </si>
  <si>
    <t>QTM804-T--FP-M</t>
  </si>
  <si>
    <t>833-5236653-9180537</t>
  </si>
  <si>
    <t>DMY941-TO-XX-L</t>
  </si>
  <si>
    <t>932-2579499-1308251</t>
  </si>
  <si>
    <t>HNK695-T--HY-XL</t>
  </si>
  <si>
    <t>740-6211878-4201663</t>
  </si>
  <si>
    <t>WBR374-JE-JT-XXL</t>
  </si>
  <si>
    <t>539-5020961-3312511</t>
  </si>
  <si>
    <t>WIC330-SE-UR-XL</t>
  </si>
  <si>
    <t>894-5936666-1682579</t>
  </si>
  <si>
    <t>BHL210-SE-TW-S</t>
  </si>
  <si>
    <t>557-4143366-1805383</t>
  </si>
  <si>
    <t>EKI964-TO-KH-XS</t>
  </si>
  <si>
    <t>864-5445066-9690265</t>
  </si>
  <si>
    <t>TEA669-KU-JM-M</t>
  </si>
  <si>
    <t>707-2914411-4826023</t>
  </si>
  <si>
    <t>QMY851-JE-QL-S</t>
  </si>
  <si>
    <t>995-4317586-9936775</t>
  </si>
  <si>
    <t>QWE526-KU-DO-L</t>
  </si>
  <si>
    <t>663-7245248-2477133</t>
  </si>
  <si>
    <t>JNW208-JE-ZC-L</t>
  </si>
  <si>
    <t>348-7832755-2521394</t>
  </si>
  <si>
    <t>TXJ642-DR-PR-XL</t>
  </si>
  <si>
    <t>848-6372950-6133898</t>
  </si>
  <si>
    <t>JOC890-SA-FL-XS</t>
  </si>
  <si>
    <t>127-6662269-9549700</t>
  </si>
  <si>
    <t>QKC494-DR-YG-XXL</t>
  </si>
  <si>
    <t>923-7674306-8365411</t>
  </si>
  <si>
    <t>NBQ386-TO-ME-XL</t>
  </si>
  <si>
    <t>782-6229055-5977905</t>
  </si>
  <si>
    <t>VSM591-DR-DT-XS</t>
  </si>
  <si>
    <t>987-9493431-5640569</t>
  </si>
  <si>
    <t>SUP984-T--AM-S</t>
  </si>
  <si>
    <t>517-2650361-6484375</t>
  </si>
  <si>
    <t>JIE265-SA-KJ-XL</t>
  </si>
  <si>
    <t>440-9187823-6694005</t>
  </si>
  <si>
    <t>SWD184-T--FK-S</t>
  </si>
  <si>
    <t>749-9633185-8678833</t>
  </si>
  <si>
    <t>EWB855-KU-PD-XS</t>
  </si>
  <si>
    <t>884-6185470-6982862</t>
  </si>
  <si>
    <t>YDB752-TO-TY-XXL</t>
  </si>
  <si>
    <t>792-8295963-1101721</t>
  </si>
  <si>
    <t>FVR891-TO-WA-XS</t>
  </si>
  <si>
    <t>720-4666138-4227983</t>
  </si>
  <si>
    <t>RGI930-JE-JU-L</t>
  </si>
  <si>
    <t>526-4554869-3898029</t>
  </si>
  <si>
    <t>ADB798-KU-IN-S</t>
  </si>
  <si>
    <t>946-1951110-1750864</t>
  </si>
  <si>
    <t>RCE528-TO-UG-S</t>
  </si>
  <si>
    <t>425-1825534-8018189</t>
  </si>
  <si>
    <t>PGJ532-SE-DG-M</t>
  </si>
  <si>
    <t>967-1958696-2430095</t>
  </si>
  <si>
    <t>OKY749-KU-VW-XS</t>
  </si>
  <si>
    <t>453-6139994-1576375</t>
  </si>
  <si>
    <t>DCM570-DR-EK-M</t>
  </si>
  <si>
    <t>133-6778836-7854427</t>
  </si>
  <si>
    <t>JIF121-KU-LS-S</t>
  </si>
  <si>
    <t>670-2669106-9375334</t>
  </si>
  <si>
    <t>ARW634-JE-KR-XXL</t>
  </si>
  <si>
    <t>690-8785393-7203767</t>
  </si>
  <si>
    <t>OAZ886-DR-RK-XXL</t>
  </si>
  <si>
    <t>721-8924807-5389220</t>
  </si>
  <si>
    <t>OEZ894-T--SS-XL</t>
  </si>
  <si>
    <t>994-1164666-7882126</t>
  </si>
  <si>
    <t>DQD338-TO-EC-M</t>
  </si>
  <si>
    <t>415-7610552-2967349</t>
  </si>
  <si>
    <t>AZH977-T--GX-M</t>
  </si>
  <si>
    <t>131-5307704-3257875</t>
  </si>
  <si>
    <t>SZV429-TO-OT-XS</t>
  </si>
  <si>
    <t>945-6947374-9676645</t>
  </si>
  <si>
    <t>OZG583-SE-JK-L</t>
  </si>
  <si>
    <t>392-3868866-1916644</t>
  </si>
  <si>
    <t>ZXS374-JE-PR-L</t>
  </si>
  <si>
    <t>436-5508906-5988663</t>
  </si>
  <si>
    <t>AHR658-JE-II-M</t>
  </si>
  <si>
    <t>480-6799643-9005123</t>
  </si>
  <si>
    <t>XJV228-SE-UX-XS</t>
  </si>
  <si>
    <t>309-5501144-2292223</t>
  </si>
  <si>
    <t>JRV175-KU-KG-XL</t>
  </si>
  <si>
    <t>230-6816453-7518234</t>
  </si>
  <si>
    <t>NPM579-TO-JX-XL</t>
  </si>
  <si>
    <t>508-1821821-2121763</t>
  </si>
  <si>
    <t>PVT377-JE-JW-XXL</t>
  </si>
  <si>
    <t>445-4219003-5796161</t>
  </si>
  <si>
    <t>HUM351-DR-QG-S</t>
  </si>
  <si>
    <t>694-6099967-9462788</t>
  </si>
  <si>
    <t>FIT405-TO-KC-M</t>
  </si>
  <si>
    <t>210-2516163-8850328</t>
  </si>
  <si>
    <t>KXZ863-T--PB-S</t>
  </si>
  <si>
    <t>442-7860207-3607632</t>
  </si>
  <si>
    <t>SBM847-SE-IG-XS</t>
  </si>
  <si>
    <t>415-6272444-1130692</t>
  </si>
  <si>
    <t>VVX618-JE-DK-XXL</t>
  </si>
  <si>
    <t>365-5871029-7606185</t>
  </si>
  <si>
    <t>XRH409-T--CP-M</t>
  </si>
  <si>
    <t>648-4887997-4751009</t>
  </si>
  <si>
    <t>XNU845-DR-RZ-M</t>
  </si>
  <si>
    <t>667-2122884-5707103</t>
  </si>
  <si>
    <t>CQT264-TO-ZG-M</t>
  </si>
  <si>
    <t>494-6013201-1032762</t>
  </si>
  <si>
    <t>WQE911-SA-YG-S</t>
  </si>
  <si>
    <t>935-1995820-4544170</t>
  </si>
  <si>
    <t>PAK362-T--UA-M</t>
  </si>
  <si>
    <t>219-5483962-2899151</t>
  </si>
  <si>
    <t>OWB889-SE-FX-L</t>
  </si>
  <si>
    <t>935-9849350-8897733</t>
  </si>
  <si>
    <t>JOG635-T--WO-M</t>
  </si>
  <si>
    <t>941-1638421-9625815</t>
  </si>
  <si>
    <t>BUW687-DR-UI-L</t>
  </si>
  <si>
    <t>702-9431869-4350219</t>
  </si>
  <si>
    <t>YWT486-TO-UT-XS</t>
  </si>
  <si>
    <t>695-8365738-4708642</t>
  </si>
  <si>
    <t>OVN459-JE-LX-S</t>
  </si>
  <si>
    <t>198-2274389-3106512</t>
  </si>
  <si>
    <t>ACM497-SE-SQ-XL</t>
  </si>
  <si>
    <t>314-9935870-2762516</t>
  </si>
  <si>
    <t>DOM476-SE-XZ-XL</t>
  </si>
  <si>
    <t>479-1538197-8907957</t>
  </si>
  <si>
    <t>TUV500-T--BH-XS</t>
  </si>
  <si>
    <t>901-6370302-5214970</t>
  </si>
  <si>
    <t>NOO692-SE-SD-S</t>
  </si>
  <si>
    <t>428-7900368-5768869</t>
  </si>
  <si>
    <t>JYM996-JE-MG-S</t>
  </si>
  <si>
    <t>998-1163182-6742736</t>
  </si>
  <si>
    <t>TPD948-TO-AW-L</t>
  </si>
  <si>
    <t>664-7284042-7153622</t>
  </si>
  <si>
    <t>XMF490-SA-LA-XL</t>
  </si>
  <si>
    <t>257-6493818-9890188</t>
  </si>
  <si>
    <t>JIX295-KU-HI-XS</t>
  </si>
  <si>
    <t>772-3166292-7166215</t>
  </si>
  <si>
    <t>OKJ318-T--ER-S</t>
  </si>
  <si>
    <t>266-8912713-2973933</t>
  </si>
  <si>
    <t>KSD292-SE-DG-S</t>
  </si>
  <si>
    <t>989-1473608-1327145</t>
  </si>
  <si>
    <t>WCR575-KU-US-XXL</t>
  </si>
  <si>
    <t>843-5121173-7528893</t>
  </si>
  <si>
    <t>JAR692-SE-DS-S</t>
  </si>
  <si>
    <t>474-2751301-9286936</t>
  </si>
  <si>
    <t>LLE556-T--CK-M</t>
  </si>
  <si>
    <t>608-8443997-1293245</t>
  </si>
  <si>
    <t>JXJ792-JE-HB-XS</t>
  </si>
  <si>
    <t>372-8165029-9980960</t>
  </si>
  <si>
    <t>CZE396-SE-OE-L</t>
  </si>
  <si>
    <t>559-2025483-3753610</t>
  </si>
  <si>
    <t>LEM894-SA-JN-S</t>
  </si>
  <si>
    <t>383-5018565-5657560</t>
  </si>
  <si>
    <t>LAW295-T--TP-XS</t>
  </si>
  <si>
    <t>957-6226588-1646465</t>
  </si>
  <si>
    <t>STO360-DR-DQ-L</t>
  </si>
  <si>
    <t>967-5979728-4692368</t>
  </si>
  <si>
    <t>OOU766-TO-WH-L</t>
  </si>
  <si>
    <t>231-6665756-2042023</t>
  </si>
  <si>
    <t>STG678-DR-TA-XXL</t>
  </si>
  <si>
    <t>554-4396477-4333753</t>
  </si>
  <si>
    <t>SAL894-T--ZM-XL</t>
  </si>
  <si>
    <t>572-6859551-2428961</t>
  </si>
  <si>
    <t>MHS636-SA-OI-L</t>
  </si>
  <si>
    <t>254-2609568-8673191</t>
  </si>
  <si>
    <t>YZV605-SA-PA-S</t>
  </si>
  <si>
    <t>904-9668850-4004084</t>
  </si>
  <si>
    <t>VGB192-DR-NY-XXL</t>
  </si>
  <si>
    <t>789-6463216-2863766</t>
  </si>
  <si>
    <t>SKS482-TO-UB-M</t>
  </si>
  <si>
    <t>328-6211015-1173269</t>
  </si>
  <si>
    <t>FVD199-DR-AB-S</t>
  </si>
  <si>
    <t>956-3191309-9684347</t>
  </si>
  <si>
    <t>UNN698-DR-SY-XS</t>
  </si>
  <si>
    <t>422-9040872-4063490</t>
  </si>
  <si>
    <t>QQH450-JE-WC-XL</t>
  </si>
  <si>
    <t>683-9484199-2370868</t>
  </si>
  <si>
    <t>GTD604-T--WB-M</t>
  </si>
  <si>
    <t>246-5065881-2470887</t>
  </si>
  <si>
    <t>ACN364-JE-KE-XXL</t>
  </si>
  <si>
    <t>998-8037336-3169544</t>
  </si>
  <si>
    <t>POM608-KU-HB-S</t>
  </si>
  <si>
    <t>677-9533823-6226031</t>
  </si>
  <si>
    <t>IPS877-TO-EQ-XL</t>
  </si>
  <si>
    <t>509-4669100-6299919</t>
  </si>
  <si>
    <t>NNN631-T--JK-XS</t>
  </si>
  <si>
    <t>899-1506885-3280592</t>
  </si>
  <si>
    <t>WDE561-TO-AM-M</t>
  </si>
  <si>
    <t>671-3666949-8483083</t>
  </si>
  <si>
    <t>RRW178-TO-SO-XS</t>
  </si>
  <si>
    <t>826-7773826-9811981</t>
  </si>
  <si>
    <t>AYP153-JE-HB-XXL</t>
  </si>
  <si>
    <t>138-2211448-5999899</t>
  </si>
  <si>
    <t>YRC906-DR-YX-XS</t>
  </si>
  <si>
    <t>832-5383687-5002383</t>
  </si>
  <si>
    <t>YGE284-DR-NO-XS</t>
  </si>
  <si>
    <t>353-7197524-6739060</t>
  </si>
  <si>
    <t>VGR745-TO-UK-XS</t>
  </si>
  <si>
    <t>784-9449090-3831893</t>
  </si>
  <si>
    <t>MTG592-KU-DO-S</t>
  </si>
  <si>
    <t>799-1928989-4267372</t>
  </si>
  <si>
    <t>RGH292-T--LT-L</t>
  </si>
  <si>
    <t>330-6523521-8049591</t>
  </si>
  <si>
    <t>YJA677-TO-MD-XL</t>
  </si>
  <si>
    <t>753-7123929-4677591</t>
  </si>
  <si>
    <t>BUC164-TO-CV-M</t>
  </si>
  <si>
    <t>635-2145911-7677878</t>
  </si>
  <si>
    <t>BOX190-DR-JO-L</t>
  </si>
  <si>
    <t>513-4139172-5823652</t>
  </si>
  <si>
    <t>XYK717-JE-ZS-XXL</t>
  </si>
  <si>
    <t>542-6982596-1334746</t>
  </si>
  <si>
    <t>FSA231-JE-IZ-XXL</t>
  </si>
  <si>
    <t>544-7411325-5421338</t>
  </si>
  <si>
    <t>PXY800-SA-YK-L</t>
  </si>
  <si>
    <t>232-2159380-9323270</t>
  </si>
  <si>
    <t>DUC340-SE-GN-S</t>
  </si>
  <si>
    <t>164-2875719-8427916</t>
  </si>
  <si>
    <t>URO792-DR-YM-S</t>
  </si>
  <si>
    <t>436-3850633-4922645</t>
  </si>
  <si>
    <t>PJE512-KU-LZ-XS</t>
  </si>
  <si>
    <t>275-3799448-3129434</t>
  </si>
  <si>
    <t>WVP348-KU-PE-S</t>
  </si>
  <si>
    <t>488-2941469-6220450</t>
  </si>
  <si>
    <t>AXD127-T--FK-XS</t>
  </si>
  <si>
    <t>172-9826262-5403572</t>
  </si>
  <si>
    <t>NLN196-TO-IW-XL</t>
  </si>
  <si>
    <t>345-3326860-6787864</t>
  </si>
  <si>
    <t>SKA948-TO-QF-XL</t>
  </si>
  <si>
    <t>862-6423221-6659385</t>
  </si>
  <si>
    <t>KUU249-JE-SI-XS</t>
  </si>
  <si>
    <t>287-2479207-5497305</t>
  </si>
  <si>
    <t>TZP456-SA-PN-XS</t>
  </si>
  <si>
    <t>931-4516122-5645230</t>
  </si>
  <si>
    <t>QWG591-TO-UR-L</t>
  </si>
  <si>
    <t>561-3534746-3809981</t>
  </si>
  <si>
    <t>OVI540-SE-VQ-XS</t>
  </si>
  <si>
    <t>465-1571117-2903551</t>
  </si>
  <si>
    <t>LQC449-DR-CW-M</t>
  </si>
  <si>
    <t>899-3019483-5431004</t>
  </si>
  <si>
    <t>ODS561-SA-GS-XS</t>
  </si>
  <si>
    <t>178-5038301-9144058</t>
  </si>
  <si>
    <t>GXZ418-JE-JG-M</t>
  </si>
  <si>
    <t>359-3978495-6237816</t>
  </si>
  <si>
    <t>OWF359-DR-JN-L</t>
  </si>
  <si>
    <t>916-6853775-6911163</t>
  </si>
  <si>
    <t>TGF349-T--IY-M</t>
  </si>
  <si>
    <t>980-9196637-8703713</t>
  </si>
  <si>
    <t>PXM187-SA-CV-S</t>
  </si>
  <si>
    <t>323-8979032-4931419</t>
  </si>
  <si>
    <t>XQO657-TO-FG-L</t>
  </si>
  <si>
    <t>279-4911789-9616897</t>
  </si>
  <si>
    <t>TOW122-SA-DH-XS</t>
  </si>
  <si>
    <t>519-6124553-8915692</t>
  </si>
  <si>
    <t>CGG231-TO-YU-M</t>
  </si>
  <si>
    <t>437-6625772-5056219</t>
  </si>
  <si>
    <t>PWM282-JE-UD-XXL</t>
  </si>
  <si>
    <t>655-4380682-7090053</t>
  </si>
  <si>
    <t>KUG367-SE-WG-XL</t>
  </si>
  <si>
    <t>174-5276364-5785926</t>
  </si>
  <si>
    <t>IDF553-DR-CC-S</t>
  </si>
  <si>
    <t>110-2008096-2373437</t>
  </si>
  <si>
    <t>ZGB467-T--SN-XL</t>
  </si>
  <si>
    <t>543-3823439-1122063</t>
  </si>
  <si>
    <t>AMH895-DR-NC-XS</t>
  </si>
  <si>
    <t>230-2410175-8104301</t>
  </si>
  <si>
    <t>ALG898-SA-GU-S</t>
  </si>
  <si>
    <t>864-3702247-7273218</t>
  </si>
  <si>
    <t>YNT863-T--GO-L</t>
  </si>
  <si>
    <t>139-7920672-3506332</t>
  </si>
  <si>
    <t>FET527-KU-CE-XL</t>
  </si>
  <si>
    <t>801-9130851-9517298</t>
  </si>
  <si>
    <t>AHU571-T--NI-XL</t>
  </si>
  <si>
    <t>703-9388427-3486306</t>
  </si>
  <si>
    <t>OUE600-DR-YZ-M</t>
  </si>
  <si>
    <t>464-3744533-1045860</t>
  </si>
  <si>
    <t>BCE739-SA-DW-XS</t>
  </si>
  <si>
    <t>950-3445865-1823719</t>
  </si>
  <si>
    <t>IEN738-KU-GY-XS</t>
  </si>
  <si>
    <t>258-7137089-4135266</t>
  </si>
  <si>
    <t>ORK655-SE-EJ-M</t>
  </si>
  <si>
    <t>654-4046551-4684760</t>
  </si>
  <si>
    <t>THX424-DR-LB-XXL</t>
  </si>
  <si>
    <t>116-7961078-4230747</t>
  </si>
  <si>
    <t>QGY987-KU-YL-S</t>
  </si>
  <si>
    <t>189-8543973-2729730</t>
  </si>
  <si>
    <t>QCK661-T--IS-XL</t>
  </si>
  <si>
    <t>954-3521604-3185085</t>
  </si>
  <si>
    <t>UDW616-SE-AW-XXL</t>
  </si>
  <si>
    <t>795-6659127-8244824</t>
  </si>
  <si>
    <t>RZS393-DR-XJ-XXL</t>
  </si>
  <si>
    <t>891-8606012-7142222</t>
  </si>
  <si>
    <t>ZAW926-SA-VU-S</t>
  </si>
  <si>
    <t>853-2036570-7069992</t>
  </si>
  <si>
    <t>BWW460-T--VP-M</t>
  </si>
  <si>
    <t>120-4013835-7584309</t>
  </si>
  <si>
    <t>RTS591-TO-LR-XL</t>
  </si>
  <si>
    <t>567-1456392-4063352</t>
  </si>
  <si>
    <t>FLL829-SA-VI-S</t>
  </si>
  <si>
    <t>587-6388723-6869818</t>
  </si>
  <si>
    <t>MBK151-SA-GU-S</t>
  </si>
  <si>
    <t>832-3516549-4503850</t>
  </si>
  <si>
    <t>RBS623-TO-BE-L</t>
  </si>
  <si>
    <t>643-3847072-2710809</t>
  </si>
  <si>
    <t>CKU799-DR-FQ-XXL</t>
  </si>
  <si>
    <t>841-4773221-7238248</t>
  </si>
  <si>
    <t>HRS474-SA-GO-S</t>
  </si>
  <si>
    <t>819-1710310-3495082</t>
  </si>
  <si>
    <t>ZBK260-KU-VB-XL</t>
  </si>
  <si>
    <t>807-5850947-9406440</t>
  </si>
  <si>
    <t>BSW570-DR-YS-XXL</t>
  </si>
  <si>
    <t>510-4304920-1690279</t>
  </si>
  <si>
    <t>ZTN264-SA-JS-S</t>
  </si>
  <si>
    <t>369-2378497-7835261</t>
  </si>
  <si>
    <t>GVC740-SE-AZ-XS</t>
  </si>
  <si>
    <t>737-8993451-7181936</t>
  </si>
  <si>
    <t>FIP131-DR-IZ-XXL</t>
  </si>
  <si>
    <t>432-6393673-7885467</t>
  </si>
  <si>
    <t>UQH987-DR-ZF-XS</t>
  </si>
  <si>
    <t>414-8640689-4120989</t>
  </si>
  <si>
    <t>FSO330-SA-WU-XS</t>
  </si>
  <si>
    <t>219-8957195-8431745</t>
  </si>
  <si>
    <t>YBY951-JE-FE-M</t>
  </si>
  <si>
    <t>102-1411539-5386460</t>
  </si>
  <si>
    <t>REL673-DR-GA-L</t>
  </si>
  <si>
    <t>446-8034116-7368095</t>
  </si>
  <si>
    <t>HWB982-SA-AJ-XS</t>
  </si>
  <si>
    <t>513-7364856-7063182</t>
  </si>
  <si>
    <t>XSJ200-JE-ER-S</t>
  </si>
  <si>
    <t>289-3353748-3971308</t>
  </si>
  <si>
    <t>RPF668-TO-DA-M</t>
  </si>
  <si>
    <t>459-8074227-4600787</t>
  </si>
  <si>
    <t>UGM775-KU-TO-M</t>
  </si>
  <si>
    <t>145-5499768-3218248</t>
  </si>
  <si>
    <t>QVM885-T--XG-XL</t>
  </si>
  <si>
    <t>415-2353039-3143843</t>
  </si>
  <si>
    <t>UZG496-T--JE-L</t>
  </si>
  <si>
    <t>947-4298128-4058156</t>
  </si>
  <si>
    <t>IKH418-JE-PG-XS</t>
  </si>
  <si>
    <t>615-1831138-5288336</t>
  </si>
  <si>
    <t>QYG528-TO-AV-M</t>
  </si>
  <si>
    <t>929-4627309-6568668</t>
  </si>
  <si>
    <t>YPT175-SE-BQ-XXL</t>
  </si>
  <si>
    <t>217-4049087-4256212</t>
  </si>
  <si>
    <t>MYA724-SE-MA-M</t>
  </si>
  <si>
    <t>463-6139700-6623576</t>
  </si>
  <si>
    <t>MNT265-JE-OL-L</t>
  </si>
  <si>
    <t>609-3351753-1598224</t>
  </si>
  <si>
    <t>ATA862-DR-SI-XS</t>
  </si>
  <si>
    <t>866-3136424-3404884</t>
  </si>
  <si>
    <t>BNT368-T--NX-M</t>
  </si>
  <si>
    <t>502-2998234-7183991</t>
  </si>
  <si>
    <t>NLI733-T--JE-XS</t>
  </si>
  <si>
    <t>625-7241027-7577129</t>
  </si>
  <si>
    <t>VNQ254-KU-XD-XXL</t>
  </si>
  <si>
    <t>547-2874131-8201363</t>
  </si>
  <si>
    <t>MQD897-JE-IP-S</t>
  </si>
  <si>
    <t>665-1871066-8751900</t>
  </si>
  <si>
    <t>DTN412-KU-OJ-M</t>
  </si>
  <si>
    <t>547-3666569-5421469</t>
  </si>
  <si>
    <t>KQB601-T--JI-XXL</t>
  </si>
  <si>
    <t>542-9826405-1914248</t>
  </si>
  <si>
    <t>CIV297-SE-EI-L</t>
  </si>
  <si>
    <t>956-5388586-5810233</t>
  </si>
  <si>
    <t>MXS568-KU-GT-M</t>
  </si>
  <si>
    <t>742-1263053-7261437</t>
  </si>
  <si>
    <t>YWD940-SA-LE-M</t>
  </si>
  <si>
    <t>192-7435248-6877402</t>
  </si>
  <si>
    <t>MNB421-T--VQ-XS</t>
  </si>
  <si>
    <t>223-1167032-3467777</t>
  </si>
  <si>
    <t>NUQ271-SE-YH-XL</t>
  </si>
  <si>
    <t>489-7791173-7245052</t>
  </si>
  <si>
    <t>ORA271-SE-TK-S</t>
  </si>
  <si>
    <t>330-5208724-4229099</t>
  </si>
  <si>
    <t>EFT770-TO-IA-XXL</t>
  </si>
  <si>
    <t>823-1269985-8287440</t>
  </si>
  <si>
    <t>MUA259-TO-NI-M</t>
  </si>
  <si>
    <t>849-1273900-8696676</t>
  </si>
  <si>
    <t>THU519-T--PU-S</t>
  </si>
  <si>
    <t>212-7464922-9827268</t>
  </si>
  <si>
    <t>OHH830-SE-VY-M</t>
  </si>
  <si>
    <t>814-2298064-8234979</t>
  </si>
  <si>
    <t>DEB300-T--ON-L</t>
  </si>
  <si>
    <t>405-8296178-2091791</t>
  </si>
  <si>
    <t>HII997-KU-XE-S</t>
  </si>
  <si>
    <t>653-5895772-8199321</t>
  </si>
  <si>
    <t>QFD913-DR-UU-XXL</t>
  </si>
  <si>
    <t>234-4221512-9394098</t>
  </si>
  <si>
    <t>LBE183-JE-QL-XXL</t>
  </si>
  <si>
    <t>199-3667743-5534458</t>
  </si>
  <si>
    <t>OQR501-SA-FL-M</t>
  </si>
  <si>
    <t>735-4159578-7830026</t>
  </si>
  <si>
    <t>SFO711-TO-TF-M</t>
  </si>
  <si>
    <t>599-8702931-3016569</t>
  </si>
  <si>
    <t>GWY274-KU-CZ-XL</t>
  </si>
  <si>
    <t>839-9198502-9430889</t>
  </si>
  <si>
    <t>UBN957-KU-FP-XS</t>
  </si>
  <si>
    <t>496-9097722-5236475</t>
  </si>
  <si>
    <t>RXL776-SE-DT-S</t>
  </si>
  <si>
    <t>908-5317186-9620062</t>
  </si>
  <si>
    <t>JUQ814-TO-IO-S</t>
  </si>
  <si>
    <t>551-1091278-7331788</t>
  </si>
  <si>
    <t>OCM651-DR-ML-XXL</t>
  </si>
  <si>
    <t>667-1398221-2195856</t>
  </si>
  <si>
    <t>WCU533-KU-LA-M</t>
  </si>
  <si>
    <t>642-1035090-3822164</t>
  </si>
  <si>
    <t>FSL784-DR-DH-L</t>
  </si>
  <si>
    <t>768-8456674-6164327</t>
  </si>
  <si>
    <t>IXW339-JE-EW-M</t>
  </si>
  <si>
    <t>464-9464325-3716729</t>
  </si>
  <si>
    <t>DYX396-TO-RV-XXL</t>
  </si>
  <si>
    <t>465-6999133-8595018</t>
  </si>
  <si>
    <t>BZD245-SE-FE-XXL</t>
  </si>
  <si>
    <t>341-5364769-3308946</t>
  </si>
  <si>
    <t>HFG708-JE-LP-S</t>
  </si>
  <si>
    <t>866-3571669-2817232</t>
  </si>
  <si>
    <t>MZM740-T--WX-M</t>
  </si>
  <si>
    <t>166-4016880-8553027</t>
  </si>
  <si>
    <t>ELP817-JE-LI-XL</t>
  </si>
  <si>
    <t>333-4039716-9405101</t>
  </si>
  <si>
    <t>VTP969-DR-BH-XS</t>
  </si>
  <si>
    <t>417-6319740-9639749</t>
  </si>
  <si>
    <t>TGI211-T--KU-L</t>
  </si>
  <si>
    <t>152-5648959-6348427</t>
  </si>
  <si>
    <t>IMF940-DR-GF-XL</t>
  </si>
  <si>
    <t>670-5526215-9755747</t>
  </si>
  <si>
    <t>FSU924-SE-VT-M</t>
  </si>
  <si>
    <t>475-1424139-2423475</t>
  </si>
  <si>
    <t>FNU563-T--DQ-XXL</t>
  </si>
  <si>
    <t>138-5208116-1484108</t>
  </si>
  <si>
    <t>YDM304-SA-EP-XL</t>
  </si>
  <si>
    <t>633-1506198-7997143</t>
  </si>
  <si>
    <t>QUA413-T--IG-M</t>
  </si>
  <si>
    <t>746-8788463-9878765</t>
  </si>
  <si>
    <t>WUU475-TO-VM-XS</t>
  </si>
  <si>
    <t>525-6037170-5184652</t>
  </si>
  <si>
    <t>ZSD831-KU-EE-XL</t>
  </si>
  <si>
    <t>394-2097727-4942809</t>
  </si>
  <si>
    <t>CQJ910-DR-LU-L</t>
  </si>
  <si>
    <t>742-1672276-8243252</t>
  </si>
  <si>
    <t>HCS285-DR-SX-XS</t>
  </si>
  <si>
    <t>449-1155666-6142702</t>
  </si>
  <si>
    <t>OOI405-SA-GR-L</t>
  </si>
  <si>
    <t>629-7916167-7009488</t>
  </si>
  <si>
    <t>HOQ751-SE-FK-M</t>
  </si>
  <si>
    <t>751-8998890-4713326</t>
  </si>
  <si>
    <t>UAE519-KU-BC-XXL</t>
  </si>
  <si>
    <t>980-3055109-4322733</t>
  </si>
  <si>
    <t>SZN737-SE-RB-XXL</t>
  </si>
  <si>
    <t>240-8346836-7072109</t>
  </si>
  <si>
    <t>HUT642-TO-YI-L</t>
  </si>
  <si>
    <t>190-4501380-3249702</t>
  </si>
  <si>
    <t>SWV493-KU-FS-M</t>
  </si>
  <si>
    <t>779-2730256-5247463</t>
  </si>
  <si>
    <t>AYX415-DR-HJ-L</t>
  </si>
  <si>
    <t>239-5163315-9356490</t>
  </si>
  <si>
    <t>CPK118-SA-MG-L</t>
  </si>
  <si>
    <t>172-9885958-6227371</t>
  </si>
  <si>
    <t>FYJ420-JE-XU-XS</t>
  </si>
  <si>
    <t>332-7747512-6718655</t>
  </si>
  <si>
    <t>GIG534-JE-WS-L</t>
  </si>
  <si>
    <t>164-4075979-2116522</t>
  </si>
  <si>
    <t>CWJ739-TO-RU-L</t>
  </si>
  <si>
    <t>719-7407586-1391908</t>
  </si>
  <si>
    <t>HFI350-TO-PZ-XS</t>
  </si>
  <si>
    <t>968-1006097-8650205</t>
  </si>
  <si>
    <t>QAI994-T--RQ-S</t>
  </si>
  <si>
    <t>232-8008374-3990568</t>
  </si>
  <si>
    <t>ANE496-SE-CI-S</t>
  </si>
  <si>
    <t>310-3494871-6266141</t>
  </si>
  <si>
    <t>WJI364-DR-JW-XL</t>
  </si>
  <si>
    <t>344-4058219-7754272</t>
  </si>
  <si>
    <t>XZE377-DR-JD-S</t>
  </si>
  <si>
    <t>699-8622212-9993540</t>
  </si>
  <si>
    <t>AXY103-KU-FT-S</t>
  </si>
  <si>
    <t>306-2786727-3634667</t>
  </si>
  <si>
    <t>WYI180-DR-KB-L</t>
  </si>
  <si>
    <t>712-5400343-9781376</t>
  </si>
  <si>
    <t>BJU373-JE-UK-M</t>
  </si>
  <si>
    <t>394-8798955-1043763</t>
  </si>
  <si>
    <t>BSD747-SE-EW-XS</t>
  </si>
  <si>
    <t>249-3457893-8687032</t>
  </si>
  <si>
    <t>OZF470-DR-JK-XXL</t>
  </si>
  <si>
    <t>446-8394511-3709674</t>
  </si>
  <si>
    <t>SIP998-KU-RA-M</t>
  </si>
  <si>
    <t>999-6872844-1455129</t>
  </si>
  <si>
    <t>DKT688-TO-BZ-XXL</t>
  </si>
  <si>
    <t>577-4261002-4798545</t>
  </si>
  <si>
    <t>PPT867-SE-UI-S</t>
  </si>
  <si>
    <t>731-3355345-8855740</t>
  </si>
  <si>
    <t>ZYS759-SA-EU-M</t>
  </si>
  <si>
    <t>500-7748305-9062939</t>
  </si>
  <si>
    <t>LZA105-SA-GI-L</t>
  </si>
  <si>
    <t>716-4302060-9003866</t>
  </si>
  <si>
    <t>KRF207-DR-UY-XL</t>
  </si>
  <si>
    <t>131-1016772-5925107</t>
  </si>
  <si>
    <t>MNP928-JE-LE-S</t>
  </si>
  <si>
    <t>104-7084519-2424568</t>
  </si>
  <si>
    <t>UUO490-KU-GE-L</t>
  </si>
  <si>
    <t>564-5825594-5116456</t>
  </si>
  <si>
    <t>JHS375-DR-VD-M</t>
  </si>
  <si>
    <t>825-8461875-9489091</t>
  </si>
  <si>
    <t>KGI139-SE-QZ-XL</t>
  </si>
  <si>
    <t>765-9027839-8219817</t>
  </si>
  <si>
    <t>DRT783-DR-WF-S</t>
  </si>
  <si>
    <t>580-2200322-4402072</t>
  </si>
  <si>
    <t>WJX467-TO-OZ-XXL</t>
  </si>
  <si>
    <t>318-5058459-6677121</t>
  </si>
  <si>
    <t>JWW602-DR-XN-M</t>
  </si>
  <si>
    <t>794-7147826-4354804</t>
  </si>
  <si>
    <t>OMF423-KU-RN-S</t>
  </si>
  <si>
    <t>826-5546605-2124047</t>
  </si>
  <si>
    <t>BGM817-KU-VG-M</t>
  </si>
  <si>
    <t>635-2387969-8667443</t>
  </si>
  <si>
    <t>NTL708-SE-GC-XXL</t>
  </si>
  <si>
    <t>373-7791747-2381564</t>
  </si>
  <si>
    <t>ISM879-KU-AT-M</t>
  </si>
  <si>
    <t>267-1041013-7380562</t>
  </si>
  <si>
    <t>CQH222-DR-ZA-XXL</t>
  </si>
  <si>
    <t>288-1383411-2718774</t>
  </si>
  <si>
    <t>CKU667-TO-GU-XL</t>
  </si>
  <si>
    <t>618-6731788-9449807</t>
  </si>
  <si>
    <t>QZE635-TO-YF-M</t>
  </si>
  <si>
    <t>785-2729102-5597724</t>
  </si>
  <si>
    <t>GOA507-SA-EY-S</t>
  </si>
  <si>
    <t>362-8206264-3562684</t>
  </si>
  <si>
    <t>VZU515-DR-ZI-XXL</t>
  </si>
  <si>
    <t>287-4763233-7283618</t>
  </si>
  <si>
    <t>CME369-TO-VT-L</t>
  </si>
  <si>
    <t>409-3259840-3518257</t>
  </si>
  <si>
    <t>JTM833-SE-XU-XXL</t>
  </si>
  <si>
    <t>207-1622554-4191909</t>
  </si>
  <si>
    <t>OGQ419-KU-SC-S</t>
  </si>
  <si>
    <t>964-9177995-1311683</t>
  </si>
  <si>
    <t>WIW682-KU-ES-S</t>
  </si>
  <si>
    <t>946-4930570-5530291</t>
  </si>
  <si>
    <t>LVA661-SE-CD-M</t>
  </si>
  <si>
    <t>951-6901617-2716882</t>
  </si>
  <si>
    <t>RMJ675-JE-FK-XXL</t>
  </si>
  <si>
    <t>858-4535868-7682238</t>
  </si>
  <si>
    <t>YZK122-T--MD-XL</t>
  </si>
  <si>
    <t>146-7007318-7139963</t>
  </si>
  <si>
    <t>FJH635-SE-NQ-L</t>
  </si>
  <si>
    <t>724-5379434-3241206</t>
  </si>
  <si>
    <t>VNC571-SA-HF-S</t>
  </si>
  <si>
    <t>718-6314395-2809643</t>
  </si>
  <si>
    <t>OSS990-DR-LT-XXL</t>
  </si>
  <si>
    <t>909-4013980-5147440</t>
  </si>
  <si>
    <t>PVW388-TO-AK-XL</t>
  </si>
  <si>
    <t>338-7807788-9473639</t>
  </si>
  <si>
    <t>UDH488-SE-GJ-S</t>
  </si>
  <si>
    <t>191-5967571-5462633</t>
  </si>
  <si>
    <t>YDA105-DR-XV-XS</t>
  </si>
  <si>
    <t>497-4519444-1819033</t>
  </si>
  <si>
    <t>EOC795-DR-WD-S</t>
  </si>
  <si>
    <t>356-3875984-4744542</t>
  </si>
  <si>
    <t>JAP557-T--JK-XL</t>
  </si>
  <si>
    <t>884-2611072-4835725</t>
  </si>
  <si>
    <t>YNX433-T--PB-S</t>
  </si>
  <si>
    <t>680-4659695-7686078</t>
  </si>
  <si>
    <t>VYR257-KU-QE-L</t>
  </si>
  <si>
    <t>455-7942764-3668390</t>
  </si>
  <si>
    <t>XIV144-TO-BR-M</t>
  </si>
  <si>
    <t>546-5138012-3128703</t>
  </si>
  <si>
    <t>ZYQ128-SA-DI-XXL</t>
  </si>
  <si>
    <t>124-3673010-5882386</t>
  </si>
  <si>
    <t>FRD152-SE-VE-M</t>
  </si>
  <si>
    <t>999-6062247-7157291</t>
  </si>
  <si>
    <t>XMA882-KU-LQ-XS</t>
  </si>
  <si>
    <t>310-4999551-4797948</t>
  </si>
  <si>
    <t>PHF272-KU-VN-XL</t>
  </si>
  <si>
    <t>527-6973625-5368965</t>
  </si>
  <si>
    <t>IEZ543-SE-XB-S</t>
  </si>
  <si>
    <t>561-4450924-5854633</t>
  </si>
  <si>
    <t>BJX851-KU-YW-XXL</t>
  </si>
  <si>
    <t>221-9287067-2480378</t>
  </si>
  <si>
    <t>GOH859-JE-JJ-M</t>
  </si>
  <si>
    <t>565-2098467-5058551</t>
  </si>
  <si>
    <t>IPG186-TO-TT-XL</t>
  </si>
  <si>
    <t>428-3310194-4587971</t>
  </si>
  <si>
    <t>MMX625-T--KJ-L</t>
  </si>
  <si>
    <t>765-9381835-6471999</t>
  </si>
  <si>
    <t>CSE555-DR-GL-L</t>
  </si>
  <si>
    <t>808-6720546-8607494</t>
  </si>
  <si>
    <t>IFW777-TO-MQ-S</t>
  </si>
  <si>
    <t>477-4925806-5404658</t>
  </si>
  <si>
    <t>BJH150-TO-TN-XL</t>
  </si>
  <si>
    <t>251-7361529-3125255</t>
  </si>
  <si>
    <t>STE254-TO-HI-XS</t>
  </si>
  <si>
    <t>466-9881209-8911739</t>
  </si>
  <si>
    <t>KKM633-SA-II-XS</t>
  </si>
  <si>
    <t>154-9325352-5990288</t>
  </si>
  <si>
    <t>FWX605-SE-HY-XS</t>
  </si>
  <si>
    <t>401-4829545-9622157</t>
  </si>
  <si>
    <t>OSJ233-TO-OS-XL</t>
  </si>
  <si>
    <t>964-1622108-4347942</t>
  </si>
  <si>
    <t>MJS458-SA-GL-XS</t>
  </si>
  <si>
    <t>103-3993761-7277071</t>
  </si>
  <si>
    <t>EKN665-DR-NW-XXL</t>
  </si>
  <si>
    <t>572-9261791-6908584</t>
  </si>
  <si>
    <t>ADV953-KU-VS-L</t>
  </si>
  <si>
    <t>242-2331933-9130035</t>
  </si>
  <si>
    <t>VPW113-JE-FL-M</t>
  </si>
  <si>
    <t>898-7098531-6331083</t>
  </si>
  <si>
    <t>DMF279-DR-RZ-XL</t>
  </si>
  <si>
    <t>635-8679464-4275841</t>
  </si>
  <si>
    <t>MAU264-JE-UP-XS</t>
  </si>
  <si>
    <t>928-8359822-8864462</t>
  </si>
  <si>
    <t>TWP725-DR-TK-XS</t>
  </si>
  <si>
    <t>481-9430328-5504436</t>
  </si>
  <si>
    <t>VYY926-T--DW-L</t>
  </si>
  <si>
    <t>979-5158399-2559917</t>
  </si>
  <si>
    <t>HLQ640-T--XJ-XS</t>
  </si>
  <si>
    <t>923-8185364-7964146</t>
  </si>
  <si>
    <t>XRJ687-DR-JF-S</t>
  </si>
  <si>
    <t>353-5653600-2978557</t>
  </si>
  <si>
    <t>EHX592-DR-YX-L</t>
  </si>
  <si>
    <t>317-7553022-8578990</t>
  </si>
  <si>
    <t>RCM509-DR-MO-M</t>
  </si>
  <si>
    <t>214-9321666-5371623</t>
  </si>
  <si>
    <t>KFF530-KU-RG-XXL</t>
  </si>
  <si>
    <t>965-3405099-8723497</t>
  </si>
  <si>
    <t>UGW451-SE-MC-M</t>
  </si>
  <si>
    <t>660-7795634-8971643</t>
  </si>
  <si>
    <t>ISG419-JE-UF-M</t>
  </si>
  <si>
    <t>722-2226843-2553051</t>
  </si>
  <si>
    <t>YNF644-DR-KC-XXL</t>
  </si>
  <si>
    <t>703-4587555-6202720</t>
  </si>
  <si>
    <t>FVV658-T--QG-XL</t>
  </si>
  <si>
    <t>187-2832347-1813918</t>
  </si>
  <si>
    <t>QBO405-KU-WY-XXL</t>
  </si>
  <si>
    <t>407-2999045-4070108</t>
  </si>
  <si>
    <t>FSF275-KU-LJ-XL</t>
  </si>
  <si>
    <t>647-3859041-3402882</t>
  </si>
  <si>
    <t>EQV618-SE-TF-XL</t>
  </si>
  <si>
    <t>539-1594281-5294135</t>
  </si>
  <si>
    <t>IVK658-T--NY-L</t>
  </si>
  <si>
    <t>619-2595081-8548763</t>
  </si>
  <si>
    <t>RUS831-SE-YF-XS</t>
  </si>
  <si>
    <t>650-7503710-5091727</t>
  </si>
  <si>
    <t>DAM547-KU-YO-M</t>
  </si>
  <si>
    <t>430-7661188-7291790</t>
  </si>
  <si>
    <t>VWA426-KU-AI-L</t>
  </si>
  <si>
    <t>836-7225483-3960581</t>
  </si>
  <si>
    <t>UMB967-SA-QI-XL</t>
  </si>
  <si>
    <t>592-1545170-2928775</t>
  </si>
  <si>
    <t>SXK147-T--MI-L</t>
  </si>
  <si>
    <t>537-9122038-1835467</t>
  </si>
  <si>
    <t>BPR877-DR-WR-L</t>
  </si>
  <si>
    <t>487-6718091-6554950</t>
  </si>
  <si>
    <t>BYB597-DR-EM-L</t>
  </si>
  <si>
    <t>656-2660509-5084609</t>
  </si>
  <si>
    <t>OWJ381-JE-WM-XS</t>
  </si>
  <si>
    <t>109-1240051-1372970</t>
  </si>
  <si>
    <t>OZU206-SA-FP-L</t>
  </si>
  <si>
    <t>517-1722440-3243790</t>
  </si>
  <si>
    <t>FIV623-T--AT-L</t>
  </si>
  <si>
    <t>773-1510462-1382781</t>
  </si>
  <si>
    <t>VEN657-DR-QP-XS</t>
  </si>
  <si>
    <t>491-5729176-1915985</t>
  </si>
  <si>
    <t>GMN613-DR-WB-M</t>
  </si>
  <si>
    <t>587-4119883-3300305</t>
  </si>
  <si>
    <t>USB492-KU-CZ-M</t>
  </si>
  <si>
    <t>258-1742095-3713223</t>
  </si>
  <si>
    <t>JZS870-T--WK-S</t>
  </si>
  <si>
    <t>952-5528740-6031507</t>
  </si>
  <si>
    <t>OEZ340-SA-OC-L</t>
  </si>
  <si>
    <t>389-3507830-8641329</t>
  </si>
  <si>
    <t>HEV496-TO-SD-XL</t>
  </si>
  <si>
    <t>684-8990761-5641351</t>
  </si>
  <si>
    <t>MAG267-JE-OV-S</t>
  </si>
  <si>
    <t>368-7878746-4129465</t>
  </si>
  <si>
    <t>WVH193-T--SF-S</t>
  </si>
  <si>
    <t>476-9995425-6783220</t>
  </si>
  <si>
    <t>PHX581-JE-MJ-M</t>
  </si>
  <si>
    <t>205-4198329-7811862</t>
  </si>
  <si>
    <t>IQT493-SE-KE-XL</t>
  </si>
  <si>
    <t>344-1136219-2038637</t>
  </si>
  <si>
    <t>QGR507-T--QS-S</t>
  </si>
  <si>
    <t>385-6825593-7823520</t>
  </si>
  <si>
    <t>KLZ857-SE-ZI-S</t>
  </si>
  <si>
    <t>150-6443155-9624320</t>
  </si>
  <si>
    <t>EVI320-DR-BC-XL</t>
  </si>
  <si>
    <t>928-1630958-3425048</t>
  </si>
  <si>
    <t>XCG380-TO-SS-XXL</t>
  </si>
  <si>
    <t>366-4118841-3378562</t>
  </si>
  <si>
    <t>WYK469-JE-PL-S</t>
  </si>
  <si>
    <t>507-9754461-2645693</t>
  </si>
  <si>
    <t>PNQ194-SE-JK-XL</t>
  </si>
  <si>
    <t>505-2796455-5250903</t>
  </si>
  <si>
    <t>RUM583-KU-CI-XXL</t>
  </si>
  <si>
    <t>179-1136805-5379085</t>
  </si>
  <si>
    <t>GWV134-SE-RP-L</t>
  </si>
  <si>
    <t>314-5344074-7796100</t>
  </si>
  <si>
    <t>SLW969-DR-PI-XS</t>
  </si>
  <si>
    <t>671-9910044-5473203</t>
  </si>
  <si>
    <t>IXW670-T--JF-XS</t>
  </si>
  <si>
    <t>454-5028792-4779918</t>
  </si>
  <si>
    <t>BGS536-DR-FP-XXL</t>
  </si>
  <si>
    <t>810-2638411-8205487</t>
  </si>
  <si>
    <t>QRG651-T--EX-S</t>
  </si>
  <si>
    <t>259-9744840-1112576</t>
  </si>
  <si>
    <t>UBV352-SA-LN-XS</t>
  </si>
  <si>
    <t>663-2883782-9421769</t>
  </si>
  <si>
    <t>KEM125-SA-UJ-L</t>
  </si>
  <si>
    <t>236-2894778-6178357</t>
  </si>
  <si>
    <t>JVQ777-SE-GU-XS</t>
  </si>
  <si>
    <t>434-5975666-7696745</t>
  </si>
  <si>
    <t>DSG452-SE-DY-L</t>
  </si>
  <si>
    <t>869-8894804-3415493</t>
  </si>
  <si>
    <t>XLH895-DR-PK-XL</t>
  </si>
  <si>
    <t>153-2307618-3093353</t>
  </si>
  <si>
    <t>ROV970-JE-EY-XS</t>
  </si>
  <si>
    <t>456-6867547-3715202</t>
  </si>
  <si>
    <t>VYO158-T--JC-XS</t>
  </si>
  <si>
    <t>760-4096649-1567863</t>
  </si>
  <si>
    <t>HER862-JE-CT-XS</t>
  </si>
  <si>
    <t>294-5513417-9601496</t>
  </si>
  <si>
    <t>FLD825-KU-YF-L</t>
  </si>
  <si>
    <t>998-3169440-3214624</t>
  </si>
  <si>
    <t>SUI462-DR-JN-S</t>
  </si>
  <si>
    <t>566-7978031-3933084</t>
  </si>
  <si>
    <t>SVB535-SE-MT-XL</t>
  </si>
  <si>
    <t>431-8361988-1671090</t>
  </si>
  <si>
    <t>NMS348-KU-UQ-L</t>
  </si>
  <si>
    <t>367-9695551-3516293</t>
  </si>
  <si>
    <t>URI548-KU-TC-XS</t>
  </si>
  <si>
    <t>581-5881605-6138771</t>
  </si>
  <si>
    <t>BFI480-SE-QW-L</t>
  </si>
  <si>
    <t>464-6976001-3704852</t>
  </si>
  <si>
    <t>EGW127-SE-DJ-S</t>
  </si>
  <si>
    <t>164-8656503-9401168</t>
  </si>
  <si>
    <t>HFA555-T--RY-XL</t>
  </si>
  <si>
    <t>917-4496299-1524408</t>
  </si>
  <si>
    <t>DPY688-TO-RC-S</t>
  </si>
  <si>
    <t>329-3193100-2596752</t>
  </si>
  <si>
    <t>WXO273-KU-TQ-S</t>
  </si>
  <si>
    <t>509-5343994-6840907</t>
  </si>
  <si>
    <t>WMI192-JE-IP-S</t>
  </si>
  <si>
    <t>262-1474645-8968028</t>
  </si>
  <si>
    <t>UMI139-SE-HO-M</t>
  </si>
  <si>
    <t>384-5345416-6784880</t>
  </si>
  <si>
    <t>WBN795-SA-EL-XL</t>
  </si>
  <si>
    <t>546-8155266-9009678</t>
  </si>
  <si>
    <t>CJP452-JE-GQ-L</t>
  </si>
  <si>
    <t>429-6822426-3986301</t>
  </si>
  <si>
    <t>CRA684-JE-IC-XS</t>
  </si>
  <si>
    <t>463-4386648-3775926</t>
  </si>
  <si>
    <t>QJW364-SE-YM-M</t>
  </si>
  <si>
    <t>986-8313210-2495201</t>
  </si>
  <si>
    <t>JUI558-TO-LH-XS</t>
  </si>
  <si>
    <t>822-6620719-7478007</t>
  </si>
  <si>
    <t>MBE325-DR-JG-L</t>
  </si>
  <si>
    <t>371-7177274-8193612</t>
  </si>
  <si>
    <t>KXJ587-JE-WN-L</t>
  </si>
  <si>
    <t>250-6726923-2110592</t>
  </si>
  <si>
    <t>GHZ218-TO-CM-L</t>
  </si>
  <si>
    <t>770-7031511-6368491</t>
  </si>
  <si>
    <t>ZJS557-JE-ML-L</t>
  </si>
  <si>
    <t>175-6882188-2118225</t>
  </si>
  <si>
    <t>BKX365-SA-GB-M</t>
  </si>
  <si>
    <t>462-7807761-8379112</t>
  </si>
  <si>
    <t>BMF576-TO-CM-S</t>
  </si>
  <si>
    <t>964-3215462-5727627</t>
  </si>
  <si>
    <t>MHD912-SE-US-XXL</t>
  </si>
  <si>
    <t>908-8948178-7946262</t>
  </si>
  <si>
    <t>BHR302-T--VG-XL</t>
  </si>
  <si>
    <t>877-1268235-3836266</t>
  </si>
  <si>
    <t>JNO669-KU-WB-L</t>
  </si>
  <si>
    <t>421-2439928-5986710</t>
  </si>
  <si>
    <t>YOR998-TO-QW-L</t>
  </si>
  <si>
    <t>418-9533338-9159622</t>
  </si>
  <si>
    <t>YMT388-SA-JW-XXL</t>
  </si>
  <si>
    <t>474-5553837-4299243</t>
  </si>
  <si>
    <t>JPS923-SE-DW-S</t>
  </si>
  <si>
    <t>425-6102676-9443795</t>
  </si>
  <si>
    <t>UWW601-DR-IH-S</t>
  </si>
  <si>
    <t>835-7647416-6733164</t>
  </si>
  <si>
    <t>QPR267-TO-CP-S</t>
  </si>
  <si>
    <t>125-3969415-2749372</t>
  </si>
  <si>
    <t>KEX855-DR-MC-L</t>
  </si>
  <si>
    <t>579-2903928-4167925</t>
  </si>
  <si>
    <t>KJU827-TO-TZ-L</t>
  </si>
  <si>
    <t>253-6372819-3069390</t>
  </si>
  <si>
    <t>QAL358-SE-KO-XL</t>
  </si>
  <si>
    <t>612-7571053-5866461</t>
  </si>
  <si>
    <t>KTZ958-T--KP-S</t>
  </si>
  <si>
    <t>267-6569998-4550757</t>
  </si>
  <si>
    <t>XLL529-SA-YF-XS</t>
  </si>
  <si>
    <t>204-3087979-6294209</t>
  </si>
  <si>
    <t>ONV904-SA-OC-XS</t>
  </si>
  <si>
    <t>304-6955806-2520733</t>
  </si>
  <si>
    <t>BWX277-TO-BQ-XXL</t>
  </si>
  <si>
    <t>942-6797295-6152769</t>
  </si>
  <si>
    <t>XXE312-JE-DJ-XS</t>
  </si>
  <si>
    <t>448-6482902-2847616</t>
  </si>
  <si>
    <t>FUD369-SE-VT-M</t>
  </si>
  <si>
    <t>959-6407945-6306883</t>
  </si>
  <si>
    <t>ZUN726-TO-IW-S</t>
  </si>
  <si>
    <t>483-1136924-7048700</t>
  </si>
  <si>
    <t>JQF150-TO-YG-M</t>
  </si>
  <si>
    <t>513-6676537-7225274</t>
  </si>
  <si>
    <t>QJD593-T--FS-XS</t>
  </si>
  <si>
    <t>932-6683825-9854314</t>
  </si>
  <si>
    <t>NOC357-DR-DI-XS</t>
  </si>
  <si>
    <t>111-7895650-6714025</t>
  </si>
  <si>
    <t>FKU259-T--YM-S</t>
  </si>
  <si>
    <t>318-6397492-2080380</t>
  </si>
  <si>
    <t>QSV542-SE-WX-XXL</t>
  </si>
  <si>
    <t>965-4820575-9229980</t>
  </si>
  <si>
    <t>TEU824-TO-CC-L</t>
  </si>
  <si>
    <t>304-1627083-7019741</t>
  </si>
  <si>
    <t>IFK488-T--XU-M</t>
  </si>
  <si>
    <t>850-6004022-8431752</t>
  </si>
  <si>
    <t>NQP633-TO-ZJ-L</t>
  </si>
  <si>
    <t>216-5839661-5497281</t>
  </si>
  <si>
    <t>RQO541-SE-GL-XS</t>
  </si>
  <si>
    <t>281-9773439-7825774</t>
  </si>
  <si>
    <t>SBC348-TO-RI-S</t>
  </si>
  <si>
    <t>633-9396263-7993912</t>
  </si>
  <si>
    <t>OKT647-KU-ZB-XS</t>
  </si>
  <si>
    <t>455-5065511-1333757</t>
  </si>
  <si>
    <t>UKP195-SE-KI-L</t>
  </si>
  <si>
    <t>314-7541991-8420426</t>
  </si>
  <si>
    <t>GAY708-KU-DU-XL</t>
  </si>
  <si>
    <t>996-5878427-3524192</t>
  </si>
  <si>
    <t>MRT742-DR-QB-M</t>
  </si>
  <si>
    <t>607-8109723-8703658</t>
  </si>
  <si>
    <t>OQN922-JE-JV-XL</t>
  </si>
  <si>
    <t>347-1489163-8195686</t>
  </si>
  <si>
    <t>MQI637-SA-CQ-L</t>
  </si>
  <si>
    <t>244-4270856-8931565</t>
  </si>
  <si>
    <t>CIK885-T--OF-M</t>
  </si>
  <si>
    <t>523-5761476-4098533</t>
  </si>
  <si>
    <t>XLR904-TO-LE-XL</t>
  </si>
  <si>
    <t>766-3713182-5787561</t>
  </si>
  <si>
    <t>SMM132-KU-RO-XS</t>
  </si>
  <si>
    <t>790-9986940-4873988</t>
  </si>
  <si>
    <t>BYM602-JE-UR-XL</t>
  </si>
  <si>
    <t>393-7739377-3476105</t>
  </si>
  <si>
    <t>TMZ492-T--HV-L</t>
  </si>
  <si>
    <t>511-7881462-8678380</t>
  </si>
  <si>
    <t>JYJ728-T--FA-L</t>
  </si>
  <si>
    <t>751-3687501-2689995</t>
  </si>
  <si>
    <t>JSW383-SE-RS-XS</t>
  </si>
  <si>
    <t>406-3869438-2607620</t>
  </si>
  <si>
    <t>UGI288-SE-AZ-XXL</t>
  </si>
  <si>
    <t>346-2049034-9302906</t>
  </si>
  <si>
    <t>OZK958-KU-UL-XS</t>
  </si>
  <si>
    <t>173-5048903-9708849</t>
  </si>
  <si>
    <t>LKO985-KU-DR-L</t>
  </si>
  <si>
    <t>507-8521171-6364078</t>
  </si>
  <si>
    <t>CNV917-SA-JK-L</t>
  </si>
  <si>
    <t>272-3653580-6450359</t>
  </si>
  <si>
    <t>IKS313-KU-PH-XL</t>
  </si>
  <si>
    <t>390-5336034-2041999</t>
  </si>
  <si>
    <t>RJA284-JE-PG-XS</t>
  </si>
  <si>
    <t>681-8022016-5136244</t>
  </si>
  <si>
    <t>AFQ192-SE-XT-XL</t>
  </si>
  <si>
    <t>649-7552347-6305922</t>
  </si>
  <si>
    <t>GSN301-T--OY-XXL</t>
  </si>
  <si>
    <t>820-2279920-9553702</t>
  </si>
  <si>
    <t>SOG174-SA-LB-L</t>
  </si>
  <si>
    <t>444-4936526-8819809</t>
  </si>
  <si>
    <t>EYR565-SE-HQ-XS</t>
  </si>
  <si>
    <t>698-8930638-1365065</t>
  </si>
  <si>
    <t>XPZ689-JE-LA-S</t>
  </si>
  <si>
    <t>779-8443738-7286280</t>
  </si>
  <si>
    <t>YHX774-KU-ZO-M</t>
  </si>
  <si>
    <t>604-3508920-6304214</t>
  </si>
  <si>
    <t>LHG719-DR-KG-L</t>
  </si>
  <si>
    <t>555-3326642-9736413</t>
  </si>
  <si>
    <t>VDG286-JE-LD-S</t>
  </si>
  <si>
    <t>270-7911265-8064846</t>
  </si>
  <si>
    <t>SWV270-DR-XM-L</t>
  </si>
  <si>
    <t>364-5283650-2570095</t>
  </si>
  <si>
    <t>NVK167-SE-YB-L</t>
  </si>
  <si>
    <t>642-5268343-9117461</t>
  </si>
  <si>
    <t>JJX829-DR-KZ-XXL</t>
  </si>
  <si>
    <t>432-1004710-7673186</t>
  </si>
  <si>
    <t>QGH517-SA-OS-XXL</t>
  </si>
  <si>
    <t>422-2586205-2952604</t>
  </si>
  <si>
    <t>RNM592-TO-AE-XXL</t>
  </si>
  <si>
    <t>983-7102541-9545574</t>
  </si>
  <si>
    <t>PII396-DR-LF-M</t>
  </si>
  <si>
    <t>105-1910396-4445150</t>
  </si>
  <si>
    <t>VAL621-DR-XY-L</t>
  </si>
  <si>
    <t>692-7028305-9474423</t>
  </si>
  <si>
    <t>YON759-TO-DR-S</t>
  </si>
  <si>
    <t>501-2474117-2053943</t>
  </si>
  <si>
    <t>ZTH398-KU-YV-S</t>
  </si>
  <si>
    <t>846-8088459-8160692</t>
  </si>
  <si>
    <t>GSY231-DR-XC-XS</t>
  </si>
  <si>
    <t>288-1814730-3441814</t>
  </si>
  <si>
    <t>TLU826-SE-HO-S</t>
  </si>
  <si>
    <t>637-7360031-6085628</t>
  </si>
  <si>
    <t>GPX686-DR-QY-S</t>
  </si>
  <si>
    <t>438-9962993-9276640</t>
  </si>
  <si>
    <t>ETS968-SA-DJ-XL</t>
  </si>
  <si>
    <t>815-2258903-4618079</t>
  </si>
  <si>
    <t>YPP192-KU-QY-M</t>
  </si>
  <si>
    <t>288-1348102-1456661</t>
  </si>
  <si>
    <t>MQF871-TO-NG-M</t>
  </si>
  <si>
    <t>680-9315338-5303294</t>
  </si>
  <si>
    <t>XRT711-DR-CW-S</t>
  </si>
  <si>
    <t>133-2271911-9413057</t>
  </si>
  <si>
    <t>OPE300-KU-OI-XL</t>
  </si>
  <si>
    <t>189-3004039-4091865</t>
  </si>
  <si>
    <t>JCC318-KU-CO-L</t>
  </si>
  <si>
    <t>728-9355810-7356349</t>
  </si>
  <si>
    <t>WXU361-DR-BX-XXL</t>
  </si>
  <si>
    <t>175-1960918-4121114</t>
  </si>
  <si>
    <t>MMN944-T--VD-XXL</t>
  </si>
  <si>
    <t>609-7853786-2267617</t>
  </si>
  <si>
    <t>XEO386-T--UE-XXL</t>
  </si>
  <si>
    <t>667-7549741-4207463</t>
  </si>
  <si>
    <t>DYZ909-DR-CI-M</t>
  </si>
  <si>
    <t>732-3983689-2144695</t>
  </si>
  <si>
    <t>KLP421-KU-JS-XXL</t>
  </si>
  <si>
    <t>670-8391530-1751139</t>
  </si>
  <si>
    <t>LFG408-KU-WW-L</t>
  </si>
  <si>
    <t>673-8907341-3623582</t>
  </si>
  <si>
    <t>JUZ635-TO-NT-XS</t>
  </si>
  <si>
    <t>441-3530224-3229116</t>
  </si>
  <si>
    <t>LLP729-T--SP-L</t>
  </si>
  <si>
    <t>146-9681011-2586406</t>
  </si>
  <si>
    <t>OKU441-SA-BZ-M</t>
  </si>
  <si>
    <t>273-9440469-1541167</t>
  </si>
  <si>
    <t>SVU889-SA-AD-XS</t>
  </si>
  <si>
    <t>553-6620826-6427588</t>
  </si>
  <si>
    <t>FNE200-TO-AL-M</t>
  </si>
  <si>
    <t>708-6226158-3417879</t>
  </si>
  <si>
    <t>FBS669-TO-KV-L</t>
  </si>
  <si>
    <t>110-1595487-7204976</t>
  </si>
  <si>
    <t>YLL245-TO-HT-S</t>
  </si>
  <si>
    <t>307-8718025-2108032</t>
  </si>
  <si>
    <t>IEW965-KU-PB-XXL</t>
  </si>
  <si>
    <t>722-6070213-1003359</t>
  </si>
  <si>
    <t>CKV237-DR-SU-XS</t>
  </si>
  <si>
    <t>831-2824506-2845759</t>
  </si>
  <si>
    <t>BPU928-SA-PN-L</t>
  </si>
  <si>
    <t>844-1186879-3445442</t>
  </si>
  <si>
    <t>MBP717-TO-WB-S</t>
  </si>
  <si>
    <t>176-2206734-5221336</t>
  </si>
  <si>
    <t>RLP782-DR-ZE-XL</t>
  </si>
  <si>
    <t>756-5486713-8031860</t>
  </si>
  <si>
    <t>UYJ381-SA-HV-XS</t>
  </si>
  <si>
    <t>719-6670046-8985649</t>
  </si>
  <si>
    <t>HTN906-SE-FA-XS</t>
  </si>
  <si>
    <t>658-2281409-1187899</t>
  </si>
  <si>
    <t>TEH615-TO-KI-S</t>
  </si>
  <si>
    <t>957-4645514-6245435</t>
  </si>
  <si>
    <t>UEO517-SA-TC-M</t>
  </si>
  <si>
    <t>195-6392632-7900768</t>
  </si>
  <si>
    <t>HEO994-DR-OL-L</t>
  </si>
  <si>
    <t>972-6058577-6296130</t>
  </si>
  <si>
    <t>PVE383-T--KA-M</t>
  </si>
  <si>
    <t>680-9286469-1084595</t>
  </si>
  <si>
    <t>KOV199-SE-UU-M</t>
  </si>
  <si>
    <t>880-5011707-3588338</t>
  </si>
  <si>
    <t>BDV387-KU-DI-XXL</t>
  </si>
  <si>
    <t>634-9174986-9987656</t>
  </si>
  <si>
    <t>KKK772-DR-XK-XXL</t>
  </si>
  <si>
    <t>447-6823914-1160614</t>
  </si>
  <si>
    <t>SUG553-SA-ZD-XXL</t>
  </si>
  <si>
    <t>333-8346397-4616482</t>
  </si>
  <si>
    <t>PYG168-KU-ND-XS</t>
  </si>
  <si>
    <t>795-8194988-8320616</t>
  </si>
  <si>
    <t>QRI406-SE-MB-XXL</t>
  </si>
  <si>
    <t>226-7923365-7955731</t>
  </si>
  <si>
    <t>POX776-SE-KZ-XS</t>
  </si>
  <si>
    <t>480-1439086-1404634</t>
  </si>
  <si>
    <t>REK554-JE-PG-M</t>
  </si>
  <si>
    <t>923-1484468-1606115</t>
  </si>
  <si>
    <t>ISK672-SA-NG-S</t>
  </si>
  <si>
    <t>707-8334163-6297391</t>
  </si>
  <si>
    <t>DEH680-JE-UW-XXL</t>
  </si>
  <si>
    <t>658-8379333-4785332</t>
  </si>
  <si>
    <t>COC637-KU-OR-L</t>
  </si>
  <si>
    <t>654-3428753-9582013</t>
  </si>
  <si>
    <t>QQZ890-T--JU-M</t>
  </si>
  <si>
    <t>291-7728841-9131807</t>
  </si>
  <si>
    <t>NOY958-DR-WT-S</t>
  </si>
  <si>
    <t>383-2558324-7976428</t>
  </si>
  <si>
    <t>HTR803-KU-EP-XS</t>
  </si>
  <si>
    <t>123-3146161-8331990</t>
  </si>
  <si>
    <t>TWS902-T--ZZ-M</t>
  </si>
  <si>
    <t>280-3151515-1281947</t>
  </si>
  <si>
    <t>INN703-DR-LX-XL</t>
  </si>
  <si>
    <t>234-6275054-2023610</t>
  </si>
  <si>
    <t>QRH920-TO-US-XS</t>
  </si>
  <si>
    <t>683-1382260-1225016</t>
  </si>
  <si>
    <t>HEX409-TO-ZV-L</t>
  </si>
  <si>
    <t>916-8740167-4462024</t>
  </si>
  <si>
    <t>XJF119-T--TV-L</t>
  </si>
  <si>
    <t>980-2147120-4152702</t>
  </si>
  <si>
    <t>CLO948-TO-SU-L</t>
  </si>
  <si>
    <t>363-5059812-9595456</t>
  </si>
  <si>
    <t>SOI903-JE-GV-L</t>
  </si>
  <si>
    <t>888-6364072-4795599</t>
  </si>
  <si>
    <t>LQO149-JE-XT-L</t>
  </si>
  <si>
    <t>540-4050999-5632043</t>
  </si>
  <si>
    <t>DKD577-DR-ZH-XXL</t>
  </si>
  <si>
    <t>246-2301060-5396286</t>
  </si>
  <si>
    <t>FLS765-T--VL-L</t>
  </si>
  <si>
    <t>225-5502537-8968435</t>
  </si>
  <si>
    <t>UMR646-SA-QN-XS</t>
  </si>
  <si>
    <t>897-2434147-5628678</t>
  </si>
  <si>
    <t>FPJ850-SA-NO-S</t>
  </si>
  <si>
    <t>302-7830936-1755224</t>
  </si>
  <si>
    <t>TQO453-SA-AX-XXL</t>
  </si>
  <si>
    <t>258-9262717-2092097</t>
  </si>
  <si>
    <t>RLZ865-JE-SB-S</t>
  </si>
  <si>
    <t>563-8174995-4062899</t>
  </si>
  <si>
    <t>TXL385-KU-VT-XS</t>
  </si>
  <si>
    <t>487-4909446-4327894</t>
  </si>
  <si>
    <t>FLP685-JE-SY-L</t>
  </si>
  <si>
    <t>319-6432869-6299997</t>
  </si>
  <si>
    <t>HPF790-TO-ER-M</t>
  </si>
  <si>
    <t>169-5458980-6580882</t>
  </si>
  <si>
    <t>DLS480-JE-MQ-S</t>
  </si>
  <si>
    <t>619-3510877-6704843</t>
  </si>
  <si>
    <t>MQN289-DR-OA-M</t>
  </si>
  <si>
    <t>442-8855487-2026903</t>
  </si>
  <si>
    <t>JPQ335-SE-OE-M</t>
  </si>
  <si>
    <t>560-7431124-7742622</t>
  </si>
  <si>
    <t>NGT977-SE-JN-M</t>
  </si>
  <si>
    <t>323-5154302-4931461</t>
  </si>
  <si>
    <t>BOF338-SA-ZG-L</t>
  </si>
  <si>
    <t>251-1296331-1463911</t>
  </si>
  <si>
    <t>JJV799-SA-LW-L</t>
  </si>
  <si>
    <t>193-4514871-3775151</t>
  </si>
  <si>
    <t>FQT758-KU-NR-XXL</t>
  </si>
  <si>
    <t>965-2347801-5519266</t>
  </si>
  <si>
    <t>OCB334-T--VZ-L</t>
  </si>
  <si>
    <t>695-2033684-9453534</t>
  </si>
  <si>
    <t>LHT866-DR-TS-L</t>
  </si>
  <si>
    <t>273-2100326-7973495</t>
  </si>
  <si>
    <t>DEL957-SE-ER-M</t>
  </si>
  <si>
    <t>252-8287217-7918762</t>
  </si>
  <si>
    <t>SXW905-TO-CC-XXL</t>
  </si>
  <si>
    <t>463-7378100-3428906</t>
  </si>
  <si>
    <t>BZE934-TO-BQ-XL</t>
  </si>
  <si>
    <t>427-1060223-3669093</t>
  </si>
  <si>
    <t>DYA392-KU-FQ-L</t>
  </si>
  <si>
    <t>479-7498213-4438519</t>
  </si>
  <si>
    <t>JZC935-TO-YF-M</t>
  </si>
  <si>
    <t>710-7932844-1694126</t>
  </si>
  <si>
    <t>IVL261-SA-BC-XS</t>
  </si>
  <si>
    <t>325-8621500-4908972</t>
  </si>
  <si>
    <t>XYA940-SE-RI-XXL</t>
  </si>
  <si>
    <t>736-5142504-3220293</t>
  </si>
  <si>
    <t>OLH453-T--KD-XXL</t>
  </si>
  <si>
    <t>281-7023686-5449761</t>
  </si>
  <si>
    <t>VFP540-TO-KF-S</t>
  </si>
  <si>
    <t>979-5505608-3392001</t>
  </si>
  <si>
    <t>BYW109-JE-WZ-XXL</t>
  </si>
  <si>
    <t>408-3652693-5596309</t>
  </si>
  <si>
    <t>IED101-T--AF-L</t>
  </si>
  <si>
    <t>206-2245187-6082652</t>
  </si>
  <si>
    <t>WDO645-DR-MQ-M</t>
  </si>
  <si>
    <t>434-3288328-4897294</t>
  </si>
  <si>
    <t>KNW427-T--AM-XL</t>
  </si>
  <si>
    <t>590-9747917-4825355</t>
  </si>
  <si>
    <t>CWF647-TO-GM-S</t>
  </si>
  <si>
    <t>414-8238337-8391026</t>
  </si>
  <si>
    <t>VKS981-SA-VS-S</t>
  </si>
  <si>
    <t>637-2009114-9525607</t>
  </si>
  <si>
    <t>BJW645-T--QI-XS</t>
  </si>
  <si>
    <t>762-9963430-2032344</t>
  </si>
  <si>
    <t>BWY493-SA-QJ-M</t>
  </si>
  <si>
    <t>380-5268928-8811337</t>
  </si>
  <si>
    <t>IQT802-SE-KE-XL</t>
  </si>
  <si>
    <t>252-6052947-4498136</t>
  </si>
  <si>
    <t>HXW720-T--EX-XL</t>
  </si>
  <si>
    <t>399-2599185-2264728</t>
  </si>
  <si>
    <t>UGB496-DR-CD-XS</t>
  </si>
  <si>
    <t>527-1261189-9767927</t>
  </si>
  <si>
    <t>IJW289-SE-GV-XS</t>
  </si>
  <si>
    <t>565-6602844-5648716</t>
  </si>
  <si>
    <t>BKI421-SA-TR-XL</t>
  </si>
  <si>
    <t>482-5123937-5779084</t>
  </si>
  <si>
    <t>YMY693-KU-TA-S</t>
  </si>
  <si>
    <t>169-4050288-5299654</t>
  </si>
  <si>
    <t>VQC193-SE-HS-XXL</t>
  </si>
  <si>
    <t>141-4384598-6664761</t>
  </si>
  <si>
    <t>WMZ937-SE-EY-XXL</t>
  </si>
  <si>
    <t>475-2060079-6866766</t>
  </si>
  <si>
    <t>NFC415-KU-JJ-XXL</t>
  </si>
  <si>
    <t>166-7720876-3291204</t>
  </si>
  <si>
    <t>RVJ429-SA-IT-XXL</t>
  </si>
  <si>
    <t>788-3087836-7444036</t>
  </si>
  <si>
    <t>AEU745-DR-ZL-XS</t>
  </si>
  <si>
    <t>857-8309159-5409671</t>
  </si>
  <si>
    <t>DUR146-T--XK-M</t>
  </si>
  <si>
    <t>331-6679503-9286524</t>
  </si>
  <si>
    <t>LUW351-T--WT-M</t>
  </si>
  <si>
    <t>211-9883776-8363459</t>
  </si>
  <si>
    <t>DWL104-DR-JO-XS</t>
  </si>
  <si>
    <t>710-2481107-6827835</t>
  </si>
  <si>
    <t>JXG607-SA-SO-XS</t>
  </si>
  <si>
    <t>855-3964247-4240379</t>
  </si>
  <si>
    <t>EGD898-SE-CA-S</t>
  </si>
  <si>
    <t>905-7537581-1870040</t>
  </si>
  <si>
    <t>PQH786-KU-XZ-XXL</t>
  </si>
  <si>
    <t>471-9365856-8181498</t>
  </si>
  <si>
    <t>CYM458-KU-ZQ-S</t>
  </si>
  <si>
    <t>809-3953259-8708013</t>
  </si>
  <si>
    <t>AOB675-KU-XJ-XS</t>
  </si>
  <si>
    <t>674-9420927-5290689</t>
  </si>
  <si>
    <t>NEQ350-SE-QE-XXL</t>
  </si>
  <si>
    <t>554-4671738-4508998</t>
  </si>
  <si>
    <t>PFC107-JE-BL-XXL</t>
  </si>
  <si>
    <t>253-6988906-4200217</t>
  </si>
  <si>
    <t>ASJ538-SE-VC-XXL</t>
  </si>
  <si>
    <t>634-1711752-5670181</t>
  </si>
  <si>
    <t>FBE776-KU-IK-XS</t>
  </si>
  <si>
    <t>957-3263725-4801334</t>
  </si>
  <si>
    <t>JLY892-TO-OX-S</t>
  </si>
  <si>
    <t>120-1783008-9694641</t>
  </si>
  <si>
    <t>QTO150-SE-ZN-XL</t>
  </si>
  <si>
    <t>798-8075156-3078009</t>
  </si>
  <si>
    <t>GOA313-TO-EN-M</t>
  </si>
  <si>
    <t>230-6611017-5411199</t>
  </si>
  <si>
    <t>ZJE339-JE-PH-M</t>
  </si>
  <si>
    <t>258-4312718-3914267</t>
  </si>
  <si>
    <t>RTT298-SE-MT-XL</t>
  </si>
  <si>
    <t>556-8356647-6374414</t>
  </si>
  <si>
    <t>TRS367-TO-PJ-XL</t>
  </si>
  <si>
    <t>164-4250473-8883629</t>
  </si>
  <si>
    <t>IIQ995-TO-VP-XL</t>
  </si>
  <si>
    <t>843-8304481-6703350</t>
  </si>
  <si>
    <t>ELE507-TO-YG-XXL</t>
  </si>
  <si>
    <t>542-9535102-7647318</t>
  </si>
  <si>
    <t>BEB234-KU-IC-XS</t>
  </si>
  <si>
    <t>463-6477082-5957561</t>
  </si>
  <si>
    <t>GKL135-SE-UB-M</t>
  </si>
  <si>
    <t>765-7006369-7368554</t>
  </si>
  <si>
    <t>KTF478-KU-JL-S</t>
  </si>
  <si>
    <t>329-2385167-8472608</t>
  </si>
  <si>
    <t>PZX938-T--JL-XXL</t>
  </si>
  <si>
    <t>233-1605842-4372232</t>
  </si>
  <si>
    <t>CQU300-KU-CR-XS</t>
  </si>
  <si>
    <t>424-6177789-3877737</t>
  </si>
  <si>
    <t>TIN271-SA-MD-XS</t>
  </si>
  <si>
    <t>429-2986544-5980068</t>
  </si>
  <si>
    <t>FNF804-JE-PR-XL</t>
  </si>
  <si>
    <t>941-2568012-4456784</t>
  </si>
  <si>
    <t>NFE323-SA-YL-L</t>
  </si>
  <si>
    <t>558-3909148-1838037</t>
  </si>
  <si>
    <t>ZNJ862-T--QG-XXL</t>
  </si>
  <si>
    <t>610-4807934-2444102</t>
  </si>
  <si>
    <t>PLB154-SA-AH-XS</t>
  </si>
  <si>
    <t>652-2582139-7143519</t>
  </si>
  <si>
    <t>CLZ476-SE-GE-XL</t>
  </si>
  <si>
    <t>858-4514096-9935847</t>
  </si>
  <si>
    <t>CNP486-T--SB-XXL</t>
  </si>
  <si>
    <t>594-7424401-5297102</t>
  </si>
  <si>
    <t>ILT568-T--MP-XL</t>
  </si>
  <si>
    <t>729-3357655-1150028</t>
  </si>
  <si>
    <t>LWX198-DR-EE-XL</t>
  </si>
  <si>
    <t>924-9145704-7285767</t>
  </si>
  <si>
    <t>IOP447-T--IA-M</t>
  </si>
  <si>
    <t>429-6164341-1314409</t>
  </si>
  <si>
    <t>YXX927-T--YA-L</t>
  </si>
  <si>
    <t>639-9869865-1112590</t>
  </si>
  <si>
    <t>PNJ880-SE-WW-XXL</t>
  </si>
  <si>
    <t>831-1522728-4763280</t>
  </si>
  <si>
    <t>ALB497-T--RA-XL</t>
  </si>
  <si>
    <t>554-6632853-2143744</t>
  </si>
  <si>
    <t>OLV614-SA-LO-S</t>
  </si>
  <si>
    <t>412-8132786-5413539</t>
  </si>
  <si>
    <t>YHI487-SE-FS-L</t>
  </si>
  <si>
    <t>896-9670277-3695839</t>
  </si>
  <si>
    <t>KLM357-T--MQ-L</t>
  </si>
  <si>
    <t>790-7802965-6975775</t>
  </si>
  <si>
    <t>AYY981-KU-ZN-L</t>
  </si>
  <si>
    <t>241-7592003-5282047</t>
  </si>
  <si>
    <t>ZLU171-SE-TB-S</t>
  </si>
  <si>
    <t>818-5534784-1849807</t>
  </si>
  <si>
    <t>SVC526-DR-RS-L</t>
  </si>
  <si>
    <t>536-3461402-3441075</t>
  </si>
  <si>
    <t>CSQ679-T--YM-XS</t>
  </si>
  <si>
    <t>466-4779567-5389191</t>
  </si>
  <si>
    <t>MAF474-KU-LH-XXL</t>
  </si>
  <si>
    <t>940-1722763-2052841</t>
  </si>
  <si>
    <t>BZK720-KU-YS-L</t>
  </si>
  <si>
    <t>406-9662193-4763743</t>
  </si>
  <si>
    <t>PAL597-SA-CL-XS</t>
  </si>
  <si>
    <t>108-9560111-5285429</t>
  </si>
  <si>
    <t>SQE526-T--OY-XXL</t>
  </si>
  <si>
    <t>182-3605583-4091102</t>
  </si>
  <si>
    <t>DKC594-DR-WN-S</t>
  </si>
  <si>
    <t>805-7210810-8824206</t>
  </si>
  <si>
    <t>TOB601-DR-RS-XXL</t>
  </si>
  <si>
    <t>866-7561430-7090957</t>
  </si>
  <si>
    <t>DXJ838-JE-XA-M</t>
  </si>
  <si>
    <t>116-2758751-6859394</t>
  </si>
  <si>
    <t>GFT584-SE-YU-XXL</t>
  </si>
  <si>
    <t>562-8730745-2933840</t>
  </si>
  <si>
    <t>CGO257-SE-CF-L</t>
  </si>
  <si>
    <t>152-5427249-7260537</t>
  </si>
  <si>
    <t>PBY972-SE-IK-XXL</t>
  </si>
  <si>
    <t>134-7410608-9878646</t>
  </si>
  <si>
    <t>CLK847-JE-JK-S</t>
  </si>
  <si>
    <t>153-1361523-5313044</t>
  </si>
  <si>
    <t>ULZ699-T--SY-S</t>
  </si>
  <si>
    <t>635-5860068-3328759</t>
  </si>
  <si>
    <t>SRN361-DR-MV-XXL</t>
  </si>
  <si>
    <t>897-1924420-1062286</t>
  </si>
  <si>
    <t>QNW305-JE-IV-S</t>
  </si>
  <si>
    <t>940-8358995-5806361</t>
  </si>
  <si>
    <t>ZFW177-TO-UG-XS</t>
  </si>
  <si>
    <t>449-1634926-8719362</t>
  </si>
  <si>
    <t>KUV531-KU-LR-M</t>
  </si>
  <si>
    <t>938-6696139-6281154</t>
  </si>
  <si>
    <t>OOL861-T--RQ-L</t>
  </si>
  <si>
    <t>553-8653186-9104975</t>
  </si>
  <si>
    <t>VER820-T--PD-XS</t>
  </si>
  <si>
    <t>103-4836301-2042850</t>
  </si>
  <si>
    <t>LJJ395-SE-UD-L</t>
  </si>
  <si>
    <t>753-3748926-4225223</t>
  </si>
  <si>
    <t>IBT264-SA-OG-XL</t>
  </si>
  <si>
    <t>575-9483478-8022681</t>
  </si>
  <si>
    <t>HDL590-TO-GP-XS</t>
  </si>
  <si>
    <t>418-7083648-9114478</t>
  </si>
  <si>
    <t>LWU222-DR-PU-L</t>
  </si>
  <si>
    <t>380-5024809-7547027</t>
  </si>
  <si>
    <t>SCK636-JE-II-XL</t>
  </si>
  <si>
    <t>104-9958807-2426303</t>
  </si>
  <si>
    <t>UGE111-SA-QE-L</t>
  </si>
  <si>
    <t>143-3234321-6589177</t>
  </si>
  <si>
    <t>XVI954-DR-GC-S</t>
  </si>
  <si>
    <t>100-2136530-9924625</t>
  </si>
  <si>
    <t>ANC667-SE-IZ-XXL</t>
  </si>
  <si>
    <t>127-3430424-5287604</t>
  </si>
  <si>
    <t>MCK781-SA-NP-M</t>
  </si>
  <si>
    <t>516-1358234-8076458</t>
  </si>
  <si>
    <t>XFS650-SE-DX-XS</t>
  </si>
  <si>
    <t>428-2194966-8139148</t>
  </si>
  <si>
    <t>IYJ336-TO-AN-M</t>
  </si>
  <si>
    <t>475-1176922-9741543</t>
  </si>
  <si>
    <t>FOA988-SE-NT-XL</t>
  </si>
  <si>
    <t>176-9047707-5121250</t>
  </si>
  <si>
    <t>KZM247-DR-PR-XXL</t>
  </si>
  <si>
    <t>636-5201478-4460979</t>
  </si>
  <si>
    <t>XIM312-DR-VO-M</t>
  </si>
  <si>
    <t>462-9747574-1319570</t>
  </si>
  <si>
    <t>FFR642-T--BG-L</t>
  </si>
  <si>
    <t>143-1575191-6441964</t>
  </si>
  <si>
    <t>YPC470-DR-OU-XL</t>
  </si>
  <si>
    <t>100-3107344-5751250</t>
  </si>
  <si>
    <t>XOS284-TO-DM-M</t>
  </si>
  <si>
    <t>163-9080614-6499415</t>
  </si>
  <si>
    <t>JAQ359-JE-DG-L</t>
  </si>
  <si>
    <t>596-2573831-5649560</t>
  </si>
  <si>
    <t>PWB863-TO-TS-XL</t>
  </si>
  <si>
    <t>889-7497590-1331724</t>
  </si>
  <si>
    <t>KDB370-SE-PI-XL</t>
  </si>
  <si>
    <t>394-1955370-8837051</t>
  </si>
  <si>
    <t>GZP444-JE-QX-L</t>
  </si>
  <si>
    <t>772-9713489-6973715</t>
  </si>
  <si>
    <t>LKK787-T--ME-L</t>
  </si>
  <si>
    <t>262-2713786-9292562</t>
  </si>
  <si>
    <t>LRM285-DR-HZ-S</t>
  </si>
  <si>
    <t>971-5593134-2263957</t>
  </si>
  <si>
    <t>QQC331-TO-PT-XL</t>
  </si>
  <si>
    <t>356-4216990-2305588</t>
  </si>
  <si>
    <t>APB215-SE-OE-L</t>
  </si>
  <si>
    <t>146-8554064-2040779</t>
  </si>
  <si>
    <t>TJP445-SE-TJ-L</t>
  </si>
  <si>
    <t>996-8640285-6540326</t>
  </si>
  <si>
    <t>XEA900-DR-HJ-XL</t>
  </si>
  <si>
    <t>746-9346036-9357538</t>
  </si>
  <si>
    <t>ZNE417-DR-ZN-M</t>
  </si>
  <si>
    <t>963-6073638-1900727</t>
  </si>
  <si>
    <t>QIJ929-KU-DO-S</t>
  </si>
  <si>
    <t>854-5473831-6960481</t>
  </si>
  <si>
    <t>WUF186-DR-RF-XS</t>
  </si>
  <si>
    <t>607-5760115-9957122</t>
  </si>
  <si>
    <t>RNS366-DR-JI-M</t>
  </si>
  <si>
    <t>327-8359542-6591647</t>
  </si>
  <si>
    <t>NEQ463-SA-SX-S</t>
  </si>
  <si>
    <t>251-9798243-8665202</t>
  </si>
  <si>
    <t>BHA923-DR-JW-XS</t>
  </si>
  <si>
    <t>293-8143015-5517049</t>
  </si>
  <si>
    <t>FUG223-SA-AO-XXL</t>
  </si>
  <si>
    <t>323-6054679-7207358</t>
  </si>
  <si>
    <t>VPQ686-TO-WV-XL</t>
  </si>
  <si>
    <t>123-8671772-4951375</t>
  </si>
  <si>
    <t>LMU252-KU-QV-M</t>
  </si>
  <si>
    <t>572-2519675-6130938</t>
  </si>
  <si>
    <t>CVX449-DR-AN-M</t>
  </si>
  <si>
    <t>149-6437199-9200334</t>
  </si>
  <si>
    <t>WFP710-TO-RV-M</t>
  </si>
  <si>
    <t>277-8556934-8115183</t>
  </si>
  <si>
    <t>PVH509-SA-OT-XL</t>
  </si>
  <si>
    <t>319-7842702-9929763</t>
  </si>
  <si>
    <t>ELY553-KU-TA-M</t>
  </si>
  <si>
    <t>794-1431393-4126232</t>
  </si>
  <si>
    <t>CUM711-JE-HF-M</t>
  </si>
  <si>
    <t>612-5815306-6506334</t>
  </si>
  <si>
    <t>QQC751-SA-QK-XL</t>
  </si>
  <si>
    <t>506-8632092-9394990</t>
  </si>
  <si>
    <t>GZQ370-SE-AZ-XXL</t>
  </si>
  <si>
    <t>558-2423993-1887287</t>
  </si>
  <si>
    <t>FPP775-JE-CB-S</t>
  </si>
  <si>
    <t>925-1482763-9144878</t>
  </si>
  <si>
    <t>DUP474-SA-TH-S</t>
  </si>
  <si>
    <t>709-5143407-4009429</t>
  </si>
  <si>
    <t>NOM745-SE-KH-XL</t>
  </si>
  <si>
    <t>110-3316961-3390328</t>
  </si>
  <si>
    <t>WNY315-SA-NZ-XXL</t>
  </si>
  <si>
    <t>915-8589641-8283480</t>
  </si>
  <si>
    <t>WFV527-TO-CJ-XS</t>
  </si>
  <si>
    <t>872-6464746-9173777</t>
  </si>
  <si>
    <t>QGG727-KU-KU-L</t>
  </si>
  <si>
    <t>869-2588886-4725541</t>
  </si>
  <si>
    <t>NLZ576-TO-PE-XS</t>
  </si>
  <si>
    <t>803-8917263-5705891</t>
  </si>
  <si>
    <t>IIC688-T--RE-M</t>
  </si>
  <si>
    <t>670-1507572-8544984</t>
  </si>
  <si>
    <t>AKS103-T--WY-XXL</t>
  </si>
  <si>
    <t>162-8813387-9294541</t>
  </si>
  <si>
    <t>KJU370-JE-YX-L</t>
  </si>
  <si>
    <t>653-8073123-4948527</t>
  </si>
  <si>
    <t>IXU625-DR-QQ-S</t>
  </si>
  <si>
    <t>380-7035580-3405391</t>
  </si>
  <si>
    <t>OHA613-KU-ZZ-XS</t>
  </si>
  <si>
    <t>473-6859926-5806575</t>
  </si>
  <si>
    <t>ZRH481-SE-ZD-M</t>
  </si>
  <si>
    <t>630-3627258-1053489</t>
  </si>
  <si>
    <t>OUL490-SE-KX-XS</t>
  </si>
  <si>
    <t>602-6363368-4204920</t>
  </si>
  <si>
    <t>OAA484-DR-ZG-M</t>
  </si>
  <si>
    <t>996-3617036-8526167</t>
  </si>
  <si>
    <t>DSN983-T--IP-XXL</t>
  </si>
  <si>
    <t>957-3709710-6221474</t>
  </si>
  <si>
    <t>ASY497-SA-ML-XS</t>
  </si>
  <si>
    <t>665-5251231-5989829</t>
  </si>
  <si>
    <t>RYN617-DR-NM-M</t>
  </si>
  <si>
    <t>390-2666393-2856028</t>
  </si>
  <si>
    <t>ZVK769-TO-IE-L</t>
  </si>
  <si>
    <t>929-4431659-9733344</t>
  </si>
  <si>
    <t>PMN530-T--JE-M</t>
  </si>
  <si>
    <t>929-7326228-1043046</t>
  </si>
  <si>
    <t>YSA587-DR-DY-XL</t>
  </si>
  <si>
    <t>543-2942904-4676482</t>
  </si>
  <si>
    <t>MAS643-SE-DH-XL</t>
  </si>
  <si>
    <t>973-4172427-4978628</t>
  </si>
  <si>
    <t>ACD927-SE-FC-M</t>
  </si>
  <si>
    <t>846-2287323-8941836</t>
  </si>
  <si>
    <t>STD960-SA-VD-XXL</t>
  </si>
  <si>
    <t>363-7715992-6126906</t>
  </si>
  <si>
    <t>LID652-SE-MC-L</t>
  </si>
  <si>
    <t>354-6727111-3528046</t>
  </si>
  <si>
    <t>VJM128-JE-GE-L</t>
  </si>
  <si>
    <t>969-7823030-6706329</t>
  </si>
  <si>
    <t>CZJ461-DR-IG-S</t>
  </si>
  <si>
    <t>405-1705049-3535996</t>
  </si>
  <si>
    <t>ZSJ418-JE-KP-L</t>
  </si>
  <si>
    <t>530-8316988-2246558</t>
  </si>
  <si>
    <t>FEX572-KU-ZC-S</t>
  </si>
  <si>
    <t>832-1561619-4965295</t>
  </si>
  <si>
    <t>UAM205-SE-CF-S</t>
  </si>
  <si>
    <t>194-8994430-8957518</t>
  </si>
  <si>
    <t>ARA669-KU-VD-XXL</t>
  </si>
  <si>
    <t>896-9510375-8805424</t>
  </si>
  <si>
    <t>SMZ956-SE-WZ-M</t>
  </si>
  <si>
    <t>222-2250830-1790791</t>
  </si>
  <si>
    <t>WPC669-TO-SQ-L</t>
  </si>
  <si>
    <t>888-2228656-1778214</t>
  </si>
  <si>
    <t>XUQ834-SA-LQ-L</t>
  </si>
  <si>
    <t>334-4125449-4997680</t>
  </si>
  <si>
    <t>HRJ188-SA-GI-XS</t>
  </si>
  <si>
    <t>875-8586952-6354664</t>
  </si>
  <si>
    <t>HPE620-KU-HA-M</t>
  </si>
  <si>
    <t>892-2420349-6165670</t>
  </si>
  <si>
    <t>IWF428-SE-JH-L</t>
  </si>
  <si>
    <t>993-7474637-4728792</t>
  </si>
  <si>
    <t>SFR644-T--DV-XS</t>
  </si>
  <si>
    <t>339-9836548-8003741</t>
  </si>
  <si>
    <t>FHV470-KU-VH-XS</t>
  </si>
  <si>
    <t>719-2559416-5429913</t>
  </si>
  <si>
    <t>ZNZ985-TO-VM-M</t>
  </si>
  <si>
    <t>486-9897022-5271636</t>
  </si>
  <si>
    <t>BMX134-KU-GB-XS</t>
  </si>
  <si>
    <t>546-4727972-7119623</t>
  </si>
  <si>
    <t>TMO958-JE-SC-L</t>
  </si>
  <si>
    <t>815-7610002-5915030</t>
  </si>
  <si>
    <t>HQF268-T--PE-L</t>
  </si>
  <si>
    <t>942-5546848-6722394</t>
  </si>
  <si>
    <t>RSV218-DR-CU-M</t>
  </si>
  <si>
    <t>430-1096188-4566739</t>
  </si>
  <si>
    <t>GSZ970-DR-CN-XL</t>
  </si>
  <si>
    <t>884-5631890-4522358</t>
  </si>
  <si>
    <t>TLJ921-SE-GV-XXL</t>
  </si>
  <si>
    <t>594-8626335-3839529</t>
  </si>
  <si>
    <t>TEE446-SE-JS-XS</t>
  </si>
  <si>
    <t>117-1113706-4958657</t>
  </si>
  <si>
    <t>VXZ911-KU-AL-XXL</t>
  </si>
  <si>
    <t>222-2218819-6297454</t>
  </si>
  <si>
    <t>FHK806-KU-FI-XL</t>
  </si>
  <si>
    <t>951-1017306-7102996</t>
  </si>
  <si>
    <t>HBH995-TO-BW-S</t>
  </si>
  <si>
    <t>810-9118657-9941754</t>
  </si>
  <si>
    <t>PGF742-KU-IV-S</t>
  </si>
  <si>
    <t>559-9370854-6386637</t>
  </si>
  <si>
    <t>QPV144-T--MS-S</t>
  </si>
  <si>
    <t>573-4979552-4972261</t>
  </si>
  <si>
    <t>FEL967-DR-BF-XL</t>
  </si>
  <si>
    <t>549-2962597-1118381</t>
  </si>
  <si>
    <t>LUM129-TO-NG-S</t>
  </si>
  <si>
    <t>419-7304476-4927442</t>
  </si>
  <si>
    <t>HUD823-KU-XD-XXL</t>
  </si>
  <si>
    <t>317-6206802-2167687</t>
  </si>
  <si>
    <t>ANM582-TO-SN-XL</t>
  </si>
  <si>
    <t>765-9226433-8858414</t>
  </si>
  <si>
    <t>QIE617-TO-EM-XXL</t>
  </si>
  <si>
    <t>775-1117025-8244638</t>
  </si>
  <si>
    <t>XTN327-SA-KP-XXL</t>
  </si>
  <si>
    <t>995-9597993-8998414</t>
  </si>
  <si>
    <t>LVX183-T--RX-L</t>
  </si>
  <si>
    <t>410-2003603-1590493</t>
  </si>
  <si>
    <t>QAX217-JE-QZ-L</t>
  </si>
  <si>
    <t>378-4949320-7768921</t>
  </si>
  <si>
    <t>PMB536-SE-FA-XS</t>
  </si>
  <si>
    <t>629-2071824-7318647</t>
  </si>
  <si>
    <t>IAN525-SA-JU-XL</t>
  </si>
  <si>
    <t>113-7029661-1103794</t>
  </si>
  <si>
    <t>ZZB509-DR-EM-M</t>
  </si>
  <si>
    <t>876-6135856-6491151</t>
  </si>
  <si>
    <t>FZY437-DR-SC-L</t>
  </si>
  <si>
    <t>977-1380613-7905694</t>
  </si>
  <si>
    <t>JZS840-TO-TE-L</t>
  </si>
  <si>
    <t>763-4431667-5668217</t>
  </si>
  <si>
    <t>PGS972-SA-OE-S</t>
  </si>
  <si>
    <t>801-8245538-5375680</t>
  </si>
  <si>
    <t>ZVG997-SE-ZL-XS</t>
  </si>
  <si>
    <t>814-6261793-9603599</t>
  </si>
  <si>
    <t>FYR255-DR-RQ-XS</t>
  </si>
  <si>
    <t>460-5178361-1932731</t>
  </si>
  <si>
    <t>IJJ520-DR-FA-XL</t>
  </si>
  <si>
    <t>627-2792350-4903797</t>
  </si>
  <si>
    <t>IAB245-KU-ZQ-XXL</t>
  </si>
  <si>
    <t>558-4407821-5218442</t>
  </si>
  <si>
    <t>KFW639-KU-VH-S</t>
  </si>
  <si>
    <t>773-5386491-1098326</t>
  </si>
  <si>
    <t>SZR689-SA-GX-XXL</t>
  </si>
  <si>
    <t>439-9203561-2379956</t>
  </si>
  <si>
    <t>GAM615-SE-TQ-L</t>
  </si>
  <si>
    <t>414-2148487-7382025</t>
  </si>
  <si>
    <t>HKI533-SE-VF-S</t>
  </si>
  <si>
    <t>448-8816964-7796967</t>
  </si>
  <si>
    <t>NCC760-TO-HM-S</t>
  </si>
  <si>
    <t>233-8905043-5566058</t>
  </si>
  <si>
    <t>CTB599-KU-UD-XXL</t>
  </si>
  <si>
    <t>637-9991236-4838669</t>
  </si>
  <si>
    <t>CCS759-DR-WH-S</t>
  </si>
  <si>
    <t>529-8300953-1780144</t>
  </si>
  <si>
    <t>MZM749-TO-PW-XXL</t>
  </si>
  <si>
    <t>110-7513409-6202840</t>
  </si>
  <si>
    <t>ITO493-DR-RH-XS</t>
  </si>
  <si>
    <t>284-2901629-7276939</t>
  </si>
  <si>
    <t>GRV677-SA-MC-M</t>
  </si>
  <si>
    <t>682-9033475-1450857</t>
  </si>
  <si>
    <t>BIM703-KU-WJ-XXL</t>
  </si>
  <si>
    <t>246-6779353-8511201</t>
  </si>
  <si>
    <t>LEE919-SA-AS-S</t>
  </si>
  <si>
    <t>679-6536092-7669278</t>
  </si>
  <si>
    <t>ICS287-DR-QA-S</t>
  </si>
  <si>
    <t>994-8502186-8256886</t>
  </si>
  <si>
    <t>VDV316-TO-ZX-S</t>
  </si>
  <si>
    <t>939-8453838-4579754</t>
  </si>
  <si>
    <t>EMO296-JE-CK-L</t>
  </si>
  <si>
    <t>580-5205869-8581830</t>
  </si>
  <si>
    <t>NPH360-SE-GY-S</t>
  </si>
  <si>
    <t>614-4441561-5336742</t>
  </si>
  <si>
    <t>VIP140-JE-DZ-M</t>
  </si>
  <si>
    <t>593-2565221-2112044</t>
  </si>
  <si>
    <t>QHG793-T--XB-L</t>
  </si>
  <si>
    <t>651-9711540-9668539</t>
  </si>
  <si>
    <t>MBT291-DR-XQ-S</t>
  </si>
  <si>
    <t>494-1521368-5271763</t>
  </si>
  <si>
    <t>EGY261-DR-NZ-L</t>
  </si>
  <si>
    <t>442-7840053-9033949</t>
  </si>
  <si>
    <t>RFH536-SA-LF-L</t>
  </si>
  <si>
    <t>727-1644975-1263956</t>
  </si>
  <si>
    <t>ISX394-JE-IH-XL</t>
  </si>
  <si>
    <t>445-7432210-8914413</t>
  </si>
  <si>
    <t>TVV325-JE-YT-XXL</t>
  </si>
  <si>
    <t>182-3011375-6284667</t>
  </si>
  <si>
    <t>MHV218-KU-UK-L</t>
  </si>
  <si>
    <t>591-9104632-8098379</t>
  </si>
  <si>
    <t>OYD264-SE-QV-XL</t>
  </si>
  <si>
    <t>363-4475574-2534036</t>
  </si>
  <si>
    <t>TUN504-SE-ES-XS</t>
  </si>
  <si>
    <t>690-8382320-4007872</t>
  </si>
  <si>
    <t>CQX510-SE-HL-M</t>
  </si>
  <si>
    <t>430-7615597-1581707</t>
  </si>
  <si>
    <t>ERB208-T--UL-M</t>
  </si>
  <si>
    <t>894-7240705-1450508</t>
  </si>
  <si>
    <t>GUH851-JE-VU-S</t>
  </si>
  <si>
    <t>329-5457062-9248827</t>
  </si>
  <si>
    <t>JZT636-SA-AO-M</t>
  </si>
  <si>
    <t>455-6257786-8351177</t>
  </si>
  <si>
    <t>CFM273-T--LV-XS</t>
  </si>
  <si>
    <t>741-2918034-9122041</t>
  </si>
  <si>
    <t>XVF404-SE-CC-XS</t>
  </si>
  <si>
    <t>280-4792839-4213699</t>
  </si>
  <si>
    <t>NRB696-SE-FK-XL</t>
  </si>
  <si>
    <t>664-4224399-9059352</t>
  </si>
  <si>
    <t>LSJ670-T--XU-M</t>
  </si>
  <si>
    <t>321-8282094-4117234</t>
  </si>
  <si>
    <t>TLV874-SE-HI-XXL</t>
  </si>
  <si>
    <t>457-7859288-7703013</t>
  </si>
  <si>
    <t>XCF240-KU-RV-S</t>
  </si>
  <si>
    <t>964-6255352-5373660</t>
  </si>
  <si>
    <t>IVY578-DR-SU-XS</t>
  </si>
  <si>
    <t>704-9062336-8293084</t>
  </si>
  <si>
    <t>TPE214-JE-QE-XS</t>
  </si>
  <si>
    <t>654-4965755-8547403</t>
  </si>
  <si>
    <t>VSA262-SE-DQ-M</t>
  </si>
  <si>
    <t>342-7991465-5290718</t>
  </si>
  <si>
    <t>JJN985-DR-BL-XS</t>
  </si>
  <si>
    <t>263-2965954-4847400</t>
  </si>
  <si>
    <t>SYS338-KU-UB-L</t>
  </si>
  <si>
    <t>818-6527078-6392843</t>
  </si>
  <si>
    <t>WVT385-TO-YU-S</t>
  </si>
  <si>
    <t>695-8372230-3686501</t>
  </si>
  <si>
    <t>TJX543-DR-CG-XS</t>
  </si>
  <si>
    <t>697-3552489-6871282</t>
  </si>
  <si>
    <t>VXX106-DR-IH-XL</t>
  </si>
  <si>
    <t>925-1824956-5134482</t>
  </si>
  <si>
    <t>END902-T--XR-L</t>
  </si>
  <si>
    <t>112-3660952-1300175</t>
  </si>
  <si>
    <t>KLK791-KU-JW-XXL</t>
  </si>
  <si>
    <t>441-6681571-1908375</t>
  </si>
  <si>
    <t>TJJ132-SA-KK-S</t>
  </si>
  <si>
    <t>548-4057729-2579618</t>
  </si>
  <si>
    <t>XSD198-DR-LI-S</t>
  </si>
  <si>
    <t>399-3467432-3176123</t>
  </si>
  <si>
    <t>SEF337-KU-SB-XL</t>
  </si>
  <si>
    <t>204-2689331-5834319</t>
  </si>
  <si>
    <t>YBE204-SE-UJ-L</t>
  </si>
  <si>
    <t>489-8244962-9386758</t>
  </si>
  <si>
    <t>YMG611-TO-UJ-S</t>
  </si>
  <si>
    <t>121-6970587-7278379</t>
  </si>
  <si>
    <t>UKV831-DR-FS-XS</t>
  </si>
  <si>
    <t>867-1671500-9877818</t>
  </si>
  <si>
    <t>RTI669-DR-CV-XL</t>
  </si>
  <si>
    <t>745-9400924-7801183</t>
  </si>
  <si>
    <t>JMU143-SE-GT-XS</t>
  </si>
  <si>
    <t>341-6109020-3541412</t>
  </si>
  <si>
    <t>EWC228-JE-LU-S</t>
  </si>
  <si>
    <t>646-2726711-8706593</t>
  </si>
  <si>
    <t>VPK800-TO-ZJ-XS</t>
  </si>
  <si>
    <t>638-5282973-2969693</t>
  </si>
  <si>
    <t>TWL363-SE-KY-XS</t>
  </si>
  <si>
    <t>865-9021310-6620608</t>
  </si>
  <si>
    <t>SML282-T--VM-XL</t>
  </si>
  <si>
    <t>959-2940311-6553862</t>
  </si>
  <si>
    <t>SZV938-JE-GD-XXL</t>
  </si>
  <si>
    <t>242-8736345-5163188</t>
  </si>
  <si>
    <t>LFH990-SA-UX-XL</t>
  </si>
  <si>
    <t>506-9081666-4191382</t>
  </si>
  <si>
    <t>XLX979-KU-DX-XL</t>
  </si>
  <si>
    <t>602-2637370-4750813</t>
  </si>
  <si>
    <t>UJF581-KU-RB-XL</t>
  </si>
  <si>
    <t>467-2866457-7754675</t>
  </si>
  <si>
    <t>YVS565-SE-PV-S</t>
  </si>
  <si>
    <t>657-8213786-6759095</t>
  </si>
  <si>
    <t>HSW586-KU-HT-M</t>
  </si>
  <si>
    <t>958-6695642-2413723</t>
  </si>
  <si>
    <t>PHG481-T--CD-XL</t>
  </si>
  <si>
    <t>662-2320212-4949550</t>
  </si>
  <si>
    <t>RKH840-DR-WU-XS</t>
  </si>
  <si>
    <t>118-5327296-4528390</t>
  </si>
  <si>
    <t>YVE842-T--OW-XXL</t>
  </si>
  <si>
    <t>415-1422056-5157052</t>
  </si>
  <si>
    <t>ZRE636-DR-VF-XXL</t>
  </si>
  <si>
    <t>966-2853699-1306405</t>
  </si>
  <si>
    <t>RXW994-KU-RS-XXL</t>
  </si>
  <si>
    <t>864-8743192-3544404</t>
  </si>
  <si>
    <t>GVA200-JE-MV-L</t>
  </si>
  <si>
    <t>861-1221009-1144165</t>
  </si>
  <si>
    <t>OXE146-SE-FB-XL</t>
  </si>
  <si>
    <t>863-5379214-6236603</t>
  </si>
  <si>
    <t>RMO584-DR-PT-XXL</t>
  </si>
  <si>
    <t>421-3148853-3853853</t>
  </si>
  <si>
    <t>IEK605-SA-FQ-M</t>
  </si>
  <si>
    <t>898-5215878-3783932</t>
  </si>
  <si>
    <t>RTJ759-JE-JG-L</t>
  </si>
  <si>
    <t>281-7930849-4464955</t>
  </si>
  <si>
    <t>QJL739-DR-HT-XL</t>
  </si>
  <si>
    <t>958-8121224-4140884</t>
  </si>
  <si>
    <t>VWG618-KU-OT-L</t>
  </si>
  <si>
    <t>482-9844002-7891753</t>
  </si>
  <si>
    <t>RYH625-TO-GJ-L</t>
  </si>
  <si>
    <t>881-5054997-9032178</t>
  </si>
  <si>
    <t>YRZ674-SE-ZS-XL</t>
  </si>
  <si>
    <t>476-6220719-1497953</t>
  </si>
  <si>
    <t>PEP992-T--DO-XS</t>
  </si>
  <si>
    <t>614-8399658-1133429</t>
  </si>
  <si>
    <t>DOJ997-JE-HA-M</t>
  </si>
  <si>
    <t>685-7337660-1069029</t>
  </si>
  <si>
    <t>UIO348-SA-AP-M</t>
  </si>
  <si>
    <t>176-1982444-7989159</t>
  </si>
  <si>
    <t>JTB434-JE-UF-XL</t>
  </si>
  <si>
    <t>840-1225868-5689357</t>
  </si>
  <si>
    <t>IKR371-JE-XN-M</t>
  </si>
  <si>
    <t>963-3606017-6981343</t>
  </si>
  <si>
    <t>FEN136-T--OY-M</t>
  </si>
  <si>
    <t>655-9880268-1131891</t>
  </si>
  <si>
    <t>PFO843-DR-ZU-XS</t>
  </si>
  <si>
    <t>111-6976616-3585680</t>
  </si>
  <si>
    <t>FWE383-SA-PR-XL</t>
  </si>
  <si>
    <t>714-1471120-2166690</t>
  </si>
  <si>
    <t>KPP719-TO-QV-S</t>
  </si>
  <si>
    <t>156-6773407-2295456</t>
  </si>
  <si>
    <t>ATD838-SA-RB-L</t>
  </si>
  <si>
    <t>203-4678375-7921514</t>
  </si>
  <si>
    <t>RXQ459-JE-HL-XXL</t>
  </si>
  <si>
    <t>905-2639615-2412053</t>
  </si>
  <si>
    <t>XLM419-SE-FH-XL</t>
  </si>
  <si>
    <t>304-2911134-2607028</t>
  </si>
  <si>
    <t>ETD145-SA-FF-XL</t>
  </si>
  <si>
    <t>809-5502118-4673527</t>
  </si>
  <si>
    <t>IFT540-DR-CG-XL</t>
  </si>
  <si>
    <t>645-7288337-8923908</t>
  </si>
  <si>
    <t>VZI466-SA-XO-XS</t>
  </si>
  <si>
    <t>555-9061361-8152832</t>
  </si>
  <si>
    <t>QCV112-SE-PT-S</t>
  </si>
  <si>
    <t>776-4608647-7161468</t>
  </si>
  <si>
    <t>YLW691-DR-VF-XXL</t>
  </si>
  <si>
    <t>954-7556716-1384616</t>
  </si>
  <si>
    <t>MAF209-DR-PV-S</t>
  </si>
  <si>
    <t>267-1453222-3460359</t>
  </si>
  <si>
    <t>XVM652-DR-TU-XL</t>
  </si>
  <si>
    <t>900-4132003-4424769</t>
  </si>
  <si>
    <t>YVE577-KU-DU-M</t>
  </si>
  <si>
    <t>569-2427235-5617659</t>
  </si>
  <si>
    <t>GEY110-TO-TB-M</t>
  </si>
  <si>
    <t>537-6849003-1806162</t>
  </si>
  <si>
    <t>CHJ824-T--IC-M</t>
  </si>
  <si>
    <t>310-3773661-6108830</t>
  </si>
  <si>
    <t>EBM636-DR-HX-M</t>
  </si>
  <si>
    <t>450-3220589-5399408</t>
  </si>
  <si>
    <t>JHL195-KU-BH-M</t>
  </si>
  <si>
    <t>259-1630308-6825783</t>
  </si>
  <si>
    <t>WTT436-SE-NH-XL</t>
  </si>
  <si>
    <t>461-5994408-8580315</t>
  </si>
  <si>
    <t>QWR196-KU-RG-XS</t>
  </si>
  <si>
    <t>388-5674943-1505831</t>
  </si>
  <si>
    <t>OAX318-JE-TT-XL</t>
  </si>
  <si>
    <t>627-6051312-7796382</t>
  </si>
  <si>
    <t>NYQ287-TO-HZ-M</t>
  </si>
  <si>
    <t>135-7630775-9430275</t>
  </si>
  <si>
    <t>KBV531-SE-VW-XXL</t>
  </si>
  <si>
    <t>406-3937196-5750318</t>
  </si>
  <si>
    <t>LYG998-TO-KY-M</t>
  </si>
  <si>
    <t>122-5946141-7653777</t>
  </si>
  <si>
    <t>OBM169-JE-ST-XL</t>
  </si>
  <si>
    <t>874-2553350-3203493</t>
  </si>
  <si>
    <t>YBJ207-KU-NS-XXL</t>
  </si>
  <si>
    <t>405-4113043-6512675</t>
  </si>
  <si>
    <t>OEP640-JE-XR-XS</t>
  </si>
  <si>
    <t>237-6602323-1995738</t>
  </si>
  <si>
    <t>JIC581-KU-GZ-M</t>
  </si>
  <si>
    <t>180-9355013-4688194</t>
  </si>
  <si>
    <t>KNB490-SE-OV-S</t>
  </si>
  <si>
    <t>304-5522858-3216272</t>
  </si>
  <si>
    <t>CGQ979-SA-ZG-XL</t>
  </si>
  <si>
    <t>773-1043371-2279922</t>
  </si>
  <si>
    <t>CGH598-DR-DK-L</t>
  </si>
  <si>
    <t>632-8884540-2819621</t>
  </si>
  <si>
    <t>OLY396-T--SE-XS</t>
  </si>
  <si>
    <t>201-3756312-9954516</t>
  </si>
  <si>
    <t>QET483-TO-ZS-S</t>
  </si>
  <si>
    <t>538-2250758-4156007</t>
  </si>
  <si>
    <t>PXX600-SA-QT-S</t>
  </si>
  <si>
    <t>200-8798739-3334313</t>
  </si>
  <si>
    <t>HQC245-TO-FW-M</t>
  </si>
  <si>
    <t>253-6482020-5683327</t>
  </si>
  <si>
    <t>QPV548-DR-UR-XS</t>
  </si>
  <si>
    <t>767-8896104-5558924</t>
  </si>
  <si>
    <t>KUU644-KU-LA-XS</t>
  </si>
  <si>
    <t>215-5050326-9999085</t>
  </si>
  <si>
    <t>FYX866-SE-CU-XXL</t>
  </si>
  <si>
    <t>601-7720336-3310665</t>
  </si>
  <si>
    <t>AJX299-KU-PK-M</t>
  </si>
  <si>
    <t>109-5023564-2120561</t>
  </si>
  <si>
    <t>ETT982-T--OA-L</t>
  </si>
  <si>
    <t>976-7717085-3897131</t>
  </si>
  <si>
    <t>FID767-JE-GL-S</t>
  </si>
  <si>
    <t>922-7728667-8140610</t>
  </si>
  <si>
    <t>AFY708-KU-BC-XS</t>
  </si>
  <si>
    <t>977-6234085-7189020</t>
  </si>
  <si>
    <t>QXW168-SA-ZP-L</t>
  </si>
  <si>
    <t>130-3846678-3252661</t>
  </si>
  <si>
    <t>URJ444-DR-WY-M</t>
  </si>
  <si>
    <t>539-3229237-7460461</t>
  </si>
  <si>
    <t>TSP494-JE-JW-M</t>
  </si>
  <si>
    <t>365-9553284-3727033</t>
  </si>
  <si>
    <t>XVN788-DR-XU-XL</t>
  </si>
  <si>
    <t>824-9192948-9831527</t>
  </si>
  <si>
    <t>NAD482-JE-PH-XS</t>
  </si>
  <si>
    <t>189-1686536-1872210</t>
  </si>
  <si>
    <t>EBN134-SA-HS-XL</t>
  </si>
  <si>
    <t>703-2556196-8096611</t>
  </si>
  <si>
    <t>SSO915-T--GE-S</t>
  </si>
  <si>
    <t>510-3477673-9926522</t>
  </si>
  <si>
    <t>RWE418-JE-GS-XS</t>
  </si>
  <si>
    <t>641-4053504-5801228</t>
  </si>
  <si>
    <t>HRZ462-DR-IV-XS</t>
  </si>
  <si>
    <t>819-2729788-4475506</t>
  </si>
  <si>
    <t>ZCQ152-JE-RJ-XS</t>
  </si>
  <si>
    <t>740-2823195-7997457</t>
  </si>
  <si>
    <t>FUX503-SE-WI-XXL</t>
  </si>
  <si>
    <t>748-4277875-4255166</t>
  </si>
  <si>
    <t>JAA930-JE-MX-L</t>
  </si>
  <si>
    <t>184-5138786-9679990</t>
  </si>
  <si>
    <t>AQK851-SA-UN-XXL</t>
  </si>
  <si>
    <t>549-6919204-3474839</t>
  </si>
  <si>
    <t>FKR333-T--FH-M</t>
  </si>
  <si>
    <t>559-1367405-5448202</t>
  </si>
  <si>
    <t>MSD566-TO-LE-XL</t>
  </si>
  <si>
    <t>347-3205794-8075678</t>
  </si>
  <si>
    <t>LUW257-SA-CI-XL</t>
  </si>
  <si>
    <t>393-9071801-3097098</t>
  </si>
  <si>
    <t>NDJ439-JE-IC-XL</t>
  </si>
  <si>
    <t>694-7501398-7823541</t>
  </si>
  <si>
    <t>OUQ473-JE-SS-XXL</t>
  </si>
  <si>
    <t>804-3264220-8686975</t>
  </si>
  <si>
    <t>SZJ830-KU-NB-M</t>
  </si>
  <si>
    <t>966-5114147-7383710</t>
  </si>
  <si>
    <t>PJP215-SA-SW-L</t>
  </si>
  <si>
    <t>918-6385031-4606713</t>
  </si>
  <si>
    <t>RJV581-TO-SJ-S</t>
  </si>
  <si>
    <t>428-8571276-8953446</t>
  </si>
  <si>
    <t>RHM748-T--US-L</t>
  </si>
  <si>
    <t>656-1989492-9136000</t>
  </si>
  <si>
    <t>VWA913-SE-KZ-XXL</t>
  </si>
  <si>
    <t>467-5538288-6713735</t>
  </si>
  <si>
    <t>DGC637-KU-FA-XS</t>
  </si>
  <si>
    <t>184-6014368-3214795</t>
  </si>
  <si>
    <t>FON787-DR-WE-XS</t>
  </si>
  <si>
    <t>522-8480321-8830520</t>
  </si>
  <si>
    <t>CHK473-DR-TX-L</t>
  </si>
  <si>
    <t>801-8104859-7146033</t>
  </si>
  <si>
    <t>QGT912-SA-CS-M</t>
  </si>
  <si>
    <t>349-8615989-3145380</t>
  </si>
  <si>
    <t>GCI475-SA-WX-XXL</t>
  </si>
  <si>
    <t>568-4457909-5104012</t>
  </si>
  <si>
    <t>RXW334-DR-CH-XS</t>
  </si>
  <si>
    <t>868-2161809-6810510</t>
  </si>
  <si>
    <t>PIC379-DR-XN-XXL</t>
  </si>
  <si>
    <t>455-3889266-5197948</t>
  </si>
  <si>
    <t>MML418-T--FH-M</t>
  </si>
  <si>
    <t>171-9724472-4378508</t>
  </si>
  <si>
    <t>XYK535-SE-KP-L</t>
  </si>
  <si>
    <t>469-8016096-4681381</t>
  </si>
  <si>
    <t>RKM677-JE-OY-XXL</t>
  </si>
  <si>
    <t>265-6776655-2283645</t>
  </si>
  <si>
    <t>JHN855-DR-QJ-XL</t>
  </si>
  <si>
    <t>365-6290160-4007785</t>
  </si>
  <si>
    <t>IQH994-KU-PS-M</t>
  </si>
  <si>
    <t>109-1675602-5541515</t>
  </si>
  <si>
    <t>FCI145-TO-AX-XS</t>
  </si>
  <si>
    <t>151-4246507-7081259</t>
  </si>
  <si>
    <t>VYM970-SA-EW-XXL</t>
  </si>
  <si>
    <t>744-6805131-9058121</t>
  </si>
  <si>
    <t>ODQ377-SE-LW-M</t>
  </si>
  <si>
    <t>670-4110356-3933803</t>
  </si>
  <si>
    <t>QMJ906-SE-QF-S</t>
  </si>
  <si>
    <t>694-6734468-4657054</t>
  </si>
  <si>
    <t>FLQ512-KU-CL-XXL</t>
  </si>
  <si>
    <t>605-2495684-1349031</t>
  </si>
  <si>
    <t>QZO313-DR-SN-S</t>
  </si>
  <si>
    <t>450-4148206-2017823</t>
  </si>
  <si>
    <t>QJO984-KU-JE-XXL</t>
  </si>
  <si>
    <t>989-2088847-6223387</t>
  </si>
  <si>
    <t>PNL751-JE-OM-XL</t>
  </si>
  <si>
    <t>423-4525988-1477349</t>
  </si>
  <si>
    <t>QYZ168-DR-MX-M</t>
  </si>
  <si>
    <t>793-1786440-4477387</t>
  </si>
  <si>
    <t>BMT696-T--LE-XS</t>
  </si>
  <si>
    <t>196-6872217-2198109</t>
  </si>
  <si>
    <t>VPU646-KU-TV-S</t>
  </si>
  <si>
    <t>903-4401678-6686042</t>
  </si>
  <si>
    <t>SNH766-DR-WX-S</t>
  </si>
  <si>
    <t>254-6084717-5802319</t>
  </si>
  <si>
    <t>QIR862-KU-RQ-M</t>
  </si>
  <si>
    <t>675-9297825-4274459</t>
  </si>
  <si>
    <t>BZV627-SE-UA-XXL</t>
  </si>
  <si>
    <t>308-3627312-2540785</t>
  </si>
  <si>
    <t>KRS535-DR-VN-M</t>
  </si>
  <si>
    <t>501-4589160-7260999</t>
  </si>
  <si>
    <t>FFV202-TO-QN-XXL</t>
  </si>
  <si>
    <t>179-1322938-8496977</t>
  </si>
  <si>
    <t>KVA166-KU-UG-XS</t>
  </si>
  <si>
    <t>977-9530379-8207138</t>
  </si>
  <si>
    <t>XNW828-SA-OA-L</t>
  </si>
  <si>
    <t>955-4095923-2087797</t>
  </si>
  <si>
    <t>TCN185-KU-CI-L</t>
  </si>
  <si>
    <t>835-1780355-8316937</t>
  </si>
  <si>
    <t>FOC759-DR-QZ-M</t>
  </si>
  <si>
    <t>111-3897531-3146001</t>
  </si>
  <si>
    <t>LTQ339-TO-PQ-XXL</t>
  </si>
  <si>
    <t>640-7994145-4327681</t>
  </si>
  <si>
    <t>DAB671-DR-XN-XXL</t>
  </si>
  <si>
    <t>231-7567361-3083409</t>
  </si>
  <si>
    <t>CSA500-SE-FM-XS</t>
  </si>
  <si>
    <t>794-3374146-6436393</t>
  </si>
  <si>
    <t>PAW613-SA-MI-XS</t>
  </si>
  <si>
    <t>848-7969819-8082417</t>
  </si>
  <si>
    <t>FUV828-JE-DO-XS</t>
  </si>
  <si>
    <t>108-5707720-3285332</t>
  </si>
  <si>
    <t>ABT637-KU-NW-L</t>
  </si>
  <si>
    <t>139-9401162-6941845</t>
  </si>
  <si>
    <t>XZI819-TO-FT-M</t>
  </si>
  <si>
    <t>846-2708833-5983237</t>
  </si>
  <si>
    <t>ALD756-T--GL-L</t>
  </si>
  <si>
    <t>875-3145944-5924397</t>
  </si>
  <si>
    <t>HMQ910-T--BU-XXL</t>
  </si>
  <si>
    <t>825-2106558-9734345</t>
  </si>
  <si>
    <t>ZLB815-KU-WP-L</t>
  </si>
  <si>
    <t>852-1394041-6612748</t>
  </si>
  <si>
    <t>TTD553-T--NX-S</t>
  </si>
  <si>
    <t>126-4372563-3079273</t>
  </si>
  <si>
    <t>GNC721-SE-RA-S</t>
  </si>
  <si>
    <t>868-1527369-8738858</t>
  </si>
  <si>
    <t>HXL816-TO-HC-S</t>
  </si>
  <si>
    <t>311-8040130-9761635</t>
  </si>
  <si>
    <t>RUF783-JE-PG-M</t>
  </si>
  <si>
    <t>241-7130707-4230170</t>
  </si>
  <si>
    <t>KBZ314-SA-FO-M</t>
  </si>
  <si>
    <t>999-7427506-9360435</t>
  </si>
  <si>
    <t>FJD203-SA-BQ-L</t>
  </si>
  <si>
    <t>902-6854127-3794022</t>
  </si>
  <si>
    <t>CCM939-T--EW-S</t>
  </si>
  <si>
    <t>276-8129181-8081785</t>
  </si>
  <si>
    <t>MEL557-KU-TU-XL</t>
  </si>
  <si>
    <t>650-3559492-2652318</t>
  </si>
  <si>
    <t>YPO490-T--FS-XL</t>
  </si>
  <si>
    <t>455-5896171-5059808</t>
  </si>
  <si>
    <t>FEU578-KU-PV-L</t>
  </si>
  <si>
    <t>603-8094604-8274351</t>
  </si>
  <si>
    <t>BLI198-DR-LH-XXL</t>
  </si>
  <si>
    <t>166-1414860-6992297</t>
  </si>
  <si>
    <t>NTF819-TO-JF-L</t>
  </si>
  <si>
    <t>591-9405360-6730322</t>
  </si>
  <si>
    <t>TNM819-SA-UF-S</t>
  </si>
  <si>
    <t>986-6906222-8982127</t>
  </si>
  <si>
    <t>AVY519-TO-ON-XXL</t>
  </si>
  <si>
    <t>885-7097727-5708898</t>
  </si>
  <si>
    <t>OIZ475-TO-AV-S</t>
  </si>
  <si>
    <t>425-2361986-9274663</t>
  </si>
  <si>
    <t>AWC123-T--FK-M</t>
  </si>
  <si>
    <t>241-2245133-4339631</t>
  </si>
  <si>
    <t>XTT237-TO-MX-S</t>
  </si>
  <si>
    <t>553-9442778-1001256</t>
  </si>
  <si>
    <t>XAA697-DR-NN-L</t>
  </si>
  <si>
    <t>129-2658138-6183726</t>
  </si>
  <si>
    <t>ACE515-JE-QW-XXL</t>
  </si>
  <si>
    <t>556-7599823-3990014</t>
  </si>
  <si>
    <t>AFY915-T--BN-XL</t>
  </si>
  <si>
    <t>477-6281647-1721710</t>
  </si>
  <si>
    <t>ERT353-SE-UR-L</t>
  </si>
  <si>
    <t>498-4184498-2269442</t>
  </si>
  <si>
    <t>DFQ195-SA-XX-M</t>
  </si>
  <si>
    <t>159-1121969-9228341</t>
  </si>
  <si>
    <t>HVZ199-T--PB-S</t>
  </si>
  <si>
    <t>430-6248375-7465559</t>
  </si>
  <si>
    <t>UQG306-DR-EM-XS</t>
  </si>
  <si>
    <t>512-8068525-6382143</t>
  </si>
  <si>
    <t>SJI981-DR-VL-L</t>
  </si>
  <si>
    <t>114-1317466-3893307</t>
  </si>
  <si>
    <t>RHB291-SA-QV-XXL</t>
  </si>
  <si>
    <t>238-4910126-8320437</t>
  </si>
  <si>
    <t>RVH447-KU-YK-XXL</t>
  </si>
  <si>
    <t>217-1306968-2403219</t>
  </si>
  <si>
    <t>GAD361-SA-TF-M</t>
  </si>
  <si>
    <t>353-7723536-2101056</t>
  </si>
  <si>
    <t>FOB793-SE-LZ-XS</t>
  </si>
  <si>
    <t>394-5544908-5977137</t>
  </si>
  <si>
    <t>FKI319-JE-GN-XL</t>
  </si>
  <si>
    <t>736-7397437-2076650</t>
  </si>
  <si>
    <t>ZTR329-T--PL-XXL</t>
  </si>
  <si>
    <t>391-3900104-7675908</t>
  </si>
  <si>
    <t>QLR656-KU-MQ-XS</t>
  </si>
  <si>
    <t>418-9812559-7269792</t>
  </si>
  <si>
    <t>LDV176-SA-TJ-S</t>
  </si>
  <si>
    <t>318-2056574-4630542</t>
  </si>
  <si>
    <t>OAI563-JE-UK-M</t>
  </si>
  <si>
    <t>995-9762770-5755396</t>
  </si>
  <si>
    <t>RIR936-SA-OG-L</t>
  </si>
  <si>
    <t>838-9960616-5668836</t>
  </si>
  <si>
    <t>RKB142-TO-YG-S</t>
  </si>
  <si>
    <t>831-7346884-8095742</t>
  </si>
  <si>
    <t>WNI580-SA-PL-L</t>
  </si>
  <si>
    <t>377-1300341-7326389</t>
  </si>
  <si>
    <t>OXL439-SA-DT-L</t>
  </si>
  <si>
    <t>271-4679438-3643529</t>
  </si>
  <si>
    <t>SDR106-SE-TF-L</t>
  </si>
  <si>
    <t>102-7440162-8831171</t>
  </si>
  <si>
    <t>DPD971-SE-YU-S</t>
  </si>
  <si>
    <t>211-5877662-7482826</t>
  </si>
  <si>
    <t>FKL525-JE-GZ-S</t>
  </si>
  <si>
    <t>988-1608283-9540629</t>
  </si>
  <si>
    <t>NPT621-DR-MD-XS</t>
  </si>
  <si>
    <t>836-7521532-7040513</t>
  </si>
  <si>
    <t>YVN577-JE-BX-XL</t>
  </si>
  <si>
    <t>924-8335764-8460502</t>
  </si>
  <si>
    <t>QOO815-TO-IY-S</t>
  </si>
  <si>
    <t>316-4978570-9397050</t>
  </si>
  <si>
    <t>QZB690-KU-UQ-XL</t>
  </si>
  <si>
    <t>720-1183617-7357360</t>
  </si>
  <si>
    <t>QTM636-SA-QD-XXL</t>
  </si>
  <si>
    <t>696-2178519-9562154</t>
  </si>
  <si>
    <t>ONZ204-KU-ZO-XS</t>
  </si>
  <si>
    <t>370-3733778-5319480</t>
  </si>
  <si>
    <t>PZA247-JE-NP-XXL</t>
  </si>
  <si>
    <t>918-3588090-3937312</t>
  </si>
  <si>
    <t>XVW239-T--UH-M</t>
  </si>
  <si>
    <t>150-4346880-2651297</t>
  </si>
  <si>
    <t>UAZ646-SA-IT-XS</t>
  </si>
  <si>
    <t>172-9741836-5689771</t>
  </si>
  <si>
    <t>BTT286-JE-AD-M</t>
  </si>
  <si>
    <t>768-8329485-6316205</t>
  </si>
  <si>
    <t>GVQ671-T--UV-S</t>
  </si>
  <si>
    <t>286-4646808-3761082</t>
  </si>
  <si>
    <t>BOF208-SE-EF-XXL</t>
  </si>
  <si>
    <t>395-1872191-3852680</t>
  </si>
  <si>
    <t>TGX591-SA-KD-XS</t>
  </si>
  <si>
    <t>641-2415254-7479654</t>
  </si>
  <si>
    <t>NKW903-T--GL-S</t>
  </si>
  <si>
    <t>390-1319159-7914454</t>
  </si>
  <si>
    <t>CCS640-TO-KQ-M</t>
  </si>
  <si>
    <t>548-1304588-9362912</t>
  </si>
  <si>
    <t>PGE841-JE-FG-XXL</t>
  </si>
  <si>
    <t>852-5939587-5624668</t>
  </si>
  <si>
    <t>VJG743-T--WR-S</t>
  </si>
  <si>
    <t>849-9667062-1491553</t>
  </si>
  <si>
    <t>GYX770-SE-EW-L</t>
  </si>
  <si>
    <t>629-5162872-7464293</t>
  </si>
  <si>
    <t>TJM339-T--TA-XL</t>
  </si>
  <si>
    <t>114-2196382-7600214</t>
  </si>
  <si>
    <t>MML957-SA-SZ-XXL</t>
  </si>
  <si>
    <t>369-9334508-7162631</t>
  </si>
  <si>
    <t>MHB518-SE-TF-L</t>
  </si>
  <si>
    <t>539-6171196-2532456</t>
  </si>
  <si>
    <t>ZXE121-KU-JP-XS</t>
  </si>
  <si>
    <t>969-5292452-1666555</t>
  </si>
  <si>
    <t>QJK701-SE-MN-XS</t>
  </si>
  <si>
    <t>198-3866164-4259516</t>
  </si>
  <si>
    <t>NPM757-KU-XV-S</t>
  </si>
  <si>
    <t>745-7276682-3077494</t>
  </si>
  <si>
    <t>KZU371-TO-IN-M</t>
  </si>
  <si>
    <t>599-3894166-3445431</t>
  </si>
  <si>
    <t>ZMI682-SA-IH-L</t>
  </si>
  <si>
    <t>357-8169974-8601440</t>
  </si>
  <si>
    <t>OPZ452-KU-OD-XS</t>
  </si>
  <si>
    <t>745-7856282-9506584</t>
  </si>
  <si>
    <t>UCX837-SE-YZ-L</t>
  </si>
  <si>
    <t>846-5901195-9791785</t>
  </si>
  <si>
    <t>IVA300-SE-WI-L</t>
  </si>
  <si>
    <t>480-4893805-7013822</t>
  </si>
  <si>
    <t>UTK852-SA-AM-S</t>
  </si>
  <si>
    <t>502-1091388-5436398</t>
  </si>
  <si>
    <t>RJF689-SE-AI-XS</t>
  </si>
  <si>
    <t>148-1994004-1023037</t>
  </si>
  <si>
    <t>QVQ501-JE-SG-L</t>
  </si>
  <si>
    <t>941-6799796-4762402</t>
  </si>
  <si>
    <t>EKS522-KU-ZF-XXL</t>
  </si>
  <si>
    <t>160-2238581-7736240</t>
  </si>
  <si>
    <t>JPI839-TO-ZF-M</t>
  </si>
  <si>
    <t>967-8334589-5410539</t>
  </si>
  <si>
    <t>DFV382-SE-BI-XL</t>
  </si>
  <si>
    <t>201-1387032-6049935</t>
  </si>
  <si>
    <t>VUZ119-SE-CH-L</t>
  </si>
  <si>
    <t>798-7882770-7338073</t>
  </si>
  <si>
    <t>WHA648-DR-DZ-S</t>
  </si>
  <si>
    <t>215-1801112-5925961</t>
  </si>
  <si>
    <t>ZQJ145-KU-DV-XL</t>
  </si>
  <si>
    <t>189-6586937-9788410</t>
  </si>
  <si>
    <t>WIG563-TO-UN-M</t>
  </si>
  <si>
    <t>166-8428272-6661689</t>
  </si>
  <si>
    <t>BKH685-T--IY-XS</t>
  </si>
  <si>
    <t>547-5975396-2122740</t>
  </si>
  <si>
    <t>JVZ398-SA-EN-XL</t>
  </si>
  <si>
    <t>603-5809312-5728748</t>
  </si>
  <si>
    <t>MOY506-DR-MI-S</t>
  </si>
  <si>
    <t>522-3407651-3981067</t>
  </si>
  <si>
    <t>GKX661-SA-TQ-L</t>
  </si>
  <si>
    <t>445-5885419-9133901</t>
  </si>
  <si>
    <t>GTZ138-SA-RO-M</t>
  </si>
  <si>
    <t>232-3267513-1834472</t>
  </si>
  <si>
    <t>PXW311-JE-SO-XL</t>
  </si>
  <si>
    <t>172-6994433-6300072</t>
  </si>
  <si>
    <t>AXJ945-T--CN-L</t>
  </si>
  <si>
    <t>223-3168357-4140777</t>
  </si>
  <si>
    <t>VBS621-TO-IF-XXL</t>
  </si>
  <si>
    <t>558-7845189-6240136</t>
  </si>
  <si>
    <t>NOU322-T--VE-S</t>
  </si>
  <si>
    <t>841-3911984-4450500</t>
  </si>
  <si>
    <t>YHI321-T--SX-XXL</t>
  </si>
  <si>
    <t>831-2825009-1800748</t>
  </si>
  <si>
    <t>VZO157-SA-II-XXL</t>
  </si>
  <si>
    <t>471-3340304-4699521</t>
  </si>
  <si>
    <t>XOH600-SA-EN-L</t>
  </si>
  <si>
    <t>370-1311784-6344486</t>
  </si>
  <si>
    <t>SYR538-SA-MA-M</t>
  </si>
  <si>
    <t>836-1828007-2683995</t>
  </si>
  <si>
    <t>XQK221-SA-GB-XL</t>
  </si>
  <si>
    <t>571-7478265-5847082</t>
  </si>
  <si>
    <t>MKX517-JE-QK-L</t>
  </si>
  <si>
    <t>565-1190562-2891846</t>
  </si>
  <si>
    <t>ZVT420-T--AD-XL</t>
  </si>
  <si>
    <t>408-1970619-1692509</t>
  </si>
  <si>
    <t>VLS267-TO-NJ-L</t>
  </si>
  <si>
    <t>488-4017480-2210716</t>
  </si>
  <si>
    <t>QSX963-SA-GI-XL</t>
  </si>
  <si>
    <t>329-9795969-9115150</t>
  </si>
  <si>
    <t>BKV110-DR-QK-XS</t>
  </si>
  <si>
    <t>498-4903293-4785534</t>
  </si>
  <si>
    <t>NPW636-DR-JI-XS</t>
  </si>
  <si>
    <t>487-1484296-7272115</t>
  </si>
  <si>
    <t>FLH279-T--MV-L</t>
  </si>
  <si>
    <t>913-8011685-6485414</t>
  </si>
  <si>
    <t>EHK501-DR-IT-XL</t>
  </si>
  <si>
    <t>915-2805236-1864409</t>
  </si>
  <si>
    <t>WYY472-SE-WU-S</t>
  </si>
  <si>
    <t>204-3722574-6830364</t>
  </si>
  <si>
    <t>DDV277-KU-WV-S</t>
  </si>
  <si>
    <t>362-1681006-7643643</t>
  </si>
  <si>
    <t>XDY400-JE-PW-M</t>
  </si>
  <si>
    <t>976-7474717-7630852</t>
  </si>
  <si>
    <t>LCN242-SE-ZL-M</t>
  </si>
  <si>
    <t>768-9518897-7406490</t>
  </si>
  <si>
    <t>CJC270-JE-KT-L</t>
  </si>
  <si>
    <t>607-5577333-1614821</t>
  </si>
  <si>
    <t>WIH839-JE-NY-M</t>
  </si>
  <si>
    <t>239-5808433-9466184</t>
  </si>
  <si>
    <t>WUJ947-TO-RO-L</t>
  </si>
  <si>
    <t>121-3717968-5784250</t>
  </si>
  <si>
    <t>YOL714-KU-MJ-XL</t>
  </si>
  <si>
    <t>542-8519227-6678045</t>
  </si>
  <si>
    <t>DAS693-T--ED-XXL</t>
  </si>
  <si>
    <t>976-8375706-1714547</t>
  </si>
  <si>
    <t>BKO132-JE-CO-M</t>
  </si>
  <si>
    <t>877-1206603-7566383</t>
  </si>
  <si>
    <t>CDA595-JE-RO-XL</t>
  </si>
  <si>
    <t>238-2708899-7257197</t>
  </si>
  <si>
    <t>NSD353-TO-LV-XS</t>
  </si>
  <si>
    <t>529-4251495-6655321</t>
  </si>
  <si>
    <t>KXW505-JE-UX-XS</t>
  </si>
  <si>
    <t>995-3688481-3118836</t>
  </si>
  <si>
    <t>UYR620-SA-RO-M</t>
  </si>
  <si>
    <t>645-4092117-9517931</t>
  </si>
  <si>
    <t>QSE137-DR-GY-XXL</t>
  </si>
  <si>
    <t>652-5043419-6400000</t>
  </si>
  <si>
    <t>LID581-T--ME-S</t>
  </si>
  <si>
    <t>301-8166751-2123557</t>
  </si>
  <si>
    <t>WOI615-JE-MB-M</t>
  </si>
  <si>
    <t>613-4867167-8578492</t>
  </si>
  <si>
    <t>WNI461-SE-OV-L</t>
  </si>
  <si>
    <t>447-2526801-7520605</t>
  </si>
  <si>
    <t>ZPS222-SE-DG-M</t>
  </si>
  <si>
    <t>587-2561105-1225695</t>
  </si>
  <si>
    <t>IPU297-T--UG-M</t>
  </si>
  <si>
    <t>801-6493563-5106338</t>
  </si>
  <si>
    <t>ISG183-SE-VS-XS</t>
  </si>
  <si>
    <t>647-5913173-2833263</t>
  </si>
  <si>
    <t>DUH453-SA-LW-XS</t>
  </si>
  <si>
    <t>870-5590031-9403380</t>
  </si>
  <si>
    <t>TAY477-DR-DN-L</t>
  </si>
  <si>
    <t>100-1005780-4547489</t>
  </si>
  <si>
    <t>BBP206-TO-SA-S</t>
  </si>
  <si>
    <t>862-3041372-4980460</t>
  </si>
  <si>
    <t>HCO283-SE-WD-M</t>
  </si>
  <si>
    <t>104-5531183-4789798</t>
  </si>
  <si>
    <t>OVK323-SA-BX-L</t>
  </si>
  <si>
    <t>767-3593128-9573667</t>
  </si>
  <si>
    <t>YPL247-SA-VQ-S</t>
  </si>
  <si>
    <t>891-4425214-9883949</t>
  </si>
  <si>
    <t>IAY389-DR-BF-M</t>
  </si>
  <si>
    <t>719-2529439-7907493</t>
  </si>
  <si>
    <t>WVX980-SA-YK-S</t>
  </si>
  <si>
    <t>265-3219581-3622984</t>
  </si>
  <si>
    <t>OSF704-SE-GN-XXL</t>
  </si>
  <si>
    <t>383-2659358-5219270</t>
  </si>
  <si>
    <t>HUR764-T--HK-S</t>
  </si>
  <si>
    <t>944-3906537-5544501</t>
  </si>
  <si>
    <t>ZRW583-SA-TW-XS</t>
  </si>
  <si>
    <t>834-4536538-3072388</t>
  </si>
  <si>
    <t>UZW306-JE-XG-XS</t>
  </si>
  <si>
    <t>956-7777425-1066527</t>
  </si>
  <si>
    <t>JCH451-SA-QA-L</t>
  </si>
  <si>
    <t>302-9390675-9466807</t>
  </si>
  <si>
    <t>XJX914-SE-UF-XXL</t>
  </si>
  <si>
    <t>405-5431454-7913080</t>
  </si>
  <si>
    <t>RPU362-KU-EI-S</t>
  </si>
  <si>
    <t>374-4995390-9820331</t>
  </si>
  <si>
    <t>BCT913-SE-NK-XS</t>
  </si>
  <si>
    <t>159-8692735-1123289</t>
  </si>
  <si>
    <t>OMY231-KU-JI-XL</t>
  </si>
  <si>
    <t>947-3869423-2557865</t>
  </si>
  <si>
    <t>IKV648-JE-NJ-S</t>
  </si>
  <si>
    <t>459-6454265-8301895</t>
  </si>
  <si>
    <t>ASC805-DR-DS-S</t>
  </si>
  <si>
    <t>816-7974425-9568438</t>
  </si>
  <si>
    <t>NKR309-DR-ZA-XXL</t>
  </si>
  <si>
    <t>827-1521995-4415952</t>
  </si>
  <si>
    <t>AGW164-KU-ZV-M</t>
  </si>
  <si>
    <t>989-3983377-1119203</t>
  </si>
  <si>
    <t>CQW339-TO-IY-XXL</t>
  </si>
  <si>
    <t>615-6962468-5430471</t>
  </si>
  <si>
    <t>AKH307-DR-YE-S</t>
  </si>
  <si>
    <t>453-1962786-6353687</t>
  </si>
  <si>
    <t>HTU569-KU-JA-L</t>
  </si>
  <si>
    <t>805-8682376-1773813</t>
  </si>
  <si>
    <t>WMR459-DR-MD-M</t>
  </si>
  <si>
    <t>966-7873854-6147407</t>
  </si>
  <si>
    <t>DBQ398-SA-FL-S</t>
  </si>
  <si>
    <t>770-4242674-1379888</t>
  </si>
  <si>
    <t>TVE133-KU-CD-S</t>
  </si>
  <si>
    <t>394-1831843-5559524</t>
  </si>
  <si>
    <t>OUN204-TO-HC-XXL</t>
  </si>
  <si>
    <t>225-7637916-7028794</t>
  </si>
  <si>
    <t>CZJ233-T--EK-XL</t>
  </si>
  <si>
    <t>497-4110420-8994537</t>
  </si>
  <si>
    <t>NII578-KU-JI-XS</t>
  </si>
  <si>
    <t>900-6805876-5749114</t>
  </si>
  <si>
    <t>EIX869-SA-PA-L</t>
  </si>
  <si>
    <t>836-6649923-2784015</t>
  </si>
  <si>
    <t>BHV511-JE-LW-S</t>
  </si>
  <si>
    <t>521-1730231-6974301</t>
  </si>
  <si>
    <t>UGS394-DR-KL-S</t>
  </si>
  <si>
    <t>877-4351554-5869350</t>
  </si>
  <si>
    <t>ILD674-SA-JY-XS</t>
  </si>
  <si>
    <t>411-8301659-3172811</t>
  </si>
  <si>
    <t>IQG257-SA-ZW-S</t>
  </si>
  <si>
    <t>549-7959241-2202240</t>
  </si>
  <si>
    <t>LRE186-T--YR-L</t>
  </si>
  <si>
    <t>422-5166125-1509706</t>
  </si>
  <si>
    <t>JGK574-SE-KR-XS</t>
  </si>
  <si>
    <t>280-7703997-3165432</t>
  </si>
  <si>
    <t>DCI924-SE-PK-XS</t>
  </si>
  <si>
    <t>160-5438794-4518690</t>
  </si>
  <si>
    <t>WYM236-TO-EO-S</t>
  </si>
  <si>
    <t>913-8712115-4449140</t>
  </si>
  <si>
    <t>QMX979-SA-OF-XL</t>
  </si>
  <si>
    <t>726-6473352-8641372</t>
  </si>
  <si>
    <t>ITI838-KU-TN-M</t>
  </si>
  <si>
    <t>220-5995677-6088822</t>
  </si>
  <si>
    <t>CPE534-KU-YQ-M</t>
  </si>
  <si>
    <t>141-9415756-5049997</t>
  </si>
  <si>
    <t>WDX933-SA-AM-XXL</t>
  </si>
  <si>
    <t>782-2168131-5070309</t>
  </si>
  <si>
    <t>FAY838-TO-KD-XS</t>
  </si>
  <si>
    <t>420-4914628-5457924</t>
  </si>
  <si>
    <t>GLT394-DR-JW-XXL</t>
  </si>
  <si>
    <t>831-9243824-1408904</t>
  </si>
  <si>
    <t>JFD341-SE-VW-M</t>
  </si>
  <si>
    <t>384-2529176-8768147</t>
  </si>
  <si>
    <t>VYN614-SE-ST-XXL</t>
  </si>
  <si>
    <t>684-3958244-7924178</t>
  </si>
  <si>
    <t>SEH149-KU-SM-XL</t>
  </si>
  <si>
    <t>141-4182033-3039864</t>
  </si>
  <si>
    <t>JWJ664-SE-MT-XS</t>
  </si>
  <si>
    <t>136-8202789-4256450</t>
  </si>
  <si>
    <t>MKU829-SA-DR-XXL</t>
  </si>
  <si>
    <t>322-6739014-8322919</t>
  </si>
  <si>
    <t>IGC613-JE-HN-XXL</t>
  </si>
  <si>
    <t>561-4308571-7567655</t>
  </si>
  <si>
    <t>WHY385-SA-LH-L</t>
  </si>
  <si>
    <t>839-9904702-5922858</t>
  </si>
  <si>
    <t>ZMY913-JE-XJ-M</t>
  </si>
  <si>
    <t>775-6064371-9549602</t>
  </si>
  <si>
    <t>VLO533-JE-RB-L</t>
  </si>
  <si>
    <t>721-8188400-3588309</t>
  </si>
  <si>
    <t>RSW538-T--IX-L</t>
  </si>
  <si>
    <t>735-2364781-3262409</t>
  </si>
  <si>
    <t>ZEO680-SA-NC-XXL</t>
  </si>
  <si>
    <t>662-1883340-9557199</t>
  </si>
  <si>
    <t>XPZ834-JE-BY-XS</t>
  </si>
  <si>
    <t>358-3056147-8461637</t>
  </si>
  <si>
    <t>XMR285-T--QK-M</t>
  </si>
  <si>
    <t>906-2621447-8255531</t>
  </si>
  <si>
    <t>ETL885-T--PG-M</t>
  </si>
  <si>
    <t>164-5845745-9145957</t>
  </si>
  <si>
    <t>EMH219-SA-UU-XL</t>
  </si>
  <si>
    <t>848-7111088-1059694</t>
  </si>
  <si>
    <t>CRK747-SE-FM-S</t>
  </si>
  <si>
    <t>286-9578606-3763342</t>
  </si>
  <si>
    <t>CVL979-SA-GG-XXL</t>
  </si>
  <si>
    <t>506-5961196-2256917</t>
  </si>
  <si>
    <t>VTM567-SE-UZ-XS</t>
  </si>
  <si>
    <t>976-1555683-5947698</t>
  </si>
  <si>
    <t>XNG894-SE-NZ-XXL</t>
  </si>
  <si>
    <t>116-7678110-7176793</t>
  </si>
  <si>
    <t>NCO391-SA-AF-XS</t>
  </si>
  <si>
    <t>967-4035374-1844693</t>
  </si>
  <si>
    <t>FYK772-KU-VX-XS</t>
  </si>
  <si>
    <t>361-2423574-8930245</t>
  </si>
  <si>
    <t>KMX391-T--BZ-XXL</t>
  </si>
  <si>
    <t>468-6638929-6588011</t>
  </si>
  <si>
    <t>UMQ587-KU-MP-M</t>
  </si>
  <si>
    <t>841-8612575-4165762</t>
  </si>
  <si>
    <t>XBU129-SA-GO-L</t>
  </si>
  <si>
    <t>136-1732903-9528336</t>
  </si>
  <si>
    <t>WAK244-SE-SG-M</t>
  </si>
  <si>
    <t>541-7846607-9267760</t>
  </si>
  <si>
    <t>BPQ476-SA-RC-L</t>
  </si>
  <si>
    <t>262-9501167-5394183</t>
  </si>
  <si>
    <t>DOK428-JE-NJ-S</t>
  </si>
  <si>
    <t>116-1362201-3935278</t>
  </si>
  <si>
    <t>IWQ713-JE-JN-L</t>
  </si>
  <si>
    <t>909-1642161-8368595</t>
  </si>
  <si>
    <t>TJD622-SE-KY-XXL</t>
  </si>
  <si>
    <t>101-4929404-4958357</t>
  </si>
  <si>
    <t>NOH589-SA-VV-XXL</t>
  </si>
  <si>
    <t>173-5580931-7700915</t>
  </si>
  <si>
    <t>XQG682-TO-PH-M</t>
  </si>
  <si>
    <t>529-3766650-7210210</t>
  </si>
  <si>
    <t>PXU746-SA-IG-L</t>
  </si>
  <si>
    <t>320-1305161-4688372</t>
  </si>
  <si>
    <t>IFF767-TO-SZ-XXL</t>
  </si>
  <si>
    <t>246-7216116-4105828</t>
  </si>
  <si>
    <t>GEQ538-KU-JA-XS</t>
  </si>
  <si>
    <t>587-1261637-7254475</t>
  </si>
  <si>
    <t>ATB758-KU-KC-L</t>
  </si>
  <si>
    <t>588-5460700-9029838</t>
  </si>
  <si>
    <t>FCH755-DR-XZ-L</t>
  </si>
  <si>
    <t>438-2101388-6538978</t>
  </si>
  <si>
    <t>NEG112-T--GR-XL</t>
  </si>
  <si>
    <t>322-9337182-3007535</t>
  </si>
  <si>
    <t>CPE376-T--UX-M</t>
  </si>
  <si>
    <t>513-4080684-2332745</t>
  </si>
  <si>
    <t>XQL752-DR-DJ-XS</t>
  </si>
  <si>
    <t>800-7325508-4258494</t>
  </si>
  <si>
    <t>PCS561-DR-DZ-S</t>
  </si>
  <si>
    <t>968-3508884-9719141</t>
  </si>
  <si>
    <t>ZXP686-SA-OK-M</t>
  </si>
  <si>
    <t>896-1782277-4458826</t>
  </si>
  <si>
    <t>CWQ940-KU-XR-XS</t>
  </si>
  <si>
    <t>703-7387616-8064706</t>
  </si>
  <si>
    <t>XNW940-SA-KD-S</t>
  </si>
  <si>
    <t>917-1837874-9323649</t>
  </si>
  <si>
    <t>YIX674-JE-AI-L</t>
  </si>
  <si>
    <t>297-4797454-4283074</t>
  </si>
  <si>
    <t>DMO823-JE-EY-XS</t>
  </si>
  <si>
    <t>216-4714538-5885088</t>
  </si>
  <si>
    <t>EFB418-SA-XB-XL</t>
  </si>
  <si>
    <t>159-8318806-8660373</t>
  </si>
  <si>
    <t>ADW330-KU-IN-XL</t>
  </si>
  <si>
    <t>223-9298767-1575897</t>
  </si>
  <si>
    <t>ABF497-SA-IR-M</t>
  </si>
  <si>
    <t>611-7448183-1717258</t>
  </si>
  <si>
    <t>YTN261-KU-MR-XL</t>
  </si>
  <si>
    <t>553-1685102-6012555</t>
  </si>
  <si>
    <t>MQV124-SE-HV-XXL</t>
  </si>
  <si>
    <t>150-2531301-2318418</t>
  </si>
  <si>
    <t>GMC524-JE-GJ-S</t>
  </si>
  <si>
    <t>712-8701106-6631396</t>
  </si>
  <si>
    <t>KNH655-TO-AS-XXL</t>
  </si>
  <si>
    <t>527-8081735-4891131</t>
  </si>
  <si>
    <t>SBK462-SA-GW-XS</t>
  </si>
  <si>
    <t>775-7390586-2768787</t>
  </si>
  <si>
    <t>MAG388-DR-YD-L</t>
  </si>
  <si>
    <t>448-4025721-6053809</t>
  </si>
  <si>
    <t>UNY636-TO-YF-XS</t>
  </si>
  <si>
    <t>405-6698403-1924058</t>
  </si>
  <si>
    <t>PAX650-T--RR-XS</t>
  </si>
  <si>
    <t>351-7640864-8902217</t>
  </si>
  <si>
    <t>GXO364-KU-UL-L</t>
  </si>
  <si>
    <t>160-9338702-2194120</t>
  </si>
  <si>
    <t>BVC656-KU-SR-XXL</t>
  </si>
  <si>
    <t>384-3032309-4431626</t>
  </si>
  <si>
    <t>TCC113-JE-DS-XL</t>
  </si>
  <si>
    <t>827-9897337-9310412</t>
  </si>
  <si>
    <t>RNM317-JE-WY-XS</t>
  </si>
  <si>
    <t>326-3734408-1241220</t>
  </si>
  <si>
    <t>PCR567-TO-TJ-S</t>
  </si>
  <si>
    <t>874-6142437-7871900</t>
  </si>
  <si>
    <t>UNN248-JE-LD-S</t>
  </si>
  <si>
    <t>730-4774184-9615175</t>
  </si>
  <si>
    <t>DKW296-DR-MC-XXL</t>
  </si>
  <si>
    <t>731-5336206-5216376</t>
  </si>
  <si>
    <t>TSL780-JE-RJ-M</t>
  </si>
  <si>
    <t>510-3530742-2068555</t>
  </si>
  <si>
    <t>KNH277-SE-WL-XXL</t>
  </si>
  <si>
    <t>270-2657415-4133188</t>
  </si>
  <si>
    <t>PSY611-KU-OS-XS</t>
  </si>
  <si>
    <t>915-6743105-6157313</t>
  </si>
  <si>
    <t>TEW863-JE-IY-XS</t>
  </si>
  <si>
    <t>924-8725015-6034176</t>
  </si>
  <si>
    <t>DYW614-SE-MK-S</t>
  </si>
  <si>
    <t>386-1720787-7253248</t>
  </si>
  <si>
    <t>PEV639-DR-JH-M</t>
  </si>
  <si>
    <t>425-3768767-7473593</t>
  </si>
  <si>
    <t>LPF435-SE-GB-S</t>
  </si>
  <si>
    <t>900-3067906-5951772</t>
  </si>
  <si>
    <t>UCF423-TO-YJ-S</t>
  </si>
  <si>
    <t>635-2874026-8810102</t>
  </si>
  <si>
    <t>GQW555-SA-WD-XS</t>
  </si>
  <si>
    <t>263-1614009-1226137</t>
  </si>
  <si>
    <t>CPM904-KU-HG-S</t>
  </si>
  <si>
    <t>881-9920311-3090013</t>
  </si>
  <si>
    <t>SDN453-SE-WG-XL</t>
  </si>
  <si>
    <t>833-4820803-5426309</t>
  </si>
  <si>
    <t>ZZR841-KU-KB-M</t>
  </si>
  <si>
    <t>975-5294224-9918929</t>
  </si>
  <si>
    <t>WGL145-JE-YF-XS</t>
  </si>
  <si>
    <t>635-8201979-9960420</t>
  </si>
  <si>
    <t>WSW239-DR-DP-XXL</t>
  </si>
  <si>
    <t>801-6903301-9829459</t>
  </si>
  <si>
    <t>KSQ421-JE-JE-XXL</t>
  </si>
  <si>
    <t>201-1774478-8196200</t>
  </si>
  <si>
    <t>MZR533-JE-ZJ-S</t>
  </si>
  <si>
    <t>796-7459803-3801886</t>
  </si>
  <si>
    <t>DNY321-KU-TI-XS</t>
  </si>
  <si>
    <t>204-2414505-5137481</t>
  </si>
  <si>
    <t>VQT470-JE-IW-L</t>
  </si>
  <si>
    <t>847-8176780-1726975</t>
  </si>
  <si>
    <t>NSS917-SA-JC-L</t>
  </si>
  <si>
    <t>466-2342797-4058335</t>
  </si>
  <si>
    <t>BZY240-TO-CH-S</t>
  </si>
  <si>
    <t>499-1844825-7659222</t>
  </si>
  <si>
    <t>UHS705-T--EO-L</t>
  </si>
  <si>
    <t>658-4805288-1452046</t>
  </si>
  <si>
    <t>UIX712-TO-EA-M</t>
  </si>
  <si>
    <t>940-1426632-1143071</t>
  </si>
  <si>
    <t>PMJ722-T--QT-XS</t>
  </si>
  <si>
    <t>386-1014989-9618494</t>
  </si>
  <si>
    <t>GFS418-DR-AM-S</t>
  </si>
  <si>
    <t>280-3385695-1440331</t>
  </si>
  <si>
    <t>CVD812-KU-QR-S</t>
  </si>
  <si>
    <t>618-3887211-1129328</t>
  </si>
  <si>
    <t>WSW177-T--GV-XS</t>
  </si>
  <si>
    <t>645-6707125-1561720</t>
  </si>
  <si>
    <t>RBF717-JE-TJ-L</t>
  </si>
  <si>
    <t>463-5727090-4023041</t>
  </si>
  <si>
    <t>QDB176-SE-KC-XXL</t>
  </si>
  <si>
    <t>638-2177287-9833114</t>
  </si>
  <si>
    <t>MQV870-DR-HZ-XL</t>
  </si>
  <si>
    <t>728-3342118-6091329</t>
  </si>
  <si>
    <t>GNZ702-DR-ZL-S</t>
  </si>
  <si>
    <t>289-7842150-9041771</t>
  </si>
  <si>
    <t>DUW912-SA-YY-XXL</t>
  </si>
  <si>
    <t>864-4523875-5285183</t>
  </si>
  <si>
    <t>CXC158-JE-SR-S</t>
  </si>
  <si>
    <t>421-8655016-2011896</t>
  </si>
  <si>
    <t>VQT155-JE-OS-L</t>
  </si>
  <si>
    <t>877-7946137-9767124</t>
  </si>
  <si>
    <t>LSE104-KU-KP-XXL</t>
  </si>
  <si>
    <t>407-2043430-1950203</t>
  </si>
  <si>
    <t>DBM751-TO-XB-L</t>
  </si>
  <si>
    <t>702-7322414-9386248</t>
  </si>
  <si>
    <t>AET554-KU-GO-XS</t>
  </si>
  <si>
    <t>871-4753563-8458347</t>
  </si>
  <si>
    <t>HYQ769-T--QB-L</t>
  </si>
  <si>
    <t>482-3456758-7281233</t>
  </si>
  <si>
    <t>PBM855-SA-NF-S</t>
  </si>
  <si>
    <t>804-3505874-4257510</t>
  </si>
  <si>
    <t>KRO571-T--LG-M</t>
  </si>
  <si>
    <t>551-6063233-1329954</t>
  </si>
  <si>
    <t>AAW243-DR-HI-XS</t>
  </si>
  <si>
    <t>979-3643561-2763979</t>
  </si>
  <si>
    <t>VMU386-JE-CY-XL</t>
  </si>
  <si>
    <t>951-8290548-8819378</t>
  </si>
  <si>
    <t>MZZ508-DR-SQ-XL</t>
  </si>
  <si>
    <t>279-8120816-4800450</t>
  </si>
  <si>
    <t>ITU450-JE-LF-XXL</t>
  </si>
  <si>
    <t>277-2070147-9810368</t>
  </si>
  <si>
    <t>CGK762-TO-ZO-XL</t>
  </si>
  <si>
    <t>298-4665646-4217004</t>
  </si>
  <si>
    <t>VSL683-TO-JF-L</t>
  </si>
  <si>
    <t>735-4045319-4888734</t>
  </si>
  <si>
    <t>DOR534-SE-HR-XL</t>
  </si>
  <si>
    <t>606-6964591-1415611</t>
  </si>
  <si>
    <t>OKT867-DR-QO-S</t>
  </si>
  <si>
    <t>905-6874873-7964314</t>
  </si>
  <si>
    <t>ZJO343-T--DG-S</t>
  </si>
  <si>
    <t>963-7012624-2083262</t>
  </si>
  <si>
    <t>JFB543-KU-PD-S</t>
  </si>
  <si>
    <t>306-4461672-6039984</t>
  </si>
  <si>
    <t>JKX769-JE-KL-XL</t>
  </si>
  <si>
    <t>147-2947617-9968602</t>
  </si>
  <si>
    <t>BBK731-DR-XD-XS</t>
  </si>
  <si>
    <t>576-2265769-7624836</t>
  </si>
  <si>
    <t>NLI460-SA-RJ-XS</t>
  </si>
  <si>
    <t>840-7890785-6429539</t>
  </si>
  <si>
    <t>ENG423-T--JV-M</t>
  </si>
  <si>
    <t>316-5863249-1599167</t>
  </si>
  <si>
    <t>IFZ233-DR-QE-S</t>
  </si>
  <si>
    <t>341-7508018-8636993</t>
  </si>
  <si>
    <t>MUK106-KU-PP-L</t>
  </si>
  <si>
    <t>208-9440817-1143683</t>
  </si>
  <si>
    <t>NJD665-SE-YR-XS</t>
  </si>
  <si>
    <t>398-8653074-2350016</t>
  </si>
  <si>
    <t>SRI140-KU-GB-XS</t>
  </si>
  <si>
    <t>661-9181563-1872162</t>
  </si>
  <si>
    <t>YEH343-DR-RF-M</t>
  </si>
  <si>
    <t>113-3381989-9074122</t>
  </si>
  <si>
    <t>EPL690-JE-IL-S</t>
  </si>
  <si>
    <t>331-7917842-9081876</t>
  </si>
  <si>
    <t>FAF956-TO-LX-L</t>
  </si>
  <si>
    <t>630-9696602-9002295</t>
  </si>
  <si>
    <t>ENN178-KU-SC-XL</t>
  </si>
  <si>
    <t>995-4783487-4595507</t>
  </si>
  <si>
    <t>HPQ695-SA-SY-XS</t>
  </si>
  <si>
    <t>408-2983240-2793898</t>
  </si>
  <si>
    <t>AYV246-TO-YW-M</t>
  </si>
  <si>
    <t>232-6019097-9417316</t>
  </si>
  <si>
    <t>ZOD825-DR-UW-L</t>
  </si>
  <si>
    <t>342-7029192-1878461</t>
  </si>
  <si>
    <t>PLE747-SA-IO-S</t>
  </si>
  <si>
    <t>809-6170453-7674680</t>
  </si>
  <si>
    <t>HNS242-DR-KD-L</t>
  </si>
  <si>
    <t>121-2246076-3897739</t>
  </si>
  <si>
    <t>BFO527-JE-VG-XXL</t>
  </si>
  <si>
    <t>829-8795982-2967258</t>
  </si>
  <si>
    <t>XDQ734-T--GH-XXL</t>
  </si>
  <si>
    <t>200-7471439-9859329</t>
  </si>
  <si>
    <t>WBI546-TO-EN-XL</t>
  </si>
  <si>
    <t>949-1578873-1788866</t>
  </si>
  <si>
    <t>WIU695-SE-ZP-XXL</t>
  </si>
  <si>
    <t>592-4090035-5681876</t>
  </si>
  <si>
    <t>UFB113-DR-LK-XXL</t>
  </si>
  <si>
    <t>428-6712060-5113291</t>
  </si>
  <si>
    <t>PUR699-TO-CK-S</t>
  </si>
  <si>
    <t>871-4301839-5213042</t>
  </si>
  <si>
    <t>IGS584-SA-JG-XL</t>
  </si>
  <si>
    <t>330-2924566-8988555</t>
  </si>
  <si>
    <t>WIR468-T--SI-M</t>
  </si>
  <si>
    <t>256-2329230-6529639</t>
  </si>
  <si>
    <t>MYE996-KU-UJ-XL</t>
  </si>
  <si>
    <t>449-5415905-2650953</t>
  </si>
  <si>
    <t>NAP339-T--BF-M</t>
  </si>
  <si>
    <t>375-7395486-5991634</t>
  </si>
  <si>
    <t>XDJ504-T--PZ-S</t>
  </si>
  <si>
    <t>515-2425274-1423973</t>
  </si>
  <si>
    <t>ZOM632-KU-XA-L</t>
  </si>
  <si>
    <t>985-5558886-2793012</t>
  </si>
  <si>
    <t>LLX862-SE-HX-XXL</t>
  </si>
  <si>
    <t>995-6938552-4153152</t>
  </si>
  <si>
    <t>CWR561-DR-LP-XS</t>
  </si>
  <si>
    <t>915-9402384-3237289</t>
  </si>
  <si>
    <t>LYE117-SA-ZR-XS</t>
  </si>
  <si>
    <t>830-7898253-1456558</t>
  </si>
  <si>
    <t>KYN210-T--RN-XS</t>
  </si>
  <si>
    <t>928-4637485-9492782</t>
  </si>
  <si>
    <t>KWY709-KU-BP-XL</t>
  </si>
  <si>
    <t>476-8117295-8977010</t>
  </si>
  <si>
    <t>MHC628-SE-KI-L</t>
  </si>
  <si>
    <t>553-9160420-8009648</t>
  </si>
  <si>
    <t>GBF784-DR-FB-XL</t>
  </si>
  <si>
    <t>584-8045152-1847126</t>
  </si>
  <si>
    <t>LQV428-SA-GY-XL</t>
  </si>
  <si>
    <t>724-8499862-7577136</t>
  </si>
  <si>
    <t>YCT601-T--IY-XL</t>
  </si>
  <si>
    <t>866-6463273-9453770</t>
  </si>
  <si>
    <t>WID106-T--YA-L</t>
  </si>
  <si>
    <t>881-8763911-9426591</t>
  </si>
  <si>
    <t>TKC735-SA-ET-XL</t>
  </si>
  <si>
    <t>348-8682402-2436704</t>
  </si>
  <si>
    <t>RVL523-SE-WB-S</t>
  </si>
  <si>
    <t>989-4494516-5577748</t>
  </si>
  <si>
    <t>CKS928-SE-AD-S</t>
  </si>
  <si>
    <t>772-9650299-4778896</t>
  </si>
  <si>
    <t>NCX603-SA-YC-XS</t>
  </si>
  <si>
    <t>405-3875501-4406888</t>
  </si>
  <si>
    <t>HBS233-TO-BR-XL</t>
  </si>
  <si>
    <t>127-4540424-2017568</t>
  </si>
  <si>
    <t>XLC353-T--EH-XL</t>
  </si>
  <si>
    <t>121-7708499-7287698</t>
  </si>
  <si>
    <t>ZHN578-T--XY-L</t>
  </si>
  <si>
    <t>838-3523370-1074109</t>
  </si>
  <si>
    <t>GYW318-DR-OH-S</t>
  </si>
  <si>
    <t>201-4181144-3488565</t>
  </si>
  <si>
    <t>ZEC237-TO-OB-S</t>
  </si>
  <si>
    <t>317-4943915-4516517</t>
  </si>
  <si>
    <t>JOX695-SE-OZ-M</t>
  </si>
  <si>
    <t>935-6243465-9339583</t>
  </si>
  <si>
    <t>HPG357-DR-GA-L</t>
  </si>
  <si>
    <t>597-6058968-7768956</t>
  </si>
  <si>
    <t>JIW934-SA-CN-XXL</t>
  </si>
  <si>
    <t>545-5607092-3252905</t>
  </si>
  <si>
    <t>YRI206-TO-AV-L</t>
  </si>
  <si>
    <t>147-4233597-3370126</t>
  </si>
  <si>
    <t>TRK185-DR-YK-XS</t>
  </si>
  <si>
    <t>379-9455267-9885340</t>
  </si>
  <si>
    <t>PTP307-SA-LR-L</t>
  </si>
  <si>
    <t>680-7049876-5438235</t>
  </si>
  <si>
    <t>QWC706-T--MI-XL</t>
  </si>
  <si>
    <t>383-3734882-1008078</t>
  </si>
  <si>
    <t>ADK123-KU-BX-S</t>
  </si>
  <si>
    <t>953-1322055-2921554</t>
  </si>
  <si>
    <t>BTB626-T--RC-XXL</t>
  </si>
  <si>
    <t>689-9166662-6986467</t>
  </si>
  <si>
    <t>ERX420-T--GE-XXL</t>
  </si>
  <si>
    <t>789-5654764-2660666</t>
  </si>
  <si>
    <t>KHT123-TO-QS-XS</t>
  </si>
  <si>
    <t>391-5092212-7060233</t>
  </si>
  <si>
    <t>JYE319-KU-VW-XXL</t>
  </si>
  <si>
    <t>891-8229759-2120142</t>
  </si>
  <si>
    <t>RFP601-TO-VR-L</t>
  </si>
  <si>
    <t>268-8072411-5123841</t>
  </si>
  <si>
    <t>PPQ866-JE-LO-M</t>
  </si>
  <si>
    <t>293-9568857-9418125</t>
  </si>
  <si>
    <t>SGX355-KU-VF-S</t>
  </si>
  <si>
    <t>259-5552021-6137826</t>
  </si>
  <si>
    <t>JRY633-DR-YB-S</t>
  </si>
  <si>
    <t>801-2959320-1898919</t>
  </si>
  <si>
    <t>ZDS848-DR-UJ-XS</t>
  </si>
  <si>
    <t>142-2882606-9029486</t>
  </si>
  <si>
    <t>KOD347-SA-SP-XS</t>
  </si>
  <si>
    <t>864-7417733-5183309</t>
  </si>
  <si>
    <t>AWH622-SE-QO-XXL</t>
  </si>
  <si>
    <t>565-7278524-8295868</t>
  </si>
  <si>
    <t>YYB374-JE-NU-XXL</t>
  </si>
  <si>
    <t>656-6028038-3474396</t>
  </si>
  <si>
    <t>JPC151-SA-HG-M</t>
  </si>
  <si>
    <t>127-7948599-5621614</t>
  </si>
  <si>
    <t>ZIP764-TO-TP-M</t>
  </si>
  <si>
    <t>748-5309292-7038094</t>
  </si>
  <si>
    <t>ZJA237-TO-FL-XL</t>
  </si>
  <si>
    <t>423-7723002-1730458</t>
  </si>
  <si>
    <t>DMA704-SE-BK-M</t>
  </si>
  <si>
    <t>722-1641562-9362951</t>
  </si>
  <si>
    <t>ASH732-SA-FL-M</t>
  </si>
  <si>
    <t>709-8496043-5124808</t>
  </si>
  <si>
    <t>WIO295-T--WZ-S</t>
  </si>
  <si>
    <t>866-1843483-7554379</t>
  </si>
  <si>
    <t>ILR154-KU-NH-M</t>
  </si>
  <si>
    <t>260-4570333-7565229</t>
  </si>
  <si>
    <t>IWQ314-SA-RI-S</t>
  </si>
  <si>
    <t>703-9062596-9538611</t>
  </si>
  <si>
    <t>TCP448-DR-YH-XL</t>
  </si>
  <si>
    <t>717-5653686-9071001</t>
  </si>
  <si>
    <t>CYQ462-TO-LD-XS</t>
  </si>
  <si>
    <t>496-5890468-3295602</t>
  </si>
  <si>
    <t>KMU680-TO-MN-XS</t>
  </si>
  <si>
    <t>902-4277733-2647891</t>
  </si>
  <si>
    <t>EDT358-TO-NE-L</t>
  </si>
  <si>
    <t>218-4508569-7902335</t>
  </si>
  <si>
    <t>QEJ530-DR-KO-L</t>
  </si>
  <si>
    <t>111-1985650-3257483</t>
  </si>
  <si>
    <t>MMN698-JE-PX-M</t>
  </si>
  <si>
    <t>420-4627037-3455216</t>
  </si>
  <si>
    <t>ZPB655-T--XM-S</t>
  </si>
  <si>
    <t>921-8224387-2050671</t>
  </si>
  <si>
    <t>EXT325-T--YO-XXL</t>
  </si>
  <si>
    <t>328-6360928-6721836</t>
  </si>
  <si>
    <t>LJB959-TO-DN-XL</t>
  </si>
  <si>
    <t>629-9559611-3309367</t>
  </si>
  <si>
    <t>QOQ674-KU-AF-XXL</t>
  </si>
  <si>
    <t>703-7009741-6130452</t>
  </si>
  <si>
    <t>ZEV323-TO-JJ-XXL</t>
  </si>
  <si>
    <t>806-2877401-1887427</t>
  </si>
  <si>
    <t>ZGD460-SA-EI-XXL</t>
  </si>
  <si>
    <t>349-6338909-2893647</t>
  </si>
  <si>
    <t>CVO735-JE-DJ-XL</t>
  </si>
  <si>
    <t>311-6231729-7384938</t>
  </si>
  <si>
    <t>QGR723-TO-AL-XS</t>
  </si>
  <si>
    <t>169-9455672-1778781</t>
  </si>
  <si>
    <t>CPT907-JE-YH-S</t>
  </si>
  <si>
    <t>680-7156099-6454764</t>
  </si>
  <si>
    <t>JBK219-SA-EA-XS</t>
  </si>
  <si>
    <t>270-2635499-2417465</t>
  </si>
  <si>
    <t>NCA969-SA-LH-M</t>
  </si>
  <si>
    <t>283-4657726-8440842</t>
  </si>
  <si>
    <t>DBR597-SE-LO-L</t>
  </si>
  <si>
    <t>637-5834485-5081590</t>
  </si>
  <si>
    <t>YHI285-DR-IS-XS</t>
  </si>
  <si>
    <t>333-1137182-5469592</t>
  </si>
  <si>
    <t>EBX230-DR-CF-XXL</t>
  </si>
  <si>
    <t>226-5103880-1727088</t>
  </si>
  <si>
    <t>VDR921-SA-XU-XXL</t>
  </si>
  <si>
    <t>265-7332177-6811495</t>
  </si>
  <si>
    <t>ESV941-SA-JU-L</t>
  </si>
  <si>
    <t>444-5982478-6321021</t>
  </si>
  <si>
    <t>BZY418-DR-AF-XL</t>
  </si>
  <si>
    <t>753-7809871-8833028</t>
  </si>
  <si>
    <t>XPJ780-SE-UR-S</t>
  </si>
  <si>
    <t>306-4883382-5627272</t>
  </si>
  <si>
    <t>WKJ459-SA-UN-XS</t>
  </si>
  <si>
    <t>789-3854836-8900607</t>
  </si>
  <si>
    <t>ZIU868-SA-ES-M</t>
  </si>
  <si>
    <t>171-9509749-2981432</t>
  </si>
  <si>
    <t>KFJ933-JE-VP-XL</t>
  </si>
  <si>
    <t>844-9371548-7443697</t>
  </si>
  <si>
    <t>NYL684-JE-EY-XXL</t>
  </si>
  <si>
    <t>510-9062049-1984391</t>
  </si>
  <si>
    <t>ZRN512-JE-NI-S</t>
  </si>
  <si>
    <t>495-5214162-2912545</t>
  </si>
  <si>
    <t>CCA850-SE-YG-L</t>
  </si>
  <si>
    <t>603-9181183-4684733</t>
  </si>
  <si>
    <t>TOI846-SE-MC-L</t>
  </si>
  <si>
    <t>636-4149506-2700934</t>
  </si>
  <si>
    <t>TDD189-SA-EA-M</t>
  </si>
  <si>
    <t>236-3148764-5678680</t>
  </si>
  <si>
    <t>CDS816-DR-SL-XXL</t>
  </si>
  <si>
    <t>439-9497621-9609979</t>
  </si>
  <si>
    <t>AXX935-SE-TO-XXL</t>
  </si>
  <si>
    <t>362-2554490-7090213</t>
  </si>
  <si>
    <t>UVF919-TO-AA-M</t>
  </si>
  <si>
    <t>510-3486773-9429627</t>
  </si>
  <si>
    <t>XGI899-T--LB-XXL</t>
  </si>
  <si>
    <t>618-6317692-5208847</t>
  </si>
  <si>
    <t>QVA774-JE-DA-XS</t>
  </si>
  <si>
    <t>933-9439017-4933541</t>
  </si>
  <si>
    <t>BWO468-SE-AZ-XS</t>
  </si>
  <si>
    <t>678-2444642-1138053</t>
  </si>
  <si>
    <t>XCP511-SE-BU-L</t>
  </si>
  <si>
    <t>580-3547421-8929156</t>
  </si>
  <si>
    <t>GHS430-KU-YB-XL</t>
  </si>
  <si>
    <t>279-8483084-6867699</t>
  </si>
  <si>
    <t>HFI635-SA-VT-XL</t>
  </si>
  <si>
    <t>515-2432507-9073811</t>
  </si>
  <si>
    <t>LCU396-T--IJ-XS</t>
  </si>
  <si>
    <t>644-9791798-2966605</t>
  </si>
  <si>
    <t>DCZ162-DR-UP-XL</t>
  </si>
  <si>
    <t>178-9707619-5299385</t>
  </si>
  <si>
    <t>UPC340-KU-KO-L</t>
  </si>
  <si>
    <t>448-2999456-7414437</t>
  </si>
  <si>
    <t>HSZ956-TO-GK-XL</t>
  </si>
  <si>
    <t>522-4134837-8893475</t>
  </si>
  <si>
    <t>MSA125-DR-AU-S</t>
  </si>
  <si>
    <t>196-9254694-2927866</t>
  </si>
  <si>
    <t>XCS228-TO-XM-M</t>
  </si>
  <si>
    <t>602-7244533-4002137</t>
  </si>
  <si>
    <t>ELZ373-SE-MZ-XL</t>
  </si>
  <si>
    <t>349-1440618-1038500</t>
  </si>
  <si>
    <t>SCO680-T--AE-XL</t>
  </si>
  <si>
    <t>157-1964965-5597947</t>
  </si>
  <si>
    <t>VXC259-TO-NN-XXL</t>
  </si>
  <si>
    <t>349-1020362-3281390</t>
  </si>
  <si>
    <t>LEI924-TO-XZ-XXL</t>
  </si>
  <si>
    <t>375-2581508-5422449</t>
  </si>
  <si>
    <t>YBJ463-KU-LH-XXL</t>
  </si>
  <si>
    <t>112-9364488-9580445</t>
  </si>
  <si>
    <t>GCC492-DR-IL-S</t>
  </si>
  <si>
    <t>124-6423230-2188901</t>
  </si>
  <si>
    <t>NJN907-SE-FT-XL</t>
  </si>
  <si>
    <t>141-9993945-8996188</t>
  </si>
  <si>
    <t>VRP423-KU-AP-XS</t>
  </si>
  <si>
    <t>711-4238271-4865152</t>
  </si>
  <si>
    <t>VTA589-TO-DT-XS</t>
  </si>
  <si>
    <t>986-2389154-5214025</t>
  </si>
  <si>
    <t>IMH846-JE-JQ-M</t>
  </si>
  <si>
    <t>183-3037273-5481118</t>
  </si>
  <si>
    <t>YWG135-SE-KC-M</t>
  </si>
  <si>
    <t>575-2305063-9001379</t>
  </si>
  <si>
    <t>VHM891-SA-JT-L</t>
  </si>
  <si>
    <t>483-6031810-8265024</t>
  </si>
  <si>
    <t>XIZ367-KU-BY-XS</t>
  </si>
  <si>
    <t>833-8830690-9865708</t>
  </si>
  <si>
    <t>JNT576-KU-RE-M</t>
  </si>
  <si>
    <t>123-7485434-3560607</t>
  </si>
  <si>
    <t>JRB360-TO-RW-M</t>
  </si>
  <si>
    <t>312-7913873-5368314</t>
  </si>
  <si>
    <t>DZN486-SE-PD-S</t>
  </si>
  <si>
    <t>608-5199872-6746904</t>
  </si>
  <si>
    <t>UMR522-SA-FA-L</t>
  </si>
  <si>
    <t>170-9449548-2992998</t>
  </si>
  <si>
    <t>TBH889-TO-ZR-XXL</t>
  </si>
  <si>
    <t>950-6116459-5412930</t>
  </si>
  <si>
    <t>WDS377-KU-TB-M</t>
  </si>
  <si>
    <t>978-9911529-9025467</t>
  </si>
  <si>
    <t>NCX692-KU-QO-M</t>
  </si>
  <si>
    <t>127-1273031-4376255</t>
  </si>
  <si>
    <t>IGU664-DR-WU-M</t>
  </si>
  <si>
    <t>574-8057444-3848792</t>
  </si>
  <si>
    <t>GPE170-KU-UF-XS</t>
  </si>
  <si>
    <t>235-4497845-6072390</t>
  </si>
  <si>
    <t>VAD591-KU-SE-XS</t>
  </si>
  <si>
    <t>409-5462870-3877292</t>
  </si>
  <si>
    <t>NUE984-TO-VE-L</t>
  </si>
  <si>
    <t>976-6868070-5544976</t>
  </si>
  <si>
    <t>TPM625-TO-SU-L</t>
  </si>
  <si>
    <t>329-6695284-3580518</t>
  </si>
  <si>
    <t>LAB699-SE-XC-S</t>
  </si>
  <si>
    <t>368-5675818-8107444</t>
  </si>
  <si>
    <t>LJB210-JE-YB-S</t>
  </si>
  <si>
    <t>958-8243771-8282159</t>
  </si>
  <si>
    <t>MST141-TO-SZ-M</t>
  </si>
  <si>
    <t>808-4205263-2216950</t>
  </si>
  <si>
    <t>QNJ690-JE-DZ-M</t>
  </si>
  <si>
    <t>437-6539346-1559214</t>
  </si>
  <si>
    <t>SGI576-SA-QQ-M</t>
  </si>
  <si>
    <t>750-9164356-1559243</t>
  </si>
  <si>
    <t>VGL614-KU-VF-M</t>
  </si>
  <si>
    <t>431-4940137-2340143</t>
  </si>
  <si>
    <t>NZU337-SE-OU-M</t>
  </si>
  <si>
    <t>476-4559956-2084153</t>
  </si>
  <si>
    <t>XDQ983-JE-EP-XL</t>
  </si>
  <si>
    <t>490-6736613-9322015</t>
  </si>
  <si>
    <t>HLV692-KU-MU-XS</t>
  </si>
  <si>
    <t>859-2153851-3173415</t>
  </si>
  <si>
    <t>VXL769-KU-BR-L</t>
  </si>
  <si>
    <t>765-9083387-6903913</t>
  </si>
  <si>
    <t>RAX177-TO-AT-S</t>
  </si>
  <si>
    <t>981-9072428-6372833</t>
  </si>
  <si>
    <t>DYR300-SE-AG-S</t>
  </si>
  <si>
    <t>784-7871681-1372657</t>
  </si>
  <si>
    <t>ISN481-KU-GH-XL</t>
  </si>
  <si>
    <t>488-7786898-5179424</t>
  </si>
  <si>
    <t>JWU185-SA-MK-XXL</t>
  </si>
  <si>
    <t>131-4103886-4906131</t>
  </si>
  <si>
    <t>EIV599-KU-BX-S</t>
  </si>
  <si>
    <t>417-2249907-4020327</t>
  </si>
  <si>
    <t>CVU881-TO-MM-S</t>
  </si>
  <si>
    <t>458-3489374-1122524</t>
  </si>
  <si>
    <t>OPP281-KU-LP-XS</t>
  </si>
  <si>
    <t>448-2503528-1898767</t>
  </si>
  <si>
    <t>VFR636-DR-VQ-XL</t>
  </si>
  <si>
    <t>931-9812902-7464924</t>
  </si>
  <si>
    <t>VAB553-SE-TB-M</t>
  </si>
  <si>
    <t>369-5136086-6305879</t>
  </si>
  <si>
    <t>MXO679-SE-CR-XXL</t>
  </si>
  <si>
    <t>797-4982875-4071808</t>
  </si>
  <si>
    <t>MVA988-SA-FH-XL</t>
  </si>
  <si>
    <t>761-8288101-8484950</t>
  </si>
  <si>
    <t>FCB118-SA-EH-XS</t>
  </si>
  <si>
    <t>651-9484571-1681309</t>
  </si>
  <si>
    <t>UTM484-DR-NQ-S</t>
  </si>
  <si>
    <t>125-8540502-1926741</t>
  </si>
  <si>
    <t>ZPZ846-SE-QF-S</t>
  </si>
  <si>
    <t>822-1811206-2830173</t>
  </si>
  <si>
    <t>NBV685-SE-ZT-L</t>
  </si>
  <si>
    <t>807-4230697-8438671</t>
  </si>
  <si>
    <t>GMO205-T--WT-XS</t>
  </si>
  <si>
    <t>142-9249286-6360026</t>
  </si>
  <si>
    <t>LLH167-SE-GL-XL</t>
  </si>
  <si>
    <t>885-2149297-1005562</t>
  </si>
  <si>
    <t>MXX326-KU-QM-XL</t>
  </si>
  <si>
    <t>702-9074260-1017922</t>
  </si>
  <si>
    <t>LXR394-SA-KP-XS</t>
  </si>
  <si>
    <t>842-8121127-1059145</t>
  </si>
  <si>
    <t>DXK415-SA-HC-S</t>
  </si>
  <si>
    <t>993-3427728-6540015</t>
  </si>
  <si>
    <t>QCO310-JE-JS-L</t>
  </si>
  <si>
    <t>869-4821265-7575441</t>
  </si>
  <si>
    <t>QRU915-SE-RU-XXL</t>
  </si>
  <si>
    <t>389-9009938-3466340</t>
  </si>
  <si>
    <t>OMN688-SE-KY-S</t>
  </si>
  <si>
    <t>990-2670617-4452641</t>
  </si>
  <si>
    <t>WVU607-TO-JZ-S</t>
  </si>
  <si>
    <t>545-3240679-5836128</t>
  </si>
  <si>
    <t>IXF731-T--RA-S</t>
  </si>
  <si>
    <t>506-1772051-8374974</t>
  </si>
  <si>
    <t>THD538-SE-CE-XXL</t>
  </si>
  <si>
    <t>274-7353658-5814082</t>
  </si>
  <si>
    <t>ULN516-JE-MB-XS</t>
  </si>
  <si>
    <t>416-7785375-4287798</t>
  </si>
  <si>
    <t>UXL687-JE-OE-S</t>
  </si>
  <si>
    <t>806-9721577-3858260</t>
  </si>
  <si>
    <t>OYE674-T--WW-L</t>
  </si>
  <si>
    <t>853-8565054-9486222</t>
  </si>
  <si>
    <t>BYW331-DR-HO-S</t>
  </si>
  <si>
    <t>766-9574279-9368461</t>
  </si>
  <si>
    <t>KRT649-SE-MD-XS</t>
  </si>
  <si>
    <t>469-7286880-1465101</t>
  </si>
  <si>
    <t>EOO131-DR-IY-XXL</t>
  </si>
  <si>
    <t>311-7866823-2926189</t>
  </si>
  <si>
    <t>GRB683-TO-TC-S</t>
  </si>
  <si>
    <t>686-9087632-1938381</t>
  </si>
  <si>
    <t>WBV745-KU-KX-XL</t>
  </si>
  <si>
    <t>406-1851925-3240102</t>
  </si>
  <si>
    <t>GOG221-T--TD-XL</t>
  </si>
  <si>
    <t>597-6359953-1142084</t>
  </si>
  <si>
    <t>QTX990-KU-DN-M</t>
  </si>
  <si>
    <t>791-1858461-3362048</t>
  </si>
  <si>
    <t>YUQ962-T--SE-M</t>
  </si>
  <si>
    <t>440-5783541-4819343</t>
  </si>
  <si>
    <t>DCM632-JE-PB-L</t>
  </si>
  <si>
    <t>234-4059324-3917894</t>
  </si>
  <si>
    <t>ZGK122-SA-NU-S</t>
  </si>
  <si>
    <t>581-9052462-5784801</t>
  </si>
  <si>
    <t>EKK211-SE-GV-L</t>
  </si>
  <si>
    <t>663-7002296-5000084</t>
  </si>
  <si>
    <t>HWA359-JE-KM-L</t>
  </si>
  <si>
    <t>339-7483002-4721928</t>
  </si>
  <si>
    <t>DHK135-DR-QW-XS</t>
  </si>
  <si>
    <t>616-9692967-5802818</t>
  </si>
  <si>
    <t>RTG762-TO-WM-XS</t>
  </si>
  <si>
    <t>418-4078307-6237028</t>
  </si>
  <si>
    <t>STR164-SA-TO-XS</t>
  </si>
  <si>
    <t>169-6854641-2470960</t>
  </si>
  <si>
    <t>WMI959-T--TY-XL</t>
  </si>
  <si>
    <t>265-7557003-9645555</t>
  </si>
  <si>
    <t>TWJ123-T--NN-M</t>
  </si>
  <si>
    <t>217-9957290-4298471</t>
  </si>
  <si>
    <t>YDL882-KU-KQ-XS</t>
  </si>
  <si>
    <t>235-7096194-4623892</t>
  </si>
  <si>
    <t>VOD138-SA-YQ-XS</t>
  </si>
  <si>
    <t>975-2049523-8307438</t>
  </si>
  <si>
    <t>ZYR930-SA-JB-XXL</t>
  </si>
  <si>
    <t>535-9344810-5772708</t>
  </si>
  <si>
    <t>QHG457-JE-BW-XL</t>
  </si>
  <si>
    <t>621-4892066-4170456</t>
  </si>
  <si>
    <t>PEU105-TO-UE-XXL</t>
  </si>
  <si>
    <t>247-7065260-7295033</t>
  </si>
  <si>
    <t>HXR748-KU-PN-XXL</t>
  </si>
  <si>
    <t>768-9454266-3160590</t>
  </si>
  <si>
    <t>EVM845-JE-BG-XS</t>
  </si>
  <si>
    <t>446-1939692-1710114</t>
  </si>
  <si>
    <t>PAO782-JE-AC-XL</t>
  </si>
  <si>
    <t>850-6830147-7844141</t>
  </si>
  <si>
    <t>EQD761-TO-AW-XXL</t>
  </si>
  <si>
    <t>282-9397597-3970861</t>
  </si>
  <si>
    <t>QLU767-KU-KD-M</t>
  </si>
  <si>
    <t>456-1004699-6532621</t>
  </si>
  <si>
    <t>RZB622-DR-HP-XS</t>
  </si>
  <si>
    <t>817-7030434-1035384</t>
  </si>
  <si>
    <t>AZJ350-T--TT-XXL</t>
  </si>
  <si>
    <t>228-8096696-8869131</t>
  </si>
  <si>
    <t>IUN735-TO-NR-XL</t>
  </si>
  <si>
    <t>300-6920553-6268527</t>
  </si>
  <si>
    <t>SPM816-JE-FH-XL</t>
  </si>
  <si>
    <t>775-6416368-1439329</t>
  </si>
  <si>
    <t>JGR159-TO-JU-XXL</t>
  </si>
  <si>
    <t>324-8587720-4511241</t>
  </si>
  <si>
    <t>RWS813-T--LH-L</t>
  </si>
  <si>
    <t>715-5433648-5683598</t>
  </si>
  <si>
    <t>NBK557-KU-TW-S</t>
  </si>
  <si>
    <t>882-8298963-8961872</t>
  </si>
  <si>
    <t>FTA418-KU-RE-S</t>
  </si>
  <si>
    <t>262-1647854-4761883</t>
  </si>
  <si>
    <t>JLX357-SA-MB-S</t>
  </si>
  <si>
    <t>404-4733079-3048742</t>
  </si>
  <si>
    <t>ONY368-T--YN-XS</t>
  </si>
  <si>
    <t>441-5431707-9588355</t>
  </si>
  <si>
    <t>IDH660-DR-FK-L</t>
  </si>
  <si>
    <t>980-7526940-7924898</t>
  </si>
  <si>
    <t>BRA716-SA-RL-S</t>
  </si>
  <si>
    <t>909-7787510-5850340</t>
  </si>
  <si>
    <t>IGR756-SA-KK-S</t>
  </si>
  <si>
    <t>961-4697354-6435814</t>
  </si>
  <si>
    <t>KZS542-SE-XZ-S</t>
  </si>
  <si>
    <t>748-3142827-2403312</t>
  </si>
  <si>
    <t>FEP981-T--SZ-L</t>
  </si>
  <si>
    <t>871-6471329-4990976</t>
  </si>
  <si>
    <t>HZS519-SA-DC-XS</t>
  </si>
  <si>
    <t>232-9010146-1635092</t>
  </si>
  <si>
    <t>PFF576-DR-MR-XXL</t>
  </si>
  <si>
    <t>438-5357256-2719904</t>
  </si>
  <si>
    <t>BYE623-T--EU-M</t>
  </si>
  <si>
    <t>212-3630771-6235608</t>
  </si>
  <si>
    <t>PGI993-DR-RT-XXL</t>
  </si>
  <si>
    <t>121-3210443-2434970</t>
  </si>
  <si>
    <t>TUU107-SE-MH-XL</t>
  </si>
  <si>
    <t>255-1391514-9407332</t>
  </si>
  <si>
    <t>RHA531-SA-PU-M</t>
  </si>
  <si>
    <t>624-4055421-4060671</t>
  </si>
  <si>
    <t>NVA764-DR-KK-XXL</t>
  </si>
  <si>
    <t>425-8715984-4747124</t>
  </si>
  <si>
    <t>WTS167-DR-VO-XS</t>
  </si>
  <si>
    <t>966-5182135-4749761</t>
  </si>
  <si>
    <t>FNJ494-SA-QR-M</t>
  </si>
  <si>
    <t>559-4108947-4743714</t>
  </si>
  <si>
    <t>KPS485-JE-XG-XL</t>
  </si>
  <si>
    <t>943-4082008-6741665</t>
  </si>
  <si>
    <t>CMH191-T--EP-XL</t>
  </si>
  <si>
    <t>115-6152703-9394819</t>
  </si>
  <si>
    <t>CWG891-TO-SQ-M</t>
  </si>
  <si>
    <t>929-7672623-8532720</t>
  </si>
  <si>
    <t>AUN714-KU-GL-XS</t>
  </si>
  <si>
    <t>827-2454011-5317026</t>
  </si>
  <si>
    <t>SRN962-T--XA-XL</t>
  </si>
  <si>
    <t>667-4611934-5086315</t>
  </si>
  <si>
    <t>DQZ863-KU-QV-XXL</t>
  </si>
  <si>
    <t>360-2190291-6091211</t>
  </si>
  <si>
    <t>KFF546-SA-SI-XL</t>
  </si>
  <si>
    <t>141-6143468-3228821</t>
  </si>
  <si>
    <t>MHV443-SA-WQ-S</t>
  </si>
  <si>
    <t>651-9139520-8589771</t>
  </si>
  <si>
    <t>OUG229-T--WS-L</t>
  </si>
  <si>
    <t>218-3360484-7733229</t>
  </si>
  <si>
    <t>WDB697-TO-FH-XL</t>
  </si>
  <si>
    <t>472-8977911-1278207</t>
  </si>
  <si>
    <t>KAF597-TO-TH-XS</t>
  </si>
  <si>
    <t>713-3813870-4592927</t>
  </si>
  <si>
    <t>QMW275-SA-OY-XL</t>
  </si>
  <si>
    <t>605-7015697-5319134</t>
  </si>
  <si>
    <t>MFM811-T--ZC-XL</t>
  </si>
  <si>
    <t>306-4975678-2790882</t>
  </si>
  <si>
    <t>YZX518-SE-YG-XL</t>
  </si>
  <si>
    <t>485-2458830-6066882</t>
  </si>
  <si>
    <t>YHO337-TO-AO-XL</t>
  </si>
  <si>
    <t>956-6744156-1970513</t>
  </si>
  <si>
    <t>TWU508-DR-KB-S</t>
  </si>
  <si>
    <t>201-8439846-6920961</t>
  </si>
  <si>
    <t>QFB665-T--LT-XL</t>
  </si>
  <si>
    <t>892-9639288-4833694</t>
  </si>
  <si>
    <t>LWA191-DR-JL-M</t>
  </si>
  <si>
    <t>283-2634364-6933932</t>
  </si>
  <si>
    <t>NQJ298-TO-PL-M</t>
  </si>
  <si>
    <t>753-3031631-3036785</t>
  </si>
  <si>
    <t>ZPE494-SA-JL-L</t>
  </si>
  <si>
    <t>909-5206633-4667059</t>
  </si>
  <si>
    <t>DKX764-SE-YK-M</t>
  </si>
  <si>
    <t>883-9267559-4980407</t>
  </si>
  <si>
    <t>MWZ160-SE-PF-XS</t>
  </si>
  <si>
    <t>339-1647900-8377563</t>
  </si>
  <si>
    <t>XTS909-DR-SK-XS</t>
  </si>
  <si>
    <t>575-9178959-9293937</t>
  </si>
  <si>
    <t>IJZ112-SA-FB-XS</t>
  </si>
  <si>
    <t>905-1927821-8344468</t>
  </si>
  <si>
    <t>LAT392-KU-WE-S</t>
  </si>
  <si>
    <t>725-1739592-1962248</t>
  </si>
  <si>
    <t>WFF182-SE-MW-L</t>
  </si>
  <si>
    <t>136-5311754-6968705</t>
  </si>
  <si>
    <t>PAU964-T--EY-XXL</t>
  </si>
  <si>
    <t>153-6632938-6569835</t>
  </si>
  <si>
    <t>RPM134-SA-FH-L</t>
  </si>
  <si>
    <t>745-5182543-6942125</t>
  </si>
  <si>
    <t>JIX656-KU-AO-XS</t>
  </si>
  <si>
    <t>646-2475586-9661524</t>
  </si>
  <si>
    <t>DUI129-TO-VG-XS</t>
  </si>
  <si>
    <t>441-9585806-6801378</t>
  </si>
  <si>
    <t>AKD280-SE-KH-XS</t>
  </si>
  <si>
    <t>314-9284157-4023306</t>
  </si>
  <si>
    <t>VOI964-DR-WK-XL</t>
  </si>
  <si>
    <t>234-5241800-2815313</t>
  </si>
  <si>
    <t>OKP299-SE-PJ-L</t>
  </si>
  <si>
    <t>922-4446791-9908322</t>
  </si>
  <si>
    <t>ROB647-SE-PP-XXL</t>
  </si>
  <si>
    <t>169-1387864-2616153</t>
  </si>
  <si>
    <t>ABU384-T--YG-XS</t>
  </si>
  <si>
    <t>690-7566228-8908548</t>
  </si>
  <si>
    <t>VCC849-KU-QS-M</t>
  </si>
  <si>
    <t>203-1920084-3497885</t>
  </si>
  <si>
    <t>TTC418-T--FI-S</t>
  </si>
  <si>
    <t>941-3525313-2410804</t>
  </si>
  <si>
    <t>BCP815-DR-DX-XXL</t>
  </si>
  <si>
    <t>158-6076219-8854002</t>
  </si>
  <si>
    <t>QQU746-JE-AE-XL</t>
  </si>
  <si>
    <t>762-3918764-6848599</t>
  </si>
  <si>
    <t>LLC190-DR-GR-XS</t>
  </si>
  <si>
    <t>701-5737805-7001840</t>
  </si>
  <si>
    <t>FGL741-TO-VX-L</t>
  </si>
  <si>
    <t>725-1350170-5556769</t>
  </si>
  <si>
    <t>UBR197-JE-VT-L</t>
  </si>
  <si>
    <t>375-8502355-3727160</t>
  </si>
  <si>
    <t>RRR331-KU-YT-S</t>
  </si>
  <si>
    <t>801-4475391-6466697</t>
  </si>
  <si>
    <t>HRP988-SE-KD-L</t>
  </si>
  <si>
    <t>487-5864453-4507972</t>
  </si>
  <si>
    <t>HWG693-T--DF-S</t>
  </si>
  <si>
    <t>636-2450618-8317644</t>
  </si>
  <si>
    <t>LVF128-TO-WV-L</t>
  </si>
  <si>
    <t>496-6695123-1500134</t>
  </si>
  <si>
    <t>XAL663-DR-UD-M</t>
  </si>
  <si>
    <t>959-8503471-4923722</t>
  </si>
  <si>
    <t>IEY336-JE-PC-S</t>
  </si>
  <si>
    <t>843-1995930-7818550</t>
  </si>
  <si>
    <t>RGK811-SA-ZG-XL</t>
  </si>
  <si>
    <t>262-4753187-6155950</t>
  </si>
  <si>
    <t>HKF493-KU-ZN-M</t>
  </si>
  <si>
    <t>642-8420777-1768266</t>
  </si>
  <si>
    <t>HSL897-DR-DK-M</t>
  </si>
  <si>
    <t>857-8088183-6981962</t>
  </si>
  <si>
    <t>SSW850-SA-GU-L</t>
  </si>
  <si>
    <t>963-5195140-9396582</t>
  </si>
  <si>
    <t>LXU167-DR-AL-XXL</t>
  </si>
  <si>
    <t>967-7903827-9629558</t>
  </si>
  <si>
    <t>HQD440-SA-SG-XXL</t>
  </si>
  <si>
    <t>846-5228652-2662556</t>
  </si>
  <si>
    <t>KPJ804-DR-NG-L</t>
  </si>
  <si>
    <t>564-3678783-7265064</t>
  </si>
  <si>
    <t>YEK358-SE-YJ-M</t>
  </si>
  <si>
    <t>498-3090852-1518961</t>
  </si>
  <si>
    <t>JMX890-SE-PF-L</t>
  </si>
  <si>
    <t>161-9944946-8459865</t>
  </si>
  <si>
    <t>UQV228-T--QN-XS</t>
  </si>
  <si>
    <t>216-2086524-7480462</t>
  </si>
  <si>
    <t>JHK947-SE-OO-XXL</t>
  </si>
  <si>
    <t>433-1446121-4103844</t>
  </si>
  <si>
    <t>MEP405-JE-UN-L</t>
  </si>
  <si>
    <t>955-3481777-5868046</t>
  </si>
  <si>
    <t>TVR348-DR-HT-L</t>
  </si>
  <si>
    <t>332-5712745-6168209</t>
  </si>
  <si>
    <t>CUK567-SE-MP-M</t>
  </si>
  <si>
    <t>996-4796376-3927744</t>
  </si>
  <si>
    <t>PFM439-T--ZU-XL</t>
  </si>
  <si>
    <t>651-9876302-7740416</t>
  </si>
  <si>
    <t>IPC207-SA-NC-XXL</t>
  </si>
  <si>
    <t>873-5749523-1406824</t>
  </si>
  <si>
    <t>HWK759-DR-ZM-S</t>
  </si>
  <si>
    <t>507-4837309-9593330</t>
  </si>
  <si>
    <t>LTL466-SA-TP-XS</t>
  </si>
  <si>
    <t>442-5994270-8947498</t>
  </si>
  <si>
    <t>KWM309-KU-SF-L</t>
  </si>
  <si>
    <t>746-1367721-7154342</t>
  </si>
  <si>
    <t>EGA355-T--RR-XXL</t>
  </si>
  <si>
    <t>502-4743556-6932806</t>
  </si>
  <si>
    <t>YTG854-TO-HR-XL</t>
  </si>
  <si>
    <t>751-5519210-4287865</t>
  </si>
  <si>
    <t>KGX731-T--EF-XS</t>
  </si>
  <si>
    <t>135-4747904-6836668</t>
  </si>
  <si>
    <t>LOM333-TO-BL-S</t>
  </si>
  <si>
    <t>327-6950320-1112925</t>
  </si>
  <si>
    <t>WLS189-TO-OA-S</t>
  </si>
  <si>
    <t>870-6057950-4534970</t>
  </si>
  <si>
    <t>EMT927-DR-TJ-S</t>
  </si>
  <si>
    <t>874-5549675-4953386</t>
  </si>
  <si>
    <t>DAH939-KU-BA-XL</t>
  </si>
  <si>
    <t>148-5436776-8426551</t>
  </si>
  <si>
    <t>ZTK473-TO-UO-XL</t>
  </si>
  <si>
    <t>638-6240254-9727124</t>
  </si>
  <si>
    <t>SJV770-JE-YX-S</t>
  </si>
  <si>
    <t>385-3774614-7916584</t>
  </si>
  <si>
    <t>WVK806-SA-XR-XS</t>
  </si>
  <si>
    <t>152-7811351-7704729</t>
  </si>
  <si>
    <t>GAM934-SA-VY-XL</t>
  </si>
  <si>
    <t>972-8167071-1038427</t>
  </si>
  <si>
    <t>AXQ155-KU-IJ-XL</t>
  </si>
  <si>
    <t>371-5262599-7152166</t>
  </si>
  <si>
    <t>XUZ477-SE-GV-XL</t>
  </si>
  <si>
    <t>677-5223233-9647785</t>
  </si>
  <si>
    <t>YSL573-JE-PW-XXL</t>
  </si>
  <si>
    <t>756-9460449-2541432</t>
  </si>
  <si>
    <t>SIF811-TO-JH-XS</t>
  </si>
  <si>
    <t>751-8426197-2246064</t>
  </si>
  <si>
    <t>THZ608-SE-JP-L</t>
  </si>
  <si>
    <t>959-6075675-3583726</t>
  </si>
  <si>
    <t>WDT748-KU-PE-S</t>
  </si>
  <si>
    <t>420-6945355-9354372</t>
  </si>
  <si>
    <t>ZMB217-T--KD-M</t>
  </si>
  <si>
    <t>372-1888043-1451784</t>
  </si>
  <si>
    <t>YPK415-SE-BS-M</t>
  </si>
  <si>
    <t>875-6418966-8360271</t>
  </si>
  <si>
    <t>FWC660-SA-VE-XS</t>
  </si>
  <si>
    <t>132-7285343-4927812</t>
  </si>
  <si>
    <t>ZQB105-SE-ZO-L</t>
  </si>
  <si>
    <t>384-6912262-5346146</t>
  </si>
  <si>
    <t>PYR795-T--JU-L</t>
  </si>
  <si>
    <t>985-5399327-8876219</t>
  </si>
  <si>
    <t>ECI130-JE-PE-XS</t>
  </si>
  <si>
    <t>208-3285938-5807973</t>
  </si>
  <si>
    <t>EFG900-SA-QT-XS</t>
  </si>
  <si>
    <t>818-2305439-2875263</t>
  </si>
  <si>
    <t>ZGW104-SE-ZB-S</t>
  </si>
  <si>
    <t>600-2343733-9395523</t>
  </si>
  <si>
    <t>QOZ231-DR-EX-L</t>
  </si>
  <si>
    <t>437-6316275-9108496</t>
  </si>
  <si>
    <t>HCQ956-SE-TJ-XL</t>
  </si>
  <si>
    <t>919-2914412-6828764</t>
  </si>
  <si>
    <t>UYF806-T--NE-S</t>
  </si>
  <si>
    <t>830-9813539-4380813</t>
  </si>
  <si>
    <t>DDL736-SA-VD-XL</t>
  </si>
  <si>
    <t>175-4620146-1106039</t>
  </si>
  <si>
    <t>ENH795-TO-JA-S</t>
  </si>
  <si>
    <t>902-2880700-7361951</t>
  </si>
  <si>
    <t>VYY650-TO-QB-XS</t>
  </si>
  <si>
    <t>835-3445909-7042983</t>
  </si>
  <si>
    <t>OQU402-JE-SA-XXL</t>
  </si>
  <si>
    <t>997-1689304-1603618</t>
  </si>
  <si>
    <t>OQZ741-SA-DA-XS</t>
  </si>
  <si>
    <t>811-2532887-7032963</t>
  </si>
  <si>
    <t>QKL875-KU-HJ-XS</t>
  </si>
  <si>
    <t>923-8826327-1443181</t>
  </si>
  <si>
    <t>RZZ100-T--WW-XXL</t>
  </si>
  <si>
    <t>275-1707725-5742380</t>
  </si>
  <si>
    <t>MQM340-KU-UM-S</t>
  </si>
  <si>
    <t>113-8982770-9755667</t>
  </si>
  <si>
    <t>DJE585-TO-JT-L</t>
  </si>
  <si>
    <t>459-8668667-4966046</t>
  </si>
  <si>
    <t>RJZ282-JE-SJ-XL</t>
  </si>
  <si>
    <t>608-6653728-4560549</t>
  </si>
  <si>
    <t>GDR974-JE-PO-XL</t>
  </si>
  <si>
    <t>764-2864324-1955443</t>
  </si>
  <si>
    <t>CWO373-JE-TW-XL</t>
  </si>
  <si>
    <t>183-9999903-6675902</t>
  </si>
  <si>
    <t>WHK115-KU-QZ-L</t>
  </si>
  <si>
    <t>733-1806829-4076202</t>
  </si>
  <si>
    <t>NIK800-SE-JX-S</t>
  </si>
  <si>
    <t>663-1513288-5649133</t>
  </si>
  <si>
    <t>CLJ784-KU-DP-S</t>
  </si>
  <si>
    <t>527-5670752-1945564</t>
  </si>
  <si>
    <t>UFK338-SA-JJ-S</t>
  </si>
  <si>
    <t>851-6935126-8281777</t>
  </si>
  <si>
    <t>ZGO862-SE-JC-XXL</t>
  </si>
  <si>
    <t>875-4540054-3519532</t>
  </si>
  <si>
    <t>TUX813-KU-PS-L</t>
  </si>
  <si>
    <t>918-8261474-7237221</t>
  </si>
  <si>
    <t>ZYB263-DR-RH-XXL</t>
  </si>
  <si>
    <t>969-6237823-5191920</t>
  </si>
  <si>
    <t>OZA115-JE-OJ-L</t>
  </si>
  <si>
    <t>810-6897388-2120432</t>
  </si>
  <si>
    <t>QGG742-DR-HF-XS</t>
  </si>
  <si>
    <t>897-6931734-1363539</t>
  </si>
  <si>
    <t>PLS560-SE-KY-XXL</t>
  </si>
  <si>
    <t>890-4624705-3293749</t>
  </si>
  <si>
    <t>VFP797-SE-LT-XS</t>
  </si>
  <si>
    <t>166-2082105-4027346</t>
  </si>
  <si>
    <t>WHU247-TO-GY-XXL</t>
  </si>
  <si>
    <t>745-8033704-5583364</t>
  </si>
  <si>
    <t>KJN909-JE-WM-XS</t>
  </si>
  <si>
    <t>638-7310529-3266533</t>
  </si>
  <si>
    <t>AIH731-TO-GG-S</t>
  </si>
  <si>
    <t>918-3213741-8473759</t>
  </si>
  <si>
    <t>ODU571-DR-EM-M</t>
  </si>
  <si>
    <t>754-8331905-1107671</t>
  </si>
  <si>
    <t>ERX798-SA-AE-XL</t>
  </si>
  <si>
    <t>117-3072216-8892455</t>
  </si>
  <si>
    <t>KRC844-TO-EO-L</t>
  </si>
  <si>
    <t>128-3746080-4451673</t>
  </si>
  <si>
    <t>EVS149-DR-VU-XL</t>
  </si>
  <si>
    <t>333-6583473-9828287</t>
  </si>
  <si>
    <t>NRO293-TO-VS-L</t>
  </si>
  <si>
    <t>496-7307955-2511952</t>
  </si>
  <si>
    <t>YEV922-KU-TP-XL</t>
  </si>
  <si>
    <t>117-8540348-2566084</t>
  </si>
  <si>
    <t>EMX723-JE-DG-XL</t>
  </si>
  <si>
    <t>949-1963698-5136972</t>
  </si>
  <si>
    <t>KSX721-T--WK-S</t>
  </si>
  <si>
    <t>822-1078783-6110995</t>
  </si>
  <si>
    <t>GJM440-SA-BB-XL</t>
  </si>
  <si>
    <t>387-1476687-5426103</t>
  </si>
  <si>
    <t>GPZ407-DR-WU-S</t>
  </si>
  <si>
    <t>372-1194602-3789354</t>
  </si>
  <si>
    <t>GBH597-SE-EI-L</t>
  </si>
  <si>
    <t>681-1297060-9372941</t>
  </si>
  <si>
    <t>VYN827-DR-MD-XXL</t>
  </si>
  <si>
    <t>431-9328436-1711479</t>
  </si>
  <si>
    <t>JAU937-JE-QD-M</t>
  </si>
  <si>
    <t>518-7031210-8988052</t>
  </si>
  <si>
    <t>DUD394-SA-WK-M</t>
  </si>
  <si>
    <t>795-3212083-3314292</t>
  </si>
  <si>
    <t>FRR442-SE-YY-M</t>
  </si>
  <si>
    <t>281-7474618-7639054</t>
  </si>
  <si>
    <t>GOE452-DR-KL-XL</t>
  </si>
  <si>
    <t>683-2923723-5733281</t>
  </si>
  <si>
    <t>FJG742-JE-DJ-S</t>
  </si>
  <si>
    <t>422-6059478-7443374</t>
  </si>
  <si>
    <t>FBZ188-JE-LP-XL</t>
  </si>
  <si>
    <t>210-2441398-7074843</t>
  </si>
  <si>
    <t>JKS193-SA-QB-XS</t>
  </si>
  <si>
    <t>368-5381795-5599395</t>
  </si>
  <si>
    <t>DYF677-JE-IS-XS</t>
  </si>
  <si>
    <t>262-6335388-8203817</t>
  </si>
  <si>
    <t>LZK408-DR-PA-L</t>
  </si>
  <si>
    <t>160-9169750-5583596</t>
  </si>
  <si>
    <t>VIF872-KU-PZ-L</t>
  </si>
  <si>
    <t>319-1320150-5500058</t>
  </si>
  <si>
    <t>BJL302-SE-FL-L</t>
  </si>
  <si>
    <t>495-2852698-6552158</t>
  </si>
  <si>
    <t>UHK166-T--YF-XL</t>
  </si>
  <si>
    <t>477-9726269-6139097</t>
  </si>
  <si>
    <t>JWR791-SA-YN-S</t>
  </si>
  <si>
    <t>925-3900631-6246804</t>
  </si>
  <si>
    <t>DKW168-TO-UU-XXL</t>
  </si>
  <si>
    <t>427-8707822-3556565</t>
  </si>
  <si>
    <t>IVJ895-SE-HX-XXL</t>
  </si>
  <si>
    <t>296-1901426-5905634</t>
  </si>
  <si>
    <t>YOA435-SE-VX-S</t>
  </si>
  <si>
    <t>918-6609845-6399592</t>
  </si>
  <si>
    <t>MKG327-SE-XK-L</t>
  </si>
  <si>
    <t>212-5850417-1557568</t>
  </si>
  <si>
    <t>VMX383-TO-YA-L</t>
  </si>
  <si>
    <t>255-8472345-4022007</t>
  </si>
  <si>
    <t>HRO165-DR-HB-S</t>
  </si>
  <si>
    <t>346-6157895-5671489</t>
  </si>
  <si>
    <t>VMY416-DR-TD-L</t>
  </si>
  <si>
    <t>641-4276773-3280883</t>
  </si>
  <si>
    <t>GRB483-SA-BW-L</t>
  </si>
  <si>
    <t>614-4481633-8102076</t>
  </si>
  <si>
    <t>APV878-JE-PE-XXL</t>
  </si>
  <si>
    <t>389-9689536-4373238</t>
  </si>
  <si>
    <t>JWU246-SA-JK-S</t>
  </si>
  <si>
    <t>817-1421363-1762224</t>
  </si>
  <si>
    <t>YJO330-DR-EJ-XL</t>
  </si>
  <si>
    <t>850-2685626-5912812</t>
  </si>
  <si>
    <t>LRE722-T--EH-XXL</t>
  </si>
  <si>
    <t>201-2055189-9476989</t>
  </si>
  <si>
    <t>MTI125-JE-KR-L</t>
  </si>
  <si>
    <t>537-2869066-3157989</t>
  </si>
  <si>
    <t>ODF370-TO-TX-XXL</t>
  </si>
  <si>
    <t>658-4485479-4206415</t>
  </si>
  <si>
    <t>PVQ784-KU-IT-XXL</t>
  </si>
  <si>
    <t>951-9416902-2136625</t>
  </si>
  <si>
    <t>QHY758-TO-WS-XS</t>
  </si>
  <si>
    <t>341-7951617-9350950</t>
  </si>
  <si>
    <t>UGC988-SE-GS-XS</t>
  </si>
  <si>
    <t>854-6390130-3912733</t>
  </si>
  <si>
    <t>PHI732-T--AG-XL</t>
  </si>
  <si>
    <t>204-9327774-4094842</t>
  </si>
  <si>
    <t>GEI417-T--AH-L</t>
  </si>
  <si>
    <t>832-2203753-3068980</t>
  </si>
  <si>
    <t>KDE830-SA-GL-S</t>
  </si>
  <si>
    <t>793-7856127-8542092</t>
  </si>
  <si>
    <t>MDC721-SA-NZ-M</t>
  </si>
  <si>
    <t>368-5774851-3857792</t>
  </si>
  <si>
    <t>BUC192-TO-EK-L</t>
  </si>
  <si>
    <t>350-6456848-7278075</t>
  </si>
  <si>
    <t>ADK433-SE-MP-S</t>
  </si>
  <si>
    <t>453-3120368-8272659</t>
  </si>
  <si>
    <t>TNL722-KU-DC-XXL</t>
  </si>
  <si>
    <t>462-4862680-9048588</t>
  </si>
  <si>
    <t>RZJ545-TO-BT-XXL</t>
  </si>
  <si>
    <t>113-7554683-4638324</t>
  </si>
  <si>
    <t>ELJ802-TO-OM-XL</t>
  </si>
  <si>
    <t>654-9187919-9783147</t>
  </si>
  <si>
    <t>AMI326-T--WD-XXL</t>
  </si>
  <si>
    <t>580-4042759-2531135</t>
  </si>
  <si>
    <t>JGR109-SA-VY-XS</t>
  </si>
  <si>
    <t>908-4726540-2273842</t>
  </si>
  <si>
    <t>HMV102-TO-IK-XXL</t>
  </si>
  <si>
    <t>779-8182787-2440383</t>
  </si>
  <si>
    <t>IMI757-T--XV-L</t>
  </si>
  <si>
    <t>902-1373262-3695312</t>
  </si>
  <si>
    <t>QKB689-T--EA-M</t>
  </si>
  <si>
    <t>332-1978852-6461399</t>
  </si>
  <si>
    <t>AKF295-JE-SD-M</t>
  </si>
  <si>
    <t>768-8743048-4877012</t>
  </si>
  <si>
    <t>SOT359-T--JW-M</t>
  </si>
  <si>
    <t>688-8796129-4233747</t>
  </si>
  <si>
    <t>MZI834-TO-EU-XXL</t>
  </si>
  <si>
    <t>158-6606928-3537689</t>
  </si>
  <si>
    <t>WPW165-DR-NJ-M</t>
  </si>
  <si>
    <t>235-7823135-4311317</t>
  </si>
  <si>
    <t>GTR293-JE-SS-XL</t>
  </si>
  <si>
    <t>563-1574263-5423790</t>
  </si>
  <si>
    <t>VOY532-SA-KO-M</t>
  </si>
  <si>
    <t>352-6115745-5333351</t>
  </si>
  <si>
    <t>BPK469-T--ZE-XXL</t>
  </si>
  <si>
    <t>914-5573629-4194406</t>
  </si>
  <si>
    <t>QJJ386-JE-AX-S</t>
  </si>
  <si>
    <t>811-1872726-3962187</t>
  </si>
  <si>
    <t>YEF498-T--IG-L</t>
  </si>
  <si>
    <t>463-3899510-9760579</t>
  </si>
  <si>
    <t>WKP454-JE-PN-XS</t>
  </si>
  <si>
    <t>855-3847962-6277798</t>
  </si>
  <si>
    <t>KGS342-T--FM-XL</t>
  </si>
  <si>
    <t>766-4312968-1993747</t>
  </si>
  <si>
    <t>HDP151-TO-BH-XXL</t>
  </si>
  <si>
    <t>119-6822785-2994535</t>
  </si>
  <si>
    <t>PGX156-SE-GN-XXL</t>
  </si>
  <si>
    <t>660-5248536-7619272</t>
  </si>
  <si>
    <t>VIZ104-JE-JZ-XXL</t>
  </si>
  <si>
    <t>239-7449034-4855952</t>
  </si>
  <si>
    <t>YHL652-TO-AW-XL</t>
  </si>
  <si>
    <t>424-9214882-4979113</t>
  </si>
  <si>
    <t>XIS310-SE-EN-M</t>
  </si>
  <si>
    <t>716-2053818-4282437</t>
  </si>
  <si>
    <t>XDR501-TO-HT-L</t>
  </si>
  <si>
    <t>648-9064864-9798003</t>
  </si>
  <si>
    <t>HZW133-TO-XG-S</t>
  </si>
  <si>
    <t>852-8259813-5797499</t>
  </si>
  <si>
    <t>SZB532-T--NV-S</t>
  </si>
  <si>
    <t>519-4492327-8780040</t>
  </si>
  <si>
    <t>TJT585-KU-EK-S</t>
  </si>
  <si>
    <t>830-7347391-3086366</t>
  </si>
  <si>
    <t>IEI234-JE-YA-XXL</t>
  </si>
  <si>
    <t>375-6285959-3186709</t>
  </si>
  <si>
    <t>FYX461-JE-YD-M</t>
  </si>
  <si>
    <t>840-1571041-2527708</t>
  </si>
  <si>
    <t>MFY563-T--CK-XXL</t>
  </si>
  <si>
    <t>354-1766199-3646161</t>
  </si>
  <si>
    <t>YIX638-TO-WP-S</t>
  </si>
  <si>
    <t>278-1461455-6131915</t>
  </si>
  <si>
    <t>IKX984-T--DG-L</t>
  </si>
  <si>
    <t>740-9986236-6398348</t>
  </si>
  <si>
    <t>COB758-SA-QA-XL</t>
  </si>
  <si>
    <t>342-7148904-3310053</t>
  </si>
  <si>
    <t>UES948-JE-DU-XS</t>
  </si>
  <si>
    <t>304-6079247-9421889</t>
  </si>
  <si>
    <t>EAY703-SE-FZ-S</t>
  </si>
  <si>
    <t>188-9791393-3665433</t>
  </si>
  <si>
    <t>MIR151-KU-GK-L</t>
  </si>
  <si>
    <t>537-6028472-3480515</t>
  </si>
  <si>
    <t>EON316-SA-OV-M</t>
  </si>
  <si>
    <t>749-2335143-8371012</t>
  </si>
  <si>
    <t>LKG323-SA-EU-M</t>
  </si>
  <si>
    <t>734-7444683-7356207</t>
  </si>
  <si>
    <t>VSM267-T--XB-XXL</t>
  </si>
  <si>
    <t>987-6146130-5272004</t>
  </si>
  <si>
    <t>HPE958-TO-AE-L</t>
  </si>
  <si>
    <t>618-5851833-6869713</t>
  </si>
  <si>
    <t>DWI122-JE-LP-XS</t>
  </si>
  <si>
    <t>593-8295842-5012420</t>
  </si>
  <si>
    <t>FBQ936-T--TZ-XL</t>
  </si>
  <si>
    <t>239-7373399-6558976</t>
  </si>
  <si>
    <t>OZW224-KU-LI-L</t>
  </si>
  <si>
    <t>610-7353520-6795230</t>
  </si>
  <si>
    <t>CSO918-SE-WJ-XS</t>
  </si>
  <si>
    <t>325-1140611-6261040</t>
  </si>
  <si>
    <t>NRA925-SE-JR-XS</t>
  </si>
  <si>
    <t>329-7598739-6377093</t>
  </si>
  <si>
    <t>OGV216-SE-JZ-L</t>
  </si>
  <si>
    <t>227-7143284-8236992</t>
  </si>
  <si>
    <t>YAY802-T--IA-S</t>
  </si>
  <si>
    <t>232-6662597-4522655</t>
  </si>
  <si>
    <t>BIS770-TO-TB-S</t>
  </si>
  <si>
    <t>195-4793891-9034782</t>
  </si>
  <si>
    <t>FXD625-SA-XW-L</t>
  </si>
  <si>
    <t>360-3048358-1222189</t>
  </si>
  <si>
    <t>LTD300-SA-EM-XXL</t>
  </si>
  <si>
    <t>126-9835120-6887238</t>
  </si>
  <si>
    <t>SMM455-SE-MO-XXL</t>
  </si>
  <si>
    <t>305-9536170-3955312</t>
  </si>
  <si>
    <t>CPQ128-DR-CM-M</t>
  </si>
  <si>
    <t>875-2893701-8803458</t>
  </si>
  <si>
    <t>VLL813-DR-KR-M</t>
  </si>
  <si>
    <t>611-2361147-2497885</t>
  </si>
  <si>
    <t>JOO874-TO-LL-M</t>
  </si>
  <si>
    <t>710-9577149-7356588</t>
  </si>
  <si>
    <t>XBL775-DR-YG-XL</t>
  </si>
  <si>
    <t>685-7998655-4606993</t>
  </si>
  <si>
    <t>HEF584-DR-NN-XL</t>
  </si>
  <si>
    <t>935-1797204-2746665</t>
  </si>
  <si>
    <t>ILB329-DR-OW-XXL</t>
  </si>
  <si>
    <t>631-5227003-2784362</t>
  </si>
  <si>
    <t>LGD155-SE-WY-M</t>
  </si>
  <si>
    <t>245-7084117-1803247</t>
  </si>
  <si>
    <t>FXC839-JE-KG-XL</t>
  </si>
  <si>
    <t>638-6947411-5158141</t>
  </si>
  <si>
    <t>PBE663-TO-IO-XS</t>
  </si>
  <si>
    <t>869-5705080-4141334</t>
  </si>
  <si>
    <t>WMS253-TO-UN-XS</t>
  </si>
  <si>
    <t>446-7619148-3210292</t>
  </si>
  <si>
    <t>PSB887-SE-EX-XS</t>
  </si>
  <si>
    <t>364-6606861-3720233</t>
  </si>
  <si>
    <t>GKZ913-TO-HZ-XS</t>
  </si>
  <si>
    <t>257-2529434-2207798</t>
  </si>
  <si>
    <t>RNB583-KU-FA-L</t>
  </si>
  <si>
    <t>923-8075685-5046117</t>
  </si>
  <si>
    <t>AXW546-SE-FA-L</t>
  </si>
  <si>
    <t>201-3720279-7550942</t>
  </si>
  <si>
    <t>GQX787-T--ZM-XS</t>
  </si>
  <si>
    <t>578-9658852-7837564</t>
  </si>
  <si>
    <t>PZQ231-KU-XC-L</t>
  </si>
  <si>
    <t>460-2822700-6463435</t>
  </si>
  <si>
    <t>AXT606-TO-GN-M</t>
  </si>
  <si>
    <t>168-8357599-4927997</t>
  </si>
  <si>
    <t>NKW885-SE-GZ-M</t>
  </si>
  <si>
    <t>321-2435042-9212077</t>
  </si>
  <si>
    <t>AIR422-DR-JL-XXL</t>
  </si>
  <si>
    <t>185-2565707-5587625</t>
  </si>
  <si>
    <t>VGJ663-SA-XR-L</t>
  </si>
  <si>
    <t>490-5610585-8733918</t>
  </si>
  <si>
    <t>UJW459-SE-LG-S</t>
  </si>
  <si>
    <t>149-5005751-5792279</t>
  </si>
  <si>
    <t>ZPY622-KU-QJ-L</t>
  </si>
  <si>
    <t>250-3589382-3195287</t>
  </si>
  <si>
    <t>URQ826-SE-RN-S</t>
  </si>
  <si>
    <t>298-2772281-9743632</t>
  </si>
  <si>
    <t>CQT138-T--NU-S</t>
  </si>
  <si>
    <t>885-6423679-9836141</t>
  </si>
  <si>
    <t>FFK262-SE-NW-XL</t>
  </si>
  <si>
    <t>881-3237605-6114719</t>
  </si>
  <si>
    <t>THO574-SE-PC-M</t>
  </si>
  <si>
    <t>339-7045877-9683117</t>
  </si>
  <si>
    <t>CNX258-JE-CX-S</t>
  </si>
  <si>
    <t>803-6768398-1111065</t>
  </si>
  <si>
    <t>JWZ424-SA-CI-XXL</t>
  </si>
  <si>
    <t>175-3095211-2407784</t>
  </si>
  <si>
    <t>DZL269-SA-KS-S</t>
  </si>
  <si>
    <t>263-3209274-7040702</t>
  </si>
  <si>
    <t>XEJ629-TO-OQ-XXL</t>
  </si>
  <si>
    <t>897-5378154-5286381</t>
  </si>
  <si>
    <t>EVS427-T--WT-L</t>
  </si>
  <si>
    <t>476-2495294-6196189</t>
  </si>
  <si>
    <t>GAH367-TO-NK-XS</t>
  </si>
  <si>
    <t>259-1878696-6764748</t>
  </si>
  <si>
    <t>FCJ872-TO-ID-S</t>
  </si>
  <si>
    <t>850-9835121-8375434</t>
  </si>
  <si>
    <t>NES390-SA-NR-XS</t>
  </si>
  <si>
    <t>938-1510206-1533836</t>
  </si>
  <si>
    <t>TJL682-DR-WB-S</t>
  </si>
  <si>
    <t>704-4871547-7911108</t>
  </si>
  <si>
    <t>DOE457-SA-WY-XS</t>
  </si>
  <si>
    <t>390-9076817-1329568</t>
  </si>
  <si>
    <t>QEK971-T--NG-XL</t>
  </si>
  <si>
    <t>153-1782824-7810154</t>
  </si>
  <si>
    <t>QRC616-JE-MZ-XL</t>
  </si>
  <si>
    <t>591-5863130-1617311</t>
  </si>
  <si>
    <t>WBA727-SA-MO-XS</t>
  </si>
  <si>
    <t>244-6212128-9025396</t>
  </si>
  <si>
    <t>PAW396-SE-KD-XS</t>
  </si>
  <si>
    <t>592-9022948-5417098</t>
  </si>
  <si>
    <t>WCA679-JE-GM-XS</t>
  </si>
  <si>
    <t>171-6735099-9861737</t>
  </si>
  <si>
    <t>EXJ967-KU-MH-XS</t>
  </si>
  <si>
    <t>265-2020019-5386270</t>
  </si>
  <si>
    <t>PZP785-JE-SW-L</t>
  </si>
  <si>
    <t>349-7733889-5870655</t>
  </si>
  <si>
    <t>VIX725-T--PI-XXL</t>
  </si>
  <si>
    <t>341-3426570-9404622</t>
  </si>
  <si>
    <t>IEG553-TO-VO-M</t>
  </si>
  <si>
    <t>236-5775708-3589202</t>
  </si>
  <si>
    <t>HZY881-JE-ZK-L</t>
  </si>
  <si>
    <t>917-5400264-5077002</t>
  </si>
  <si>
    <t>ZWB288-KU-IT-XXL</t>
  </si>
  <si>
    <t>229-1988571-7004032</t>
  </si>
  <si>
    <t>OKP430-SE-JX-XL</t>
  </si>
  <si>
    <t>206-8229330-1994430</t>
  </si>
  <si>
    <t>CDI909-T--DW-L</t>
  </si>
  <si>
    <t>994-4311859-4862192</t>
  </si>
  <si>
    <t>NBU879-JE-EF-L</t>
  </si>
  <si>
    <t>720-7659445-9454474</t>
  </si>
  <si>
    <t>ZSQ636-JE-LO-M</t>
  </si>
  <si>
    <t>362-7640952-2883969</t>
  </si>
  <si>
    <t>PLY361-SA-DV-S</t>
  </si>
  <si>
    <t>912-8400386-3161672</t>
  </si>
  <si>
    <t>QUS752-DR-BV-XL</t>
  </si>
  <si>
    <t>782-4250018-8937359</t>
  </si>
  <si>
    <t>SIQ659-DR-RS-S</t>
  </si>
  <si>
    <t>412-7886615-7275964</t>
  </si>
  <si>
    <t>FEE271-TO-FB-XL</t>
  </si>
  <si>
    <t>549-5351339-7161990</t>
  </si>
  <si>
    <t>QAW168-DR-MS-XXL</t>
  </si>
  <si>
    <t>582-3231500-4880334</t>
  </si>
  <si>
    <t>AVI316-DR-IB-M</t>
  </si>
  <si>
    <t>478-8025396-1140260</t>
  </si>
  <si>
    <t>BUT692-KU-LX-M</t>
  </si>
  <si>
    <t>668-8866759-4724685</t>
  </si>
  <si>
    <t>NLN969-T--UX-XL</t>
  </si>
  <si>
    <t>452-5119131-6938229</t>
  </si>
  <si>
    <t>VOL514-DR-VT-XXL</t>
  </si>
  <si>
    <t>120-8024662-9253720</t>
  </si>
  <si>
    <t>MCM409-JE-NC-XL</t>
  </si>
  <si>
    <t>649-1224623-1097733</t>
  </si>
  <si>
    <t>SZX805-DR-NB-S</t>
  </si>
  <si>
    <t>925-7606314-7398234</t>
  </si>
  <si>
    <t>GHE962-KU-BD-XL</t>
  </si>
  <si>
    <t>579-4510032-3171394</t>
  </si>
  <si>
    <t>JCP948-T--OF-S</t>
  </si>
  <si>
    <t>197-3176790-2043839</t>
  </si>
  <si>
    <t>ZSN565-KU-PE-M</t>
  </si>
  <si>
    <t>933-7555448-8767883</t>
  </si>
  <si>
    <t>TBN439-T--SM-M</t>
  </si>
  <si>
    <t>321-2173678-2408272</t>
  </si>
  <si>
    <t>JQN690-JE-LP-M</t>
  </si>
  <si>
    <t>815-4292147-2649012</t>
  </si>
  <si>
    <t>KZZ294-SE-WB-L</t>
  </si>
  <si>
    <t>415-2449513-2178482</t>
  </si>
  <si>
    <t>QIH891-KU-QS-XXL</t>
  </si>
  <si>
    <t>343-8835485-6391898</t>
  </si>
  <si>
    <t>IOX761-SA-QQ-S</t>
  </si>
  <si>
    <t>303-2860893-5462523</t>
  </si>
  <si>
    <t>YJB229-JE-NU-XXL</t>
  </si>
  <si>
    <t>848-3986991-9030420</t>
  </si>
  <si>
    <t>KHR760-JE-SO-XXL</t>
  </si>
  <si>
    <t>729-4598807-5927090</t>
  </si>
  <si>
    <t>RJV482-SA-VD-S</t>
  </si>
  <si>
    <t>673-9567922-4099442</t>
  </si>
  <si>
    <t>GQJ861-SE-TF-XL</t>
  </si>
  <si>
    <t>227-1531412-2836858</t>
  </si>
  <si>
    <t>YOF706-T--AX-XL</t>
  </si>
  <si>
    <t>381-2693738-9800598</t>
  </si>
  <si>
    <t>SUX885-T--GG-XXL</t>
  </si>
  <si>
    <t>903-2100358-1241950</t>
  </si>
  <si>
    <t>WUN711-KU-JZ-M</t>
  </si>
  <si>
    <t>805-9416576-1708875</t>
  </si>
  <si>
    <t>YDM809-TO-SW-L</t>
  </si>
  <si>
    <t>462-6021338-8836623</t>
  </si>
  <si>
    <t>RGU602-KU-TW-XXL</t>
  </si>
  <si>
    <t>439-8184269-5091446</t>
  </si>
  <si>
    <t>NHY142-T--QK-S</t>
  </si>
  <si>
    <t>746-5683691-3248007</t>
  </si>
  <si>
    <t>XJU819-SA-PR-XS</t>
  </si>
  <si>
    <t>936-8095149-8274889</t>
  </si>
  <si>
    <t>ZDB191-SA-ZA-S</t>
  </si>
  <si>
    <t>429-7540673-6310179</t>
  </si>
  <si>
    <t>QUD848-JE-IX-S</t>
  </si>
  <si>
    <t>871-4202985-5666833</t>
  </si>
  <si>
    <t>VUD140-KU-AU-M</t>
  </si>
  <si>
    <t>371-2739182-4341839</t>
  </si>
  <si>
    <t>ZYR761-T--GO-M</t>
  </si>
  <si>
    <t>834-5672302-8895341</t>
  </si>
  <si>
    <t>OER426-T--TK-S</t>
  </si>
  <si>
    <t>826-4482023-4826528</t>
  </si>
  <si>
    <t>KRI727-T--PB-M</t>
  </si>
  <si>
    <t>648-2090983-4828999</t>
  </si>
  <si>
    <t>VSF585-KU-FP-M</t>
  </si>
  <si>
    <t>542-7215962-2408186</t>
  </si>
  <si>
    <t>EEV907-TO-GX-M</t>
  </si>
  <si>
    <t>849-6597417-1112385</t>
  </si>
  <si>
    <t>WWO644-DR-JS-XXL</t>
  </si>
  <si>
    <t>899-8448529-7706712</t>
  </si>
  <si>
    <t>OWY538-SA-AR-M</t>
  </si>
  <si>
    <t>444-4255606-1591956</t>
  </si>
  <si>
    <t>FXC258-SA-HW-XXL</t>
  </si>
  <si>
    <t>308-1465680-9726353</t>
  </si>
  <si>
    <t>EPH737-JE-DP-M</t>
  </si>
  <si>
    <t>464-8330405-1710261</t>
  </si>
  <si>
    <t>WXO376-TO-YD-M</t>
  </si>
  <si>
    <t>935-8655679-6991988</t>
  </si>
  <si>
    <t>OVR193-SA-QL-S</t>
  </si>
  <si>
    <t>576-4605462-7183998</t>
  </si>
  <si>
    <t>NZY818-JE-MY-XL</t>
  </si>
  <si>
    <t>246-9523390-2407880</t>
  </si>
  <si>
    <t>XXK725-SE-DW-S</t>
  </si>
  <si>
    <t>225-4879060-2556129</t>
  </si>
  <si>
    <t>MOV422-DR-OD-L</t>
  </si>
  <si>
    <t>494-1177937-9115358</t>
  </si>
  <si>
    <t>FTU936-DR-GO-XL</t>
  </si>
  <si>
    <t>974-3538564-1488356</t>
  </si>
  <si>
    <t>JIY402-DR-IX-XXL</t>
  </si>
  <si>
    <t>580-1176102-5583919</t>
  </si>
  <si>
    <t>DSF831-TO-IA-XXL</t>
  </si>
  <si>
    <t>270-7317250-8292448</t>
  </si>
  <si>
    <t>GVO553-SA-VL-L</t>
  </si>
  <si>
    <t>753-9718371-8837653</t>
  </si>
  <si>
    <t>DNX366-KU-XN-XXL</t>
  </si>
  <si>
    <t>744-2496719-7378412</t>
  </si>
  <si>
    <t>GLA835-T--DX-S</t>
  </si>
  <si>
    <t>270-4372819-5858091</t>
  </si>
  <si>
    <t>JGE491-SE-FE-L</t>
  </si>
  <si>
    <t>337-9501417-9525885</t>
  </si>
  <si>
    <t>KFF489-JE-YY-XS</t>
  </si>
  <si>
    <t>666-1892728-7949946</t>
  </si>
  <si>
    <t>FYB246-TO-YH-M</t>
  </si>
  <si>
    <t>447-6741345-1522223</t>
  </si>
  <si>
    <t>URJ287-SE-EH-S</t>
  </si>
  <si>
    <t>392-7210171-1616082</t>
  </si>
  <si>
    <t>CVK767-SE-GH-XL</t>
  </si>
  <si>
    <t>901-5998778-9047347</t>
  </si>
  <si>
    <t>RLS573-DR-LG-XXL</t>
  </si>
  <si>
    <t>745-2898812-4825434</t>
  </si>
  <si>
    <t>UHD794-TO-JJ-XS</t>
  </si>
  <si>
    <t>739-1705796-6132083</t>
  </si>
  <si>
    <t>TIZ188-SA-PE-L</t>
  </si>
  <si>
    <t>650-8587874-4567370</t>
  </si>
  <si>
    <t>UGP462-DR-AN-S</t>
  </si>
  <si>
    <t>535-8121856-5084435</t>
  </si>
  <si>
    <t>GBL797-TO-AD-XXL</t>
  </si>
  <si>
    <t>643-6012812-5173704</t>
  </si>
  <si>
    <t>WLQ860-SA-WB-S</t>
  </si>
  <si>
    <t>524-3295144-2784522</t>
  </si>
  <si>
    <t>HNK974-KU-DJ-M</t>
  </si>
  <si>
    <t>203-6562290-8936383</t>
  </si>
  <si>
    <t>MEF142-TO-TB-XXL</t>
  </si>
  <si>
    <t>662-2581210-4841252</t>
  </si>
  <si>
    <t>SBF401-T--QC-XXL</t>
  </si>
  <si>
    <t>935-8551796-8607513</t>
  </si>
  <si>
    <t>DYT696-JE-KT-XL</t>
  </si>
  <si>
    <t>390-2153041-1325830</t>
  </si>
  <si>
    <t>OSR733-KU-WB-XS</t>
  </si>
  <si>
    <t>998-6276357-7677641</t>
  </si>
  <si>
    <t>FAT999-T--TP-L</t>
  </si>
  <si>
    <t>671-1976358-7335141</t>
  </si>
  <si>
    <t>MFF384-JE-HO-XXL</t>
  </si>
  <si>
    <t>707-8589551-1058607</t>
  </si>
  <si>
    <t>ESU271-KU-OT-L</t>
  </si>
  <si>
    <t>246-5494261-7628155</t>
  </si>
  <si>
    <t>AGO383-SE-VQ-XS</t>
  </si>
  <si>
    <t>328-8944677-8343918</t>
  </si>
  <si>
    <t>GBA740-JE-RJ-XS</t>
  </si>
  <si>
    <t>992-5347419-8249145</t>
  </si>
  <si>
    <t>IGP674-DR-YT-L</t>
  </si>
  <si>
    <t>989-3347520-2156564</t>
  </si>
  <si>
    <t>ZIV207-DR-DA-L</t>
  </si>
  <si>
    <t>503-4096933-7989550</t>
  </si>
  <si>
    <t>DZU257-SE-JT-XXL</t>
  </si>
  <si>
    <t>808-1916549-1416328</t>
  </si>
  <si>
    <t>MVS676-JE-QL-XXL</t>
  </si>
  <si>
    <t>281-5428421-1974768</t>
  </si>
  <si>
    <t>DGJ273-T--TN-S</t>
  </si>
  <si>
    <t>667-1782871-9738473</t>
  </si>
  <si>
    <t>RBI533-SE-PZ-XS</t>
  </si>
  <si>
    <t>116-7861835-6521290</t>
  </si>
  <si>
    <t>GNG731-KU-JW-XL</t>
  </si>
  <si>
    <t>690-4992254-3155208</t>
  </si>
  <si>
    <t>RXA929-SA-JT-M</t>
  </si>
  <si>
    <t>509-4935152-8881221</t>
  </si>
  <si>
    <t>VRO600-KU-RR-S</t>
  </si>
  <si>
    <t>139-5706765-6050225</t>
  </si>
  <si>
    <t>LIM596-DR-QC-XS</t>
  </si>
  <si>
    <t>105-6271301-1100895</t>
  </si>
  <si>
    <t>DFN494-SE-VG-XS</t>
  </si>
  <si>
    <t>997-4567315-2953995</t>
  </si>
  <si>
    <t>WKM447-KU-NJ-XXL</t>
  </si>
  <si>
    <t>553-3659036-7725615</t>
  </si>
  <si>
    <t>BXK378-SA-JJ-S</t>
  </si>
  <si>
    <t>543-9872867-9869623</t>
  </si>
  <si>
    <t>SFY382-KU-HX-L</t>
  </si>
  <si>
    <t>259-5865506-7004643</t>
  </si>
  <si>
    <t>GXM992-T--AZ-XXL</t>
  </si>
  <si>
    <t>410-8597564-1789173</t>
  </si>
  <si>
    <t>JOG316-KU-NS-M</t>
  </si>
  <si>
    <t>501-5564462-9271837</t>
  </si>
  <si>
    <t>YYE357-SA-OU-XXL</t>
  </si>
  <si>
    <t>154-4911093-6370302</t>
  </si>
  <si>
    <t>YXT290-T--RQ-L</t>
  </si>
  <si>
    <t>201-4552851-6643225</t>
  </si>
  <si>
    <t>NOH808-DR-RP-XS</t>
  </si>
  <si>
    <t>769-6500786-5545868</t>
  </si>
  <si>
    <t>WHM466-T--MZ-S</t>
  </si>
  <si>
    <t>460-5928618-5036783</t>
  </si>
  <si>
    <t>UIX908-DR-LL-XL</t>
  </si>
  <si>
    <t>858-6936122-1579975</t>
  </si>
  <si>
    <t>TQS438-SE-HA-M</t>
  </si>
  <si>
    <t>702-3721453-8259111</t>
  </si>
  <si>
    <t>LWK928-DR-IV-S</t>
  </si>
  <si>
    <t>646-4715256-7646652</t>
  </si>
  <si>
    <t>YCI767-T--FD-XS</t>
  </si>
  <si>
    <t>771-3840671-6975359</t>
  </si>
  <si>
    <t>ZAY178-SA-SI-M</t>
  </si>
  <si>
    <t>329-2387227-7827776</t>
  </si>
  <si>
    <t>ZRI752-T--YJ-S</t>
  </si>
  <si>
    <t>489-9602926-8418575</t>
  </si>
  <si>
    <t>XMS316-DR-NK-S</t>
  </si>
  <si>
    <t>958-5878817-4245555</t>
  </si>
  <si>
    <t>XDA925-TO-XY-XS</t>
  </si>
  <si>
    <t>168-9749913-3136904</t>
  </si>
  <si>
    <t>CBO415-TO-DG-XXL</t>
  </si>
  <si>
    <t>234-9832616-5191696</t>
  </si>
  <si>
    <t>IJE548-TO-XQ-L</t>
  </si>
  <si>
    <t>869-8728570-5651648</t>
  </si>
  <si>
    <t>QIR393-JE-JN-L</t>
  </si>
  <si>
    <t>185-9489361-8668261</t>
  </si>
  <si>
    <t>YUN290-JE-RF-L</t>
  </si>
  <si>
    <t>951-7520665-7550705</t>
  </si>
  <si>
    <t>NFQ776-SA-XY-L</t>
  </si>
  <si>
    <t>930-5676712-5943827</t>
  </si>
  <si>
    <t>KYY420-TO-RC-L</t>
  </si>
  <si>
    <t>340-2927317-2616344</t>
  </si>
  <si>
    <t>XAA514-T--OQ-XXL</t>
  </si>
  <si>
    <t>957-5310294-2381729</t>
  </si>
  <si>
    <t>FOQ315-SE-ZE-XXL</t>
  </si>
  <si>
    <t>552-1223802-3374297</t>
  </si>
  <si>
    <t>XQO936-SE-BO-M</t>
  </si>
  <si>
    <t>195-3477472-4463995</t>
  </si>
  <si>
    <t>EDH701-TO-KX-M</t>
  </si>
  <si>
    <t>295-2692639-3370253</t>
  </si>
  <si>
    <t>NCX955-TO-TW-S</t>
  </si>
  <si>
    <t>581-2804697-1259502</t>
  </si>
  <si>
    <t>DMM639-KU-MD-M</t>
  </si>
  <si>
    <t>809-4132142-9474496</t>
  </si>
  <si>
    <t>HNA291-SA-AA-L</t>
  </si>
  <si>
    <t>977-7195495-4442593</t>
  </si>
  <si>
    <t>ISD233-DR-QF-XL</t>
  </si>
  <si>
    <t>148-6543233-1688844</t>
  </si>
  <si>
    <t>LEJ706-SA-AP-XXL</t>
  </si>
  <si>
    <t>496-1246567-3119053</t>
  </si>
  <si>
    <t>IEF924-TO-IR-XS</t>
  </si>
  <si>
    <t>458-3970587-9758665</t>
  </si>
  <si>
    <t>DUJ478-SA-FF-XL</t>
  </si>
  <si>
    <t>444-6289961-5299310</t>
  </si>
  <si>
    <t>LHM818-T--YT-XS</t>
  </si>
  <si>
    <t>548-9552330-1182958</t>
  </si>
  <si>
    <t>PMV547-DR-BU-XXL</t>
  </si>
  <si>
    <t>863-2654657-2016324</t>
  </si>
  <si>
    <t>BZR633-JE-AC-S</t>
  </si>
  <si>
    <t>574-5762393-6453129</t>
  </si>
  <si>
    <t>JGD671-TO-RR-L</t>
  </si>
  <si>
    <t>605-7134942-1451512</t>
  </si>
  <si>
    <t>WAN104-SA-DJ-M</t>
  </si>
  <si>
    <t>185-3226523-5465906</t>
  </si>
  <si>
    <t>HNK745-T--OA-XL</t>
  </si>
  <si>
    <t>968-3948685-2190361</t>
  </si>
  <si>
    <t>MIZ910-SE-VA-XS</t>
  </si>
  <si>
    <t>956-2575542-4824532</t>
  </si>
  <si>
    <t>LSR473-T--GD-XS</t>
  </si>
  <si>
    <t>743-6884070-3764026</t>
  </si>
  <si>
    <t>HCX865-DR-NA-XXL</t>
  </si>
  <si>
    <t>171-7527289-1718485</t>
  </si>
  <si>
    <t>ULW526-JE-CH-XL</t>
  </si>
  <si>
    <t>741-2650278-7513160</t>
  </si>
  <si>
    <t>IWK665-T--AF-XL</t>
  </si>
  <si>
    <t>615-6307359-8757361</t>
  </si>
  <si>
    <t>HYT225-SE-HO-XS</t>
  </si>
  <si>
    <t>715-6067139-3961915</t>
  </si>
  <si>
    <t>LDF883-SA-ZD-S</t>
  </si>
  <si>
    <t>924-4058512-3177069</t>
  </si>
  <si>
    <t>XZG313-DR-HI-XS</t>
  </si>
  <si>
    <t>698-6209919-1518803</t>
  </si>
  <si>
    <t>EVN505-SE-YQ-L</t>
  </si>
  <si>
    <t>917-8796240-3914611</t>
  </si>
  <si>
    <t>WGH222-T--TX-M</t>
  </si>
  <si>
    <t>927-8469591-6709973</t>
  </si>
  <si>
    <t>QLX183-TO-SU-S</t>
  </si>
  <si>
    <t>722-9373108-7537853</t>
  </si>
  <si>
    <t>PPG424-DR-GY-XS</t>
  </si>
  <si>
    <t>835-6411922-1132938</t>
  </si>
  <si>
    <t>IED563-DR-QM-L</t>
  </si>
  <si>
    <t>790-3973871-2759595</t>
  </si>
  <si>
    <t>TFF792-SA-BC-XL</t>
  </si>
  <si>
    <t>921-6391940-5023791</t>
  </si>
  <si>
    <t>AQC640-SE-VT-XS</t>
  </si>
  <si>
    <t>800-9326620-2116345</t>
  </si>
  <si>
    <t>OWA390-T--QS-XXL</t>
  </si>
  <si>
    <t>618-2231573-7152074</t>
  </si>
  <si>
    <t>OHK332-SE-IN-S</t>
  </si>
  <si>
    <t>610-9089006-2897744</t>
  </si>
  <si>
    <t>XTS483-JE-YC-S</t>
  </si>
  <si>
    <t>752-4443646-8367455</t>
  </si>
  <si>
    <t>DPH834-TO-YG-L</t>
  </si>
  <si>
    <t>829-4684160-3878668</t>
  </si>
  <si>
    <t>DNM560-KU-UH-S</t>
  </si>
  <si>
    <t>235-5476581-2151553</t>
  </si>
  <si>
    <t>IPR523-SA-XP-XL</t>
  </si>
  <si>
    <t>208-5360549-6113099</t>
  </si>
  <si>
    <t>SFY219-T--VW-XL</t>
  </si>
  <si>
    <t>508-8379761-4982983</t>
  </si>
  <si>
    <t>OEB335-DR-RE-XS</t>
  </si>
  <si>
    <t>524-7676069-3580777</t>
  </si>
  <si>
    <t>IQX459-SE-TU-XL</t>
  </si>
  <si>
    <t>565-7856024-8109915</t>
  </si>
  <si>
    <t>LDK223-TO-WB-XL</t>
  </si>
  <si>
    <t>862-6791967-9716850</t>
  </si>
  <si>
    <t>YVK448-TO-UQ-XS</t>
  </si>
  <si>
    <t>799-7809246-3778202</t>
  </si>
  <si>
    <t>AKO261-TO-GU-M</t>
  </si>
  <si>
    <t>742-4312846-8505233</t>
  </si>
  <si>
    <t>LCT992-TO-ZQ-XXL</t>
  </si>
  <si>
    <t>778-9785962-9435193</t>
  </si>
  <si>
    <t>SRG511-SE-OH-S</t>
  </si>
  <si>
    <t>385-7882596-4851539</t>
  </si>
  <si>
    <t>PAY598-TO-HY-L</t>
  </si>
  <si>
    <t>446-6833588-1960143</t>
  </si>
  <si>
    <t>TRU457-KU-UA-XXL</t>
  </si>
  <si>
    <t>461-7414028-4440399</t>
  </si>
  <si>
    <t>VNS589-JE-HF-XL</t>
  </si>
  <si>
    <t>820-8500397-1185090</t>
  </si>
  <si>
    <t>BOL444-TO-FU-M</t>
  </si>
  <si>
    <t>214-7514819-9557811</t>
  </si>
  <si>
    <t>VHK998-KU-WH-L</t>
  </si>
  <si>
    <t>996-8132654-1253073</t>
  </si>
  <si>
    <t>XQK930-SE-KS-L</t>
  </si>
  <si>
    <t>939-3878355-5932499</t>
  </si>
  <si>
    <t>TTW434-SE-VY-S</t>
  </si>
  <si>
    <t>695-2195526-4500519</t>
  </si>
  <si>
    <t>OES376-JE-SQ-M</t>
  </si>
  <si>
    <t>914-3277830-4535845</t>
  </si>
  <si>
    <t>ONX918-SA-LU-XS</t>
  </si>
  <si>
    <t>301-9647826-7169167</t>
  </si>
  <si>
    <t>XUZ702-KU-BS-L</t>
  </si>
  <si>
    <t>377-3855377-7834087</t>
  </si>
  <si>
    <t>LWP854-SA-CO-L</t>
  </si>
  <si>
    <t>614-5130117-2467497</t>
  </si>
  <si>
    <t>DXP888-SE-RK-XS</t>
  </si>
  <si>
    <t>789-8795982-9243343</t>
  </si>
  <si>
    <t>CAO149-SE-VB-M</t>
  </si>
  <si>
    <t>694-7878782-9924991</t>
  </si>
  <si>
    <t>LZP634-DR-OM-XS</t>
  </si>
  <si>
    <t>267-9505785-5122141</t>
  </si>
  <si>
    <t>ESE277-JE-CP-S</t>
  </si>
  <si>
    <t>301-4978374-4835882</t>
  </si>
  <si>
    <t>JMS633-TO-UI-L</t>
  </si>
  <si>
    <t>827-1098668-1182893</t>
  </si>
  <si>
    <t>GJF638-DR-HY-XS</t>
  </si>
  <si>
    <t>974-2855587-4158582</t>
  </si>
  <si>
    <t>RGW945-JE-KK-S</t>
  </si>
  <si>
    <t>999-8847459-6466547</t>
  </si>
  <si>
    <t>ODO997-SA-KM-L</t>
  </si>
  <si>
    <t>535-2356712-5670181</t>
  </si>
  <si>
    <t>LQQ201-SA-SD-XL</t>
  </si>
  <si>
    <t>630-2925203-4684228</t>
  </si>
  <si>
    <t>WNC670-TO-GA-S</t>
  </si>
  <si>
    <t>338-4956685-7743987</t>
  </si>
  <si>
    <t>GGP524-TO-BQ-M</t>
  </si>
  <si>
    <t>390-1935851-7093063</t>
  </si>
  <si>
    <t>OSS674-T--SH-XXL</t>
  </si>
  <si>
    <t>843-7052161-8294776</t>
  </si>
  <si>
    <t>PXU776-TO-TK-M</t>
  </si>
  <si>
    <t>511-8157865-9820970</t>
  </si>
  <si>
    <t>ILC211-KU-SZ-XS</t>
  </si>
  <si>
    <t>901-4658435-5122217</t>
  </si>
  <si>
    <t>EWH589-KU-DM-XXL</t>
  </si>
  <si>
    <t>823-5953954-1777793</t>
  </si>
  <si>
    <t>BFX148-KU-FC-XXL</t>
  </si>
  <si>
    <t>192-3771812-4597179</t>
  </si>
  <si>
    <t>NZH472-DR-PS-XXL</t>
  </si>
  <si>
    <t>631-6156662-7318496</t>
  </si>
  <si>
    <t>UCP980-DR-IB-XL</t>
  </si>
  <si>
    <t>777-2880160-4733410</t>
  </si>
  <si>
    <t>OXW483-KU-AY-M</t>
  </si>
  <si>
    <t>990-3047266-5059079</t>
  </si>
  <si>
    <t>YYN484-SA-GP-M</t>
  </si>
  <si>
    <t>278-1118984-2062096</t>
  </si>
  <si>
    <t>BFJ586-DR-BN-XXL</t>
  </si>
  <si>
    <t>386-5794129-1453045</t>
  </si>
  <si>
    <t>RXC371-SA-SR-XS</t>
  </si>
  <si>
    <t>480-7267474-1020405</t>
  </si>
  <si>
    <t>ZDS935-DR-LU-L</t>
  </si>
  <si>
    <t>191-9517440-5235360</t>
  </si>
  <si>
    <t>DDF350-DR-QV-M</t>
  </si>
  <si>
    <t>372-9831851-2117194</t>
  </si>
  <si>
    <t>CUV250-SE-UI-L</t>
  </si>
  <si>
    <t>758-5903415-9303834</t>
  </si>
  <si>
    <t>QHT703-DR-QK-S</t>
  </si>
  <si>
    <t>267-5353406-7045482</t>
  </si>
  <si>
    <t>ZUS716-TO-QR-M</t>
  </si>
  <si>
    <t>971-8287852-3002755</t>
  </si>
  <si>
    <t>FQX397-KU-RW-XXL</t>
  </si>
  <si>
    <t>144-6342429-6860542</t>
  </si>
  <si>
    <t>DPG762-SE-HB-XL</t>
  </si>
  <si>
    <t>432-1473721-4149023</t>
  </si>
  <si>
    <t>KIG369-SA-NN-L</t>
  </si>
  <si>
    <t>718-6566992-3847308</t>
  </si>
  <si>
    <t>VVW694-DR-VU-S</t>
  </si>
  <si>
    <t>646-2469104-5961444</t>
  </si>
  <si>
    <t>WQW774-SA-ZM-L</t>
  </si>
  <si>
    <t>161-8993570-5215896</t>
  </si>
  <si>
    <t>FGA128-DR-ZU-L</t>
  </si>
  <si>
    <t>323-2428115-5015027</t>
  </si>
  <si>
    <t>EGK442-DR-ON-S</t>
  </si>
  <si>
    <t>126-9351196-4298945</t>
  </si>
  <si>
    <t>JKX955-KU-FU-L</t>
  </si>
  <si>
    <t>792-2745884-9047848</t>
  </si>
  <si>
    <t>YUZ910-SE-NO-L</t>
  </si>
  <si>
    <t>303-1153798-4299224</t>
  </si>
  <si>
    <t>XOJ724-DR-OW-XL</t>
  </si>
  <si>
    <t>556-8923044-7798181</t>
  </si>
  <si>
    <t>BRQ619-TO-EV-XXL</t>
  </si>
  <si>
    <t>247-5969799-2695057</t>
  </si>
  <si>
    <t>TQJ382-SE-TJ-L</t>
  </si>
  <si>
    <t>795-1984047-6297905</t>
  </si>
  <si>
    <t>GAW924-T--ZX-XS</t>
  </si>
  <si>
    <t>557-5925807-1515128</t>
  </si>
  <si>
    <t>OVK116-SE-TE-XXL</t>
  </si>
  <si>
    <t>578-1300541-2287490</t>
  </si>
  <si>
    <t>ZPJ813-TO-VU-XL</t>
  </si>
  <si>
    <t>965-7430664-1230967</t>
  </si>
  <si>
    <t>EUL471-SE-PC-XXL</t>
  </si>
  <si>
    <t>739-4610304-1801124</t>
  </si>
  <si>
    <t>LNZ556-TO-FF-XXL</t>
  </si>
  <si>
    <t>764-1778535-3724837</t>
  </si>
  <si>
    <t>NAG352-SE-KJ-L</t>
  </si>
  <si>
    <t>780-7683429-7403022</t>
  </si>
  <si>
    <t>CBE737-KU-UB-XXL</t>
  </si>
  <si>
    <t>318-7625417-4771440</t>
  </si>
  <si>
    <t>BWJ730-T--BR-XXL</t>
  </si>
  <si>
    <t>796-5304728-9842518</t>
  </si>
  <si>
    <t>VQY642-DR-KB-XS</t>
  </si>
  <si>
    <t>740-9231111-4001373</t>
  </si>
  <si>
    <t>EZS276-JE-TY-XXL</t>
  </si>
  <si>
    <t>948-3896776-2824649</t>
  </si>
  <si>
    <t>DJW503-TO-FC-L</t>
  </si>
  <si>
    <t>107-6615704-7861677</t>
  </si>
  <si>
    <t>ACU905-T--FR-XS</t>
  </si>
  <si>
    <t>266-5923911-6276219</t>
  </si>
  <si>
    <t>KUA984-JE-HN-S</t>
  </si>
  <si>
    <t>392-5046108-6968883</t>
  </si>
  <si>
    <t>RJI620-SA-FX-L</t>
  </si>
  <si>
    <t>682-8105404-7148292</t>
  </si>
  <si>
    <t>XPA257-DR-GM-XS</t>
  </si>
  <si>
    <t>779-2807240-4718670</t>
  </si>
  <si>
    <t>QKY478-SE-ZW-XL</t>
  </si>
  <si>
    <t>204-9481302-4112790</t>
  </si>
  <si>
    <t>CLF430-SE-BQ-L</t>
  </si>
  <si>
    <t>665-9480639-7348048</t>
  </si>
  <si>
    <t>BLS861-SA-GN-XXL</t>
  </si>
  <si>
    <t>499-5450964-4787088</t>
  </si>
  <si>
    <t>XBM108-JE-JS-S</t>
  </si>
  <si>
    <t>426-4457548-3800423</t>
  </si>
  <si>
    <t>RPZ288-T--PN-XS</t>
  </si>
  <si>
    <t>876-3318313-6879292</t>
  </si>
  <si>
    <t>VZX291-SE-KL-XS</t>
  </si>
  <si>
    <t>828-1829509-4387385</t>
  </si>
  <si>
    <t>ZUF113-JE-BB-M</t>
  </si>
  <si>
    <t>898-8715695-3854109</t>
  </si>
  <si>
    <t>SPO923-T--QX-S</t>
  </si>
  <si>
    <t>285-9081221-5201723</t>
  </si>
  <si>
    <t>HAX214-KU-DZ-L</t>
  </si>
  <si>
    <t>621-9439556-9870731</t>
  </si>
  <si>
    <t>TWG396-SA-JW-M</t>
  </si>
  <si>
    <t>272-3886549-3272267</t>
  </si>
  <si>
    <t>JOX979-SA-GH-XS</t>
  </si>
  <si>
    <t>444-6132162-8713197</t>
  </si>
  <si>
    <t>YOG590-SA-FN-M</t>
  </si>
  <si>
    <t>535-9412101-3608382</t>
  </si>
  <si>
    <t>VVG318-SE-VP-L</t>
  </si>
  <si>
    <t>479-8914860-2329713</t>
  </si>
  <si>
    <t>JYT517-TO-YA-XXL</t>
  </si>
  <si>
    <t>294-4410348-7389314</t>
  </si>
  <si>
    <t>PXC386-SA-XN-M</t>
  </si>
  <si>
    <t>175-3918880-4360790</t>
  </si>
  <si>
    <t>MWV354-KU-FV-XL</t>
  </si>
  <si>
    <t>333-1400658-7741984</t>
  </si>
  <si>
    <t>YLG146-T--PB-XL</t>
  </si>
  <si>
    <t>830-8901596-9195492</t>
  </si>
  <si>
    <t>AFZ472-TO-GT-L</t>
  </si>
  <si>
    <t>560-3629681-8555278</t>
  </si>
  <si>
    <t>ZNF429-T--VF-S</t>
  </si>
  <si>
    <t>365-1175088-4237576</t>
  </si>
  <si>
    <t>BCZ150-JE-TU-XL</t>
  </si>
  <si>
    <t>936-8180873-2350597</t>
  </si>
  <si>
    <t>GEG492-TO-PA-S</t>
  </si>
  <si>
    <t>285-4725893-3443573</t>
  </si>
  <si>
    <t>MQD258-T--IS-XL</t>
  </si>
  <si>
    <t>115-3387325-6934840</t>
  </si>
  <si>
    <t>JBQ895-KU-BD-L</t>
  </si>
  <si>
    <t>880-7297066-2258578</t>
  </si>
  <si>
    <t>BGG663-KU-QO-L</t>
  </si>
  <si>
    <t>370-1148566-2827643</t>
  </si>
  <si>
    <t>YTR712-KU-SB-XS</t>
  </si>
  <si>
    <t>885-7136107-6266292</t>
  </si>
  <si>
    <t>VZN713-JE-OS-XS</t>
  </si>
  <si>
    <t>860-6149627-1279741</t>
  </si>
  <si>
    <t>XMI544-JE-UQ-XL</t>
  </si>
  <si>
    <t>581-4062256-9540876</t>
  </si>
  <si>
    <t>BZR730-SA-BR-S</t>
  </si>
  <si>
    <t>659-9594726-4023123</t>
  </si>
  <si>
    <t>WEU465-TO-YP-XXL</t>
  </si>
  <si>
    <t>260-4579075-5805050</t>
  </si>
  <si>
    <t>AGF558-JE-UI-L</t>
  </si>
  <si>
    <t>567-3464790-2172422</t>
  </si>
  <si>
    <t>TXR737-SE-VR-M</t>
  </si>
  <si>
    <t>639-3364781-2134562</t>
  </si>
  <si>
    <t>NLT981-DR-IN-XL</t>
  </si>
  <si>
    <t>819-2970879-4244553</t>
  </si>
  <si>
    <t>PFC509-TO-BP-XXL</t>
  </si>
  <si>
    <t>642-8908432-4011956</t>
  </si>
  <si>
    <t>PDC804-SA-CN-XL</t>
  </si>
  <si>
    <t>306-9419145-8440785</t>
  </si>
  <si>
    <t>RTV164-TO-UC-M</t>
  </si>
  <si>
    <t>824-4714884-3441456</t>
  </si>
  <si>
    <t>VUQ125-KU-GI-XS</t>
  </si>
  <si>
    <t>227-5968198-5623559</t>
  </si>
  <si>
    <t>RGR397-TO-DH-XS</t>
  </si>
  <si>
    <t>971-9715398-9798256</t>
  </si>
  <si>
    <t>MFL380-T--KE-XL</t>
  </si>
  <si>
    <t>565-3612375-1164882</t>
  </si>
  <si>
    <t>SPQ901-SE-DQ-M</t>
  </si>
  <si>
    <t>307-5082207-8341642</t>
  </si>
  <si>
    <t>SDN805-SE-HL-M</t>
  </si>
  <si>
    <t>853-3245519-4533167</t>
  </si>
  <si>
    <t>NPP250-T--AS-S</t>
  </si>
  <si>
    <t>463-7112177-9317215</t>
  </si>
  <si>
    <t>LKX786-TO-DZ-XL</t>
  </si>
  <si>
    <t>434-7181568-9826289</t>
  </si>
  <si>
    <t>QDM131-JE-TZ-M</t>
  </si>
  <si>
    <t>257-7995022-2841071</t>
  </si>
  <si>
    <t>SCB893-T--VG-XXL</t>
  </si>
  <si>
    <t>215-8685725-6258099</t>
  </si>
  <si>
    <t>PSZ136-SA-BD-M</t>
  </si>
  <si>
    <t>329-5577301-5374426</t>
  </si>
  <si>
    <t>ELG181-JE-NQ-L</t>
  </si>
  <si>
    <t>844-5662135-8173716</t>
  </si>
  <si>
    <t>AJO267-KU-KI-L</t>
  </si>
  <si>
    <t>185-9440776-5439770</t>
  </si>
  <si>
    <t>DRL498-KU-EA-XL</t>
  </si>
  <si>
    <t>935-5181233-4413125</t>
  </si>
  <si>
    <t>ZKB252-T--YP-L</t>
  </si>
  <si>
    <t>181-4571419-4334657</t>
  </si>
  <si>
    <t>ERA892-SE-OB-XXL</t>
  </si>
  <si>
    <t>309-2318850-7037273</t>
  </si>
  <si>
    <t>NKD191-DR-NS-XL</t>
  </si>
  <si>
    <t>716-9317792-5387159</t>
  </si>
  <si>
    <t>NYQ221-DR-AQ-XXL</t>
  </si>
  <si>
    <t>534-1792112-7762268</t>
  </si>
  <si>
    <t>QRV202-KU-YN-XXL</t>
  </si>
  <si>
    <t>242-2720277-3647253</t>
  </si>
  <si>
    <t>XCZ627-TO-MQ-S</t>
  </si>
  <si>
    <t>821-8755565-8081364</t>
  </si>
  <si>
    <t>JXE104-KU-NF-XL</t>
  </si>
  <si>
    <t>284-4757278-5513304</t>
  </si>
  <si>
    <t>BLO895-JE-PQ-XXL</t>
  </si>
  <si>
    <t>295-7164780-7521366</t>
  </si>
  <si>
    <t>ZDB499-KU-JB-XS</t>
  </si>
  <si>
    <t>192-8856206-7638892</t>
  </si>
  <si>
    <t>GBA592-KU-TF-XL</t>
  </si>
  <si>
    <t>807-7479700-7457925</t>
  </si>
  <si>
    <t>EAG369-DR-GP-L</t>
  </si>
  <si>
    <t>426-8464106-2098354</t>
  </si>
  <si>
    <t>CGJ587-SE-XV-S</t>
  </si>
  <si>
    <t>731-4963937-3255742</t>
  </si>
  <si>
    <t>JTP909-DR-UK-S</t>
  </si>
  <si>
    <t>918-6845738-7583371</t>
  </si>
  <si>
    <t>WDP156-DR-NT-XXL</t>
  </si>
  <si>
    <t>953-7354054-4085882</t>
  </si>
  <si>
    <t>LCD270-SE-KN-M</t>
  </si>
  <si>
    <t>247-4861029-1523722</t>
  </si>
  <si>
    <t>PRZ951-DR-BU-XS</t>
  </si>
  <si>
    <t>579-4577940-9615603</t>
  </si>
  <si>
    <t>EAP761-KU-AN-XS</t>
  </si>
  <si>
    <t>418-4593429-1421441</t>
  </si>
  <si>
    <t>QUV332-T--JF-XL</t>
  </si>
  <si>
    <t>130-1534038-4451776</t>
  </si>
  <si>
    <t>RHV104-JE-PL-XS</t>
  </si>
  <si>
    <t>843-6862788-8177887</t>
  </si>
  <si>
    <t>WLW396-JE-SM-XXL</t>
  </si>
  <si>
    <t>243-4013946-2225854</t>
  </si>
  <si>
    <t>IKR527-KU-LU-XXL</t>
  </si>
  <si>
    <t>909-4099840-7834644</t>
  </si>
  <si>
    <t>IQD336-SA-HI-S</t>
  </si>
  <si>
    <t>105-6324297-3427179</t>
  </si>
  <si>
    <t>OSE497-KU-QP-XS</t>
  </si>
  <si>
    <t>423-8012968-6410212</t>
  </si>
  <si>
    <t>FIM771-KU-OQ-M</t>
  </si>
  <si>
    <t>908-7892951-4916317</t>
  </si>
  <si>
    <t>WGJ495-T--PR-XS</t>
  </si>
  <si>
    <t>796-3302012-6325658</t>
  </si>
  <si>
    <t>TBM706-TO-BM-M</t>
  </si>
  <si>
    <t>455-1109033-3631388</t>
  </si>
  <si>
    <t>WJS401-JE-DR-S</t>
  </si>
  <si>
    <t>260-4152850-9001642</t>
  </si>
  <si>
    <t>APR267-T--LO-XS</t>
  </si>
  <si>
    <t>408-9850782-3497236</t>
  </si>
  <si>
    <t>WSH987-SE-AG-S</t>
  </si>
  <si>
    <t>531-1562481-2936610</t>
  </si>
  <si>
    <t>DQK772-DR-DP-XXL</t>
  </si>
  <si>
    <t>710-5641322-3004396</t>
  </si>
  <si>
    <t>YBU108-SA-PH-L</t>
  </si>
  <si>
    <t>157-8279041-2497434</t>
  </si>
  <si>
    <t>GFP124-JE-WI-XXL</t>
  </si>
  <si>
    <t>828-8192212-2981846</t>
  </si>
  <si>
    <t>WJR406-T--NG-XL</t>
  </si>
  <si>
    <t>327-6800214-6354082</t>
  </si>
  <si>
    <t>XMW946-TO-OT-XS</t>
  </si>
  <si>
    <t>435-1654124-4688767</t>
  </si>
  <si>
    <t>REP439-SE-IB-M</t>
  </si>
  <si>
    <t>509-7400575-8745806</t>
  </si>
  <si>
    <t>DAB131-T--RB-L</t>
  </si>
  <si>
    <t>237-4389946-6800527</t>
  </si>
  <si>
    <t>ONM104-KU-AQ-L</t>
  </si>
  <si>
    <t>320-8445179-7950923</t>
  </si>
  <si>
    <t>NRN242-T--ML-M</t>
  </si>
  <si>
    <t>190-3893718-2374172</t>
  </si>
  <si>
    <t>PGO106-SE-QY-S</t>
  </si>
  <si>
    <t>540-6742983-9699708</t>
  </si>
  <si>
    <t>OFR219-SA-NB-XXL</t>
  </si>
  <si>
    <t>292-4282989-7853122</t>
  </si>
  <si>
    <t>CDV182-TO-YD-XL</t>
  </si>
  <si>
    <t>687-7729614-8728392</t>
  </si>
  <si>
    <t>OUY828-KU-XL-L</t>
  </si>
  <si>
    <t>432-6145557-5090790</t>
  </si>
  <si>
    <t>NNC879-SE-QY-M</t>
  </si>
  <si>
    <t>728-4897246-4774867</t>
  </si>
  <si>
    <t>UCW271-JE-XM-XXL</t>
  </si>
  <si>
    <t>482-4474364-6564365</t>
  </si>
  <si>
    <t>UQK551-KU-QP-XS</t>
  </si>
  <si>
    <t>129-2364801-5606042</t>
  </si>
  <si>
    <t>YQR277-SA-QH-M</t>
  </si>
  <si>
    <t>359-1953591-5063069</t>
  </si>
  <si>
    <t>NKJ944-SE-IM-M</t>
  </si>
  <si>
    <t>929-9211827-5221441</t>
  </si>
  <si>
    <t>TZZ612-TO-MW-XXL</t>
  </si>
  <si>
    <t>581-8188319-4941804</t>
  </si>
  <si>
    <t>FWO756-SE-ZV-S</t>
  </si>
  <si>
    <t>789-5910789-8983762</t>
  </si>
  <si>
    <t>KGO929-T--YS-XL</t>
  </si>
  <si>
    <t>401-8763548-4823314</t>
  </si>
  <si>
    <t>PXY470-KU-RN-XS</t>
  </si>
  <si>
    <t>927-7900114-3285431</t>
  </si>
  <si>
    <t>XYG284-JE-XI-XS</t>
  </si>
  <si>
    <t>225-2182765-4773215</t>
  </si>
  <si>
    <t>PJT305-JE-WY-XL</t>
  </si>
  <si>
    <t>737-1199166-8850038</t>
  </si>
  <si>
    <t>EYT744-SE-XS-XXL</t>
  </si>
  <si>
    <t>285-4359837-3893536</t>
  </si>
  <si>
    <t>YWU865-SA-SZ-XXL</t>
  </si>
  <si>
    <t>852-5185155-1571142</t>
  </si>
  <si>
    <t>YGW696-T--AQ-M</t>
  </si>
  <si>
    <t>545-7294464-2185214</t>
  </si>
  <si>
    <t>OQH325-TO-EA-S</t>
  </si>
  <si>
    <t>316-8484301-5315914</t>
  </si>
  <si>
    <t>XFE448-DR-ZQ-M</t>
  </si>
  <si>
    <t>934-9404909-3282344</t>
  </si>
  <si>
    <t>TIM362-TO-WS-M</t>
  </si>
  <si>
    <t>552-4044183-3290511</t>
  </si>
  <si>
    <t>GMQ837-KU-XK-XS</t>
  </si>
  <si>
    <t>245-6260017-5604455</t>
  </si>
  <si>
    <t>BDG180-KU-KR-XS</t>
  </si>
  <si>
    <t>295-6325576-5381714</t>
  </si>
  <si>
    <t>LRN979-JE-XE-XS</t>
  </si>
  <si>
    <t>520-2305161-6131531</t>
  </si>
  <si>
    <t>INE720-DR-BE-XS</t>
  </si>
  <si>
    <t>320-2192586-3555239</t>
  </si>
  <si>
    <t>TYK734-SA-SM-S</t>
  </si>
  <si>
    <t>494-8024733-3750016</t>
  </si>
  <si>
    <t>IBS604-TO-FV-S</t>
  </si>
  <si>
    <t>661-2043783-7868452</t>
  </si>
  <si>
    <t>CBL130-T--LM-XXL</t>
  </si>
  <si>
    <t>342-7942745-7608319</t>
  </si>
  <si>
    <t>JGP350-TO-OK-L</t>
  </si>
  <si>
    <t>379-8348344-9620421</t>
  </si>
  <si>
    <t>QHU906-DR-QV-XL</t>
  </si>
  <si>
    <t>554-3999652-2639303</t>
  </si>
  <si>
    <t>LCF795-SA-NC-M</t>
  </si>
  <si>
    <t>767-3176098-7930057</t>
  </si>
  <si>
    <t>VHI714-KU-GN-L</t>
  </si>
  <si>
    <t>787-2232031-7984463</t>
  </si>
  <si>
    <t>KOZ999-TO-PA-S</t>
  </si>
  <si>
    <t>367-7078296-8129471</t>
  </si>
  <si>
    <t>AQK139-KU-BH-XXL</t>
  </si>
  <si>
    <t>918-6753249-3503005</t>
  </si>
  <si>
    <t>SJR480-JE-EV-XXL</t>
  </si>
  <si>
    <t>231-6286214-7251411</t>
  </si>
  <si>
    <t>SBF633-KU-AI-XXL</t>
  </si>
  <si>
    <t>436-9193924-1130024</t>
  </si>
  <si>
    <t>SGW650-SE-JS-M</t>
  </si>
  <si>
    <t>448-4471182-8153106</t>
  </si>
  <si>
    <t>FCN707-T--VB-XS</t>
  </si>
  <si>
    <t>731-9210589-8393483</t>
  </si>
  <si>
    <t>NEG148-TO-FA-S</t>
  </si>
  <si>
    <t>911-5211827-7558619</t>
  </si>
  <si>
    <t>ZIB789-SA-VC-XXL</t>
  </si>
  <si>
    <t>165-1477184-2227981</t>
  </si>
  <si>
    <t>ITU895-KU-WX-S</t>
  </si>
  <si>
    <t>801-1031400-6878915</t>
  </si>
  <si>
    <t>KQX536-T--IB-XL</t>
  </si>
  <si>
    <t>177-7607186-1914813</t>
  </si>
  <si>
    <t>WCI527-KU-CC-S</t>
  </si>
  <si>
    <t>750-5458033-5300105</t>
  </si>
  <si>
    <t>OZP529-DR-CQ-L</t>
  </si>
  <si>
    <t>432-4512927-2300826</t>
  </si>
  <si>
    <t>MLO669-SE-KB-XXL</t>
  </si>
  <si>
    <t>742-6189320-2867254</t>
  </si>
  <si>
    <t>JOD854-TO-WT-L</t>
  </si>
  <si>
    <t>576-9616441-4024491</t>
  </si>
  <si>
    <t>DOO122-KU-SI-L</t>
  </si>
  <si>
    <t>345-8443187-7712522</t>
  </si>
  <si>
    <t>EMX127-KU-KL-S</t>
  </si>
  <si>
    <t>141-1240362-9776418</t>
  </si>
  <si>
    <t>RXR980-T--YS-XS</t>
  </si>
  <si>
    <t>445-4581775-9597857</t>
  </si>
  <si>
    <t>IZF802-T--AR-M</t>
  </si>
  <si>
    <t>839-4301268-9530162</t>
  </si>
  <si>
    <t>HUI489-DR-GX-XL</t>
  </si>
  <si>
    <t>446-2620166-6200396</t>
  </si>
  <si>
    <t>NWV604-KU-JJ-XL</t>
  </si>
  <si>
    <t>978-6323809-2022787</t>
  </si>
  <si>
    <t>YOW695-KU-QB-XXL</t>
  </si>
  <si>
    <t>340-6173277-6634555</t>
  </si>
  <si>
    <t>BJS472-DR-VT-S</t>
  </si>
  <si>
    <t>501-4688387-4516576</t>
  </si>
  <si>
    <t>JMB931-T--JD-L</t>
  </si>
  <si>
    <t>492-3713680-4114260</t>
  </si>
  <si>
    <t>GOF958-JE-GX-XS</t>
  </si>
  <si>
    <t>360-1891613-6587689</t>
  </si>
  <si>
    <t>UGP894-SA-FZ-XL</t>
  </si>
  <si>
    <t>387-7050253-6619043</t>
  </si>
  <si>
    <t>QRY730-SA-KD-XXL</t>
  </si>
  <si>
    <t>727-1519397-2511215</t>
  </si>
  <si>
    <t>MFY752-DR-BI-XS</t>
  </si>
  <si>
    <t>632-6488758-1321193</t>
  </si>
  <si>
    <t>TDL780-SE-TU-XS</t>
  </si>
  <si>
    <t>396-4972040-8510929</t>
  </si>
  <si>
    <t>EPC203-DR-NO-S</t>
  </si>
  <si>
    <t>285-6204405-5918707</t>
  </si>
  <si>
    <t>QUR714-DR-YX-XXL</t>
  </si>
  <si>
    <t>510-2808363-1888092</t>
  </si>
  <si>
    <t>TVZ537-JE-FI-S</t>
  </si>
  <si>
    <t>774-9348243-1421856</t>
  </si>
  <si>
    <t>WLX437-DR-SQ-XS</t>
  </si>
  <si>
    <t>414-1680347-2646997</t>
  </si>
  <si>
    <t>OPJ459-DR-TT-M</t>
  </si>
  <si>
    <t>618-2807606-8574970</t>
  </si>
  <si>
    <t>CQN857-SA-GU-XL</t>
  </si>
  <si>
    <t>381-4025013-7700298</t>
  </si>
  <si>
    <t>AJF960-KU-BY-XXL</t>
  </si>
  <si>
    <t>498-5678993-7274867</t>
  </si>
  <si>
    <t>IBJ517-TO-YR-XS</t>
  </si>
  <si>
    <t>755-7020967-8938151</t>
  </si>
  <si>
    <t>UVT773-JE-TB-XS</t>
  </si>
  <si>
    <t>331-3944258-2042280</t>
  </si>
  <si>
    <t>BNG547-SE-JX-XS</t>
  </si>
  <si>
    <t>809-9978240-4174339</t>
  </si>
  <si>
    <t>SXT354-SE-DZ-S</t>
  </si>
  <si>
    <t>366-6804794-9494114</t>
  </si>
  <si>
    <t>NJV514-SE-ZG-L</t>
  </si>
  <si>
    <t>176-1748288-8502714</t>
  </si>
  <si>
    <t>DPH537-KU-UQ-XXL</t>
  </si>
  <si>
    <t>127-3242413-8170872</t>
  </si>
  <si>
    <t>RPF760-SE-ES-L</t>
  </si>
  <si>
    <t>756-5490500-7183393</t>
  </si>
  <si>
    <t>UVQ640-T--VA-M</t>
  </si>
  <si>
    <t>474-3994388-6423113</t>
  </si>
  <si>
    <t>KBE252-KU-BO-M</t>
  </si>
  <si>
    <t>946-8829281-2300281</t>
  </si>
  <si>
    <t>XMO941-DR-WZ-XL</t>
  </si>
  <si>
    <t>566-7985770-6954565</t>
  </si>
  <si>
    <t>NJS619-KU-AF-S</t>
  </si>
  <si>
    <t>340-3578678-7040128</t>
  </si>
  <si>
    <t>SBD214-JE-AA-L</t>
  </si>
  <si>
    <t>340-2301747-7902441</t>
  </si>
  <si>
    <t>JAE715-DR-KW-S</t>
  </si>
  <si>
    <t>102-3445849-4949146</t>
  </si>
  <si>
    <t>ZVF161-SE-YF-M</t>
  </si>
  <si>
    <t>574-4069670-6705790</t>
  </si>
  <si>
    <t>YGV268-T--QU-M</t>
  </si>
  <si>
    <t>922-5522136-8616011</t>
  </si>
  <si>
    <t>EGW217-SA-KM-L</t>
  </si>
  <si>
    <t>881-4964903-6031432</t>
  </si>
  <si>
    <t>KOQ197-JE-WS-XXL</t>
  </si>
  <si>
    <t>323-6822020-5122623</t>
  </si>
  <si>
    <t>MEL679-SA-TR-L</t>
  </si>
  <si>
    <t>454-2790207-9767921</t>
  </si>
  <si>
    <t>VRU822-T--ZM-XXL</t>
  </si>
  <si>
    <t>748-2726731-8618074</t>
  </si>
  <si>
    <t>OIF234-JE-PE-XL</t>
  </si>
  <si>
    <t>819-2778384-1334994</t>
  </si>
  <si>
    <t>MKO157-SE-AE-XL</t>
  </si>
  <si>
    <t>406-7508956-3357924</t>
  </si>
  <si>
    <t>ELD539-JE-QM-L</t>
  </si>
  <si>
    <t>268-1643093-2831393</t>
  </si>
  <si>
    <t>FFU738-SA-XP-M</t>
  </si>
  <si>
    <t>287-9681950-2014230</t>
  </si>
  <si>
    <t>FVE560-KU-YR-XL</t>
  </si>
  <si>
    <t>920-8422734-1717575</t>
  </si>
  <si>
    <t>EPQ302-T--IA-XS</t>
  </si>
  <si>
    <t>578-2799499-4950224</t>
  </si>
  <si>
    <t>EGJ205-SE-XM-XS</t>
  </si>
  <si>
    <t>869-7443926-7212936</t>
  </si>
  <si>
    <t>ATD446-TO-SV-XL</t>
  </si>
  <si>
    <t>906-5899307-4826105</t>
  </si>
  <si>
    <t>KRJ974-T--JM-M</t>
  </si>
  <si>
    <t>156-9023252-1500010</t>
  </si>
  <si>
    <t>OAV328-TO-EV-M</t>
  </si>
  <si>
    <t>305-9048881-3119988</t>
  </si>
  <si>
    <t>TJY382-T--KV-S</t>
  </si>
  <si>
    <t>172-6849937-2093571</t>
  </si>
  <si>
    <t>CJQ465-KU-PQ-L</t>
  </si>
  <si>
    <t>455-8950721-7386184</t>
  </si>
  <si>
    <t>XQH309-SA-RA-XL</t>
  </si>
  <si>
    <t>403-9653447-2885467</t>
  </si>
  <si>
    <t>WTL366-DR-KM-XL</t>
  </si>
  <si>
    <t>436-7776936-4022416</t>
  </si>
  <si>
    <t>IAI717-TO-XB-S</t>
  </si>
  <si>
    <t>838-5757692-3713752</t>
  </si>
  <si>
    <t>FGK966-TO-JO-S</t>
  </si>
  <si>
    <t>431-8635581-2739113</t>
  </si>
  <si>
    <t>DUV463-DR-VB-M</t>
  </si>
  <si>
    <t>964-5191527-7807794</t>
  </si>
  <si>
    <t>YSO729-DR-UT-XS</t>
  </si>
  <si>
    <t>668-9467190-1231529</t>
  </si>
  <si>
    <t>GJB202-SA-VA-S</t>
  </si>
  <si>
    <t>826-8553459-2552128</t>
  </si>
  <si>
    <t>GAM731-TO-VU-XL</t>
  </si>
  <si>
    <t>316-8800043-8791763</t>
  </si>
  <si>
    <t>OID666-T--RM-XXL</t>
  </si>
  <si>
    <t>546-9148446-6114717</t>
  </si>
  <si>
    <t>HJQ637-SA-XP-XL</t>
  </si>
  <si>
    <t>205-6449175-5722178</t>
  </si>
  <si>
    <t>YXV644-SA-OK-S</t>
  </si>
  <si>
    <t>546-4260191-5278390</t>
  </si>
  <si>
    <t>JUZ368-SA-XW-XL</t>
  </si>
  <si>
    <t>413-7590290-3515333</t>
  </si>
  <si>
    <t>BBX738-T--CX-XS</t>
  </si>
  <si>
    <t>841-7256343-2226486</t>
  </si>
  <si>
    <t>ALA718-JE-JQ-L</t>
  </si>
  <si>
    <t>821-8424882-8857065</t>
  </si>
  <si>
    <t>YFT101-SA-BA-M</t>
  </si>
  <si>
    <t>790-7740818-1567037</t>
  </si>
  <si>
    <t>RMM572-KU-NH-M</t>
  </si>
  <si>
    <t>371-7787963-6120346</t>
  </si>
  <si>
    <t>LKR963-DR-UX-S</t>
  </si>
  <si>
    <t>626-1692013-4986988</t>
  </si>
  <si>
    <t>HLL161-DR-OZ-L</t>
  </si>
  <si>
    <t>187-6384424-9283650</t>
  </si>
  <si>
    <t>CGC813-SA-DS-XL</t>
  </si>
  <si>
    <t>730-7032591-7225469</t>
  </si>
  <si>
    <t>UKA187-JE-BM-L</t>
  </si>
  <si>
    <t>356-4298765-6390147</t>
  </si>
  <si>
    <t>QWC666-DR-AQ-M</t>
  </si>
  <si>
    <t>195-7939210-8635728</t>
  </si>
  <si>
    <t>VJN777-SA-SA-M</t>
  </si>
  <si>
    <t>963-8598131-4995562</t>
  </si>
  <si>
    <t>UKR813-TO-HC-L</t>
  </si>
  <si>
    <t>351-6298453-5624597</t>
  </si>
  <si>
    <t>RRC963-KU-UB-L</t>
  </si>
  <si>
    <t>905-1239931-5006472</t>
  </si>
  <si>
    <t>SAA741-T--AX-XS</t>
  </si>
  <si>
    <t>850-1941833-7016528</t>
  </si>
  <si>
    <t>EUG300-KU-UG-XL</t>
  </si>
  <si>
    <t>348-5232065-4933355</t>
  </si>
  <si>
    <t>VFG823-T--JU-XS</t>
  </si>
  <si>
    <t>330-5886301-1467121</t>
  </si>
  <si>
    <t>QML831-DR-XL-XXL</t>
  </si>
  <si>
    <t>244-4662138-9251531</t>
  </si>
  <si>
    <t>EGI553-TO-AP-M</t>
  </si>
  <si>
    <t>863-5929802-9142906</t>
  </si>
  <si>
    <t>GCI626-T--LH-S</t>
  </si>
  <si>
    <t>851-3537644-8342066</t>
  </si>
  <si>
    <t>ULB667-KU-EF-L</t>
  </si>
  <si>
    <t>341-4042726-4184509</t>
  </si>
  <si>
    <t>UXN759-TO-BU-XXL</t>
  </si>
  <si>
    <t>193-9268475-9300301</t>
  </si>
  <si>
    <t>CLZ362-SA-TB-S</t>
  </si>
  <si>
    <t>571-2708326-5952431</t>
  </si>
  <si>
    <t>JHZ368-SA-HC-L</t>
  </si>
  <si>
    <t>902-9045516-6022551</t>
  </si>
  <si>
    <t>AMY458-JE-QR-XL</t>
  </si>
  <si>
    <t>124-8391953-1676111</t>
  </si>
  <si>
    <t>YQT487-KU-DA-XS</t>
  </si>
  <si>
    <t>913-9581718-3930450</t>
  </si>
  <si>
    <t>GVQ767-KU-MR-XL</t>
  </si>
  <si>
    <t>484-3224190-7902079</t>
  </si>
  <si>
    <t>XCR633-DR-MJ-XL</t>
  </si>
  <si>
    <t>525-9420203-2725843</t>
  </si>
  <si>
    <t>SSE659-T--ZX-M</t>
  </si>
  <si>
    <t>921-6723897-9198185</t>
  </si>
  <si>
    <t>FDH174-TO-AP-XS</t>
  </si>
  <si>
    <t>149-6715711-5250415</t>
  </si>
  <si>
    <t>VQS656-SA-IN-XL</t>
  </si>
  <si>
    <t>223-5225807-7640211</t>
  </si>
  <si>
    <t>NVS543-SE-LH-XS</t>
  </si>
  <si>
    <t>685-9308957-6028405</t>
  </si>
  <si>
    <t>CLM776-TO-QR-XL</t>
  </si>
  <si>
    <t>207-7673410-8634730</t>
  </si>
  <si>
    <t>BMD771-JE-II-S</t>
  </si>
  <si>
    <t>378-8030306-7876511</t>
  </si>
  <si>
    <t>IMK551-KU-RV-XXL</t>
  </si>
  <si>
    <t>112-6909076-6132806</t>
  </si>
  <si>
    <t>KEX783-KU-OM-XL</t>
  </si>
  <si>
    <t>291-5920998-9464831</t>
  </si>
  <si>
    <t>LOB109-SA-OB-XL</t>
  </si>
  <si>
    <t>774-9415880-8769856</t>
  </si>
  <si>
    <t>MCM423-SA-FQ-L</t>
  </si>
  <si>
    <t>773-6159681-3229179</t>
  </si>
  <si>
    <t>CMZ844-SE-WT-M</t>
  </si>
  <si>
    <t>752-1281774-3082016</t>
  </si>
  <si>
    <t>BEY184-JE-TG-L</t>
  </si>
  <si>
    <t>818-7454934-1636581</t>
  </si>
  <si>
    <t>SDT994-T--SC-XXL</t>
  </si>
  <si>
    <t>907-2286226-2625329</t>
  </si>
  <si>
    <t>KET313-JE-IL-XL</t>
  </si>
  <si>
    <t>732-3626626-6439418</t>
  </si>
  <si>
    <t>RQV800-SE-TY-M</t>
  </si>
  <si>
    <t>229-3599364-5493261</t>
  </si>
  <si>
    <t>ZDT164-DR-QF-XXL</t>
  </si>
  <si>
    <t>605-2649703-5524426</t>
  </si>
  <si>
    <t>PWU885-DR-UG-XXL</t>
  </si>
  <si>
    <t>930-5695443-7202934</t>
  </si>
  <si>
    <t>KRE441-DR-CP-XXL</t>
  </si>
  <si>
    <t>444-6031759-3353161</t>
  </si>
  <si>
    <t>UZD429-JE-IZ-XXL</t>
  </si>
  <si>
    <t>349-7189726-8708133</t>
  </si>
  <si>
    <t>DQH839-DR-MA-M</t>
  </si>
  <si>
    <t>650-9236298-2155211</t>
  </si>
  <si>
    <t>VEB870-SA-PX-M</t>
  </si>
  <si>
    <t>749-5162267-8099301</t>
  </si>
  <si>
    <t>EMU343-TO-XI-M</t>
  </si>
  <si>
    <t>754-3449592-3112897</t>
  </si>
  <si>
    <t>GZR940-TO-SJ-XXL</t>
  </si>
  <si>
    <t>957-8959224-7833411</t>
  </si>
  <si>
    <t>EJH349-JE-OE-XXL</t>
  </si>
  <si>
    <t>951-6298334-9114297</t>
  </si>
  <si>
    <t>GOM946-TO-JB-XS</t>
  </si>
  <si>
    <t>839-1960761-8199551</t>
  </si>
  <si>
    <t>UJU800-TO-YE-XXL</t>
  </si>
  <si>
    <t>561-5324600-4735457</t>
  </si>
  <si>
    <t>IGZ540-KU-DO-XL</t>
  </si>
  <si>
    <t>990-1674542-9343706</t>
  </si>
  <si>
    <t>YMA810-SE-QW-XXL</t>
  </si>
  <si>
    <t>555-6644469-5139471</t>
  </si>
  <si>
    <t>VRS319-SE-LV-L</t>
  </si>
  <si>
    <t>956-1775833-4536943</t>
  </si>
  <si>
    <t>EDL421-SE-VF-L</t>
  </si>
  <si>
    <t>430-4429665-1699791</t>
  </si>
  <si>
    <t>YBU555-TO-WM-XXL</t>
  </si>
  <si>
    <t>223-4723043-3371576</t>
  </si>
  <si>
    <t>XMW793-DR-QI-M</t>
  </si>
  <si>
    <t>311-8594073-9715283</t>
  </si>
  <si>
    <t>WVC164-T--ZC-XS</t>
  </si>
  <si>
    <t>789-6423932-4178504</t>
  </si>
  <si>
    <t>MYG556-JE-YW-M</t>
  </si>
  <si>
    <t>611-5922817-3234214</t>
  </si>
  <si>
    <t>PUS912-T--UH-XS</t>
  </si>
  <si>
    <t>112-4930614-1618420</t>
  </si>
  <si>
    <t>GLP349-SA-YC-M</t>
  </si>
  <si>
    <t>798-6337971-2301165</t>
  </si>
  <si>
    <t>TWH876-KU-YF-S</t>
  </si>
  <si>
    <t>486-5116137-1458099</t>
  </si>
  <si>
    <t>MUM112-KU-ZV-S</t>
  </si>
  <si>
    <t>755-3972572-6170103</t>
  </si>
  <si>
    <t>URP533-TO-UK-XXL</t>
  </si>
  <si>
    <t>991-7618650-2931610</t>
  </si>
  <si>
    <t>WDX359-SE-QI-XS</t>
  </si>
  <si>
    <t>298-2094515-4551761</t>
  </si>
  <si>
    <t>PNN201-TO-XR-XL</t>
  </si>
  <si>
    <t>553-3079917-1434249</t>
  </si>
  <si>
    <t>EAI123-TO-HP-S</t>
  </si>
  <si>
    <t>363-5498866-2255991</t>
  </si>
  <si>
    <t>ZMW782-T--AS-S</t>
  </si>
  <si>
    <t>304-5964573-6337050</t>
  </si>
  <si>
    <t>KKB662-SA-OF-XXL</t>
  </si>
  <si>
    <t>477-3839036-2297972</t>
  </si>
  <si>
    <t>LOA361-T--UX-M</t>
  </si>
  <si>
    <t>749-3095553-4588163</t>
  </si>
  <si>
    <t>VIF653-SE-TO-M</t>
  </si>
  <si>
    <t>854-8793103-1562711</t>
  </si>
  <si>
    <t>KKN992-KU-GF-XL</t>
  </si>
  <si>
    <t>119-4604249-4253989</t>
  </si>
  <si>
    <t>NHS928-T--GE-L</t>
  </si>
  <si>
    <t>114-8740319-2631767</t>
  </si>
  <si>
    <t>HNX524-TO-TO-S</t>
  </si>
  <si>
    <t>481-1483403-1290813</t>
  </si>
  <si>
    <t>CKJ194-JE-AS-L</t>
  </si>
  <si>
    <t>678-8210497-1426091</t>
  </si>
  <si>
    <t>WHW215-DR-AU-XL</t>
  </si>
  <si>
    <t>282-8447430-6685517</t>
  </si>
  <si>
    <t>EBY626-KU-QS-XS</t>
  </si>
  <si>
    <t>617-6744102-2153812</t>
  </si>
  <si>
    <t>OHX433-T--TQ-M</t>
  </si>
  <si>
    <t>741-4421755-9882644</t>
  </si>
  <si>
    <t>NKZ702-DR-ED-M</t>
  </si>
  <si>
    <t>422-6096439-2895060</t>
  </si>
  <si>
    <t>SFS144-TO-RG-XL</t>
  </si>
  <si>
    <t>116-5981049-5082946</t>
  </si>
  <si>
    <t>TNU911-DR-WV-XS</t>
  </si>
  <si>
    <t>462-8157735-3502937</t>
  </si>
  <si>
    <t>AYT496-SA-KT-L</t>
  </si>
  <si>
    <t>905-8235770-7932741</t>
  </si>
  <si>
    <t>ILF902-KU-HR-S</t>
  </si>
  <si>
    <t>573-5522882-7864695</t>
  </si>
  <si>
    <t>SBR564-JE-UN-XS</t>
  </si>
  <si>
    <t>907-7617978-8072052</t>
  </si>
  <si>
    <t>DZO276-DR-MD-M</t>
  </si>
  <si>
    <t>101-6964636-2662010</t>
  </si>
  <si>
    <t>OYL179-KU-LZ-XL</t>
  </si>
  <si>
    <t>438-4827945-7089059</t>
  </si>
  <si>
    <t>QUI909-KU-PL-L</t>
  </si>
  <si>
    <t>343-1118881-4139380</t>
  </si>
  <si>
    <t>EUW676-DR-AZ-S</t>
  </si>
  <si>
    <t>395-8116955-7398409</t>
  </si>
  <si>
    <t>VBG248-DR-KD-XXL</t>
  </si>
  <si>
    <t>753-8477238-1028219</t>
  </si>
  <si>
    <t>RRA482-SA-UM-XXL</t>
  </si>
  <si>
    <t>406-8392813-6713321</t>
  </si>
  <si>
    <t>DDO512-SA-FB-S</t>
  </si>
  <si>
    <t>469-1824756-1152645</t>
  </si>
  <si>
    <t>VXD581-SA-ZG-XS</t>
  </si>
  <si>
    <t>863-7928270-1995928</t>
  </si>
  <si>
    <t>EII902-JE-XE-XS</t>
  </si>
  <si>
    <t>164-8438896-9152513</t>
  </si>
  <si>
    <t>PPF317-SA-YL-XS</t>
  </si>
  <si>
    <t>332-1364023-5947699</t>
  </si>
  <si>
    <t>IHV208-TO-WR-M</t>
  </si>
  <si>
    <t>431-5565391-2362900</t>
  </si>
  <si>
    <t>RNW743-T--XH-XS</t>
  </si>
  <si>
    <t>880-3371625-5784745</t>
  </si>
  <si>
    <t>ZMH254-JE-JI-XL</t>
  </si>
  <si>
    <t>507-2861567-8838499</t>
  </si>
  <si>
    <t>YJV137-DR-IC-S</t>
  </si>
  <si>
    <t>685-8415340-7682482</t>
  </si>
  <si>
    <t>JKY698-SA-GF-XS</t>
  </si>
  <si>
    <t>293-3872709-6982971</t>
  </si>
  <si>
    <t>EDS518-DR-XE-M</t>
  </si>
  <si>
    <t>628-9002047-3699111</t>
  </si>
  <si>
    <t>SEA822-JE-UD-XL</t>
  </si>
  <si>
    <t>580-4507227-6823947</t>
  </si>
  <si>
    <t>SXW595-SE-LG-M</t>
  </si>
  <si>
    <t>185-5394369-2420098</t>
  </si>
  <si>
    <t>RIH606-SE-RV-M</t>
  </si>
  <si>
    <t>724-6665229-1073211</t>
  </si>
  <si>
    <t>TQC512-DR-UN-XS</t>
  </si>
  <si>
    <t>758-1310527-6037404</t>
  </si>
  <si>
    <t>UPB415-JE-WH-S</t>
  </si>
  <si>
    <t>893-5951628-9027049</t>
  </si>
  <si>
    <t>BYY671-JE-LR-XXL</t>
  </si>
  <si>
    <t>123-9147867-2619370</t>
  </si>
  <si>
    <t>BXK586-DR-MJ-XS</t>
  </si>
  <si>
    <t>766-2785157-2493333</t>
  </si>
  <si>
    <t>AGQ422-SA-RO-L</t>
  </si>
  <si>
    <t>521-1927763-1209590</t>
  </si>
  <si>
    <t>OVJ977-KU-IW-XS</t>
  </si>
  <si>
    <t>699-9863406-4921924</t>
  </si>
  <si>
    <t>EYF616-SA-VL-XXL</t>
  </si>
  <si>
    <t>732-9360962-1427343</t>
  </si>
  <si>
    <t>NVJ178-KU-VM-M</t>
  </si>
  <si>
    <t>536-6252515-3405588</t>
  </si>
  <si>
    <t>QFX167-JE-FK-M</t>
  </si>
  <si>
    <t>442-9559509-9870304</t>
  </si>
  <si>
    <t>VIB569-T--XR-M</t>
  </si>
  <si>
    <t>242-5993926-5967291</t>
  </si>
  <si>
    <t>WGE912-JE-HH-XS</t>
  </si>
  <si>
    <t>189-7210882-9936423</t>
  </si>
  <si>
    <t>IYJ133-DR-TG-XS</t>
  </si>
  <si>
    <t>768-9278047-2910187</t>
  </si>
  <si>
    <t>WRH824-KU-ZJ-S</t>
  </si>
  <si>
    <t>598-7479951-7591464</t>
  </si>
  <si>
    <t>ANQ999-TO-XB-S</t>
  </si>
  <si>
    <t>459-2971626-1380168</t>
  </si>
  <si>
    <t>LUQ503-T--RM-M</t>
  </si>
  <si>
    <t>784-6602450-1288662</t>
  </si>
  <si>
    <t>KXR179-JE-WB-XS</t>
  </si>
  <si>
    <t>136-3054820-3411491</t>
  </si>
  <si>
    <t>IWE580-JE-CK-S</t>
  </si>
  <si>
    <t>625-2617363-1660307</t>
  </si>
  <si>
    <t>WWP781-SA-YQ-M</t>
  </si>
  <si>
    <t>958-6133528-9764627</t>
  </si>
  <si>
    <t>JQX580-TO-VU-XS</t>
  </si>
  <si>
    <t>820-6671341-4893988</t>
  </si>
  <si>
    <t>AJE620-JE-CJ-XXL</t>
  </si>
  <si>
    <t>897-4940816-3952860</t>
  </si>
  <si>
    <t>SVG711-SA-NT-XS</t>
  </si>
  <si>
    <t>242-8273419-3162857</t>
  </si>
  <si>
    <t>QED334-T--QA-XXL</t>
  </si>
  <si>
    <t>178-2133746-9375971</t>
  </si>
  <si>
    <t>JNO112-TO-DY-XL</t>
  </si>
  <si>
    <t>153-7955618-9086354</t>
  </si>
  <si>
    <t>ZSU328-SE-CX-XL</t>
  </si>
  <si>
    <t>245-1025298-1295267</t>
  </si>
  <si>
    <t>YVK573-T--CY-S</t>
  </si>
  <si>
    <t>232-1474195-3395776</t>
  </si>
  <si>
    <t>EJK781-DR-SM-XL</t>
  </si>
  <si>
    <t>289-4319506-5346003</t>
  </si>
  <si>
    <t>SKD596-SE-BU-L</t>
  </si>
  <si>
    <t>832-4278642-6185711</t>
  </si>
  <si>
    <t>ONY503-KU-ZY-L</t>
  </si>
  <si>
    <t>310-6472057-8328411</t>
  </si>
  <si>
    <t>YND980-SA-ZR-XXL</t>
  </si>
  <si>
    <t>992-2300790-9531600</t>
  </si>
  <si>
    <t>CSX183-KU-RK-XL</t>
  </si>
  <si>
    <t>748-8717282-3389034</t>
  </si>
  <si>
    <t>MXS465-JE-QS-L</t>
  </si>
  <si>
    <t>261-9333467-4233943</t>
  </si>
  <si>
    <t>GNA401-SE-RG-M</t>
  </si>
  <si>
    <t>637-1545277-7948843</t>
  </si>
  <si>
    <t>VUI999-TO-LB-M</t>
  </si>
  <si>
    <t>745-8939069-3738787</t>
  </si>
  <si>
    <t>VMG536-KU-GN-XL</t>
  </si>
  <si>
    <t>491-1247724-1050814</t>
  </si>
  <si>
    <t>XVA538-SE-WE-L</t>
  </si>
  <si>
    <t>596-6634185-4630760</t>
  </si>
  <si>
    <t>CZM340-SE-VX-L</t>
  </si>
  <si>
    <t>896-9777435-3429677</t>
  </si>
  <si>
    <t>MAK290-DR-XD-XXL</t>
  </si>
  <si>
    <t>801-7803368-7138185</t>
  </si>
  <si>
    <t>GBX808-KU-VG-L</t>
  </si>
  <si>
    <t>989-4373172-1860715</t>
  </si>
  <si>
    <t>CWW756-SE-QT-XXL</t>
  </si>
  <si>
    <t>614-8421669-9415582</t>
  </si>
  <si>
    <t>BGE612-T--PQ-S</t>
  </si>
  <si>
    <t>270-6046748-6974426</t>
  </si>
  <si>
    <t>CXE536-TO-WD-XXL</t>
  </si>
  <si>
    <t>636-3960746-7465682</t>
  </si>
  <si>
    <t>LWP798-SE-WK-S</t>
  </si>
  <si>
    <t>636-5257602-9208860</t>
  </si>
  <si>
    <t>RCR805-JE-KU-S</t>
  </si>
  <si>
    <t>129-2998578-7565359</t>
  </si>
  <si>
    <t>DLO399-SA-RQ-XXL</t>
  </si>
  <si>
    <t>927-8551227-9107699</t>
  </si>
  <si>
    <t>BAH249-JE-PW-M</t>
  </si>
  <si>
    <t>960-5579420-4392220</t>
  </si>
  <si>
    <t>KIQ315-DR-FQ-S</t>
  </si>
  <si>
    <t>121-9766310-7437687</t>
  </si>
  <si>
    <t>TVD730-JE-ST-XL</t>
  </si>
  <si>
    <t>319-4082842-7858254</t>
  </si>
  <si>
    <t>FQV157-KU-MZ-S</t>
  </si>
  <si>
    <t>908-5864049-6504360</t>
  </si>
  <si>
    <t>PPB361-TO-IH-XS</t>
  </si>
  <si>
    <t>258-6413765-3295102</t>
  </si>
  <si>
    <t>CVK813-KU-NS-XL</t>
  </si>
  <si>
    <t>426-5662236-6944395</t>
  </si>
  <si>
    <t>GZP379-JE-NJ-L</t>
  </si>
  <si>
    <t>993-8942634-2820144</t>
  </si>
  <si>
    <t>HTX393-KU-QQ-S</t>
  </si>
  <si>
    <t>670-2183750-5448568</t>
  </si>
  <si>
    <t>CTO105-T--MG-L</t>
  </si>
  <si>
    <t>589-9981054-4164379</t>
  </si>
  <si>
    <t>RSA302-KU-KO-XS</t>
  </si>
  <si>
    <t>930-2658997-9955669</t>
  </si>
  <si>
    <t>JFP845-JE-OT-XL</t>
  </si>
  <si>
    <t>322-9518467-1082796</t>
  </si>
  <si>
    <t>CGL693-JE-LE-XL</t>
  </si>
  <si>
    <t>960-6002899-7353590</t>
  </si>
  <si>
    <t>WSM389-KU-RR-XS</t>
  </si>
  <si>
    <t>671-1003556-4673440</t>
  </si>
  <si>
    <t>OTV876-JE-HI-XL</t>
  </si>
  <si>
    <t>728-3400991-5497432</t>
  </si>
  <si>
    <t>FYU827-T--SS-L</t>
  </si>
  <si>
    <t>422-9672627-9580151</t>
  </si>
  <si>
    <t>GAY301-DR-UD-XXL</t>
  </si>
  <si>
    <t>803-7342572-3599142</t>
  </si>
  <si>
    <t>IAS686-KU-UY-XL</t>
  </si>
  <si>
    <t>662-6883900-1098386</t>
  </si>
  <si>
    <t>SSP115-TO-GE-XL</t>
  </si>
  <si>
    <t>530-5078364-6240768</t>
  </si>
  <si>
    <t>LWJ885-JE-OZ-M</t>
  </si>
  <si>
    <t>584-8712447-7665379</t>
  </si>
  <si>
    <t>AES773-KU-XT-S</t>
  </si>
  <si>
    <t>975-9083612-2034198</t>
  </si>
  <si>
    <t>CLI390-SE-WH-M</t>
  </si>
  <si>
    <t>592-8284268-9811170</t>
  </si>
  <si>
    <t>YDU668-SE-BK-XXL</t>
  </si>
  <si>
    <t>941-3462774-8543667</t>
  </si>
  <si>
    <t>DVL600-T--JT-M</t>
  </si>
  <si>
    <t>120-3706701-1980873</t>
  </si>
  <si>
    <t>POF913-T--BL-XS</t>
  </si>
  <si>
    <t>455-5520845-7684383</t>
  </si>
  <si>
    <t>XEK213-DR-PV-L</t>
  </si>
  <si>
    <t>702-9115876-7676956</t>
  </si>
  <si>
    <t>FTW608-DR-WL-M</t>
  </si>
  <si>
    <t>309-7068821-2217475</t>
  </si>
  <si>
    <t>WZV823-DR-JE-S</t>
  </si>
  <si>
    <t>145-9585024-1955293</t>
  </si>
  <si>
    <t>BOJ333-KU-UI-S</t>
  </si>
  <si>
    <t>964-9446644-2890125</t>
  </si>
  <si>
    <t>QQL680-SA-RO-XL</t>
  </si>
  <si>
    <t>644-3836167-7710114</t>
  </si>
  <si>
    <t>PHA108-SE-OJ-XS</t>
  </si>
  <si>
    <t>586-1387704-9833281</t>
  </si>
  <si>
    <t>WHZ148-DR-VL-XXL</t>
  </si>
  <si>
    <t>508-3791054-9712424</t>
  </si>
  <si>
    <t>SDU491-SE-YJ-L</t>
  </si>
  <si>
    <t>901-4191194-2638337</t>
  </si>
  <si>
    <t>ECL918-SE-TE-M</t>
  </si>
  <si>
    <t>921-3438844-9730403</t>
  </si>
  <si>
    <t>QUX865-JE-PC-S</t>
  </si>
  <si>
    <t>423-5639114-7015561</t>
  </si>
  <si>
    <t>MYZ915-SE-BY-XS</t>
  </si>
  <si>
    <t>850-9030473-3473568</t>
  </si>
  <si>
    <t>TZK422-KU-TJ-XXL</t>
  </si>
  <si>
    <t>526-2804096-2542147</t>
  </si>
  <si>
    <t>UIR237-SA-JJ-XXL</t>
  </si>
  <si>
    <t>624-7598844-5637762</t>
  </si>
  <si>
    <t>GYS633-TO-EJ-S</t>
  </si>
  <si>
    <t>583-1395707-2108727</t>
  </si>
  <si>
    <t>JUH448-T--MP-XL</t>
  </si>
  <si>
    <t>127-2664790-6450794</t>
  </si>
  <si>
    <t>TSQ355-TO-OM-XS</t>
  </si>
  <si>
    <t>636-3389311-6657181</t>
  </si>
  <si>
    <t>ZYA236-SE-YP-M</t>
  </si>
  <si>
    <t>320-3603418-6650345</t>
  </si>
  <si>
    <t>LTW873-SE-AF-XL</t>
  </si>
  <si>
    <t>643-9743732-7277437</t>
  </si>
  <si>
    <t>AXE496-TO-UR-XS</t>
  </si>
  <si>
    <t>666-1142314-1187942</t>
  </si>
  <si>
    <t>JJI587-T--XE-S</t>
  </si>
  <si>
    <t>551-8951833-7481312</t>
  </si>
  <si>
    <t>SBO946-TO-SR-M</t>
  </si>
  <si>
    <t>111-2410917-7848073</t>
  </si>
  <si>
    <t>COP981-JE-DB-XL</t>
  </si>
  <si>
    <t>958-3459291-4613671</t>
  </si>
  <si>
    <t>KHK353-SA-JV-XXL</t>
  </si>
  <si>
    <t>777-2277110-5410924</t>
  </si>
  <si>
    <t>HBF918-SA-VA-M</t>
  </si>
  <si>
    <t>733-6990772-6721814</t>
  </si>
  <si>
    <t>DTX615-JE-EZ-S</t>
  </si>
  <si>
    <t>907-7737874-7526689</t>
  </si>
  <si>
    <t>CBU764-SE-XZ-S</t>
  </si>
  <si>
    <t>771-8280884-7468854</t>
  </si>
  <si>
    <t>PPQ867-DR-UA-XS</t>
  </si>
  <si>
    <t>416-8261781-7125086</t>
  </si>
  <si>
    <t>SWF776-KU-PH-XL</t>
  </si>
  <si>
    <t>259-2121555-1806352</t>
  </si>
  <si>
    <t>LEV915-SE-LX-XL</t>
  </si>
  <si>
    <t>426-5064516-4752112</t>
  </si>
  <si>
    <t>VQY306-KU-KA-XXL</t>
  </si>
  <si>
    <t>911-3766786-8075777</t>
  </si>
  <si>
    <t>THF851-DR-CO-S</t>
  </si>
  <si>
    <t>816-4257678-8754593</t>
  </si>
  <si>
    <t>WWT817-KU-WH-L</t>
  </si>
  <si>
    <t>289-8004850-1376887</t>
  </si>
  <si>
    <t>KKR871-JE-WA-XL</t>
  </si>
  <si>
    <t>910-1918363-2383070</t>
  </si>
  <si>
    <t>ABO811-TO-EZ-L</t>
  </si>
  <si>
    <t>204-3010366-4209803</t>
  </si>
  <si>
    <t>YBX152-TO-XO-L</t>
  </si>
  <si>
    <t>906-6328385-4501020</t>
  </si>
  <si>
    <t>QSH524-SE-VZ-XXL</t>
  </si>
  <si>
    <t>163-4725311-8576669</t>
  </si>
  <si>
    <t>IDL837-SE-OX-S</t>
  </si>
  <si>
    <t>140-7888601-5858403</t>
  </si>
  <si>
    <t>LSX377-DR-SY-S</t>
  </si>
  <si>
    <t>903-7487361-8333112</t>
  </si>
  <si>
    <t>UCX688-TO-FU-L</t>
  </si>
  <si>
    <t>151-4113259-8270543</t>
  </si>
  <si>
    <t>XZH772-TO-HO-XXL</t>
  </si>
  <si>
    <t>418-3412505-5115655</t>
  </si>
  <si>
    <t>ZVW695-T--VD-XXL</t>
  </si>
  <si>
    <t>189-8973858-1471191</t>
  </si>
  <si>
    <t>NLH220-SA-RM-M</t>
  </si>
  <si>
    <t>914-5539902-8852553</t>
  </si>
  <si>
    <t>HQO352-SE-YF-M</t>
  </si>
  <si>
    <t>552-6084622-1058127</t>
  </si>
  <si>
    <t>LXY487-DR-MB-S</t>
  </si>
  <si>
    <t>190-4217450-1739715</t>
  </si>
  <si>
    <t>TUY575-TO-JX-XL</t>
  </si>
  <si>
    <t>983-4541512-4135432</t>
  </si>
  <si>
    <t>EDQ721-KU-NZ-S</t>
  </si>
  <si>
    <t>438-9493838-7307183</t>
  </si>
  <si>
    <t>RCC347-SE-CL-L</t>
  </si>
  <si>
    <t>437-3608048-2505642</t>
  </si>
  <si>
    <t>REL477-SE-OU-M</t>
  </si>
  <si>
    <t>785-5115964-8628142</t>
  </si>
  <si>
    <t>UYP159-JE-IY-XXL</t>
  </si>
  <si>
    <t>965-3811488-1166640</t>
  </si>
  <si>
    <t>IZD993-JE-FU-XL</t>
  </si>
  <si>
    <t>672-6442358-5456734</t>
  </si>
  <si>
    <t>JED848-JE-UO-S</t>
  </si>
  <si>
    <t>706-3617261-2966199</t>
  </si>
  <si>
    <t>QCP220-JE-UT-M</t>
  </si>
  <si>
    <t>859-3422598-8524776</t>
  </si>
  <si>
    <t>VSH853-SA-XN-L</t>
  </si>
  <si>
    <t>626-2410661-5462014</t>
  </si>
  <si>
    <t>GYG151-KU-PF-M</t>
  </si>
  <si>
    <t>830-7781849-5321152</t>
  </si>
  <si>
    <t>JHS122-TO-SO-XXL</t>
  </si>
  <si>
    <t>955-3174675-8801230</t>
  </si>
  <si>
    <t>MMO588-SE-YQ-XS</t>
  </si>
  <si>
    <t>183-7145344-8685548</t>
  </si>
  <si>
    <t>LYA852-JE-NN-L</t>
  </si>
  <si>
    <t>379-6617490-1179038</t>
  </si>
  <si>
    <t>IIV926-TO-CC-M</t>
  </si>
  <si>
    <t>867-7496765-8420130</t>
  </si>
  <si>
    <t>CZB232-SA-BB-XL</t>
  </si>
  <si>
    <t>340-2971891-8699421</t>
  </si>
  <si>
    <t>WGZ344-TO-LX-M</t>
  </si>
  <si>
    <t>771-4005803-5297237</t>
  </si>
  <si>
    <t>EUC534-SE-QD-M</t>
  </si>
  <si>
    <t>618-6134402-8665388</t>
  </si>
  <si>
    <t>PGZ871-SE-TS-S</t>
  </si>
  <si>
    <t>246-2843047-6222898</t>
  </si>
  <si>
    <t>REG960-KU-RB-M</t>
  </si>
  <si>
    <t>659-4251375-7181931</t>
  </si>
  <si>
    <t>IRN790-T--PM-XL</t>
  </si>
  <si>
    <t>859-2907054-5585205</t>
  </si>
  <si>
    <t>TCL989-KU-CP-L</t>
  </si>
  <si>
    <t>844-2643348-5648486</t>
  </si>
  <si>
    <t>JWS950-TO-TX-XL</t>
  </si>
  <si>
    <t>264-2477813-8717329</t>
  </si>
  <si>
    <t>YSB416-DR-JA-L</t>
  </si>
  <si>
    <t>228-2073360-5403750</t>
  </si>
  <si>
    <t>CRN250-T--GS-XL</t>
  </si>
  <si>
    <t>803-4345644-2715513</t>
  </si>
  <si>
    <t>WZP690-SA-GS-M</t>
  </si>
  <si>
    <t>676-5029162-2789140</t>
  </si>
  <si>
    <t>JFR800-SE-PX-XS</t>
  </si>
  <si>
    <t>137-8374939-7470811</t>
  </si>
  <si>
    <t>VUH998-SA-GW-XL</t>
  </si>
  <si>
    <t>959-4792177-2228881</t>
  </si>
  <si>
    <t>WJQ151-DR-PD-XL</t>
  </si>
  <si>
    <t>531-4742507-2439964</t>
  </si>
  <si>
    <t>OYG421-JE-EU-XS</t>
  </si>
  <si>
    <t>972-6166241-6348802</t>
  </si>
  <si>
    <t>YQQ646-T--KJ-XL</t>
  </si>
  <si>
    <t>214-4572994-5746737</t>
  </si>
  <si>
    <t>MCV988-TO-JU-XL</t>
  </si>
  <si>
    <t>291-8754579-5162065</t>
  </si>
  <si>
    <t>CPJ980-TO-OR-S</t>
  </si>
  <si>
    <t>485-2119952-1351433</t>
  </si>
  <si>
    <t>ZCX708-T--AQ-L</t>
  </si>
  <si>
    <t>132-2857319-2952654</t>
  </si>
  <si>
    <t>LNO240-SA-RD-M</t>
  </si>
  <si>
    <t>851-1412795-8974753</t>
  </si>
  <si>
    <t>EZC295-SE-LL-S</t>
  </si>
  <si>
    <t>796-8163014-2133483</t>
  </si>
  <si>
    <t>ODH963-TO-FF-L</t>
  </si>
  <si>
    <t>188-5041995-4140760</t>
  </si>
  <si>
    <t>BDV936-T--NJ-XS</t>
  </si>
  <si>
    <t>538-9071249-5564583</t>
  </si>
  <si>
    <t>MFX661-SE-EU-XS</t>
  </si>
  <si>
    <t>112-2905353-7182954</t>
  </si>
  <si>
    <t>CQL803-TO-QL-L</t>
  </si>
  <si>
    <t>183-2671934-3498443</t>
  </si>
  <si>
    <t>HNU369-KU-PO-S</t>
  </si>
  <si>
    <t>738-6780383-9517677</t>
  </si>
  <si>
    <t>ENT607-T--FP-M</t>
  </si>
  <si>
    <t>111-7988126-2320981</t>
  </si>
  <si>
    <t>GBX453-SE-CB-L</t>
  </si>
  <si>
    <t>399-5946511-3845037</t>
  </si>
  <si>
    <t>PSN374-SE-YH-XS</t>
  </si>
  <si>
    <t>677-4905140-4335841</t>
  </si>
  <si>
    <t>VCS668-JE-KP-M</t>
  </si>
  <si>
    <t>784-6555614-3619737</t>
  </si>
  <si>
    <t>IDH939-T--YQ-S</t>
  </si>
  <si>
    <t>477-3593084-1962571</t>
  </si>
  <si>
    <t>DHH900-SE-WE-L</t>
  </si>
  <si>
    <t>196-7748939-2028128</t>
  </si>
  <si>
    <t>QIP767-TO-ZY-XS</t>
  </si>
  <si>
    <t>331-4401602-4689070</t>
  </si>
  <si>
    <t>AYV695-DR-DV-XS</t>
  </si>
  <si>
    <t>798-1020098-4636497</t>
  </si>
  <si>
    <t>OOE993-SE-UI-XXL</t>
  </si>
  <si>
    <t>641-5566884-9612879</t>
  </si>
  <si>
    <t>MDX409-SE-YK-XXL</t>
  </si>
  <si>
    <t>702-6015520-6792149</t>
  </si>
  <si>
    <t>EHP551-SE-CI-M</t>
  </si>
  <si>
    <t>576-9425002-5314091</t>
  </si>
  <si>
    <t>JJD121-TO-XY-L</t>
  </si>
  <si>
    <t>949-6572780-7303778</t>
  </si>
  <si>
    <t>IPL435-TO-ON-XL</t>
  </si>
  <si>
    <t>127-9040405-6691045</t>
  </si>
  <si>
    <t>BWK380-TO-DP-XXL</t>
  </si>
  <si>
    <t>185-2291171-4424316</t>
  </si>
  <si>
    <t>MID496-SA-AG-L</t>
  </si>
  <si>
    <t>464-5314097-3259290</t>
  </si>
  <si>
    <t>KLQ366-DR-FT-XL</t>
  </si>
  <si>
    <t>587-6269316-6485008</t>
  </si>
  <si>
    <t>IGJ619-KU-XV-L</t>
  </si>
  <si>
    <t>267-1180006-3725361</t>
  </si>
  <si>
    <t>ZAH471-TO-SL-XL</t>
  </si>
  <si>
    <t>747-8985627-2096282</t>
  </si>
  <si>
    <t>EEL858-JE-LP-XS</t>
  </si>
  <si>
    <t>168-8404192-2277424</t>
  </si>
  <si>
    <t>UOM968-T--QY-M</t>
  </si>
  <si>
    <t>681-3228167-4365094</t>
  </si>
  <si>
    <t>HIL277-SA-WP-L</t>
  </si>
  <si>
    <t>996-7295206-3241756</t>
  </si>
  <si>
    <t>GBW152-SE-CW-XL</t>
  </si>
  <si>
    <t>478-3516113-1695504</t>
  </si>
  <si>
    <t>TWB111-KU-EC-XXL</t>
  </si>
  <si>
    <t>575-2875857-1149781</t>
  </si>
  <si>
    <t>UYZ281-T--CT-XL</t>
  </si>
  <si>
    <t>404-1456454-9787641</t>
  </si>
  <si>
    <t>TOP453-TO-TS-XL</t>
  </si>
  <si>
    <t>916-4224594-1459534</t>
  </si>
  <si>
    <t>JCT818-DR-MJ-XS</t>
  </si>
  <si>
    <t>249-7791041-9604057</t>
  </si>
  <si>
    <t>ZAU186-TO-WG-XL</t>
  </si>
  <si>
    <t>947-2642790-5836824</t>
  </si>
  <si>
    <t>RPS898-T--MX-S</t>
  </si>
  <si>
    <t>706-5504287-1227666</t>
  </si>
  <si>
    <t>WBV801-JE-NC-XL</t>
  </si>
  <si>
    <t>600-1765913-2460387</t>
  </si>
  <si>
    <t>DZF587-SA-VS-S</t>
  </si>
  <si>
    <t>161-8896091-1496749</t>
  </si>
  <si>
    <t>FAP933-KU-LI-XL</t>
  </si>
  <si>
    <t>701-7708837-3016741</t>
  </si>
  <si>
    <t>NIB162-DR-RN-M</t>
  </si>
  <si>
    <t>188-6439778-1768876</t>
  </si>
  <si>
    <t>FEP411-DR-KZ-XXL</t>
  </si>
  <si>
    <t>299-7397394-2485344</t>
  </si>
  <si>
    <t>SZU467-DR-ZB-S</t>
  </si>
  <si>
    <t>944-5295240-9802677</t>
  </si>
  <si>
    <t>VYF167-DR-FY-S</t>
  </si>
  <si>
    <t>509-9570301-4825089</t>
  </si>
  <si>
    <t>FHO122-SA-VQ-XL</t>
  </si>
  <si>
    <t>859-9400088-3119486</t>
  </si>
  <si>
    <t>JUQ189-SA-BE-L</t>
  </si>
  <si>
    <t>986-1678936-1136859</t>
  </si>
  <si>
    <t>SAA556-TO-JN-L</t>
  </si>
  <si>
    <t>999-9876494-7638901</t>
  </si>
  <si>
    <t>RIB988-SA-JD-XS</t>
  </si>
  <si>
    <t>177-1690320-5196065</t>
  </si>
  <si>
    <t>JHM961-SA-YW-L</t>
  </si>
  <si>
    <t>548-5690666-9641085</t>
  </si>
  <si>
    <t>JCU329-T--TN-XXL</t>
  </si>
  <si>
    <t>606-5558882-3231543</t>
  </si>
  <si>
    <t>TQQ886-KU-EW-S</t>
  </si>
  <si>
    <t>817-9833431-2881429</t>
  </si>
  <si>
    <t>PMU104-T--LG-M</t>
  </si>
  <si>
    <t>267-2694871-2636993</t>
  </si>
  <si>
    <t>LCT983-T--KA-M</t>
  </si>
  <si>
    <t>692-2557880-1247597</t>
  </si>
  <si>
    <t>UZT664-SE-GU-S</t>
  </si>
  <si>
    <t>142-7594981-2998970</t>
  </si>
  <si>
    <t>SOH315-T--NE-L</t>
  </si>
  <si>
    <t>261-2186747-7593865</t>
  </si>
  <si>
    <t>OCE324-KU-NJ-M</t>
  </si>
  <si>
    <t>931-1342604-2089769</t>
  </si>
  <si>
    <t>DGT531-DR-SF-S</t>
  </si>
  <si>
    <t>267-2779811-3793440</t>
  </si>
  <si>
    <t>OXJ335-SA-QP-XL</t>
  </si>
  <si>
    <t>454-2293254-1973324</t>
  </si>
  <si>
    <t>ONX435-SA-SN-XL</t>
  </si>
  <si>
    <t>527-1256936-3090644</t>
  </si>
  <si>
    <t>ZVF707-DR-AD-M</t>
  </si>
  <si>
    <t>666-8647011-2996037</t>
  </si>
  <si>
    <t>ACH264-T--SE-XL</t>
  </si>
  <si>
    <t>147-3173149-4770313</t>
  </si>
  <si>
    <t>EYR723-JE-TF-M</t>
  </si>
  <si>
    <t>397-9520778-7768687</t>
  </si>
  <si>
    <t>NNI493-KU-NK-XS</t>
  </si>
  <si>
    <t>721-8683938-1367264</t>
  </si>
  <si>
    <t>GMM828-JE-WN-XL</t>
  </si>
  <si>
    <t>291-9073926-5697396</t>
  </si>
  <si>
    <t>LHW520-JE-ZF-S</t>
  </si>
  <si>
    <t>220-7217148-2293855</t>
  </si>
  <si>
    <t>MDR177-JE-DT-S</t>
  </si>
  <si>
    <t>729-7851723-7580471</t>
  </si>
  <si>
    <t>AYV808-TO-IT-L</t>
  </si>
  <si>
    <t>284-6128369-8345656</t>
  </si>
  <si>
    <t>LCJ759-JE-BN-S</t>
  </si>
  <si>
    <t>817-8408475-2347090</t>
  </si>
  <si>
    <t>MUP521-SA-MP-S</t>
  </si>
  <si>
    <t>469-7741342-8991223</t>
  </si>
  <si>
    <t>QJA572-KU-UH-XL</t>
  </si>
  <si>
    <t>189-8142019-4640087</t>
  </si>
  <si>
    <t>BEI733-SE-II-XS</t>
  </si>
  <si>
    <t>332-1397653-5588792</t>
  </si>
  <si>
    <t>DPJ146-DR-TG-S</t>
  </si>
  <si>
    <t>154-9766803-1203952</t>
  </si>
  <si>
    <t>LCU559-TO-AA-XL</t>
  </si>
  <si>
    <t>355-9745334-7077046</t>
  </si>
  <si>
    <t>SEL873-DR-XA-L</t>
  </si>
  <si>
    <t>164-6620722-4348505</t>
  </si>
  <si>
    <t>OIB751-JE-OO-XL</t>
  </si>
  <si>
    <t>527-1063223-4035665</t>
  </si>
  <si>
    <t>TEZ346-TO-DL-XXL</t>
  </si>
  <si>
    <t>187-8731406-1208223</t>
  </si>
  <si>
    <t>GSQ582-DR-QI-M</t>
  </si>
  <si>
    <t>769-5145337-8326353</t>
  </si>
  <si>
    <t>FCZ858-SA-AJ-XS</t>
  </si>
  <si>
    <t>526-9659150-4941208</t>
  </si>
  <si>
    <t>VKA360-KU-TL-XXL</t>
  </si>
  <si>
    <t>883-6762002-9567234</t>
  </si>
  <si>
    <t>GJX287-DR-HL-S</t>
  </si>
  <si>
    <t>973-8381401-3698787</t>
  </si>
  <si>
    <t>SFV936-DR-WY-XS</t>
  </si>
  <si>
    <t>251-9279450-6298003</t>
  </si>
  <si>
    <t>VGL701-DR-OF-XL</t>
  </si>
  <si>
    <t>436-4612989-4353151</t>
  </si>
  <si>
    <t>BGD356-DR-CT-XXL</t>
  </si>
  <si>
    <t>880-8492099-7584303</t>
  </si>
  <si>
    <t>ZUD539-T--OT-XL</t>
  </si>
  <si>
    <t>758-1854877-4565468</t>
  </si>
  <si>
    <t>SON861-KU-LQ-M</t>
  </si>
  <si>
    <t>554-7870148-3341534</t>
  </si>
  <si>
    <t>XCC297-JE-XI-M</t>
  </si>
  <si>
    <t>600-4586189-9324477</t>
  </si>
  <si>
    <t>FPH772-JE-CP-S</t>
  </si>
  <si>
    <t>338-9434224-4220232</t>
  </si>
  <si>
    <t>NVD197-TO-FC-XS</t>
  </si>
  <si>
    <t>634-7186541-3829297</t>
  </si>
  <si>
    <t>BFH351-T--VL-M</t>
  </si>
  <si>
    <t>452-8730637-1646925</t>
  </si>
  <si>
    <t>WDN479-SE-JI-XXL</t>
  </si>
  <si>
    <t>830-9240118-4063308</t>
  </si>
  <si>
    <t>YPI690-T--UJ-XL</t>
  </si>
  <si>
    <t>176-7459201-8487267</t>
  </si>
  <si>
    <t>PUC904-TO-AR-XXL</t>
  </si>
  <si>
    <t>978-7579327-3060228</t>
  </si>
  <si>
    <t>YYR887-SA-WB-L</t>
  </si>
  <si>
    <t>274-3481679-3170282</t>
  </si>
  <si>
    <t>PLS437-JE-QT-M</t>
  </si>
  <si>
    <t>196-4280179-6322486</t>
  </si>
  <si>
    <t>GIG511-DR-NL-L</t>
  </si>
  <si>
    <t>471-7954168-8563674</t>
  </si>
  <si>
    <t>QNN125-SA-SY-XXL</t>
  </si>
  <si>
    <t>764-8874619-6172466</t>
  </si>
  <si>
    <t>EWK619-SE-BU-S</t>
  </si>
  <si>
    <t>967-6628145-4159636</t>
  </si>
  <si>
    <t>HJL721-JE-VS-XXL</t>
  </si>
  <si>
    <t>220-8812835-7481716</t>
  </si>
  <si>
    <t>VQB247-DR-ML-XS</t>
  </si>
  <si>
    <t>144-2863034-3281972</t>
  </si>
  <si>
    <t>SCV131-SE-UJ-M</t>
  </si>
  <si>
    <t>743-4090989-3381209</t>
  </si>
  <si>
    <t>VWJ684-KU-BP-XS</t>
  </si>
  <si>
    <t>875-6837677-8957186</t>
  </si>
  <si>
    <t>CQH206-DR-VL-M</t>
  </si>
  <si>
    <t>138-5075151-5414853</t>
  </si>
  <si>
    <t>YON333-SE-FB-L</t>
  </si>
  <si>
    <t>934-4942550-8193020</t>
  </si>
  <si>
    <t>QEP426-DR-NC-XXL</t>
  </si>
  <si>
    <t>996-5863602-3853484</t>
  </si>
  <si>
    <t>UPK305-T--XY-XXL</t>
  </si>
  <si>
    <t>991-6410537-9146915</t>
  </si>
  <si>
    <t>BQD998-KU-KX-L</t>
  </si>
  <si>
    <t>800-5370121-5119618</t>
  </si>
  <si>
    <t>OHF932-JE-AS-S</t>
  </si>
  <si>
    <t>361-6787163-3711727</t>
  </si>
  <si>
    <t>WHY796-T--XM-XL</t>
  </si>
  <si>
    <t>979-2631813-8069357</t>
  </si>
  <si>
    <t>OBT921-JE-VY-M</t>
  </si>
  <si>
    <t>443-1353652-2903674</t>
  </si>
  <si>
    <t>ISP253-SA-BG-XL</t>
  </si>
  <si>
    <t>882-9771805-5784241</t>
  </si>
  <si>
    <t>GLT946-T--WX-XL</t>
  </si>
  <si>
    <t>705-6779180-1978760</t>
  </si>
  <si>
    <t>FZN635-SE-TA-S</t>
  </si>
  <si>
    <t>891-5844891-3918641</t>
  </si>
  <si>
    <t>DYO412-KU-GC-XL</t>
  </si>
  <si>
    <t>710-4491370-4918366</t>
  </si>
  <si>
    <t>PDG836-JE-KI-S</t>
  </si>
  <si>
    <t>512-7090419-1341163</t>
  </si>
  <si>
    <t>PDO192-JE-XO-M</t>
  </si>
  <si>
    <t>557-3962461-3053895</t>
  </si>
  <si>
    <t>NRL480-TO-EG-XS</t>
  </si>
  <si>
    <t>370-5215322-4677779</t>
  </si>
  <si>
    <t>OFY336-KU-HQ-XS</t>
  </si>
  <si>
    <t>699-4404598-8207049</t>
  </si>
  <si>
    <t>HKT429-SA-RK-XXL</t>
  </si>
  <si>
    <t>124-7604220-5613419</t>
  </si>
  <si>
    <t>BED859-TO-ZB-M</t>
  </si>
  <si>
    <t>792-4309961-7202445</t>
  </si>
  <si>
    <t>YAM224-JE-DJ-XS</t>
  </si>
  <si>
    <t>892-9819090-3943596</t>
  </si>
  <si>
    <t>IIA274-TO-ID-XL</t>
  </si>
  <si>
    <t>871-2768568-7694641</t>
  </si>
  <si>
    <t>CQH967-KU-BL-XL</t>
  </si>
  <si>
    <t>392-3690926-9670067</t>
  </si>
  <si>
    <t>UFS374-SA-VU-XL</t>
  </si>
  <si>
    <t>103-4749441-1838278</t>
  </si>
  <si>
    <t>ZXF943-JE-ZX-M</t>
  </si>
  <si>
    <t>134-1728939-3761810</t>
  </si>
  <si>
    <t>KPZ857-TO-FG-M</t>
  </si>
  <si>
    <t>193-2877815-2047635</t>
  </si>
  <si>
    <t>JTH664-KU-NF-XL</t>
  </si>
  <si>
    <t>298-4737247-2646321</t>
  </si>
  <si>
    <t>UAT651-TO-ET-XXL</t>
  </si>
  <si>
    <t>509-6551426-6934216</t>
  </si>
  <si>
    <t>CSO157-SA-IL-XL</t>
  </si>
  <si>
    <t>892-3497860-6599308</t>
  </si>
  <si>
    <t>XVJ369-KU-KU-M</t>
  </si>
  <si>
    <t>244-1754386-7664724</t>
  </si>
  <si>
    <t>JOI501-TO-PM-S</t>
  </si>
  <si>
    <t>230-4728435-1295190</t>
  </si>
  <si>
    <t>DOW173-TO-GJ-S</t>
  </si>
  <si>
    <t>967-1043492-9410630</t>
  </si>
  <si>
    <t>PJY949-DR-JC-XL</t>
  </si>
  <si>
    <t>383-3719385-8516370</t>
  </si>
  <si>
    <t>CUV864-JE-TW-L</t>
  </si>
  <si>
    <t>623-2072583-2458301</t>
  </si>
  <si>
    <t>GMX715-JE-AN-XL</t>
  </si>
  <si>
    <t>289-2956723-8799071</t>
  </si>
  <si>
    <t>QPS431-SE-RG-XL</t>
  </si>
  <si>
    <t>909-7097475-3139722</t>
  </si>
  <si>
    <t>ZJA864-TO-DF-L</t>
  </si>
  <si>
    <t>604-8926344-3003749</t>
  </si>
  <si>
    <t>WZM392-DR-WZ-XL</t>
  </si>
  <si>
    <t>658-1303981-9998356</t>
  </si>
  <si>
    <t>IZB621-SA-LG-M</t>
  </si>
  <si>
    <t>869-1419520-3407860</t>
  </si>
  <si>
    <t>FLF235-T--NI-XS</t>
  </si>
  <si>
    <t>601-3210412-6682894</t>
  </si>
  <si>
    <t>TJM202-JE-AF-XL</t>
  </si>
  <si>
    <t>343-3287450-8223254</t>
  </si>
  <si>
    <t>VQU144-DR-VB-XS</t>
  </si>
  <si>
    <t>350-8752211-6540194</t>
  </si>
  <si>
    <t>GTZ339-T--XS-XS</t>
  </si>
  <si>
    <t>436-8643291-6651207</t>
  </si>
  <si>
    <t>BKX170-DR-BM-XXL</t>
  </si>
  <si>
    <t>595-1617368-3357381</t>
  </si>
  <si>
    <t>PNJ668-SE-AG-XXL</t>
  </si>
  <si>
    <t>669-5780740-9576888</t>
  </si>
  <si>
    <t>LWE991-TO-KS-M</t>
  </si>
  <si>
    <t>400-1681244-5979501</t>
  </si>
  <si>
    <t>CJS380-KU-MH-XXL</t>
  </si>
  <si>
    <t>722-2739096-5937755</t>
  </si>
  <si>
    <t>DQX885-JE-TT-M</t>
  </si>
  <si>
    <t>990-3338045-2050477</t>
  </si>
  <si>
    <t>LVR342-T--YM-M</t>
  </si>
  <si>
    <t>453-7705455-9409161</t>
  </si>
  <si>
    <t>NFF884-KU-NT-XXL</t>
  </si>
  <si>
    <t>771-1591365-2270716</t>
  </si>
  <si>
    <t>FJK438-SA-KB-L</t>
  </si>
  <si>
    <t>876-4299255-2621949</t>
  </si>
  <si>
    <t>OXK740-JE-JJ-S</t>
  </si>
  <si>
    <t>673-4010292-2378878</t>
  </si>
  <si>
    <t>ZHC593-JE-CF-XS</t>
  </si>
  <si>
    <t>448-8151914-8023556</t>
  </si>
  <si>
    <t>HKA675-DR-OY-XS</t>
  </si>
  <si>
    <t>943-3663869-3969321</t>
  </si>
  <si>
    <t>NUE429-JE-WR-XXL</t>
  </si>
  <si>
    <t>731-1271036-2309248</t>
  </si>
  <si>
    <t>LYI652-T--NY-XL</t>
  </si>
  <si>
    <t>505-6401064-3323790</t>
  </si>
  <si>
    <t>MKA390-T--QO-XS</t>
  </si>
  <si>
    <t>363-9701431-9611483</t>
  </si>
  <si>
    <t>VNN486-SE-ZM-S</t>
  </si>
  <si>
    <t>633-2473759-1589960</t>
  </si>
  <si>
    <t>KYA205-JE-WI-XL</t>
  </si>
  <si>
    <t>282-8665761-8158732</t>
  </si>
  <si>
    <t>SNZ149-T--VH-XXL</t>
  </si>
  <si>
    <t>972-2676619-2024025</t>
  </si>
  <si>
    <t>YSP541-SE-MS-XS</t>
  </si>
  <si>
    <t>889-7098636-4782365</t>
  </si>
  <si>
    <t>WUZ353-KU-NM-XL</t>
  </si>
  <si>
    <t>262-3690357-4430441</t>
  </si>
  <si>
    <t>SKN560-KU-GF-L</t>
  </si>
  <si>
    <t>766-8504824-3719545</t>
  </si>
  <si>
    <t>PQH812-JE-WK-S</t>
  </si>
  <si>
    <t>928-8932968-1013417</t>
  </si>
  <si>
    <t>KOM603-DR-VR-M</t>
  </si>
  <si>
    <t>993-4880903-4191123</t>
  </si>
  <si>
    <t>YZG550-SE-IC-XL</t>
  </si>
  <si>
    <t>616-5866617-4696674</t>
  </si>
  <si>
    <t>TLB775-JE-AS-L</t>
  </si>
  <si>
    <t>836-4787674-4885529</t>
  </si>
  <si>
    <t>HFG156-SA-KN-S</t>
  </si>
  <si>
    <t>293-1870361-2526378</t>
  </si>
  <si>
    <t>BNK615-JE-QX-S</t>
  </si>
  <si>
    <t>238-5014356-5074919</t>
  </si>
  <si>
    <t>BKF832-TO-WQ-M</t>
  </si>
  <si>
    <t>353-9097504-5601789</t>
  </si>
  <si>
    <t>OJP409-SA-LZ-S</t>
  </si>
  <si>
    <t>197-8334449-4892949</t>
  </si>
  <si>
    <t>DQT801-DR-TL-XXL</t>
  </si>
  <si>
    <t>987-6996463-3081611</t>
  </si>
  <si>
    <t>XSR307-T--OX-XXL</t>
  </si>
  <si>
    <t>850-4105250-1449898</t>
  </si>
  <si>
    <t>LAU467-JE-HY-XS</t>
  </si>
  <si>
    <t>507-6019916-6716844</t>
  </si>
  <si>
    <t>JTK305-TO-QD-S</t>
  </si>
  <si>
    <t>351-8740958-2305281</t>
  </si>
  <si>
    <t>PUF509-DR-WC-L</t>
  </si>
  <si>
    <t>308-5293357-4230420</t>
  </si>
  <si>
    <t>HUO629-SE-RR-XXL</t>
  </si>
  <si>
    <t>430-9843071-4226399</t>
  </si>
  <si>
    <t>WIR524-JE-SD-M</t>
  </si>
  <si>
    <t>912-6676270-2171566</t>
  </si>
  <si>
    <t>PSB508-DR-HO-L</t>
  </si>
  <si>
    <t>430-7758851-6764313</t>
  </si>
  <si>
    <t>BBL802-SA-WV-M</t>
  </si>
  <si>
    <t>422-3273318-2552802</t>
  </si>
  <si>
    <t>QPA699-KU-LC-XS</t>
  </si>
  <si>
    <t>455-1534877-6361083</t>
  </si>
  <si>
    <t>SHM446-JE-WT-L</t>
  </si>
  <si>
    <t>586-4385444-2641523</t>
  </si>
  <si>
    <t>AUV259-KU-RB-S</t>
  </si>
  <si>
    <t>308-7066659-3981400</t>
  </si>
  <si>
    <t>JFJ493-SA-II-L</t>
  </si>
  <si>
    <t>573-9662000-7801753</t>
  </si>
  <si>
    <t>AHP930-SA-IS-S</t>
  </si>
  <si>
    <t>303-5372371-7850791</t>
  </si>
  <si>
    <t>VDA985-SE-KT-XXL</t>
  </si>
  <si>
    <t>309-6758951-6425742</t>
  </si>
  <si>
    <t>RWL784-KU-VR-XL</t>
  </si>
  <si>
    <t>740-3410167-3196351</t>
  </si>
  <si>
    <t>ITW175-SA-EV-L</t>
  </si>
  <si>
    <t>774-5396388-4892525</t>
  </si>
  <si>
    <t>OWF509-SE-WL-XL</t>
  </si>
  <si>
    <t>850-8793571-8050425</t>
  </si>
  <si>
    <t>AZM680-KU-HS-L</t>
  </si>
  <si>
    <t>963-3961603-8565282</t>
  </si>
  <si>
    <t>JXC676-DR-RO-S</t>
  </si>
  <si>
    <t>445-2602839-1141851</t>
  </si>
  <si>
    <t>DUP194-SA-ZL-S</t>
  </si>
  <si>
    <t>439-6598567-1882959</t>
  </si>
  <si>
    <t>BXT250-TO-OR-XS</t>
  </si>
  <si>
    <t>949-5203792-4958694</t>
  </si>
  <si>
    <t>ZML641-JE-NL-XXL</t>
  </si>
  <si>
    <t>331-5487962-1383432</t>
  </si>
  <si>
    <t>WVL362-DR-WM-L</t>
  </si>
  <si>
    <t>791-2887982-5196375</t>
  </si>
  <si>
    <t>JQK936-JE-MT-XXL</t>
  </si>
  <si>
    <t>376-5643345-3279394</t>
  </si>
  <si>
    <t>VZZ724-DR-MB-XS</t>
  </si>
  <si>
    <t>995-9593511-8980303</t>
  </si>
  <si>
    <t>FVJ918-SA-KI-XS</t>
  </si>
  <si>
    <t>490-1292150-6269985</t>
  </si>
  <si>
    <t>WSG531-JE-JH-S</t>
  </si>
  <si>
    <t>880-5882284-1396407</t>
  </si>
  <si>
    <t>UIV971-KU-SV-XXL</t>
  </si>
  <si>
    <t>386-4762818-7313629</t>
  </si>
  <si>
    <t>VOX198-JE-YY-S</t>
  </si>
  <si>
    <t>263-1103061-2468328</t>
  </si>
  <si>
    <t>PHC637-TO-CH-L</t>
  </si>
  <si>
    <t>517-8766973-2401504</t>
  </si>
  <si>
    <t>MKB665-SE-MH-S</t>
  </si>
  <si>
    <t>701-5589901-4650019</t>
  </si>
  <si>
    <t>PTD667-DR-ZV-S</t>
  </si>
  <si>
    <t>722-8126197-7976581</t>
  </si>
  <si>
    <t>UJG618-SA-PO-XXL</t>
  </si>
  <si>
    <t>592-4899322-2094362</t>
  </si>
  <si>
    <t>TZW319-SA-CJ-XL</t>
  </si>
  <si>
    <t>797-1162610-9556433</t>
  </si>
  <si>
    <t>ZNZ769-KU-JC-M</t>
  </si>
  <si>
    <t>701-2706024-7725194</t>
  </si>
  <si>
    <t>DTJ994-JE-NN-XS</t>
  </si>
  <si>
    <t>375-1923246-5506842</t>
  </si>
  <si>
    <t>VAL157-KU-ER-XL</t>
  </si>
  <si>
    <t>618-2218928-6545368</t>
  </si>
  <si>
    <t>QBC610-T--FC-L</t>
  </si>
  <si>
    <t>570-2595537-2549560</t>
  </si>
  <si>
    <t>QPY125-T--NI-XL</t>
  </si>
  <si>
    <t>106-7253092-3179342</t>
  </si>
  <si>
    <t>EIC744-DR-WJ-M</t>
  </si>
  <si>
    <t>809-5639878-2512214</t>
  </si>
  <si>
    <t>TUY500-T--FF-XXL</t>
  </si>
  <si>
    <t>205-4206548-7470501</t>
  </si>
  <si>
    <t>UKT411-T--VX-M</t>
  </si>
  <si>
    <t>936-5483719-2483286</t>
  </si>
  <si>
    <t>UND386-KU-CV-XL</t>
  </si>
  <si>
    <t>304-2788922-8406295</t>
  </si>
  <si>
    <t>YPH352-T--OP-XXL</t>
  </si>
  <si>
    <t>874-9634744-6888872</t>
  </si>
  <si>
    <t>RUP979-TO-LG-XS</t>
  </si>
  <si>
    <t>401-4284814-9968942</t>
  </si>
  <si>
    <t>GAV823-JE-DM-XXL</t>
  </si>
  <si>
    <t>208-7570578-1126266</t>
  </si>
  <si>
    <t>IZX637-SA-AF-L</t>
  </si>
  <si>
    <t>283-7765965-8165207</t>
  </si>
  <si>
    <t>LJA998-DR-GH-XS</t>
  </si>
  <si>
    <t>102-1668481-6860968</t>
  </si>
  <si>
    <t>BKT817-TO-JJ-S</t>
  </si>
  <si>
    <t>680-1869166-5854365</t>
  </si>
  <si>
    <t>EEZ770-SA-BS-L</t>
  </si>
  <si>
    <t>825-8424188-2100862</t>
  </si>
  <si>
    <t>QAH618-JE-XF-XS</t>
  </si>
  <si>
    <t>646-8189418-4061232</t>
  </si>
  <si>
    <t>VXR605-SE-NO-XS</t>
  </si>
  <si>
    <t>677-9578920-3814356</t>
  </si>
  <si>
    <t>JAE621-KU-QO-XXL</t>
  </si>
  <si>
    <t>631-8902687-9949744</t>
  </si>
  <si>
    <t>ZFI950-TO-HO-XXL</t>
  </si>
  <si>
    <t>991-3181796-7916806</t>
  </si>
  <si>
    <t>EMK756-SE-TD-M</t>
  </si>
  <si>
    <t>651-3002452-1651289</t>
  </si>
  <si>
    <t>CJL913-TO-CM-XS</t>
  </si>
  <si>
    <t>167-1745806-1663624</t>
  </si>
  <si>
    <t>NDX233-SA-IE-XS</t>
  </si>
  <si>
    <t>954-5345452-8874588</t>
  </si>
  <si>
    <t>SCC597-DR-XQ-XXL</t>
  </si>
  <si>
    <t>636-7087708-3662985</t>
  </si>
  <si>
    <t>EBV422-SA-HQ-XS</t>
  </si>
  <si>
    <t>202-6516394-3857750</t>
  </si>
  <si>
    <t>ARK832-DR-ZW-L</t>
  </si>
  <si>
    <t>555-4448259-7448855</t>
  </si>
  <si>
    <t>PPG175-TO-QX-XXL</t>
  </si>
  <si>
    <t>985-8208824-7970072</t>
  </si>
  <si>
    <t>RQK468-SA-SL-XL</t>
  </si>
  <si>
    <t>367-5998914-5346269</t>
  </si>
  <si>
    <t>REV390-SE-XC-XL</t>
  </si>
  <si>
    <t>480-8351285-9925047</t>
  </si>
  <si>
    <t>KXD274-DR-ZD-S</t>
  </si>
  <si>
    <t>579-2799128-8234155</t>
  </si>
  <si>
    <t>FLQ553-JE-PV-XXL</t>
  </si>
  <si>
    <t>386-1057943-7731228</t>
  </si>
  <si>
    <t>RVB928-SA-CL-XS</t>
  </si>
  <si>
    <t>125-5873296-5606794</t>
  </si>
  <si>
    <t>SIX728-DR-SY-XS</t>
  </si>
  <si>
    <t>755-3149993-4372643</t>
  </si>
  <si>
    <t>WHI714-SA-NH-XS</t>
  </si>
  <si>
    <t>445-9623482-9489770</t>
  </si>
  <si>
    <t>YYG192-DR-WA-XL</t>
  </si>
  <si>
    <t>508-8352349-2216679</t>
  </si>
  <si>
    <t>USQ308-DR-ZW-M</t>
  </si>
  <si>
    <t>281-1304213-8207530</t>
  </si>
  <si>
    <t>RYM859-TO-IR-M</t>
  </si>
  <si>
    <t>566-2984979-5224169</t>
  </si>
  <si>
    <t>NCD219-TO-NI-S</t>
  </si>
  <si>
    <t>428-4812526-3843312</t>
  </si>
  <si>
    <t>YIA667-TO-QK-L</t>
  </si>
  <si>
    <t>877-8019089-4519391</t>
  </si>
  <si>
    <t>NAT262-T--VK-XS</t>
  </si>
  <si>
    <t>439-6003843-5679863</t>
  </si>
  <si>
    <t>ZOJ500-TO-GC-S</t>
  </si>
  <si>
    <t>715-6648660-4460875</t>
  </si>
  <si>
    <t>VFA903-SA-CC-XS</t>
  </si>
  <si>
    <t>624-2435392-2673744</t>
  </si>
  <si>
    <t>UOY498-JE-UO-XS</t>
  </si>
  <si>
    <t>445-5825160-1437164</t>
  </si>
  <si>
    <t>YDE427-TO-CN-S</t>
  </si>
  <si>
    <t>942-8926249-2840823</t>
  </si>
  <si>
    <t>SJQ968-SA-DC-XL</t>
  </si>
  <si>
    <t>798-1274901-9176965</t>
  </si>
  <si>
    <t>BMR632-JE-PD-S</t>
  </si>
  <si>
    <t>485-5320545-5168963</t>
  </si>
  <si>
    <t>TWQ736-KU-NK-XL</t>
  </si>
  <si>
    <t>520-4556912-6057810</t>
  </si>
  <si>
    <t>SKV548-T--OV-S</t>
  </si>
  <si>
    <t>577-5844814-4386408</t>
  </si>
  <si>
    <t>PYK691-T--MI-L</t>
  </si>
  <si>
    <t>145-1535361-7672697</t>
  </si>
  <si>
    <t>CUH610-DR-SO-S</t>
  </si>
  <si>
    <t>460-5489436-9926053</t>
  </si>
  <si>
    <t>XUO212-KU-MI-M</t>
  </si>
  <si>
    <t>144-7831053-1292484</t>
  </si>
  <si>
    <t>JTG825-KU-KB-M</t>
  </si>
  <si>
    <t>830-4598743-4952820</t>
  </si>
  <si>
    <t>UYU510-JE-HE-XS</t>
  </si>
  <si>
    <t>262-3377339-9658007</t>
  </si>
  <si>
    <t>ADK577-SA-RH-XL</t>
  </si>
  <si>
    <t>172-3570761-3892641</t>
  </si>
  <si>
    <t>GKX712-KU-YF-XXL</t>
  </si>
  <si>
    <t>360-7058797-8274547</t>
  </si>
  <si>
    <t>LCV879-DR-SQ-S</t>
  </si>
  <si>
    <t>289-4818698-6858659</t>
  </si>
  <si>
    <t>ZHB276-TO-YA-S</t>
  </si>
  <si>
    <t>144-9338575-8620537</t>
  </si>
  <si>
    <t>MLF589-T--UQ-XXL</t>
  </si>
  <si>
    <t>776-9888316-5665023</t>
  </si>
  <si>
    <t>AGQ814-TO-LM-XS</t>
  </si>
  <si>
    <t>483-9908460-4039515</t>
  </si>
  <si>
    <t>WBX255-KU-TU-XL</t>
  </si>
  <si>
    <t>624-8825590-7003171</t>
  </si>
  <si>
    <t>TMV261-SA-RF-XL</t>
  </si>
  <si>
    <t>540-7132885-5728370</t>
  </si>
  <si>
    <t>VIB883-SA-NK-XS</t>
  </si>
  <si>
    <t>167-8024079-7429533</t>
  </si>
  <si>
    <t>HLL737-T--UC-XL</t>
  </si>
  <si>
    <t>259-7465065-2898760</t>
  </si>
  <si>
    <t>OYM272-TO-JV-XL</t>
  </si>
  <si>
    <t>547-2154234-1986268</t>
  </si>
  <si>
    <t>ZPG986-JE-KY-L</t>
  </si>
  <si>
    <t>799-2801863-8412758</t>
  </si>
  <si>
    <t>PEW103-DR-RO-L</t>
  </si>
  <si>
    <t>205-4078188-1909656</t>
  </si>
  <si>
    <t>MHA524-SE-DH-XS</t>
  </si>
  <si>
    <t>182-5786824-3035482</t>
  </si>
  <si>
    <t>EYS798-DR-DQ-S</t>
  </si>
  <si>
    <t>828-3016773-4993199</t>
  </si>
  <si>
    <t>VMH264-DR-IY-XXL</t>
  </si>
  <si>
    <t>400-6871643-3867376</t>
  </si>
  <si>
    <t>XSU144-DR-AJ-XL</t>
  </si>
  <si>
    <t>728-3556287-5011874</t>
  </si>
  <si>
    <t>MXS730-SA-SM-XS</t>
  </si>
  <si>
    <t>836-4823293-7861976</t>
  </si>
  <si>
    <t>DOL804-TO-LJ-S</t>
  </si>
  <si>
    <t>487-5498713-7823933</t>
  </si>
  <si>
    <t>RNG820-TO-TG-XS</t>
  </si>
  <si>
    <t>376-1825679-8032859</t>
  </si>
  <si>
    <t>HMZ469-TO-YO-L</t>
  </si>
  <si>
    <t>826-2058394-9695247</t>
  </si>
  <si>
    <t>QQH752-SE-LI-S</t>
  </si>
  <si>
    <t>220-3063147-6878122</t>
  </si>
  <si>
    <t>YKI825-DR-DK-S</t>
  </si>
  <si>
    <t>627-2287691-9318141</t>
  </si>
  <si>
    <t>UFV607-T--PG-S</t>
  </si>
  <si>
    <t>721-2435007-9059181</t>
  </si>
  <si>
    <t>RJH783-T--LH-L</t>
  </si>
  <si>
    <t>119-4976135-3134422</t>
  </si>
  <si>
    <t>NET653-SA-BH-XS</t>
  </si>
  <si>
    <t>585-1673581-3477753</t>
  </si>
  <si>
    <t>YVO635-KU-BE-XXL</t>
  </si>
  <si>
    <t>447-9315516-8534637</t>
  </si>
  <si>
    <t>NHV824-JE-PN-M</t>
  </si>
  <si>
    <t>348-7416526-5533939</t>
  </si>
  <si>
    <t>YNT925-SE-CH-XL</t>
  </si>
  <si>
    <t>942-1689409-4480458</t>
  </si>
  <si>
    <t>OYJ786-KU-TJ-M</t>
  </si>
  <si>
    <t>224-1353641-3074907</t>
  </si>
  <si>
    <t>UZI435-SE-UR-XS</t>
  </si>
  <si>
    <t>669-8364470-3509043</t>
  </si>
  <si>
    <t>MDU994-SA-VH-S</t>
  </si>
  <si>
    <t>548-1076021-5611082</t>
  </si>
  <si>
    <t>CQP133-JE-RW-XL</t>
  </si>
  <si>
    <t>803-6063038-1504945</t>
  </si>
  <si>
    <t>NTO567-JE-QB-S</t>
  </si>
  <si>
    <t>349-8078801-8375630</t>
  </si>
  <si>
    <t>LAA550-TO-YL-XS</t>
  </si>
  <si>
    <t>965-9141160-9801945</t>
  </si>
  <si>
    <t>GEN259-SE-UP-XS</t>
  </si>
  <si>
    <t>930-7506465-8355657</t>
  </si>
  <si>
    <t>HYR869-TO-HV-XXL</t>
  </si>
  <si>
    <t>120-7045748-7209762</t>
  </si>
  <si>
    <t>VBZ866-T--UU-XL</t>
  </si>
  <si>
    <t>745-4207228-8786335</t>
  </si>
  <si>
    <t>MDC147-T--EN-XXL</t>
  </si>
  <si>
    <t>685-3633606-6186149</t>
  </si>
  <si>
    <t>GSI476-T--FX-XXL</t>
  </si>
  <si>
    <t>265-2506525-6247763</t>
  </si>
  <si>
    <t>ERR688-DR-NU-M</t>
  </si>
  <si>
    <t>645-9493752-3409280</t>
  </si>
  <si>
    <t>BSD169-TO-KM-XL</t>
  </si>
  <si>
    <t>688-9598039-4945052</t>
  </si>
  <si>
    <t>ZZT164-DR-IZ-L</t>
  </si>
  <si>
    <t>422-4642706-3795036</t>
  </si>
  <si>
    <t>NCT554-TO-VQ-XL</t>
  </si>
  <si>
    <t>189-4905914-2162059</t>
  </si>
  <si>
    <t>XFU212-SE-AO-L</t>
  </si>
  <si>
    <t>799-1713105-4927224</t>
  </si>
  <si>
    <t>PIN418-KU-HS-M</t>
  </si>
  <si>
    <t>523-3487542-6273290</t>
  </si>
  <si>
    <t>CIZ528-SA-QY-M</t>
  </si>
  <si>
    <t>229-5963813-6204057</t>
  </si>
  <si>
    <t>EOX773-KU-ZB-XS</t>
  </si>
  <si>
    <t>927-4053985-9108821</t>
  </si>
  <si>
    <t>IRM175-JE-VF-L</t>
  </si>
  <si>
    <t>876-6519247-2379243</t>
  </si>
  <si>
    <t>FGL818-KU-KW-M</t>
  </si>
  <si>
    <t>689-6866623-9300063</t>
  </si>
  <si>
    <t>HDG707-KU-DB-XS</t>
  </si>
  <si>
    <t>283-7054195-1200027</t>
  </si>
  <si>
    <t>TQG460-KU-BK-S</t>
  </si>
  <si>
    <t>651-6119956-7131664</t>
  </si>
  <si>
    <t>SKY340-DR-QF-XXL</t>
  </si>
  <si>
    <t>558-9963493-5010810</t>
  </si>
  <si>
    <t>PFB804-JE-AJ-XL</t>
  </si>
  <si>
    <t>298-7214272-7192764</t>
  </si>
  <si>
    <t>MAC466-JE-YD-M</t>
  </si>
  <si>
    <t>453-2353829-8145866</t>
  </si>
  <si>
    <t>LGO430-T--WH-S</t>
  </si>
  <si>
    <t>573-5642065-7702852</t>
  </si>
  <si>
    <t>JNE974-T--HJ-M</t>
  </si>
  <si>
    <t>106-8029279-1456329</t>
  </si>
  <si>
    <t>AFW443-DR-PI-S</t>
  </si>
  <si>
    <t>287-1756577-3483193</t>
  </si>
  <si>
    <t>ZBF136-KU-AM-XL</t>
  </si>
  <si>
    <t>425-3293801-3072324</t>
  </si>
  <si>
    <t>NXL870-KU-FJ-XS</t>
  </si>
  <si>
    <t>208-8294013-4829275</t>
  </si>
  <si>
    <t>BIN212-SE-PS-S</t>
  </si>
  <si>
    <t>945-5274604-3716541</t>
  </si>
  <si>
    <t>TRK354-JE-QY-XL</t>
  </si>
  <si>
    <t>816-6196605-1838417</t>
  </si>
  <si>
    <t>KHG472-SE-IW-XL</t>
  </si>
  <si>
    <t>992-7281568-8863090</t>
  </si>
  <si>
    <t>UOX940-SE-ZI-M</t>
  </si>
  <si>
    <t>802-7284716-3178631</t>
  </si>
  <si>
    <t>TVI395-DR-NJ-XS</t>
  </si>
  <si>
    <t>816-9671942-1265362</t>
  </si>
  <si>
    <t>VTF979-TO-MQ-XS</t>
  </si>
  <si>
    <t>880-8628599-3669707</t>
  </si>
  <si>
    <t>UZP902-SE-YW-S</t>
  </si>
  <si>
    <t>921-4302194-7041874</t>
  </si>
  <si>
    <t>MIY567-DR-CJ-XL</t>
  </si>
  <si>
    <t>492-8556176-4220426</t>
  </si>
  <si>
    <t>FHS450-SE-RP-S</t>
  </si>
  <si>
    <t>519-6040682-4632183</t>
  </si>
  <si>
    <t>VDP249-KU-CQ-M</t>
  </si>
  <si>
    <t>265-7682578-6277372</t>
  </si>
  <si>
    <t>VGR776-DR-ZA-S</t>
  </si>
  <si>
    <t>884-1550551-9776447</t>
  </si>
  <si>
    <t>ZFK529-DR-XU-XL</t>
  </si>
  <si>
    <t>460-9945688-9931806</t>
  </si>
  <si>
    <t>YKF776-JE-OK-L</t>
  </si>
  <si>
    <t>290-5282556-8954470</t>
  </si>
  <si>
    <t>OVU666-JE-CT-M</t>
  </si>
  <si>
    <t>836-9189747-6829652</t>
  </si>
  <si>
    <t>XQD887-JE-PM-XS</t>
  </si>
  <si>
    <t>225-7523544-1323507</t>
  </si>
  <si>
    <t>VXG259-SE-KT-S</t>
  </si>
  <si>
    <t>123-1418386-1960895</t>
  </si>
  <si>
    <t>JEF736-DR-QK-L</t>
  </si>
  <si>
    <t>966-6026278-1175335</t>
  </si>
  <si>
    <t>SPI863-JE-CU-L</t>
  </si>
  <si>
    <t>145-8333221-8403059</t>
  </si>
  <si>
    <t>FZL993-JE-BM-XL</t>
  </si>
  <si>
    <t>899-4058872-1445767</t>
  </si>
  <si>
    <t>ORM337-SE-NT-XXL</t>
  </si>
  <si>
    <t>420-6818085-9237392</t>
  </si>
  <si>
    <t>IJY237-JE-XW-XS</t>
  </si>
  <si>
    <t>310-2030010-2653810</t>
  </si>
  <si>
    <t>YXP286-SA-MY-XS</t>
  </si>
  <si>
    <t>389-7088646-7759579</t>
  </si>
  <si>
    <t>MCU994-T--NC-XL</t>
  </si>
  <si>
    <t>449-7108532-2486081</t>
  </si>
  <si>
    <t>PEA448-TO-SE-M</t>
  </si>
  <si>
    <t>697-6411150-5387709</t>
  </si>
  <si>
    <t>SPR809-SA-AW-L</t>
  </si>
  <si>
    <t>863-2868438-5543899</t>
  </si>
  <si>
    <t>DTL485-KU-HN-XXL</t>
  </si>
  <si>
    <t>229-7307656-7556933</t>
  </si>
  <si>
    <t>JBV511-SE-LM-M</t>
  </si>
  <si>
    <t>648-1524756-8191420</t>
  </si>
  <si>
    <t>YHG901-JE-BJ-XXL</t>
  </si>
  <si>
    <t>798-9131399-1893605</t>
  </si>
  <si>
    <t>SGL910-SE-YG-M</t>
  </si>
  <si>
    <t>446-2476126-3567814</t>
  </si>
  <si>
    <t>HLE559-DR-PE-XS</t>
  </si>
  <si>
    <t>516-5905068-7541060</t>
  </si>
  <si>
    <t>YSO776-JE-FC-XL</t>
  </si>
  <si>
    <t>778-1077945-7870320</t>
  </si>
  <si>
    <t>LXM777-JE-VS-S</t>
  </si>
  <si>
    <t>472-1151472-4832729</t>
  </si>
  <si>
    <t>CFC540-SA-BR-XL</t>
  </si>
  <si>
    <t>262-8735065-6923335</t>
  </si>
  <si>
    <t>FUZ893-T--SH-M</t>
  </si>
  <si>
    <t>765-3711157-4149413</t>
  </si>
  <si>
    <t>VOW813-DR-SI-L</t>
  </si>
  <si>
    <t>861-9121372-1673545</t>
  </si>
  <si>
    <t>XCW731-T--CR-L</t>
  </si>
  <si>
    <t>734-3678884-2104850</t>
  </si>
  <si>
    <t>AWS795-KU-DJ-L</t>
  </si>
  <si>
    <t>998-6848470-8970015</t>
  </si>
  <si>
    <t>HNF440-KU-KM-S</t>
  </si>
  <si>
    <t>505-3550464-5546578</t>
  </si>
  <si>
    <t>MGY585-JE-ZH-XL</t>
  </si>
  <si>
    <t>409-6362241-4152310</t>
  </si>
  <si>
    <t>SDB799-T--HT-S</t>
  </si>
  <si>
    <t>503-9684751-6742126</t>
  </si>
  <si>
    <t>ZJE367-SA-CP-XXL</t>
  </si>
  <si>
    <t>106-1278301-4708457</t>
  </si>
  <si>
    <t>FDL229-JE-EZ-L</t>
  </si>
  <si>
    <t>707-4436100-8516580</t>
  </si>
  <si>
    <t>TQY344-T--JD-XS</t>
  </si>
  <si>
    <t>744-2550088-6694176</t>
  </si>
  <si>
    <t>PBN969-T--BR-S</t>
  </si>
  <si>
    <t>927-4795573-4444826</t>
  </si>
  <si>
    <t>CUQ322-SE-XD-L</t>
  </si>
  <si>
    <t>773-4276255-4439690</t>
  </si>
  <si>
    <t>LEW104-TO-MS-L</t>
  </si>
  <si>
    <t>176-5719571-7919428</t>
  </si>
  <si>
    <t>NXP278-TO-LR-L</t>
  </si>
  <si>
    <t>172-4671157-5756015</t>
  </si>
  <si>
    <t>ASF598-TO-FQ-M</t>
  </si>
  <si>
    <t>671-4725584-1166089</t>
  </si>
  <si>
    <t>KSE568-JE-DQ-L</t>
  </si>
  <si>
    <t>367-6312375-8787314</t>
  </si>
  <si>
    <t>HXZ764-DR-ZJ-L</t>
  </si>
  <si>
    <t>289-7731330-4723194</t>
  </si>
  <si>
    <t>BNY569-DR-AH-XL</t>
  </si>
  <si>
    <t>126-7464254-6423818</t>
  </si>
  <si>
    <t>QCR580-SA-ME-XL</t>
  </si>
  <si>
    <t>724-5655730-6346528</t>
  </si>
  <si>
    <t>KCH999-T--AG-XL</t>
  </si>
  <si>
    <t>711-2770086-5746311</t>
  </si>
  <si>
    <t>FYP791-TO-WB-M</t>
  </si>
  <si>
    <t>579-1789848-7772317</t>
  </si>
  <si>
    <t>OCC830-JE-FO-L</t>
  </si>
  <si>
    <t>802-4241634-2526063</t>
  </si>
  <si>
    <t>ZID391-TO-XQ-M</t>
  </si>
  <si>
    <t>973-8406504-7658203</t>
  </si>
  <si>
    <t>DWW617-SE-QW-L</t>
  </si>
  <si>
    <t>766-1921341-6399462</t>
  </si>
  <si>
    <t>FVW234-DR-FC-L</t>
  </si>
  <si>
    <t>405-7650408-6265408</t>
  </si>
  <si>
    <t>DHQ369-DR-FR-XL</t>
  </si>
  <si>
    <t>972-3200427-9986111</t>
  </si>
  <si>
    <t>TMS896-DR-EQ-S</t>
  </si>
  <si>
    <t>111-8658648-1493393</t>
  </si>
  <si>
    <t>ECT512-TO-XU-XS</t>
  </si>
  <si>
    <t>711-5275991-6768017</t>
  </si>
  <si>
    <t>MQQ382-TO-SF-L</t>
  </si>
  <si>
    <t>683-2375040-9779149</t>
  </si>
  <si>
    <t>MGO228-SE-IN-L</t>
  </si>
  <si>
    <t>763-6937171-5725023</t>
  </si>
  <si>
    <t>AQN222-JE-QP-XXL</t>
  </si>
  <si>
    <t>692-4084687-9842694</t>
  </si>
  <si>
    <t>WZX101-KU-GA-L</t>
  </si>
  <si>
    <t>590-6853049-5681560</t>
  </si>
  <si>
    <t>HCT930-DR-LO-XXL</t>
  </si>
  <si>
    <t>149-4170445-1635931</t>
  </si>
  <si>
    <t>ZUZ472-SA-CR-XXL</t>
  </si>
  <si>
    <t>805-3752275-2453335</t>
  </si>
  <si>
    <t>AZN631-KU-BT-XL</t>
  </si>
  <si>
    <t>588-2611485-9369423</t>
  </si>
  <si>
    <t>YBP424-JE-PW-XL</t>
  </si>
  <si>
    <t>962-1770732-3147139</t>
  </si>
  <si>
    <t>KCL682-SA-DQ-S</t>
  </si>
  <si>
    <t>527-3860667-1332632</t>
  </si>
  <si>
    <t>STM535-DR-SX-L</t>
  </si>
  <si>
    <t>877-3881148-2195035</t>
  </si>
  <si>
    <t>KOD165-JE-FY-XXL</t>
  </si>
  <si>
    <t>594-7436979-3172584</t>
  </si>
  <si>
    <t>ZWG887-SE-WQ-XL</t>
  </si>
  <si>
    <t>265-7738794-4953118</t>
  </si>
  <si>
    <t>UXU575-SE-WJ-S</t>
  </si>
  <si>
    <t>987-4126989-7955232</t>
  </si>
  <si>
    <t>YFQ283-SA-WK-S</t>
  </si>
  <si>
    <t>753-5604121-9843029</t>
  </si>
  <si>
    <t>CEL484-SA-XK-S</t>
  </si>
  <si>
    <t>345-3893412-9433328</t>
  </si>
  <si>
    <t>AFD631-SA-VI-XXL</t>
  </si>
  <si>
    <t>141-2084026-4868764</t>
  </si>
  <si>
    <t>QZW521-SE-TI-L</t>
  </si>
  <si>
    <t>957-3735193-6707154</t>
  </si>
  <si>
    <t>CYC599-JE-MG-L</t>
  </si>
  <si>
    <t>207-1071163-1364776</t>
  </si>
  <si>
    <t>PHE653-T--ML-L</t>
  </si>
  <si>
    <t>514-2767909-5826268</t>
  </si>
  <si>
    <t>EHC328-TO-NT-XL</t>
  </si>
  <si>
    <t>997-3726846-5719384</t>
  </si>
  <si>
    <t>CHM935-KU-LN-XXL</t>
  </si>
  <si>
    <t>476-4023892-3481765</t>
  </si>
  <si>
    <t>TGM986-TO-BC-S</t>
  </si>
  <si>
    <t>938-3339341-3953940</t>
  </si>
  <si>
    <t>NRL208-JE-HZ-L</t>
  </si>
  <si>
    <t>358-4406846-6225558</t>
  </si>
  <si>
    <t>DQT878-SA-VO-S</t>
  </si>
  <si>
    <t>600-2166908-6364855</t>
  </si>
  <si>
    <t>JZY748-T--ST-M</t>
  </si>
  <si>
    <t>650-4448941-9968458</t>
  </si>
  <si>
    <t>UGG837-TO-FY-XXL</t>
  </si>
  <si>
    <t>267-9080278-6654757</t>
  </si>
  <si>
    <t>PDY631-TO-FM-XL</t>
  </si>
  <si>
    <t>164-6780433-2283301</t>
  </si>
  <si>
    <t>VSZ660-SA-NG-S</t>
  </si>
  <si>
    <t>817-7531601-5283198</t>
  </si>
  <si>
    <t>APG745-KU-DU-XL</t>
  </si>
  <si>
    <t>935-3443168-3071038</t>
  </si>
  <si>
    <t>CLV655-SE-WI-S</t>
  </si>
  <si>
    <t>888-2096418-6904029</t>
  </si>
  <si>
    <t>WAI832-T--HZ-L</t>
  </si>
  <si>
    <t>515-7493156-5910513</t>
  </si>
  <si>
    <t>ICS202-T--BH-S</t>
  </si>
  <si>
    <t>454-1021255-8449674</t>
  </si>
  <si>
    <t>IQT277-DR-WO-L</t>
  </si>
  <si>
    <t>655-6312232-9403825</t>
  </si>
  <si>
    <t>ZLO476-DR-HW-S</t>
  </si>
  <si>
    <t>543-7511266-4950149</t>
  </si>
  <si>
    <t>MDT454-JE-GV-L</t>
  </si>
  <si>
    <t>470-5534678-7422752</t>
  </si>
  <si>
    <t>JUP671-SE-WX-M</t>
  </si>
  <si>
    <t>393-2185655-2551731</t>
  </si>
  <si>
    <t>ZHE737-JE-JC-S</t>
  </si>
  <si>
    <t>885-1931519-7229969</t>
  </si>
  <si>
    <t>QLB129-SA-LX-XL</t>
  </si>
  <si>
    <t>670-3872010-2859654</t>
  </si>
  <si>
    <t>YOG317-DR-EQ-XL</t>
  </si>
  <si>
    <t>617-3516472-1715100</t>
  </si>
  <si>
    <t>IZR724-JE-VX-L</t>
  </si>
  <si>
    <t>635-7636624-7989228</t>
  </si>
  <si>
    <t>GUC639-T--MO-XXL</t>
  </si>
  <si>
    <t>183-2432114-2604189</t>
  </si>
  <si>
    <t>XLY146-SE-MQ-XL</t>
  </si>
  <si>
    <t>623-6506348-9065819</t>
  </si>
  <si>
    <t>DCP308-JE-CE-XL</t>
  </si>
  <si>
    <t>197-9248197-9759354</t>
  </si>
  <si>
    <t>SDQ302-JE-RC-S</t>
  </si>
  <si>
    <t>495-9087781-7038483</t>
  </si>
  <si>
    <t>IJY416-SA-UE-M</t>
  </si>
  <si>
    <t>829-9508052-7901332</t>
  </si>
  <si>
    <t>QPD889-DR-XT-L</t>
  </si>
  <si>
    <t>301-8889729-5636227</t>
  </si>
  <si>
    <t>FHW677-DR-OQ-L</t>
  </si>
  <si>
    <t>259-9844016-8821190</t>
  </si>
  <si>
    <t>OWH740-T--LJ-XXL</t>
  </si>
  <si>
    <t>220-8075621-1192253</t>
  </si>
  <si>
    <t>ZCF341-SE-DF-M</t>
  </si>
  <si>
    <t>766-3640240-3423460</t>
  </si>
  <si>
    <t>LSW299-SE-ZT-M</t>
  </si>
  <si>
    <t>582-6096782-7026271</t>
  </si>
  <si>
    <t>QSE944-JE-SX-S</t>
  </si>
  <si>
    <t>665-5631378-4187014</t>
  </si>
  <si>
    <t>IKS991-JE-TJ-S</t>
  </si>
  <si>
    <t>231-3251262-5515931</t>
  </si>
  <si>
    <t>KRC652-SE-ZT-M</t>
  </si>
  <si>
    <t>782-9897633-3322216</t>
  </si>
  <si>
    <t>TIJ564-SE-WZ-XS</t>
  </si>
  <si>
    <t>585-1505978-7443832</t>
  </si>
  <si>
    <t>WMG637-JE-OJ-S</t>
  </si>
  <si>
    <t>487-4494316-7986176</t>
  </si>
  <si>
    <t>TZE583-DR-JO-L</t>
  </si>
  <si>
    <t>151-7762675-6388137</t>
  </si>
  <si>
    <t>FOV577-JE-NB-XXL</t>
  </si>
  <si>
    <t>867-2284408-5437195</t>
  </si>
  <si>
    <t>JXD304-TO-BK-S</t>
  </si>
  <si>
    <t>356-2664115-7180136</t>
  </si>
  <si>
    <t>FKG991-SE-NW-XL</t>
  </si>
  <si>
    <t>278-6938199-8018142</t>
  </si>
  <si>
    <t>BQX233-T--QD-M</t>
  </si>
  <si>
    <t>190-6375033-1667036</t>
  </si>
  <si>
    <t>CDT446-SA-VE-XXL</t>
  </si>
  <si>
    <t>389-6674285-5993758</t>
  </si>
  <si>
    <t>DHN982-TO-JX-M</t>
  </si>
  <si>
    <t>328-6540787-9724907</t>
  </si>
  <si>
    <t>XUM190-T--IH-XL</t>
  </si>
  <si>
    <t>992-7365903-3084959</t>
  </si>
  <si>
    <t>BTF803-SE-NJ-M</t>
  </si>
  <si>
    <t>613-9743677-4784024</t>
  </si>
  <si>
    <t>WYV270-TO-HG-XS</t>
  </si>
  <si>
    <t>749-3097246-2985350</t>
  </si>
  <si>
    <t>CMQ435-KU-GP-M</t>
  </si>
  <si>
    <t>795-9629456-8130727</t>
  </si>
  <si>
    <t>UUO819-SE-OM-S</t>
  </si>
  <si>
    <t>477-9557165-1120689</t>
  </si>
  <si>
    <t>NMH730-JE-EA-L</t>
  </si>
  <si>
    <t>573-2804986-2043948</t>
  </si>
  <si>
    <t>SNZ637-KU-YT-L</t>
  </si>
  <si>
    <t>506-8290006-9290750</t>
  </si>
  <si>
    <t>OJD132-SE-QA-XS</t>
  </si>
  <si>
    <t>744-5467263-4234345</t>
  </si>
  <si>
    <t>CII675-TO-EW-S</t>
  </si>
  <si>
    <t>882-8571731-2098636</t>
  </si>
  <si>
    <t>YEH645-DR-PC-XS</t>
  </si>
  <si>
    <t>258-7923303-9081673</t>
  </si>
  <si>
    <t>GWW328-KU-PR-L</t>
  </si>
  <si>
    <t>112-1771897-4023394</t>
  </si>
  <si>
    <t>QMX596-T--IY-L</t>
  </si>
  <si>
    <t>344-8625422-9186043</t>
  </si>
  <si>
    <t>WUM738-SA-AA-L</t>
  </si>
  <si>
    <t>105-2970283-7564232</t>
  </si>
  <si>
    <t>KPX766-DR-KY-M</t>
  </si>
  <si>
    <t>445-6356969-5151090</t>
  </si>
  <si>
    <t>PYR884-JE-OQ-XL</t>
  </si>
  <si>
    <t>913-1718817-8198201</t>
  </si>
  <si>
    <t>VWZ400-JE-HE-XXL</t>
  </si>
  <si>
    <t>486-2393658-9186555</t>
  </si>
  <si>
    <t>DEO714-KU-AB-L</t>
  </si>
  <si>
    <t>685-2050759-1309048</t>
  </si>
  <si>
    <t>XNK641-DR-FV-S</t>
  </si>
  <si>
    <t>707-7424502-5310646</t>
  </si>
  <si>
    <t>HLU174-SA-FO-S</t>
  </si>
  <si>
    <t>963-1727789-9701654</t>
  </si>
  <si>
    <t>LYQ571-SA-TP-XXL</t>
  </si>
  <si>
    <t>140-4045009-6458558</t>
  </si>
  <si>
    <t>KWM630-TO-NN-M</t>
  </si>
  <si>
    <t>561-5617861-5923076</t>
  </si>
  <si>
    <t>RQH416-JE-PS-XL</t>
  </si>
  <si>
    <t>406-2452055-7236430</t>
  </si>
  <si>
    <t>OWL703-SA-HU-L</t>
  </si>
  <si>
    <t>650-2895080-9693859</t>
  </si>
  <si>
    <t>NTR753-T--CG-XXL</t>
  </si>
  <si>
    <t>179-2895186-8583566</t>
  </si>
  <si>
    <t>TMU358-KU-GH-M</t>
  </si>
  <si>
    <t>176-8267905-1836504</t>
  </si>
  <si>
    <t>JJW713-SE-OV-XXL</t>
  </si>
  <si>
    <t>460-6176764-6744386</t>
  </si>
  <si>
    <t>DRN806-KU-OF-L</t>
  </si>
  <si>
    <t>311-5826277-6414045</t>
  </si>
  <si>
    <t>ACM283-T--UA-S</t>
  </si>
  <si>
    <t>888-5379151-1088300</t>
  </si>
  <si>
    <t>QYZ796-DR-KC-S</t>
  </si>
  <si>
    <t>889-9840483-4923474</t>
  </si>
  <si>
    <t>JQF902-TO-HD-L</t>
  </si>
  <si>
    <t>376-9569004-2946159</t>
  </si>
  <si>
    <t>OHT813-DR-JR-XS</t>
  </si>
  <si>
    <t>323-9651446-1595181</t>
  </si>
  <si>
    <t>SBX742-TO-OZ-L</t>
  </si>
  <si>
    <t>265-4647918-9843754</t>
  </si>
  <si>
    <t>CXA218-KU-UF-XL</t>
  </si>
  <si>
    <t>559-8372628-6513479</t>
  </si>
  <si>
    <t>VJI696-DR-JG-XXL</t>
  </si>
  <si>
    <t>948-4770889-7952354</t>
  </si>
  <si>
    <t>RIR323-DR-WF-S</t>
  </si>
  <si>
    <t>429-7538750-7586748</t>
  </si>
  <si>
    <t>IHQ905-T--PB-L</t>
  </si>
  <si>
    <t>636-6347101-6102515</t>
  </si>
  <si>
    <t>XZJ649-KU-PY-XXL</t>
  </si>
  <si>
    <t>731-6737159-7727007</t>
  </si>
  <si>
    <t>VFS497-T--FT-XL</t>
  </si>
  <si>
    <t>334-8219686-5909684</t>
  </si>
  <si>
    <t>RRS559-KU-DU-XL</t>
  </si>
  <si>
    <t>951-5743313-6432449</t>
  </si>
  <si>
    <t>CFR464-SE-AA-XXL</t>
  </si>
  <si>
    <t>529-2742728-9768651</t>
  </si>
  <si>
    <t>NVO913-SE-MT-S</t>
  </si>
  <si>
    <t>540-9785853-5315380</t>
  </si>
  <si>
    <t>KIV404-JE-ET-XS</t>
  </si>
  <si>
    <t>227-9066359-6314635</t>
  </si>
  <si>
    <t>YOS729-DR-YY-XS</t>
  </si>
  <si>
    <t>440-6252351-6012734</t>
  </si>
  <si>
    <t>KXO901-T--MM-XS</t>
  </si>
  <si>
    <t>384-2544271-6534895</t>
  </si>
  <si>
    <t>CLK414-T--RO-M</t>
  </si>
  <si>
    <t>209-6898118-1522804</t>
  </si>
  <si>
    <t>GJB653-SA-FI-S</t>
  </si>
  <si>
    <t>254-7222013-6187873</t>
  </si>
  <si>
    <t>RXL852-TO-NG-XL</t>
  </si>
  <si>
    <t>243-7434320-1012762</t>
  </si>
  <si>
    <t>KKV100-T--UZ-XXL</t>
  </si>
  <si>
    <t>651-1437791-8141058</t>
  </si>
  <si>
    <t>BFT175-DR-XT-XXL</t>
  </si>
  <si>
    <t>781-6185344-8186978</t>
  </si>
  <si>
    <t>EXM849-KU-SZ-XL</t>
  </si>
  <si>
    <t>950-4807672-7770795</t>
  </si>
  <si>
    <t>RFW171-TO-MY-XS</t>
  </si>
  <si>
    <t>906-5482993-9610693</t>
  </si>
  <si>
    <t>IKG898-DR-QE-XL</t>
  </si>
  <si>
    <t>328-2549502-4368957</t>
  </si>
  <si>
    <t>AVK632-SE-MY-XXL</t>
  </si>
  <si>
    <t>251-6395801-8190744</t>
  </si>
  <si>
    <t>CCF636-T--RR-XXL</t>
  </si>
  <si>
    <t>248-5089602-6257068</t>
  </si>
  <si>
    <t>ERZ106-SA-EI-XXL</t>
  </si>
  <si>
    <t>609-1853168-1476301</t>
  </si>
  <si>
    <t>FVN149-JE-TC-L</t>
  </si>
  <si>
    <t>391-3899594-3930178</t>
  </si>
  <si>
    <t>YUV263-JE-WT-M</t>
  </si>
  <si>
    <t>197-9307290-5806250</t>
  </si>
  <si>
    <t>TDA246-JE-YF-XL</t>
  </si>
  <si>
    <t>202-9526961-5181202</t>
  </si>
  <si>
    <t>AGP994-SE-DA-XXL</t>
  </si>
  <si>
    <t>942-6200108-8924659</t>
  </si>
  <si>
    <t>QPB490-DR-HK-XL</t>
  </si>
  <si>
    <t>619-7663570-9291187</t>
  </si>
  <si>
    <t>GZV322-SA-LG-XL</t>
  </si>
  <si>
    <t>466-5913504-1436955</t>
  </si>
  <si>
    <t>GFO403-SE-DT-S</t>
  </si>
  <si>
    <t>301-1199316-7314326</t>
  </si>
  <si>
    <t>BCO546-KU-IJ-M</t>
  </si>
  <si>
    <t>352-2775079-3351728</t>
  </si>
  <si>
    <t>DGD141-T--QS-XL</t>
  </si>
  <si>
    <t>456-3273143-9032727</t>
  </si>
  <si>
    <t>XUE311-SA-RC-L</t>
  </si>
  <si>
    <t>643-2942331-2954063</t>
  </si>
  <si>
    <t>OAV862-TO-UX-S</t>
  </si>
  <si>
    <t>111-7599674-7988416</t>
  </si>
  <si>
    <t>SXM305-DR-MC-XS</t>
  </si>
  <si>
    <t>760-7613858-9664405</t>
  </si>
  <si>
    <t>GEZ567-T--LU-L</t>
  </si>
  <si>
    <t>214-3628706-6579340</t>
  </si>
  <si>
    <t>NGC217-SA-GJ-S</t>
  </si>
  <si>
    <t>505-7749667-5322317</t>
  </si>
  <si>
    <t>RQA125-JE-IB-XS</t>
  </si>
  <si>
    <t>375-6938708-3049873</t>
  </si>
  <si>
    <t>DLX242-KU-LQ-M</t>
  </si>
  <si>
    <t>400-8227507-3909746</t>
  </si>
  <si>
    <t>NRN821-JE-FE-S</t>
  </si>
  <si>
    <t>935-7882436-8434508</t>
  </si>
  <si>
    <t>SNU828-T--LV-M</t>
  </si>
  <si>
    <t>859-4310235-4830694</t>
  </si>
  <si>
    <t>FJE114-SE-RJ-L</t>
  </si>
  <si>
    <t>159-1864268-4114306</t>
  </si>
  <si>
    <t>LCG190-T--VT-S</t>
  </si>
  <si>
    <t>484-6522606-7325305</t>
  </si>
  <si>
    <t>QES202-DR-IG-XXL</t>
  </si>
  <si>
    <t>437-7915689-6948616</t>
  </si>
  <si>
    <t>BAY601-TO-ZH-L</t>
  </si>
  <si>
    <t>517-7577363-6090854</t>
  </si>
  <si>
    <t>YDF713-KU-VW-XS</t>
  </si>
  <si>
    <t>672-1894778-6878558</t>
  </si>
  <si>
    <t>TCR928-TO-DK-XXL</t>
  </si>
  <si>
    <t>658-2196340-2969700</t>
  </si>
  <si>
    <t>QAL742-KU-CU-XL</t>
  </si>
  <si>
    <t>428-1571362-9165325</t>
  </si>
  <si>
    <t>GFW515-DR-XE-S</t>
  </si>
  <si>
    <t>644-1374064-4963316</t>
  </si>
  <si>
    <t>ECU754-DR-KY-M</t>
  </si>
  <si>
    <t>390-8307304-9277579</t>
  </si>
  <si>
    <t>KIB607-DR-HC-L</t>
  </si>
  <si>
    <t>643-9651349-2668731</t>
  </si>
  <si>
    <t>ZDT819-TO-GP-XL</t>
  </si>
  <si>
    <t>644-1177994-2312255</t>
  </si>
  <si>
    <t>CRX958-T--AJ-L</t>
  </si>
  <si>
    <t>350-4464559-8539243</t>
  </si>
  <si>
    <t>JYI868-SA-VT-XS</t>
  </si>
  <si>
    <t>793-7039516-5996426</t>
  </si>
  <si>
    <t>OAL962-SA-YQ-XXL</t>
  </si>
  <si>
    <t>607-1596521-6961625</t>
  </si>
  <si>
    <t>AUJ835-SE-HN-M</t>
  </si>
  <si>
    <t>804-6301047-4610962</t>
  </si>
  <si>
    <t>DAO423-T--DU-XL</t>
  </si>
  <si>
    <t>578-4297669-3447485</t>
  </si>
  <si>
    <t>SYV784-SA-MK-XS</t>
  </si>
  <si>
    <t>572-8710567-4084857</t>
  </si>
  <si>
    <t>LQP310-KU-MK-L</t>
  </si>
  <si>
    <t>373-1050465-4925364</t>
  </si>
  <si>
    <t>BPJ592-T--KX-M</t>
  </si>
  <si>
    <t>860-6783813-1306323</t>
  </si>
  <si>
    <t>ERX296-KU-UW-XS</t>
  </si>
  <si>
    <t>662-6091745-1303975</t>
  </si>
  <si>
    <t>IVE515-T--BR-S</t>
  </si>
  <si>
    <t>769-4871931-1575220</t>
  </si>
  <si>
    <t>MYA838-SA-NC-L</t>
  </si>
  <si>
    <t>908-4699452-7313364</t>
  </si>
  <si>
    <t>DXS286-T--TX-L</t>
  </si>
  <si>
    <t>812-5945580-2975946</t>
  </si>
  <si>
    <t>VQE120-SA-WB-L</t>
  </si>
  <si>
    <t>219-3500042-9574143</t>
  </si>
  <si>
    <t>OKM298-T--OB-XS</t>
  </si>
  <si>
    <t>777-4776526-3561767</t>
  </si>
  <si>
    <t>JFT875-KU-XU-XL</t>
  </si>
  <si>
    <t>257-5729065-8137646</t>
  </si>
  <si>
    <t>WBQ716-JE-HN-XL</t>
  </si>
  <si>
    <t>409-5338748-4201475</t>
  </si>
  <si>
    <t>WHW640-SA-LQ-M</t>
  </si>
  <si>
    <t>189-9805089-6608172</t>
  </si>
  <si>
    <t>XKC698-TO-BC-XL</t>
  </si>
  <si>
    <t>312-8183913-1216507</t>
  </si>
  <si>
    <t>ABI901-SA-WH-M</t>
  </si>
  <si>
    <t>875-3892369-1292156</t>
  </si>
  <si>
    <t>ITM951-TO-RD-XL</t>
  </si>
  <si>
    <t>127-3713873-1039795</t>
  </si>
  <si>
    <t>ENZ311-SE-FD-XS</t>
  </si>
  <si>
    <t>365-4530009-4991868</t>
  </si>
  <si>
    <t>CKH830-SE-MP-XS</t>
  </si>
  <si>
    <t>176-5877903-6733875</t>
  </si>
  <si>
    <t>PNS287-JE-OD-L</t>
  </si>
  <si>
    <t>729-2815953-6858920</t>
  </si>
  <si>
    <t>KHY459-T--GK-XS</t>
  </si>
  <si>
    <t>677-3381205-5049247</t>
  </si>
  <si>
    <t>LNA759-TO-VJ-XS</t>
  </si>
  <si>
    <t>335-7616579-2163760</t>
  </si>
  <si>
    <t>ZHE767-DR-SV-M</t>
  </si>
  <si>
    <t>804-3922166-5681231</t>
  </si>
  <si>
    <t>NZT962-T--YK-S</t>
  </si>
  <si>
    <t>687-7863050-5905358</t>
  </si>
  <si>
    <t>EXR291-JE-YN-XL</t>
  </si>
  <si>
    <t>555-5645288-1174093</t>
  </si>
  <si>
    <t>SHD518-DR-MH-M</t>
  </si>
  <si>
    <t>413-5427394-8840833</t>
  </si>
  <si>
    <t>DGV955-KU-FB-XL</t>
  </si>
  <si>
    <t>541-6630922-4312000</t>
  </si>
  <si>
    <t>OOW411-SA-ZY-L</t>
  </si>
  <si>
    <t>954-8786695-3187399</t>
  </si>
  <si>
    <t>OUD859-KU-HT-M</t>
  </si>
  <si>
    <t>234-8355923-1833163</t>
  </si>
  <si>
    <t>SNN492-KU-SN-XS</t>
  </si>
  <si>
    <t>186-7285751-5335410</t>
  </si>
  <si>
    <t>SNV460-SA-TK-XL</t>
  </si>
  <si>
    <t>277-6944678-6035890</t>
  </si>
  <si>
    <t>EPU863-T--FW-S</t>
  </si>
  <si>
    <t>106-3472564-3569865</t>
  </si>
  <si>
    <t>FMP721-T--GO-XL</t>
  </si>
  <si>
    <t>177-6658246-5081499</t>
  </si>
  <si>
    <t>QBV165-JE-ZJ-XXL</t>
  </si>
  <si>
    <t>358-9853583-8824194</t>
  </si>
  <si>
    <t>HVT380-KU-XI-S</t>
  </si>
  <si>
    <t>819-1630569-4663968</t>
  </si>
  <si>
    <t>PHS300-T--NR-L</t>
  </si>
  <si>
    <t>585-1504027-2249307</t>
  </si>
  <si>
    <t>PZW769-T--EA-L</t>
  </si>
  <si>
    <t>104-1011298-9349820</t>
  </si>
  <si>
    <t>JIL373-KU-ZM-XS</t>
  </si>
  <si>
    <t>104-3392137-7404516</t>
  </si>
  <si>
    <t>NOQ481-TO-BE-XL</t>
  </si>
  <si>
    <t>481-9023303-7581933</t>
  </si>
  <si>
    <t>JSF962-JE-GT-M</t>
  </si>
  <si>
    <t>977-6760967-3269564</t>
  </si>
  <si>
    <t>VGE337-TO-HO-XXL</t>
  </si>
  <si>
    <t>575-5224889-3765999</t>
  </si>
  <si>
    <t>AXZ645-DR-FK-XXL</t>
  </si>
  <si>
    <t>686-1725534-4536950</t>
  </si>
  <si>
    <t>SED735-JE-WJ-M</t>
  </si>
  <si>
    <t>675-8933450-9733682</t>
  </si>
  <si>
    <t>TKI506-JE-SO-M</t>
  </si>
  <si>
    <t>442-7432939-1862933</t>
  </si>
  <si>
    <t>CDK248-SE-TQ-L</t>
  </si>
  <si>
    <t>865-3566828-7008527</t>
  </si>
  <si>
    <t>CGM694-TO-TN-XL</t>
  </si>
  <si>
    <t>964-4333892-8987964</t>
  </si>
  <si>
    <t>EXH400-KU-MH-L</t>
  </si>
  <si>
    <t>448-2342456-7204156</t>
  </si>
  <si>
    <t>KGX932-KU-UE-S</t>
  </si>
  <si>
    <t>753-1285149-8575917</t>
  </si>
  <si>
    <t>DUV748-SA-KY-S</t>
  </si>
  <si>
    <t>847-2785526-2174705</t>
  </si>
  <si>
    <t>TCP204-KU-XF-XS</t>
  </si>
  <si>
    <t>544-3351516-6880132</t>
  </si>
  <si>
    <t>PTY511-KU-CR-M</t>
  </si>
  <si>
    <t>421-5164015-7846680</t>
  </si>
  <si>
    <t>XRV346-DR-LW-S</t>
  </si>
  <si>
    <t>500-1071399-2863261</t>
  </si>
  <si>
    <t>BLV126-KU-XE-XS</t>
  </si>
  <si>
    <t>464-7209128-8822223</t>
  </si>
  <si>
    <t>GLZ784-T--TB-L</t>
  </si>
  <si>
    <t>453-9865102-8488357</t>
  </si>
  <si>
    <t>EQN815-DR-HK-XS</t>
  </si>
  <si>
    <t>903-6850781-8662192</t>
  </si>
  <si>
    <t>PAW242-KU-SU-S</t>
  </si>
  <si>
    <t>400-3861817-2080267</t>
  </si>
  <si>
    <t>NEV551-T--WI-XL</t>
  </si>
  <si>
    <t>424-1297102-7629858</t>
  </si>
  <si>
    <t>NMN366-SE-GV-M</t>
  </si>
  <si>
    <t>202-5192942-4446114</t>
  </si>
  <si>
    <t>MKM585-TO-LT-S</t>
  </si>
  <si>
    <t>859-6842245-3780271</t>
  </si>
  <si>
    <t>IXK203-T--GR-XS</t>
  </si>
  <si>
    <t>439-6644580-1418093</t>
  </si>
  <si>
    <t>XAX237-KU-OZ-XS</t>
  </si>
  <si>
    <t>341-4493095-6794812</t>
  </si>
  <si>
    <t>PXG228-T--HZ-XS</t>
  </si>
  <si>
    <t>372-1028883-7849492</t>
  </si>
  <si>
    <t>MJE685-DR-TQ-XL</t>
  </si>
  <si>
    <t>566-4398180-2914767</t>
  </si>
  <si>
    <t>YRQ494-DR-HW-XS</t>
  </si>
  <si>
    <t>651-4994881-4799248</t>
  </si>
  <si>
    <t>YTW517-JE-IP-L</t>
  </si>
  <si>
    <t>838-3359094-8714645</t>
  </si>
  <si>
    <t>POG940-TO-CZ-L</t>
  </si>
  <si>
    <t>493-8604506-4428592</t>
  </si>
  <si>
    <t>SDE351-JE-VC-S</t>
  </si>
  <si>
    <t>293-1765797-7093096</t>
  </si>
  <si>
    <t>GYE237-T--DW-M</t>
  </si>
  <si>
    <t>158-4246853-9813638</t>
  </si>
  <si>
    <t>TND521-SA-KT-S</t>
  </si>
  <si>
    <t>704-9109333-1013571</t>
  </si>
  <si>
    <t>JPY329-DR-TG-XS</t>
  </si>
  <si>
    <t>581-5952422-8978380</t>
  </si>
  <si>
    <t>RIA172-JE-TX-S</t>
  </si>
  <si>
    <t>866-9012799-8304751</t>
  </si>
  <si>
    <t>FHT618-SE-GA-L</t>
  </si>
  <si>
    <t>494-1666818-8380269</t>
  </si>
  <si>
    <t>LLA597-KU-JR-XL</t>
  </si>
  <si>
    <t>603-6208106-3589577</t>
  </si>
  <si>
    <t>TMC409-TO-NT-S</t>
  </si>
  <si>
    <t>514-1369496-3389260</t>
  </si>
  <si>
    <t>QTH876-JE-ZP-S</t>
  </si>
  <si>
    <t>526-9007936-6947853</t>
  </si>
  <si>
    <t>PXJ796-SE-RQ-XL</t>
  </si>
  <si>
    <t>798-8040683-3638104</t>
  </si>
  <si>
    <t>HDS614-TO-KG-XXL</t>
  </si>
  <si>
    <t>121-9045733-1786047</t>
  </si>
  <si>
    <t>KTZ244-SA-LC-XXL</t>
  </si>
  <si>
    <t>301-2229140-3961195</t>
  </si>
  <si>
    <t>FEP256-SA-MG-S</t>
  </si>
  <si>
    <t>962-4433473-7538983</t>
  </si>
  <si>
    <t>LBF455-JE-TC-XXL</t>
  </si>
  <si>
    <t>148-8230424-6778440</t>
  </si>
  <si>
    <t>UGP971-SA-AP-M</t>
  </si>
  <si>
    <t>763-3405075-6503916</t>
  </si>
  <si>
    <t>KXX677-KU-XW-M</t>
  </si>
  <si>
    <t>326-9019822-4316265</t>
  </si>
  <si>
    <t>KVK270-KU-QO-XXL</t>
  </si>
  <si>
    <t>247-3176322-6696067</t>
  </si>
  <si>
    <t>UWU606-TO-CC-M</t>
  </si>
  <si>
    <t>121-6310035-7497893</t>
  </si>
  <si>
    <t>ZKQ126-TO-LQ-S</t>
  </si>
  <si>
    <t>271-6560933-2783482</t>
  </si>
  <si>
    <t>LYU709-T--FU-XS</t>
  </si>
  <si>
    <t>922-2687858-5183312</t>
  </si>
  <si>
    <t>ZSA180-T--UG-XXL</t>
  </si>
  <si>
    <t>542-6600262-5603625</t>
  </si>
  <si>
    <t>COT635-JE-RO-XXL</t>
  </si>
  <si>
    <t>433-5050473-8611600</t>
  </si>
  <si>
    <t>ZYP877-KU-BD-M</t>
  </si>
  <si>
    <t>415-4369946-6348565</t>
  </si>
  <si>
    <t>YQB736-SE-BR-XL</t>
  </si>
  <si>
    <t>645-8883225-5101667</t>
  </si>
  <si>
    <t>NZB818-T--ND-M</t>
  </si>
  <si>
    <t>857-9287373-7070841</t>
  </si>
  <si>
    <t>WQT191-SA-FO-M</t>
  </si>
  <si>
    <t>727-1881206-7394542</t>
  </si>
  <si>
    <t>JBP847-TO-KM-L</t>
  </si>
  <si>
    <t>227-5865344-1106372</t>
  </si>
  <si>
    <t>GCK523-T--ZY-S</t>
  </si>
  <si>
    <t>447-4832875-4714632</t>
  </si>
  <si>
    <t>VSQ160-T--JP-S</t>
  </si>
  <si>
    <t>367-3703199-8135673</t>
  </si>
  <si>
    <t>ICE150-SE-DJ-XL</t>
  </si>
  <si>
    <t>360-2587058-5081680</t>
  </si>
  <si>
    <t>FIS119-TO-QB-L</t>
  </si>
  <si>
    <t>759-2953355-6117143</t>
  </si>
  <si>
    <t>MWV850-T--NI-L</t>
  </si>
  <si>
    <t>816-5906276-6704406</t>
  </si>
  <si>
    <t>IAI559-SE-WI-S</t>
  </si>
  <si>
    <t>506-6243109-9366883</t>
  </si>
  <si>
    <t>HXD923-SE-ZE-S</t>
  </si>
  <si>
    <t>494-1039731-3999687</t>
  </si>
  <si>
    <t>MLZ543-TO-OZ-XXL</t>
  </si>
  <si>
    <t>874-7267322-3413601</t>
  </si>
  <si>
    <t>BCL124-JE-NV-XXL</t>
  </si>
  <si>
    <t>385-6611975-1202428</t>
  </si>
  <si>
    <t>OGR244-T--FZ-XXL</t>
  </si>
  <si>
    <t>842-8935078-4903228</t>
  </si>
  <si>
    <t>YWG949-DR-WE-L</t>
  </si>
  <si>
    <t>150-4635887-7469340</t>
  </si>
  <si>
    <t>QAX907-TO-AY-XS</t>
  </si>
  <si>
    <t>858-2226766-4034420</t>
  </si>
  <si>
    <t>DKZ245-SE-DB-L</t>
  </si>
  <si>
    <t>285-5607952-2336083</t>
  </si>
  <si>
    <t>TUV231-SA-WP-XS</t>
  </si>
  <si>
    <t>526-6861863-6801930</t>
  </si>
  <si>
    <t>NFE627-DR-ZA-XL</t>
  </si>
  <si>
    <t>368-6539150-6224480</t>
  </si>
  <si>
    <t>IGE360-SA-EW-L</t>
  </si>
  <si>
    <t>871-5739464-9218083</t>
  </si>
  <si>
    <t>TZB468-TO-EF-XXL</t>
  </si>
  <si>
    <t>701-7312065-1034235</t>
  </si>
  <si>
    <t>LEH116-SA-RL-S</t>
  </si>
  <si>
    <t>891-1527498-2333346</t>
  </si>
  <si>
    <t>IRI742-JE-ID-S</t>
  </si>
  <si>
    <t>517-2797893-2348066</t>
  </si>
  <si>
    <t>BMC950-DR-JT-XL</t>
  </si>
  <si>
    <t>545-7095751-2038761</t>
  </si>
  <si>
    <t>IZH641-SA-YO-M</t>
  </si>
  <si>
    <t>452-9639709-3058635</t>
  </si>
  <si>
    <t>JCF299-SA-DE-XL</t>
  </si>
  <si>
    <t>623-3504882-3201659</t>
  </si>
  <si>
    <t>SLM696-TO-SN-XXL</t>
  </si>
  <si>
    <t>240-6356397-3192410</t>
  </si>
  <si>
    <t>FTQ506-JE-SZ-XS</t>
  </si>
  <si>
    <t>629-6817324-4497989</t>
  </si>
  <si>
    <t>IOL527-KU-DS-M</t>
  </si>
  <si>
    <t>271-2933621-8787378</t>
  </si>
  <si>
    <t>FZA132-DR-ZS-XL</t>
  </si>
  <si>
    <t>114-7460819-6229298</t>
  </si>
  <si>
    <t>QZU984-SE-TM-XS</t>
  </si>
  <si>
    <t>150-9940237-4353772</t>
  </si>
  <si>
    <t>VRE828-TO-BG-XS</t>
  </si>
  <si>
    <t>575-1670098-3722686</t>
  </si>
  <si>
    <t>ZRM941-T--IV-L</t>
  </si>
  <si>
    <t>923-6177858-9298842</t>
  </si>
  <si>
    <t>JKU156-SE-SG-XXL</t>
  </si>
  <si>
    <t>128-7091417-9366667</t>
  </si>
  <si>
    <t>NVA802-SE-YD-M</t>
  </si>
  <si>
    <t>941-1371710-8692921</t>
  </si>
  <si>
    <t>DHK433-SE-GC-XL</t>
  </si>
  <si>
    <t>110-2040083-7896491</t>
  </si>
  <si>
    <t>CBG588-KU-WM-XXL</t>
  </si>
  <si>
    <t>609-6445553-6059519</t>
  </si>
  <si>
    <t>IEK989-SE-TI-S</t>
  </si>
  <si>
    <t>195-2686948-6409603</t>
  </si>
  <si>
    <t>KIH391-SE-GT-XL</t>
  </si>
  <si>
    <t>490-7886949-7010472</t>
  </si>
  <si>
    <t>HKH617-T--RG-XS</t>
  </si>
  <si>
    <t>715-6056097-6902199</t>
  </si>
  <si>
    <t>HZE582-SE-WC-XS</t>
  </si>
  <si>
    <t>723-2895679-6425851</t>
  </si>
  <si>
    <t>ODG828-T--AW-XS</t>
  </si>
  <si>
    <t>545-4120234-8636825</t>
  </si>
  <si>
    <t>EAY246-SA-JL-XXL</t>
  </si>
  <si>
    <t>975-7652107-7415155</t>
  </si>
  <si>
    <t>EDS341-TO-QW-M</t>
  </si>
  <si>
    <t>354-4381148-4525935</t>
  </si>
  <si>
    <t>HAI199-JE-SC-M</t>
  </si>
  <si>
    <t>461-9871376-4905635</t>
  </si>
  <si>
    <t>URU428-SE-OJ-S</t>
  </si>
  <si>
    <t>340-8172935-2396614</t>
  </si>
  <si>
    <t>JCT465-SE-VK-XS</t>
  </si>
  <si>
    <t>352-3671509-5051425</t>
  </si>
  <si>
    <t>JTX220-T--HG-XXL</t>
  </si>
  <si>
    <t>490-4008121-6468705</t>
  </si>
  <si>
    <t>LCU962-SA-QE-XL</t>
  </si>
  <si>
    <t>408-6083423-8869178</t>
  </si>
  <si>
    <t>JLL558-KU-US-L</t>
  </si>
  <si>
    <t>351-6895531-6162582</t>
  </si>
  <si>
    <t>WFO894-SA-BF-XL</t>
  </si>
  <si>
    <t>983-8613554-6499871</t>
  </si>
  <si>
    <t>TSG528-SA-KG-M</t>
  </si>
  <si>
    <t>127-8485811-1420362</t>
  </si>
  <si>
    <t>BEG757-TO-ZP-XXL</t>
  </si>
  <si>
    <t>501-7371716-3620131</t>
  </si>
  <si>
    <t>LXT378-JE-WV-S</t>
  </si>
  <si>
    <t>511-8320565-4999530</t>
  </si>
  <si>
    <t>IGH168-SE-GN-M</t>
  </si>
  <si>
    <t>954-8314701-7467277</t>
  </si>
  <si>
    <t>QRV172-DR-IF-XXL</t>
  </si>
  <si>
    <t>989-7840450-9918916</t>
  </si>
  <si>
    <t>DTK371-KU-NS-S</t>
  </si>
  <si>
    <t>437-1491984-1703835</t>
  </si>
  <si>
    <t>TTF440-TO-TX-M</t>
  </si>
  <si>
    <t>360-6286510-3168182</t>
  </si>
  <si>
    <t>CAK914-TO-MO-XS</t>
  </si>
  <si>
    <t>793-3818076-7344760</t>
  </si>
  <si>
    <t>BBI741-T--XQ-L</t>
  </si>
  <si>
    <t>370-9844270-7114225</t>
  </si>
  <si>
    <t>AKU994-TO-QT-XS</t>
  </si>
  <si>
    <t>338-8179001-5870901</t>
  </si>
  <si>
    <t>GAH117-JE-HT-S</t>
  </si>
  <si>
    <t>266-4075716-2230417</t>
  </si>
  <si>
    <t>BNQ210-T--YR-XS</t>
  </si>
  <si>
    <t>653-5448784-3131285</t>
  </si>
  <si>
    <t>CQS495-TO-OZ-L</t>
  </si>
  <si>
    <t>911-6140402-1781642</t>
  </si>
  <si>
    <t>DXU661-KU-DQ-XL</t>
  </si>
  <si>
    <t>501-7431084-1854093</t>
  </si>
  <si>
    <t>UIB697-T--II-XL</t>
  </si>
  <si>
    <t>457-1213666-4311690</t>
  </si>
  <si>
    <t>HVW808-T--YL-XS</t>
  </si>
  <si>
    <t>112-8000906-6616422</t>
  </si>
  <si>
    <t>XGK299-SA-HB-L</t>
  </si>
  <si>
    <t>671-9221293-1135309</t>
  </si>
  <si>
    <t>QLQ791-KU-ZM-XL</t>
  </si>
  <si>
    <t>338-6391839-2441569</t>
  </si>
  <si>
    <t>KOG324-DR-VC-M</t>
  </si>
  <si>
    <t>133-2678254-8508483</t>
  </si>
  <si>
    <t>PFX765-JE-DC-L</t>
  </si>
  <si>
    <t>521-5123407-6996993</t>
  </si>
  <si>
    <t>IXV533-SE-QK-XXL</t>
  </si>
  <si>
    <t>421-8996694-2208095</t>
  </si>
  <si>
    <t>XWV942-DR-MP-XXL</t>
  </si>
  <si>
    <t>402-8881272-1280895</t>
  </si>
  <si>
    <t>CSV206-JE-NU-XS</t>
  </si>
  <si>
    <t>616-6447883-6699539</t>
  </si>
  <si>
    <t>JEX396-SE-CZ-M</t>
  </si>
  <si>
    <t>224-6202492-7789476</t>
  </si>
  <si>
    <t>ZSX475-SE-XZ-S</t>
  </si>
  <si>
    <t>398-6983851-9365388</t>
  </si>
  <si>
    <t>UOH811-DR-TO-XL</t>
  </si>
  <si>
    <t>530-2695165-6458292</t>
  </si>
  <si>
    <t>SOX230-T--MK-XL</t>
  </si>
  <si>
    <t>940-1869814-5296199</t>
  </si>
  <si>
    <t>ZFW533-TO-IG-XL</t>
  </si>
  <si>
    <t>944-3170749-7250321</t>
  </si>
  <si>
    <t>ARK115-SA-WL-S</t>
  </si>
  <si>
    <t>584-1382501-1968096</t>
  </si>
  <si>
    <t>EQN665-KU-CH-M</t>
  </si>
  <si>
    <t>760-4672524-8576131</t>
  </si>
  <si>
    <t>IIS284-KU-DH-XXL</t>
  </si>
  <si>
    <t>445-8337933-8824587</t>
  </si>
  <si>
    <t>CLQ433-TO-KB-XL</t>
  </si>
  <si>
    <t>235-1857709-2815217</t>
  </si>
  <si>
    <t>QKG204-TO-KD-S</t>
  </si>
  <si>
    <t>581-4467935-5203092</t>
  </si>
  <si>
    <t>SBV698-KU-EZ-S</t>
  </si>
  <si>
    <t>686-9156336-3323795</t>
  </si>
  <si>
    <t>TEU322-DR-US-M</t>
  </si>
  <si>
    <t>975-3835909-4238391</t>
  </si>
  <si>
    <t>EAH656-SE-SK-S</t>
  </si>
  <si>
    <t>348-2710077-5515286</t>
  </si>
  <si>
    <t>YFO195-TO-RM-L</t>
  </si>
  <si>
    <t>233-2951034-2496957</t>
  </si>
  <si>
    <t>EOM996-DR-AY-S</t>
  </si>
  <si>
    <t>958-2615671-2436065</t>
  </si>
  <si>
    <t>VOT776-SA-UR-XXL</t>
  </si>
  <si>
    <t>375-1698294-9579542</t>
  </si>
  <si>
    <t>GQM592-JE-QN-XL</t>
  </si>
  <si>
    <t>499-6619026-3010227</t>
  </si>
  <si>
    <t>YLN623-SE-SJ-L</t>
  </si>
  <si>
    <t>138-6978735-5368167</t>
  </si>
  <si>
    <t>ZHO748-KU-PC-XS</t>
  </si>
  <si>
    <t>957-1186729-2421153</t>
  </si>
  <si>
    <t>JQT630-T--RU-XXL</t>
  </si>
  <si>
    <t>294-1136721-1071462</t>
  </si>
  <si>
    <t>WRK804-DR-MX-XS</t>
  </si>
  <si>
    <t>697-1076479-6740188</t>
  </si>
  <si>
    <t>DUQ186-SA-GR-L</t>
  </si>
  <si>
    <t>907-8475035-4850220</t>
  </si>
  <si>
    <t>UDW676-SE-MD-XS</t>
  </si>
  <si>
    <t>414-2091664-3379180</t>
  </si>
  <si>
    <t>SYI506-DR-RP-L</t>
  </si>
  <si>
    <t>478-3885887-8602457</t>
  </si>
  <si>
    <t>BEJ107-T--ZN-XL</t>
  </si>
  <si>
    <t>546-4936469-2428420</t>
  </si>
  <si>
    <t>JTK714-KU-VR-XXL</t>
  </si>
  <si>
    <t>319-5582353-1345814</t>
  </si>
  <si>
    <t>IMN186-TO-WV-XXL</t>
  </si>
  <si>
    <t>936-7333721-7832413</t>
  </si>
  <si>
    <t>HDX702-T--MI-XL</t>
  </si>
  <si>
    <t>398-4047927-7245649</t>
  </si>
  <si>
    <t>DWF549-T--ZM-XL</t>
  </si>
  <si>
    <t>605-4374370-1955080</t>
  </si>
  <si>
    <t>FKA336-DR-OM-M</t>
  </si>
  <si>
    <t>454-1797472-8970521</t>
  </si>
  <si>
    <t>LPI905-TO-HJ-S</t>
  </si>
  <si>
    <t>310-1163197-6493930</t>
  </si>
  <si>
    <t>EBM720-SE-JP-XXL</t>
  </si>
  <si>
    <t>146-4602558-8963016</t>
  </si>
  <si>
    <t>FAF407-TO-AJ-XXL</t>
  </si>
  <si>
    <t>245-2902359-4197744</t>
  </si>
  <si>
    <t>ILF295-SA-SG-S</t>
  </si>
  <si>
    <t>634-6169315-5360437</t>
  </si>
  <si>
    <t>HEP776-TO-XL-S</t>
  </si>
  <si>
    <t>495-4238656-3048048</t>
  </si>
  <si>
    <t>GHE330-TO-YO-XXL</t>
  </si>
  <si>
    <t>936-3818577-9779599</t>
  </si>
  <si>
    <t>ENW768-JE-XA-L</t>
  </si>
  <si>
    <t>990-4231021-4837654</t>
  </si>
  <si>
    <t>YBI795-SE-VO-XXL</t>
  </si>
  <si>
    <t>169-8847935-4071376</t>
  </si>
  <si>
    <t>YML749-TO-LE-M</t>
  </si>
  <si>
    <t>334-4486741-3467676</t>
  </si>
  <si>
    <t>WVT721-TO-LP-M</t>
  </si>
  <si>
    <t>463-9790782-2514335</t>
  </si>
  <si>
    <t>EYH411-DR-NA-XL</t>
  </si>
  <si>
    <t>874-7374622-3119478</t>
  </si>
  <si>
    <t>PDW149-SE-RZ-XXL</t>
  </si>
  <si>
    <t>568-7245281-7815293</t>
  </si>
  <si>
    <t>TWP608-TO-FP-L</t>
  </si>
  <si>
    <t>566-4432197-9586565</t>
  </si>
  <si>
    <t>PRB603-SA-TM-XL</t>
  </si>
  <si>
    <t>616-3444049-7284731</t>
  </si>
  <si>
    <t>IJO593-SA-AI-S</t>
  </si>
  <si>
    <t>500-4235851-1905911</t>
  </si>
  <si>
    <t>TOU439-SA-JD-M</t>
  </si>
  <si>
    <t>819-7737395-8143510</t>
  </si>
  <si>
    <t>SJA248-SA-AP-XL</t>
  </si>
  <si>
    <t>818-4752986-4436254</t>
  </si>
  <si>
    <t>ODA926-SE-VO-XL</t>
  </si>
  <si>
    <t>160-7255685-2566055</t>
  </si>
  <si>
    <t>HQI690-DR-CH-XXL</t>
  </si>
  <si>
    <t>234-9949677-4954121</t>
  </si>
  <si>
    <t>YMP322-SE-CQ-S</t>
  </si>
  <si>
    <t>549-2775315-8716022</t>
  </si>
  <si>
    <t>OYB982-SA-PD-XL</t>
  </si>
  <si>
    <t>648-2265232-5379696</t>
  </si>
  <si>
    <t>GTW122-KU-NC-XL</t>
  </si>
  <si>
    <t>292-1844215-7157809</t>
  </si>
  <si>
    <t>YEV446-DR-NY-M</t>
  </si>
  <si>
    <t>560-5989901-4379176</t>
  </si>
  <si>
    <t>EMU917-SE-UZ-XS</t>
  </si>
  <si>
    <t>670-7325259-6572229</t>
  </si>
  <si>
    <t>ZMD623-DR-SQ-M</t>
  </si>
  <si>
    <t>847-7027347-5831299</t>
  </si>
  <si>
    <t>ANU102-SE-VA-M</t>
  </si>
  <si>
    <t>269-2548313-4822501</t>
  </si>
  <si>
    <t>VQA674-KU-FW-XL</t>
  </si>
  <si>
    <t>110-9384766-1700984</t>
  </si>
  <si>
    <t>KTG561-DR-OM-L</t>
  </si>
  <si>
    <t>868-7826189-4621414</t>
  </si>
  <si>
    <t>LTJ605-SE-WG-S</t>
  </si>
  <si>
    <t>615-1498219-1233530</t>
  </si>
  <si>
    <t>UGQ111-JE-YS-XXL</t>
  </si>
  <si>
    <t>478-3047481-7379160</t>
  </si>
  <si>
    <t>RGI967-DR-JD-XXL</t>
  </si>
  <si>
    <t>841-3532874-7897370</t>
  </si>
  <si>
    <t>APK919-SE-WI-L</t>
  </si>
  <si>
    <t>363-9438356-5348438</t>
  </si>
  <si>
    <t>FQS449-T--QY-XL</t>
  </si>
  <si>
    <t>290-2022764-9751273</t>
  </si>
  <si>
    <t>VJK438-SE-FC-M</t>
  </si>
  <si>
    <t>327-3005295-7300525</t>
  </si>
  <si>
    <t>IQV345-SE-RA-L</t>
  </si>
  <si>
    <t>860-6051012-1932277</t>
  </si>
  <si>
    <t>XFI125-TO-AZ-XS</t>
  </si>
  <si>
    <t>154-7548463-2965571</t>
  </si>
  <si>
    <t>HMU452-TO-BH-M</t>
  </si>
  <si>
    <t>676-2058183-9641280</t>
  </si>
  <si>
    <t>BSN678-SA-FL-XL</t>
  </si>
  <si>
    <t>704-9350155-6600579</t>
  </si>
  <si>
    <t>PYN399-DR-QC-M</t>
  </si>
  <si>
    <t>609-4384659-9793180</t>
  </si>
  <si>
    <t>DHB956-DR-IA-M</t>
  </si>
  <si>
    <t>481-2390303-8437528</t>
  </si>
  <si>
    <t>BQP128-KU-BJ-XXL</t>
  </si>
  <si>
    <t>998-1252839-4620994</t>
  </si>
  <si>
    <t>YSS452-T--SF-L</t>
  </si>
  <si>
    <t>835-7987881-5605091</t>
  </si>
  <si>
    <t>UJL405-SE-BP-XXL</t>
  </si>
  <si>
    <t>609-7689209-6207814</t>
  </si>
  <si>
    <t>EDW314-DR-JA-S</t>
  </si>
  <si>
    <t>326-7584487-6359992</t>
  </si>
  <si>
    <t>SYK155-TO-VX-S</t>
  </si>
  <si>
    <t>782-4461756-5789156</t>
  </si>
  <si>
    <t>MUF958-DR-PI-XL</t>
  </si>
  <si>
    <t>818-6987907-5062984</t>
  </si>
  <si>
    <t>MGZ225-SE-FM-S</t>
  </si>
  <si>
    <t>578-7860480-3870883</t>
  </si>
  <si>
    <t>YWT480-DR-WS-S</t>
  </si>
  <si>
    <t>796-5515177-6811078</t>
  </si>
  <si>
    <t>NBP101-DR-VD-XS</t>
  </si>
  <si>
    <t>835-9577709-2238508</t>
  </si>
  <si>
    <t>NKK632-SE-IJ-L</t>
  </si>
  <si>
    <t>807-7169527-3569349</t>
  </si>
  <si>
    <t>WET395-T--SH-XL</t>
  </si>
  <si>
    <t>974-6036889-6622813</t>
  </si>
  <si>
    <t>FYL382-DR-BR-XL</t>
  </si>
  <si>
    <t>556-6176242-2150509</t>
  </si>
  <si>
    <t>VGN864-KU-QD-S</t>
  </si>
  <si>
    <t>688-3508472-3870588</t>
  </si>
  <si>
    <t>IDU530-TO-YS-XXL</t>
  </si>
  <si>
    <t>217-7615538-9884320</t>
  </si>
  <si>
    <t>IFN451-T--BV-XL</t>
  </si>
  <si>
    <t>652-7204874-9682318</t>
  </si>
  <si>
    <t>WKP836-TO-UI-S</t>
  </si>
  <si>
    <t>575-5829970-1755092</t>
  </si>
  <si>
    <t>CIQ742-SA-II-M</t>
  </si>
  <si>
    <t>455-1757085-3958602</t>
  </si>
  <si>
    <t>BWZ706-SA-LN-XL</t>
  </si>
  <si>
    <t>651-8462631-5775123</t>
  </si>
  <si>
    <t>JET429-JE-CS-L</t>
  </si>
  <si>
    <t>589-8674773-3642764</t>
  </si>
  <si>
    <t>TBX551-T--TF-L</t>
  </si>
  <si>
    <t>797-8925644-9005707</t>
  </si>
  <si>
    <t>BFR737-SA-RN-XS</t>
  </si>
  <si>
    <t>104-4423346-4552131</t>
  </si>
  <si>
    <t>HZL287-SE-AV-XL</t>
  </si>
  <si>
    <t>492-1570815-1891876</t>
  </si>
  <si>
    <t>SSK435-T--NQ-L</t>
  </si>
  <si>
    <t>286-3842406-7333177</t>
  </si>
  <si>
    <t>FZA119-SE-RM-XXL</t>
  </si>
  <si>
    <t>718-8200059-4532001</t>
  </si>
  <si>
    <t>IGF372-T--PS-XS</t>
  </si>
  <si>
    <t>749-1192365-1152926</t>
  </si>
  <si>
    <t>WJR195-T--HL-L</t>
  </si>
  <si>
    <t>842-1030840-7219931</t>
  </si>
  <si>
    <t>WHV767-KU-SU-M</t>
  </si>
  <si>
    <t>206-2228410-8239473</t>
  </si>
  <si>
    <t>ATM683-JE-NP-L</t>
  </si>
  <si>
    <t>982-2132080-3657970</t>
  </si>
  <si>
    <t>QWM403-JE-EU-XL</t>
  </si>
  <si>
    <t>144-6784851-6908834</t>
  </si>
  <si>
    <t>PVQ747-JE-DP-S</t>
  </si>
  <si>
    <t>812-7417453-4506861</t>
  </si>
  <si>
    <t>JPN679-T--GX-XXL</t>
  </si>
  <si>
    <t>991-9725465-4230632</t>
  </si>
  <si>
    <t>NFI476-KU-LA-M</t>
  </si>
  <si>
    <t>214-4528370-8957651</t>
  </si>
  <si>
    <t>CRW655-JE-AB-XS</t>
  </si>
  <si>
    <t>371-7447968-9006806</t>
  </si>
  <si>
    <t>DPM941-TO-YH-XL</t>
  </si>
  <si>
    <t>143-8912665-3350472</t>
  </si>
  <si>
    <t>HEB696-SA-XA-L</t>
  </si>
  <si>
    <t>915-4832467-9142436</t>
  </si>
  <si>
    <t>STU679-SA-QM-L</t>
  </si>
  <si>
    <t>742-8802881-6258780</t>
  </si>
  <si>
    <t>YKE301-DR-XO-XXL</t>
  </si>
  <si>
    <t>199-2744400-5556967</t>
  </si>
  <si>
    <t>GVU677-SE-PM-XS</t>
  </si>
  <si>
    <t>515-7341732-7435439</t>
  </si>
  <si>
    <t>ZGH402-KU-HF-XXL</t>
  </si>
  <si>
    <t>562-5096047-3388962</t>
  </si>
  <si>
    <t>XWA909-SE-QS-XL</t>
  </si>
  <si>
    <t>492-2315585-1036437</t>
  </si>
  <si>
    <t>APJ785-T--UZ-M</t>
  </si>
  <si>
    <t>655-4025660-9431055</t>
  </si>
  <si>
    <t>OVX612-KU-HP-S</t>
  </si>
  <si>
    <t>706-4588230-6912873</t>
  </si>
  <si>
    <t>INP805-JE-OM-L</t>
  </si>
  <si>
    <t>551-1707273-2246081</t>
  </si>
  <si>
    <t>JWA177-KU-VX-XL</t>
  </si>
  <si>
    <t>308-4562893-6766831</t>
  </si>
  <si>
    <t>TOP572-KU-FP-L</t>
  </si>
  <si>
    <t>114-7743760-4586380</t>
  </si>
  <si>
    <t>RDK196-JE-ZQ-XXL</t>
  </si>
  <si>
    <t>356-3002231-6677609</t>
  </si>
  <si>
    <t>KBT185-DR-KB-S</t>
  </si>
  <si>
    <t>959-5213233-4857365</t>
  </si>
  <si>
    <t>SZC482-JE-FF-XXL</t>
  </si>
  <si>
    <t>598-6092643-5912778</t>
  </si>
  <si>
    <t>ZGT162-JE-TB-XS</t>
  </si>
  <si>
    <t>923-3862719-5472962</t>
  </si>
  <si>
    <t>SYZ351-JE-BT-M</t>
  </si>
  <si>
    <t>235-4615902-2873542</t>
  </si>
  <si>
    <t>GTY503-KU-ON-XS</t>
  </si>
  <si>
    <t>389-5142631-3236113</t>
  </si>
  <si>
    <t>UPZ100-T--LY-XXL</t>
  </si>
  <si>
    <t>352-5083490-8091644</t>
  </si>
  <si>
    <t>KWF493-KU-CL-XXL</t>
  </si>
  <si>
    <t>587-8707867-5721549</t>
  </si>
  <si>
    <t>EBH616-KU-ZX-L</t>
  </si>
  <si>
    <t>472-5665126-8393510</t>
  </si>
  <si>
    <t>BAQ794-SE-TN-S</t>
  </si>
  <si>
    <t>274-1522705-2648815</t>
  </si>
  <si>
    <t>FWA227-TO-OZ-XL</t>
  </si>
  <si>
    <t>758-1466456-2331428</t>
  </si>
  <si>
    <t>MEP489-T--AY-XL</t>
  </si>
  <si>
    <t>166-6674336-1485038</t>
  </si>
  <si>
    <t>UDX164-TO-UC-S</t>
  </si>
  <si>
    <t>868-7301754-2938188</t>
  </si>
  <si>
    <t>NGN889-T--JI-S</t>
  </si>
  <si>
    <t>323-6790359-8660747</t>
  </si>
  <si>
    <t>OPY267-JE-OL-L</t>
  </si>
  <si>
    <t>171-9843957-5406572</t>
  </si>
  <si>
    <t>BMY721-DR-YC-L</t>
  </si>
  <si>
    <t>687-2759697-3281154</t>
  </si>
  <si>
    <t>HYL105-JE-PB-XL</t>
  </si>
  <si>
    <t>949-1061127-8879109</t>
  </si>
  <si>
    <t>ROB216-KU-HV-M</t>
  </si>
  <si>
    <t>912-9091510-1773341</t>
  </si>
  <si>
    <t>GPM389-TO-EA-L</t>
  </si>
  <si>
    <t>281-4935185-8741223</t>
  </si>
  <si>
    <t>VED674-SE-YN-S</t>
  </si>
  <si>
    <t>560-8803735-5346310</t>
  </si>
  <si>
    <t>HSR439-SE-QT-XXL</t>
  </si>
  <si>
    <t>957-3522837-5823230</t>
  </si>
  <si>
    <t>MYE942-T--IK-M</t>
  </si>
  <si>
    <t>776-7868178-1250964</t>
  </si>
  <si>
    <t>IKK707-DR-HX-L</t>
  </si>
  <si>
    <t>118-2119759-9739935</t>
  </si>
  <si>
    <t>LPD830-T--VS-XXL</t>
  </si>
  <si>
    <t>435-9981942-3204828</t>
  </si>
  <si>
    <t>LHS951-JE-RJ-XS</t>
  </si>
  <si>
    <t>925-5859074-5433927</t>
  </si>
  <si>
    <t>WUI516-SA-SY-XL</t>
  </si>
  <si>
    <t>326-5640790-4923993</t>
  </si>
  <si>
    <t>XAJ168-T--FI-S</t>
  </si>
  <si>
    <t>336-7135579-7447796</t>
  </si>
  <si>
    <t>AEN111-DR-IO-XS</t>
  </si>
  <si>
    <t>524-8473125-7979064</t>
  </si>
  <si>
    <t>DKO738-SA-AK-L</t>
  </si>
  <si>
    <t>344-6225582-4449658</t>
  </si>
  <si>
    <t>LOS584-SA-GV-L</t>
  </si>
  <si>
    <t>279-5153745-7492172</t>
  </si>
  <si>
    <t>IMU677-TO-MW-XXL</t>
  </si>
  <si>
    <t>512-9527345-9422638</t>
  </si>
  <si>
    <t>DYC524-SA-WJ-M</t>
  </si>
  <si>
    <t>131-9794540-5574435</t>
  </si>
  <si>
    <t>AUD906-JE-ZI-XS</t>
  </si>
  <si>
    <t>761-6112437-3572781</t>
  </si>
  <si>
    <t>LJC742-JE-UC-L</t>
  </si>
  <si>
    <t>662-2023955-4584732</t>
  </si>
  <si>
    <t>KGC415-SE-PK-XL</t>
  </si>
  <si>
    <t>365-7337072-2266539</t>
  </si>
  <si>
    <t>VJF755-TO-OP-L</t>
  </si>
  <si>
    <t>832-6258530-6623975</t>
  </si>
  <si>
    <t>DWB375-TO-LL-S</t>
  </si>
  <si>
    <t>468-2582979-4155948</t>
  </si>
  <si>
    <t>IBY463-T--IK-M</t>
  </si>
  <si>
    <t>637-4717280-2781685</t>
  </si>
  <si>
    <t>BLQ641-JE-HJ-S</t>
  </si>
  <si>
    <t>306-4481890-1483191</t>
  </si>
  <si>
    <t>KJV550-T--WO-XXL</t>
  </si>
  <si>
    <t>985-8270203-5773526</t>
  </si>
  <si>
    <t>KQU164-T--OJ-XXL</t>
  </si>
  <si>
    <t>392-4941065-8165461</t>
  </si>
  <si>
    <t>HUQ424-SA-EV-L</t>
  </si>
  <si>
    <t>715-9319648-6476246</t>
  </si>
  <si>
    <t>XVG919-JE-KB-S</t>
  </si>
  <si>
    <t>974-6773944-4222102</t>
  </si>
  <si>
    <t>NRL879-DR-SF-XL</t>
  </si>
  <si>
    <t>642-7623398-7668932</t>
  </si>
  <si>
    <t>JGM159-DR-PM-L</t>
  </si>
  <si>
    <t>452-8713901-9909677</t>
  </si>
  <si>
    <t>HZK779-TO-PF-L</t>
  </si>
  <si>
    <t>979-1341397-7004488</t>
  </si>
  <si>
    <t>TDM300-DR-XZ-M</t>
  </si>
  <si>
    <t>720-1655222-2983339</t>
  </si>
  <si>
    <t>BPT503-KU-HV-S</t>
  </si>
  <si>
    <t>844-1059196-8301457</t>
  </si>
  <si>
    <t>SUF581-SE-HE-XS</t>
  </si>
  <si>
    <t>635-2644084-4928935</t>
  </si>
  <si>
    <t>SNX950-TO-NL-S</t>
  </si>
  <si>
    <t>400-3430633-5315000</t>
  </si>
  <si>
    <t>JNL910-SE-CU-M</t>
  </si>
  <si>
    <t>993-5034725-3813992</t>
  </si>
  <si>
    <t>PPB859-SE-CL-S</t>
  </si>
  <si>
    <t>635-4764837-2254133</t>
  </si>
  <si>
    <t>ABO536-SA-YA-XL</t>
  </si>
  <si>
    <t>647-5976849-4120620</t>
  </si>
  <si>
    <t>AAV271-DR-MA-S</t>
  </si>
  <si>
    <t>948-8137005-5546162</t>
  </si>
  <si>
    <t>SZB273-KU-PP-M</t>
  </si>
  <si>
    <t>865-5472225-5733572</t>
  </si>
  <si>
    <t>JPA941-DR-SJ-XL</t>
  </si>
  <si>
    <t>416-4089711-6915591</t>
  </si>
  <si>
    <t>NHB531-DR-CS-XXL</t>
  </si>
  <si>
    <t>100-5184633-7106940</t>
  </si>
  <si>
    <t>RCG430-SA-VO-XL</t>
  </si>
  <si>
    <t>756-2056971-9487106</t>
  </si>
  <si>
    <t>SQP971-KU-AV-S</t>
  </si>
  <si>
    <t>491-8050520-3971925</t>
  </si>
  <si>
    <t>KUR667-SA-RQ-XL</t>
  </si>
  <si>
    <t>230-5782138-5134124</t>
  </si>
  <si>
    <t>QSH374-SE-LR-M</t>
  </si>
  <si>
    <t>903-7630690-4954290</t>
  </si>
  <si>
    <t>TMF991-DR-OG-XL</t>
  </si>
  <si>
    <t>133-7701957-7658675</t>
  </si>
  <si>
    <t>SAB789-T--TT-XL</t>
  </si>
  <si>
    <t>996-8530872-5306790</t>
  </si>
  <si>
    <t>FCF199-SA-HG-XL</t>
  </si>
  <si>
    <t>434-5910671-5353412</t>
  </si>
  <si>
    <t>XHK700-T--HZ-L</t>
  </si>
  <si>
    <t>326-4736570-5238093</t>
  </si>
  <si>
    <t>MNX714-JE-ME-XS</t>
  </si>
  <si>
    <t>988-7992970-4714654</t>
  </si>
  <si>
    <t>NCT752-JE-II-S</t>
  </si>
  <si>
    <t>862-6375764-4911213</t>
  </si>
  <si>
    <t>DLA387-TO-PH-XXL</t>
  </si>
  <si>
    <t>679-5242331-8657151</t>
  </si>
  <si>
    <t>LAY691-KU-II-S</t>
  </si>
  <si>
    <t>999-1348315-7856729</t>
  </si>
  <si>
    <t>IMS739-KU-GQ-S</t>
  </si>
  <si>
    <t>188-9874516-9539888</t>
  </si>
  <si>
    <t>YIW813-T--VG-M</t>
  </si>
  <si>
    <t>579-2953635-5832922</t>
  </si>
  <si>
    <t>NHO872-KU-JB-XL</t>
  </si>
  <si>
    <t>930-8684644-9446368</t>
  </si>
  <si>
    <t>IUE292-SE-UO-L</t>
  </si>
  <si>
    <t>882-8716316-2313273</t>
  </si>
  <si>
    <t>LSL409-TO-YC-XXL</t>
  </si>
  <si>
    <t>628-9897921-3306475</t>
  </si>
  <si>
    <t>NJO770-SA-JT-XXL</t>
  </si>
  <si>
    <t>239-3872102-7142324</t>
  </si>
  <si>
    <t>FYY405-KU-SC-XXL</t>
  </si>
  <si>
    <t>668-2718115-9597243</t>
  </si>
  <si>
    <t>XRZ695-T--WY-XL</t>
  </si>
  <si>
    <t>550-5864536-8783901</t>
  </si>
  <si>
    <t>MHW866-SE-CN-XS</t>
  </si>
  <si>
    <t>598-8400502-3274447</t>
  </si>
  <si>
    <t>BYR305-JE-EK-XXL</t>
  </si>
  <si>
    <t>649-4148014-6812145</t>
  </si>
  <si>
    <t>ZGP375-DR-RR-XXL</t>
  </si>
  <si>
    <t>263-5742240-8076394</t>
  </si>
  <si>
    <t>UAZ272-KU-TX-XL</t>
  </si>
  <si>
    <t>672-7028122-1992733</t>
  </si>
  <si>
    <t>KNL152-DR-JV-M</t>
  </si>
  <si>
    <t>892-2437494-8342479</t>
  </si>
  <si>
    <t>CDZ899-KU-IF-XXL</t>
  </si>
  <si>
    <t>631-2359809-4225359</t>
  </si>
  <si>
    <t>SRU863-DR-CP-XXL</t>
  </si>
  <si>
    <t>204-5842403-4680042</t>
  </si>
  <si>
    <t>FCT717-KU-VF-XL</t>
  </si>
  <si>
    <t>135-3845646-8666736</t>
  </si>
  <si>
    <t>WFS126-KU-CT-XL</t>
  </si>
  <si>
    <t>897-3808760-7673767</t>
  </si>
  <si>
    <t>FOX692-TO-GM-XS</t>
  </si>
  <si>
    <t>909-1683122-9262395</t>
  </si>
  <si>
    <t>ZLW545-SA-WH-M</t>
  </si>
  <si>
    <t>587-5541046-7828450</t>
  </si>
  <si>
    <t>FTJ473-KU-TF-S</t>
  </si>
  <si>
    <t>917-3301686-1545264</t>
  </si>
  <si>
    <t>LGS727-KU-PL-XS</t>
  </si>
  <si>
    <t>708-9114852-5537707</t>
  </si>
  <si>
    <t>GXU668-JE-IB-S</t>
  </si>
  <si>
    <t>121-5559252-1855963</t>
  </si>
  <si>
    <t>ZBZ676-SA-GP-XL</t>
  </si>
  <si>
    <t>304-6454132-1447327</t>
  </si>
  <si>
    <t>ABM406-JE-KI-XS</t>
  </si>
  <si>
    <t>566-4167113-9337602</t>
  </si>
  <si>
    <t>CRY374-TO-GO-M</t>
  </si>
  <si>
    <t>265-5373812-8733180</t>
  </si>
  <si>
    <t>TXX558-TO-ZC-XL</t>
  </si>
  <si>
    <t>597-2734153-3817449</t>
  </si>
  <si>
    <t>YAQ768-T--VH-XS</t>
  </si>
  <si>
    <t>287-2557646-1507930</t>
  </si>
  <si>
    <t>KKI179-SE-ND-M</t>
  </si>
  <si>
    <t>936-5895702-9754475</t>
  </si>
  <si>
    <t>MQW780-JE-BX-XL</t>
  </si>
  <si>
    <t>979-9867560-3682713</t>
  </si>
  <si>
    <t>CCK639-T--YD-XS</t>
  </si>
  <si>
    <t>135-6839056-6193665</t>
  </si>
  <si>
    <t>JYV863-TO-FO-L</t>
  </si>
  <si>
    <t>789-4513631-3643610</t>
  </si>
  <si>
    <t>WLK814-KU-RL-M</t>
  </si>
  <si>
    <t>475-9083262-5389192</t>
  </si>
  <si>
    <t>MZY581-KU-WY-S</t>
  </si>
  <si>
    <t>555-2496041-2827504</t>
  </si>
  <si>
    <t>EKH227-KU-PB-M</t>
  </si>
  <si>
    <t>177-2737625-5342745</t>
  </si>
  <si>
    <t>HVR792-JE-EB-XL</t>
  </si>
  <si>
    <t>117-2469124-7006227</t>
  </si>
  <si>
    <t>ZLJ218-DR-DT-XL</t>
  </si>
  <si>
    <t>966-8469456-2911141</t>
  </si>
  <si>
    <t>AMI625-DR-FQ-S</t>
  </si>
  <si>
    <t>175-7809225-4517920</t>
  </si>
  <si>
    <t>NLT635-KU-BL-XL</t>
  </si>
  <si>
    <t>884-7624199-3408229</t>
  </si>
  <si>
    <t>ILR143-JE-DW-M</t>
  </si>
  <si>
    <t>678-9050390-6295476</t>
  </si>
  <si>
    <t>ISU450-DR-MK-L</t>
  </si>
  <si>
    <t>330-7503296-2332305</t>
  </si>
  <si>
    <t>EYT893-JE-CL-XXL</t>
  </si>
  <si>
    <t>991-1928896-7902757</t>
  </si>
  <si>
    <t>EEK830-T--KJ-S</t>
  </si>
  <si>
    <t>368-1460315-7805795</t>
  </si>
  <si>
    <t>FOJ681-KU-NO-S</t>
  </si>
  <si>
    <t>338-7418500-1427597</t>
  </si>
  <si>
    <t>AHH418-SE-IM-XL</t>
  </si>
  <si>
    <t>582-7773589-9897149</t>
  </si>
  <si>
    <t>FCZ402-TO-BY-XL</t>
  </si>
  <si>
    <t>444-7479850-4808274</t>
  </si>
  <si>
    <t>YQV696-JE-AV-XXL</t>
  </si>
  <si>
    <t>984-8175713-4957210</t>
  </si>
  <si>
    <t>IXA564-SE-GH-XXL</t>
  </si>
  <si>
    <t>891-8481926-5523021</t>
  </si>
  <si>
    <t>ABX506-TO-GA-S</t>
  </si>
  <si>
    <t>589-8340275-9364216</t>
  </si>
  <si>
    <t>NSS881-JE-SC-XXL</t>
  </si>
  <si>
    <t>426-8925051-5133142</t>
  </si>
  <si>
    <t>XMM384-JE-XX-M</t>
  </si>
  <si>
    <t>285-2917648-5112750</t>
  </si>
  <si>
    <t>NKB666-SA-ZL-XXL</t>
  </si>
  <si>
    <t>217-3503133-6435593</t>
  </si>
  <si>
    <t>SKK295-TO-UQ-XS</t>
  </si>
  <si>
    <t>191-3805515-9328132</t>
  </si>
  <si>
    <t>TVB158-T--MM-M</t>
  </si>
  <si>
    <t>180-6368210-8438781</t>
  </si>
  <si>
    <t>OMV492-TO-ET-S</t>
  </si>
  <si>
    <t>466-9691329-1407695</t>
  </si>
  <si>
    <t>TOM215-JE-JP-XS</t>
  </si>
  <si>
    <t>722-1268656-4024597</t>
  </si>
  <si>
    <t>IFC813-TO-FA-XXL</t>
  </si>
  <si>
    <t>907-1259608-2650477</t>
  </si>
  <si>
    <t>VQU663-DR-VB-S</t>
  </si>
  <si>
    <t>706-1036586-1612925</t>
  </si>
  <si>
    <t>ZGG979-JE-LI-M</t>
  </si>
  <si>
    <t>424-9911535-9296700</t>
  </si>
  <si>
    <t>TQP125-KU-VH-M</t>
  </si>
  <si>
    <t>769-4523352-1392152</t>
  </si>
  <si>
    <t>MGK565-JE-AX-S</t>
  </si>
  <si>
    <t>692-4438119-4442005</t>
  </si>
  <si>
    <t>MXS627-SA-NL-XS</t>
  </si>
  <si>
    <t>498-4278554-3053813</t>
  </si>
  <si>
    <t>VSD332-T--HU-XXL</t>
  </si>
  <si>
    <t>110-8925512-6813014</t>
  </si>
  <si>
    <t>NXT656-DR-TJ-XL</t>
  </si>
  <si>
    <t>975-1983514-3274204</t>
  </si>
  <si>
    <t>EGW308-T--VS-S</t>
  </si>
  <si>
    <t>178-8830755-8237726</t>
  </si>
  <si>
    <t>QDJ605-KU-AG-S</t>
  </si>
  <si>
    <t>934-6630100-1019983</t>
  </si>
  <si>
    <t>CPW327-TO-XQ-M</t>
  </si>
  <si>
    <t>979-6163078-8614785</t>
  </si>
  <si>
    <t>XOP560-KU-JC-M</t>
  </si>
  <si>
    <t>143-3500645-9743756</t>
  </si>
  <si>
    <t>ARB376-T--NQ-XS</t>
  </si>
  <si>
    <t>255-4641399-6054766</t>
  </si>
  <si>
    <t>DQE431-SE-RV-XL</t>
  </si>
  <si>
    <t>271-8869105-2432296</t>
  </si>
  <si>
    <t>CVF598-TO-TS-S</t>
  </si>
  <si>
    <t>106-3245217-2939195</t>
  </si>
  <si>
    <t>KMQ630-DR-KB-L</t>
  </si>
  <si>
    <t>336-6133788-4021915</t>
  </si>
  <si>
    <t>GWN340-SA-GM-XXL</t>
  </si>
  <si>
    <t>438-4760896-8147728</t>
  </si>
  <si>
    <t>RHN740-KU-QC-M</t>
  </si>
  <si>
    <t>228-4878510-7219724</t>
  </si>
  <si>
    <t>PUX806-JE-WY-XS</t>
  </si>
  <si>
    <t>862-4502408-6855043</t>
  </si>
  <si>
    <t>KUE969-T--BN-M</t>
  </si>
  <si>
    <t>544-5281416-1825545</t>
  </si>
  <si>
    <t>PJS891-KU-QX-L</t>
  </si>
  <si>
    <t>583-9860616-1251370</t>
  </si>
  <si>
    <t>LUM908-TO-WN-M</t>
  </si>
  <si>
    <t>140-5922976-1326970</t>
  </si>
  <si>
    <t>MGP112-TO-LP-XL</t>
  </si>
  <si>
    <t>401-4668186-3932500</t>
  </si>
  <si>
    <t>RNH816-JE-EP-XS</t>
  </si>
  <si>
    <t>138-8334112-5764169</t>
  </si>
  <si>
    <t>AVH309-SA-UL-XS</t>
  </si>
  <si>
    <t>556-1628236-2389873</t>
  </si>
  <si>
    <t>GGV964-KU-WL-L</t>
  </si>
  <si>
    <t>269-9384140-8903710</t>
  </si>
  <si>
    <t>POV779-T--KY-L</t>
  </si>
  <si>
    <t>792-2349109-1040935</t>
  </si>
  <si>
    <t>ZGU306-KU-QV-XS</t>
  </si>
  <si>
    <t>183-5996386-9399738</t>
  </si>
  <si>
    <t>HTI986-DR-NH-L</t>
  </si>
  <si>
    <t>245-8892676-1639019</t>
  </si>
  <si>
    <t>BBY342-T--SS-XXL</t>
  </si>
  <si>
    <t>653-8943638-7092855</t>
  </si>
  <si>
    <t>GUJ532-T--OM-M</t>
  </si>
  <si>
    <t>719-1888353-1559802</t>
  </si>
  <si>
    <t>ANS318-DR-BZ-L</t>
  </si>
  <si>
    <t>566-8891397-7062012</t>
  </si>
  <si>
    <t>DEP983-DR-YL-M</t>
  </si>
  <si>
    <t>936-4630958-4337966</t>
  </si>
  <si>
    <t>ZPK900-JE-AP-XS</t>
  </si>
  <si>
    <t>867-6260532-8300865</t>
  </si>
  <si>
    <t>HIP711-JE-PS-XS</t>
  </si>
  <si>
    <t>278-1260699-8951529</t>
  </si>
  <si>
    <t>JEQ434-T--JC-XL</t>
  </si>
  <si>
    <t>167-4360383-6923856</t>
  </si>
  <si>
    <t>QZR914-T--CM-L</t>
  </si>
  <si>
    <t>497-6615548-1540440</t>
  </si>
  <si>
    <t>IQI350-SA-LF-XL</t>
  </si>
  <si>
    <t>837-8350036-8004802</t>
  </si>
  <si>
    <t>HVB355-DR-XP-L</t>
  </si>
  <si>
    <t>510-1944504-3900900</t>
  </si>
  <si>
    <t>WXZ251-DR-ZZ-S</t>
  </si>
  <si>
    <t>786-3261430-1051085</t>
  </si>
  <si>
    <t>ZEY787-JE-NF-M</t>
  </si>
  <si>
    <t>446-5396246-1267246</t>
  </si>
  <si>
    <t>WTX294-SA-WG-XXL</t>
  </si>
  <si>
    <t>986-5231006-5611666</t>
  </si>
  <si>
    <t>QCP837-DR-LF-XS</t>
  </si>
  <si>
    <t>399-3303434-7251646</t>
  </si>
  <si>
    <t>UVU810-TO-GM-XS</t>
  </si>
  <si>
    <t>191-7318498-9511359</t>
  </si>
  <si>
    <t>PPL951-T--MH-XS</t>
  </si>
  <si>
    <t>571-2620218-6011400</t>
  </si>
  <si>
    <t>HPE288-SE-LP-M</t>
  </si>
  <si>
    <t>994-6912755-1396510</t>
  </si>
  <si>
    <t>UNX227-DR-WB-S</t>
  </si>
  <si>
    <t>326-2256502-6675632</t>
  </si>
  <si>
    <t>HDE983-SA-QA-XS</t>
  </si>
  <si>
    <t>473-5178377-2376876</t>
  </si>
  <si>
    <t>IXU393-TO-AK-XS</t>
  </si>
  <si>
    <t>541-3308742-5746640</t>
  </si>
  <si>
    <t>IES881-JE-KH-S</t>
  </si>
  <si>
    <t>436-3875129-4881870</t>
  </si>
  <si>
    <t>LHH931-TO-CC-M</t>
  </si>
  <si>
    <t>503-3121920-9649203</t>
  </si>
  <si>
    <t>AGM602-TO-TR-XXL</t>
  </si>
  <si>
    <t>929-2708503-2915514</t>
  </si>
  <si>
    <t>JDA986-KU-HA-S</t>
  </si>
  <si>
    <t>895-7077386-8635088</t>
  </si>
  <si>
    <t>WGB972-KU-IZ-S</t>
  </si>
  <si>
    <t>901-3039944-2948746</t>
  </si>
  <si>
    <t>AZS707-SA-ZD-XL</t>
  </si>
  <si>
    <t>297-8991084-2724750</t>
  </si>
  <si>
    <t>AHO650-T--PT-XS</t>
  </si>
  <si>
    <t>796-9860328-1601466</t>
  </si>
  <si>
    <t>ESS872-TO-JI-XL</t>
  </si>
  <si>
    <t>805-7228947-1033029</t>
  </si>
  <si>
    <t>ELS650-JE-YJ-XS</t>
  </si>
  <si>
    <t>229-9248714-8582141</t>
  </si>
  <si>
    <t>FON832-SE-NX-XXL</t>
  </si>
  <si>
    <t>319-4027749-4924616</t>
  </si>
  <si>
    <t>CVF403-DR-FM-XS</t>
  </si>
  <si>
    <t>222-2922925-9101244</t>
  </si>
  <si>
    <t>XTT109-SE-GZ-M</t>
  </si>
  <si>
    <t>639-1890882-5703317</t>
  </si>
  <si>
    <t>BXR577-SA-KA-M</t>
  </si>
  <si>
    <t>907-4387490-7882647</t>
  </si>
  <si>
    <t>LJN202-JE-CF-XL</t>
  </si>
  <si>
    <t>128-7271404-1422305</t>
  </si>
  <si>
    <t>WMJ518-JE-WI-L</t>
  </si>
  <si>
    <t>856-2310805-3573015</t>
  </si>
  <si>
    <t>UCU971-JE-FY-XXL</t>
  </si>
  <si>
    <t>640-9752582-2137828</t>
  </si>
  <si>
    <t>NHC280-SE-TR-XS</t>
  </si>
  <si>
    <t>638-2189297-8797185</t>
  </si>
  <si>
    <t>XMH983-SE-DA-XXL</t>
  </si>
  <si>
    <t>429-5006909-4729902</t>
  </si>
  <si>
    <t>IKS803-SE-YF-L</t>
  </si>
  <si>
    <t>563-4682367-3655849</t>
  </si>
  <si>
    <t>GTE455-T--UG-XXL</t>
  </si>
  <si>
    <t>601-5603036-5831155</t>
  </si>
  <si>
    <t>ENV130-SE-YF-L</t>
  </si>
  <si>
    <t>582-6927594-6144471</t>
  </si>
  <si>
    <t>QEC319-SA-UY-S</t>
  </si>
  <si>
    <t>228-3026204-5387640</t>
  </si>
  <si>
    <t>AVZ405-SA-UR-XS</t>
  </si>
  <si>
    <t>816-6943607-9083246</t>
  </si>
  <si>
    <t>KLR468-TO-KP-S</t>
  </si>
  <si>
    <t>754-5382793-4062248</t>
  </si>
  <si>
    <t>VBT681-SA-JL-L</t>
  </si>
  <si>
    <t>150-4129628-4313991</t>
  </si>
  <si>
    <t>VHF199-T--NR-S</t>
  </si>
  <si>
    <t>730-9309424-2470331</t>
  </si>
  <si>
    <t>KQQ172-SA-TX-XXL</t>
  </si>
  <si>
    <t>559-8881118-4621674</t>
  </si>
  <si>
    <t>EEQ340-T--OE-XL</t>
  </si>
  <si>
    <t>275-2550688-6412989</t>
  </si>
  <si>
    <t>IWR998-TO-CN-XL</t>
  </si>
  <si>
    <t>416-6628986-6922065</t>
  </si>
  <si>
    <t>MEF227-DR-NP-XXL</t>
  </si>
  <si>
    <t>181-9097989-1712546</t>
  </si>
  <si>
    <t>LNV374-TO-CE-M</t>
  </si>
  <si>
    <t>867-9664307-8083755</t>
  </si>
  <si>
    <t>LSN262-SE-PE-S</t>
  </si>
  <si>
    <t>690-8773040-4415696</t>
  </si>
  <si>
    <t>GVS133-DR-JN-M</t>
  </si>
  <si>
    <t>342-1756465-2591224</t>
  </si>
  <si>
    <t>SZJ754-SE-PP-S</t>
  </si>
  <si>
    <t>535-7990023-9548051</t>
  </si>
  <si>
    <t>MAG982-JE-WJ-XXL</t>
  </si>
  <si>
    <t>897-8382199-5780356</t>
  </si>
  <si>
    <t>FET729-T--QS-XL</t>
  </si>
  <si>
    <t>500-3127964-2487270</t>
  </si>
  <si>
    <t>UZW188-T--IB-XXL</t>
  </si>
  <si>
    <t>180-7997078-1071110</t>
  </si>
  <si>
    <t>POX571-SA-UZ-M</t>
  </si>
  <si>
    <t>555-3967764-3088618</t>
  </si>
  <si>
    <t>ELH147-DR-RN-XL</t>
  </si>
  <si>
    <t>138-5747652-5415678</t>
  </si>
  <si>
    <t>CNF336-KU-TF-M</t>
  </si>
  <si>
    <t>464-4451184-8742465</t>
  </si>
  <si>
    <t>KDK504-KU-LT-L</t>
  </si>
  <si>
    <t>741-4225758-1823818</t>
  </si>
  <si>
    <t>KPQ644-TO-WO-L</t>
  </si>
  <si>
    <t>303-7516770-4046488</t>
  </si>
  <si>
    <t>BWG596-TO-LT-S</t>
  </si>
  <si>
    <t>862-2572164-7621549</t>
  </si>
  <si>
    <t>CRF935-KU-AZ-L</t>
  </si>
  <si>
    <t>674-5395947-2147575</t>
  </si>
  <si>
    <t>IHC292-KU-RH-M</t>
  </si>
  <si>
    <t>615-6265015-3259768</t>
  </si>
  <si>
    <t>YSJ119-JE-IT-XXL</t>
  </si>
  <si>
    <t>522-1695422-3491477</t>
  </si>
  <si>
    <t>DMP157-TO-HB-L</t>
  </si>
  <si>
    <t>291-3824440-5031052</t>
  </si>
  <si>
    <t>HOF150-JE-UA-S</t>
  </si>
  <si>
    <t>273-2454022-7356661</t>
  </si>
  <si>
    <t>XLT836-JE-AF-XXL</t>
  </si>
  <si>
    <t>226-7064255-7865473</t>
  </si>
  <si>
    <t>NGU982-SE-BV-XL</t>
  </si>
  <si>
    <t>118-2350010-6596486</t>
  </si>
  <si>
    <t>WIT272-TO-CG-L</t>
  </si>
  <si>
    <t>892-7041474-8597625</t>
  </si>
  <si>
    <t>BPL890-KU-MH-XXL</t>
  </si>
  <si>
    <t>443-4708180-7644752</t>
  </si>
  <si>
    <t>WLZ203-SE-WO-M</t>
  </si>
  <si>
    <t>240-3419776-5383330</t>
  </si>
  <si>
    <t>NRF397-SA-AN-XS</t>
  </si>
  <si>
    <t>552-2168496-9463962</t>
  </si>
  <si>
    <t>EPU650-TO-XW-XS</t>
  </si>
  <si>
    <t>749-1560825-6123580</t>
  </si>
  <si>
    <t>UQB864-TO-UI-L</t>
  </si>
  <si>
    <t>427-1271584-5930010</t>
  </si>
  <si>
    <t>YCK544-JE-HP-M</t>
  </si>
  <si>
    <t>841-5189168-3029141</t>
  </si>
  <si>
    <t>RSO237-JE-OD-S</t>
  </si>
  <si>
    <t>895-4377773-8080518</t>
  </si>
  <si>
    <t>IIV645-T--KI-S</t>
  </si>
  <si>
    <t>968-3361194-8778857</t>
  </si>
  <si>
    <t>OZV190-SA-JT-XL</t>
  </si>
  <si>
    <t>628-3793641-6129515</t>
  </si>
  <si>
    <t>KKF375-DR-RB-XS</t>
  </si>
  <si>
    <t>956-5776438-5687634</t>
  </si>
  <si>
    <t>DPQ436-KU-PW-XL</t>
  </si>
  <si>
    <t>766-3185636-2334437</t>
  </si>
  <si>
    <t>PMN189-KU-NF-XS</t>
  </si>
  <si>
    <t>201-7790528-9446982</t>
  </si>
  <si>
    <t>VRL606-SA-HI-M</t>
  </si>
  <si>
    <t>808-9404398-3987157</t>
  </si>
  <si>
    <t>CJT415-SE-CL-L</t>
  </si>
  <si>
    <t>980-6996921-2660662</t>
  </si>
  <si>
    <t>DLJ867-DR-RR-S</t>
  </si>
  <si>
    <t>797-8511492-3218306</t>
  </si>
  <si>
    <t>NBZ908-TO-SZ-M</t>
  </si>
  <si>
    <t>840-8772320-3447116</t>
  </si>
  <si>
    <t>CPI595-T--TH-XL</t>
  </si>
  <si>
    <t>569-5018198-4897093</t>
  </si>
  <si>
    <t>BGO847-JE-YP-M</t>
  </si>
  <si>
    <t>406-7151664-5795401</t>
  </si>
  <si>
    <t>HZE282-T--CW-XXL</t>
  </si>
  <si>
    <t>668-8178111-2754889</t>
  </si>
  <si>
    <t>GHA701-SA-HE-L</t>
  </si>
  <si>
    <t>489-9324096-2705119</t>
  </si>
  <si>
    <t>EPQ473-SA-WY-XS</t>
  </si>
  <si>
    <t>959-4333472-4489092</t>
  </si>
  <si>
    <t>TAV212-SA-LJ-XS</t>
  </si>
  <si>
    <t>216-8222800-3548783</t>
  </si>
  <si>
    <t>DTX634-SE-NI-XS</t>
  </si>
  <si>
    <t>660-7102722-1345833</t>
  </si>
  <si>
    <t>FGH643-SE-CH-XL</t>
  </si>
  <si>
    <t>246-9900327-6067566</t>
  </si>
  <si>
    <t>AZL691-JE-UO-XL</t>
  </si>
  <si>
    <t>113-9026077-7204147</t>
  </si>
  <si>
    <t>WZK992-JE-AQ-XS</t>
  </si>
  <si>
    <t>635-7650226-9049762</t>
  </si>
  <si>
    <t>CBI350-JE-YT-XXL</t>
  </si>
  <si>
    <t>773-1856341-4006646</t>
  </si>
  <si>
    <t>ZJR383-TO-YP-S</t>
  </si>
  <si>
    <t>281-4713342-7260420</t>
  </si>
  <si>
    <t>ZUD340-KU-JO-XL</t>
  </si>
  <si>
    <t>522-1117150-2664832</t>
  </si>
  <si>
    <t>TYO919-KU-LD-XL</t>
  </si>
  <si>
    <t>925-3883786-1123183</t>
  </si>
  <si>
    <t>UTT910-KU-MV-XXL</t>
  </si>
  <si>
    <t>865-2801040-6864777</t>
  </si>
  <si>
    <t>FPC829-T--VG-XS</t>
  </si>
  <si>
    <t>915-5494895-9290061</t>
  </si>
  <si>
    <t>IXN943-TO-VN-S</t>
  </si>
  <si>
    <t>441-4525257-3608596</t>
  </si>
  <si>
    <t>TVR658-T--PF-M</t>
  </si>
  <si>
    <t>103-8070835-1997564</t>
  </si>
  <si>
    <t>WJG778-SA-RR-XL</t>
  </si>
  <si>
    <t>860-8421815-3726346</t>
  </si>
  <si>
    <t>FKX983-JE-AI-XXL</t>
  </si>
  <si>
    <t>569-6110798-2009208</t>
  </si>
  <si>
    <t>SXE349-SA-CI-M</t>
  </si>
  <si>
    <t>290-7808277-8395340</t>
  </si>
  <si>
    <t>PZH525-TO-KX-S</t>
  </si>
  <si>
    <t>154-4699018-3195584</t>
  </si>
  <si>
    <t>AQL780-T--FB-S</t>
  </si>
  <si>
    <t>584-8147003-6676974</t>
  </si>
  <si>
    <t>MHL212-KU-AD-M</t>
  </si>
  <si>
    <t>968-1419461-2495387</t>
  </si>
  <si>
    <t>UWX140-T--LB-L</t>
  </si>
  <si>
    <t>169-8025279-1198874</t>
  </si>
  <si>
    <t>EGK641-TO-NZ-XS</t>
  </si>
  <si>
    <t>693-2203197-1512043</t>
  </si>
  <si>
    <t>HVU847-JE-OT-XXL</t>
  </si>
  <si>
    <t>154-7355812-1136938</t>
  </si>
  <si>
    <t>QDO724-KU-WW-XXL</t>
  </si>
  <si>
    <t>545-9108106-3140761</t>
  </si>
  <si>
    <t>LAQ420-TO-YS-XS</t>
  </si>
  <si>
    <t>656-6762910-7751350</t>
  </si>
  <si>
    <t>YMU340-KU-EX-L</t>
  </si>
  <si>
    <t>218-4140317-1568085</t>
  </si>
  <si>
    <t>FRN458-DR-WP-XXL</t>
  </si>
  <si>
    <t>315-8047211-7782603</t>
  </si>
  <si>
    <t>YFJ810-DR-AX-S</t>
  </si>
  <si>
    <t>626-2489502-8328030</t>
  </si>
  <si>
    <t>BKU203-JE-TT-XXL</t>
  </si>
  <si>
    <t>678-3896093-4224430</t>
  </si>
  <si>
    <t>MNI427-SE-WJ-XL</t>
  </si>
  <si>
    <t>705-9153521-8298817</t>
  </si>
  <si>
    <t>NPR509-SE-OK-XXL</t>
  </si>
  <si>
    <t>769-5090011-7886809</t>
  </si>
  <si>
    <t>MAZ702-DR-OB-XXL</t>
  </si>
  <si>
    <t>352-4967285-5274541</t>
  </si>
  <si>
    <t>BYJ695-KU-JV-L</t>
  </si>
  <si>
    <t>333-5297611-6179304</t>
  </si>
  <si>
    <t>MMN147-DR-QX-S</t>
  </si>
  <si>
    <t>511-1042198-1657816</t>
  </si>
  <si>
    <t>TEC836-TO-GK-M</t>
  </si>
  <si>
    <t>921-3179643-9240075</t>
  </si>
  <si>
    <t>ETH282-T--XT-S</t>
  </si>
  <si>
    <t>485-5462709-7654178</t>
  </si>
  <si>
    <t>LKE637-JE-JK-XL</t>
  </si>
  <si>
    <t>814-7205226-2137458</t>
  </si>
  <si>
    <t>YCG626-T--OF-L</t>
  </si>
  <si>
    <t>912-4917420-3759621</t>
  </si>
  <si>
    <t>PBB312-KU-HU-M</t>
  </si>
  <si>
    <t>877-4807495-5852832</t>
  </si>
  <si>
    <t>RBP652-KU-SB-S</t>
  </si>
  <si>
    <t>586-9810435-4999179</t>
  </si>
  <si>
    <t>TUI711-DR-BJ-M</t>
  </si>
  <si>
    <t>757-9521488-5856271</t>
  </si>
  <si>
    <t>FIW860-SA-YI-XS</t>
  </si>
  <si>
    <t>775-3514144-2040684</t>
  </si>
  <si>
    <t>NIA546-SE-ZS-M</t>
  </si>
  <si>
    <t>346-6267990-7612697</t>
  </si>
  <si>
    <t>OEH522-TO-UH-XXL</t>
  </si>
  <si>
    <t>883-6837622-5186858</t>
  </si>
  <si>
    <t>WBT777-SA-UT-L</t>
  </si>
  <si>
    <t>257-3805510-1663887</t>
  </si>
  <si>
    <t>SDM469-KU-VK-XS</t>
  </si>
  <si>
    <t>967-5402049-2325814</t>
  </si>
  <si>
    <t>UUM914-T--QR-XS</t>
  </si>
  <si>
    <t>691-4324601-2961640</t>
  </si>
  <si>
    <t>IDM520-TO-YR-XL</t>
  </si>
  <si>
    <t>116-4073753-5636859</t>
  </si>
  <si>
    <t>NND112-JE-NQ-XXL</t>
  </si>
  <si>
    <t>285-4502345-6727927</t>
  </si>
  <si>
    <t>ZJT422-SA-CQ-M</t>
  </si>
  <si>
    <t>139-1604703-2066007</t>
  </si>
  <si>
    <t>ECE794-JE-FC-XS</t>
  </si>
  <si>
    <t>873-3999138-5929677</t>
  </si>
  <si>
    <t>WDQ642-SE-UK-XXL</t>
  </si>
  <si>
    <t>300-8478209-2150363</t>
  </si>
  <si>
    <t>LCC753-JE-AO-XXL</t>
  </si>
  <si>
    <t>191-5612800-7116611</t>
  </si>
  <si>
    <t>CFP659-DR-PV-XXL</t>
  </si>
  <si>
    <t>173-5105867-9062803</t>
  </si>
  <si>
    <t>PAM656-TO-OS-S</t>
  </si>
  <si>
    <t>677-8186539-7612899</t>
  </si>
  <si>
    <t>HGW585-SE-VY-XS</t>
  </si>
  <si>
    <t>243-1360446-2601465</t>
  </si>
  <si>
    <t>BRZ116-SA-LL-S</t>
  </si>
  <si>
    <t>645-2193405-4306768</t>
  </si>
  <si>
    <t>BJF602-SA-QD-S</t>
  </si>
  <si>
    <t>269-9213728-2034692</t>
  </si>
  <si>
    <t>YQT231-DR-UT-XS</t>
  </si>
  <si>
    <t>772-3673891-9792349</t>
  </si>
  <si>
    <t>IUV295-DR-LN-M</t>
  </si>
  <si>
    <t>862-4138109-1282118</t>
  </si>
  <si>
    <t>YZZ732-SA-WW-XXL</t>
  </si>
  <si>
    <t>379-1830535-1012030</t>
  </si>
  <si>
    <t>MUL869-SA-FC-XXL</t>
  </si>
  <si>
    <t>462-1933541-6297654</t>
  </si>
  <si>
    <t>UDI310-DR-OI-XL</t>
  </si>
  <si>
    <t>117-1930183-4967787</t>
  </si>
  <si>
    <t>ISM864-T--VY-L</t>
  </si>
  <si>
    <t>458-9306401-2872089</t>
  </si>
  <si>
    <t>CYN427-TO-YM-L</t>
  </si>
  <si>
    <t>777-2911994-9408002</t>
  </si>
  <si>
    <t>MSL300-TO-UF-L</t>
  </si>
  <si>
    <t>822-4988247-1249921</t>
  </si>
  <si>
    <t>OHT641-TO-HL-L</t>
  </si>
  <si>
    <t>647-2001844-1948159</t>
  </si>
  <si>
    <t>TAO638-JE-RR-S</t>
  </si>
  <si>
    <t>805-5530203-5236421</t>
  </si>
  <si>
    <t>EYZ277-DR-GW-XXL</t>
  </si>
  <si>
    <t>577-6143666-7031750</t>
  </si>
  <si>
    <t>KTO401-JE-MF-M</t>
  </si>
  <si>
    <t>493-8512449-1636781</t>
  </si>
  <si>
    <t>FUI671-SE-XX-XXL</t>
  </si>
  <si>
    <t>533-6907343-2188815</t>
  </si>
  <si>
    <t>NGT850-TO-YP-L</t>
  </si>
  <si>
    <t>539-2500910-5853725</t>
  </si>
  <si>
    <t>UXV295-DR-QH-XXL</t>
  </si>
  <si>
    <t>262-5242542-3107816</t>
  </si>
  <si>
    <t>HJK220-SA-DR-L</t>
  </si>
  <si>
    <t>672-9089562-1296099</t>
  </si>
  <si>
    <t>WQI478-T--QF-S</t>
  </si>
  <si>
    <t>669-5253078-3239156</t>
  </si>
  <si>
    <t>GUA668-JE-SU-S</t>
  </si>
  <si>
    <t>684-3434930-8540121</t>
  </si>
  <si>
    <t>BRI543-KU-EH-S</t>
  </si>
  <si>
    <t>450-4386098-2168517</t>
  </si>
  <si>
    <t>BVW250-JE-LC-XL</t>
  </si>
  <si>
    <t>638-2571545-4997865</t>
  </si>
  <si>
    <t>HTI819-KU-BP-XXL</t>
  </si>
  <si>
    <t>717-4548635-1964963</t>
  </si>
  <si>
    <t>WTS383-KU-NI-XS</t>
  </si>
  <si>
    <t>750-3189113-1990022</t>
  </si>
  <si>
    <t>RXN917-SE-YU-L</t>
  </si>
  <si>
    <t>895-7112229-4313629</t>
  </si>
  <si>
    <t>SFR342-SE-YJ-XXL</t>
  </si>
  <si>
    <t>835-9922924-4790168</t>
  </si>
  <si>
    <t>LPN131-SE-KD-XL</t>
  </si>
  <si>
    <t>319-9343082-9086490</t>
  </si>
  <si>
    <t>RDF385-DR-UH-L</t>
  </si>
  <si>
    <t>956-9389030-9709087</t>
  </si>
  <si>
    <t>UDZ122-TO-YQ-XS</t>
  </si>
  <si>
    <t>665-5797156-2884285</t>
  </si>
  <si>
    <t>NVR321-TO-VG-M</t>
  </si>
  <si>
    <t>613-3452158-9300737</t>
  </si>
  <si>
    <t>VOX587-SE-PY-XL</t>
  </si>
  <si>
    <t>307-9835312-5828192</t>
  </si>
  <si>
    <t>DUC684-SA-EP-XS</t>
  </si>
  <si>
    <t>985-8882587-7074834</t>
  </si>
  <si>
    <t>WLJ390-TO-XE-S</t>
  </si>
  <si>
    <t>437-1272895-6569991</t>
  </si>
  <si>
    <t>OQL526-JE-DT-L</t>
  </si>
  <si>
    <t>405-2682426-4969556</t>
  </si>
  <si>
    <t>AOJ738-JE-MA-XXL</t>
  </si>
  <si>
    <t>781-5658862-5680161</t>
  </si>
  <si>
    <t>VDJ357-SA-BK-L</t>
  </si>
  <si>
    <t>434-3399735-8712593</t>
  </si>
  <si>
    <t>DAB241-DR-UC-S</t>
  </si>
  <si>
    <t>596-3427156-1361805</t>
  </si>
  <si>
    <t>SNT497-KU-QO-M</t>
  </si>
  <si>
    <t>500-3795616-6903179</t>
  </si>
  <si>
    <t>GBP238-T--AJ-XS</t>
  </si>
  <si>
    <t>327-1099208-1530578</t>
  </si>
  <si>
    <t>KFQ633-TO-MF-XXL</t>
  </si>
  <si>
    <t>312-1569942-7725976</t>
  </si>
  <si>
    <t>IIZ586-TO-OT-M</t>
  </si>
  <si>
    <t>642-8918218-7213864</t>
  </si>
  <si>
    <t>YLU865-KU-JQ-XL</t>
  </si>
  <si>
    <t>696-3233397-5395816</t>
  </si>
  <si>
    <t>SMH306-T--NL-XXL</t>
  </si>
  <si>
    <t>282-1365254-3576069</t>
  </si>
  <si>
    <t>LKR312-SE-ST-XS</t>
  </si>
  <si>
    <t>909-9890658-4561261</t>
  </si>
  <si>
    <t>PIZ356-DR-ZY-XXL</t>
  </si>
  <si>
    <t>940-2665105-2970684</t>
  </si>
  <si>
    <t>COQ393-JE-FT-XXL</t>
  </si>
  <si>
    <t>651-2997975-3355724</t>
  </si>
  <si>
    <t>OKS867-SA-XV-S</t>
  </si>
  <si>
    <t>816-8790863-9956394</t>
  </si>
  <si>
    <t>AGF607-KU-KG-L</t>
  </si>
  <si>
    <t>780-5975604-2666581</t>
  </si>
  <si>
    <t>LBM334-KU-RE-S</t>
  </si>
  <si>
    <t>975-9213674-9544920</t>
  </si>
  <si>
    <t>OWL920-JE-IP-L</t>
  </si>
  <si>
    <t>362-8641912-5599326</t>
  </si>
  <si>
    <t>LHX962-T--PF-XS</t>
  </si>
  <si>
    <t>755-9338554-8240725</t>
  </si>
  <si>
    <t>FOL911-T--ZS-M</t>
  </si>
  <si>
    <t>897-1589538-6668966</t>
  </si>
  <si>
    <t>DUP648-JE-UE-XS</t>
  </si>
  <si>
    <t>641-9879299-9729902</t>
  </si>
  <si>
    <t>SYG262-TO-YJ-L</t>
  </si>
  <si>
    <t>238-9090453-6849934</t>
  </si>
  <si>
    <t>EQS745-T--UV-L</t>
  </si>
  <si>
    <t>665-5501196-4857945</t>
  </si>
  <si>
    <t>IGK821-DR-WE-XXL</t>
  </si>
  <si>
    <t>491-8433139-1780524</t>
  </si>
  <si>
    <t>WME699-JE-IS-M</t>
  </si>
  <si>
    <t>471-5252329-5714853</t>
  </si>
  <si>
    <t>XQM882-TO-EC-XXL</t>
  </si>
  <si>
    <t>174-3974118-3012023</t>
  </si>
  <si>
    <t>FQQ687-SE-VE-L</t>
  </si>
  <si>
    <t>767-9533253-6420146</t>
  </si>
  <si>
    <t>VYJ480-SE-BN-XXL</t>
  </si>
  <si>
    <t>250-6561138-6274707</t>
  </si>
  <si>
    <t>TDO250-DR-VQ-M</t>
  </si>
  <si>
    <t>282-1051447-1066251</t>
  </si>
  <si>
    <t>HSJ869-T--UD-L</t>
  </si>
  <si>
    <t>919-3104399-1336911</t>
  </si>
  <si>
    <t>EPN926-SA-RU-L</t>
  </si>
  <si>
    <t>650-3388790-3303801</t>
  </si>
  <si>
    <t>GZW611-SA-JM-XS</t>
  </si>
  <si>
    <t>758-5140641-3041514</t>
  </si>
  <si>
    <t>YVR344-JE-ZD-XXL</t>
  </si>
  <si>
    <t>675-9272518-6926080</t>
  </si>
  <si>
    <t>AXD671-KU-LZ-XXL</t>
  </si>
  <si>
    <t>804-4236178-7105151</t>
  </si>
  <si>
    <t>UFI694-SE-AU-M</t>
  </si>
  <si>
    <t>138-5178334-8212451</t>
  </si>
  <si>
    <t>OEE203-JE-RL-L</t>
  </si>
  <si>
    <t>565-6480861-3382912</t>
  </si>
  <si>
    <t>NZJ770-SA-DY-XS</t>
  </si>
  <si>
    <t>159-8944942-6779528</t>
  </si>
  <si>
    <t>MNN863-KU-VJ-XL</t>
  </si>
  <si>
    <t>669-9914032-4957242</t>
  </si>
  <si>
    <t>LMQ705-DR-VR-XS</t>
  </si>
  <si>
    <t>178-4274897-5029981</t>
  </si>
  <si>
    <t>KKW266-JE-RT-M</t>
  </si>
  <si>
    <t>828-7384185-4952820</t>
  </si>
  <si>
    <t>DAV507-TO-LD-L</t>
  </si>
  <si>
    <t>599-3767318-3905496</t>
  </si>
  <si>
    <t>PPB803-JE-YY-XS</t>
  </si>
  <si>
    <t>578-2229728-2765540</t>
  </si>
  <si>
    <t>SDD906-DR-FX-XXL</t>
  </si>
  <si>
    <t>891-3616453-8310831</t>
  </si>
  <si>
    <t>VAF147-TO-ZK-M</t>
  </si>
  <si>
    <t>367-7119579-4551113</t>
  </si>
  <si>
    <t>AGO214-SE-VF-M</t>
  </si>
  <si>
    <t>668-3748111-8248242</t>
  </si>
  <si>
    <t>GWP963-JE-HO-L</t>
  </si>
  <si>
    <t>818-4259210-8901293</t>
  </si>
  <si>
    <t>RGT775-KU-EA-XXL</t>
  </si>
  <si>
    <t>707-5806301-7600814</t>
  </si>
  <si>
    <t>KMM308-T--XR-XL</t>
  </si>
  <si>
    <t>387-2740320-9171171</t>
  </si>
  <si>
    <t>JHU308-T--ZL-L</t>
  </si>
  <si>
    <t>856-8412418-9722525</t>
  </si>
  <si>
    <t>UKJ449-JE-EL-XXL</t>
  </si>
  <si>
    <t>668-9525963-1899218</t>
  </si>
  <si>
    <t>HDE747-SE-HA-XXL</t>
  </si>
  <si>
    <t>722-4237754-7232197</t>
  </si>
  <si>
    <t>EUX649-KU-WI-L</t>
  </si>
  <si>
    <t>633-3213957-9321836</t>
  </si>
  <si>
    <t>AIP755-SA-RY-L</t>
  </si>
  <si>
    <t>629-6426966-6462116</t>
  </si>
  <si>
    <t>WBT496-DR-DM-XXL</t>
  </si>
  <si>
    <t>426-6594238-4829606</t>
  </si>
  <si>
    <t>QSW116-SE-IP-S</t>
  </si>
  <si>
    <t>507-9983532-7880215</t>
  </si>
  <si>
    <t>VQP549-JE-QH-L</t>
  </si>
  <si>
    <t>772-4352681-6261448</t>
  </si>
  <si>
    <t>YAW242-SA-NO-S</t>
  </si>
  <si>
    <t>287-2584223-3240144</t>
  </si>
  <si>
    <t>NNT488-TO-GT-XS</t>
  </si>
  <si>
    <t>413-6742866-7983572</t>
  </si>
  <si>
    <t>DUN987-DR-DS-XXL</t>
  </si>
  <si>
    <t>455-2226524-1931140</t>
  </si>
  <si>
    <t>PQR120-SE-HW-S</t>
  </si>
  <si>
    <t>853-4633675-6257475</t>
  </si>
  <si>
    <t>WXA593-SA-GF-S</t>
  </si>
  <si>
    <t>164-6447951-3866439</t>
  </si>
  <si>
    <t>NXG960-TO-SJ-XS</t>
  </si>
  <si>
    <t>770-9044330-3123621</t>
  </si>
  <si>
    <t>PZG222-DR-GU-M</t>
  </si>
  <si>
    <t>293-5989860-8156890</t>
  </si>
  <si>
    <t>EEG810-DR-BI-XS</t>
  </si>
  <si>
    <t>386-9582529-7910961</t>
  </si>
  <si>
    <t>XSU367-KU-GN-S</t>
  </si>
  <si>
    <t>755-7095948-6769904</t>
  </si>
  <si>
    <t>ZBP496-SE-UM-XL</t>
  </si>
  <si>
    <t>450-2330825-4148499</t>
  </si>
  <si>
    <t>UHU993-KU-BG-L</t>
  </si>
  <si>
    <t>854-4992264-1684858</t>
  </si>
  <si>
    <t>BOT437-KU-NI-XS</t>
  </si>
  <si>
    <t>474-7589823-9380996</t>
  </si>
  <si>
    <t>ANG271-SA-QC-S</t>
  </si>
  <si>
    <t>132-8727692-5321223</t>
  </si>
  <si>
    <t>JSV576-DR-ST-XXL</t>
  </si>
  <si>
    <t>861-7426608-6885823</t>
  </si>
  <si>
    <t>VKU319-JE-HZ-S</t>
  </si>
  <si>
    <t>379-4629501-9692654</t>
  </si>
  <si>
    <t>RBF210-SA-UC-XL</t>
  </si>
  <si>
    <t>547-6088884-8574486</t>
  </si>
  <si>
    <t>ZVO530-DR-JQ-M</t>
  </si>
  <si>
    <t>590-3462390-8152398</t>
  </si>
  <si>
    <t>NRO263-SE-XQ-XXL</t>
  </si>
  <si>
    <t>604-2047663-3205607</t>
  </si>
  <si>
    <t>YQH690-DR-BL-L</t>
  </si>
  <si>
    <t>315-8441427-5419852</t>
  </si>
  <si>
    <t>BDG917-DR-ZL-XXL</t>
  </si>
  <si>
    <t>299-7922501-3203071</t>
  </si>
  <si>
    <t>SNX978-DR-IA-L</t>
  </si>
  <si>
    <t>223-1968738-9935396</t>
  </si>
  <si>
    <t>EWF402-TO-SQ-XS</t>
  </si>
  <si>
    <t>229-9166413-7911887</t>
  </si>
  <si>
    <t>FER726-KU-IV-M</t>
  </si>
  <si>
    <t>625-9432530-1278991</t>
  </si>
  <si>
    <t>OLF965-T--SL-S</t>
  </si>
  <si>
    <t>763-7136746-4222514</t>
  </si>
  <si>
    <t>YWZ984-DR-VH-XL</t>
  </si>
  <si>
    <t>683-5437607-1439010</t>
  </si>
  <si>
    <t>CQT534-SA-GM-L</t>
  </si>
  <si>
    <t>623-7380432-1190739</t>
  </si>
  <si>
    <t>YWL305-TO-NB-XXL</t>
  </si>
  <si>
    <t>888-9260630-9904558</t>
  </si>
  <si>
    <t>BLW359-TO-CW-XL</t>
  </si>
  <si>
    <t>889-3136715-9055785</t>
  </si>
  <si>
    <t>IQQ433-T--MX-L</t>
  </si>
  <si>
    <t>196-2850633-7595854</t>
  </si>
  <si>
    <t>DKV852-SE-VN-XL</t>
  </si>
  <si>
    <t>359-2992597-8013790</t>
  </si>
  <si>
    <t>BZM997-SE-RO-XXL</t>
  </si>
  <si>
    <t>475-9156626-9916689</t>
  </si>
  <si>
    <t>NGX129-SE-SD-L</t>
  </si>
  <si>
    <t>129-5703553-2144315</t>
  </si>
  <si>
    <t>MCD945-SE-ZR-XL</t>
  </si>
  <si>
    <t>223-5018245-1179826</t>
  </si>
  <si>
    <t>GFA794-DR-XH-XL</t>
  </si>
  <si>
    <t>909-3201134-5183808</t>
  </si>
  <si>
    <t>AQA974-TO-RK-XXL</t>
  </si>
  <si>
    <t>915-7721274-9342082</t>
  </si>
  <si>
    <t>SMY830-KU-GM-M</t>
  </si>
  <si>
    <t>399-9986370-3982404</t>
  </si>
  <si>
    <t>BYD352-SA-OO-M</t>
  </si>
  <si>
    <t>273-2948955-9957019</t>
  </si>
  <si>
    <t>WYO619-KU-ZC-S</t>
  </si>
  <si>
    <t>370-2227412-6151000</t>
  </si>
  <si>
    <t>BAC710-TO-DD-XXL</t>
  </si>
  <si>
    <t>602-3474620-3166055</t>
  </si>
  <si>
    <t>OPN915-SA-XL-XL</t>
  </si>
  <si>
    <t>259-1220028-7921014</t>
  </si>
  <si>
    <t>SQO584-JE-XL-L</t>
  </si>
  <si>
    <t>298-4181787-6801006</t>
  </si>
  <si>
    <t>LRQ625-SE-OT-XXL</t>
  </si>
  <si>
    <t>750-5551795-2131231</t>
  </si>
  <si>
    <t>SKB955-SE-YZ-XL</t>
  </si>
  <si>
    <t>201-2663003-4317023</t>
  </si>
  <si>
    <t>JWZ694-TO-ZA-L</t>
  </si>
  <si>
    <t>365-2142580-3446910</t>
  </si>
  <si>
    <t>DQK901-DR-KD-XXL</t>
  </si>
  <si>
    <t>510-4195259-3625497</t>
  </si>
  <si>
    <t>DUN204-DR-RJ-XS</t>
  </si>
  <si>
    <t>556-4055701-8090812</t>
  </si>
  <si>
    <t>ARH180-SA-TC-XXL</t>
  </si>
  <si>
    <t>520-4266380-5526910</t>
  </si>
  <si>
    <t>EIW465-DR-KT-M</t>
  </si>
  <si>
    <t>809-7840835-9226255</t>
  </si>
  <si>
    <t>GBV814-SA-YF-XL</t>
  </si>
  <si>
    <t>609-7845097-2786943</t>
  </si>
  <si>
    <t>SHI431-KU-AE-XS</t>
  </si>
  <si>
    <t>747-4483894-5273062</t>
  </si>
  <si>
    <t>SXN371-SE-ML-XL</t>
  </si>
  <si>
    <t>716-2465529-6457873</t>
  </si>
  <si>
    <t>AEX961-T--EK-XL</t>
  </si>
  <si>
    <t>531-7975607-3952774</t>
  </si>
  <si>
    <t>ZDE786-JE-IQ-XXL</t>
  </si>
  <si>
    <t>383-1379834-9512242</t>
  </si>
  <si>
    <t>TIA427-DR-JS-XL</t>
  </si>
  <si>
    <t>474-3609840-1344215</t>
  </si>
  <si>
    <t>FYP366-SE-JK-XL</t>
  </si>
  <si>
    <t>237-5401162-8716973</t>
  </si>
  <si>
    <t>NEQ354-JE-BL-S</t>
  </si>
  <si>
    <t>689-6107926-9574786</t>
  </si>
  <si>
    <t>YYZ925-SA-CG-M</t>
  </si>
  <si>
    <t>103-4197974-3209208</t>
  </si>
  <si>
    <t>DVR587-SA-OP-XS</t>
  </si>
  <si>
    <t>201-3301581-5676630</t>
  </si>
  <si>
    <t>MVV310-TO-IJ-XL</t>
  </si>
  <si>
    <t>220-1651543-6883179</t>
  </si>
  <si>
    <t>JSH739-SE-JC-M</t>
  </si>
  <si>
    <t>493-7643595-1262420</t>
  </si>
  <si>
    <t>BCM913-KU-IZ-M</t>
  </si>
  <si>
    <t>958-4585812-3350831</t>
  </si>
  <si>
    <t>ALX374-T--EP-S</t>
  </si>
  <si>
    <t>714-7307384-3622183</t>
  </si>
  <si>
    <t>LFN304-T--GJ-M</t>
  </si>
  <si>
    <t>865-2483525-4924410</t>
  </si>
  <si>
    <t>DON585-SA-RL-S</t>
  </si>
  <si>
    <t>879-8113803-7087376</t>
  </si>
  <si>
    <t>QJM222-DR-NA-L</t>
  </si>
  <si>
    <t>603-2758943-2835712</t>
  </si>
  <si>
    <t>FOI757-SA-PP-S</t>
  </si>
  <si>
    <t>988-8897388-2367511</t>
  </si>
  <si>
    <t>TLI642-JE-RW-L</t>
  </si>
  <si>
    <t>267-1387013-2097863</t>
  </si>
  <si>
    <t>ZSW928-SE-EC-L</t>
  </si>
  <si>
    <t>892-8683487-6497492</t>
  </si>
  <si>
    <t>XES991-DR-NZ-S</t>
  </si>
  <si>
    <t>128-5582905-1946278</t>
  </si>
  <si>
    <t>FHE742-SE-KI-L</t>
  </si>
  <si>
    <t>250-7508003-1698710</t>
  </si>
  <si>
    <t>MYZ526-SA-UA-XXL</t>
  </si>
  <si>
    <t>218-7743324-8766372</t>
  </si>
  <si>
    <t>KKM785-TO-DJ-S</t>
  </si>
  <si>
    <t>138-2902007-2955701</t>
  </si>
  <si>
    <t>CAA152-T--BD-XXL</t>
  </si>
  <si>
    <t>200-4107386-2255501</t>
  </si>
  <si>
    <t>WXI609-JE-BI-L</t>
  </si>
  <si>
    <t>487-4420939-7687469</t>
  </si>
  <si>
    <t>YWW291-DR-NF-M</t>
  </si>
  <si>
    <t>248-4103723-4857109</t>
  </si>
  <si>
    <t>FPW856-JE-QX-S</t>
  </si>
  <si>
    <t>594-2192631-2331214</t>
  </si>
  <si>
    <t>SZJ445-KU-WV-S</t>
  </si>
  <si>
    <t>959-7411143-4331608</t>
  </si>
  <si>
    <t>ELL590-SA-PL-M</t>
  </si>
  <si>
    <t>530-3297474-4042232</t>
  </si>
  <si>
    <t>VNQ894-DR-CT-S</t>
  </si>
  <si>
    <t>852-3245155-9255213</t>
  </si>
  <si>
    <t>XUX172-SE-UJ-S</t>
  </si>
  <si>
    <t>462-7790603-5728385</t>
  </si>
  <si>
    <t>PSG964-SE-GZ-XXL</t>
  </si>
  <si>
    <t>245-9171307-8703941</t>
  </si>
  <si>
    <t>CYH800-JE-UO-M</t>
  </si>
  <si>
    <t>890-5072331-6173987</t>
  </si>
  <si>
    <t>AGO334-KU-VO-M</t>
  </si>
  <si>
    <t>362-3214853-3214700</t>
  </si>
  <si>
    <t>HUI946-KU-RL-M</t>
  </si>
  <si>
    <t>798-3677330-8925581</t>
  </si>
  <si>
    <t>HUO444-SE-XD-XS</t>
  </si>
  <si>
    <t>728-6533717-5517009</t>
  </si>
  <si>
    <t>LVJ401-TO-RU-XS</t>
  </si>
  <si>
    <t>858-4187172-7619453</t>
  </si>
  <si>
    <t>DJP317-DR-CD-M</t>
  </si>
  <si>
    <t>800-2461082-2663241</t>
  </si>
  <si>
    <t>EPQ895-SE-CA-XL</t>
  </si>
  <si>
    <t>621-9378504-3835672</t>
  </si>
  <si>
    <t>VSI498-TO-IW-S</t>
  </si>
  <si>
    <t>518-8083480-2986079</t>
  </si>
  <si>
    <t>HJT817-JE-PN-XL</t>
  </si>
  <si>
    <t>318-5050705-8868633</t>
  </si>
  <si>
    <t>MEI172-T--MM-XS</t>
  </si>
  <si>
    <t>920-9468933-5468813</t>
  </si>
  <si>
    <t>MXJ304-DR-YU-XS</t>
  </si>
  <si>
    <t>175-7327331-6016349</t>
  </si>
  <si>
    <t>MVU606-JE-QY-XL</t>
  </si>
  <si>
    <t>480-9006728-1134996</t>
  </si>
  <si>
    <t>QWG345-SE-MP-S</t>
  </si>
  <si>
    <t>940-2405650-6151183</t>
  </si>
  <si>
    <t>YCI868-SE-HS-S</t>
  </si>
  <si>
    <t>707-6392777-1423561</t>
  </si>
  <si>
    <t>VMK314-DR-RA-L</t>
  </si>
  <si>
    <t>787-9150977-3260610</t>
  </si>
  <si>
    <t>JST781-DR-FA-L</t>
  </si>
  <si>
    <t>181-2492735-3387410</t>
  </si>
  <si>
    <t>ZCP822-DR-WQ-M</t>
  </si>
  <si>
    <t>204-4858419-7243337</t>
  </si>
  <si>
    <t>CJJ723-KU-QV-XXL</t>
  </si>
  <si>
    <t>368-6492684-7162495</t>
  </si>
  <si>
    <t>APL543-JE-WV-M</t>
  </si>
  <si>
    <t>841-6074093-6748319</t>
  </si>
  <si>
    <t>ORB242-T--GB-L</t>
  </si>
  <si>
    <t>768-1227929-2163013</t>
  </si>
  <si>
    <t>JJO836-SA-IF-XL</t>
  </si>
  <si>
    <t>434-1873810-2581420</t>
  </si>
  <si>
    <t>VZA697-TO-TA-M</t>
  </si>
  <si>
    <t>174-5067345-9038762</t>
  </si>
  <si>
    <t>GBO233-T--JC-XXL</t>
  </si>
  <si>
    <t>894-9224140-2931889</t>
  </si>
  <si>
    <t>WAF230-DR-JY-L</t>
  </si>
  <si>
    <t>507-6055490-6650819</t>
  </si>
  <si>
    <t>ODY838-DR-YN-XXL</t>
  </si>
  <si>
    <t>984-7759569-9600917</t>
  </si>
  <si>
    <t>JNK952-TO-GT-L</t>
  </si>
  <si>
    <t>118-3309237-3008664</t>
  </si>
  <si>
    <t>WGP703-SA-CB-XL</t>
  </si>
  <si>
    <t>598-8233808-2481557</t>
  </si>
  <si>
    <t>RLT637-JE-SD-M</t>
  </si>
  <si>
    <t>134-5054296-4502891</t>
  </si>
  <si>
    <t>UHQ297-SE-FU-L</t>
  </si>
  <si>
    <t>131-6775326-6869233</t>
  </si>
  <si>
    <t>HLZ438-SE-EY-XXL</t>
  </si>
  <si>
    <t>665-8108109-7016140</t>
  </si>
  <si>
    <t>WKZ229-SE-BV-XL</t>
  </si>
  <si>
    <t>548-7838219-6846225</t>
  </si>
  <si>
    <t>GRI171-JE-VE-XXL</t>
  </si>
  <si>
    <t>538-5034502-1283396</t>
  </si>
  <si>
    <t>BXE150-T--QH-XXL</t>
  </si>
  <si>
    <t>950-9847660-7264253</t>
  </si>
  <si>
    <t>AFF785-KU-LN-S</t>
  </si>
  <si>
    <t>140-3020233-3000557</t>
  </si>
  <si>
    <t>VWI418-SA-EQ-S</t>
  </si>
  <si>
    <t>349-1848706-6393629</t>
  </si>
  <si>
    <t>AVA475-KU-RK-M</t>
  </si>
  <si>
    <t>139-9064772-3525767</t>
  </si>
  <si>
    <t>WQN422-T--WV-XXL</t>
  </si>
  <si>
    <t>459-6692033-8813769</t>
  </si>
  <si>
    <t>LYY955-T--HZ-XXL</t>
  </si>
  <si>
    <t>894-2860170-1571269</t>
  </si>
  <si>
    <t>TDZ499-JE-PS-XL</t>
  </si>
  <si>
    <t>998-9397443-4200505</t>
  </si>
  <si>
    <t>OQO664-T--VN-S</t>
  </si>
  <si>
    <t>405-1419620-4442237</t>
  </si>
  <si>
    <t>WAD586-SE-RV-M</t>
  </si>
  <si>
    <t>378-6808278-4173706</t>
  </si>
  <si>
    <t>EFB478-T--JJ-XXL</t>
  </si>
  <si>
    <t>892-8590317-3695137</t>
  </si>
  <si>
    <t>CNY377-T--LT-XS</t>
  </si>
  <si>
    <t>109-5201584-7076626</t>
  </si>
  <si>
    <t>SJU427-SE-OB-S</t>
  </si>
  <si>
    <t>898-6915309-1912392</t>
  </si>
  <si>
    <t>PGB731-T--BA-L</t>
  </si>
  <si>
    <t>875-3131745-1001948</t>
  </si>
  <si>
    <t>KIO990-KU-KL-L</t>
  </si>
  <si>
    <t>706-2932948-2017454</t>
  </si>
  <si>
    <t>WDK188-DR-RB-S</t>
  </si>
  <si>
    <t>266-5163559-8182094</t>
  </si>
  <si>
    <t>SYE877-KU-QT-M</t>
  </si>
  <si>
    <t>312-1119543-5889492</t>
  </si>
  <si>
    <t>PLM619-T--JX-M</t>
  </si>
  <si>
    <t>677-3548778-2365725</t>
  </si>
  <si>
    <t>WNO345-JE-MI-XL</t>
  </si>
  <si>
    <t>149-2836162-4912759</t>
  </si>
  <si>
    <t>NPW520-TO-MT-XS</t>
  </si>
  <si>
    <t>417-6248478-9272080</t>
  </si>
  <si>
    <t>KRZ843-TO-RN-XL</t>
  </si>
  <si>
    <t>154-6794225-7577660</t>
  </si>
  <si>
    <t>REW317-KU-JL-M</t>
  </si>
  <si>
    <t>864-4640067-4627401</t>
  </si>
  <si>
    <t>AJY798-SE-XV-M</t>
  </si>
  <si>
    <t>344-2098655-4823245</t>
  </si>
  <si>
    <t>XZE235-KU-QB-L</t>
  </si>
  <si>
    <t>499-1157019-7990000</t>
  </si>
  <si>
    <t>JWO153-T--QM-L</t>
  </si>
  <si>
    <t>357-6994040-8547120</t>
  </si>
  <si>
    <t>ASU195-JE-GM-XXL</t>
  </si>
  <si>
    <t>145-5991484-1705599</t>
  </si>
  <si>
    <t>RLS440-DR-OQ-XXL</t>
  </si>
  <si>
    <t>653-1177545-9583741</t>
  </si>
  <si>
    <t>ZPV226-SE-JV-M</t>
  </si>
  <si>
    <t>286-8267748-5517694</t>
  </si>
  <si>
    <t>JFG562-T--GN-XS</t>
  </si>
  <si>
    <t>633-7606796-3983634</t>
  </si>
  <si>
    <t>LIW819-SA-ZT-M</t>
  </si>
  <si>
    <t>771-7914741-6213299</t>
  </si>
  <si>
    <t>DLY740-TO-EG-XL</t>
  </si>
  <si>
    <t>557-3647808-5566224</t>
  </si>
  <si>
    <t>DZC280-TO-HX-XXL</t>
  </si>
  <si>
    <t>257-6840815-8730545</t>
  </si>
  <si>
    <t>LJE966-SA-ND-M</t>
  </si>
  <si>
    <t>397-1495169-6026992</t>
  </si>
  <si>
    <t>WNA255-TO-MX-L</t>
  </si>
  <si>
    <t>228-3587745-9243039</t>
  </si>
  <si>
    <t>MWX396-JE-TM-M</t>
  </si>
  <si>
    <t>248-2591436-7279669</t>
  </si>
  <si>
    <t>ALK729-SA-OU-XS</t>
  </si>
  <si>
    <t>704-3818723-7131216</t>
  </si>
  <si>
    <t>KST685-T--VZ-XL</t>
  </si>
  <si>
    <t>792-5506127-3650611</t>
  </si>
  <si>
    <t>MHH214-TO-UG-XL</t>
  </si>
  <si>
    <t>809-3281689-9273486</t>
  </si>
  <si>
    <t>BQF455-SE-NJ-XXL</t>
  </si>
  <si>
    <t>220-1073177-7649204</t>
  </si>
  <si>
    <t>GZS428-KU-AW-XS</t>
  </si>
  <si>
    <t>211-2352245-6433941</t>
  </si>
  <si>
    <t>CBZ986-DR-DF-XS</t>
  </si>
  <si>
    <t>238-3077589-5154800</t>
  </si>
  <si>
    <t>IIH173-SA-ZU-XL</t>
  </si>
  <si>
    <t>644-8249653-5013630</t>
  </si>
  <si>
    <t>LUW945-KU-DE-XXL</t>
  </si>
  <si>
    <t>763-1487380-8105673</t>
  </si>
  <si>
    <t>RAE781-TO-QI-L</t>
  </si>
  <si>
    <t>574-3063193-3474788</t>
  </si>
  <si>
    <t>ZEV516-T--VF-L</t>
  </si>
  <si>
    <t>870-5958156-9942341</t>
  </si>
  <si>
    <t>MWZ985-T--FT-M</t>
  </si>
  <si>
    <t>103-9495625-6842932</t>
  </si>
  <si>
    <t>EHT281-SE-ME-L</t>
  </si>
  <si>
    <t>335-3730753-6838925</t>
  </si>
  <si>
    <t>XAR136-SA-TV-XL</t>
  </si>
  <si>
    <t>409-3027824-6066575</t>
  </si>
  <si>
    <t>WEJ677-KU-SP-XXL</t>
  </si>
  <si>
    <t>187-8937636-6062424</t>
  </si>
  <si>
    <t>IRF768-DR-XO-M</t>
  </si>
  <si>
    <t>321-7677606-2829775</t>
  </si>
  <si>
    <t>NYQ175-SA-VT-XXL</t>
  </si>
  <si>
    <t>126-5267624-3713631</t>
  </si>
  <si>
    <t>MMK391-JE-YD-XL</t>
  </si>
  <si>
    <t>122-9828789-6573979</t>
  </si>
  <si>
    <t>MQO385-DR-QF-M</t>
  </si>
  <si>
    <t>778-8631049-3962796</t>
  </si>
  <si>
    <t>QXS269-DR-KH-M</t>
  </si>
  <si>
    <t>659-7032404-3368941</t>
  </si>
  <si>
    <t>MTM148-DR-ZG-L</t>
  </si>
  <si>
    <t>894-7545420-5585173</t>
  </si>
  <si>
    <t>UMI186-TO-ER-L</t>
  </si>
  <si>
    <t>758-2353339-4599441</t>
  </si>
  <si>
    <t>TRX384-DR-SM-L</t>
  </si>
  <si>
    <t>512-9644930-6149059</t>
  </si>
  <si>
    <t>NPC879-TO-YI-L</t>
  </si>
  <si>
    <t>143-4702824-6416936</t>
  </si>
  <si>
    <t>VPJ501-TO-DX-L</t>
  </si>
  <si>
    <t>359-7208223-9655139</t>
  </si>
  <si>
    <t>FKT792-TO-RS-XXL</t>
  </si>
  <si>
    <t>217-5273711-1635415</t>
  </si>
  <si>
    <t>YXZ230-T--BD-XXL</t>
  </si>
  <si>
    <t>649-3530365-8098707</t>
  </si>
  <si>
    <t>YJM801-TO-QU-M</t>
  </si>
  <si>
    <t>898-7236409-6220833</t>
  </si>
  <si>
    <t>AUP813-JE-XV-XL</t>
  </si>
  <si>
    <t>344-9559733-2254308</t>
  </si>
  <si>
    <t>LHV987-JE-MZ-XL</t>
  </si>
  <si>
    <t>458-1347290-5895609</t>
  </si>
  <si>
    <t>NVC736-KU-SY-L</t>
  </si>
  <si>
    <t>327-1149206-4790039</t>
  </si>
  <si>
    <t>CGO635-SE-IK-M</t>
  </si>
  <si>
    <t>153-3902045-6113100</t>
  </si>
  <si>
    <t>MNB384-KU-KE-L</t>
  </si>
  <si>
    <t>761-8412927-7158791</t>
  </si>
  <si>
    <t>GLV597-KU-KT-M</t>
  </si>
  <si>
    <t>346-7633154-9279482</t>
  </si>
  <si>
    <t>ZPU364-KU-UP-S</t>
  </si>
  <si>
    <t>759-2152905-9318578</t>
  </si>
  <si>
    <t>XCI337-SE-AV-XXL</t>
  </si>
  <si>
    <t>650-7812324-3778887</t>
  </si>
  <si>
    <t>FGQ734-T--SJ-S</t>
  </si>
  <si>
    <t>302-4742618-7389559</t>
  </si>
  <si>
    <t>WSS102-T--IM-S</t>
  </si>
  <si>
    <t>474-8956785-8024902</t>
  </si>
  <si>
    <t>FVX462-JE-NU-XXL</t>
  </si>
  <si>
    <t>301-5435544-7963082</t>
  </si>
  <si>
    <t>SJV724-DR-CR-L</t>
  </si>
  <si>
    <t>810-5954183-5055677</t>
  </si>
  <si>
    <t>WDJ296-KU-SX-L</t>
  </si>
  <si>
    <t>303-6984095-2434584</t>
  </si>
  <si>
    <t>WLO907-JE-FT-XXL</t>
  </si>
  <si>
    <t>532-9898219-1892406</t>
  </si>
  <si>
    <t>ZWC174-SE-QL-S</t>
  </si>
  <si>
    <t>321-7002198-6116902</t>
  </si>
  <si>
    <t>TXV355-T--HH-XXL</t>
  </si>
  <si>
    <t>157-6249391-9492010</t>
  </si>
  <si>
    <t>DXA211-TO-VO-XXL</t>
  </si>
  <si>
    <t>188-6772522-8936081</t>
  </si>
  <si>
    <t>VGI508-T--JW-L</t>
  </si>
  <si>
    <t>639-7165141-7915335</t>
  </si>
  <si>
    <t>XEV398-DR-NR-XS</t>
  </si>
  <si>
    <t>313-1233383-6629857</t>
  </si>
  <si>
    <t>HEU113-JE-SQ-M</t>
  </si>
  <si>
    <t>996-7938993-2710297</t>
  </si>
  <si>
    <t>KJR298-KU-GE-XL</t>
  </si>
  <si>
    <t>591-2786235-9131766</t>
  </si>
  <si>
    <t>CMW447-T--VX-XS</t>
  </si>
  <si>
    <t>822-5021943-8134734</t>
  </si>
  <si>
    <t>DYM409-SA-NV-L</t>
  </si>
  <si>
    <t>204-5593068-1648882</t>
  </si>
  <si>
    <t>HNY803-SA-AO-L</t>
  </si>
  <si>
    <t>323-4522838-5492811</t>
  </si>
  <si>
    <t>ECD602-T--NR-S</t>
  </si>
  <si>
    <t>461-5981628-4673436</t>
  </si>
  <si>
    <t>GIX142-KU-AA-XL</t>
  </si>
  <si>
    <t>794-7049929-6399601</t>
  </si>
  <si>
    <t>IEW378-KU-ST-XXL</t>
  </si>
  <si>
    <t>955-2144474-2999953</t>
  </si>
  <si>
    <t>ZSI717-TO-UP-XS</t>
  </si>
  <si>
    <t>289-1306117-1800665</t>
  </si>
  <si>
    <t>PQY799-SA-UG-L</t>
  </si>
  <si>
    <t>390-1560894-5248056</t>
  </si>
  <si>
    <t>JZY804-JE-KH-L</t>
  </si>
  <si>
    <t>404-3675577-3591867</t>
  </si>
  <si>
    <t>HOK550-DR-AX-XXL</t>
  </si>
  <si>
    <t>173-7419289-3036736</t>
  </si>
  <si>
    <t>UIO996-DR-RK-M</t>
  </si>
  <si>
    <t>694-7195515-8861369</t>
  </si>
  <si>
    <t>OZR806-JE-FZ-L</t>
  </si>
  <si>
    <t>157-1076438-7569857</t>
  </si>
  <si>
    <t>QLK571-TO-NW-S</t>
  </si>
  <si>
    <t>726-8070709-7667227</t>
  </si>
  <si>
    <t>SCN548-T--PQ-XS</t>
  </si>
  <si>
    <t>742-7970949-4717798</t>
  </si>
  <si>
    <t>DWZ691-SA-JU-L</t>
  </si>
  <si>
    <t>856-3665004-4904105</t>
  </si>
  <si>
    <t>IKH926-TO-QJ-XXL</t>
  </si>
  <si>
    <t>615-7355131-6478180</t>
  </si>
  <si>
    <t>MWJ541-SA-XJ-M</t>
  </si>
  <si>
    <t>304-6887094-5162600</t>
  </si>
  <si>
    <t>JWF904-T--WN-XXL</t>
  </si>
  <si>
    <t>746-8383713-5142280</t>
  </si>
  <si>
    <t>GDP169-JE-SZ-XXL</t>
  </si>
  <si>
    <t>619-9707647-5988003</t>
  </si>
  <si>
    <t>WHJ512-T--IU-XS</t>
  </si>
  <si>
    <t>306-1554476-4570799</t>
  </si>
  <si>
    <t>XNO593-TO-PY-XL</t>
  </si>
  <si>
    <t>524-9171635-5696090</t>
  </si>
  <si>
    <t>QUQ141-TO-FT-M</t>
  </si>
  <si>
    <t>601-8509359-7198156</t>
  </si>
  <si>
    <t>LQO307-T--GV-M</t>
  </si>
  <si>
    <t>584-3816925-7301049</t>
  </si>
  <si>
    <t>QQC307-SA-SM-XL</t>
  </si>
  <si>
    <t>805-2841322-1394666</t>
  </si>
  <si>
    <t>GCM498-KU-FD-XL</t>
  </si>
  <si>
    <t>952-9911148-4880824</t>
  </si>
  <si>
    <t>SEX879-SE-IM-L</t>
  </si>
  <si>
    <t>622-4715398-3821299</t>
  </si>
  <si>
    <t>TCB131-KU-MZ-XS</t>
  </si>
  <si>
    <t>132-2673633-6140176</t>
  </si>
  <si>
    <t>TAD170-TO-JE-S</t>
  </si>
  <si>
    <t>760-1031326-3445553</t>
  </si>
  <si>
    <t>PQO846-T--MA-XL</t>
  </si>
  <si>
    <t>841-3368254-3189100</t>
  </si>
  <si>
    <t>BNG204-JE-FP-XL</t>
  </si>
  <si>
    <t>418-8321826-5338938</t>
  </si>
  <si>
    <t>HUR862-KU-UF-M</t>
  </si>
  <si>
    <t>934-5296118-7866711</t>
  </si>
  <si>
    <t>GVN365-T--LH-L</t>
  </si>
  <si>
    <t>410-8249658-6984345</t>
  </si>
  <si>
    <t>ETW764-SE-HF-M</t>
  </si>
  <si>
    <t>579-2920954-1011265</t>
  </si>
  <si>
    <t>KRL980-TO-ZX-M</t>
  </si>
  <si>
    <t>813-3335614-4455006</t>
  </si>
  <si>
    <t>DPM383-DR-WA-XS</t>
  </si>
  <si>
    <t>517-4626952-4036039</t>
  </si>
  <si>
    <t>KWF847-DR-KK-XS</t>
  </si>
  <si>
    <t>562-4268682-1670585</t>
  </si>
  <si>
    <t>YUW332-SA-EM-XL</t>
  </si>
  <si>
    <t>731-3100557-6861266</t>
  </si>
  <si>
    <t>GHB367-DR-TE-M</t>
  </si>
  <si>
    <t>417-7096802-7664417</t>
  </si>
  <si>
    <t>ZAG949-DR-QS-M</t>
  </si>
  <si>
    <t>665-8197046-8966693</t>
  </si>
  <si>
    <t>EWL806-SA-SQ-XS</t>
  </si>
  <si>
    <t>639-5395390-9625240</t>
  </si>
  <si>
    <t>GRP288-TO-ZR-XS</t>
  </si>
  <si>
    <t>768-6950251-3687149</t>
  </si>
  <si>
    <t>NJW997-JE-IX-M</t>
  </si>
  <si>
    <t>675-2278852-1877651</t>
  </si>
  <si>
    <t>XBY773-KU-CA-XS</t>
  </si>
  <si>
    <t>224-3086725-6560545</t>
  </si>
  <si>
    <t>ZQW530-SA-ON-XXL</t>
  </si>
  <si>
    <t>205-6008939-3912286</t>
  </si>
  <si>
    <t>SYP530-KU-WV-XL</t>
  </si>
  <si>
    <t>529-3173297-1045980</t>
  </si>
  <si>
    <t>IYF296-SA-LK-XS</t>
  </si>
  <si>
    <t>132-3106877-7273684</t>
  </si>
  <si>
    <t>JKG847-T--XY-XL</t>
  </si>
  <si>
    <t>521-1702178-5257358</t>
  </si>
  <si>
    <t>CLR450-KU-DM-XXL</t>
  </si>
  <si>
    <t>718-3719124-1914413</t>
  </si>
  <si>
    <t>XOR574-DR-XC-XXL</t>
  </si>
  <si>
    <t>874-8344661-1220750</t>
  </si>
  <si>
    <t>CNK878-T--LQ-S</t>
  </si>
  <si>
    <t>358-8275554-1207680</t>
  </si>
  <si>
    <t>ZEZ808-SA-AB-S</t>
  </si>
  <si>
    <t>189-6783344-5601580</t>
  </si>
  <si>
    <t>FJA838-T--GH-XL</t>
  </si>
  <si>
    <t>577-7194142-2915430</t>
  </si>
  <si>
    <t>QMZ368-JE-SS-L</t>
  </si>
  <si>
    <t>866-4973687-2216296</t>
  </si>
  <si>
    <t>FLC988-DR-GT-XXL</t>
  </si>
  <si>
    <t>795-8158280-4726163</t>
  </si>
  <si>
    <t>HHV386-T--AK-L</t>
  </si>
  <si>
    <t>145-7725249-4526442</t>
  </si>
  <si>
    <t>CPZ579-TO-QP-XXL</t>
  </si>
  <si>
    <t>221-8959766-8138753</t>
  </si>
  <si>
    <t>GMD260-DR-JY-M</t>
  </si>
  <si>
    <t>504-9629318-2085130</t>
  </si>
  <si>
    <t>BDA539-KU-CW-XL</t>
  </si>
  <si>
    <t>793-7065924-2262838</t>
  </si>
  <si>
    <t>QSE134-JE-WD-XS</t>
  </si>
  <si>
    <t>828-3581919-7022663</t>
  </si>
  <si>
    <t>ALS351-T--DT-XXL</t>
  </si>
  <si>
    <t>230-4351958-7871261</t>
  </si>
  <si>
    <t>AXC503-JE-QD-L</t>
  </si>
  <si>
    <t>756-9276436-1706038</t>
  </si>
  <si>
    <t>QIR568-T--NM-XXL</t>
  </si>
  <si>
    <t>753-6886174-6218333</t>
  </si>
  <si>
    <t>SJP507-SA-XT-XS</t>
  </si>
  <si>
    <t>466-1202188-4164149</t>
  </si>
  <si>
    <t>HNB884-T--RT-XL</t>
  </si>
  <si>
    <t>912-1355507-3609434</t>
  </si>
  <si>
    <t>LAS150-T--TW-XL</t>
  </si>
  <si>
    <t>562-8865843-7453255</t>
  </si>
  <si>
    <t>RRT192-KU-LE-XS</t>
  </si>
  <si>
    <t>509-9197654-1237542</t>
  </si>
  <si>
    <t>VHD468-SE-EY-M</t>
  </si>
  <si>
    <t>148-7197385-4398399</t>
  </si>
  <si>
    <t>WTU685-SE-UU-XXL</t>
  </si>
  <si>
    <t>322-3985697-4999687</t>
  </si>
  <si>
    <t>DSS328-T--GY-XL</t>
  </si>
  <si>
    <t>126-3587801-2620253</t>
  </si>
  <si>
    <t>MHH700-SE-IX-S</t>
  </si>
  <si>
    <t>483-1642039-5111096</t>
  </si>
  <si>
    <t>ZEK295-SA-IP-XL</t>
  </si>
  <si>
    <t>431-1218826-6183600</t>
  </si>
  <si>
    <t>TRI135-SA-JI-S</t>
  </si>
  <si>
    <t>995-9160559-4248144</t>
  </si>
  <si>
    <t>KMC416-T--AE-XXL</t>
  </si>
  <si>
    <t>431-6382623-4114908</t>
  </si>
  <si>
    <t>JJP357-DR-QR-S</t>
  </si>
  <si>
    <t>358-4971693-9216562</t>
  </si>
  <si>
    <t>UYT566-SA-WQ-M</t>
  </si>
  <si>
    <t>981-1333232-6984445</t>
  </si>
  <si>
    <t>ZPQ365-DR-JF-XS</t>
  </si>
  <si>
    <t>679-7648132-3820815</t>
  </si>
  <si>
    <t>WFK663-SE-NG-M</t>
  </si>
  <si>
    <t>683-8094637-2636464</t>
  </si>
  <si>
    <t>NDB632-DR-KV-L</t>
  </si>
  <si>
    <t>896-6267693-2593904</t>
  </si>
  <si>
    <t>GBZ561-SE-IO-S</t>
  </si>
  <si>
    <t>331-3324853-2549534</t>
  </si>
  <si>
    <t>EVV765-SA-TA-XS</t>
  </si>
  <si>
    <t>580-7046826-6199672</t>
  </si>
  <si>
    <t>QRA764-DR-HX-S</t>
  </si>
  <si>
    <t>336-3411270-9582527</t>
  </si>
  <si>
    <t>AQO108-KU-DA-XXL</t>
  </si>
  <si>
    <t>270-3482459-1245960</t>
  </si>
  <si>
    <t>EBI628-SE-QE-XS</t>
  </si>
  <si>
    <t>204-7048661-9413869</t>
  </si>
  <si>
    <t>RMB990-TO-LA-S</t>
  </si>
  <si>
    <t>913-2852073-1050094</t>
  </si>
  <si>
    <t>RAP449-SA-RF-XXL</t>
  </si>
  <si>
    <t>889-4192137-9035855</t>
  </si>
  <si>
    <t>WAZ641-SA-BM-XXL</t>
  </si>
  <si>
    <t>114-4398967-7471934</t>
  </si>
  <si>
    <t>TKR937-TO-IC-L</t>
  </si>
  <si>
    <t>432-2080647-6665312</t>
  </si>
  <si>
    <t>RRZ273-SE-DN-XL</t>
  </si>
  <si>
    <t>203-1028082-6568898</t>
  </si>
  <si>
    <t>DEA671-T--GW-L</t>
  </si>
  <si>
    <t>286-5230335-3629733</t>
  </si>
  <si>
    <t>XNU748-T--QS-S</t>
  </si>
  <si>
    <t>685-2800332-8102141</t>
  </si>
  <si>
    <t>LJT104-TO-WA-XS</t>
  </si>
  <si>
    <t>429-8120390-2591677</t>
  </si>
  <si>
    <t>UYL350-TO-TT-S</t>
  </si>
  <si>
    <t>164-8834981-1514101</t>
  </si>
  <si>
    <t>EZO834-T--VA-L</t>
  </si>
  <si>
    <t>487-7602734-9111616</t>
  </si>
  <si>
    <t>CGQ219-DR-QF-XL</t>
  </si>
  <si>
    <t>601-3784330-7535724</t>
  </si>
  <si>
    <t>DIX357-JE-AF-XS</t>
  </si>
  <si>
    <t>935-7001509-2227111</t>
  </si>
  <si>
    <t>PBY682-KU-VF-XXL</t>
  </si>
  <si>
    <t>975-7490264-2735518</t>
  </si>
  <si>
    <t>QTX231-DR-ZE-XS</t>
  </si>
  <si>
    <t>166-2734480-8104197</t>
  </si>
  <si>
    <t>BYE403-SE-VF-XS</t>
  </si>
  <si>
    <t>702-9435752-2179578</t>
  </si>
  <si>
    <t>ZFR670-KU-TQ-XS</t>
  </si>
  <si>
    <t>419-2589168-8061265</t>
  </si>
  <si>
    <t>RWW207-KU-EI-XXL</t>
  </si>
  <si>
    <t>460-1884018-4579899</t>
  </si>
  <si>
    <t>LDA389-KU-HX-XS</t>
  </si>
  <si>
    <t>887-9495714-7256353</t>
  </si>
  <si>
    <t>UED333-DR-KM-L</t>
  </si>
  <si>
    <t>445-6692491-5477287</t>
  </si>
  <si>
    <t>TIG599-SA-LF-XS</t>
  </si>
  <si>
    <t>531-1540513-3314377</t>
  </si>
  <si>
    <t>THE786-T--FA-S</t>
  </si>
  <si>
    <t>999-1580186-2537098</t>
  </si>
  <si>
    <t>DOX516-KU-HO-XXL</t>
  </si>
  <si>
    <t>474-3323133-5892234</t>
  </si>
  <si>
    <t>TLP226-KU-WL-S</t>
  </si>
  <si>
    <t>128-8949672-5884242</t>
  </si>
  <si>
    <t>VIM400-T--XB-S</t>
  </si>
  <si>
    <t>478-7639827-2644496</t>
  </si>
  <si>
    <t>VWP521-KU-PY-S</t>
  </si>
  <si>
    <t>496-2733911-1963408</t>
  </si>
  <si>
    <t>LPS874-DR-RJ-XS</t>
  </si>
  <si>
    <t>131-6654640-9572226</t>
  </si>
  <si>
    <t>XOT920-T--FS-L</t>
  </si>
  <si>
    <t>705-6857265-2475881</t>
  </si>
  <si>
    <t>XPI448-KU-TF-XS</t>
  </si>
  <si>
    <t>568-3342378-2790912</t>
  </si>
  <si>
    <t>XTG444-TO-CH-XS</t>
  </si>
  <si>
    <t>626-9202059-7374550</t>
  </si>
  <si>
    <t>MGL435-SE-NI-XS</t>
  </si>
  <si>
    <t>292-7275399-2119441</t>
  </si>
  <si>
    <t>KXF778-SA-XJ-S</t>
  </si>
  <si>
    <t>583-4833061-2204807</t>
  </si>
  <si>
    <t>UDW288-KU-MV-XS</t>
  </si>
  <si>
    <t>123-4755063-9577788</t>
  </si>
  <si>
    <t>PTO824-T--ZA-XL</t>
  </si>
  <si>
    <t>953-1626973-2062971</t>
  </si>
  <si>
    <t>XGS115-JE-BO-XXL</t>
  </si>
  <si>
    <t>131-5024501-9528625</t>
  </si>
  <si>
    <t>ZXV153-SA-JN-XL</t>
  </si>
  <si>
    <t>993-9631995-8901874</t>
  </si>
  <si>
    <t>DFH604-SE-HN-M</t>
  </si>
  <si>
    <t>365-1546963-7868183</t>
  </si>
  <si>
    <t>PBL351-DR-OP-M</t>
  </si>
  <si>
    <t>331-2476652-7554163</t>
  </si>
  <si>
    <t>CMG413-KU-VL-XS</t>
  </si>
  <si>
    <t>593-2508331-6130676</t>
  </si>
  <si>
    <t>MBM643-KU-MN-XL</t>
  </si>
  <si>
    <t>946-5327911-3457693</t>
  </si>
  <si>
    <t>PLV339-SA-KG-XS</t>
  </si>
  <si>
    <t>985-9948855-8674840</t>
  </si>
  <si>
    <t>NQP738-TO-YF-S</t>
  </si>
  <si>
    <t>540-4385537-8717539</t>
  </si>
  <si>
    <t>GAY691-JE-UW-XS</t>
  </si>
  <si>
    <t>884-4050906-8186767</t>
  </si>
  <si>
    <t>ZBH702-JE-FZ-XL</t>
  </si>
  <si>
    <t>393-9563402-6342584</t>
  </si>
  <si>
    <t>JNO109-DR-TJ-XXL</t>
  </si>
  <si>
    <t>644-3342832-6170463</t>
  </si>
  <si>
    <t>JLK881-SE-ZL-XS</t>
  </si>
  <si>
    <t>550-5107043-1940881</t>
  </si>
  <si>
    <t>OFC139-KU-BT-S</t>
  </si>
  <si>
    <t>493-1443772-7176762</t>
  </si>
  <si>
    <t>ZGD664-TO-XF-XL</t>
  </si>
  <si>
    <t>567-3988452-2875498</t>
  </si>
  <si>
    <t>VGM750-DR-MP-XXL</t>
  </si>
  <si>
    <t>280-2155004-3751905</t>
  </si>
  <si>
    <t>DBM280-KU-KF-L</t>
  </si>
  <si>
    <t>476-2058002-7477382</t>
  </si>
  <si>
    <t>CHI707-DR-PN-M</t>
  </si>
  <si>
    <t>833-6375918-5007377</t>
  </si>
  <si>
    <t>UDN574-T--YR-S</t>
  </si>
  <si>
    <t>427-4328173-4337903</t>
  </si>
  <si>
    <t>OMJ992-TO-LI-M</t>
  </si>
  <si>
    <t>610-5839363-1393240</t>
  </si>
  <si>
    <t>MZP962-SA-XT-L</t>
  </si>
  <si>
    <t>671-4416747-2133877</t>
  </si>
  <si>
    <t>FDX412-SE-AV-S</t>
  </si>
  <si>
    <t>797-9656685-2511176</t>
  </si>
  <si>
    <t>VHA877-T--WA-XL</t>
  </si>
  <si>
    <t>869-3764700-5233856</t>
  </si>
  <si>
    <t>NUJ101-DR-FY-XS</t>
  </si>
  <si>
    <t>994-8504233-2603865</t>
  </si>
  <si>
    <t>JKA180-T--IN-XXL</t>
  </si>
  <si>
    <t>400-5587055-7660165</t>
  </si>
  <si>
    <t>HTE766-SA-YA-L</t>
  </si>
  <si>
    <t>855-2852513-5986181</t>
  </si>
  <si>
    <t>HAB135-KU-FJ-S</t>
  </si>
  <si>
    <t>604-8977089-4366955</t>
  </si>
  <si>
    <t>FFO652-T--FE-XL</t>
  </si>
  <si>
    <t>876-2510613-5727938</t>
  </si>
  <si>
    <t>GXY862-KU-GJ-XS</t>
  </si>
  <si>
    <t>887-5458647-4893660</t>
  </si>
  <si>
    <t>AIN382-DR-KB-M</t>
  </si>
  <si>
    <t>593-6775292-2488805</t>
  </si>
  <si>
    <t>GUK306-TO-SK-XXL</t>
  </si>
  <si>
    <t>969-3887665-2598247</t>
  </si>
  <si>
    <t>RGX508-KU-IJ-S</t>
  </si>
  <si>
    <t>936-3504425-9132304</t>
  </si>
  <si>
    <t>TPM578-KU-TO-XL</t>
  </si>
  <si>
    <t>820-3118765-6744273</t>
  </si>
  <si>
    <t>UDU727-SE-QD-XXL</t>
  </si>
  <si>
    <t>729-3561346-3239395</t>
  </si>
  <si>
    <t>SME226-KU-IT-L</t>
  </si>
  <si>
    <t>562-5570501-4859458</t>
  </si>
  <si>
    <t>HEG961-JE-KO-XS</t>
  </si>
  <si>
    <t>310-5382057-8755417</t>
  </si>
  <si>
    <t>OJE149-TO-VM-S</t>
  </si>
  <si>
    <t>294-9752452-8066645</t>
  </si>
  <si>
    <t>KGL462-JE-XY-M</t>
  </si>
  <si>
    <t>711-1951226-6394331</t>
  </si>
  <si>
    <t>LTN860-DR-WB-M</t>
  </si>
  <si>
    <t>549-8752659-3976567</t>
  </si>
  <si>
    <t>RBX944-JE-SL-XS</t>
  </si>
  <si>
    <t>537-6300446-1590248</t>
  </si>
  <si>
    <t>UKS938-SA-NC-XXL</t>
  </si>
  <si>
    <t>720-4601354-5158152</t>
  </si>
  <si>
    <t>CGI672-SA-YR-M</t>
  </si>
  <si>
    <t>734-6426064-9262296</t>
  </si>
  <si>
    <t>LVG162-DR-YW-M</t>
  </si>
  <si>
    <t>615-4866196-3106319</t>
  </si>
  <si>
    <t>WVL787-SE-EP-XS</t>
  </si>
  <si>
    <t>791-9679781-6395727</t>
  </si>
  <si>
    <t>GQR418-KU-HX-L</t>
  </si>
  <si>
    <t>218-1807793-2687678</t>
  </si>
  <si>
    <t>DRA752-SA-ME-M</t>
  </si>
  <si>
    <t>612-4110964-5556179</t>
  </si>
  <si>
    <t>BLX695-SE-LV-L</t>
  </si>
  <si>
    <t>207-5001598-3842364</t>
  </si>
  <si>
    <t>YQX944-KU-ZJ-L</t>
  </si>
  <si>
    <t>592-5421493-6016972</t>
  </si>
  <si>
    <t>JNH173-TO-DF-XL</t>
  </si>
  <si>
    <t>520-5384215-6826698</t>
  </si>
  <si>
    <t>JAC853-JE-AN-L</t>
  </si>
  <si>
    <t>395-5837428-1495107</t>
  </si>
  <si>
    <t>COI704-DR-AI-L</t>
  </si>
  <si>
    <t>106-8290436-1188568</t>
  </si>
  <si>
    <t>LYH897-JE-AI-M</t>
  </si>
  <si>
    <t>229-1712058-7700156</t>
  </si>
  <si>
    <t>OMC897-SA-BT-XS</t>
  </si>
  <si>
    <t>113-2016247-1596043</t>
  </si>
  <si>
    <t>BSO822-DR-IZ-XXL</t>
  </si>
  <si>
    <t>691-8744374-3605423</t>
  </si>
  <si>
    <t>XDY133-T--EK-M</t>
  </si>
  <si>
    <t>651-9281961-7983862</t>
  </si>
  <si>
    <t>RSV910-KU-YT-XL</t>
  </si>
  <si>
    <t>787-5909832-9034093</t>
  </si>
  <si>
    <t>GMH866-DR-LY-S</t>
  </si>
  <si>
    <t>260-1664842-5526186</t>
  </si>
  <si>
    <t>OPR356-SE-TJ-XXL</t>
  </si>
  <si>
    <t>830-6218520-4019176</t>
  </si>
  <si>
    <t>ZYL979-TO-YC-XS</t>
  </si>
  <si>
    <t>946-4046843-3907813</t>
  </si>
  <si>
    <t>WLR773-TO-ZA-XL</t>
  </si>
  <si>
    <t>804-2038236-2212276</t>
  </si>
  <si>
    <t>MPA422-T--YL-M</t>
  </si>
  <si>
    <t>848-3923174-9663967</t>
  </si>
  <si>
    <t>MRH129-SA-LM-XL</t>
  </si>
  <si>
    <t>393-8249189-9637552</t>
  </si>
  <si>
    <t>ZHA970-SE-MR-M</t>
  </si>
  <si>
    <t>338-4480507-3059274</t>
  </si>
  <si>
    <t>CTE719-SE-QS-L</t>
  </si>
  <si>
    <t>224-2452220-9165464</t>
  </si>
  <si>
    <t>LYH677-KU-NE-XL</t>
  </si>
  <si>
    <t>576-7779003-3686283</t>
  </si>
  <si>
    <t>HTF731-JE-WX-M</t>
  </si>
  <si>
    <t>680-9721931-9208139</t>
  </si>
  <si>
    <t>FCF166-TO-KU-L</t>
  </si>
  <si>
    <t>317-7550421-4215675</t>
  </si>
  <si>
    <t>JKZ167-TO-MX-XXL</t>
  </si>
  <si>
    <t>117-8947077-9554218</t>
  </si>
  <si>
    <t>FIE929-JE-JS-M</t>
  </si>
  <si>
    <t>207-2298013-1700419</t>
  </si>
  <si>
    <t>RLK924-TO-YR-XS</t>
  </si>
  <si>
    <t>534-9726482-9023342</t>
  </si>
  <si>
    <t>FYW778-TO-PA-M</t>
  </si>
  <si>
    <t>881-9599154-2878302</t>
  </si>
  <si>
    <t>UVW310-T--CF-M</t>
  </si>
  <si>
    <t>795-2283826-1860682</t>
  </si>
  <si>
    <t>CQL752-T--PB-S</t>
  </si>
  <si>
    <t>481-1357267-1833997</t>
  </si>
  <si>
    <t>DPO632-TO-OR-XL</t>
  </si>
  <si>
    <t>846-5429279-7531633</t>
  </si>
  <si>
    <t>ECP172-SA-QY-XL</t>
  </si>
  <si>
    <t>542-6932136-5823614</t>
  </si>
  <si>
    <t>WLZ427-SE-FS-M</t>
  </si>
  <si>
    <t>557-3888801-9077498</t>
  </si>
  <si>
    <t>KII742-SA-AJ-L</t>
  </si>
  <si>
    <t>248-3222072-1448703</t>
  </si>
  <si>
    <t>MOR263-DR-JK-XXL</t>
  </si>
  <si>
    <t>438-9877869-3300144</t>
  </si>
  <si>
    <t>NLG369-T--AC-XS</t>
  </si>
  <si>
    <t>419-9680301-2876851</t>
  </si>
  <si>
    <t>HDX915-SA-LO-XS</t>
  </si>
  <si>
    <t>692-7082704-2352406</t>
  </si>
  <si>
    <t>EAY402-SA-CY-L</t>
  </si>
  <si>
    <t>107-8847229-3877913</t>
  </si>
  <si>
    <t>KCZ660-DR-KC-XS</t>
  </si>
  <si>
    <t>228-7510891-2275469</t>
  </si>
  <si>
    <t>HSC600-TO-NA-XXL</t>
  </si>
  <si>
    <t>108-1910010-8628186</t>
  </si>
  <si>
    <t>YEB635-KU-MW-XL</t>
  </si>
  <si>
    <t>627-1728929-8073354</t>
  </si>
  <si>
    <t>PQR242-T--OH-L</t>
  </si>
  <si>
    <t>968-9881432-4924503</t>
  </si>
  <si>
    <t>XAX747-SA-QL-XXL</t>
  </si>
  <si>
    <t>410-1020674-2688166</t>
  </si>
  <si>
    <t>JPD561-SE-GO-M</t>
  </si>
  <si>
    <t>363-7964842-9674150</t>
  </si>
  <si>
    <t>PUK176-T--SK-M</t>
  </si>
  <si>
    <t>157-2248901-1837979</t>
  </si>
  <si>
    <t>BGR184-DR-HS-XXL</t>
  </si>
  <si>
    <t>642-3775428-4837136</t>
  </si>
  <si>
    <t>ILK320-SA-KO-L</t>
  </si>
  <si>
    <t>366-4994015-4867844</t>
  </si>
  <si>
    <t>MSL999-SA-BE-S</t>
  </si>
  <si>
    <t>628-6880543-4937287</t>
  </si>
  <si>
    <t>HBM866-JE-HS-L</t>
  </si>
  <si>
    <t>383-7801759-7276092</t>
  </si>
  <si>
    <t>YWD663-T--RO-S</t>
  </si>
  <si>
    <t>308-3170844-7992633</t>
  </si>
  <si>
    <t>HUX184-SE-QB-XL</t>
  </si>
  <si>
    <t>652-5896866-6958569</t>
  </si>
  <si>
    <t>FDO731-T--WC-M</t>
  </si>
  <si>
    <t>118-1686291-3105354</t>
  </si>
  <si>
    <t>KUU970-SA-TM-S</t>
  </si>
  <si>
    <t>143-2011717-3599471</t>
  </si>
  <si>
    <t>SRP747-SA-OA-XXL</t>
  </si>
  <si>
    <t>296-1188318-3183327</t>
  </si>
  <si>
    <t>OXG665-JE-PO-XL</t>
  </si>
  <si>
    <t>843-8194126-7798334</t>
  </si>
  <si>
    <t>BWC766-SA-HF-L</t>
  </si>
  <si>
    <t>149-8648445-3885489</t>
  </si>
  <si>
    <t>EDS463-SA-NX-XXL</t>
  </si>
  <si>
    <t>541-9613847-6035803</t>
  </si>
  <si>
    <t>IOM141-DR-JO-S</t>
  </si>
  <si>
    <t>835-7387862-1056925</t>
  </si>
  <si>
    <t>GXA867-SE-OW-L</t>
  </si>
  <si>
    <t>702-6002932-5644394</t>
  </si>
  <si>
    <t>EIB811-SA-CK-L</t>
  </si>
  <si>
    <t>908-5604379-2582883</t>
  </si>
  <si>
    <t>OWK602-T--SJ-XL</t>
  </si>
  <si>
    <t>705-5389761-4930319</t>
  </si>
  <si>
    <t>TAQ395-TO-BW-M</t>
  </si>
  <si>
    <t>497-6834230-2277569</t>
  </si>
  <si>
    <t>GEI200-JE-JH-XL</t>
  </si>
  <si>
    <t>448-3360539-4342088</t>
  </si>
  <si>
    <t>CJO817-SA-YS-L</t>
  </si>
  <si>
    <t>425-5175290-4943053</t>
  </si>
  <si>
    <t>BCS946-DR-VR-XXL</t>
  </si>
  <si>
    <t>760-2858356-4117482</t>
  </si>
  <si>
    <t>YNA254-TO-UR-XS</t>
  </si>
  <si>
    <t>247-3310371-9874256</t>
  </si>
  <si>
    <t>KJU161-JE-CY-XS</t>
  </si>
  <si>
    <t>912-2734375-3690962</t>
  </si>
  <si>
    <t>GZI591-TO-BT-L</t>
  </si>
  <si>
    <t>465-7368087-1646955</t>
  </si>
  <si>
    <t>APG628-TO-XU-L</t>
  </si>
  <si>
    <t>106-3093569-9103631</t>
  </si>
  <si>
    <t>HDZ984-SE-YB-XS</t>
  </si>
  <si>
    <t>794-3302761-2175650</t>
  </si>
  <si>
    <t>QJM482-TO-GF-XS</t>
  </si>
  <si>
    <t>673-1488081-3095935</t>
  </si>
  <si>
    <t>JTG710-T--ND-XXL</t>
  </si>
  <si>
    <t>206-6373704-6106860</t>
  </si>
  <si>
    <t>EXJ331-JE-OW-XS</t>
  </si>
  <si>
    <t>166-8599074-6565473</t>
  </si>
  <si>
    <t>KWM503-DR-DA-S</t>
  </si>
  <si>
    <t>629-8079127-7402676</t>
  </si>
  <si>
    <t>FHY532-DR-SJ-M</t>
  </si>
  <si>
    <t>664-5539607-8900570</t>
  </si>
  <si>
    <t>AVY327-TO-JO-M</t>
  </si>
  <si>
    <t>296-7540436-7272644</t>
  </si>
  <si>
    <t>JFM455-KU-YG-XS</t>
  </si>
  <si>
    <t>526-9155146-2521894</t>
  </si>
  <si>
    <t>YKI706-T--IN-M</t>
  </si>
  <si>
    <t>772-8434827-9147474</t>
  </si>
  <si>
    <t>OWU989-SE-OK-XS</t>
  </si>
  <si>
    <t>722-4987018-3467831</t>
  </si>
  <si>
    <t>KDL947-JE-DG-XL</t>
  </si>
  <si>
    <t>549-2561882-3001453</t>
  </si>
  <si>
    <t>YYO801-DR-QE-S</t>
  </si>
  <si>
    <t>842-7840963-9063570</t>
  </si>
  <si>
    <t>DGJ893-KU-CF-XL</t>
  </si>
  <si>
    <t>174-9358561-3577348</t>
  </si>
  <si>
    <t>CSM322-SE-UX-XS</t>
  </si>
  <si>
    <t>894-7488836-5961253</t>
  </si>
  <si>
    <t>NMQ499-KU-DF-S</t>
  </si>
  <si>
    <t>368-2232704-6536274</t>
  </si>
  <si>
    <t>XIV831-KU-OJ-XS</t>
  </si>
  <si>
    <t>390-9371202-5413021</t>
  </si>
  <si>
    <t>ENG447-DR-JF-XXL</t>
  </si>
  <si>
    <t>913-7767750-3085464</t>
  </si>
  <si>
    <t>FDZ204-DR-FP-XS</t>
  </si>
  <si>
    <t>402-2694256-1749961</t>
  </si>
  <si>
    <t>PGR301-DR-PU-L</t>
  </si>
  <si>
    <t>659-8523094-7428241</t>
  </si>
  <si>
    <t>CVM603-DR-AM-XXL</t>
  </si>
  <si>
    <t>301-2923241-8377555</t>
  </si>
  <si>
    <t>UQD924-T--NH-XS</t>
  </si>
  <si>
    <t>502-1687437-9495521</t>
  </si>
  <si>
    <t>NHR300-TO-SE-XL</t>
  </si>
  <si>
    <t>902-5682554-6701729</t>
  </si>
  <si>
    <t>CRM218-TO-MY-XXL</t>
  </si>
  <si>
    <t>709-1224506-7337078</t>
  </si>
  <si>
    <t>KLJ519-DR-OM-XXL</t>
  </si>
  <si>
    <t>324-2165001-6132057</t>
  </si>
  <si>
    <t>EEB734-SE-JS-XS</t>
  </si>
  <si>
    <t>184-9079009-6808296</t>
  </si>
  <si>
    <t>DMU390-SA-YK-XL</t>
  </si>
  <si>
    <t>251-1741855-8530819</t>
  </si>
  <si>
    <t>CWX516-DR-OH-L</t>
  </si>
  <si>
    <t>861-1574850-5083589</t>
  </si>
  <si>
    <t>EXW476-SE-DR-M</t>
  </si>
  <si>
    <t>520-3549350-5453825</t>
  </si>
  <si>
    <t>TXB417-DR-WI-XS</t>
  </si>
  <si>
    <t>282-9207701-3265214</t>
  </si>
  <si>
    <t>THN943-KU-NT-XS</t>
  </si>
  <si>
    <t>265-2435780-4292126</t>
  </si>
  <si>
    <t>SDE783-DR-TC-L</t>
  </si>
  <si>
    <t>918-3979461-4034182</t>
  </si>
  <si>
    <t>GDN258-T--JX-XS</t>
  </si>
  <si>
    <t>546-4165937-7600058</t>
  </si>
  <si>
    <t>EBI589-TO-ZO-XL</t>
  </si>
  <si>
    <t>944-6401400-7416049</t>
  </si>
  <si>
    <t>HJU306-T--AB-M</t>
  </si>
  <si>
    <t>431-8498604-5997078</t>
  </si>
  <si>
    <t>CKB405-JE-FU-XL</t>
  </si>
  <si>
    <t>685-7870557-6477224</t>
  </si>
  <si>
    <t>XVI414-T--TZ-XS</t>
  </si>
  <si>
    <t>257-8277638-5130591</t>
  </si>
  <si>
    <t>RQV671-TO-IU-S</t>
  </si>
  <si>
    <t>777-2520726-7962135</t>
  </si>
  <si>
    <t>WWX874-TO-QQ-S</t>
  </si>
  <si>
    <t>494-1786129-6119708</t>
  </si>
  <si>
    <t>FFD872-JE-PO-XS</t>
  </si>
  <si>
    <t>991-1861728-8041157</t>
  </si>
  <si>
    <t>WUU393-SA-SJ-XXL</t>
  </si>
  <si>
    <t>759-5874740-6815982</t>
  </si>
  <si>
    <t>LUB171-TO-ZZ-S</t>
  </si>
  <si>
    <t>328-7319574-4395276</t>
  </si>
  <si>
    <t>PEB773-SE-SA-S</t>
  </si>
  <si>
    <t>539-7388251-6206373</t>
  </si>
  <si>
    <t>QVW190-T--RK-L</t>
  </si>
  <si>
    <t>213-6457768-1145300</t>
  </si>
  <si>
    <t>BTB475-KU-AD-M</t>
  </si>
  <si>
    <t>971-4244697-4763454</t>
  </si>
  <si>
    <t>XNU874-SA-JV-L</t>
  </si>
  <si>
    <t>143-2073963-4805436</t>
  </si>
  <si>
    <t>QFN784-SE-JE-S</t>
  </si>
  <si>
    <t>626-1015534-3857542</t>
  </si>
  <si>
    <t>GKF622-T--JN-L</t>
  </si>
  <si>
    <t>528-7275142-9938167</t>
  </si>
  <si>
    <t>OIH198-TO-GT-L</t>
  </si>
  <si>
    <t>334-7713560-7300506</t>
  </si>
  <si>
    <t>SIO172-JE-BZ-XL</t>
  </si>
  <si>
    <t>350-1884073-3241420</t>
  </si>
  <si>
    <t>TWH205-SE-YB-XS</t>
  </si>
  <si>
    <t>899-7140950-8688219</t>
  </si>
  <si>
    <t>NNK746-KU-IR-XS</t>
  </si>
  <si>
    <t>124-3760521-4358641</t>
  </si>
  <si>
    <t>ZKS657-T--VY-XL</t>
  </si>
  <si>
    <t>968-6084782-8402057</t>
  </si>
  <si>
    <t>BHR242-TO-YD-L</t>
  </si>
  <si>
    <t>568-1536663-6276383</t>
  </si>
  <si>
    <t>GKX335-KU-BI-XXL</t>
  </si>
  <si>
    <t>780-5409551-5205645</t>
  </si>
  <si>
    <t>GEJ492-SA-SY-M</t>
  </si>
  <si>
    <t>398-5930240-1463968</t>
  </si>
  <si>
    <t>BQF425-JE-TR-XXL</t>
  </si>
  <si>
    <t>233-8528638-7421287</t>
  </si>
  <si>
    <t>ANF764-SA-UT-XS</t>
  </si>
  <si>
    <t>342-9625525-8940862</t>
  </si>
  <si>
    <t>PTP132-JE-AF-XXL</t>
  </si>
  <si>
    <t>856-3194045-7159988</t>
  </si>
  <si>
    <t>OBY488-KU-FG-XS</t>
  </si>
  <si>
    <t>982-8033410-4109998</t>
  </si>
  <si>
    <t>DTX371-DR-MO-M</t>
  </si>
  <si>
    <t>348-6519011-7141362</t>
  </si>
  <si>
    <t>XCU227-TO-HN-M</t>
  </si>
  <si>
    <t>456-4828679-8975450</t>
  </si>
  <si>
    <t>KBA494-TO-FV-XXL</t>
  </si>
  <si>
    <t>221-5573143-1501505</t>
  </si>
  <si>
    <t>WGS912-T--DA-L</t>
  </si>
  <si>
    <t>900-2205539-3820746</t>
  </si>
  <si>
    <t>KXH968-DR-IL-S</t>
  </si>
  <si>
    <t>122-5473509-8541900</t>
  </si>
  <si>
    <t>AJE839-T--JV-L</t>
  </si>
  <si>
    <t>591-4742443-4229566</t>
  </si>
  <si>
    <t>ZVD979-TO-PX-M</t>
  </si>
  <si>
    <t>650-6031482-9443885</t>
  </si>
  <si>
    <t>PES454-T--JM-M</t>
  </si>
  <si>
    <t>202-9471643-7157214</t>
  </si>
  <si>
    <t>SDB329-DR-LH-XS</t>
  </si>
  <si>
    <t>315-5282793-3659491</t>
  </si>
  <si>
    <t>IEN753-JE-JV-XXL</t>
  </si>
  <si>
    <t>428-7418309-1823037</t>
  </si>
  <si>
    <t>JMM172-DR-OY-S</t>
  </si>
  <si>
    <t>355-5450979-4889776</t>
  </si>
  <si>
    <t>VJE759-TO-KP-XXL</t>
  </si>
  <si>
    <t>975-5932916-6422987</t>
  </si>
  <si>
    <t>PGE992-TO-QE-XS</t>
  </si>
  <si>
    <t>302-4588976-8815909</t>
  </si>
  <si>
    <t>RJT797-JE-DO-XS</t>
  </si>
  <si>
    <t>736-4408242-4670492</t>
  </si>
  <si>
    <t>RKY854-SE-KJ-L</t>
  </si>
  <si>
    <t>957-7506735-7283099</t>
  </si>
  <si>
    <t>UGH676-KU-BO-XL</t>
  </si>
  <si>
    <t>406-3416446-8587480</t>
  </si>
  <si>
    <t>DUQ674-SE-TO-XXL</t>
  </si>
  <si>
    <t>156-1315454-1966678</t>
  </si>
  <si>
    <t>NJN860-SE-VM-XXL</t>
  </si>
  <si>
    <t>386-5574109-6359470</t>
  </si>
  <si>
    <t>WIU213-SE-UU-XL</t>
  </si>
  <si>
    <t>235-8053309-7461625</t>
  </si>
  <si>
    <t>XEP413-DR-VG-L</t>
  </si>
  <si>
    <t>377-7615414-5144710</t>
  </si>
  <si>
    <t>ZPD149-SA-AG-XXL</t>
  </si>
  <si>
    <t>880-3949308-2051535</t>
  </si>
  <si>
    <t>TEE650-TO-FY-L</t>
  </si>
  <si>
    <t>133-4238788-5920331</t>
  </si>
  <si>
    <t>IIO429-T--IK-XXL</t>
  </si>
  <si>
    <t>679-9603664-5857143</t>
  </si>
  <si>
    <t>OSE929-TO-OT-M</t>
  </si>
  <si>
    <t>966-3549992-3450394</t>
  </si>
  <si>
    <t>JZI247-SA-CY-XS</t>
  </si>
  <si>
    <t>853-7360145-7469856</t>
  </si>
  <si>
    <t>SBR349-T--PX-M</t>
  </si>
  <si>
    <t>922-9209159-7887929</t>
  </si>
  <si>
    <t>TYQ179-DR-CA-L</t>
  </si>
  <si>
    <t>396-8060269-6081900</t>
  </si>
  <si>
    <t>MWM503-JE-XV-XL</t>
  </si>
  <si>
    <t>514-4031583-1237741</t>
  </si>
  <si>
    <t>ILE895-DR-TK-L</t>
  </si>
  <si>
    <t>991-4006539-2313408</t>
  </si>
  <si>
    <t>KAH912-TO-ID-M</t>
  </si>
  <si>
    <t>596-5723508-7989440</t>
  </si>
  <si>
    <t>BVJ743-T--SG-M</t>
  </si>
  <si>
    <t>318-5204388-9590755</t>
  </si>
  <si>
    <t>FHH832-TO-WW-M</t>
  </si>
  <si>
    <t>315-2159450-1112395</t>
  </si>
  <si>
    <t>QOK700-TO-IK-S</t>
  </si>
  <si>
    <t>991-2674581-9264693</t>
  </si>
  <si>
    <t>EDW728-T--OQ-XS</t>
  </si>
  <si>
    <t>808-7353930-4803933</t>
  </si>
  <si>
    <t>IAW155-SA-VC-M</t>
  </si>
  <si>
    <t>897-2285652-9945634</t>
  </si>
  <si>
    <t>QOV503-SA-OB-M</t>
  </si>
  <si>
    <t>372-5752879-1777547</t>
  </si>
  <si>
    <t>JFW795-KU-VE-XXL</t>
  </si>
  <si>
    <t>927-8691879-6869770</t>
  </si>
  <si>
    <t>GSD994-TO-HW-XL</t>
  </si>
  <si>
    <t>234-3427892-3324584</t>
  </si>
  <si>
    <t>IKD680-KU-IH-XXL</t>
  </si>
  <si>
    <t>271-6612505-2496955</t>
  </si>
  <si>
    <t>RYT182-SA-BY-XL</t>
  </si>
  <si>
    <t>546-9407913-9605764</t>
  </si>
  <si>
    <t>VOA439-KU-OF-L</t>
  </si>
  <si>
    <t>663-9425383-8971169</t>
  </si>
  <si>
    <t>FTV154-JE-ZG-L</t>
  </si>
  <si>
    <t>717-5959623-4233130</t>
  </si>
  <si>
    <t>NAT643-TO-QZ-L</t>
  </si>
  <si>
    <t>346-2807172-7481457</t>
  </si>
  <si>
    <t>FSW570-JE-HB-S</t>
  </si>
  <si>
    <t>618-9839371-4499711</t>
  </si>
  <si>
    <t>SKX925-TO-HD-XS</t>
  </si>
  <si>
    <t>527-5129673-6953087</t>
  </si>
  <si>
    <t>BQU111-TO-NN-XL</t>
  </si>
  <si>
    <t>831-2247714-9039356</t>
  </si>
  <si>
    <t>NUV289-SE-BW-XS</t>
  </si>
  <si>
    <t>269-5273561-7543872</t>
  </si>
  <si>
    <t>WFY209-SE-OK-XXL</t>
  </si>
  <si>
    <t>308-6346943-4397500</t>
  </si>
  <si>
    <t>MPI946-KU-ME-M</t>
  </si>
  <si>
    <t>285-7271596-7570551</t>
  </si>
  <si>
    <t>EEG917-DR-MD-L</t>
  </si>
  <si>
    <t>529-8597932-9679293</t>
  </si>
  <si>
    <t>PVI685-SA-BY-M</t>
  </si>
  <si>
    <t>236-8443455-5759393</t>
  </si>
  <si>
    <t>ZJG772-TO-OU-L</t>
  </si>
  <si>
    <t>778-7623621-2617971</t>
  </si>
  <si>
    <t>PXL661-T--JZ-XS</t>
  </si>
  <si>
    <t>239-7202194-1940380</t>
  </si>
  <si>
    <t>NJJ241-T--JG-L</t>
  </si>
  <si>
    <t>562-9963782-2438354</t>
  </si>
  <si>
    <t>BBT207-T--MW-XS</t>
  </si>
  <si>
    <t>698-1447210-8655522</t>
  </si>
  <si>
    <t>WBZ747-JE-JF-S</t>
  </si>
  <si>
    <t>624-9961869-7811344</t>
  </si>
  <si>
    <t>SPE861-KU-OW-XL</t>
  </si>
  <si>
    <t>309-6967466-4124281</t>
  </si>
  <si>
    <t>NMD535-TO-EP-XXL</t>
  </si>
  <si>
    <t>738-8892819-3612560</t>
  </si>
  <si>
    <t>FKL232-TO-ZU-XS</t>
  </si>
  <si>
    <t>482-5375505-5650732</t>
  </si>
  <si>
    <t>YTM162-JE-QQ-M</t>
  </si>
  <si>
    <t>572-2684665-8479867</t>
  </si>
  <si>
    <t>QAL182-T--HW-XXL</t>
  </si>
  <si>
    <t>852-3372315-3381458</t>
  </si>
  <si>
    <t>OQC852-SA-PX-L</t>
  </si>
  <si>
    <t>709-6150659-7363702</t>
  </si>
  <si>
    <t>ZCA633-KU-RM-S</t>
  </si>
  <si>
    <t>577-9306761-4582671</t>
  </si>
  <si>
    <t>CPY476-SE-YC-XXL</t>
  </si>
  <si>
    <t>351-9017517-3961033</t>
  </si>
  <si>
    <t>GUT834-SE-NS-XXL</t>
  </si>
  <si>
    <t>347-4107366-2213563</t>
  </si>
  <si>
    <t>EXW953-T--KC-XS</t>
  </si>
  <si>
    <t>240-6176746-2703331</t>
  </si>
  <si>
    <t>ECC670-JE-WJ-XL</t>
  </si>
  <si>
    <t>732-1109742-4713978</t>
  </si>
  <si>
    <t>LSG440-TO-BI-XS</t>
  </si>
  <si>
    <t>864-6478735-7280290</t>
  </si>
  <si>
    <t>GSH134-TO-DY-M</t>
  </si>
  <si>
    <t>597-5420453-5775039</t>
  </si>
  <si>
    <t>TIW664-SA-KT-XXL</t>
  </si>
  <si>
    <t>938-6019624-7564254</t>
  </si>
  <si>
    <t>AOL643-JE-LO-XS</t>
  </si>
  <si>
    <t>639-9035397-1533386</t>
  </si>
  <si>
    <t>POG997-KU-SV-XS</t>
  </si>
  <si>
    <t>846-6197565-2861618</t>
  </si>
  <si>
    <t>BZK269-KU-IS-XXL</t>
  </si>
  <si>
    <t>148-1350585-3832203</t>
  </si>
  <si>
    <t>QXF529-JE-WO-XS</t>
  </si>
  <si>
    <t>504-2144119-9588983</t>
  </si>
  <si>
    <t>FRG870-T--RR-XS</t>
  </si>
  <si>
    <t>695-7617257-4679968</t>
  </si>
  <si>
    <t>YBY727-SE-RC-XS</t>
  </si>
  <si>
    <t>697-5932194-9713771</t>
  </si>
  <si>
    <t>DAH703-T--EZ-XS</t>
  </si>
  <si>
    <t>119-6489154-1985739</t>
  </si>
  <si>
    <t>NPZ736-T--QS-XS</t>
  </si>
  <si>
    <t>715-1609288-2248258</t>
  </si>
  <si>
    <t>ENA104-SA-XM-XXL</t>
  </si>
  <si>
    <t>797-2209533-3959431</t>
  </si>
  <si>
    <t>PLE444-TO-YP-S</t>
  </si>
  <si>
    <t>883-3598221-1608375</t>
  </si>
  <si>
    <t>CQG153-JE-YZ-L</t>
  </si>
  <si>
    <t>518-8071519-7186868</t>
  </si>
  <si>
    <t>NFA425-T--QV-XS</t>
  </si>
  <si>
    <t>602-4764352-6001723</t>
  </si>
  <si>
    <t>CDP291-TO-WZ-XXL</t>
  </si>
  <si>
    <t>145-6882520-9547090</t>
  </si>
  <si>
    <t>GSZ707-JE-IP-XS</t>
  </si>
  <si>
    <t>100-5864704-6070577</t>
  </si>
  <si>
    <t>YJL189-TO-WN-S</t>
  </si>
  <si>
    <t>279-1893316-4672065</t>
  </si>
  <si>
    <t>KBX434-SA-LW-L</t>
  </si>
  <si>
    <t>539-5743133-6498203</t>
  </si>
  <si>
    <t>FEX181-DR-WH-XS</t>
  </si>
  <si>
    <t>737-8575220-3486174</t>
  </si>
  <si>
    <t>XBN860-DR-TB-XXL</t>
  </si>
  <si>
    <t>684-7548418-1197432</t>
  </si>
  <si>
    <t>CGQ687-SE-NG-M</t>
  </si>
  <si>
    <t>862-8814737-7511083</t>
  </si>
  <si>
    <t>HEI731-JE-JX-L</t>
  </si>
  <si>
    <t>534-3058541-8794020</t>
  </si>
  <si>
    <t>NYZ554-JE-ZI-XS</t>
  </si>
  <si>
    <t>689-5129993-8179664</t>
  </si>
  <si>
    <t>QKX765-SA-YJ-M</t>
  </si>
  <si>
    <t>344-3803161-9697843</t>
  </si>
  <si>
    <t>ZSN511-SE-NI-M</t>
  </si>
  <si>
    <t>827-2738654-5058521</t>
  </si>
  <si>
    <t>YWR349-TO-LR-XXL</t>
  </si>
  <si>
    <t>890-7625357-8504412</t>
  </si>
  <si>
    <t>KBQ360-SA-IJ-XXL</t>
  </si>
  <si>
    <t>543-9551789-5226062</t>
  </si>
  <si>
    <t>YRU708-T--RB-M</t>
  </si>
  <si>
    <t>141-7204573-5638413</t>
  </si>
  <si>
    <t>EID772-T--JU-M</t>
  </si>
  <si>
    <t>683-2242339-6585366</t>
  </si>
  <si>
    <t>SYZ245-TO-CY-XL</t>
  </si>
  <si>
    <t>219-7601431-6964489</t>
  </si>
  <si>
    <t>AII952-KU-RD-M</t>
  </si>
  <si>
    <t>665-3997968-3791039</t>
  </si>
  <si>
    <t>NSA862-SA-PQ-XS</t>
  </si>
  <si>
    <t>785-6894999-6141444</t>
  </si>
  <si>
    <t>YUG746-KU-WN-L</t>
  </si>
  <si>
    <t>448-4990743-9139808</t>
  </si>
  <si>
    <t>MTQ660-SE-BH-S</t>
  </si>
  <si>
    <t>998-4021971-8853710</t>
  </si>
  <si>
    <t>SDP858-SA-JL-XS</t>
  </si>
  <si>
    <t>267-5579928-1698964</t>
  </si>
  <si>
    <t>IYL690-SA-HE-M</t>
  </si>
  <si>
    <t>741-1192911-9401144</t>
  </si>
  <si>
    <t>YYS572-T--SG-M</t>
  </si>
  <si>
    <t>419-7076544-3049625</t>
  </si>
  <si>
    <t>XFH634-KU-IA-S</t>
  </si>
  <si>
    <t>850-2140137-6555242</t>
  </si>
  <si>
    <t>YWY104-SA-YF-XL</t>
  </si>
  <si>
    <t>478-4017919-9176022</t>
  </si>
  <si>
    <t>XQG717-DR-BM-XS</t>
  </si>
  <si>
    <t>258-2855235-8046044</t>
  </si>
  <si>
    <t>SGM100-JE-DB-XS</t>
  </si>
  <si>
    <t>456-2905704-3311610</t>
  </si>
  <si>
    <t>ADV688-T--TK-XL</t>
  </si>
  <si>
    <t>567-8516836-8542010</t>
  </si>
  <si>
    <t>UTM302-T--DS-XS</t>
  </si>
  <si>
    <t>272-3843698-2893116</t>
  </si>
  <si>
    <t>KWM761-KU-VA-L</t>
  </si>
  <si>
    <t>113-8190099-3044037</t>
  </si>
  <si>
    <t>XAL447-SE-NL-M</t>
  </si>
  <si>
    <t>902-6002323-6787753</t>
  </si>
  <si>
    <t>DBO383-T--XZ-M</t>
  </si>
  <si>
    <t>761-2983977-4525078</t>
  </si>
  <si>
    <t>YJC892-TO-RC-S</t>
  </si>
  <si>
    <t>653-8136854-6465963</t>
  </si>
  <si>
    <t>WMD547-DR-RE-L</t>
  </si>
  <si>
    <t>668-2437919-4459761</t>
  </si>
  <si>
    <t>CSI808-TO-YS-XS</t>
  </si>
  <si>
    <t>769-6317351-4273121</t>
  </si>
  <si>
    <t>FHI645-JE-CD-XXL</t>
  </si>
  <si>
    <t>242-1686738-9793371</t>
  </si>
  <si>
    <t>EBP596-JE-XN-XL</t>
  </si>
  <si>
    <t>930-7019746-6715619</t>
  </si>
  <si>
    <t>JUA522-SA-DS-XS</t>
  </si>
  <si>
    <t>592-8751343-9785306</t>
  </si>
  <si>
    <t>SDT939-DR-KY-M</t>
  </si>
  <si>
    <t>919-9178389-4094219</t>
  </si>
  <si>
    <t>LML584-TO-VZ-XS</t>
  </si>
  <si>
    <t>511-4287120-3681626</t>
  </si>
  <si>
    <t>QXA824-DR-CM-M</t>
  </si>
  <si>
    <t>444-6092146-2948357</t>
  </si>
  <si>
    <t>KLR774-DR-HX-L</t>
  </si>
  <si>
    <t>795-3293614-9728453</t>
  </si>
  <si>
    <t>SJX946-T--TD-XL</t>
  </si>
  <si>
    <t>690-7422908-5076431</t>
  </si>
  <si>
    <t>EXA589-JE-FZ-S</t>
  </si>
  <si>
    <t>149-9527022-3810794</t>
  </si>
  <si>
    <t>CFB867-SE-CW-L</t>
  </si>
  <si>
    <t>498-8514144-3096741</t>
  </si>
  <si>
    <t>JAO199-SE-EN-XXL</t>
  </si>
  <si>
    <t>843-7596737-8226351</t>
  </si>
  <si>
    <t>EQY151-SA-RZ-M</t>
  </si>
  <si>
    <t>729-4934816-3373079</t>
  </si>
  <si>
    <t>PJO106-SE-IA-M</t>
  </si>
  <si>
    <t>644-8705276-3841725</t>
  </si>
  <si>
    <t>YVY227-T--CX-L</t>
  </si>
  <si>
    <t>275-2944634-9588624</t>
  </si>
  <si>
    <t>ANB265-SE-NA-XS</t>
  </si>
  <si>
    <t>295-6633989-4321035</t>
  </si>
  <si>
    <t>KMH270-JE-NK-S</t>
  </si>
  <si>
    <t>567-2722154-5411952</t>
  </si>
  <si>
    <t>ODK897-T--EQ-XL</t>
  </si>
  <si>
    <t>443-6076087-6530552</t>
  </si>
  <si>
    <t>RSX417-TO-IV-L</t>
  </si>
  <si>
    <t>214-2425580-4232352</t>
  </si>
  <si>
    <t>HLQ490-JE-TN-XS</t>
  </si>
  <si>
    <t>220-5531563-8737591</t>
  </si>
  <si>
    <t>JAH310-JE-SL-XL</t>
  </si>
  <si>
    <t>458-5289598-1605025</t>
  </si>
  <si>
    <t>DRQ756-KU-LZ-XL</t>
  </si>
  <si>
    <t>386-7591856-8762559</t>
  </si>
  <si>
    <t>FHZ129-SE-OY-S</t>
  </si>
  <si>
    <t>675-9366588-2965232</t>
  </si>
  <si>
    <t>FZY401-SA-ZZ-XL</t>
  </si>
  <si>
    <t>113-1480890-4188816</t>
  </si>
  <si>
    <t>FIZ823-SA-PA-S</t>
  </si>
  <si>
    <t>458-6424547-7165312</t>
  </si>
  <si>
    <t>TUC440-SA-KJ-L</t>
  </si>
  <si>
    <t>201-7594574-6598089</t>
  </si>
  <si>
    <t>LKZ520-KU-AP-S</t>
  </si>
  <si>
    <t>723-1950715-4022694</t>
  </si>
  <si>
    <t>AGQ612-SA-LM-L</t>
  </si>
  <si>
    <t>332-6568276-5135316</t>
  </si>
  <si>
    <t>HAY121-SE-YW-XS</t>
  </si>
  <si>
    <t>656-6362912-5937581</t>
  </si>
  <si>
    <t>SPC254-JE-KD-XXL</t>
  </si>
  <si>
    <t>176-6027617-5287470</t>
  </si>
  <si>
    <t>EXN150-TO-GT-L</t>
  </si>
  <si>
    <t>487-9497762-4297658</t>
  </si>
  <si>
    <t>LZQ570-SE-EF-XXL</t>
  </si>
  <si>
    <t>444-3869097-3374086</t>
  </si>
  <si>
    <t>NUP940-DR-UC-L</t>
  </si>
  <si>
    <t>324-3684726-5076836</t>
  </si>
  <si>
    <t>EAZ195-SE-VI-M</t>
  </si>
  <si>
    <t>778-7872130-7636785</t>
  </si>
  <si>
    <t>LPW766-DR-WA-XXL</t>
  </si>
  <si>
    <t>351-7653952-1766409</t>
  </si>
  <si>
    <t>LNX701-DR-DR-XS</t>
  </si>
  <si>
    <t>646-3138455-4604829</t>
  </si>
  <si>
    <t>JRM426-SA-HL-M</t>
  </si>
  <si>
    <t>627-6411473-9437847</t>
  </si>
  <si>
    <t>CUP395-JE-XL-XL</t>
  </si>
  <si>
    <t>898-8844488-4953069</t>
  </si>
  <si>
    <t>GGZ738-JE-RX-XL</t>
  </si>
  <si>
    <t>584-3783546-1689911</t>
  </si>
  <si>
    <t>WJX595-KU-OY-XL</t>
  </si>
  <si>
    <t>253-5434271-7949875</t>
  </si>
  <si>
    <t>EHM558-SA-RN-M</t>
  </si>
  <si>
    <t>613-3506741-3018766</t>
  </si>
  <si>
    <t>DMX810-T--ZN-XL</t>
  </si>
  <si>
    <t>652-3617049-3728571</t>
  </si>
  <si>
    <t>GOI259-JE-WA-XL</t>
  </si>
  <si>
    <t>592-4586644-9768208</t>
  </si>
  <si>
    <t>AOS590-KU-FQ-XS</t>
  </si>
  <si>
    <t>132-9430669-5569870</t>
  </si>
  <si>
    <t>HIL839-TO-GC-L</t>
  </si>
  <si>
    <t>315-7329741-2396155</t>
  </si>
  <si>
    <t>DTJ257-KU-QB-XS</t>
  </si>
  <si>
    <t>348-7541953-9748060</t>
  </si>
  <si>
    <t>MEZ260-SE-AZ-XS</t>
  </si>
  <si>
    <t>478-7445856-7130119</t>
  </si>
  <si>
    <t>TSR232-TO-NY-S</t>
  </si>
  <si>
    <t>515-2868138-6220866</t>
  </si>
  <si>
    <t>KRI919-SA-MU-S</t>
  </si>
  <si>
    <t>418-4348636-3591960</t>
  </si>
  <si>
    <t>SUP548-T--KP-XXL</t>
  </si>
  <si>
    <t>403-2871140-7691657</t>
  </si>
  <si>
    <t>YWP271-TO-LD-XXL</t>
  </si>
  <si>
    <t>235-2759109-1824659</t>
  </si>
  <si>
    <t>QRK286-SA-XE-XS</t>
  </si>
  <si>
    <t>329-3624700-3639723</t>
  </si>
  <si>
    <t>WZB817-JE-QL-L</t>
  </si>
  <si>
    <t>794-1403193-9286526</t>
  </si>
  <si>
    <t>XHG449-TO-UU-XL</t>
  </si>
  <si>
    <t>615-3471218-1964583</t>
  </si>
  <si>
    <t>UCC555-DR-FT-XS</t>
  </si>
  <si>
    <t>999-3142681-9482234</t>
  </si>
  <si>
    <t>CGF148-T--BC-S</t>
  </si>
  <si>
    <t>992-7371643-1620598</t>
  </si>
  <si>
    <t>AYV572-DR-DM-L</t>
  </si>
  <si>
    <t>621-4152978-6205256</t>
  </si>
  <si>
    <t>PFO364-JE-WP-M</t>
  </si>
  <si>
    <t>577-9548376-5375205</t>
  </si>
  <si>
    <t>FQL789-SA-KP-S</t>
  </si>
  <si>
    <t>205-9372795-7513120</t>
  </si>
  <si>
    <t>LEY780-TO-MT-M</t>
  </si>
  <si>
    <t>229-9119929-3300880</t>
  </si>
  <si>
    <t>LQS485-JE-DP-L</t>
  </si>
  <si>
    <t>436-7435060-4391181</t>
  </si>
  <si>
    <t>GEP414-KU-UH-S</t>
  </si>
  <si>
    <t>543-6630886-9894397</t>
  </si>
  <si>
    <t>GGZ587-T--IZ-XS</t>
  </si>
  <si>
    <t>754-9888842-2889037</t>
  </si>
  <si>
    <t>XGQ912-DR-AA-M</t>
  </si>
  <si>
    <t>500-9139987-8680846</t>
  </si>
  <si>
    <t>KMR497-JE-JM-XL</t>
  </si>
  <si>
    <t>115-3300966-6752240</t>
  </si>
  <si>
    <t>XWO619-KU-KS-XXL</t>
  </si>
  <si>
    <t>899-2955244-5829448</t>
  </si>
  <si>
    <t>TKL217-T--QQ-XXL</t>
  </si>
  <si>
    <t>898-3983017-4089804</t>
  </si>
  <si>
    <t>TGL699-T--XD-M</t>
  </si>
  <si>
    <t>807-2954751-1993574</t>
  </si>
  <si>
    <t>OAM843-SE-DL-XXL</t>
  </si>
  <si>
    <t>604-7288252-5666426</t>
  </si>
  <si>
    <t>BVI794-DR-VB-S</t>
  </si>
  <si>
    <t>261-1782594-5588712</t>
  </si>
  <si>
    <t>NPW770-DR-YF-XS</t>
  </si>
  <si>
    <t>294-9759500-8124458</t>
  </si>
  <si>
    <t>DJC733-TO-GL-XL</t>
  </si>
  <si>
    <t>774-7352779-4376278</t>
  </si>
  <si>
    <t>NKK329-DR-KA-L</t>
  </si>
  <si>
    <t>282-2851426-9911710</t>
  </si>
  <si>
    <t>VNH354-JE-DB-XL</t>
  </si>
  <si>
    <t>958-4124753-9329767</t>
  </si>
  <si>
    <t>ZGE293-SA-NZ-XL</t>
  </si>
  <si>
    <t>833-8265760-3561329</t>
  </si>
  <si>
    <t>ZCE599-KU-ZG-S</t>
  </si>
  <si>
    <t>930-7562793-7443113</t>
  </si>
  <si>
    <t>QZD796-TO-OH-M</t>
  </si>
  <si>
    <t>604-2966951-5365485</t>
  </si>
  <si>
    <t>QGG849-KU-ZP-S</t>
  </si>
  <si>
    <t>433-3036124-7331668</t>
  </si>
  <si>
    <t>CHC290-TO-IN-L</t>
  </si>
  <si>
    <t>652-1278973-4995451</t>
  </si>
  <si>
    <t>IUN540-SA-SO-M</t>
  </si>
  <si>
    <t>880-8724069-9272302</t>
  </si>
  <si>
    <t>UKO991-T--FZ-XXL</t>
  </si>
  <si>
    <t>522-5199946-2309254</t>
  </si>
  <si>
    <t>HNE609-SA-PV-XL</t>
  </si>
  <si>
    <t>569-4916857-2661270</t>
  </si>
  <si>
    <t>WHQ231-T--RU-XXL</t>
  </si>
  <si>
    <t>169-2222460-9058617</t>
  </si>
  <si>
    <t>WVX657-KU-AO-XL</t>
  </si>
  <si>
    <t>441-6734520-1836339</t>
  </si>
  <si>
    <t>DQF188-SA-CT-M</t>
  </si>
  <si>
    <t>934-7398993-3003638</t>
  </si>
  <si>
    <t>VQT232-TO-DR-XL</t>
  </si>
  <si>
    <t>871-9697444-7860632</t>
  </si>
  <si>
    <t>TJG876-SE-TC-M</t>
  </si>
  <si>
    <t>304-4573588-1341268</t>
  </si>
  <si>
    <t>RVT220-SE-EZ-S</t>
  </si>
  <si>
    <t>516-6349372-8897808</t>
  </si>
  <si>
    <t>LDO942-DR-IC-M</t>
  </si>
  <si>
    <t>636-5056014-7256883</t>
  </si>
  <si>
    <t>FVX261-DR-QH-M</t>
  </si>
  <si>
    <t>978-1454429-4087743</t>
  </si>
  <si>
    <t>EDD711-SA-KD-S</t>
  </si>
  <si>
    <t>157-4788297-6665068</t>
  </si>
  <si>
    <t>KRS896-SE-QW-XL</t>
  </si>
  <si>
    <t>794-3475345-8869229</t>
  </si>
  <si>
    <t>VZM527-KU-VI-S</t>
  </si>
  <si>
    <t>265-3767494-4750450</t>
  </si>
  <si>
    <t>CYD628-KU-QV-L</t>
  </si>
  <si>
    <t>234-2298505-3138254</t>
  </si>
  <si>
    <t>LEM784-JE-KB-S</t>
  </si>
  <si>
    <t>882-9994747-9512168</t>
  </si>
  <si>
    <t>OBM576-SE-VY-M</t>
  </si>
  <si>
    <t>103-1688091-7720091</t>
  </si>
  <si>
    <t>CIK344-KU-TC-L</t>
  </si>
  <si>
    <t>257-1646884-8919274</t>
  </si>
  <si>
    <t>LXY647-SE-XS-XXL</t>
  </si>
  <si>
    <t>659-7785533-1861814</t>
  </si>
  <si>
    <t>JIO516-SA-FS-M</t>
  </si>
  <si>
    <t>509-6832637-9284662</t>
  </si>
  <si>
    <t>TEP550-SE-XK-S</t>
  </si>
  <si>
    <t>534-2443879-4253691</t>
  </si>
  <si>
    <t>UVC731-T--UU-S</t>
  </si>
  <si>
    <t>149-5999328-5743733</t>
  </si>
  <si>
    <t>TXP542-SE-SH-XS</t>
  </si>
  <si>
    <t>374-2055084-1119778</t>
  </si>
  <si>
    <t>ZBB787-T--LN-XS</t>
  </si>
  <si>
    <t>717-1107267-7834946</t>
  </si>
  <si>
    <t>ZGN525-JE-QN-XS</t>
  </si>
  <si>
    <t>619-8419060-4411442</t>
  </si>
  <si>
    <t>WNA108-SA-KY-S</t>
  </si>
  <si>
    <t>690-1550449-7022422</t>
  </si>
  <si>
    <t>SYU372-DR-XH-XL</t>
  </si>
  <si>
    <t>460-7781739-1457661</t>
  </si>
  <si>
    <t>EBP765-SE-HY-M</t>
  </si>
  <si>
    <t>433-1476263-1740563</t>
  </si>
  <si>
    <t>DUJ844-T--HK-M</t>
  </si>
  <si>
    <t>928-7042796-3973937</t>
  </si>
  <si>
    <t>JZY196-TO-AQ-S</t>
  </si>
  <si>
    <t>867-8343321-9303396</t>
  </si>
  <si>
    <t>PYV915-T--HM-M</t>
  </si>
  <si>
    <t>708-9875898-2634566</t>
  </si>
  <si>
    <t>QOR471-JE-CN-M</t>
  </si>
  <si>
    <t>402-3593615-2849738</t>
  </si>
  <si>
    <t>ZKN781-SA-BE-M</t>
  </si>
  <si>
    <t>392-7650216-6975192</t>
  </si>
  <si>
    <t>LCP279-SE-HT-XXL</t>
  </si>
  <si>
    <t>114-9631821-7229107</t>
  </si>
  <si>
    <t>OHJ676-T--VL-XS</t>
  </si>
  <si>
    <t>602-1016975-4962015</t>
  </si>
  <si>
    <t>RMP351-TO-YA-L</t>
  </si>
  <si>
    <t>464-6700851-3455690</t>
  </si>
  <si>
    <t>GWS514-SE-DB-M</t>
  </si>
  <si>
    <t>118-7062106-8216942</t>
  </si>
  <si>
    <t>PKN176-JE-WL-XXL</t>
  </si>
  <si>
    <t>228-5441825-2556405</t>
  </si>
  <si>
    <t>YSZ615-T--UO-XS</t>
  </si>
  <si>
    <t>355-8017229-4120602</t>
  </si>
  <si>
    <t>NWM128-JE-SU-S</t>
  </si>
  <si>
    <t>806-8755527-5787437</t>
  </si>
  <si>
    <t>CBG915-SE-NE-L</t>
  </si>
  <si>
    <t>881-3617852-6499180</t>
  </si>
  <si>
    <t>EWE448-SE-QU-S</t>
  </si>
  <si>
    <t>830-6900740-6629694</t>
  </si>
  <si>
    <t>LAD814-TO-NE-L</t>
  </si>
  <si>
    <t>470-1872991-1927146</t>
  </si>
  <si>
    <t>PYP973-TO-BD-M</t>
  </si>
  <si>
    <t>641-3025072-5759349</t>
  </si>
  <si>
    <t>MKX238-TO-OS-L</t>
  </si>
  <si>
    <t>324-2972174-6049846</t>
  </si>
  <si>
    <t>WZR662-DR-UM-S</t>
  </si>
  <si>
    <t>439-7180176-8255644</t>
  </si>
  <si>
    <t>UGM345-SE-IF-XS</t>
  </si>
  <si>
    <t>195-1342536-7916771</t>
  </si>
  <si>
    <t>AWP448-SA-QE-S</t>
  </si>
  <si>
    <t>319-7352307-2910139</t>
  </si>
  <si>
    <t>FRB586-SE-NV-XL</t>
  </si>
  <si>
    <t>542-6936774-2495838</t>
  </si>
  <si>
    <t>ADZ676-DR-SC-L</t>
  </si>
  <si>
    <t>787-8803919-5077671</t>
  </si>
  <si>
    <t>YIH743-TO-NG-XS</t>
  </si>
  <si>
    <t>168-7743008-7703605</t>
  </si>
  <si>
    <t>EAL895-T--JA-XXL</t>
  </si>
  <si>
    <t>757-2147604-9737737</t>
  </si>
  <si>
    <t>JLV774-DR-JA-M</t>
  </si>
  <si>
    <t>381-2296216-4760403</t>
  </si>
  <si>
    <t>WTL462-JE-FH-S</t>
  </si>
  <si>
    <t>154-9783794-2373450</t>
  </si>
  <si>
    <t>YCI501-SE-LQ-S</t>
  </si>
  <si>
    <t>671-8861036-6197394</t>
  </si>
  <si>
    <t>BKB446-SE-ED-L</t>
  </si>
  <si>
    <t>264-1664694-2722422</t>
  </si>
  <si>
    <t>NLR233-JE-EG-S</t>
  </si>
  <si>
    <t>779-8989000-3620541</t>
  </si>
  <si>
    <t>WKQ890-DR-DR-XXL</t>
  </si>
  <si>
    <t>318-4811370-4272526</t>
  </si>
  <si>
    <t>GRO225-JE-IU-S</t>
  </si>
  <si>
    <t>549-7037744-3216216</t>
  </si>
  <si>
    <t>IVD893-DR-XR-XXL</t>
  </si>
  <si>
    <t>916-7036907-6702354</t>
  </si>
  <si>
    <t>VVG657-DR-EU-XS</t>
  </si>
  <si>
    <t>536-6810626-2687954</t>
  </si>
  <si>
    <t>KIR181-KU-SX-XL</t>
  </si>
  <si>
    <t>403-6371385-1178053</t>
  </si>
  <si>
    <t>ALB675-SE-TN-XL</t>
  </si>
  <si>
    <t>833-2457579-3582004</t>
  </si>
  <si>
    <t>FPL931-KU-FT-L</t>
  </si>
  <si>
    <t>508-7265192-3732515</t>
  </si>
  <si>
    <t>KFI942-SA-ZB-XS</t>
  </si>
  <si>
    <t>842-1459791-2152425</t>
  </si>
  <si>
    <t>FSP872-KU-SE-L</t>
  </si>
  <si>
    <t>611-6100886-1478714</t>
  </si>
  <si>
    <t>GYM182-SE-OH-S</t>
  </si>
  <si>
    <t>132-1747086-5184461</t>
  </si>
  <si>
    <t>ASF657-T--JJ-M</t>
  </si>
  <si>
    <t>672-2821210-4357635</t>
  </si>
  <si>
    <t>EMN596-JE-GX-L</t>
  </si>
  <si>
    <t>321-6471785-8924559</t>
  </si>
  <si>
    <t>ARE564-KU-UQ-XS</t>
  </si>
  <si>
    <t>221-1523968-7736302</t>
  </si>
  <si>
    <t>FBB787-KU-ED-S</t>
  </si>
  <si>
    <t>194-4290725-8978714</t>
  </si>
  <si>
    <t>JJV160-TO-OA-XS</t>
  </si>
  <si>
    <t>253-7913505-4506363</t>
  </si>
  <si>
    <t>LUL255-TO-WN-M</t>
  </si>
  <si>
    <t>644-8586773-8207103</t>
  </si>
  <si>
    <t>WGF933-DR-PP-XL</t>
  </si>
  <si>
    <t>703-3548721-8433817</t>
  </si>
  <si>
    <t>XSK587-SE-DO-M</t>
  </si>
  <si>
    <t>810-9147740-9574270</t>
  </si>
  <si>
    <t>CAI691-KU-HD-M</t>
  </si>
  <si>
    <t>408-8356270-8274857</t>
  </si>
  <si>
    <t>RYV937-SA-FB-XL</t>
  </si>
  <si>
    <t>933-1266819-4402269</t>
  </si>
  <si>
    <t>NAE407-SA-VN-L</t>
  </si>
  <si>
    <t>264-9613478-9567645</t>
  </si>
  <si>
    <t>BFA908-SE-CW-S</t>
  </si>
  <si>
    <t>540-4911085-9822384</t>
  </si>
  <si>
    <t>WYM848-TO-AR-L</t>
  </si>
  <si>
    <t>604-2942495-8929890</t>
  </si>
  <si>
    <t>KGE981-TO-XO-S</t>
  </si>
  <si>
    <t>594-3120989-9528035</t>
  </si>
  <si>
    <t>DFF946-SE-VP-XL</t>
  </si>
  <si>
    <t>773-8020559-8785816</t>
  </si>
  <si>
    <t>KPO207-KU-FZ-XS</t>
  </si>
  <si>
    <t>141-3562155-8553217</t>
  </si>
  <si>
    <t>BCL967-DR-WK-S</t>
  </si>
  <si>
    <t>239-7159197-4181117</t>
  </si>
  <si>
    <t>GLK510-SA-LF-XXL</t>
  </si>
  <si>
    <t>782-9944669-8571580</t>
  </si>
  <si>
    <t>JGF660-SA-RJ-XL</t>
  </si>
  <si>
    <t>643-5062412-6309554</t>
  </si>
  <si>
    <t>ZBV362-JE-JX-L</t>
  </si>
  <si>
    <t>402-7105243-5798751</t>
  </si>
  <si>
    <t>GGP777-DR-BP-S</t>
  </si>
  <si>
    <t>534-1112413-6457343</t>
  </si>
  <si>
    <t>YHW408-JE-SL-S</t>
  </si>
  <si>
    <t>572-9075372-1749668</t>
  </si>
  <si>
    <t>MPF158-SE-TO-XS</t>
  </si>
  <si>
    <t>314-5688999-8619399</t>
  </si>
  <si>
    <t>HPQ252-JE-XT-XXL</t>
  </si>
  <si>
    <t>761-9464103-4159888</t>
  </si>
  <si>
    <t>IHW358-SA-RC-S</t>
  </si>
  <si>
    <t>552-1566232-6001691</t>
  </si>
  <si>
    <t>SXB838-DR-ME-M</t>
  </si>
  <si>
    <t>931-5714460-7008884</t>
  </si>
  <si>
    <t>KVH159-SA-PK-XXL</t>
  </si>
  <si>
    <t>809-5726161-6310850</t>
  </si>
  <si>
    <t>LDG100-JE-EF-XS</t>
  </si>
  <si>
    <t>368-1032028-9724858</t>
  </si>
  <si>
    <t>PUR476-DR-UN-S</t>
  </si>
  <si>
    <t>890-5978271-7031201</t>
  </si>
  <si>
    <t>DGF815-JE-JR-XS</t>
  </si>
  <si>
    <t>567-6158318-5562658</t>
  </si>
  <si>
    <t>KMV997-TO-EC-XS</t>
  </si>
  <si>
    <t>473-2723766-6219780</t>
  </si>
  <si>
    <t>KAR966-SE-ZH-XL</t>
  </si>
  <si>
    <t>470-9559764-9148691</t>
  </si>
  <si>
    <t>HFM882-DR-XB-XS</t>
  </si>
  <si>
    <t>188-5552032-7400529</t>
  </si>
  <si>
    <t>CEI123-KU-UY-M</t>
  </si>
  <si>
    <t>891-2048438-6818065</t>
  </si>
  <si>
    <t>EFU690-DR-ML-XS</t>
  </si>
  <si>
    <t>978-2911709-4456052</t>
  </si>
  <si>
    <t>VXZ263-SE-WY-S</t>
  </si>
  <si>
    <t>208-3874895-1013724</t>
  </si>
  <si>
    <t>USE141-TO-OY-M</t>
  </si>
  <si>
    <t>852-1563913-7626750</t>
  </si>
  <si>
    <t>JPI951-SE-NS-S</t>
  </si>
  <si>
    <t>574-7435664-6958113</t>
  </si>
  <si>
    <t>PSZ950-T--UM-XL</t>
  </si>
  <si>
    <t>905-5050172-7753508</t>
  </si>
  <si>
    <t>ZHZ651-SA-YG-M</t>
  </si>
  <si>
    <t>903-1594337-1577053</t>
  </si>
  <si>
    <t>FDS216-SE-IH-XS</t>
  </si>
  <si>
    <t>474-7370535-7748746</t>
  </si>
  <si>
    <t>LGP650-DR-CP-M</t>
  </si>
  <si>
    <t>997-1678336-7740157</t>
  </si>
  <si>
    <t>MUU663-T--NU-S</t>
  </si>
  <si>
    <t>984-8000639-4188661</t>
  </si>
  <si>
    <t>QIR551-TO-XK-L</t>
  </si>
  <si>
    <t>394-1778547-9201172</t>
  </si>
  <si>
    <t>LTY212-SA-QT-XL</t>
  </si>
  <si>
    <t>205-6958639-7880966</t>
  </si>
  <si>
    <t>OWB969-KU-BV-XL</t>
  </si>
  <si>
    <t>872-9881404-1449421</t>
  </si>
  <si>
    <t>KGJ655-TO-QZ-XXL</t>
  </si>
  <si>
    <t>759-5857034-7784009</t>
  </si>
  <si>
    <t>WHJ809-T--VL-XS</t>
  </si>
  <si>
    <t>987-2799535-5082728</t>
  </si>
  <si>
    <t>RNZ465-DR-LX-XS</t>
  </si>
  <si>
    <t>910-5369581-8114953</t>
  </si>
  <si>
    <t>ZBP467-DR-XC-S</t>
  </si>
  <si>
    <t>212-1188975-1223475</t>
  </si>
  <si>
    <t>SMZ488-TO-RY-XS</t>
  </si>
  <si>
    <t>449-1989047-5967351</t>
  </si>
  <si>
    <t>MMY500-SE-FM-M</t>
  </si>
  <si>
    <t>184-9196414-6415998</t>
  </si>
  <si>
    <t>ZQA968-JE-JG-XXL</t>
  </si>
  <si>
    <t>510-2864763-1429900</t>
  </si>
  <si>
    <t>KXO714-SE-LU-S</t>
  </si>
  <si>
    <t>456-9711552-8574858</t>
  </si>
  <si>
    <t>GIB286-DR-QC-M</t>
  </si>
  <si>
    <t>629-5372357-8604745</t>
  </si>
  <si>
    <t>INM305-T--OC-XL</t>
  </si>
  <si>
    <t>242-2361951-3710429</t>
  </si>
  <si>
    <t>STS684-DR-ZP-L</t>
  </si>
  <si>
    <t>676-9054342-5560606</t>
  </si>
  <si>
    <t>HPI756-DR-ZP-XXL</t>
  </si>
  <si>
    <t>570-8016784-8651201</t>
  </si>
  <si>
    <t>FSQ567-SA-YT-L</t>
  </si>
  <si>
    <t>270-7936181-6859343</t>
  </si>
  <si>
    <t>ZWK427-KU-SP-M</t>
  </si>
  <si>
    <t>601-8234990-6061550</t>
  </si>
  <si>
    <t>JCL834-DR-DA-XL</t>
  </si>
  <si>
    <t>793-2924940-7168617</t>
  </si>
  <si>
    <t>JNE758-JE-GW-L</t>
  </si>
  <si>
    <t>721-3808772-9317587</t>
  </si>
  <si>
    <t>DQJ912-TO-QR-S</t>
  </si>
  <si>
    <t>640-7207347-4606410</t>
  </si>
  <si>
    <t>NTT445-JE-YG-S</t>
  </si>
  <si>
    <t>757-8912706-2942396</t>
  </si>
  <si>
    <t>NBW895-JE-PQ-M</t>
  </si>
  <si>
    <t>496-8963637-7209322</t>
  </si>
  <si>
    <t>YLF554-SE-CG-XS</t>
  </si>
  <si>
    <t>699-2644146-5205052</t>
  </si>
  <si>
    <t>PZQ109-T--GY-S</t>
  </si>
  <si>
    <t>908-8128261-2132704</t>
  </si>
  <si>
    <t>YSH226-SE-LM-S</t>
  </si>
  <si>
    <t>719-7699674-2053425</t>
  </si>
  <si>
    <t>MXG651-DR-HV-M</t>
  </si>
  <si>
    <t>549-4474740-5078683</t>
  </si>
  <si>
    <t>KYF476-JE-LH-XXL</t>
  </si>
  <si>
    <t>913-8170427-1616180</t>
  </si>
  <si>
    <t>RWI757-SA-QG-M</t>
  </si>
  <si>
    <t>483-8973322-1302159</t>
  </si>
  <si>
    <t>WFC991-SE-NW-XL</t>
  </si>
  <si>
    <t>376-4195261-9578187</t>
  </si>
  <si>
    <t>QUZ615-SA-PK-XL</t>
  </si>
  <si>
    <t>305-7693203-1543603</t>
  </si>
  <si>
    <t>RHO474-DR-YV-XS</t>
  </si>
  <si>
    <t>983-7332804-2891877</t>
  </si>
  <si>
    <t>GKD528-DR-QS-S</t>
  </si>
  <si>
    <t>379-3437525-6991643</t>
  </si>
  <si>
    <t>UPY378-SE-VZ-XL</t>
  </si>
  <si>
    <t>795-2828652-6177115</t>
  </si>
  <si>
    <t>RXD362-SE-PV-XL</t>
  </si>
  <si>
    <t>151-6919324-5746157</t>
  </si>
  <si>
    <t>FRN498-T--GN-XXL</t>
  </si>
  <si>
    <t>797-2238258-2522722</t>
  </si>
  <si>
    <t>AVK422-DR-VB-M</t>
  </si>
  <si>
    <t>764-9517652-4131339</t>
  </si>
  <si>
    <t>ZAH471-SE-YV-XXL</t>
  </si>
  <si>
    <t>682-2052543-6134653</t>
  </si>
  <si>
    <t>IQZ299-JE-BB-XS</t>
  </si>
  <si>
    <t>534-2361487-8389654</t>
  </si>
  <si>
    <t>MGA734-T--FI-XXL</t>
  </si>
  <si>
    <t>761-4679226-5369704</t>
  </si>
  <si>
    <t>FDD755-DR-IF-S</t>
  </si>
  <si>
    <t>576-4360469-5228944</t>
  </si>
  <si>
    <t>RQT738-SE-AK-M</t>
  </si>
  <si>
    <t>234-9365046-9817836</t>
  </si>
  <si>
    <t>EGK538-SE-ZZ-XXL</t>
  </si>
  <si>
    <t>184-3434842-9399009</t>
  </si>
  <si>
    <t>ZTH692-KU-NZ-S</t>
  </si>
  <si>
    <t>373-4016794-7569803</t>
  </si>
  <si>
    <t>VZZ548-SA-EL-XXL</t>
  </si>
  <si>
    <t>407-8246796-2992733</t>
  </si>
  <si>
    <t>CGT896-KU-LM-XS</t>
  </si>
  <si>
    <t>517-9312366-2129394</t>
  </si>
  <si>
    <t>QJV248-JE-WQ-S</t>
  </si>
  <si>
    <t>930-7814226-6938060</t>
  </si>
  <si>
    <t>PYN320-T--CA-XXL</t>
  </si>
  <si>
    <t>831-1471930-9123066</t>
  </si>
  <si>
    <t>LTO223-JE-AP-S</t>
  </si>
  <si>
    <t>426-6383069-2163367</t>
  </si>
  <si>
    <t>WPZ887-DR-DD-L</t>
  </si>
  <si>
    <t>854-4277820-2839795</t>
  </si>
  <si>
    <t>HCC283-TO-KK-XS</t>
  </si>
  <si>
    <t>345-2129814-4483668</t>
  </si>
  <si>
    <t>ZCB854-T--CB-XXL</t>
  </si>
  <si>
    <t>967-1699094-4360691</t>
  </si>
  <si>
    <t>VGA454-TO-DU-XXL</t>
  </si>
  <si>
    <t>494-6821915-3214966</t>
  </si>
  <si>
    <t>VWP267-T--XP-XL</t>
  </si>
  <si>
    <t>559-1972919-9690159</t>
  </si>
  <si>
    <t>WRL745-T--OV-XL</t>
  </si>
  <si>
    <t>731-9629795-3715810</t>
  </si>
  <si>
    <t>GAM265-TO-OM-S</t>
  </si>
  <si>
    <t>434-2004322-9126876</t>
  </si>
  <si>
    <t>AZE817-T--RM-M</t>
  </si>
  <si>
    <t>775-5167540-1763862</t>
  </si>
  <si>
    <t>VGU247-TO-HE-S</t>
  </si>
  <si>
    <t>823-9509665-7828042</t>
  </si>
  <si>
    <t>TUF225-JE-SB-L</t>
  </si>
  <si>
    <t>391-6286996-4186317</t>
  </si>
  <si>
    <t>WXL882-TO-RX-S</t>
  </si>
  <si>
    <t>988-9299450-1784913</t>
  </si>
  <si>
    <t>PZC193-TO-JQ-XL</t>
  </si>
  <si>
    <t>569-4172143-5376718</t>
  </si>
  <si>
    <t>ANY886-T--OT-XS</t>
  </si>
  <si>
    <t>924-3918391-1758482</t>
  </si>
  <si>
    <t>BNW406-SE-WR-M</t>
  </si>
  <si>
    <t>421-3052907-2485074</t>
  </si>
  <si>
    <t>EMR885-T--LW-XL</t>
  </si>
  <si>
    <t>315-7642628-2959852</t>
  </si>
  <si>
    <t>LOL230-TO-SJ-XXL</t>
  </si>
  <si>
    <t>977-9578202-2965202</t>
  </si>
  <si>
    <t>HOJ587-SA-PL-M</t>
  </si>
  <si>
    <t>142-5092706-3828174</t>
  </si>
  <si>
    <t>TGT825-DR-HL-S</t>
  </si>
  <si>
    <t>693-9850066-8697118</t>
  </si>
  <si>
    <t>VEF439-DR-OB-XS</t>
  </si>
  <si>
    <t>321-5452224-5094722</t>
  </si>
  <si>
    <t>TTE465-JE-VC-XL</t>
  </si>
  <si>
    <t>826-2919110-4164780</t>
  </si>
  <si>
    <t>GPZ530-JE-IX-XS</t>
  </si>
  <si>
    <t>334-7162196-5949946</t>
  </si>
  <si>
    <t>AIH632-KU-LU-L</t>
  </si>
  <si>
    <t>156-1825276-4836700</t>
  </si>
  <si>
    <t>KDP656-DR-RZ-XXL</t>
  </si>
  <si>
    <t>796-5221293-3457447</t>
  </si>
  <si>
    <t>LDI356-DR-DE-XS</t>
  </si>
  <si>
    <t>749-5223932-7655792</t>
  </si>
  <si>
    <t>ITL394-SE-YT-S</t>
  </si>
  <si>
    <t>859-7369303-9505476</t>
  </si>
  <si>
    <t>VPE528-SA-QY-XL</t>
  </si>
  <si>
    <t>379-3535661-2011532</t>
  </si>
  <si>
    <t>ACY415-SA-PL-L</t>
  </si>
  <si>
    <t>680-4588925-7838063</t>
  </si>
  <si>
    <t>HKG246-DR-PM-XL</t>
  </si>
  <si>
    <t>508-3372293-5843782</t>
  </si>
  <si>
    <t>YMW797-TO-YR-XXL</t>
  </si>
  <si>
    <t>597-9277425-8717733</t>
  </si>
  <si>
    <t>PVP353-SE-NM-L</t>
  </si>
  <si>
    <t>153-4697133-4032752</t>
  </si>
  <si>
    <t>THD622-SE-KQ-XS</t>
  </si>
  <si>
    <t>323-4512947-1050543</t>
  </si>
  <si>
    <t>REJ498-JE-IG-XXL</t>
  </si>
  <si>
    <t>490-6671234-4725071</t>
  </si>
  <si>
    <t>BEB693-DR-ZJ-XXL</t>
  </si>
  <si>
    <t>917-7748293-9327340</t>
  </si>
  <si>
    <t>ZWH366-SE-TM-XS</t>
  </si>
  <si>
    <t>660-9020184-1252541</t>
  </si>
  <si>
    <t>AVL345-SE-OZ-M</t>
  </si>
  <si>
    <t>153-9281005-5003535</t>
  </si>
  <si>
    <t>KUH905-JE-GH-XXL</t>
  </si>
  <si>
    <t>145-2416605-5727909</t>
  </si>
  <si>
    <t>YOA995-T--IC-L</t>
  </si>
  <si>
    <t>189-2056221-5233551</t>
  </si>
  <si>
    <t>RLS273-DR-NV-XS</t>
  </si>
  <si>
    <t>465-1435674-7768317</t>
  </si>
  <si>
    <t>IPQ168-T--ZO-S</t>
  </si>
  <si>
    <t>359-5113531-2430953</t>
  </si>
  <si>
    <t>JRC254-JE-OA-XL</t>
  </si>
  <si>
    <t>693-7405277-9875996</t>
  </si>
  <si>
    <t>YHK900-TO-EN-S</t>
  </si>
  <si>
    <t>842-4225232-1673669</t>
  </si>
  <si>
    <t>VOI954-TO-AN-M</t>
  </si>
  <si>
    <t>763-6541572-6607139</t>
  </si>
  <si>
    <t>HFB686-JE-QI-XXL</t>
  </si>
  <si>
    <t>162-8035320-6697387</t>
  </si>
  <si>
    <t>NCU781-JE-FH-XL</t>
  </si>
  <si>
    <t>392-8974942-6824990</t>
  </si>
  <si>
    <t>FUG444-DR-DP-M</t>
  </si>
  <si>
    <t>139-9761577-9721120</t>
  </si>
  <si>
    <t>GQN327-TO-OX-L</t>
  </si>
  <si>
    <t>140-1213323-5952266</t>
  </si>
  <si>
    <t>VVT409-JE-EG-M</t>
  </si>
  <si>
    <t>976-8166267-8132216</t>
  </si>
  <si>
    <t>IQY848-T--ZI-XL</t>
  </si>
  <si>
    <t>595-9083849-9055733</t>
  </si>
  <si>
    <t>RKF449-JE-IH-L</t>
  </si>
  <si>
    <t>585-6057224-5465315</t>
  </si>
  <si>
    <t>YVY394-DR-BY-M</t>
  </si>
  <si>
    <t>119-7331876-9677990</t>
  </si>
  <si>
    <t>NEQ974-SE-VL-S</t>
  </si>
  <si>
    <t>246-2820178-8348482</t>
  </si>
  <si>
    <t>HQA882-DR-YG-XL</t>
  </si>
  <si>
    <t>756-2089584-8774318</t>
  </si>
  <si>
    <t>QJV107-JE-MH-XL</t>
  </si>
  <si>
    <t>193-1112087-9924225</t>
  </si>
  <si>
    <t>ZHO183-SE-VS-XXL</t>
  </si>
  <si>
    <t>304-3695400-7244356</t>
  </si>
  <si>
    <t>FQJ869-JE-LC-L</t>
  </si>
  <si>
    <t>784-8600561-7420183</t>
  </si>
  <si>
    <t>GXE441-SE-TN-S</t>
  </si>
  <si>
    <t>251-6601756-2460711</t>
  </si>
  <si>
    <t>JNT880-JE-BM-L</t>
  </si>
  <si>
    <t>308-8843906-3214075</t>
  </si>
  <si>
    <t>DLQ145-SE-FH-XL</t>
  </si>
  <si>
    <t>298-1795510-3586248</t>
  </si>
  <si>
    <t>DIJ409-DR-SD-XL</t>
  </si>
  <si>
    <t>701-7865249-5889142</t>
  </si>
  <si>
    <t>IRF362-SA-SW-XS</t>
  </si>
  <si>
    <t>407-6413006-3002542</t>
  </si>
  <si>
    <t>RHX615-TO-WY-XL</t>
  </si>
  <si>
    <t>159-6595422-6422705</t>
  </si>
  <si>
    <t>VYF343-KU-QP-S</t>
  </si>
  <si>
    <t>656-4386056-8753739</t>
  </si>
  <si>
    <t>OMO221-SE-YL-M</t>
  </si>
  <si>
    <t>957-6074266-8691193</t>
  </si>
  <si>
    <t>BJV857-SE-IU-XL</t>
  </si>
  <si>
    <t>895-2416650-9166226</t>
  </si>
  <si>
    <t>CBN112-TO-WL-M</t>
  </si>
  <si>
    <t>110-5220957-2830132</t>
  </si>
  <si>
    <t>XQW118-SE-EB-S</t>
  </si>
  <si>
    <t>625-1052321-9494983</t>
  </si>
  <si>
    <t>DXI185-T--JT-XXL</t>
  </si>
  <si>
    <t>322-1695173-7941233</t>
  </si>
  <si>
    <t>DGU808-JE-WF-XL</t>
  </si>
  <si>
    <t>904-7258320-8431112</t>
  </si>
  <si>
    <t>ZTX783-SA-SZ-XXL</t>
  </si>
  <si>
    <t>378-6111370-7428030</t>
  </si>
  <si>
    <t>MCZ908-SE-IM-S</t>
  </si>
  <si>
    <t>796-2578581-4871022</t>
  </si>
  <si>
    <t>VVF306-SA-TB-XL</t>
  </si>
  <si>
    <t>752-1504751-7174166</t>
  </si>
  <si>
    <t>XBH155-SE-EJ-L</t>
  </si>
  <si>
    <t>760-2685619-6596833</t>
  </si>
  <si>
    <t>KNE292-JE-HY-XL</t>
  </si>
  <si>
    <t>516-8349441-3730662</t>
  </si>
  <si>
    <t>POP645-DR-GB-XXL</t>
  </si>
  <si>
    <t>284-6147127-9689172</t>
  </si>
  <si>
    <t>LSK503-T--AR-XXL</t>
  </si>
  <si>
    <t>910-7001783-6995958</t>
  </si>
  <si>
    <t>VAU586-SE-KY-L</t>
  </si>
  <si>
    <t>340-3799200-9298987</t>
  </si>
  <si>
    <t>MEW864-SA-VW-L</t>
  </si>
  <si>
    <t>898-3114743-7872779</t>
  </si>
  <si>
    <t>URJ466-SE-XM-S</t>
  </si>
  <si>
    <t>877-8304293-1247427</t>
  </si>
  <si>
    <t>THB986-SA-LW-M</t>
  </si>
  <si>
    <t>975-7497265-3847734</t>
  </si>
  <si>
    <t>FPJ453-JE-UQ-S</t>
  </si>
  <si>
    <t>635-1441009-5761087</t>
  </si>
  <si>
    <t>BHH124-KU-LK-XXL</t>
  </si>
  <si>
    <t>637-7592224-9616699</t>
  </si>
  <si>
    <t>HMY119-SA-HH-XL</t>
  </si>
  <si>
    <t>829-6606893-9672813</t>
  </si>
  <si>
    <t>RBF633-TO-CU-M</t>
  </si>
  <si>
    <t>384-2329054-5543133</t>
  </si>
  <si>
    <t>UYZ270-SE-GD-XXL</t>
  </si>
  <si>
    <t>803-9813127-8433673</t>
  </si>
  <si>
    <t>YSI381-JE-IC-M</t>
  </si>
  <si>
    <t>331-6388237-9966957</t>
  </si>
  <si>
    <t>ROJ866-JE-XA-XL</t>
  </si>
  <si>
    <t>795-7482748-5933379</t>
  </si>
  <si>
    <t>XVG837-DR-BX-L</t>
  </si>
  <si>
    <t>452-9325386-1877547</t>
  </si>
  <si>
    <t>MEK744-SE-HA-XS</t>
  </si>
  <si>
    <t>126-6098204-3199278</t>
  </si>
  <si>
    <t>PCW692-T--BM-M</t>
  </si>
  <si>
    <t>884-5909816-6368565</t>
  </si>
  <si>
    <t>TXI562-KU-AV-XXL</t>
  </si>
  <si>
    <t>534-1506353-3796447</t>
  </si>
  <si>
    <t>SJB199-T--BU-XL</t>
  </si>
  <si>
    <t>345-3563675-8760776</t>
  </si>
  <si>
    <t>FDM603-SA-IS-XS</t>
  </si>
  <si>
    <t>377-8682931-3594510</t>
  </si>
  <si>
    <t>SDM613-T--ZP-XS</t>
  </si>
  <si>
    <t>847-9901416-3218174</t>
  </si>
  <si>
    <t>VZX481-KU-HV-XXL</t>
  </si>
  <si>
    <t>954-8219206-8246565</t>
  </si>
  <si>
    <t>ZZD486-DR-SU-L</t>
  </si>
  <si>
    <t>146-9339489-8426590</t>
  </si>
  <si>
    <t>CLE628-DR-NB-XS</t>
  </si>
  <si>
    <t>612-5141531-9833831</t>
  </si>
  <si>
    <t>DJB993-TO-GY-L</t>
  </si>
  <si>
    <t>862-1498864-6561747</t>
  </si>
  <si>
    <t>MVU395-SE-GJ-XXL</t>
  </si>
  <si>
    <t>312-6567915-4717439</t>
  </si>
  <si>
    <t>PLS569-DR-AL-XL</t>
  </si>
  <si>
    <t>633-8272575-6096944</t>
  </si>
  <si>
    <t>EMT438-KU-AD-M</t>
  </si>
  <si>
    <t>258-9373852-5110842</t>
  </si>
  <si>
    <t>ORK791-JE-PB-L</t>
  </si>
  <si>
    <t>898-1691795-4051267</t>
  </si>
  <si>
    <t>WOD119-KU-RL-M</t>
  </si>
  <si>
    <t>443-1835621-8964836</t>
  </si>
  <si>
    <t>BUH754-TO-HL-S</t>
  </si>
  <si>
    <t>583-5965543-6234138</t>
  </si>
  <si>
    <t>ZGU623-JE-ZD-XL</t>
  </si>
  <si>
    <t>104-7466121-8716489</t>
  </si>
  <si>
    <t>GGY545-KU-FY-XL</t>
  </si>
  <si>
    <t>414-3854430-7096913</t>
  </si>
  <si>
    <t>JXX711-SA-TZ-L</t>
  </si>
  <si>
    <t>964-1927307-4882600</t>
  </si>
  <si>
    <t>QXS673-SE-DB-XXL</t>
  </si>
  <si>
    <t>319-4228277-5185413</t>
  </si>
  <si>
    <t>GPX188-JE-FL-S</t>
  </si>
  <si>
    <t>639-1151678-7359444</t>
  </si>
  <si>
    <t>TMZ764-JE-QQ-XS</t>
  </si>
  <si>
    <t>900-7714513-1923420</t>
  </si>
  <si>
    <t>JZU659-T--XF-XL</t>
  </si>
  <si>
    <t>125-1379438-7860730</t>
  </si>
  <si>
    <t>YQX334-JE-NC-XS</t>
  </si>
  <si>
    <t>110-8257870-7202536</t>
  </si>
  <si>
    <t>OBE653-SE-PX-M</t>
  </si>
  <si>
    <t>471-2821223-7908956</t>
  </si>
  <si>
    <t>DJL178-T--DG-L</t>
  </si>
  <si>
    <t>640-9652634-3155012</t>
  </si>
  <si>
    <t>PQD262-SE-ZW-L</t>
  </si>
  <si>
    <t>740-3249518-8609799</t>
  </si>
  <si>
    <t>FHR545-KU-BU-XL</t>
  </si>
  <si>
    <t>417-5774631-1013871</t>
  </si>
  <si>
    <t>PDU849-TO-GD-XL</t>
  </si>
  <si>
    <t>113-6096775-5148899</t>
  </si>
  <si>
    <t>VJC312-TO-TI-XS</t>
  </si>
  <si>
    <t>373-1412771-3820579</t>
  </si>
  <si>
    <t>KTM156-DR-JI-M</t>
  </si>
  <si>
    <t>335-8895392-8085794</t>
  </si>
  <si>
    <t>QMR308-T--MC-L</t>
  </si>
  <si>
    <t>232-7420666-9967311</t>
  </si>
  <si>
    <t>EQH412-T--QP-XL</t>
  </si>
  <si>
    <t>233-1815646-4446481</t>
  </si>
  <si>
    <t>GUZ718-T--XB-L</t>
  </si>
  <si>
    <t>816-7486972-1983868</t>
  </si>
  <si>
    <t>SCJ368-SA-PN-M</t>
  </si>
  <si>
    <t>361-3154397-3614949</t>
  </si>
  <si>
    <t>KGC258-T--KY-XXL</t>
  </si>
  <si>
    <t>995-9014752-3524745</t>
  </si>
  <si>
    <t>PSX745-SE-MA-XXL</t>
  </si>
  <si>
    <t>408-1248262-7132953</t>
  </si>
  <si>
    <t>HWA328-SE-SH-L</t>
  </si>
  <si>
    <t>912-7366749-4290013</t>
  </si>
  <si>
    <t>UBZ432-T--HH-L</t>
  </si>
  <si>
    <t>752-3949163-9995526</t>
  </si>
  <si>
    <t>OEC376-DR-LV-XXL</t>
  </si>
  <si>
    <t>101-2873184-8763915</t>
  </si>
  <si>
    <t>RUK163-SA-YJ-M</t>
  </si>
  <si>
    <t>993-3972817-4975467</t>
  </si>
  <si>
    <t>XDC900-KU-QA-S</t>
  </si>
  <si>
    <t>544-6675817-4120111</t>
  </si>
  <si>
    <t>XBK364-DR-QN-S</t>
  </si>
  <si>
    <t>366-2135506-2002149</t>
  </si>
  <si>
    <t>KRV396-TO-LD-S</t>
  </si>
  <si>
    <t>242-2258233-4592925</t>
  </si>
  <si>
    <t>OZL432-DR-GV-L</t>
  </si>
  <si>
    <t>401-6620885-5072266</t>
  </si>
  <si>
    <t>UKV440-KU-CF-XS</t>
  </si>
  <si>
    <t>470-4006724-6419072</t>
  </si>
  <si>
    <t>TZF460-T--LL-L</t>
  </si>
  <si>
    <t>688-1263677-9882787</t>
  </si>
  <si>
    <t>OCO730-SA-ID-M</t>
  </si>
  <si>
    <t>899-4075853-8876401</t>
  </si>
  <si>
    <t>LEU969-TO-TW-XXL</t>
  </si>
  <si>
    <t>941-7879516-6125020</t>
  </si>
  <si>
    <t>CGM793-TO-LL-XXL</t>
  </si>
  <si>
    <t>910-1698915-5731596</t>
  </si>
  <si>
    <t>WOV836-JE-FY-S</t>
  </si>
  <si>
    <t>867-8101248-3589661</t>
  </si>
  <si>
    <t>HPD169-SA-OZ-XL</t>
  </si>
  <si>
    <t>152-7921714-2763617</t>
  </si>
  <si>
    <t>LVQ166-KU-II-L</t>
  </si>
  <si>
    <t>952-7841511-6644759</t>
  </si>
  <si>
    <t>QOC566-KU-FF-S</t>
  </si>
  <si>
    <t>260-6746607-4851638</t>
  </si>
  <si>
    <t>TBJ921-TO-PU-XXL</t>
  </si>
  <si>
    <t>346-8340861-9878102</t>
  </si>
  <si>
    <t>AMH503-DR-FO-M</t>
  </si>
  <si>
    <t>660-2244616-1750680</t>
  </si>
  <si>
    <t>IVL556-TO-ZR-L</t>
  </si>
  <si>
    <t>705-5544611-2003559</t>
  </si>
  <si>
    <t>ILB336-SE-XG-XS</t>
  </si>
  <si>
    <t>551-7735704-1171528</t>
  </si>
  <si>
    <t>QYE490-T--UG-L</t>
  </si>
  <si>
    <t>910-3967995-6716265</t>
  </si>
  <si>
    <t>DRJ433-T--VL-M</t>
  </si>
  <si>
    <t>492-4817117-2143898</t>
  </si>
  <si>
    <t>PTN656-T--UB-XS</t>
  </si>
  <si>
    <t>529-5548431-1120944</t>
  </si>
  <si>
    <t>DAM459-TO-ZY-S</t>
  </si>
  <si>
    <t>950-5338161-5231887</t>
  </si>
  <si>
    <t>OOY731-KU-HW-L</t>
  </si>
  <si>
    <t>948-1448210-1166842</t>
  </si>
  <si>
    <t>DBH664-TO-XC-L</t>
  </si>
  <si>
    <t>767-3320608-1013841</t>
  </si>
  <si>
    <t>DIP425-T--FD-L</t>
  </si>
  <si>
    <t>238-6094297-1279517</t>
  </si>
  <si>
    <t>KSB675-JE-VF-XL</t>
  </si>
  <si>
    <t>539-8515907-4445372</t>
  </si>
  <si>
    <t>IER486-DR-YO-XL</t>
  </si>
  <si>
    <t>309-7054761-9322057</t>
  </si>
  <si>
    <t>MLO395-T--MJ-XS</t>
  </si>
  <si>
    <t>340-5219711-7250459</t>
  </si>
  <si>
    <t>MGP522-SA-SW-L</t>
  </si>
  <si>
    <t>842-8749105-8641801</t>
  </si>
  <si>
    <t>DPA507-SA-SP-M</t>
  </si>
  <si>
    <t>267-3865129-5600092</t>
  </si>
  <si>
    <t>DAN548-SA-VN-XL</t>
  </si>
  <si>
    <t>350-4840177-5782683</t>
  </si>
  <si>
    <t>NND169-T--PN-L</t>
  </si>
  <si>
    <t>486-5270227-8039313</t>
  </si>
  <si>
    <t>ORG945-JE-XR-M</t>
  </si>
  <si>
    <t>686-1142031-6214494</t>
  </si>
  <si>
    <t>HPL410-DR-CN-L</t>
  </si>
  <si>
    <t>743-8456937-1794069</t>
  </si>
  <si>
    <t>ONH412-SE-TK-XL</t>
  </si>
  <si>
    <t>345-3765514-7616945</t>
  </si>
  <si>
    <t>LXV928-T--QR-XS</t>
  </si>
  <si>
    <t>527-6258910-7380294</t>
  </si>
  <si>
    <t>VOX843-SA-QP-S</t>
  </si>
  <si>
    <t>316-6442480-4211401</t>
  </si>
  <si>
    <t>HAR290-T--AW-M</t>
  </si>
  <si>
    <t>187-1153942-9306209</t>
  </si>
  <si>
    <t>POE121-SA-CT-M</t>
  </si>
  <si>
    <t>481-3346381-3233882</t>
  </si>
  <si>
    <t>ANM755-T--WG-S</t>
  </si>
  <si>
    <t>325-8666693-6303924</t>
  </si>
  <si>
    <t>ORY698-SE-BM-L</t>
  </si>
  <si>
    <t>358-2548121-5542870</t>
  </si>
  <si>
    <t>NFT896-T--AE-L</t>
  </si>
  <si>
    <t>718-7605845-6083040</t>
  </si>
  <si>
    <t>RVI990-DR-BV-XL</t>
  </si>
  <si>
    <t>621-9212101-3850518</t>
  </si>
  <si>
    <t>QVR167-JE-OB-S</t>
  </si>
  <si>
    <t>946-3284420-7012304</t>
  </si>
  <si>
    <t>EXS185-T--QR-XL</t>
  </si>
  <si>
    <t>557-4429342-4746192</t>
  </si>
  <si>
    <t>NIP655-DR-IL-M</t>
  </si>
  <si>
    <t>917-8100114-1904124</t>
  </si>
  <si>
    <t>YBH737-DR-IY-L</t>
  </si>
  <si>
    <t>453-5374514-2529988</t>
  </si>
  <si>
    <t>GBT546-KU-QE-L</t>
  </si>
  <si>
    <t>912-4513143-9310508</t>
  </si>
  <si>
    <t>DGA277-DR-TA-M</t>
  </si>
  <si>
    <t>257-2341020-1312842</t>
  </si>
  <si>
    <t>UIN901-T--OA-S</t>
  </si>
  <si>
    <t>737-1097685-6690523</t>
  </si>
  <si>
    <t>JZF291-DR-ML-XS</t>
  </si>
  <si>
    <t>794-3287054-1634678</t>
  </si>
  <si>
    <t>AXQ396-TO-XK-XS</t>
  </si>
  <si>
    <t>442-3101712-3643615</t>
  </si>
  <si>
    <t>ZOY909-DR-VI-XXL</t>
  </si>
  <si>
    <t>886-7328150-4012766</t>
  </si>
  <si>
    <t>JTD118-TO-LZ-XS</t>
  </si>
  <si>
    <t>625-1413697-9833494</t>
  </si>
  <si>
    <t>EHW629-T--AM-L</t>
  </si>
  <si>
    <t>225-7515929-1280421</t>
  </si>
  <si>
    <t>DHT701-DR-UN-L</t>
  </si>
  <si>
    <t>400-8224058-2069502</t>
  </si>
  <si>
    <t>OYR394-KU-BC-XL</t>
  </si>
  <si>
    <t>214-4666016-1743761</t>
  </si>
  <si>
    <t>KPI202-SE-OE-XS</t>
  </si>
  <si>
    <t>306-6186016-7279288</t>
  </si>
  <si>
    <t>KRA758-TO-KR-L</t>
  </si>
  <si>
    <t>963-1057548-3505409</t>
  </si>
  <si>
    <t>YCT265-KU-UG-S</t>
  </si>
  <si>
    <t>754-8545057-7044082</t>
  </si>
  <si>
    <t>RRV976-SA-JJ-XS</t>
  </si>
  <si>
    <t>149-9771834-8964750</t>
  </si>
  <si>
    <t>OAI890-KU-AZ-S</t>
  </si>
  <si>
    <t>673-7643235-5053413</t>
  </si>
  <si>
    <t>ULZ703-JE-TE-XL</t>
  </si>
  <si>
    <t>505-6286662-4774548</t>
  </si>
  <si>
    <t>MKO907-KU-IH-S</t>
  </si>
  <si>
    <t>913-7140703-6974399</t>
  </si>
  <si>
    <t>MHG996-SA-BO-M</t>
  </si>
  <si>
    <t>104-7599834-7766736</t>
  </si>
  <si>
    <t>ZSF107-SA-GJ-XL</t>
  </si>
  <si>
    <t>119-4639834-3694384</t>
  </si>
  <si>
    <t>OHQ522-T--FW-XL</t>
  </si>
  <si>
    <t>319-9083148-5264401</t>
  </si>
  <si>
    <t>OUW930-SA-QM-XL</t>
  </si>
  <si>
    <t>448-4161511-1048368</t>
  </si>
  <si>
    <t>APW615-KU-TB-L</t>
  </si>
  <si>
    <t>423-5143866-2980667</t>
  </si>
  <si>
    <t>HEM820-KU-AD-XS</t>
  </si>
  <si>
    <t>426-6508070-9767135</t>
  </si>
  <si>
    <t>ANC293-DR-IR-S</t>
  </si>
  <si>
    <t>992-2664961-5067973</t>
  </si>
  <si>
    <t>LPJ295-SA-FU-XS</t>
  </si>
  <si>
    <t>110-2834977-5122351</t>
  </si>
  <si>
    <t>WFJ418-SE-ZS-S</t>
  </si>
  <si>
    <t>658-9013700-5772694</t>
  </si>
  <si>
    <t>ENQ453-TO-CC-M</t>
  </si>
  <si>
    <t>451-7399970-5401076</t>
  </si>
  <si>
    <t>MDS148-TO-UB-XXL</t>
  </si>
  <si>
    <t>158-1661921-4585770</t>
  </si>
  <si>
    <t>VXY746-KU-PF-M</t>
  </si>
  <si>
    <t>846-3126604-2726871</t>
  </si>
  <si>
    <t>ORJ462-DR-HI-XXL</t>
  </si>
  <si>
    <t>424-6564206-8511882</t>
  </si>
  <si>
    <t>MRP490-SE-DM-XS</t>
  </si>
  <si>
    <t>613-9986602-3964779</t>
  </si>
  <si>
    <t>UID440-SA-GU-XL</t>
  </si>
  <si>
    <t>471-6635858-4566793</t>
  </si>
  <si>
    <t>NZA610-TO-SZ-XXL</t>
  </si>
  <si>
    <t>666-5988377-8531889</t>
  </si>
  <si>
    <t>TTD324-JE-ON-M</t>
  </si>
  <si>
    <t>331-7540067-7244321</t>
  </si>
  <si>
    <t>QXU517-SE-OL-L</t>
  </si>
  <si>
    <t>885-2970427-5116896</t>
  </si>
  <si>
    <t>UKS299-DR-AX-XS</t>
  </si>
  <si>
    <t>137-9433485-2708467</t>
  </si>
  <si>
    <t>APG911-DR-IW-XXL</t>
  </si>
  <si>
    <t>301-2623633-8038689</t>
  </si>
  <si>
    <t>XGJ512-KU-BX-L</t>
  </si>
  <si>
    <t>541-9743485-3010373</t>
  </si>
  <si>
    <t>TMK625-SE-EB-M</t>
  </si>
  <si>
    <t>494-5157496-1863907</t>
  </si>
  <si>
    <t>VQI373-SE-OT-M</t>
  </si>
  <si>
    <t>879-9510351-8732392</t>
  </si>
  <si>
    <t>BXB601-SE-SN-XXL</t>
  </si>
  <si>
    <t>210-8739555-2636755</t>
  </si>
  <si>
    <t>OAA422-SA-IT-L</t>
  </si>
  <si>
    <t>369-2344963-8201090</t>
  </si>
  <si>
    <t>RXT815-SE-DU-XXL</t>
  </si>
  <si>
    <t>338-9070843-6379774</t>
  </si>
  <si>
    <t>XUY573-SE-SR-L</t>
  </si>
  <si>
    <t>158-1761771-8330615</t>
  </si>
  <si>
    <t>XWE496-SE-DE-S</t>
  </si>
  <si>
    <t>194-5316660-4600355</t>
  </si>
  <si>
    <t>AWJ948-TO-ZS-XXL</t>
  </si>
  <si>
    <t>805-8186536-6393814</t>
  </si>
  <si>
    <t>IYG907-KU-FU-XL</t>
  </si>
  <si>
    <t>720-2757025-6264881</t>
  </si>
  <si>
    <t>ULT819-KU-ON-L</t>
  </si>
  <si>
    <t>212-6196994-8849289</t>
  </si>
  <si>
    <t>YYG964-T--SP-M</t>
  </si>
  <si>
    <t>107-6182625-8818277</t>
  </si>
  <si>
    <t>ICE690-SE-RT-S</t>
  </si>
  <si>
    <t>249-2726062-6607261</t>
  </si>
  <si>
    <t>QGL885-T--XX-XS</t>
  </si>
  <si>
    <t>424-4392176-6181730</t>
  </si>
  <si>
    <t>NCC951-KU-TJ-XL</t>
  </si>
  <si>
    <t>142-8920865-9092626</t>
  </si>
  <si>
    <t>UMA314-T--DW-XL</t>
  </si>
  <si>
    <t>953-5919986-3521770</t>
  </si>
  <si>
    <t>ZPT634-SA-VY-XL</t>
  </si>
  <si>
    <t>199-3005324-3489663</t>
  </si>
  <si>
    <t>YHK872-SA-VZ-XXL</t>
  </si>
  <si>
    <t>994-7003019-9985980</t>
  </si>
  <si>
    <t>BCH257-T--UR-XL</t>
  </si>
  <si>
    <t>551-2401163-4613702</t>
  </si>
  <si>
    <t>NSG934-DR-IK-L</t>
  </si>
  <si>
    <t>754-6896383-2902116</t>
  </si>
  <si>
    <t>WCE228-SA-WP-M</t>
  </si>
  <si>
    <t>325-6089225-5297212</t>
  </si>
  <si>
    <t>WAF347-KU-WD-XS</t>
  </si>
  <si>
    <t>883-7228083-5068352</t>
  </si>
  <si>
    <t>WYP867-DR-PT-L</t>
  </si>
  <si>
    <t>216-2270701-6153222</t>
  </si>
  <si>
    <t>LXE715-DR-HW-XXL</t>
  </si>
  <si>
    <t>896-2091060-2162245</t>
  </si>
  <si>
    <t>EQJ395-SA-JL-M</t>
  </si>
  <si>
    <t>673-2991451-7194115</t>
  </si>
  <si>
    <t>WVG623-JE-YP-XXL</t>
  </si>
  <si>
    <t>706-5011394-8714087</t>
  </si>
  <si>
    <t>SCB644-TO-JI-S</t>
  </si>
  <si>
    <t>320-4455012-7994974</t>
  </si>
  <si>
    <t>RVL435-SE-BH-XS</t>
  </si>
  <si>
    <t>468-3708180-8021590</t>
  </si>
  <si>
    <t>TBN271-TO-YZ-L</t>
  </si>
  <si>
    <t>512-6374848-8015290</t>
  </si>
  <si>
    <t>PEJ122-DR-LK-XL</t>
  </si>
  <si>
    <t>185-2854032-9415107</t>
  </si>
  <si>
    <t>HNR361-DR-UT-L</t>
  </si>
  <si>
    <t>202-1919808-5275131</t>
  </si>
  <si>
    <t>QYK214-DR-IR-M</t>
  </si>
  <si>
    <t>594-3128270-7882528</t>
  </si>
  <si>
    <t>UHP321-JE-JG-L</t>
  </si>
  <si>
    <t>323-2657173-1744756</t>
  </si>
  <si>
    <t>KTJ968-DR-XK-S</t>
  </si>
  <si>
    <t>291-4152800-9605429</t>
  </si>
  <si>
    <t>UKA361-SE-DU-XL</t>
  </si>
  <si>
    <t>587-9477751-1268173</t>
  </si>
  <si>
    <t>CVQ698-DR-NN-XXL</t>
  </si>
  <si>
    <t>735-6502430-3121533</t>
  </si>
  <si>
    <t>DAN941-KU-ZR-L</t>
  </si>
  <si>
    <t>752-7462483-7986941</t>
  </si>
  <si>
    <t>NOK352-TO-PZ-L</t>
  </si>
  <si>
    <t>217-7739502-6075979</t>
  </si>
  <si>
    <t>GHJ519-T--ZR-L</t>
  </si>
  <si>
    <t>363-2302797-9594403</t>
  </si>
  <si>
    <t>KPO762-TO-UF-S</t>
  </si>
  <si>
    <t>576-7706446-4934922</t>
  </si>
  <si>
    <t>FDG344-JE-TC-XXL</t>
  </si>
  <si>
    <t>991-9085381-7619465</t>
  </si>
  <si>
    <t>CFF532-T--MU-L</t>
  </si>
  <si>
    <t>733-6493375-5803215</t>
  </si>
  <si>
    <t>UGI877-SE-ED-S</t>
  </si>
  <si>
    <t>659-7406731-8161771</t>
  </si>
  <si>
    <t>WTR809-TO-MU-L</t>
  </si>
  <si>
    <t>167-9639835-8117476</t>
  </si>
  <si>
    <t>DFL494-T--YT-L</t>
  </si>
  <si>
    <t>830-1926220-9648856</t>
  </si>
  <si>
    <t>LQN304-SE-DL-L</t>
  </si>
  <si>
    <t>955-7250577-5394721</t>
  </si>
  <si>
    <t>APM623-KU-AK-XS</t>
  </si>
  <si>
    <t>510-7139819-5534953</t>
  </si>
  <si>
    <t>DVG963-SE-BM-XS</t>
  </si>
  <si>
    <t>565-1273760-5968836</t>
  </si>
  <si>
    <t>DBG348-TO-RH-XXL</t>
  </si>
  <si>
    <t>175-9558962-5812980</t>
  </si>
  <si>
    <t>ILU382-KU-RD-XS</t>
  </si>
  <si>
    <t>225-6718717-8862343</t>
  </si>
  <si>
    <t>GYE268-SE-HY-M</t>
  </si>
  <si>
    <t>141-2154155-6558110</t>
  </si>
  <si>
    <t>LGQ614-KU-KB-S</t>
  </si>
  <si>
    <t>650-1340679-1092846</t>
  </si>
  <si>
    <t>RVM620-SE-PR-XXL</t>
  </si>
  <si>
    <t>814-3812378-2532281</t>
  </si>
  <si>
    <t>TXQ210-SE-NI-S</t>
  </si>
  <si>
    <t>402-3317279-9873187</t>
  </si>
  <si>
    <t>JBZ678-T--KJ-S</t>
  </si>
  <si>
    <t>574-4355122-4796694</t>
  </si>
  <si>
    <t>ZOW160-DR-KF-XL</t>
  </si>
  <si>
    <t>525-9174550-9828870</t>
  </si>
  <si>
    <t>GPR476-DR-NX-M</t>
  </si>
  <si>
    <t>282-8152216-4346062</t>
  </si>
  <si>
    <t>JAS951-JE-FX-XXL</t>
  </si>
  <si>
    <t>134-7092293-3510704</t>
  </si>
  <si>
    <t>KKN124-DR-CZ-M</t>
  </si>
  <si>
    <t>983-7855881-7182858</t>
  </si>
  <si>
    <t>RLK287-SE-BX-L</t>
  </si>
  <si>
    <t>321-3429262-7136037</t>
  </si>
  <si>
    <t>DCG117-T--BN-XL</t>
  </si>
  <si>
    <t>671-1368991-7373906</t>
  </si>
  <si>
    <t>HTX288-DR-QW-XS</t>
  </si>
  <si>
    <t>201-1572978-6115674</t>
  </si>
  <si>
    <t>GHB265-SE-XF-XXL</t>
  </si>
  <si>
    <t>146-8880678-2301603</t>
  </si>
  <si>
    <t>MWN917-SE-WV-L</t>
  </si>
  <si>
    <t>838-9406799-5774922</t>
  </si>
  <si>
    <t>ZSD848-SE-IQ-L</t>
  </si>
  <si>
    <t>904-7925766-2119383</t>
  </si>
  <si>
    <t>GMJ338-T--SV-L</t>
  </si>
  <si>
    <t>962-7999058-2160225</t>
  </si>
  <si>
    <t>OLU232-JE-BM-M</t>
  </si>
  <si>
    <t>315-2215611-4073540</t>
  </si>
  <si>
    <t>BQX314-T--UD-S</t>
  </si>
  <si>
    <t>766-7742925-6585933</t>
  </si>
  <si>
    <t>NCD145-KU-YO-S</t>
  </si>
  <si>
    <t>538-4728243-3659876</t>
  </si>
  <si>
    <t>JWV703-TO-HM-XXL</t>
  </si>
  <si>
    <t>860-8591343-3731378</t>
  </si>
  <si>
    <t>HWF992-JE-YW-M</t>
  </si>
  <si>
    <t>569-3089922-1480206</t>
  </si>
  <si>
    <t>TXK139-KU-YF-S</t>
  </si>
  <si>
    <t>448-8590373-9560007</t>
  </si>
  <si>
    <t>ZKG374-SE-NF-M</t>
  </si>
  <si>
    <t>775-1164590-1963812</t>
  </si>
  <si>
    <t>MHX423-JE-YL-XL</t>
  </si>
  <si>
    <t>995-3507832-5270337</t>
  </si>
  <si>
    <t>OEW963-T--AG-XS</t>
  </si>
  <si>
    <t>247-8376342-2236392</t>
  </si>
  <si>
    <t>KUR556-DR-VC-M</t>
  </si>
  <si>
    <t>281-3262793-8749335</t>
  </si>
  <si>
    <t>XCW139-SA-ZU-S</t>
  </si>
  <si>
    <t>994-3480504-6328850</t>
  </si>
  <si>
    <t>CNW396-SE-MI-M</t>
  </si>
  <si>
    <t>294-7968086-8544713</t>
  </si>
  <si>
    <t>IIK349-JE-XT-L</t>
  </si>
  <si>
    <t>346-2391717-3375997</t>
  </si>
  <si>
    <t>YDF587-DR-OL-L</t>
  </si>
  <si>
    <t>245-4551814-4786010</t>
  </si>
  <si>
    <t>QEV122-TO-NU-M</t>
  </si>
  <si>
    <t>603-2570270-9807541</t>
  </si>
  <si>
    <t>LCH333-TO-HC-L</t>
  </si>
  <si>
    <t>861-5673441-4863663</t>
  </si>
  <si>
    <t>NDJ414-DR-DW-XS</t>
  </si>
  <si>
    <t>894-9835560-6311835</t>
  </si>
  <si>
    <t>LYF128-T--SA-L</t>
  </si>
  <si>
    <t>889-5032673-1208814</t>
  </si>
  <si>
    <t>EUS747-DR-ES-XXL</t>
  </si>
  <si>
    <t>203-1314278-7948355</t>
  </si>
  <si>
    <t>TKU471-SE-EG-XS</t>
  </si>
  <si>
    <t>348-7172382-6611963</t>
  </si>
  <si>
    <t>ZUU258-SA-HN-XS</t>
  </si>
  <si>
    <t>135-9556956-5597105</t>
  </si>
  <si>
    <t>UWU173-SE-AO-L</t>
  </si>
  <si>
    <t>533-7223899-3706645</t>
  </si>
  <si>
    <t>NBW652-T--JS-XL</t>
  </si>
  <si>
    <t>982-7247343-3529869</t>
  </si>
  <si>
    <t>MIT392-TO-HC-XS</t>
  </si>
  <si>
    <t>997-1032483-3248410</t>
  </si>
  <si>
    <t>WLE828-JE-QI-XL</t>
  </si>
  <si>
    <t>690-4794175-9466853</t>
  </si>
  <si>
    <t>IDP332-SE-TD-XS</t>
  </si>
  <si>
    <t>209-7711892-8804306</t>
  </si>
  <si>
    <t>WZF788-JE-HN-XXL</t>
  </si>
  <si>
    <t>766-4648613-5103734</t>
  </si>
  <si>
    <t>HZY484-SA-SL-S</t>
  </si>
  <si>
    <t>780-3943814-2291183</t>
  </si>
  <si>
    <t>HFD908-TO-AF-S</t>
  </si>
  <si>
    <t>869-5808263-7165317</t>
  </si>
  <si>
    <t>BIZ581-SA-MY-S</t>
  </si>
  <si>
    <t>656-2621305-7174468</t>
  </si>
  <si>
    <t>CYX964-SA-YI-L</t>
  </si>
  <si>
    <t>802-6268713-8913962</t>
  </si>
  <si>
    <t>FYA452-DR-EF-XXL</t>
  </si>
  <si>
    <t>192-2218779-1414913</t>
  </si>
  <si>
    <t>FCK509-SA-GF-XXL</t>
  </si>
  <si>
    <t>844-9085627-7960898</t>
  </si>
  <si>
    <t>SCV234-T--UX-S</t>
  </si>
  <si>
    <t>701-5626128-9223351</t>
  </si>
  <si>
    <t>CUW699-T--DY-XS</t>
  </si>
  <si>
    <t>700-8312583-7378684</t>
  </si>
  <si>
    <t>GRW739-SE-BA-S</t>
  </si>
  <si>
    <t>555-5668357-2988391</t>
  </si>
  <si>
    <t>ESQ228-T--FB-XXL</t>
  </si>
  <si>
    <t>472-9896721-1780278</t>
  </si>
  <si>
    <t>OCA665-SA-ZP-M</t>
  </si>
  <si>
    <t>445-6602144-2678127</t>
  </si>
  <si>
    <t>GDQ734-SE-ST-L</t>
  </si>
  <si>
    <t>911-9913873-3205806</t>
  </si>
  <si>
    <t>OUF692-SE-CK-XXL</t>
  </si>
  <si>
    <t>535-8774535-2686121</t>
  </si>
  <si>
    <t>SQY438-JE-JV-XS</t>
  </si>
  <si>
    <t>277-1823589-8133062</t>
  </si>
  <si>
    <t>WTT175-TO-GG-L</t>
  </si>
  <si>
    <t>168-8699673-7547930</t>
  </si>
  <si>
    <t>PYO739-TO-RV-L</t>
  </si>
  <si>
    <t>316-5347352-2076231</t>
  </si>
  <si>
    <t>ICO834-T--DM-XS</t>
  </si>
  <si>
    <t>393-1145885-1297764</t>
  </si>
  <si>
    <t>WJH433-JE-AX-XXL</t>
  </si>
  <si>
    <t>167-9394676-6708566</t>
  </si>
  <si>
    <t>GOP905-DR-XD-XXL</t>
  </si>
  <si>
    <t>375-4789452-9517668</t>
  </si>
  <si>
    <t>XNP226-TO-DB-M</t>
  </si>
  <si>
    <t>550-8261977-4637658</t>
  </si>
  <si>
    <t>QOG905-T--TU-XS</t>
  </si>
  <si>
    <t>672-2213306-7286802</t>
  </si>
  <si>
    <t>BEY360-JE-NX-L</t>
  </si>
  <si>
    <t>406-2571712-3986601</t>
  </si>
  <si>
    <t>JHJ138-T--FT-S</t>
  </si>
  <si>
    <t>415-9820042-4870626</t>
  </si>
  <si>
    <t>HKU142-DR-NS-M</t>
  </si>
  <si>
    <t>249-1590476-2879006</t>
  </si>
  <si>
    <t>FPF269-SE-CE-S</t>
  </si>
  <si>
    <t>893-4534209-3505629</t>
  </si>
  <si>
    <t>XLO388-SA-KD-S</t>
  </si>
  <si>
    <t>332-1503647-7687891</t>
  </si>
  <si>
    <t>UNH461-JE-IE-L</t>
  </si>
  <si>
    <t>536-2016552-6351636</t>
  </si>
  <si>
    <t>QOJ653-SE-TV-XS</t>
  </si>
  <si>
    <t>224-3260597-5414032</t>
  </si>
  <si>
    <t>WPK782-SE-JD-L</t>
  </si>
  <si>
    <t>464-2428584-9803940</t>
  </si>
  <si>
    <t>SCS564-T--YK-M</t>
  </si>
  <si>
    <t>655-7003069-9566854</t>
  </si>
  <si>
    <t>GJE132-SA-XU-L</t>
  </si>
  <si>
    <t>679-6921560-2380595</t>
  </si>
  <si>
    <t>SCU816-T--TP-M</t>
  </si>
  <si>
    <t>297-3386332-2894352</t>
  </si>
  <si>
    <t>MTI379-JE-FH-XS</t>
  </si>
  <si>
    <t>987-6894381-8271481</t>
  </si>
  <si>
    <t>OJC715-T--OW-XL</t>
  </si>
  <si>
    <t>561-6926894-8006953</t>
  </si>
  <si>
    <t>RDJ853-T--DV-XL</t>
  </si>
  <si>
    <t>192-6482101-4746685</t>
  </si>
  <si>
    <t>XTS584-KU-PG-XXL</t>
  </si>
  <si>
    <t>431-7620646-8509544</t>
  </si>
  <si>
    <t>OYN869-SA-IO-L</t>
  </si>
  <si>
    <t>180-1677955-9455045</t>
  </si>
  <si>
    <t>XPE372-SE-GR-XXL</t>
  </si>
  <si>
    <t>112-2526407-1002053</t>
  </si>
  <si>
    <t>SYA821-DR-FR-XL</t>
  </si>
  <si>
    <t>189-7400886-8882204</t>
  </si>
  <si>
    <t>ULZ791-JE-JK-L</t>
  </si>
  <si>
    <t>906-9838604-9932226</t>
  </si>
  <si>
    <t>YBQ910-KU-EG-XXL</t>
  </si>
  <si>
    <t>709-5413289-7696130</t>
  </si>
  <si>
    <t>MUJ941-SE-PC-M</t>
  </si>
  <si>
    <t>397-6527579-3103635</t>
  </si>
  <si>
    <t>AOO632-T--RW-M</t>
  </si>
  <si>
    <t>397-6807989-9186310</t>
  </si>
  <si>
    <t>PNX659-DR-ZP-XXL</t>
  </si>
  <si>
    <t>333-8011796-9658973</t>
  </si>
  <si>
    <t>MGY574-SA-WM-M</t>
  </si>
  <si>
    <t>108-2915335-1048852</t>
  </si>
  <si>
    <t>HYI911-T--CE-L</t>
  </si>
  <si>
    <t>280-4415299-8027135</t>
  </si>
  <si>
    <t>UHK311-SA-EG-XXL</t>
  </si>
  <si>
    <t>933-5295537-7373133</t>
  </si>
  <si>
    <t>YHP866-DR-NI-XS</t>
  </si>
  <si>
    <t>859-7057049-2913208</t>
  </si>
  <si>
    <t>WYX221-SE-FQ-S</t>
  </si>
  <si>
    <t>828-1599603-8716332</t>
  </si>
  <si>
    <t>EUX562-SA-YS-XL</t>
  </si>
  <si>
    <t>292-7796379-2681379</t>
  </si>
  <si>
    <t>SQG442-JE-GO-XXL</t>
  </si>
  <si>
    <t>768-3873182-1474725</t>
  </si>
  <si>
    <t>POM490-T--ZM-XXL</t>
  </si>
  <si>
    <t>536-8616685-6603496</t>
  </si>
  <si>
    <t>TFK529-DR-KT-S</t>
  </si>
  <si>
    <t>607-6527793-7743323</t>
  </si>
  <si>
    <t>TRC706-T--QL-XL</t>
  </si>
  <si>
    <t>822-2111858-2083134</t>
  </si>
  <si>
    <t>XKN369-T--DU-XS</t>
  </si>
  <si>
    <t>792-2769121-2706337</t>
  </si>
  <si>
    <t>DHZ197-DR-XK-XL</t>
  </si>
  <si>
    <t>377-7656491-8516554</t>
  </si>
  <si>
    <t>PWI453-T--NK-XL</t>
  </si>
  <si>
    <t>844-2168108-2301159</t>
  </si>
  <si>
    <t>KLP987-SA-GV-XS</t>
  </si>
  <si>
    <t>767-4761539-9482522</t>
  </si>
  <si>
    <t>IJX630-DR-ZY-XL</t>
  </si>
  <si>
    <t>767-8785276-6189168</t>
  </si>
  <si>
    <t>JZZ145-JE-OO-XS</t>
  </si>
  <si>
    <t>320-9306226-7404545</t>
  </si>
  <si>
    <t>ZNV542-SE-TQ-XXL</t>
  </si>
  <si>
    <t>169-3429787-4260760</t>
  </si>
  <si>
    <t>WCR893-TO-OT-XXL</t>
  </si>
  <si>
    <t>358-4038452-5714809</t>
  </si>
  <si>
    <t>ELP644-KU-WU-XL</t>
  </si>
  <si>
    <t>291-5126351-8661025</t>
  </si>
  <si>
    <t>ACU474-JE-BV-XL</t>
  </si>
  <si>
    <t>636-9379301-8616165</t>
  </si>
  <si>
    <t>XUZ728-DR-WN-XS</t>
  </si>
  <si>
    <t>594-3965726-6340223</t>
  </si>
  <si>
    <t>VLK903-JE-UW-L</t>
  </si>
  <si>
    <t>916-7315359-8265878</t>
  </si>
  <si>
    <t>DYZ648-JE-GO-XL</t>
  </si>
  <si>
    <t>794-9458252-2886476</t>
  </si>
  <si>
    <t>KCC210-TO-BJ-M</t>
  </si>
  <si>
    <t>510-7904150-9133497</t>
  </si>
  <si>
    <t>BCQ578-DR-QP-M</t>
  </si>
  <si>
    <t>228-2344020-2597530</t>
  </si>
  <si>
    <t>IAD275-TO-OE-XXL</t>
  </si>
  <si>
    <t>926-6600486-2509305</t>
  </si>
  <si>
    <t>BYX878-TO-GL-XL</t>
  </si>
  <si>
    <t>835-6153730-1492888</t>
  </si>
  <si>
    <t>MCB981-SA-WC-S</t>
  </si>
  <si>
    <t>582-4724666-8367037</t>
  </si>
  <si>
    <t>FDN885-T--WQ-XL</t>
  </si>
  <si>
    <t>650-2620826-1727415</t>
  </si>
  <si>
    <t>TMC959-DR-ZL-XL</t>
  </si>
  <si>
    <t>511-9364229-5455720</t>
  </si>
  <si>
    <t>IHC748-SE-HK-M</t>
  </si>
  <si>
    <t>232-7152747-6300324</t>
  </si>
  <si>
    <t>BHE167-DR-TB-XXL</t>
  </si>
  <si>
    <t>512-1063568-3238510</t>
  </si>
  <si>
    <t>PHK364-SA-KI-S</t>
  </si>
  <si>
    <t>999-1215947-6344552</t>
  </si>
  <si>
    <t>TRA720-TO-MN-L</t>
  </si>
  <si>
    <t>993-2092482-1785758</t>
  </si>
  <si>
    <t>GHM392-DR-AQ-L</t>
  </si>
  <si>
    <t>196-2538528-2749532</t>
  </si>
  <si>
    <t>WEW605-JE-ZT-M</t>
  </si>
  <si>
    <t>187-3143361-9246570</t>
  </si>
  <si>
    <t>SVH734-DR-JB-XS</t>
  </si>
  <si>
    <t>639-6245591-8116371</t>
  </si>
  <si>
    <t>HIE941-TO-WJ-XS</t>
  </si>
  <si>
    <t>784-8253234-5204407</t>
  </si>
  <si>
    <t>HPC756-SA-XN-L</t>
  </si>
  <si>
    <t>588-2361394-3432616</t>
  </si>
  <si>
    <t>FOJ730-JE-EM-XXL</t>
  </si>
  <si>
    <t>595-7128719-7411110</t>
  </si>
  <si>
    <t>IEF843-DR-CO-XL</t>
  </si>
  <si>
    <t>382-4184522-1134169</t>
  </si>
  <si>
    <t>IZR587-KU-HU-L</t>
  </si>
  <si>
    <t>690-5983717-6520865</t>
  </si>
  <si>
    <t>EWG434-JE-MH-L</t>
  </si>
  <si>
    <t>734-2616066-7284136</t>
  </si>
  <si>
    <t>MKA877-SA-NU-XS</t>
  </si>
  <si>
    <t>286-5646878-8778528</t>
  </si>
  <si>
    <t>IDD332-JE-XJ-L</t>
  </si>
  <si>
    <t>153-6109807-9219644</t>
  </si>
  <si>
    <t>TJH772-T--QS-M</t>
  </si>
  <si>
    <t>189-9427019-4333486</t>
  </si>
  <si>
    <t>DKP207-DR-KF-XL</t>
  </si>
  <si>
    <t>603-6387415-6574591</t>
  </si>
  <si>
    <t>FYB576-T--SX-XL</t>
  </si>
  <si>
    <t>503-9503154-8342776</t>
  </si>
  <si>
    <t>ZKC993-SA-PL-XL</t>
  </si>
  <si>
    <t>212-2202182-5032164</t>
  </si>
  <si>
    <t>CYN814-DR-II-M</t>
  </si>
  <si>
    <t>545-4541791-6675975</t>
  </si>
  <si>
    <t>OAM663-JE-HN-M</t>
  </si>
  <si>
    <t>839-6695063-6667107</t>
  </si>
  <si>
    <t>GLV789-KU-WA-L</t>
  </si>
  <si>
    <t>741-9011309-3805271</t>
  </si>
  <si>
    <t>STP119-SA-CO-M</t>
  </si>
  <si>
    <t>237-6541441-3425859</t>
  </si>
  <si>
    <t>UUD233-TO-TL-XL</t>
  </si>
  <si>
    <t>414-1482610-8014671</t>
  </si>
  <si>
    <t>BLY321-JE-YT-XS</t>
  </si>
  <si>
    <t>435-9339984-3842947</t>
  </si>
  <si>
    <t>ISU463-TO-YX-S</t>
  </si>
  <si>
    <t>638-7478510-1530952</t>
  </si>
  <si>
    <t>KHF377-KU-CI-XXL</t>
  </si>
  <si>
    <t>526-3513390-4817199</t>
  </si>
  <si>
    <t>LFB820-T--ZI-S</t>
  </si>
  <si>
    <t>427-2864800-8189517</t>
  </si>
  <si>
    <t>EMF482-KU-IQ-XL</t>
  </si>
  <si>
    <t>712-5171525-3796355</t>
  </si>
  <si>
    <t>NWL664-KU-VW-M</t>
  </si>
  <si>
    <t>560-3574727-8901295</t>
  </si>
  <si>
    <t>ELH613-KU-GR-XS</t>
  </si>
  <si>
    <t>710-1272974-4989086</t>
  </si>
  <si>
    <t>VRU223-T--DD-XXL</t>
  </si>
  <si>
    <t>640-2146907-2913852</t>
  </si>
  <si>
    <t>UAE862-SA-MC-L</t>
  </si>
  <si>
    <t>168-4828545-9200767</t>
  </si>
  <si>
    <t>QOJ803-KU-NZ-L</t>
  </si>
  <si>
    <t>458-9091315-4730226</t>
  </si>
  <si>
    <t>RCN699-SA-QN-L</t>
  </si>
  <si>
    <t>205-4707065-6736938</t>
  </si>
  <si>
    <t>YMJ428-T--CQ-XS</t>
  </si>
  <si>
    <t>595-7845726-7600150</t>
  </si>
  <si>
    <t>YEN974-JE-AR-XS</t>
  </si>
  <si>
    <t>141-5407685-2268562</t>
  </si>
  <si>
    <t>WOY429-KU-ZK-L</t>
  </si>
  <si>
    <t>429-3757861-2105461</t>
  </si>
  <si>
    <t>BEQ483-KU-AZ-M</t>
  </si>
  <si>
    <t>560-3851515-8844093</t>
  </si>
  <si>
    <t>SAX754-JE-FE-L</t>
  </si>
  <si>
    <t>954-7641958-4554225</t>
  </si>
  <si>
    <t>AXB653-KU-CZ-XL</t>
  </si>
  <si>
    <t>588-7544659-1776024</t>
  </si>
  <si>
    <t>MPO440-T--XG-XL</t>
  </si>
  <si>
    <t>402-3881844-5123636</t>
  </si>
  <si>
    <t>LYF319-T--UK-L</t>
  </si>
  <si>
    <t>303-6012751-8854023</t>
  </si>
  <si>
    <t>CPO553-SE-AA-M</t>
  </si>
  <si>
    <t>394-9382219-1070030</t>
  </si>
  <si>
    <t>GCF398-TO-GY-XS</t>
  </si>
  <si>
    <t>220-6660370-3782787</t>
  </si>
  <si>
    <t>VWX482-JE-LG-M</t>
  </si>
  <si>
    <t>680-5946192-1744771</t>
  </si>
  <si>
    <t>HIZ877-DR-SY-L</t>
  </si>
  <si>
    <t>881-8693448-5238137</t>
  </si>
  <si>
    <t>KPE942-SE-RG-L</t>
  </si>
  <si>
    <t>608-3225618-8622571</t>
  </si>
  <si>
    <t>PBZ112-DR-ZW-S</t>
  </si>
  <si>
    <t>732-7007921-8593245</t>
  </si>
  <si>
    <t>FDI576-JE-TE-M</t>
  </si>
  <si>
    <t>888-6913581-4125123</t>
  </si>
  <si>
    <t>YCU828-SE-JN-XL</t>
  </si>
  <si>
    <t>309-7682882-5930758</t>
  </si>
  <si>
    <t>HBM555-KU-ZM-XL</t>
  </si>
  <si>
    <t>822-3815567-2969558</t>
  </si>
  <si>
    <t>OYO979-KU-MI-L</t>
  </si>
  <si>
    <t>309-5438889-7623099</t>
  </si>
  <si>
    <t>RNY925-T--EF-XS</t>
  </si>
  <si>
    <t>588-7923939-6081607</t>
  </si>
  <si>
    <t>XOO816-KU-QK-XXL</t>
  </si>
  <si>
    <t>803-9871833-5760772</t>
  </si>
  <si>
    <t>VUL500-T--OI-M</t>
  </si>
  <si>
    <t>518-8758339-2371442</t>
  </si>
  <si>
    <t>UPF944-DR-BW-XXL</t>
  </si>
  <si>
    <t>677-4886676-5057966</t>
  </si>
  <si>
    <t>ONK789-KU-QW-S</t>
  </si>
  <si>
    <t>328-2369221-1666204</t>
  </si>
  <si>
    <t>FAD499-T--FW-M</t>
  </si>
  <si>
    <t>428-7812264-9010634</t>
  </si>
  <si>
    <t>YOM896-SA-NE-M</t>
  </si>
  <si>
    <t>993-7806585-4453233</t>
  </si>
  <si>
    <t>NWS179-TO-XC-XS</t>
  </si>
  <si>
    <t>118-4281315-1688879</t>
  </si>
  <si>
    <t>VAC474-T--EZ-XXL</t>
  </si>
  <si>
    <t>585-3354620-9455172</t>
  </si>
  <si>
    <t>XRU861-JE-NI-XS</t>
  </si>
  <si>
    <t>459-3412829-4029675</t>
  </si>
  <si>
    <t>HWY964-SA-CI-XL</t>
  </si>
  <si>
    <t>228-3614497-9036426</t>
  </si>
  <si>
    <t>RWW943-SA-UI-XS</t>
  </si>
  <si>
    <t>371-5059747-1194211</t>
  </si>
  <si>
    <t>VZG692-JE-ZG-L</t>
  </si>
  <si>
    <t>793-9073597-2113610</t>
  </si>
  <si>
    <t>MHN788-JE-SG-XL</t>
  </si>
  <si>
    <t>907-2138729-2796211</t>
  </si>
  <si>
    <t>PWS559-TO-AA-S</t>
  </si>
  <si>
    <t>443-2026634-1828263</t>
  </si>
  <si>
    <t>YKF492-KU-GA-M</t>
  </si>
  <si>
    <t>976-3899719-5590939</t>
  </si>
  <si>
    <t>XQL936-TO-OA-M</t>
  </si>
  <si>
    <t>623-7527657-2502606</t>
  </si>
  <si>
    <t>KWE532-T--NL-M</t>
  </si>
  <si>
    <t>860-9574574-6850873</t>
  </si>
  <si>
    <t>LTF370-DR-TY-XXL</t>
  </si>
  <si>
    <t>671-9647557-2446338</t>
  </si>
  <si>
    <t>EAE371-DR-XQ-L</t>
  </si>
  <si>
    <t>372-4213467-3317352</t>
  </si>
  <si>
    <t>WLS733-SE-GW-XS</t>
  </si>
  <si>
    <t>864-5393848-4997360</t>
  </si>
  <si>
    <t>ART866-T--FV-XL</t>
  </si>
  <si>
    <t>893-3302731-1333411</t>
  </si>
  <si>
    <t>WZI811-SA-AL-XXL</t>
  </si>
  <si>
    <t>266-7008732-9152760</t>
  </si>
  <si>
    <t>EON763-DR-VT-S</t>
  </si>
  <si>
    <t>686-1488331-3649220</t>
  </si>
  <si>
    <t>HRP649-JE-AP-S</t>
  </si>
  <si>
    <t>700-6358183-4303999</t>
  </si>
  <si>
    <t>DBH831-DR-BX-XS</t>
  </si>
  <si>
    <t>876-5459361-5403544</t>
  </si>
  <si>
    <t>QAV764-DR-ZQ-XS</t>
  </si>
  <si>
    <t>827-1877815-3930310</t>
  </si>
  <si>
    <t>JYS343-T--IR-M</t>
  </si>
  <si>
    <t>100-5892793-1692677</t>
  </si>
  <si>
    <t>JEF850-TO-QG-XXL</t>
  </si>
  <si>
    <t>457-1485504-5234725</t>
  </si>
  <si>
    <t>LBW924-SA-PN-L</t>
  </si>
  <si>
    <t>837-7204544-5744443</t>
  </si>
  <si>
    <t>RIY431-T--YS-M</t>
  </si>
  <si>
    <t>850-9175110-9299680</t>
  </si>
  <si>
    <t>LII251-KU-LN-XL</t>
  </si>
  <si>
    <t>468-3541479-7237036</t>
  </si>
  <si>
    <t>NZG965-JE-BP-XL</t>
  </si>
  <si>
    <t>753-2687586-8655359</t>
  </si>
  <si>
    <t>CBF376-SA-WR-XXL</t>
  </si>
  <si>
    <t>403-2380554-5132507</t>
  </si>
  <si>
    <t>GGD957-SE-CQ-XXL</t>
  </si>
  <si>
    <t>729-6486565-3837081</t>
  </si>
  <si>
    <t>HKG394-KU-IY-M</t>
  </si>
  <si>
    <t>811-7449648-2968596</t>
  </si>
  <si>
    <t>COP388-DR-PT-XL</t>
  </si>
  <si>
    <t>484-6576845-1265060</t>
  </si>
  <si>
    <t>VYX987-SA-DA-L</t>
  </si>
  <si>
    <t>334-2827012-1018226</t>
  </si>
  <si>
    <t>RCY220-SE-SO-S</t>
  </si>
  <si>
    <t>556-3993019-2812377</t>
  </si>
  <si>
    <t>WDW350-T--NC-M</t>
  </si>
  <si>
    <t>490-9726259-3032098</t>
  </si>
  <si>
    <t>ATE239-KU-CO-S</t>
  </si>
  <si>
    <t>955-3466385-2617475</t>
  </si>
  <si>
    <t>WIX217-DR-NE-XL</t>
  </si>
  <si>
    <t>241-8424981-3239448</t>
  </si>
  <si>
    <t>VQK567-TO-DX-L</t>
  </si>
  <si>
    <t>914-6130004-7311918</t>
  </si>
  <si>
    <t>BSA807-TO-EE-XXL</t>
  </si>
  <si>
    <t>171-6841874-8021701</t>
  </si>
  <si>
    <t>SBL374-SE-GO-S</t>
  </si>
  <si>
    <t>341-5591062-8738599</t>
  </si>
  <si>
    <t>TOG217-TO-SA-L</t>
  </si>
  <si>
    <t>509-7989429-1775442</t>
  </si>
  <si>
    <t>JGE656-TO-TQ-L</t>
  </si>
  <si>
    <t>135-1674301-1246154</t>
  </si>
  <si>
    <t>OGR386-DR-NS-S</t>
  </si>
  <si>
    <t>480-8153148-7324955</t>
  </si>
  <si>
    <t>TBA639-T--SY-XS</t>
  </si>
  <si>
    <t>195-2329419-7011154</t>
  </si>
  <si>
    <t>PEP282-SA-VH-XXL</t>
  </si>
  <si>
    <t>201-5173018-3110761</t>
  </si>
  <si>
    <t>UMW320-TO-SI-L</t>
  </si>
  <si>
    <t>408-5861244-6113501</t>
  </si>
  <si>
    <t>DGG649-JE-ED-S</t>
  </si>
  <si>
    <t>171-5338808-2577024</t>
  </si>
  <si>
    <t>BIW630-T--YG-XS</t>
  </si>
  <si>
    <t>214-6645936-6684529</t>
  </si>
  <si>
    <t>CWN520-T--BC-L</t>
  </si>
  <si>
    <t>421-1984343-9622556</t>
  </si>
  <si>
    <t>WAD228-T--NF-XXL</t>
  </si>
  <si>
    <t>424-3157183-3382974</t>
  </si>
  <si>
    <t>UHA639-KU-YP-M</t>
  </si>
  <si>
    <t>666-3770228-1392727</t>
  </si>
  <si>
    <t>SUU426-DR-DG-XL</t>
  </si>
  <si>
    <t>726-8033467-2462514</t>
  </si>
  <si>
    <t>TAX497-DR-JE-L</t>
  </si>
  <si>
    <t>191-2417127-6401902</t>
  </si>
  <si>
    <t>VIB717-JE-CI-XXL</t>
  </si>
  <si>
    <t>376-9154782-8273610</t>
  </si>
  <si>
    <t>XWL588-KU-NN-M</t>
  </si>
  <si>
    <t>126-6761787-2473630</t>
  </si>
  <si>
    <t>NEZ794-DR-AL-S</t>
  </si>
  <si>
    <t>225-1825701-2046135</t>
  </si>
  <si>
    <t>EXQ941-TO-AU-S</t>
  </si>
  <si>
    <t>688-7835077-3007446</t>
  </si>
  <si>
    <t>KQH794-DR-UK-XS</t>
  </si>
  <si>
    <t>872-3831530-7885092</t>
  </si>
  <si>
    <t>ZNR501-JE-RW-XS</t>
  </si>
  <si>
    <t>455-5168384-3768919</t>
  </si>
  <si>
    <t>KBP851-T--KB-XXL</t>
  </si>
  <si>
    <t>212-2693185-5078000</t>
  </si>
  <si>
    <t>YAF672-JE-CC-XXL</t>
  </si>
  <si>
    <t>113-6854515-7482941</t>
  </si>
  <si>
    <t>RDA169-JE-OI-S</t>
  </si>
  <si>
    <t>577-7371120-4024067</t>
  </si>
  <si>
    <t>SUV148-SE-SE-S</t>
  </si>
  <si>
    <t>805-2128994-4565860</t>
  </si>
  <si>
    <t>RBX172-T--TH-M</t>
  </si>
  <si>
    <t>799-6437304-6229553</t>
  </si>
  <si>
    <t>JWT144-KU-UQ-XS</t>
  </si>
  <si>
    <t>854-3228720-1571962</t>
  </si>
  <si>
    <t>GGV781-JE-TU-XL</t>
  </si>
  <si>
    <t>783-7144444-5874276</t>
  </si>
  <si>
    <t>HQF301-T--HF-XL</t>
  </si>
  <si>
    <t>289-1511833-7179877</t>
  </si>
  <si>
    <t>JFR227-TO-KP-L</t>
  </si>
  <si>
    <t>226-1122915-2583872</t>
  </si>
  <si>
    <t>ZIM674-KU-BW-XS</t>
  </si>
  <si>
    <t>569-1111529-1478056</t>
  </si>
  <si>
    <t>WVC950-KU-KR-XL</t>
  </si>
  <si>
    <t>109-5444012-7897915</t>
  </si>
  <si>
    <t>SFK350-SA-AO-XL</t>
  </si>
  <si>
    <t>372-1339992-3805844</t>
  </si>
  <si>
    <t>IMQ284-JE-SJ-XXL</t>
  </si>
  <si>
    <t>393-6488742-7147103</t>
  </si>
  <si>
    <t>BCX443-SA-OT-XXL</t>
  </si>
  <si>
    <t>919-6784657-9529413</t>
  </si>
  <si>
    <t>QBM899-SE-EK-L</t>
  </si>
  <si>
    <t>461-6759252-5681821</t>
  </si>
  <si>
    <t>DRG371-KU-DZ-XL</t>
  </si>
  <si>
    <t>162-9070265-4237582</t>
  </si>
  <si>
    <t>AQE901-KU-LT-XXL</t>
  </si>
  <si>
    <t>968-4292688-7212827</t>
  </si>
  <si>
    <t>PRC587-JE-VZ-XXL</t>
  </si>
  <si>
    <t>554-5593912-3979970</t>
  </si>
  <si>
    <t>URU770-TO-RM-M</t>
  </si>
  <si>
    <t>709-3648045-2765620</t>
  </si>
  <si>
    <t>ACX290-T--KY-XXL</t>
  </si>
  <si>
    <t>745-4439896-1130407</t>
  </si>
  <si>
    <t>JKC850-DR-OF-M</t>
  </si>
  <si>
    <t>564-4825843-7198371</t>
  </si>
  <si>
    <t>RSQ960-DR-YN-S</t>
  </si>
  <si>
    <t>252-8447601-9135923</t>
  </si>
  <si>
    <t>AKS485-TO-KM-XS</t>
  </si>
  <si>
    <t>452-4521295-9194634</t>
  </si>
  <si>
    <t>MCU317-T--ZB-L</t>
  </si>
  <si>
    <t>763-7336525-9342967</t>
  </si>
  <si>
    <t>ORO636-KU-BA-XL</t>
  </si>
  <si>
    <t>503-2295082-6888172</t>
  </si>
  <si>
    <t>OLY864-KU-MD-XXL</t>
  </si>
  <si>
    <t>196-9933266-6152046</t>
  </si>
  <si>
    <t>TRL276-KU-WI-L</t>
  </si>
  <si>
    <t>663-5192540-5001087</t>
  </si>
  <si>
    <t>JUC842-T--DR-L</t>
  </si>
  <si>
    <t>728-7219337-4191272</t>
  </si>
  <si>
    <t>OYF377-SE-XO-S</t>
  </si>
  <si>
    <t>392-6832113-3060776</t>
  </si>
  <si>
    <t>SLG219-JE-FM-XS</t>
  </si>
  <si>
    <t>768-1266180-6231047</t>
  </si>
  <si>
    <t>XIS621-T--EZ-S</t>
  </si>
  <si>
    <t>478-5657654-2574185</t>
  </si>
  <si>
    <t>RYD130-DR-QD-M</t>
  </si>
  <si>
    <t>995-7462977-2248352</t>
  </si>
  <si>
    <t>BDA965-KU-KI-XL</t>
  </si>
  <si>
    <t>671-8130958-4294342</t>
  </si>
  <si>
    <t>ZNE891-KU-VS-S</t>
  </si>
  <si>
    <t>697-8742689-5984075</t>
  </si>
  <si>
    <t>QFF198-JE-IE-S</t>
  </si>
  <si>
    <t>112-3972751-3252197</t>
  </si>
  <si>
    <t>WEL513-SE-UJ-S</t>
  </si>
  <si>
    <t>817-4380012-2703409</t>
  </si>
  <si>
    <t>PAJ589-T--FA-L</t>
  </si>
  <si>
    <t>961-4422571-3974073</t>
  </si>
  <si>
    <t>NIV209-TO-NM-L</t>
  </si>
  <si>
    <t>564-1619865-9161957</t>
  </si>
  <si>
    <t>XLB191-KU-SA-XXL</t>
  </si>
  <si>
    <t>519-8175173-9493122</t>
  </si>
  <si>
    <t>JFC167-SA-GG-S</t>
  </si>
  <si>
    <t>176-8921627-5038325</t>
  </si>
  <si>
    <t>HKN817-SE-KD-XS</t>
  </si>
  <si>
    <t>816-2781142-5020407</t>
  </si>
  <si>
    <t>IZR751-T--GP-L</t>
  </si>
  <si>
    <t>826-8341563-2271337</t>
  </si>
  <si>
    <t>VVE555-SA-CJ-L</t>
  </si>
  <si>
    <t>888-8615193-2715357</t>
  </si>
  <si>
    <t>BSN323-KU-LJ-XS</t>
  </si>
  <si>
    <t>391-4697279-1435370</t>
  </si>
  <si>
    <t>RNX348-SE-QI-XL</t>
  </si>
  <si>
    <t>513-8571809-3295004</t>
  </si>
  <si>
    <t>ARY487-T--GI-XS</t>
  </si>
  <si>
    <t>710-2526814-2289287</t>
  </si>
  <si>
    <t>GSL686-KU-BB-M</t>
  </si>
  <si>
    <t>267-1349910-9979916</t>
  </si>
  <si>
    <t>UVU224-T--CT-M</t>
  </si>
  <si>
    <t>659-5991100-3193085</t>
  </si>
  <si>
    <t>ZKN562-SE-GK-L</t>
  </si>
  <si>
    <t>366-7328138-9059435</t>
  </si>
  <si>
    <t>TMP425-TO-GW-L</t>
  </si>
  <si>
    <t>522-9210064-5033779</t>
  </si>
  <si>
    <t>NGY875-TO-ZA-M</t>
  </si>
  <si>
    <t>382-4666032-6944077</t>
  </si>
  <si>
    <t>JKY796-T--FO-M</t>
  </si>
  <si>
    <t>519-8924512-4535072</t>
  </si>
  <si>
    <t>XOL139-DR-GW-M</t>
  </si>
  <si>
    <t>590-7796232-8245110</t>
  </si>
  <si>
    <t>LEB841-DR-KN-L</t>
  </si>
  <si>
    <t>946-7643494-9227232</t>
  </si>
  <si>
    <t>RMI943-KU-CF-XS</t>
  </si>
  <si>
    <t>601-7451529-8278884</t>
  </si>
  <si>
    <t>BFG791-T--QE-L</t>
  </si>
  <si>
    <t>355-3321860-4667673</t>
  </si>
  <si>
    <t>RKK522-T--FN-M</t>
  </si>
  <si>
    <t>792-1547825-6208507</t>
  </si>
  <si>
    <t>FDW994-TO-PZ-S</t>
  </si>
  <si>
    <t>583-5274210-7503841</t>
  </si>
  <si>
    <t>QEL562-KU-TH-S</t>
  </si>
  <si>
    <t>792-8371523-4930284</t>
  </si>
  <si>
    <t>SFO729-T--FX-XL</t>
  </si>
  <si>
    <t>286-3423039-8648774</t>
  </si>
  <si>
    <t>WOM560-TO-SB-XXL</t>
  </si>
  <si>
    <t>249-3616451-5325853</t>
  </si>
  <si>
    <t>KEY380-SA-LF-XXL</t>
  </si>
  <si>
    <t>797-9280826-1273765</t>
  </si>
  <si>
    <t>QZT964-SE-QI-XL</t>
  </si>
  <si>
    <t>489-7511235-4270242</t>
  </si>
  <si>
    <t>STG408-SE-QP-L</t>
  </si>
  <si>
    <t>322-6056514-5824516</t>
  </si>
  <si>
    <t>NGX166-TO-LG-XS</t>
  </si>
  <si>
    <t>936-2797368-7560393</t>
  </si>
  <si>
    <t>LMF437-TO-SK-XL</t>
  </si>
  <si>
    <t>861-9677821-4850883</t>
  </si>
  <si>
    <t>AQG504-KU-DO-S</t>
  </si>
  <si>
    <t>741-4534211-7232209</t>
  </si>
  <si>
    <t>BWT965-DR-UO-M</t>
  </si>
  <si>
    <t>956-4183071-2719133</t>
  </si>
  <si>
    <t>JOP520-T--NT-M</t>
  </si>
  <si>
    <t>286-3342866-8661375</t>
  </si>
  <si>
    <t>DXT273-DR-NP-XL</t>
  </si>
  <si>
    <t>395-3267020-2201487</t>
  </si>
  <si>
    <t>IFQ271-JE-QM-XS</t>
  </si>
  <si>
    <t>961-3561078-8574526</t>
  </si>
  <si>
    <t>QPW786-T--NU-XS</t>
  </si>
  <si>
    <t>743-2897199-1152449</t>
  </si>
  <si>
    <t>HEP951-JE-PJ-XS</t>
  </si>
  <si>
    <t>320-2495748-4757096</t>
  </si>
  <si>
    <t>UCB802-TO-YL-L</t>
  </si>
  <si>
    <t>314-3425766-1680374</t>
  </si>
  <si>
    <t>ZIO629-JE-EW-L</t>
  </si>
  <si>
    <t>530-4457753-7600334</t>
  </si>
  <si>
    <t>SBT359-SA-LS-XXL</t>
  </si>
  <si>
    <t>364-2416982-2856525</t>
  </si>
  <si>
    <t>KJV958-T--NU-L</t>
  </si>
  <si>
    <t>397-4956255-5123667</t>
  </si>
  <si>
    <t>GYJ304-T--EC-S</t>
  </si>
  <si>
    <t>615-7830563-7861644</t>
  </si>
  <si>
    <t>OEA250-T--XA-XXL</t>
  </si>
  <si>
    <t>842-3583847-8083390</t>
  </si>
  <si>
    <t>KRD189-JE-VC-XXL</t>
  </si>
  <si>
    <t>892-8689971-3017073</t>
  </si>
  <si>
    <t>ZGT192-SE-QE-XL</t>
  </si>
  <si>
    <t>194-7371830-6169067</t>
  </si>
  <si>
    <t>BRB514-KU-AP-S</t>
  </si>
  <si>
    <t>342-7386502-2487762</t>
  </si>
  <si>
    <t>FVW841-TO-JK-S</t>
  </si>
  <si>
    <t>222-3372939-2659974</t>
  </si>
  <si>
    <t>CON446-TO-TF-XS</t>
  </si>
  <si>
    <t>197-3217628-3881406</t>
  </si>
  <si>
    <t>OJJ222-SA-II-M</t>
  </si>
  <si>
    <t>568-6486693-5993874</t>
  </si>
  <si>
    <t>ANG509-TO-WL-M</t>
  </si>
  <si>
    <t>832-1187166-5625106</t>
  </si>
  <si>
    <t>TGM955-SE-XV-S</t>
  </si>
  <si>
    <t>777-4270731-8519335</t>
  </si>
  <si>
    <t>TLG518-T--UI-XL</t>
  </si>
  <si>
    <t>129-5383355-1153089</t>
  </si>
  <si>
    <t>DTF275-JE-DU-L</t>
  </si>
  <si>
    <t>473-8259533-9998329</t>
  </si>
  <si>
    <t>AGD408-SE-GZ-XS</t>
  </si>
  <si>
    <t>263-5771722-9838470</t>
  </si>
  <si>
    <t>RMK693-JE-HV-XL</t>
  </si>
  <si>
    <t>125-5843220-4467331</t>
  </si>
  <si>
    <t>XTL974-SE-JX-XXL</t>
  </si>
  <si>
    <t>934-6101343-7474179</t>
  </si>
  <si>
    <t>MLC725-T--VZ-XS</t>
  </si>
  <si>
    <t>271-6429719-5240806</t>
  </si>
  <si>
    <t>HKR320-JE-KC-XL</t>
  </si>
  <si>
    <t>947-2861755-2799403</t>
  </si>
  <si>
    <t>UXR714-JE-OA-L</t>
  </si>
  <si>
    <t>422-5365327-7351659</t>
  </si>
  <si>
    <t>DJT607-TO-XX-XL</t>
  </si>
  <si>
    <t>720-6713789-6607258</t>
  </si>
  <si>
    <t>BWG563-SA-IQ-M</t>
  </si>
  <si>
    <t>171-3818612-4552042</t>
  </si>
  <si>
    <t>YWU781-DR-SF-L</t>
  </si>
  <si>
    <t>712-8220962-1512691</t>
  </si>
  <si>
    <t>OUW985-SA-NO-L</t>
  </si>
  <si>
    <t>628-2059557-3659990</t>
  </si>
  <si>
    <t>ZBL808-TO-QW-XXL</t>
  </si>
  <si>
    <t>409-2682779-7900766</t>
  </si>
  <si>
    <t>PDE209-TO-AB-XS</t>
  </si>
  <si>
    <t>555-6980140-6198409</t>
  </si>
  <si>
    <t>IFY212-TO-OE-L</t>
  </si>
  <si>
    <t>408-3237072-1981598</t>
  </si>
  <si>
    <t>DWJ706-SE-GC-S</t>
  </si>
  <si>
    <t>423-7237184-5647572</t>
  </si>
  <si>
    <t>BUU945-SA-IE-XXL</t>
  </si>
  <si>
    <t>185-5225936-5534052</t>
  </si>
  <si>
    <t>IHP176-JE-AB-M</t>
  </si>
  <si>
    <t>612-8541281-9086965</t>
  </si>
  <si>
    <t>DSM923-T--AJ-M</t>
  </si>
  <si>
    <t>821-9344670-3731980</t>
  </si>
  <si>
    <t>RTB874-T--TK-M</t>
  </si>
  <si>
    <t>536-1144178-7163698</t>
  </si>
  <si>
    <t>BTT766-KU-BB-XXL</t>
  </si>
  <si>
    <t>910-4738562-2291673</t>
  </si>
  <si>
    <t>WIL572-TO-JF-S</t>
  </si>
  <si>
    <t>414-6954778-6265454</t>
  </si>
  <si>
    <t>QUR789-T--SJ-XXL</t>
  </si>
  <si>
    <t>457-8125584-1432392</t>
  </si>
  <si>
    <t>QEK391-DR-OD-XS</t>
  </si>
  <si>
    <t>502-6262645-7276715</t>
  </si>
  <si>
    <t>ZXV436-TO-UP-M</t>
  </si>
  <si>
    <t>495-7771213-6974110</t>
  </si>
  <si>
    <t>BER818-SA-JX-M</t>
  </si>
  <si>
    <t>988-2765510-8083536</t>
  </si>
  <si>
    <t>IPQ399-DR-CZ-L</t>
  </si>
  <si>
    <t>503-1674493-5249525</t>
  </si>
  <si>
    <t>IPG400-DR-AK-L</t>
  </si>
  <si>
    <t>843-4555805-3122442</t>
  </si>
  <si>
    <t>ZWV363-TO-QD-XS</t>
  </si>
  <si>
    <t>688-6609481-7268478</t>
  </si>
  <si>
    <t>HOY141-TO-WQ-S</t>
  </si>
  <si>
    <t>335-8888885-9368287</t>
  </si>
  <si>
    <t>CEJ966-T--TN-S</t>
  </si>
  <si>
    <t>934-9898636-2070990</t>
  </si>
  <si>
    <t>WCY666-TO-VU-XL</t>
  </si>
  <si>
    <t>916-2949832-3209080</t>
  </si>
  <si>
    <t>GCW672-SA-SG-XL</t>
  </si>
  <si>
    <t>284-3656289-8540486</t>
  </si>
  <si>
    <t>PCH657-TO-FC-L</t>
  </si>
  <si>
    <t>785-4603855-3061158</t>
  </si>
  <si>
    <t>DKF145-KU-JY-XL</t>
  </si>
  <si>
    <t>283-7056527-1282462</t>
  </si>
  <si>
    <t>FQI704-SE-XH-L</t>
  </si>
  <si>
    <t>261-3153507-2078300</t>
  </si>
  <si>
    <t>ZZS473-SE-DU-S</t>
  </si>
  <si>
    <t>863-9504375-3532011</t>
  </si>
  <si>
    <t>IGV389-SE-KR-S</t>
  </si>
  <si>
    <t>480-8463265-3457221</t>
  </si>
  <si>
    <t>DJP417-SA-TV-XL</t>
  </si>
  <si>
    <t>583-8891172-8349157</t>
  </si>
  <si>
    <t>WBI645-SA-UA-S</t>
  </si>
  <si>
    <t>330-6515528-7658321</t>
  </si>
  <si>
    <t>RVG886-KU-DR-M</t>
  </si>
  <si>
    <t>874-5390269-9826339</t>
  </si>
  <si>
    <t>TPV417-SA-SO-XS</t>
  </si>
  <si>
    <t>366-3633689-7371429</t>
  </si>
  <si>
    <t>JAK708-TO-RT-L</t>
  </si>
  <si>
    <t>260-6037112-2377476</t>
  </si>
  <si>
    <t>HGZ499-JE-VD-XL</t>
  </si>
  <si>
    <t>478-9608315-6599962</t>
  </si>
  <si>
    <t>YYT270-KU-KC-L</t>
  </si>
  <si>
    <t>389-8398529-2904064</t>
  </si>
  <si>
    <t>NQX133-KU-OI-S</t>
  </si>
  <si>
    <t>495-1835563-6945218</t>
  </si>
  <si>
    <t>EKB346-SE-MU-XXL</t>
  </si>
  <si>
    <t>890-3410649-1196915</t>
  </si>
  <si>
    <t>NKL146-T--DW-XS</t>
  </si>
  <si>
    <t>621-5973307-9201515</t>
  </si>
  <si>
    <t>XQB886-SA-CH-S</t>
  </si>
  <si>
    <t>896-7117016-9732195</t>
  </si>
  <si>
    <t>GHS389-T--NK-S</t>
  </si>
  <si>
    <t>795-6122654-9202293</t>
  </si>
  <si>
    <t>LOO886-TO-WU-XL</t>
  </si>
  <si>
    <t>155-4510552-2523795</t>
  </si>
  <si>
    <t>BLI785-DR-UN-XS</t>
  </si>
  <si>
    <t>521-4673256-7444649</t>
  </si>
  <si>
    <t>FXU316-TO-QB-S</t>
  </si>
  <si>
    <t>527-3182269-4194575</t>
  </si>
  <si>
    <t>BTM178-JE-FM-S</t>
  </si>
  <si>
    <t>219-4112903-2681665</t>
  </si>
  <si>
    <t>RIC324-DR-TX-XL</t>
  </si>
  <si>
    <t>274-2785454-9992031</t>
  </si>
  <si>
    <t>SHC278-KU-RV-M</t>
  </si>
  <si>
    <t>132-7921690-5199774</t>
  </si>
  <si>
    <t>DYP981-DR-DM-XL</t>
  </si>
  <si>
    <t>213-1906796-6077553</t>
  </si>
  <si>
    <t>GNV136-KU-WR-M</t>
  </si>
  <si>
    <t>926-8171191-5825698</t>
  </si>
  <si>
    <t>SQN793-JE-QW-XXL</t>
  </si>
  <si>
    <t>714-6502341-4037866</t>
  </si>
  <si>
    <t>ECB559-KU-EY-S</t>
  </si>
  <si>
    <t>960-4444410-9711763</t>
  </si>
  <si>
    <t>QKB916-JE-KQ-M</t>
  </si>
  <si>
    <t>505-6559272-2593337</t>
  </si>
  <si>
    <t>QWI792-T--LO-L</t>
  </si>
  <si>
    <t>559-5152273-1506278</t>
  </si>
  <si>
    <t>LAI893-SE-WF-M</t>
  </si>
  <si>
    <t>532-8001119-3873919</t>
  </si>
  <si>
    <t>TNT602-SE-MA-M</t>
  </si>
  <si>
    <t>128-2190285-5754225</t>
  </si>
  <si>
    <t>CZZ353-KU-SL-XXL</t>
  </si>
  <si>
    <t>522-3794989-9105065</t>
  </si>
  <si>
    <t>LRC967-SA-IR-M</t>
  </si>
  <si>
    <t>214-2070358-4900379</t>
  </si>
  <si>
    <t>VOP666-DR-TG-S</t>
  </si>
  <si>
    <t>161-5496718-9316245</t>
  </si>
  <si>
    <t>OXN770-SA-HV-XXL</t>
  </si>
  <si>
    <t>944-8781656-4934020</t>
  </si>
  <si>
    <t>SMJ595-SE-WO-XL</t>
  </si>
  <si>
    <t>414-5683894-6579739</t>
  </si>
  <si>
    <t>DAH391-DR-LZ-XL</t>
  </si>
  <si>
    <t>502-7230827-2137370</t>
  </si>
  <si>
    <t>BJS994-SA-IB-S</t>
  </si>
  <si>
    <t>291-3384944-7496392</t>
  </si>
  <si>
    <t>FEI459-TO-ZF-XXL</t>
  </si>
  <si>
    <t>250-1323230-1179637</t>
  </si>
  <si>
    <t>XUC761-TO-JI-XXL</t>
  </si>
  <si>
    <t>548-3661302-1062641</t>
  </si>
  <si>
    <t>CGB156-DR-JC-S</t>
  </si>
  <si>
    <t>268-6716588-4419426</t>
  </si>
  <si>
    <t>VAK284-JE-JZ-M</t>
  </si>
  <si>
    <t>975-5892094-4878942</t>
  </si>
  <si>
    <t>GSE640-KU-GY-XL</t>
  </si>
  <si>
    <t>862-5526216-7634246</t>
  </si>
  <si>
    <t>ICE495-DR-FM-XS</t>
  </si>
  <si>
    <t>893-7465600-2819815</t>
  </si>
  <si>
    <t>VXC590-JE-LH-XL</t>
  </si>
  <si>
    <t>656-7696626-5397338</t>
  </si>
  <si>
    <t>VTE986-JE-AD-L</t>
  </si>
  <si>
    <t>797-5484664-8904793</t>
  </si>
  <si>
    <t>IDC395-SA-QV-XXL</t>
  </si>
  <si>
    <t>431-5175238-1423029</t>
  </si>
  <si>
    <t>GTD682-SA-AD-S</t>
  </si>
  <si>
    <t>785-7061220-6221211</t>
  </si>
  <si>
    <t>IPE236-SA-MQ-XS</t>
  </si>
  <si>
    <t>235-9312028-4023546</t>
  </si>
  <si>
    <t>DME271-JE-DO-L</t>
  </si>
  <si>
    <t>812-6295995-3469888</t>
  </si>
  <si>
    <t>DVF773-TO-SJ-XL</t>
  </si>
  <si>
    <t>956-6030405-5298463</t>
  </si>
  <si>
    <t>OQL567-T--RQ-XS</t>
  </si>
  <si>
    <t>739-9777956-9538568</t>
  </si>
  <si>
    <t>TRH357-TO-CK-L</t>
  </si>
  <si>
    <t>174-2411374-1010036</t>
  </si>
  <si>
    <t>GTQ836-TO-XW-XS</t>
  </si>
  <si>
    <t>568-5150692-1765384</t>
  </si>
  <si>
    <t>SCW395-T--FP-XS</t>
  </si>
  <si>
    <t>171-2052753-3810422</t>
  </si>
  <si>
    <t>EDK515-TO-LR-L</t>
  </si>
  <si>
    <t>909-9049628-6912106</t>
  </si>
  <si>
    <t>BDU292-KU-MO-XS</t>
  </si>
  <si>
    <t>336-6441655-4004909</t>
  </si>
  <si>
    <t>TLK779-SA-TV-XXL</t>
  </si>
  <si>
    <t>516-6481215-9345651</t>
  </si>
  <si>
    <t>YZJ139-KU-PC-XL</t>
  </si>
  <si>
    <t>256-8323473-5055172</t>
  </si>
  <si>
    <t>FZC886-T--PA-XL</t>
  </si>
  <si>
    <t>545-9671378-2896145</t>
  </si>
  <si>
    <t>XZK983-SA-NV-XL</t>
  </si>
  <si>
    <t>321-7311813-4936722</t>
  </si>
  <si>
    <t>PIF419-T--UZ-S</t>
  </si>
  <si>
    <t>514-1987751-9923861</t>
  </si>
  <si>
    <t>GFV420-SE-WZ-XXL</t>
  </si>
  <si>
    <t>654-9654694-8760624</t>
  </si>
  <si>
    <t>OJV118-DR-WY-XS</t>
  </si>
  <si>
    <t>890-1327671-5425559</t>
  </si>
  <si>
    <t>NTL240-T--CB-M</t>
  </si>
  <si>
    <t>512-7902701-1875248</t>
  </si>
  <si>
    <t>DKH715-SE-QU-XXL</t>
  </si>
  <si>
    <t>691-7524957-6951243</t>
  </si>
  <si>
    <t>QQB561-KU-LR-XS</t>
  </si>
  <si>
    <t>497-1027032-3695441</t>
  </si>
  <si>
    <t>KOO568-KU-IZ-M</t>
  </si>
  <si>
    <t>318-9199889-2623522</t>
  </si>
  <si>
    <t>KZZ458-T--HO-M</t>
  </si>
  <si>
    <t>765-1146625-9500046</t>
  </si>
  <si>
    <t>NOC913-T--DN-XL</t>
  </si>
  <si>
    <t>450-5886123-9821950</t>
  </si>
  <si>
    <t>NUB714-T--IL-M</t>
  </si>
  <si>
    <t>933-4626881-2295522</t>
  </si>
  <si>
    <t>EJI942-T--VT-S</t>
  </si>
  <si>
    <t>237-4286354-1486050</t>
  </si>
  <si>
    <t>MKN729-KU-OZ-M</t>
  </si>
  <si>
    <t>286-4910688-6392204</t>
  </si>
  <si>
    <t>KJF330-SE-VZ-S</t>
  </si>
  <si>
    <t>868-5263159-7102390</t>
  </si>
  <si>
    <t>UII430-KU-YN-S</t>
  </si>
  <si>
    <t>635-5754723-8539966</t>
  </si>
  <si>
    <t>YBS818-SA-ZG-XL</t>
  </si>
  <si>
    <t>291-1085631-1531121</t>
  </si>
  <si>
    <t>IYB925-DR-VY-S</t>
  </si>
  <si>
    <t>152-9439321-4948799</t>
  </si>
  <si>
    <t>NWW636-SA-MB-XXL</t>
  </si>
  <si>
    <t>124-5078228-8786978</t>
  </si>
  <si>
    <t>FWT734-DR-XG-XL</t>
  </si>
  <si>
    <t>707-4700319-2110274</t>
  </si>
  <si>
    <t>CVE174-JE-MI-XL</t>
  </si>
  <si>
    <t>522-5066308-5132704</t>
  </si>
  <si>
    <t>VBC302-T--KT-XS</t>
  </si>
  <si>
    <t>886-8428980-4733027</t>
  </si>
  <si>
    <t>PIA663-JE-IY-XS</t>
  </si>
  <si>
    <t>259-4196010-9587239</t>
  </si>
  <si>
    <t>VVM487-TO-KW-M</t>
  </si>
  <si>
    <t>865-8352555-7620308</t>
  </si>
  <si>
    <t>BOI717-DR-BB-XXL</t>
  </si>
  <si>
    <t>328-2987071-7816608</t>
  </si>
  <si>
    <t>SRF634-DR-ML-M</t>
  </si>
  <si>
    <t>704-4271565-3809214</t>
  </si>
  <si>
    <t>UTG499-DR-RU-XXL</t>
  </si>
  <si>
    <t>663-2790859-6329831</t>
  </si>
  <si>
    <t>UXI188-KU-JK-S</t>
  </si>
  <si>
    <t>880-3472991-6160711</t>
  </si>
  <si>
    <t>IAH355-SA-CK-XL</t>
  </si>
  <si>
    <t>925-8947638-6815558</t>
  </si>
  <si>
    <t>YSN143-SA-VP-M</t>
  </si>
  <si>
    <t>715-2126396-7102000</t>
  </si>
  <si>
    <t>IGV217-KU-MI-XXL</t>
  </si>
  <si>
    <t>509-2303936-2351480</t>
  </si>
  <si>
    <t>BPU898-SA-YL-M</t>
  </si>
  <si>
    <t>253-1383758-8026269</t>
  </si>
  <si>
    <t>UJT197-KU-IB-M</t>
  </si>
  <si>
    <t>271-6297048-1096194</t>
  </si>
  <si>
    <t>HTS521-T--YW-S</t>
  </si>
  <si>
    <t>702-7378545-6401515</t>
  </si>
  <si>
    <t>DFN658-TO-PG-XL</t>
  </si>
  <si>
    <t>299-1607030-2475364</t>
  </si>
  <si>
    <t>HER985-SA-GX-XL</t>
  </si>
  <si>
    <t>986-1441239-1903163</t>
  </si>
  <si>
    <t>VPY225-SE-NK-XS</t>
  </si>
  <si>
    <t>147-1981396-6109505</t>
  </si>
  <si>
    <t>UOJ458-T--BN-XS</t>
  </si>
  <si>
    <t>888-9628442-2588908</t>
  </si>
  <si>
    <t>XVZ997-DR-LM-XS</t>
  </si>
  <si>
    <t>366-1723410-5907011</t>
  </si>
  <si>
    <t>RUU418-T--MX-XL</t>
  </si>
  <si>
    <t>207-7379606-1084894</t>
  </si>
  <si>
    <t>FLU477-DR-YK-XS</t>
  </si>
  <si>
    <t>429-2583919-9950260</t>
  </si>
  <si>
    <t>YYA401-SA-SB-M</t>
  </si>
  <si>
    <t>893-6418822-5615938</t>
  </si>
  <si>
    <t>XSE268-JE-XA-XL</t>
  </si>
  <si>
    <t>393-9305993-2212023</t>
  </si>
  <si>
    <t>JYR208-SA-IT-S</t>
  </si>
  <si>
    <t>170-5898810-8195815</t>
  </si>
  <si>
    <t>FHR994-SE-ED-M</t>
  </si>
  <si>
    <t>358-7292013-1243128</t>
  </si>
  <si>
    <t>OTO933-TO-KH-XS</t>
  </si>
  <si>
    <t>321-6704956-1917612</t>
  </si>
  <si>
    <t>PEC333-KU-SB-XL</t>
  </si>
  <si>
    <t>782-5402667-8395806</t>
  </si>
  <si>
    <t>EOG884-JE-GU-L</t>
  </si>
  <si>
    <t>453-8299307-5655793</t>
  </si>
  <si>
    <t>NLE151-SE-HF-M</t>
  </si>
  <si>
    <t>375-9555308-9757706</t>
  </si>
  <si>
    <t>UBD793-KU-NC-XS</t>
  </si>
  <si>
    <t>665-1480746-4319422</t>
  </si>
  <si>
    <t>IIV223-SE-BS-XS</t>
  </si>
  <si>
    <t>141-2522652-3157665</t>
  </si>
  <si>
    <t>MDM533-KU-YU-XXL</t>
  </si>
  <si>
    <t>788-9112800-7119036</t>
  </si>
  <si>
    <t>RLR795-SE-DO-L</t>
  </si>
  <si>
    <t>169-6642208-3929818</t>
  </si>
  <si>
    <t>DJH919-T--TZ-L</t>
  </si>
  <si>
    <t>215-2120049-7523591</t>
  </si>
  <si>
    <t>HVI699-DR-XI-XL</t>
  </si>
  <si>
    <t>129-1204555-3118842</t>
  </si>
  <si>
    <t>OCC717-TO-NX-XL</t>
  </si>
  <si>
    <t>275-3290512-5450398</t>
  </si>
  <si>
    <t>FIL579-DR-MC-M</t>
  </si>
  <si>
    <t>214-5555402-7792631</t>
  </si>
  <si>
    <t>VMS410-DR-PG-XXL</t>
  </si>
  <si>
    <t>644-3338699-8172446</t>
  </si>
  <si>
    <t>DPK685-SA-SW-XL</t>
  </si>
  <si>
    <t>904-3148405-9832056</t>
  </si>
  <si>
    <t>QRV448-JE-BJ-XL</t>
  </si>
  <si>
    <t>125-2379309-9379586</t>
  </si>
  <si>
    <t>FCK929-SA-ZC-XL</t>
  </si>
  <si>
    <t>807-9193576-9509478</t>
  </si>
  <si>
    <t>BFJ521-SA-KW-L</t>
  </si>
  <si>
    <t>982-3284838-9127907</t>
  </si>
  <si>
    <t>IRU614-DR-KR-L</t>
  </si>
  <si>
    <t>331-4498636-2051601</t>
  </si>
  <si>
    <t>IAL221-DR-AJ-L</t>
  </si>
  <si>
    <t>577-7066954-7258423</t>
  </si>
  <si>
    <t>POF164-TO-BS-XS</t>
  </si>
  <si>
    <t>176-1722068-9665952</t>
  </si>
  <si>
    <t>LLF741-DR-RU-XS</t>
  </si>
  <si>
    <t>583-3555508-9482278</t>
  </si>
  <si>
    <t>DUV959-T--OT-XXL</t>
  </si>
  <si>
    <t>114-7982608-1713633</t>
  </si>
  <si>
    <t>XOM537-JE-HF-S</t>
  </si>
  <si>
    <t>993-7340359-2718012</t>
  </si>
  <si>
    <t>QZM623-TO-PE-XL</t>
  </si>
  <si>
    <t>194-6199461-1513498</t>
  </si>
  <si>
    <t>LCA873-JE-ZJ-XXL</t>
  </si>
  <si>
    <t>119-3047747-5225632</t>
  </si>
  <si>
    <t>RRX969-JE-SZ-L</t>
  </si>
  <si>
    <t>771-7939703-1849280</t>
  </si>
  <si>
    <t>XBA314-JE-BB-XS</t>
  </si>
  <si>
    <t>592-8249948-5584865</t>
  </si>
  <si>
    <t>FMN767-SA-UV-L</t>
  </si>
  <si>
    <t>563-8843756-3202700</t>
  </si>
  <si>
    <t>VQJ520-SA-DI-M</t>
  </si>
  <si>
    <t>328-1702273-4486778</t>
  </si>
  <si>
    <t>SPY832-KU-XG-XXL</t>
  </si>
  <si>
    <t>130-7248059-1022781</t>
  </si>
  <si>
    <t>DCI477-DR-HS-XL</t>
  </si>
  <si>
    <t>126-3352689-6526834</t>
  </si>
  <si>
    <t>PNN271-DR-MO-XS</t>
  </si>
  <si>
    <t>736-5957164-5339292</t>
  </si>
  <si>
    <t>PRJ781-SA-SJ-XXL</t>
  </si>
  <si>
    <t>503-3994577-2716256</t>
  </si>
  <si>
    <t>DAE991-T--XS-S</t>
  </si>
  <si>
    <t>730-7923175-6174509</t>
  </si>
  <si>
    <t>XBL402-SE-XP-XS</t>
  </si>
  <si>
    <t>190-5978568-5274171</t>
  </si>
  <si>
    <t>ARC557-SE-TT-XL</t>
  </si>
  <si>
    <t>126-2878102-3664360</t>
  </si>
  <si>
    <t>WIO788-SA-BE-M</t>
  </si>
  <si>
    <t>208-7605089-1697194</t>
  </si>
  <si>
    <t>SOD219-SA-LK-XS</t>
  </si>
  <si>
    <t>121-1967054-5713561</t>
  </si>
  <si>
    <t>WRA912-SE-II-S</t>
  </si>
  <si>
    <t>421-2142297-8114899</t>
  </si>
  <si>
    <t>NYM661-JE-AA-M</t>
  </si>
  <si>
    <t>135-4362153-9651251</t>
  </si>
  <si>
    <t>OUX511-SA-SG-M</t>
  </si>
  <si>
    <t>605-3330928-5001411</t>
  </si>
  <si>
    <t>LWL588-DR-GJ-XL</t>
  </si>
  <si>
    <t>698-8023030-8052752</t>
  </si>
  <si>
    <t>CKR777-JE-DE-XL</t>
  </si>
  <si>
    <t>242-3359960-8425033</t>
  </si>
  <si>
    <t>ESO511-DR-JA-XXL</t>
  </si>
  <si>
    <t>929-2893648-3909778</t>
  </si>
  <si>
    <t>OHW659-SE-JK-XL</t>
  </si>
  <si>
    <t>103-9969529-9291936</t>
  </si>
  <si>
    <t>IRU400-SA-XB-S</t>
  </si>
  <si>
    <t>682-1055324-2728341</t>
  </si>
  <si>
    <t>UGH260-KU-JF-XL</t>
  </si>
  <si>
    <t>295-3498630-1635669</t>
  </si>
  <si>
    <t>IMM771-SE-VV-L</t>
  </si>
  <si>
    <t>607-2485502-4498826</t>
  </si>
  <si>
    <t>RRJ896-KU-HJ-L</t>
  </si>
  <si>
    <t>507-7904527-9044127</t>
  </si>
  <si>
    <t>VNP337-T--LO-XL</t>
  </si>
  <si>
    <t>471-6570010-1910708</t>
  </si>
  <si>
    <t>BPC741-SA-WK-S</t>
  </si>
  <si>
    <t>846-4734805-4054704</t>
  </si>
  <si>
    <t>FHV526-TO-BR-M</t>
  </si>
  <si>
    <t>297-1739437-7123938</t>
  </si>
  <si>
    <t>MTM203-TO-OC-XXL</t>
  </si>
  <si>
    <t>570-6019064-2747406</t>
  </si>
  <si>
    <t>YSU128-SE-QS-XXL</t>
  </si>
  <si>
    <t>993-5998877-2962977</t>
  </si>
  <si>
    <t>CIB739-DR-EM-XXL</t>
  </si>
  <si>
    <t>412-7002875-9510121</t>
  </si>
  <si>
    <t>VKH576-SA-HP-XXL</t>
  </si>
  <si>
    <t>963-2887479-5333058</t>
  </si>
  <si>
    <t>NMS970-JE-MA-XL</t>
  </si>
  <si>
    <t>153-2958106-9031314</t>
  </si>
  <si>
    <t>HOW246-SE-OK-S</t>
  </si>
  <si>
    <t>723-1857019-8960728</t>
  </si>
  <si>
    <t>CVX816-KU-NP-L</t>
  </si>
  <si>
    <t>752-5870931-9997627</t>
  </si>
  <si>
    <t>HUU676-TO-ZI-XL</t>
  </si>
  <si>
    <t>229-5793492-2200339</t>
  </si>
  <si>
    <t>ULH694-SA-BB-XS</t>
  </si>
  <si>
    <t>278-2835946-4475278</t>
  </si>
  <si>
    <t>DPN560-T--MQ-XL</t>
  </si>
  <si>
    <t>548-8723990-1800874</t>
  </si>
  <si>
    <t>VYP203-SA-UA-XL</t>
  </si>
  <si>
    <t>827-7470921-2899344</t>
  </si>
  <si>
    <t>TYE529-SE-FT-XXL</t>
  </si>
  <si>
    <t>842-4028882-2183165</t>
  </si>
  <si>
    <t>BVM827-SA-IT-XS</t>
  </si>
  <si>
    <t>815-6270101-6359974</t>
  </si>
  <si>
    <t>SHN301-TO-DJ-XL</t>
  </si>
  <si>
    <t>235-4846941-8415346</t>
  </si>
  <si>
    <t>RMU107-SA-GT-S</t>
  </si>
  <si>
    <t>536-7244451-1248242</t>
  </si>
  <si>
    <t>LRE578-SA-MM-L</t>
  </si>
  <si>
    <t>573-5677613-6682646</t>
  </si>
  <si>
    <t>RYM959-DR-JG-S</t>
  </si>
  <si>
    <t>148-2299698-3012038</t>
  </si>
  <si>
    <t>NYA378-TO-CZ-XS</t>
  </si>
  <si>
    <t>287-1749806-6926208</t>
  </si>
  <si>
    <t>SFZ115-DR-AO-S</t>
  </si>
  <si>
    <t>723-9557919-9150495</t>
  </si>
  <si>
    <t>QUO541-KU-LK-S</t>
  </si>
  <si>
    <t>274-8627528-2003911</t>
  </si>
  <si>
    <t>HKN278-TO-XE-XXL</t>
  </si>
  <si>
    <t>460-8068770-2413593</t>
  </si>
  <si>
    <t>VFI214-DR-YA-XL</t>
  </si>
  <si>
    <t>245-2789169-9648564</t>
  </si>
  <si>
    <t>MZF877-SA-QR-L</t>
  </si>
  <si>
    <t>156-4852026-3596424</t>
  </si>
  <si>
    <t>EBJ285-KU-CR-XXL</t>
  </si>
  <si>
    <t>406-7815253-5411643</t>
  </si>
  <si>
    <t>XMV476-SE-QI-S</t>
  </si>
  <si>
    <t>847-7586764-5417872</t>
  </si>
  <si>
    <t>PNY204-DR-BB-S</t>
  </si>
  <si>
    <t>194-2286054-3411209</t>
  </si>
  <si>
    <t>OUL932-KU-NW-XL</t>
  </si>
  <si>
    <t>697-6798187-6979788</t>
  </si>
  <si>
    <t>SPS302-JE-TD-XL</t>
  </si>
  <si>
    <t>942-9960971-9081417</t>
  </si>
  <si>
    <t>DLD133-SA-FH-L</t>
  </si>
  <si>
    <t>385-2820908-7638199</t>
  </si>
  <si>
    <t>BPS192-SA-JX-L</t>
  </si>
  <si>
    <t>352-9105790-2858025</t>
  </si>
  <si>
    <t>DPJ369-SA-EF-XL</t>
  </si>
  <si>
    <t>883-4213139-1037892</t>
  </si>
  <si>
    <t>YCK380-SE-ZI-XL</t>
  </si>
  <si>
    <t>189-7959364-6848723</t>
  </si>
  <si>
    <t>KED618-TO-GF-M</t>
  </si>
  <si>
    <t>974-6590325-7129556</t>
  </si>
  <si>
    <t>WKE998-T--FQ-XXL</t>
  </si>
  <si>
    <t>916-7218212-8102597</t>
  </si>
  <si>
    <t>MYF361-SA-OP-XL</t>
  </si>
  <si>
    <t>759-1923239-7543253</t>
  </si>
  <si>
    <t>JHL878-KU-PQ-L</t>
  </si>
  <si>
    <t>412-7152946-7830812</t>
  </si>
  <si>
    <t>ZKS271-DR-VZ-XS</t>
  </si>
  <si>
    <t>640-6171453-9098777</t>
  </si>
  <si>
    <t>ABQ553-T--AT-L</t>
  </si>
  <si>
    <t>829-3825339-1655398</t>
  </si>
  <si>
    <t>WFA318-TO-XV-S</t>
  </si>
  <si>
    <t>106-6343105-6104768</t>
  </si>
  <si>
    <t>FSQ477-DR-YQ-S</t>
  </si>
  <si>
    <t>226-3030945-8256022</t>
  </si>
  <si>
    <t>JZF170-SA-ND-L</t>
  </si>
  <si>
    <t>899-8823134-6160023</t>
  </si>
  <si>
    <t>EGS164-KU-YE-L</t>
  </si>
  <si>
    <t>289-7652687-9496138</t>
  </si>
  <si>
    <t>BWA244-SA-AO-XL</t>
  </si>
  <si>
    <t>506-7463487-3896019</t>
  </si>
  <si>
    <t>GLC907-KU-LV-XS</t>
  </si>
  <si>
    <t>806-5032358-5412347</t>
  </si>
  <si>
    <t>HTS511-T--QO-XS</t>
  </si>
  <si>
    <t>112-3800414-6328296</t>
  </si>
  <si>
    <t>LEV314-SA-EH-XL</t>
  </si>
  <si>
    <t>289-6505318-3171163</t>
  </si>
  <si>
    <t>PLF361-DR-EL-XXL</t>
  </si>
  <si>
    <t>384-5399327-1140887</t>
  </si>
  <si>
    <t>ANG610-JE-NW-XXL</t>
  </si>
  <si>
    <t>381-4032359-8702866</t>
  </si>
  <si>
    <t>SYV277-KU-CF-XS</t>
  </si>
  <si>
    <t>777-2967847-8578810</t>
  </si>
  <si>
    <t>ZPF896-KU-IX-M</t>
  </si>
  <si>
    <t>725-7418491-3439968</t>
  </si>
  <si>
    <t>KDL595-DR-BT-XXL</t>
  </si>
  <si>
    <t>257-8505556-7791783</t>
  </si>
  <si>
    <t>KAJ755-T--NH-M</t>
  </si>
  <si>
    <t>292-3730058-6725932</t>
  </si>
  <si>
    <t>XGN753-JE-SG-XS</t>
  </si>
  <si>
    <t>990-1449161-6444887</t>
  </si>
  <si>
    <t>LSV281-KU-VE-XS</t>
  </si>
  <si>
    <t>256-4666483-7044351</t>
  </si>
  <si>
    <t>NDG794-SE-RP-XXL</t>
  </si>
  <si>
    <t>280-5686642-3691538</t>
  </si>
  <si>
    <t>JEW589-JE-OV-M</t>
  </si>
  <si>
    <t>287-6918570-9126757</t>
  </si>
  <si>
    <t>ZOI577-SE-AP-M</t>
  </si>
  <si>
    <t>442-9067292-5900916</t>
  </si>
  <si>
    <t>NVU885-SE-XX-XS</t>
  </si>
  <si>
    <t>271-8550461-8470143</t>
  </si>
  <si>
    <t>IJN819-SA-EF-XXL</t>
  </si>
  <si>
    <t>491-3381797-8879362</t>
  </si>
  <si>
    <t>IGE752-KU-ZD-L</t>
  </si>
  <si>
    <t>635-1146777-7848025</t>
  </si>
  <si>
    <t>FSH387-DR-CY-XL</t>
  </si>
  <si>
    <t>283-5187690-1737662</t>
  </si>
  <si>
    <t>XID534-TO-OT-M</t>
  </si>
  <si>
    <t>797-2113219-5760300</t>
  </si>
  <si>
    <t>AET683-T--LC-XS</t>
  </si>
  <si>
    <t>891-5371852-1050628</t>
  </si>
  <si>
    <t>ODY789-TO-RP-L</t>
  </si>
  <si>
    <t>960-3235407-5486622</t>
  </si>
  <si>
    <t>JHR653-SA-UR-M</t>
  </si>
  <si>
    <t>640-1699962-3505661</t>
  </si>
  <si>
    <t>VSI604-SA-AN-XXL</t>
  </si>
  <si>
    <t>537-6739656-7095599</t>
  </si>
  <si>
    <t>MNQ295-SE-WY-XL</t>
  </si>
  <si>
    <t>590-4941259-7450361</t>
  </si>
  <si>
    <t>XVD237-JE-II-S</t>
  </si>
  <si>
    <t>960-7236371-8534534</t>
  </si>
  <si>
    <t>KZE573-SE-VH-XXL</t>
  </si>
  <si>
    <t>594-1606139-1736254</t>
  </si>
  <si>
    <t>RZY249-KU-CS-M</t>
  </si>
  <si>
    <t>525-7050897-2787615</t>
  </si>
  <si>
    <t>FSN979-SE-SN-S</t>
  </si>
  <si>
    <t>234-5094686-3483024</t>
  </si>
  <si>
    <t>RVM145-SA-JK-XS</t>
  </si>
  <si>
    <t>681-5081502-2670469</t>
  </si>
  <si>
    <t>FHU726-DR-XL-L</t>
  </si>
  <si>
    <t>349-5777705-3461168</t>
  </si>
  <si>
    <t>LZR171-SA-MG-XXL</t>
  </si>
  <si>
    <t>838-1041817-9913503</t>
  </si>
  <si>
    <t>BNM804-DR-XR-XXL</t>
  </si>
  <si>
    <t>386-9989214-7289246</t>
  </si>
  <si>
    <t>NEL314-SA-ZB-M</t>
  </si>
  <si>
    <t>299-1125530-2542992</t>
  </si>
  <si>
    <t>PEH691-DR-YI-S</t>
  </si>
  <si>
    <t>763-7104216-1741826</t>
  </si>
  <si>
    <t>SVC893-SA-YH-S</t>
  </si>
  <si>
    <t>853-8108816-8813658</t>
  </si>
  <si>
    <t>AYY421-JE-WK-XS</t>
  </si>
  <si>
    <t>713-8025727-9582165</t>
  </si>
  <si>
    <t>MNF519-JE-FF-XXL</t>
  </si>
  <si>
    <t>832-9839088-9168972</t>
  </si>
  <si>
    <t>FEJ339-SE-FR-M</t>
  </si>
  <si>
    <t>729-5709822-8581932</t>
  </si>
  <si>
    <t>IXG178-SE-FT-S</t>
  </si>
  <si>
    <t>183-6762740-1523612</t>
  </si>
  <si>
    <t>YQO624-SE-UM-S</t>
  </si>
  <si>
    <t>705-9129292-3327570</t>
  </si>
  <si>
    <t>JMK184-SA-KH-S</t>
  </si>
  <si>
    <t>222-1051753-4033540</t>
  </si>
  <si>
    <t>FUL458-SE-RK-XL</t>
  </si>
  <si>
    <t>966-4847205-3127095</t>
  </si>
  <si>
    <t>KWC807-JE-YJ-XS</t>
  </si>
  <si>
    <t>387-8075986-4457698</t>
  </si>
  <si>
    <t>MFH807-T--MM-XS</t>
  </si>
  <si>
    <t>323-8089549-4541081</t>
  </si>
  <si>
    <t>SZF188-JE-GK-XL</t>
  </si>
  <si>
    <t>697-3227688-5161755</t>
  </si>
  <si>
    <t>BGO400-DR-JW-XXL</t>
  </si>
  <si>
    <t>681-2189319-8276849</t>
  </si>
  <si>
    <t>KGF161-JE-DE-XXL</t>
  </si>
  <si>
    <t>367-1895671-3992554</t>
  </si>
  <si>
    <t>WNJ477-JE-WE-XXL</t>
  </si>
  <si>
    <t>861-3051003-1657096</t>
  </si>
  <si>
    <t>QBN533-JE-KD-XL</t>
  </si>
  <si>
    <t>129-1789578-6537083</t>
  </si>
  <si>
    <t>WUA956-SA-PY-XS</t>
  </si>
  <si>
    <t>798-1685102-7861340</t>
  </si>
  <si>
    <t>PRJ387-JE-DZ-M</t>
  </si>
  <si>
    <t>840-8102199-4966478</t>
  </si>
  <si>
    <t>EPF484-TO-EU-XS</t>
  </si>
  <si>
    <t>215-2157993-9115217</t>
  </si>
  <si>
    <t>GWI149-KU-NU-M</t>
  </si>
  <si>
    <t>182-8668477-6435475</t>
  </si>
  <si>
    <t>XAJ752-TO-PE-L</t>
  </si>
  <si>
    <t>855-4145178-9969639</t>
  </si>
  <si>
    <t>VLY272-DR-FB-L</t>
  </si>
  <si>
    <t>151-9769568-7882531</t>
  </si>
  <si>
    <t>BPX222-TO-ZT-L</t>
  </si>
  <si>
    <t>190-3163683-3717439</t>
  </si>
  <si>
    <t>CUI584-SA-JT-S</t>
  </si>
  <si>
    <t>886-9309664-3551073</t>
  </si>
  <si>
    <t>XJK413-KU-FV-XL</t>
  </si>
  <si>
    <t>534-1571964-1990276</t>
  </si>
  <si>
    <t>KNE462-SE-VU-XL</t>
  </si>
  <si>
    <t>537-6205002-3068787</t>
  </si>
  <si>
    <t>QRZ451-DR-EQ-M</t>
  </si>
  <si>
    <t>438-6597008-7233030</t>
  </si>
  <si>
    <t>KGN170-T--QP-M</t>
  </si>
  <si>
    <t>991-8430298-5731975</t>
  </si>
  <si>
    <t>AGA337-JE-TO-XS</t>
  </si>
  <si>
    <t>953-3613168-6077298</t>
  </si>
  <si>
    <t>PBA495-JE-QC-M</t>
  </si>
  <si>
    <t>161-8494526-7805121</t>
  </si>
  <si>
    <t>FVO896-T--UO-L</t>
  </si>
  <si>
    <t>490-9281535-1034091</t>
  </si>
  <si>
    <t>BVY492-DR-US-XL</t>
  </si>
  <si>
    <t>974-6361372-7613444</t>
  </si>
  <si>
    <t>PRI709-SE-IG-S</t>
  </si>
  <si>
    <t>337-7883605-4353543</t>
  </si>
  <si>
    <t>IQB225-SA-YB-M</t>
  </si>
  <si>
    <t>888-6224914-3610009</t>
  </si>
  <si>
    <t>SCU417-KU-SM-XXL</t>
  </si>
  <si>
    <t>414-6054089-3958672</t>
  </si>
  <si>
    <t>EQZ917-SA-QL-M</t>
  </si>
  <si>
    <t>129-7872994-1212815</t>
  </si>
  <si>
    <t>TFG378-DR-KZ-XXL</t>
  </si>
  <si>
    <t>412-7924428-2295048</t>
  </si>
  <si>
    <t>TDQ256-SE-NB-L</t>
  </si>
  <si>
    <t>546-4019837-6170326</t>
  </si>
  <si>
    <t>QQW577-TO-ZW-M</t>
  </si>
  <si>
    <t>875-7691717-5582636</t>
  </si>
  <si>
    <t>ASQ297-T--OK-S</t>
  </si>
  <si>
    <t>588-8744314-4882984</t>
  </si>
  <si>
    <t>VNE743-SA-DK-L</t>
  </si>
  <si>
    <t>120-2391303-2295783</t>
  </si>
  <si>
    <t>SSN473-DR-HT-L</t>
  </si>
  <si>
    <t>525-7204487-6407550</t>
  </si>
  <si>
    <t>TGS950-SA-TY-XXL</t>
  </si>
  <si>
    <t>796-9116053-3681770</t>
  </si>
  <si>
    <t>EQL976-DR-GX-XS</t>
  </si>
  <si>
    <t>409-6145076-4231634</t>
  </si>
  <si>
    <t>CEY416-KU-MC-L</t>
  </si>
  <si>
    <t>774-8796663-8882075</t>
  </si>
  <si>
    <t>USU412-T--YW-S</t>
  </si>
  <si>
    <t>400-7129959-7609070</t>
  </si>
  <si>
    <t>CVV622-KU-JF-S</t>
  </si>
  <si>
    <t>475-4068453-3963865</t>
  </si>
  <si>
    <t>HNP847-T--PZ-S</t>
  </si>
  <si>
    <t>674-1275477-3437441</t>
  </si>
  <si>
    <t>JQY351-SE-FJ-S</t>
  </si>
  <si>
    <t>201-7956282-7534563</t>
  </si>
  <si>
    <t>BDB787-KU-OH-XS</t>
  </si>
  <si>
    <t>511-2977849-4382571</t>
  </si>
  <si>
    <t>TVP372-SA-AW-S</t>
  </si>
  <si>
    <t>951-4284320-1718786</t>
  </si>
  <si>
    <t>SLB295-SE-MM-XL</t>
  </si>
  <si>
    <t>806-8976488-2480478</t>
  </si>
  <si>
    <t>MWS422-JE-OU-XS</t>
  </si>
  <si>
    <t>658-7039612-6652254</t>
  </si>
  <si>
    <t>RLV514-T--KS-S</t>
  </si>
  <si>
    <t>250-6403326-7311819</t>
  </si>
  <si>
    <t>KAU921-KU-GM-M</t>
  </si>
  <si>
    <t>987-3526590-2009117</t>
  </si>
  <si>
    <t>REC131-SA-VY-XXL</t>
  </si>
  <si>
    <t>863-4121745-9940780</t>
  </si>
  <si>
    <t>VAR954-KU-RI-M</t>
  </si>
  <si>
    <t>947-9589231-1525958</t>
  </si>
  <si>
    <t>QPG284-TO-FA-XS</t>
  </si>
  <si>
    <t>738-3678885-9711489</t>
  </si>
  <si>
    <t>PES913-T--OW-XL</t>
  </si>
  <si>
    <t>199-1295795-9985841</t>
  </si>
  <si>
    <t>TEO380-TO-PE-XL</t>
  </si>
  <si>
    <t>696-3983880-7216726</t>
  </si>
  <si>
    <t>SOI667-DR-MB-M</t>
  </si>
  <si>
    <t>652-6997795-1380388</t>
  </si>
  <si>
    <t>EXU522-SE-SJ-S</t>
  </si>
  <si>
    <t>483-5172998-5733096</t>
  </si>
  <si>
    <t>YFT497-TO-DV-XL</t>
  </si>
  <si>
    <t>407-4567114-6084979</t>
  </si>
  <si>
    <t>EVA399-SA-AJ-S</t>
  </si>
  <si>
    <t>407-7503210-9039516</t>
  </si>
  <si>
    <t>BZC967-JE-VL-L</t>
  </si>
  <si>
    <t>893-6749274-3299306</t>
  </si>
  <si>
    <t>RRI686-SA-NR-L</t>
  </si>
  <si>
    <t>459-2434900-9286325</t>
  </si>
  <si>
    <t>TKW321-SE-GY-XL</t>
  </si>
  <si>
    <t>529-5076316-2110635</t>
  </si>
  <si>
    <t>GYE786-KU-YT-XXL</t>
  </si>
  <si>
    <t>390-8290817-1666230</t>
  </si>
  <si>
    <t>XOM462-TO-TV-M</t>
  </si>
  <si>
    <t>911-6232084-2860284</t>
  </si>
  <si>
    <t>FBP835-DR-BA-XS</t>
  </si>
  <si>
    <t>381-2517483-8375458</t>
  </si>
  <si>
    <t>YZC673-SE-IO-XL</t>
  </si>
  <si>
    <t>986-8551330-4340152</t>
  </si>
  <si>
    <t>FEA235-T--SL-XXL</t>
  </si>
  <si>
    <t>548-9339992-9073614</t>
  </si>
  <si>
    <t>BWX207-TO-QZ-M</t>
  </si>
  <si>
    <t>887-6010771-1063059</t>
  </si>
  <si>
    <t>REK113-SE-FO-XL</t>
  </si>
  <si>
    <t>947-6384551-1515607</t>
  </si>
  <si>
    <t>TTP686-KU-VD-XXL</t>
  </si>
  <si>
    <t>919-2191551-2209466</t>
  </si>
  <si>
    <t>IDI937-T--ED-M</t>
  </si>
  <si>
    <t>717-7025204-7901290</t>
  </si>
  <si>
    <t>PIO172-TO-ZD-XL</t>
  </si>
  <si>
    <t>892-1317607-6347488</t>
  </si>
  <si>
    <t>IEO509-KU-PI-M</t>
  </si>
  <si>
    <t>992-2604964-1150497</t>
  </si>
  <si>
    <t>XFK622-JE-GU-S</t>
  </si>
  <si>
    <t>106-1131760-2268069</t>
  </si>
  <si>
    <t>ADE643-JE-VR-M</t>
  </si>
  <si>
    <t>996-8015140-2876995</t>
  </si>
  <si>
    <t>IUO952-DR-IX-S</t>
  </si>
  <si>
    <t>314-3742841-2941938</t>
  </si>
  <si>
    <t>KUD672-SE-AR-M</t>
  </si>
  <si>
    <t>173-5839936-9195658</t>
  </si>
  <si>
    <t>HPJ435-KU-XO-XS</t>
  </si>
  <si>
    <t>352-1758390-7625886</t>
  </si>
  <si>
    <t>QNI313-DR-HS-XS</t>
  </si>
  <si>
    <t>158-1344570-4366513</t>
  </si>
  <si>
    <t>AFC407-SA-VO-L</t>
  </si>
  <si>
    <t>437-7238709-5743379</t>
  </si>
  <si>
    <t>FYU726-T--MU-XS</t>
  </si>
  <si>
    <t>386-5082563-2271373</t>
  </si>
  <si>
    <t>GWL450-JE-SK-S</t>
  </si>
  <si>
    <t>186-4697203-8461908</t>
  </si>
  <si>
    <t>GCK106-DR-VN-S</t>
  </si>
  <si>
    <t>786-3320716-7698656</t>
  </si>
  <si>
    <t>TRB974-SA-WK-S</t>
  </si>
  <si>
    <t>815-7009586-5373797</t>
  </si>
  <si>
    <t>OFK602-SA-AB-S</t>
  </si>
  <si>
    <t>339-1911495-1533643</t>
  </si>
  <si>
    <t>JLH402-SE-DP-S</t>
  </si>
  <si>
    <t>103-5742262-7809680</t>
  </si>
  <si>
    <t>RMZ349-SA-AS-XXL</t>
  </si>
  <si>
    <t>569-1825819-4257811</t>
  </si>
  <si>
    <t>XKD808-TO-BX-L</t>
  </si>
  <si>
    <t>174-9934856-8913748</t>
  </si>
  <si>
    <t>MFQ906-SA-GE-M</t>
  </si>
  <si>
    <t>539-2825452-7958632</t>
  </si>
  <si>
    <t>DNW523-TO-OG-XXL</t>
  </si>
  <si>
    <t>416-7953332-5168660</t>
  </si>
  <si>
    <t>NFJ444-SA-RL-S</t>
  </si>
  <si>
    <t>272-5087007-5782153</t>
  </si>
  <si>
    <t>PZU965-KU-QY-M</t>
  </si>
  <si>
    <t>140-4656456-2443430</t>
  </si>
  <si>
    <t>GXB701-JE-OO-XXL</t>
  </si>
  <si>
    <t>665-2280656-4219604</t>
  </si>
  <si>
    <t>BCY911-DR-HT-XS</t>
  </si>
  <si>
    <t>488-1606583-7704515</t>
  </si>
  <si>
    <t>HMN986-T--SA-XL</t>
  </si>
  <si>
    <t>935-2323646-7894736</t>
  </si>
  <si>
    <t>XVO935-TO-MI-L</t>
  </si>
  <si>
    <t>459-1456135-9414399</t>
  </si>
  <si>
    <t>VHK427-DR-JI-XS</t>
  </si>
  <si>
    <t>163-3741566-2552207</t>
  </si>
  <si>
    <t>JCK874-KU-XD-S</t>
  </si>
  <si>
    <t>645-7815315-4780741</t>
  </si>
  <si>
    <t>YTU363-SA-LH-S</t>
  </si>
  <si>
    <t>245-5030359-9568956</t>
  </si>
  <si>
    <t>XYJ482-SA-UT-S</t>
  </si>
  <si>
    <t>642-3438464-9588771</t>
  </si>
  <si>
    <t>KOH734-SE-AP-S</t>
  </si>
  <si>
    <t>819-9976546-4277766</t>
  </si>
  <si>
    <t>DDH755-T--TL-XS</t>
  </si>
  <si>
    <t>541-2530021-4696008</t>
  </si>
  <si>
    <t>NVJ490-DR-II-S</t>
  </si>
  <si>
    <t>959-8709659-4089812</t>
  </si>
  <si>
    <t>MGY848-DR-UL-XL</t>
  </si>
  <si>
    <t>264-1038301-3959087</t>
  </si>
  <si>
    <t>JPP757-KU-FB-XXL</t>
  </si>
  <si>
    <t>421-4146671-3069244</t>
  </si>
  <si>
    <t>CSX725-TO-CP-XS</t>
  </si>
  <si>
    <t>470-3906549-7322586</t>
  </si>
  <si>
    <t>PQS767-JE-PL-XXL</t>
  </si>
  <si>
    <t>883-8927114-6889309</t>
  </si>
  <si>
    <t>MCT310-KU-HN-S</t>
  </si>
  <si>
    <t>724-1889903-9292489</t>
  </si>
  <si>
    <t>PBD290-SE-EX-XS</t>
  </si>
  <si>
    <t>294-4183134-4805255</t>
  </si>
  <si>
    <t>GLO805-T--SJ-XS</t>
  </si>
  <si>
    <t>435-2330518-2594537</t>
  </si>
  <si>
    <t>PHX237-SE-FA-L</t>
  </si>
  <si>
    <t>844-4593004-4446543</t>
  </si>
  <si>
    <t>EIB273-DR-LP-XXL</t>
  </si>
  <si>
    <t>981-7707723-6321665</t>
  </si>
  <si>
    <t>SZY410-SA-QT-XS</t>
  </si>
  <si>
    <t>357-7907011-5110856</t>
  </si>
  <si>
    <t>AOG961-KU-CW-M</t>
  </si>
  <si>
    <t>759-9619152-1222035</t>
  </si>
  <si>
    <t>CXT798-SA-XJ-M</t>
  </si>
  <si>
    <t>736-9622980-7040387</t>
  </si>
  <si>
    <t>IQU193-DR-LO-XXL</t>
  </si>
  <si>
    <t>825-8878952-7314590</t>
  </si>
  <si>
    <t>ZBN339-KU-ZS-S</t>
  </si>
  <si>
    <t>433-3816362-1246168</t>
  </si>
  <si>
    <t>YOM313-DR-PQ-XXL</t>
  </si>
  <si>
    <t>760-2325872-1460600</t>
  </si>
  <si>
    <t>THP547-DR-IW-XL</t>
  </si>
  <si>
    <t>935-8530206-2810907</t>
  </si>
  <si>
    <t>JJF305-SA-RN-S</t>
  </si>
  <si>
    <t>708-4887356-3955114</t>
  </si>
  <si>
    <t>CCL652-T--ZU-S</t>
  </si>
  <si>
    <t>704-5971228-9775866</t>
  </si>
  <si>
    <t>BWJ188-JE-GY-S</t>
  </si>
  <si>
    <t>807-7302566-3190350</t>
  </si>
  <si>
    <t>YZY635-SA-JX-S</t>
  </si>
  <si>
    <t>184-8704873-2868498</t>
  </si>
  <si>
    <t>VXF767-T--BT-L</t>
  </si>
  <si>
    <t>697-4252541-4697045</t>
  </si>
  <si>
    <t>JFL861-TO-HO-XXL</t>
  </si>
  <si>
    <t>544-1624356-2997476</t>
  </si>
  <si>
    <t>BWB482-JE-KZ-M</t>
  </si>
  <si>
    <t>214-6672025-3537144</t>
  </si>
  <si>
    <t>XNG177-DR-DR-L</t>
  </si>
  <si>
    <t>349-3208498-4015656</t>
  </si>
  <si>
    <t>ACU270-SE-XZ-XS</t>
  </si>
  <si>
    <t>671-5753728-2106746</t>
  </si>
  <si>
    <t>RET911-SA-IG-L</t>
  </si>
  <si>
    <t>228-9192343-7419172</t>
  </si>
  <si>
    <t>TZK728-TO-NM-M</t>
  </si>
  <si>
    <t>896-3827361-1652599</t>
  </si>
  <si>
    <t>ZWK631-SE-JO-M</t>
  </si>
  <si>
    <t>546-4321182-4728566</t>
  </si>
  <si>
    <t>ICI680-JE-KA-S</t>
  </si>
  <si>
    <t>772-9399382-7045646</t>
  </si>
  <si>
    <t>HDS219-TO-FS-XL</t>
  </si>
  <si>
    <t>667-8974963-9529787</t>
  </si>
  <si>
    <t>FBR490-KU-UF-XXL</t>
  </si>
  <si>
    <t>430-3996925-1987456</t>
  </si>
  <si>
    <t>SKG341-TO-DR-XL</t>
  </si>
  <si>
    <t>266-5092299-7916569</t>
  </si>
  <si>
    <t>OEC543-SE-BA-M</t>
  </si>
  <si>
    <t>672-2026062-2552736</t>
  </si>
  <si>
    <t>TQM486-DR-AX-S</t>
  </si>
  <si>
    <t>332-9405245-1420435</t>
  </si>
  <si>
    <t>MCY878-SE-CP-L</t>
  </si>
  <si>
    <t>817-4441582-7879030</t>
  </si>
  <si>
    <t>HQC963-KU-QH-S</t>
  </si>
  <si>
    <t>433-2173083-5586163</t>
  </si>
  <si>
    <t>YGJ165-DR-BA-L</t>
  </si>
  <si>
    <t>820-6842811-7277004</t>
  </si>
  <si>
    <t>CQC331-SA-KU-L</t>
  </si>
  <si>
    <t>147-7774101-5365645</t>
  </si>
  <si>
    <t>YBD538-JE-KI-M</t>
  </si>
  <si>
    <t>556-9431449-1171306</t>
  </si>
  <si>
    <t>RNU802-TO-SR-S</t>
  </si>
  <si>
    <t>960-3424848-8123813</t>
  </si>
  <si>
    <t>TMW348-KU-EY-S</t>
  </si>
  <si>
    <t>145-2103483-4377242</t>
  </si>
  <si>
    <t>CIS158-T--IC-L</t>
  </si>
  <si>
    <t>640-6715538-7487255</t>
  </si>
  <si>
    <t>QWD692-KU-TW-S</t>
  </si>
  <si>
    <t>729-8404989-2429094</t>
  </si>
  <si>
    <t>PLL209-DR-CB-XL</t>
  </si>
  <si>
    <t>202-8553710-5458935</t>
  </si>
  <si>
    <t>XIF286-TO-JX-XL</t>
  </si>
  <si>
    <t>535-4206804-9449435</t>
  </si>
  <si>
    <t>XNO327-KU-AQ-S</t>
  </si>
  <si>
    <t>241-9647939-8291679</t>
  </si>
  <si>
    <t>AWM496-SA-WT-S</t>
  </si>
  <si>
    <t>925-3517253-8530041</t>
  </si>
  <si>
    <t>UDV611-TO-QS-S</t>
  </si>
  <si>
    <t>404-3092254-4007601</t>
  </si>
  <si>
    <t>AQT781-JE-DB-S</t>
  </si>
  <si>
    <t>117-2454330-2521042</t>
  </si>
  <si>
    <t>XFC316-T--MR-XS</t>
  </si>
  <si>
    <t>860-9602218-5329889</t>
  </si>
  <si>
    <t>KWK854-SE-SK-XS</t>
  </si>
  <si>
    <t>318-1758756-3794910</t>
  </si>
  <si>
    <t>GBA659-T--VE-L</t>
  </si>
  <si>
    <t>819-7590703-2928911</t>
  </si>
  <si>
    <t>KQX407-T--RS-L</t>
  </si>
  <si>
    <t>785-9941255-5966468</t>
  </si>
  <si>
    <t>QJN402-TO-ZK-XXL</t>
  </si>
  <si>
    <t>604-1426971-8912758</t>
  </si>
  <si>
    <t>DCC217-KU-FG-XXL</t>
  </si>
  <si>
    <t>280-6472598-8915249</t>
  </si>
  <si>
    <t>HIR470-SA-KT-M</t>
  </si>
  <si>
    <t>531-2016520-1753573</t>
  </si>
  <si>
    <t>HPN281-SE-FY-S</t>
  </si>
  <si>
    <t>841-7857898-4702525</t>
  </si>
  <si>
    <t>OJO450-DR-MM-XL</t>
  </si>
  <si>
    <t>438-8217918-9952215</t>
  </si>
  <si>
    <t>IWD427-JE-HP-XL</t>
  </si>
  <si>
    <t>374-6861465-1654875</t>
  </si>
  <si>
    <t>BUN289-DR-CN-XS</t>
  </si>
  <si>
    <t>265-2908529-3796645</t>
  </si>
  <si>
    <t>SMJ382-KU-ON-XL</t>
  </si>
  <si>
    <t>483-9605190-4299412</t>
  </si>
  <si>
    <t>QLO540-TO-CM-M</t>
  </si>
  <si>
    <t>423-6951479-5001562</t>
  </si>
  <si>
    <t>XPH200-TO-EZ-S</t>
  </si>
  <si>
    <t>209-3264944-3946882</t>
  </si>
  <si>
    <t>GXQ681-T--LC-XXL</t>
  </si>
  <si>
    <t>273-7784985-1295253</t>
  </si>
  <si>
    <t>ZFC301-SA-SV-XXL</t>
  </si>
  <si>
    <t>516-4446239-7115809</t>
  </si>
  <si>
    <t>WRJ618-T--RT-L</t>
  </si>
  <si>
    <t>722-4741427-1324951</t>
  </si>
  <si>
    <t>YPE820-T--PQ-M</t>
  </si>
  <si>
    <t>684-7304430-1266322</t>
  </si>
  <si>
    <t>NLH756-SA-KA-L</t>
  </si>
  <si>
    <t>970-5815444-5525344</t>
  </si>
  <si>
    <t>DTD486-KU-HH-XL</t>
  </si>
  <si>
    <t>268-7371322-9579734</t>
  </si>
  <si>
    <t>JJD596-SA-QN-XL</t>
  </si>
  <si>
    <t>983-1719253-6520777</t>
  </si>
  <si>
    <t>VKA204-SE-XJ-XL</t>
  </si>
  <si>
    <t>413-8395117-4898537</t>
  </si>
  <si>
    <t>HMX626-SA-XA-XXL</t>
  </si>
  <si>
    <t>512-9882725-3011060</t>
  </si>
  <si>
    <t>ZEU485-SA-XM-XXL</t>
  </si>
  <si>
    <t>889-4274026-8475934</t>
  </si>
  <si>
    <t>HRT890-JE-AS-XL</t>
  </si>
  <si>
    <t>308-5641337-9369950</t>
  </si>
  <si>
    <t>NJP846-JE-EN-M</t>
  </si>
  <si>
    <t>477-8642945-6239267</t>
  </si>
  <si>
    <t>QJG455-DR-KY-L</t>
  </si>
  <si>
    <t>935-2881147-7682238</t>
  </si>
  <si>
    <t>BUT823-JE-HP-XXL</t>
  </si>
  <si>
    <t>569-7169210-9526564</t>
  </si>
  <si>
    <t>GXR369-DR-PF-XXL</t>
  </si>
  <si>
    <t>822-5723534-6042151</t>
  </si>
  <si>
    <t>SZC213-TO-RG-XL</t>
  </si>
  <si>
    <t>945-4248148-1555513</t>
  </si>
  <si>
    <t>IVQ201-KU-IO-XXL</t>
  </si>
  <si>
    <t>859-2625361-9501913</t>
  </si>
  <si>
    <t>HNM543-SA-CL-XXL</t>
  </si>
  <si>
    <t>122-3692026-4443094</t>
  </si>
  <si>
    <t>EAE455-SE-EI-XS</t>
  </si>
  <si>
    <t>124-9872704-8452095</t>
  </si>
  <si>
    <t>KLK929-TO-QG-XS</t>
  </si>
  <si>
    <t>974-2614998-2469290</t>
  </si>
  <si>
    <t>GNX579-KU-DH-M</t>
  </si>
  <si>
    <t>913-9225584-7507151</t>
  </si>
  <si>
    <t>GGP827-DR-WP-XL</t>
  </si>
  <si>
    <t>663-3225881-7629945</t>
  </si>
  <si>
    <t>VYF197-JE-GE-S</t>
  </si>
  <si>
    <t>816-6846579-1497663</t>
  </si>
  <si>
    <t>UUE474-JE-DF-M</t>
  </si>
  <si>
    <t>177-3276979-3060655</t>
  </si>
  <si>
    <t>OAV511-DR-RX-XL</t>
  </si>
  <si>
    <t>621-7041758-7342890</t>
  </si>
  <si>
    <t>FBS651-TO-VZ-XS</t>
  </si>
  <si>
    <t>435-8450826-6224758</t>
  </si>
  <si>
    <t>RUK537-DR-TZ-S</t>
  </si>
  <si>
    <t>603-8565701-6313658</t>
  </si>
  <si>
    <t>NBR816-T--AE-XL</t>
  </si>
  <si>
    <t>471-8413362-8058523</t>
  </si>
  <si>
    <t>ZBU126-T--XS-M</t>
  </si>
  <si>
    <t>643-3182695-3779163</t>
  </si>
  <si>
    <t>XKF606-TO-KC-XL</t>
  </si>
  <si>
    <t>595-4162509-9280397</t>
  </si>
  <si>
    <t>KVX768-JE-FG-S</t>
  </si>
  <si>
    <t>118-1574237-6447929</t>
  </si>
  <si>
    <t>WPL605-TO-RF-S</t>
  </si>
  <si>
    <t>914-8492601-4629123</t>
  </si>
  <si>
    <t>DED777-JE-TE-XXL</t>
  </si>
  <si>
    <t>246-2397619-4124498</t>
  </si>
  <si>
    <t>DGO384-SA-UB-XL</t>
  </si>
  <si>
    <t>380-8421426-1435570</t>
  </si>
  <si>
    <t>VTC748-SE-KB-XL</t>
  </si>
  <si>
    <t>127-9945139-2101032</t>
  </si>
  <si>
    <t>OKD686-SA-YH-XS</t>
  </si>
  <si>
    <t>697-6856185-6889573</t>
  </si>
  <si>
    <t>CXX751-SE-XL-L</t>
  </si>
  <si>
    <t>146-6454125-7674623</t>
  </si>
  <si>
    <t>PAX560-SE-ZH-L</t>
  </si>
  <si>
    <t>442-3475461-5563490</t>
  </si>
  <si>
    <t>BSY498-SA-ZN-XXL</t>
  </si>
  <si>
    <t>921-6248225-7371733</t>
  </si>
  <si>
    <t>JSB334-DR-UZ-S</t>
  </si>
  <si>
    <t>167-5164564-6108295</t>
  </si>
  <si>
    <t>YQT629-T--KL-XXL</t>
  </si>
  <si>
    <t>875-9659156-2075675</t>
  </si>
  <si>
    <t>VVK171-JE-MB-S</t>
  </si>
  <si>
    <t>856-1963786-2269087</t>
  </si>
  <si>
    <t>VCM530-SE-XV-XL</t>
  </si>
  <si>
    <t>412-5662063-8934625</t>
  </si>
  <si>
    <t>QDU975-SA-RY-XXL</t>
  </si>
  <si>
    <t>157-2248315-5133188</t>
  </si>
  <si>
    <t>UZB147-SE-CR-M</t>
  </si>
  <si>
    <t>775-9169938-6946347</t>
  </si>
  <si>
    <t>ZHS389-DR-ZR-L</t>
  </si>
  <si>
    <t>822-5212748-5189117</t>
  </si>
  <si>
    <t>NOZ292-TO-XM-S</t>
  </si>
  <si>
    <t>762-8349076-1253483</t>
  </si>
  <si>
    <t>ATG523-JE-AG-S</t>
  </si>
  <si>
    <t>783-8182501-4997937</t>
  </si>
  <si>
    <t>CJP184-JE-FK-M</t>
  </si>
  <si>
    <t>158-7531748-1005706</t>
  </si>
  <si>
    <t>IEW386-SA-RJ-XS</t>
  </si>
  <si>
    <t>158-2666481-3145375</t>
  </si>
  <si>
    <t>XPD649-T--OO-XS</t>
  </si>
  <si>
    <t>669-5669196-5954718</t>
  </si>
  <si>
    <t>VDF883-KU-BF-XS</t>
  </si>
  <si>
    <t>247-7319927-6664793</t>
  </si>
  <si>
    <t>EJU764-T--XN-XXL</t>
  </si>
  <si>
    <t>785-3116812-1135804</t>
  </si>
  <si>
    <t>GYQ146-SA-RC-S</t>
  </si>
  <si>
    <t>763-6197250-4251303</t>
  </si>
  <si>
    <t>LWI113-JE-GT-M</t>
  </si>
  <si>
    <t>979-2159088-2506572</t>
  </si>
  <si>
    <t>EFE702-KU-RT-S</t>
  </si>
  <si>
    <t>922-5039555-6092848</t>
  </si>
  <si>
    <t>FOW180-KU-IH-M</t>
  </si>
  <si>
    <t>518-2876459-9825921</t>
  </si>
  <si>
    <t>CIB657-TO-YV-XS</t>
  </si>
  <si>
    <t>328-2296464-6385864</t>
  </si>
  <si>
    <t>PMQ143-SA-TK-M</t>
  </si>
  <si>
    <t>483-2798897-7005643</t>
  </si>
  <si>
    <t>GYV618-JE-CB-XS</t>
  </si>
  <si>
    <t>165-3392250-4647215</t>
  </si>
  <si>
    <t>IRY132-T--YW-M</t>
  </si>
  <si>
    <t>242-2634564-4842527</t>
  </si>
  <si>
    <t>JWD563-TO-PJ-XS</t>
  </si>
  <si>
    <t>721-8162503-4579668</t>
  </si>
  <si>
    <t>QQA737-KU-JY-XL</t>
  </si>
  <si>
    <t>301-3531955-6489063</t>
  </si>
  <si>
    <t>OOC402-SE-SS-XXL</t>
  </si>
  <si>
    <t>372-3557569-7644832</t>
  </si>
  <si>
    <t>FLR242-SE-ZU-S</t>
  </si>
  <si>
    <t>788-1224073-3185297</t>
  </si>
  <si>
    <t>BBR429-TO-EP-M</t>
  </si>
  <si>
    <t>730-2522042-4653685</t>
  </si>
  <si>
    <t>GFV631-T--XE-L</t>
  </si>
  <si>
    <t>508-5808893-6305670</t>
  </si>
  <si>
    <t>VBZ330-KU-EQ-M</t>
  </si>
  <si>
    <t>243-5263447-9134739</t>
  </si>
  <si>
    <t>MVT992-JE-ML-L</t>
  </si>
  <si>
    <t>596-8550294-2428108</t>
  </si>
  <si>
    <t>JSG947-DR-FI-XS</t>
  </si>
  <si>
    <t>996-9440670-3049527</t>
  </si>
  <si>
    <t>PSN966-JE-MQ-XXL</t>
  </si>
  <si>
    <t>759-2975219-8660782</t>
  </si>
  <si>
    <t>HYT308-KU-LP-XL</t>
  </si>
  <si>
    <t>769-3172636-8678060</t>
  </si>
  <si>
    <t>MFP296-JE-NR-XS</t>
  </si>
  <si>
    <t>995-8072464-1734291</t>
  </si>
  <si>
    <t>HMO856-KU-PZ-XL</t>
  </si>
  <si>
    <t>558-3455199-9826279</t>
  </si>
  <si>
    <t>KRX129-TO-XH-XXL</t>
  </si>
  <si>
    <t>344-1187130-7527270</t>
  </si>
  <si>
    <t>SOB856-SA-UD-M</t>
  </si>
  <si>
    <t>654-4059078-6061498</t>
  </si>
  <si>
    <t>ETZ832-SE-SZ-XS</t>
  </si>
  <si>
    <t>176-7244928-6858740</t>
  </si>
  <si>
    <t>XWY688-SA-ZE-M</t>
  </si>
  <si>
    <t>357-1798218-8714833</t>
  </si>
  <si>
    <t>AAO751-T--VG-XXL</t>
  </si>
  <si>
    <t>434-4310585-4874556</t>
  </si>
  <si>
    <t>PAI865-DR-JG-S</t>
  </si>
  <si>
    <t>722-4747682-3818865</t>
  </si>
  <si>
    <t>VXD399-SA-VN-XL</t>
  </si>
  <si>
    <t>114-2371945-4890380</t>
  </si>
  <si>
    <t>WTK995-SE-ES-L</t>
  </si>
  <si>
    <t>531-4959823-6698465</t>
  </si>
  <si>
    <t>BJP625-JE-HV-XL</t>
  </si>
  <si>
    <t>587-3874758-4766746</t>
  </si>
  <si>
    <t>NOH673-DR-JP-XS</t>
  </si>
  <si>
    <t>918-1212446-2195169</t>
  </si>
  <si>
    <t>ZJO361-KU-ZF-S</t>
  </si>
  <si>
    <t>493-5908826-3757290</t>
  </si>
  <si>
    <t>HKN404-DR-LM-XS</t>
  </si>
  <si>
    <t>428-1012881-1276681</t>
  </si>
  <si>
    <t>OIE154-DR-QZ-XXL</t>
  </si>
  <si>
    <t>522-1316365-2635216</t>
  </si>
  <si>
    <t>NBQ485-SE-PW-XL</t>
  </si>
  <si>
    <t>382-6923180-6197984</t>
  </si>
  <si>
    <t>ZYV515-JE-CB-XL</t>
  </si>
  <si>
    <t>634-5604386-6161530</t>
  </si>
  <si>
    <t>MYY953-DR-NW-M</t>
  </si>
  <si>
    <t>908-7113070-4351839</t>
  </si>
  <si>
    <t>HAI757-TO-EZ-XS</t>
  </si>
  <si>
    <t>447-4924763-8191519</t>
  </si>
  <si>
    <t>XHP604-T--WJ-L</t>
  </si>
  <si>
    <t>219-4164519-5035186</t>
  </si>
  <si>
    <t>GDH996-JE-VB-XXL</t>
  </si>
  <si>
    <t>469-8353358-2732159</t>
  </si>
  <si>
    <t>NNE615-SE-XD-XXL</t>
  </si>
  <si>
    <t>986-6685236-5917786</t>
  </si>
  <si>
    <t>GHV299-KU-IN-XXL</t>
  </si>
  <si>
    <t>149-6686940-5832425</t>
  </si>
  <si>
    <t>VXF287-KU-YK-XXL</t>
  </si>
  <si>
    <t>664-4854890-4451610</t>
  </si>
  <si>
    <t>NFT219-JE-JZ-S</t>
  </si>
  <si>
    <t>729-3064243-8733263</t>
  </si>
  <si>
    <t>MNV213-JE-EE-L</t>
  </si>
  <si>
    <t>250-3007504-7777892</t>
  </si>
  <si>
    <t>FBE655-KU-OJ-L</t>
  </si>
  <si>
    <t>229-4466148-7483566</t>
  </si>
  <si>
    <t>PHG574-DR-OH-XXL</t>
  </si>
  <si>
    <t>874-1769528-9361222</t>
  </si>
  <si>
    <t>BCJ637-KU-GW-L</t>
  </si>
  <si>
    <t>130-2889663-6055309</t>
  </si>
  <si>
    <t>NJG519-KU-SO-XL</t>
  </si>
  <si>
    <t>838-3996513-5466716</t>
  </si>
  <si>
    <t>NRZ629-T--KC-M</t>
  </si>
  <si>
    <t>499-1930789-8585969</t>
  </si>
  <si>
    <t>PKD744-SA-HV-S</t>
  </si>
  <si>
    <t>969-2996251-6077173</t>
  </si>
  <si>
    <t>VOP106-T--BH-M</t>
  </si>
  <si>
    <t>615-4305242-6158487</t>
  </si>
  <si>
    <t>CAO318-DR-QH-XS</t>
  </si>
  <si>
    <t>404-9858382-7886511</t>
  </si>
  <si>
    <t>WIJ731-JE-SM-XS</t>
  </si>
  <si>
    <t>455-2286621-6436313</t>
  </si>
  <si>
    <t>DUI756-JE-WB-XS</t>
  </si>
  <si>
    <t>741-8649283-3862190</t>
  </si>
  <si>
    <t>NGB985-TO-RO-S</t>
  </si>
  <si>
    <t>790-3928195-8601627</t>
  </si>
  <si>
    <t>HLU808-DR-DD-XS</t>
  </si>
  <si>
    <t>896-2371268-4379055</t>
  </si>
  <si>
    <t>LIM651-SE-XC-XS</t>
  </si>
  <si>
    <t>135-5358741-3421157</t>
  </si>
  <si>
    <t>OUY629-TO-QD-S</t>
  </si>
  <si>
    <t>946-7207452-6123721</t>
  </si>
  <si>
    <t>WVX923-JE-FW-XXL</t>
  </si>
  <si>
    <t>943-1647241-8478563</t>
  </si>
  <si>
    <t>WHR115-T--NH-L</t>
  </si>
  <si>
    <t>708-2887653-1466136</t>
  </si>
  <si>
    <t>ZNH545-T--PB-XXL</t>
  </si>
  <si>
    <t>617-4197475-3235308</t>
  </si>
  <si>
    <t>WRM206-JE-NW-S</t>
  </si>
  <si>
    <t>449-9282021-1640882</t>
  </si>
  <si>
    <t>UCN677-JE-XZ-XXL</t>
  </si>
  <si>
    <t>676-9050994-8627172</t>
  </si>
  <si>
    <t>RJW162-SA-KI-L</t>
  </si>
  <si>
    <t>885-9450923-1252292</t>
  </si>
  <si>
    <t>STM310-TO-OT-S</t>
  </si>
  <si>
    <t>594-9780863-7903755</t>
  </si>
  <si>
    <t>DJV896-TO-NW-L</t>
  </si>
  <si>
    <t>912-7180416-6429709</t>
  </si>
  <si>
    <t>SUP997-JE-KA-L</t>
  </si>
  <si>
    <t>263-7645532-9383323</t>
  </si>
  <si>
    <t>PFN403-DR-OG-S</t>
  </si>
  <si>
    <t>919-1169795-9256450</t>
  </si>
  <si>
    <t>FKL750-SA-OL-S</t>
  </si>
  <si>
    <t>714-9959816-3478034</t>
  </si>
  <si>
    <t>IPL373-SE-IH-XS</t>
  </si>
  <si>
    <t>884-7159085-5633242</t>
  </si>
  <si>
    <t>BIH556-JE-NP-M</t>
  </si>
  <si>
    <t>829-8719220-6707799</t>
  </si>
  <si>
    <t>AVK662-KU-NS-L</t>
  </si>
  <si>
    <t>960-2424980-9162602</t>
  </si>
  <si>
    <t>VYC312-DR-NK-XL</t>
  </si>
  <si>
    <t>848-8855403-4519201</t>
  </si>
  <si>
    <t>LPQ413-T--WC-S</t>
  </si>
  <si>
    <t>770-6633479-4874348</t>
  </si>
  <si>
    <t>GIH150-SA-IW-S</t>
  </si>
  <si>
    <t>415-9512014-8139548</t>
  </si>
  <si>
    <t>AMD155-JE-GT-S</t>
  </si>
  <si>
    <t>698-3611614-4639793</t>
  </si>
  <si>
    <t>BKD757-DR-NN-XXL</t>
  </si>
  <si>
    <t>292-4510840-9213840</t>
  </si>
  <si>
    <t>RPV951-KU-XJ-XXL</t>
  </si>
  <si>
    <t>536-1980513-5315399</t>
  </si>
  <si>
    <t>KPK282-KU-HT-M</t>
  </si>
  <si>
    <t>303-7368703-1904363</t>
  </si>
  <si>
    <t>KVS181-SA-CC-XXL</t>
  </si>
  <si>
    <t>263-9252648-9661508</t>
  </si>
  <si>
    <t>DGP313-SE-ZE-XXL</t>
  </si>
  <si>
    <t>428-9885310-8519533</t>
  </si>
  <si>
    <t>OKH111-T--SY-XS</t>
  </si>
  <si>
    <t>607-1545913-9685909</t>
  </si>
  <si>
    <t>KJC926-KU-ZP-XS</t>
  </si>
  <si>
    <t>238-3151950-6144266</t>
  </si>
  <si>
    <t>OMN990-T--XF-XXL</t>
  </si>
  <si>
    <t>839-5259564-9914203</t>
  </si>
  <si>
    <t>OWU686-T--CR-XL</t>
  </si>
  <si>
    <t>130-1319094-5148201</t>
  </si>
  <si>
    <t>XDS602-SA-LH-L</t>
  </si>
  <si>
    <t>685-8289514-5246817</t>
  </si>
  <si>
    <t>NUR466-SE-VF-XS</t>
  </si>
  <si>
    <t>434-1853008-5276224</t>
  </si>
  <si>
    <t>HZK327-SA-UT-L</t>
  </si>
  <si>
    <t>214-3885315-9749169</t>
  </si>
  <si>
    <t>AOS175-SA-TC-XS</t>
  </si>
  <si>
    <t>608-1336041-2359578</t>
  </si>
  <si>
    <t>HDA380-KU-YN-M</t>
  </si>
  <si>
    <t>948-8596071-4192134</t>
  </si>
  <si>
    <t>HOL471-SE-CK-XS</t>
  </si>
  <si>
    <t>509-2616616-6770460</t>
  </si>
  <si>
    <t>XLH259-SE-VO-XL</t>
  </si>
  <si>
    <t>435-2299739-6418265</t>
  </si>
  <si>
    <t>USQ742-T--DE-XL</t>
  </si>
  <si>
    <t>919-2326509-3671681</t>
  </si>
  <si>
    <t>TDI101-KU-VA-XXL</t>
  </si>
  <si>
    <t>665-8396131-4260216</t>
  </si>
  <si>
    <t>TDS416-KU-QA-XS</t>
  </si>
  <si>
    <t>721-4053372-3878477</t>
  </si>
  <si>
    <t>TUS952-T--UJ-XS</t>
  </si>
  <si>
    <t>547-1074415-8798093</t>
  </si>
  <si>
    <t>VMG597-JE-YI-XXL</t>
  </si>
  <si>
    <t>573-6631290-3613328</t>
  </si>
  <si>
    <t>KBS212-T--TX-XS</t>
  </si>
  <si>
    <t>763-7828586-2315408</t>
  </si>
  <si>
    <t>WVJ298-SE-EB-XL</t>
  </si>
  <si>
    <t>901-4128745-2268242</t>
  </si>
  <si>
    <t>EHM990-TO-XB-M</t>
  </si>
  <si>
    <t>175-9340289-6681412</t>
  </si>
  <si>
    <t>GRL269-JE-AO-XL</t>
  </si>
  <si>
    <t>451-6692137-4095206</t>
  </si>
  <si>
    <t>YPH774-T--EY-M</t>
  </si>
  <si>
    <t>404-8221718-1768284</t>
  </si>
  <si>
    <t>KUP700-SE-UO-S</t>
  </si>
  <si>
    <t>298-8330254-5621632</t>
  </si>
  <si>
    <t>RHC257-TO-DN-XXL</t>
  </si>
  <si>
    <t>122-6915668-8644496</t>
  </si>
  <si>
    <t>EES754-JE-ES-XL</t>
  </si>
  <si>
    <t>319-7399812-9332679</t>
  </si>
  <si>
    <t>EJD959-T--DW-XL</t>
  </si>
  <si>
    <t>745-9820351-8697031</t>
  </si>
  <si>
    <t>XAL152-KU-QZ-M</t>
  </si>
  <si>
    <t>588-2877143-3206816</t>
  </si>
  <si>
    <t>YXS179-SA-GP-M</t>
  </si>
  <si>
    <t>905-7832956-8504419</t>
  </si>
  <si>
    <t>CZR547-T--ER-M</t>
  </si>
  <si>
    <t>334-5307073-8571522</t>
  </si>
  <si>
    <t>AFA782-KU-HF-M</t>
  </si>
  <si>
    <t>966-6041496-4857995</t>
  </si>
  <si>
    <t>WTZ507-TO-HJ-XL</t>
  </si>
  <si>
    <t>733-5033457-7841837</t>
  </si>
  <si>
    <t>IBE950-JE-GW-L</t>
  </si>
  <si>
    <t>845-8827151-7934293</t>
  </si>
  <si>
    <t>YON126-JE-YR-S</t>
  </si>
  <si>
    <t>925-7552315-1621806</t>
  </si>
  <si>
    <t>EHV581-SE-XK-XS</t>
  </si>
  <si>
    <t>320-6152407-4224246</t>
  </si>
  <si>
    <t>STB553-JE-HK-XL</t>
  </si>
  <si>
    <t>231-5281917-8944069</t>
  </si>
  <si>
    <t>EUC553-T--ZB-XL</t>
  </si>
  <si>
    <t>592-2307522-4301406</t>
  </si>
  <si>
    <t>OYP832-T--TP-XXL</t>
  </si>
  <si>
    <t>159-5864495-4330510</t>
  </si>
  <si>
    <t>VBM796-T--KK-M</t>
  </si>
  <si>
    <t>901-5991402-8207657</t>
  </si>
  <si>
    <t>RYQ652-KU-LD-M</t>
  </si>
  <si>
    <t>212-3615542-5613789</t>
  </si>
  <si>
    <t>ELX616-T--TS-S</t>
  </si>
  <si>
    <t>724-9049670-5520781</t>
  </si>
  <si>
    <t>NFW787-JE-QL-XS</t>
  </si>
  <si>
    <t>230-6300011-7696780</t>
  </si>
  <si>
    <t>IOJ174-DR-KO-XS</t>
  </si>
  <si>
    <t>340-1388175-4458105</t>
  </si>
  <si>
    <t>IRB872-DR-DM-M</t>
  </si>
  <si>
    <t>616-5933005-6970262</t>
  </si>
  <si>
    <t>VGN518-T--UO-S</t>
  </si>
  <si>
    <t>196-2003260-5366578</t>
  </si>
  <si>
    <t>FWQ162-DR-KV-M</t>
  </si>
  <si>
    <t>577-9214684-4114470</t>
  </si>
  <si>
    <t>BBP331-JE-NB-XL</t>
  </si>
  <si>
    <t>309-2702034-9065658</t>
  </si>
  <si>
    <t>SVF290-KU-GL-S</t>
  </si>
  <si>
    <t>228-7404313-3957017</t>
  </si>
  <si>
    <t>HQZ901-SA-IV-XXL</t>
  </si>
  <si>
    <t>121-5615990-9988611</t>
  </si>
  <si>
    <t>YLE803-SE-EW-XXL</t>
  </si>
  <si>
    <t>109-5801314-7509424</t>
  </si>
  <si>
    <t>ASJ739-SA-NO-S</t>
  </si>
  <si>
    <t>639-5061205-8369802</t>
  </si>
  <si>
    <t>YPA768-SE-OM-S</t>
  </si>
  <si>
    <t>967-7196053-7559667</t>
  </si>
  <si>
    <t>HRP931-KU-WO-M</t>
  </si>
  <si>
    <t>645-6489498-4484265</t>
  </si>
  <si>
    <t>FMH271-DR-LF-XL</t>
  </si>
  <si>
    <t>608-8749277-5114204</t>
  </si>
  <si>
    <t>QBA208-DR-KY-XS</t>
  </si>
  <si>
    <t>497-8650493-6217703</t>
  </si>
  <si>
    <t>CZE264-T--BD-XS</t>
  </si>
  <si>
    <t>343-2459161-8629695</t>
  </si>
  <si>
    <t>ODD535-TO-ED-XS</t>
  </si>
  <si>
    <t>218-7711003-6969860</t>
  </si>
  <si>
    <t>CER256-T--EJ-XXL</t>
  </si>
  <si>
    <t>816-6586435-4840473</t>
  </si>
  <si>
    <t>NLP649-KU-UU-L</t>
  </si>
  <si>
    <t>630-7639024-4859103</t>
  </si>
  <si>
    <t>MDP884-T--SO-L</t>
  </si>
  <si>
    <t>214-2047337-3726048</t>
  </si>
  <si>
    <t>GHI221-SE-CV-M</t>
  </si>
  <si>
    <t>639-6990890-6015020</t>
  </si>
  <si>
    <t>VBB878-SE-LO-XXL</t>
  </si>
  <si>
    <t>866-9187431-1239849</t>
  </si>
  <si>
    <t>FWM500-TO-OT-L</t>
  </si>
  <si>
    <t>931-6968797-8119036</t>
  </si>
  <si>
    <t>OJO190-DR-JF-XXL</t>
  </si>
  <si>
    <t>701-2102033-8867278</t>
  </si>
  <si>
    <t>HSF568-KU-YW-S</t>
  </si>
  <si>
    <t>815-3916185-9835665</t>
  </si>
  <si>
    <t>XKY584-KU-ZL-XXL</t>
  </si>
  <si>
    <t>566-4776338-1322372</t>
  </si>
  <si>
    <t>UGB210-TO-LX-XL</t>
  </si>
  <si>
    <t>122-9812204-2562624</t>
  </si>
  <si>
    <t>LPM914-T--BC-M</t>
  </si>
  <si>
    <t>382-4811369-5321025</t>
  </si>
  <si>
    <t>MFP522-DR-DV-XXL</t>
  </si>
  <si>
    <t>223-1707858-2605504</t>
  </si>
  <si>
    <t>BJT476-KU-RJ-M</t>
  </si>
  <si>
    <t>610-2322103-7922110</t>
  </si>
  <si>
    <t>STZ964-T--HR-S</t>
  </si>
  <si>
    <t>895-6440770-6008148</t>
  </si>
  <si>
    <t>LZE677-TO-YQ-XS</t>
  </si>
  <si>
    <t>530-2478655-2213042</t>
  </si>
  <si>
    <t>LIL937-T--EQ-S</t>
  </si>
  <si>
    <t>951-8500755-2223949</t>
  </si>
  <si>
    <t>OLZ712-DR-VW-L</t>
  </si>
  <si>
    <t>951-8202716-3109361</t>
  </si>
  <si>
    <t>HSE594-SA-HR-M</t>
  </si>
  <si>
    <t>821-8350533-2680489</t>
  </si>
  <si>
    <t>FHN610-KU-OJ-S</t>
  </si>
  <si>
    <t>161-4064910-7935790</t>
  </si>
  <si>
    <t>CPR353-T--BK-XL</t>
  </si>
  <si>
    <t>943-2189191-5814439</t>
  </si>
  <si>
    <t>PTB711-T--RD-L</t>
  </si>
  <si>
    <t>996-8317992-7836673</t>
  </si>
  <si>
    <t>BBS461-DR-MF-S</t>
  </si>
  <si>
    <t>440-3566099-2370230</t>
  </si>
  <si>
    <t>YDL524-SA-EV-L</t>
  </si>
  <si>
    <t>101-3427269-1422085</t>
  </si>
  <si>
    <t>QMC276-SE-GQ-L</t>
  </si>
  <si>
    <t>466-2644876-7516743</t>
  </si>
  <si>
    <t>WTP911-T--LO-XS</t>
  </si>
  <si>
    <t>383-1353248-3258127</t>
  </si>
  <si>
    <t>AZW632-KU-AW-M</t>
  </si>
  <si>
    <t>260-3575776-7752119</t>
  </si>
  <si>
    <t>TXT705-TO-FP-XS</t>
  </si>
  <si>
    <t>167-4951571-4477855</t>
  </si>
  <si>
    <t>KFE490-T--CS-M</t>
  </si>
  <si>
    <t>364-2589591-3547531</t>
  </si>
  <si>
    <t>PBI844-KU-HT-L</t>
  </si>
  <si>
    <t>673-4089650-1337056</t>
  </si>
  <si>
    <t>ULH743-TO-VH-L</t>
  </si>
  <si>
    <t>473-4088404-5726357</t>
  </si>
  <si>
    <t>AWI739-JE-ZQ-XXL</t>
  </si>
  <si>
    <t>939-9344603-2804662</t>
  </si>
  <si>
    <t>FSW321-DR-LD-XL</t>
  </si>
  <si>
    <t>844-9475414-1660743</t>
  </si>
  <si>
    <t>AWA917-SE-EE-L</t>
  </si>
  <si>
    <t>714-4747186-5933950</t>
  </si>
  <si>
    <t>CTL700-SE-ME-XXL</t>
  </si>
  <si>
    <t>383-2639632-1231353</t>
  </si>
  <si>
    <t>BFA112-DR-OC-S</t>
  </si>
  <si>
    <t>765-5217264-9265130</t>
  </si>
  <si>
    <t>YTU741-KU-DH-L</t>
  </si>
  <si>
    <t>193-4356628-4531864</t>
  </si>
  <si>
    <t>HZC561-KU-NF-XS</t>
  </si>
  <si>
    <t>722-3951432-1566176</t>
  </si>
  <si>
    <t>QIO810-DR-XE-XXL</t>
  </si>
  <si>
    <t>490-1142084-8308445</t>
  </si>
  <si>
    <t>QBX280-SE-RN-XS</t>
  </si>
  <si>
    <t>156-4107540-1085955</t>
  </si>
  <si>
    <t>UNE468-TO-AJ-XXL</t>
  </si>
  <si>
    <t>695-4657666-7751189</t>
  </si>
  <si>
    <t>GVM768-SE-SM-XXL</t>
  </si>
  <si>
    <t>343-9954737-5813399</t>
  </si>
  <si>
    <t>OCE164-SE-OP-XS</t>
  </si>
  <si>
    <t>603-8363575-8673703</t>
  </si>
  <si>
    <t>KFI700-SA-KO-S</t>
  </si>
  <si>
    <t>337-5736870-6803774</t>
  </si>
  <si>
    <t>XOD188-SA-ZA-S</t>
  </si>
  <si>
    <t>515-8860629-9133099</t>
  </si>
  <si>
    <t>VGG875-TO-AX-XXL</t>
  </si>
  <si>
    <t>940-1217325-8328429</t>
  </si>
  <si>
    <t>JYW899-SA-IM-XS</t>
  </si>
  <si>
    <t>902-5092883-1735719</t>
  </si>
  <si>
    <t>YFH690-SA-RA-XXL</t>
  </si>
  <si>
    <t>106-4413063-2453124</t>
  </si>
  <si>
    <t>GHI878-SA-GX-L</t>
  </si>
  <si>
    <t>637-1341173-4430810</t>
  </si>
  <si>
    <t>OQF561-DR-AW-XS</t>
  </si>
  <si>
    <t>829-5234309-4995630</t>
  </si>
  <si>
    <t>WUC119-TO-NZ-S</t>
  </si>
  <si>
    <t>510-3937003-1291415</t>
  </si>
  <si>
    <t>PYZ736-SA-TR-M</t>
  </si>
  <si>
    <t>938-3879757-2151679</t>
  </si>
  <si>
    <t>FFF188-DR-JZ-XS</t>
  </si>
  <si>
    <t>862-4617802-9479036</t>
  </si>
  <si>
    <t>HZR521-SE-FT-L</t>
  </si>
  <si>
    <t>212-7048674-9475620</t>
  </si>
  <si>
    <t>VVU153-SE-EW-S</t>
  </si>
  <si>
    <t>629-8207760-6416241</t>
  </si>
  <si>
    <t>ROW567-SA-SJ-S</t>
  </si>
  <si>
    <t>126-3320352-9947916</t>
  </si>
  <si>
    <t>EVZ264-T--WL-XL</t>
  </si>
  <si>
    <t>211-3220999-9391859</t>
  </si>
  <si>
    <t>WMK180-SA-OC-L</t>
  </si>
  <si>
    <t>634-5912075-5018072</t>
  </si>
  <si>
    <t>VHD210-JE-ZZ-L</t>
  </si>
  <si>
    <t>413-2760175-6755059</t>
  </si>
  <si>
    <t>UJU829-TO-SO-L</t>
  </si>
  <si>
    <t>590-6861419-2545477</t>
  </si>
  <si>
    <t>XIM684-DR-IB-XL</t>
  </si>
  <si>
    <t>308-9646001-8829759</t>
  </si>
  <si>
    <t>LPD361-KU-PT-L</t>
  </si>
  <si>
    <t>420-1083803-1964837</t>
  </si>
  <si>
    <t>CHI654-JE-UB-XL</t>
  </si>
  <si>
    <t>281-1137236-3490322</t>
  </si>
  <si>
    <t>XCI888-JE-EQ-XXL</t>
  </si>
  <si>
    <t>646-4465921-6784394</t>
  </si>
  <si>
    <t>LSN859-KU-MK-XXL</t>
  </si>
  <si>
    <t>163-2757984-4870187</t>
  </si>
  <si>
    <t>FWD970-KU-OG-M</t>
  </si>
  <si>
    <t>687-1678439-2256612</t>
  </si>
  <si>
    <t>JOC313-T--UU-XL</t>
  </si>
  <si>
    <t>659-2840356-1236738</t>
  </si>
  <si>
    <t>GJP750-SE-MZ-M</t>
  </si>
  <si>
    <t>866-3262780-1093817</t>
  </si>
  <si>
    <t>PTZ530-SA-PC-XL</t>
  </si>
  <si>
    <t>506-4550619-9153385</t>
  </si>
  <si>
    <t>QWT279-JE-AK-XXL</t>
  </si>
  <si>
    <t>787-6591994-5047208</t>
  </si>
  <si>
    <t>KIJ769-SE-TM-XS</t>
  </si>
  <si>
    <t>260-1788419-7675630</t>
  </si>
  <si>
    <t>WTI567-TO-YQ-XS</t>
  </si>
  <si>
    <t>410-9395981-3698305</t>
  </si>
  <si>
    <t>GTT147-KU-HT-XL</t>
  </si>
  <si>
    <t>140-5335311-5113133</t>
  </si>
  <si>
    <t>UKE771-SE-AE-L</t>
  </si>
  <si>
    <t>341-6041211-4915964</t>
  </si>
  <si>
    <t>NYX213-JE-KN-S</t>
  </si>
  <si>
    <t>840-5239329-4068249</t>
  </si>
  <si>
    <t>WBO472-SA-YE-XL</t>
  </si>
  <si>
    <t>410-9870499-5586402</t>
  </si>
  <si>
    <t>NYY254-DR-XU-XS</t>
  </si>
  <si>
    <t>684-2769941-4240042</t>
  </si>
  <si>
    <t>COD898-TO-HL-XL</t>
  </si>
  <si>
    <t>355-5409129-1665459</t>
  </si>
  <si>
    <t>LNM318-DR-HE-XL</t>
  </si>
  <si>
    <t>629-9362495-8063673</t>
  </si>
  <si>
    <t>LWS556-SE-OK-XXL</t>
  </si>
  <si>
    <t>138-2595066-3165261</t>
  </si>
  <si>
    <t>UJC361-DR-DU-S</t>
  </si>
  <si>
    <t>975-8811001-2231653</t>
  </si>
  <si>
    <t>DNJ235-SE-ED-L</t>
  </si>
  <si>
    <t>868-4429640-4708835</t>
  </si>
  <si>
    <t>YWJ540-DR-XG-M</t>
  </si>
  <si>
    <t>403-3381367-5083519</t>
  </si>
  <si>
    <t>QQU308-KU-GM-XS</t>
  </si>
  <si>
    <t>338-9124662-5427324</t>
  </si>
  <si>
    <t>YHZ580-T--NY-XL</t>
  </si>
  <si>
    <t>796-6061649-3845318</t>
  </si>
  <si>
    <t>FYR168-SE-FT-S</t>
  </si>
  <si>
    <t>365-3991937-3681353</t>
  </si>
  <si>
    <t>SSO544-TO-EZ-XXL</t>
  </si>
  <si>
    <t>785-1779684-2862493</t>
  </si>
  <si>
    <t>DLZ290-KU-DS-XXL</t>
  </si>
  <si>
    <t>143-8753204-8445988</t>
  </si>
  <si>
    <t>NWV123-DR-US-XS</t>
  </si>
  <si>
    <t>788-7337019-9656422</t>
  </si>
  <si>
    <t>GBG919-KU-KU-XL</t>
  </si>
  <si>
    <t>534-9386852-7777699</t>
  </si>
  <si>
    <t>TSF845-SE-VP-XS</t>
  </si>
  <si>
    <t>403-6392874-5384990</t>
  </si>
  <si>
    <t>GGI572-DR-DD-L</t>
  </si>
  <si>
    <t>979-9707573-2022911</t>
  </si>
  <si>
    <t>AOR173-JE-RG-XS</t>
  </si>
  <si>
    <t>943-2376056-9973348</t>
  </si>
  <si>
    <t>TFR730-KU-DL-S</t>
  </si>
  <si>
    <t>141-4302614-7070559</t>
  </si>
  <si>
    <t>XTG139-TO-HN-XS</t>
  </si>
  <si>
    <t>453-9461358-7200551</t>
  </si>
  <si>
    <t>IIX996-DR-VB-M</t>
  </si>
  <si>
    <t>420-4209244-1896216</t>
  </si>
  <si>
    <t>WAV513-SA-IT-XS</t>
  </si>
  <si>
    <t>215-9327866-8889420</t>
  </si>
  <si>
    <t>DEK729-TO-PK-M</t>
  </si>
  <si>
    <t>763-6430530-2081892</t>
  </si>
  <si>
    <t>RWI189-JE-ZG-XXL</t>
  </si>
  <si>
    <t>832-4775490-9563857</t>
  </si>
  <si>
    <t>RNJ605-KU-UE-M</t>
  </si>
  <si>
    <t>478-4653241-2393979</t>
  </si>
  <si>
    <t>QHN413-TO-KQ-XXL</t>
  </si>
  <si>
    <t>712-3184804-6217642</t>
  </si>
  <si>
    <t>DYP953-T--SP-M</t>
  </si>
  <si>
    <t>780-9299418-5383628</t>
  </si>
  <si>
    <t>DRE619-SA-ND-L</t>
  </si>
  <si>
    <t>720-3098162-9212866</t>
  </si>
  <si>
    <t>MBD871-T--XH-S</t>
  </si>
  <si>
    <t>414-4107679-4790342</t>
  </si>
  <si>
    <t>HOE802-DR-HG-M</t>
  </si>
  <si>
    <t>969-3576564-7794176</t>
  </si>
  <si>
    <t>LPI897-SA-NB-XXL</t>
  </si>
  <si>
    <t>189-1200597-3984268</t>
  </si>
  <si>
    <t>XWW230-DR-UE-S</t>
  </si>
  <si>
    <t>685-9049490-1821294</t>
  </si>
  <si>
    <t>MFR792-JE-RE-XXL</t>
  </si>
  <si>
    <t>566-4757523-1503507</t>
  </si>
  <si>
    <t>LPG149-SE-UY-L</t>
  </si>
  <si>
    <t>168-9665062-9886208</t>
  </si>
  <si>
    <t>NTO175-JE-YE-M</t>
  </si>
  <si>
    <t>181-3859412-5538731</t>
  </si>
  <si>
    <t>STY178-DR-VK-XS</t>
  </si>
  <si>
    <t>977-6549700-4511452</t>
  </si>
  <si>
    <t>KIE490-T--CV-XXL</t>
  </si>
  <si>
    <t>265-9832690-5776239</t>
  </si>
  <si>
    <t>DUK499-DR-AQ-XS</t>
  </si>
  <si>
    <t>485-7841172-8863905</t>
  </si>
  <si>
    <t>ZSP530-T--RY-S</t>
  </si>
  <si>
    <t>492-7531037-7247422</t>
  </si>
  <si>
    <t>VTQ729-DR-SD-XS</t>
  </si>
  <si>
    <t>561-7881631-9057847</t>
  </si>
  <si>
    <t>QDK744-JE-EG-L</t>
  </si>
  <si>
    <t>818-8195948-8560965</t>
  </si>
  <si>
    <t>GRX901-T--CB-S</t>
  </si>
  <si>
    <t>523-4412181-7780317</t>
  </si>
  <si>
    <t>LTL126-JE-WI-XL</t>
  </si>
  <si>
    <t>717-8999432-3219631</t>
  </si>
  <si>
    <t>WRG370-T--DU-S</t>
  </si>
  <si>
    <t>595-9378953-6331647</t>
  </si>
  <si>
    <t>MIH111-DR-IE-M</t>
  </si>
  <si>
    <t>437-8196630-9364214</t>
  </si>
  <si>
    <t>SQR614-SE-TS-XS</t>
  </si>
  <si>
    <t>125-6996511-8321049</t>
  </si>
  <si>
    <t>IFC684-DR-ZZ-XS</t>
  </si>
  <si>
    <t>246-6975091-1293918</t>
  </si>
  <si>
    <t>VYE933-DR-YD-S</t>
  </si>
  <si>
    <t>118-3810831-1082675</t>
  </si>
  <si>
    <t>CHD856-SA-MQ-XL</t>
  </si>
  <si>
    <t>619-3770139-6742661</t>
  </si>
  <si>
    <t>EYT306-KU-RN-M</t>
  </si>
  <si>
    <t>148-9276671-1114138</t>
  </si>
  <si>
    <t>TQD544-KU-RH-S</t>
  </si>
  <si>
    <t>632-9332402-3802174</t>
  </si>
  <si>
    <t>YHU469-SA-CR-XS</t>
  </si>
  <si>
    <t>402-2855744-7240412</t>
  </si>
  <si>
    <t>QML829-KU-IA-L</t>
  </si>
  <si>
    <t>371-7696156-8476636</t>
  </si>
  <si>
    <t>TXR543-SA-LZ-XL</t>
  </si>
  <si>
    <t>429-6477190-3387926</t>
  </si>
  <si>
    <t>COG730-KU-ML-XL</t>
  </si>
  <si>
    <t>595-7335502-9436028</t>
  </si>
  <si>
    <t>UQU944-SA-EB-XS</t>
  </si>
  <si>
    <t>683-9703834-9071217</t>
  </si>
  <si>
    <t>ESD103-SA-RE-XXL</t>
  </si>
  <si>
    <t>223-2400657-7807159</t>
  </si>
  <si>
    <t>CTU907-JE-GI-L</t>
  </si>
  <si>
    <t>804-6918766-3415827</t>
  </si>
  <si>
    <t>ASN163-T--VV-XS</t>
  </si>
  <si>
    <t>356-3156074-5455299</t>
  </si>
  <si>
    <t>XCU524-SE-HK-L</t>
  </si>
  <si>
    <t>852-7220494-1858894</t>
  </si>
  <si>
    <t>TQF603-DR-OL-M</t>
  </si>
  <si>
    <t>733-2587510-2148283</t>
  </si>
  <si>
    <t>FKJ476-SE-SO-XL</t>
  </si>
  <si>
    <t>697-9814676-7490412</t>
  </si>
  <si>
    <t>BUU108-KU-PX-S</t>
  </si>
  <si>
    <t>873-8058196-1420222</t>
  </si>
  <si>
    <t>QFK552-DR-ZQ-XS</t>
  </si>
  <si>
    <t>866-7529685-7336212</t>
  </si>
  <si>
    <t>TKL708-KU-XS-S</t>
  </si>
  <si>
    <t>472-1580498-7893355</t>
  </si>
  <si>
    <t>FHS756-SA-HV-XS</t>
  </si>
  <si>
    <t>299-3855558-4300585</t>
  </si>
  <si>
    <t>KDQ737-JE-SY-XS</t>
  </si>
  <si>
    <t>135-4262353-3047005</t>
  </si>
  <si>
    <t>VUJ802-TO-UY-L</t>
  </si>
  <si>
    <t>509-1304370-1776376</t>
  </si>
  <si>
    <t>MOG262-T--JY-M</t>
  </si>
  <si>
    <t>845-3284624-6888126</t>
  </si>
  <si>
    <t>NFE601-JE-HB-S</t>
  </si>
  <si>
    <t>491-7226480-9031197</t>
  </si>
  <si>
    <t>TJP750-KU-NC-S</t>
  </si>
  <si>
    <t>704-3806581-8974778</t>
  </si>
  <si>
    <t>UJK342-SE-KM-XL</t>
  </si>
  <si>
    <t>822-4170461-4917027</t>
  </si>
  <si>
    <t>EJW903-SE-RB-M</t>
  </si>
  <si>
    <t>575-8573744-6481143</t>
  </si>
  <si>
    <t>LEV586-DR-XU-S</t>
  </si>
  <si>
    <t>227-7114656-7617942</t>
  </si>
  <si>
    <t>CDV169-JE-FU-M</t>
  </si>
  <si>
    <t>864-9450076-9730530</t>
  </si>
  <si>
    <t>UKM870-T--ZO-XS</t>
  </si>
  <si>
    <t>755-4596616-5518548</t>
  </si>
  <si>
    <t>APS722-JE-NE-M</t>
  </si>
  <si>
    <t>660-4908942-8221292</t>
  </si>
  <si>
    <t>JKB637-SE-WP-M</t>
  </si>
  <si>
    <t>505-9192017-3816071</t>
  </si>
  <si>
    <t>JKQ354-KU-RD-XL</t>
  </si>
  <si>
    <t>939-1332415-9652270</t>
  </si>
  <si>
    <t>RJR653-T--TS-XXL</t>
  </si>
  <si>
    <t>381-8692264-9067906</t>
  </si>
  <si>
    <t>VVQ398-JE-XU-XL</t>
  </si>
  <si>
    <t>748-7235665-6141010</t>
  </si>
  <si>
    <t>MXG234-TO-SX-XXL</t>
  </si>
  <si>
    <t>890-5039320-2261943</t>
  </si>
  <si>
    <t>NII682-SE-CN-S</t>
  </si>
  <si>
    <t>387-5000238-7011357</t>
  </si>
  <si>
    <t>NXI592-KU-JT-XS</t>
  </si>
  <si>
    <t>836-1116257-8846152</t>
  </si>
  <si>
    <t>BAE885-DR-TP-XS</t>
  </si>
  <si>
    <t>681-9790228-2546182</t>
  </si>
  <si>
    <t>RHC285-SE-FO-XL</t>
  </si>
  <si>
    <t>885-4992850-1549448</t>
  </si>
  <si>
    <t>WHF783-SE-BO-XS</t>
  </si>
  <si>
    <t>163-8143137-2658925</t>
  </si>
  <si>
    <t>HWF959-SE-VA-XL</t>
  </si>
  <si>
    <t>203-6282395-7035741</t>
  </si>
  <si>
    <t>DNF986-KU-HK-XXL</t>
  </si>
  <si>
    <t>927-7286147-1911799</t>
  </si>
  <si>
    <t>OUM547-KU-LK-XL</t>
  </si>
  <si>
    <t>217-8982500-4795473</t>
  </si>
  <si>
    <t>SNJ194-DR-LM-XXL</t>
  </si>
  <si>
    <t>672-8174731-3275840</t>
  </si>
  <si>
    <t>SLV298-SA-KV-XS</t>
  </si>
  <si>
    <t>449-1502570-1590736</t>
  </si>
  <si>
    <t>MBE709-KU-UZ-L</t>
  </si>
  <si>
    <t>889-6142496-4624954</t>
  </si>
  <si>
    <t>GKY513-DR-HM-M</t>
  </si>
  <si>
    <t>960-1458122-7961624</t>
  </si>
  <si>
    <t>TMW106-KU-XM-L</t>
  </si>
  <si>
    <t>326-2717532-4913791</t>
  </si>
  <si>
    <t>OMO781-KU-TO-XXL</t>
  </si>
  <si>
    <t>385-3284938-6831962</t>
  </si>
  <si>
    <t>XGZ603-SA-EL-L</t>
  </si>
  <si>
    <t>536-1828280-2285402</t>
  </si>
  <si>
    <t>RJW848-JE-VW-XS</t>
  </si>
  <si>
    <t>504-4400825-4776379</t>
  </si>
  <si>
    <t>IEN506-KU-XK-XXL</t>
  </si>
  <si>
    <t>928-8611576-1770166</t>
  </si>
  <si>
    <t>GRA281-SE-LO-M</t>
  </si>
  <si>
    <t>180-6420640-3083818</t>
  </si>
  <si>
    <t>EUU564-DR-RZ-M</t>
  </si>
  <si>
    <t>760-8506976-9907819</t>
  </si>
  <si>
    <t>THX322-SA-CL-XS</t>
  </si>
  <si>
    <t>651-4382878-6886763</t>
  </si>
  <si>
    <t>MFD322-SE-GD-M</t>
  </si>
  <si>
    <t>539-3735707-4519461</t>
  </si>
  <si>
    <t>DHI309-DR-MX-XL</t>
  </si>
  <si>
    <t>312-8597261-1495382</t>
  </si>
  <si>
    <t>XCD112-T--HT-XXL</t>
  </si>
  <si>
    <t>567-1834735-1002059</t>
  </si>
  <si>
    <t>MSN470-DR-WN-XS</t>
  </si>
  <si>
    <t>367-1094851-7700439</t>
  </si>
  <si>
    <t>KFI362-KU-HI-L</t>
  </si>
  <si>
    <t>202-4243934-3843278</t>
  </si>
  <si>
    <t>KHS181-SE-KQ-XL</t>
  </si>
  <si>
    <t>270-9525215-4551798</t>
  </si>
  <si>
    <t>JET483-KU-KH-L</t>
  </si>
  <si>
    <t>159-4114980-8422297</t>
  </si>
  <si>
    <t>DZW132-TO-NL-S</t>
  </si>
  <si>
    <t>706-3903811-6094477</t>
  </si>
  <si>
    <t>SQM845-KU-FL-XL</t>
  </si>
  <si>
    <t>115-2746645-7973457</t>
  </si>
  <si>
    <t>ZZY312-JE-PY-XS</t>
  </si>
  <si>
    <t>218-1059938-5602214</t>
  </si>
  <si>
    <t>DTM751-DR-FG-M</t>
  </si>
  <si>
    <t>433-5572373-7513062</t>
  </si>
  <si>
    <t>WQC906-JE-SQ-L</t>
  </si>
  <si>
    <t>321-8792467-6309559</t>
  </si>
  <si>
    <t>OQZ311-KU-AN-L</t>
  </si>
  <si>
    <t>897-6344386-5688336</t>
  </si>
  <si>
    <t>NFK736-JE-SK-L</t>
  </si>
  <si>
    <t>983-9270308-4700703</t>
  </si>
  <si>
    <t>MUD281-T--SJ-XL</t>
  </si>
  <si>
    <t>118-9053251-1027298</t>
  </si>
  <si>
    <t>IWQ342-KU-AH-S</t>
  </si>
  <si>
    <t>214-3711376-5387164</t>
  </si>
  <si>
    <t>IIS983-JE-WX-XS</t>
  </si>
  <si>
    <t>468-3016731-4026493</t>
  </si>
  <si>
    <t>QMG619-TO-PH-S</t>
  </si>
  <si>
    <t>568-1446047-9028877</t>
  </si>
  <si>
    <t>EUV839-KU-JW-M</t>
  </si>
  <si>
    <t>635-1310961-8463200</t>
  </si>
  <si>
    <t>OKU247-SE-LA-S</t>
  </si>
  <si>
    <t>740-3212194-1345285</t>
  </si>
  <si>
    <t>RZJ797-SE-HM-XL</t>
  </si>
  <si>
    <t>281-3373015-8212671</t>
  </si>
  <si>
    <t>WUV528-KU-ZJ-XXL</t>
  </si>
  <si>
    <t>306-7101997-1025155</t>
  </si>
  <si>
    <t>IBS861-JE-II-M</t>
  </si>
  <si>
    <t>329-5526327-6276553</t>
  </si>
  <si>
    <t>TUS745-JE-PF-M</t>
  </si>
  <si>
    <t>353-8793327-2951372</t>
  </si>
  <si>
    <t>KFF236-DR-QX-XXL</t>
  </si>
  <si>
    <t>164-4922329-3978997</t>
  </si>
  <si>
    <t>FBJ215-JE-RQ-XL</t>
  </si>
  <si>
    <t>671-9754300-5334307</t>
  </si>
  <si>
    <t>VBE522-T--IY-M</t>
  </si>
  <si>
    <t>709-7460018-1972753</t>
  </si>
  <si>
    <t>PAP788-SA-GV-S</t>
  </si>
  <si>
    <t>171-1479500-9143148</t>
  </si>
  <si>
    <t>TBD140-DR-DC-S</t>
  </si>
  <si>
    <t>140-1681326-4114893</t>
  </si>
  <si>
    <t>CKF618-TO-FX-M</t>
  </si>
  <si>
    <t>468-3881301-5798933</t>
  </si>
  <si>
    <t>OBN694-TO-LA-L</t>
  </si>
  <si>
    <t>231-4450135-9549262</t>
  </si>
  <si>
    <t>MCO493-T--BH-XL</t>
  </si>
  <si>
    <t>368-5449592-5835615</t>
  </si>
  <si>
    <t>NTZ343-SA-YP-M</t>
  </si>
  <si>
    <t>524-1892420-3480663</t>
  </si>
  <si>
    <t>MGK224-DR-PH-XS</t>
  </si>
  <si>
    <t>648-6401388-2800662</t>
  </si>
  <si>
    <t>MIA433-T--JC-L</t>
  </si>
  <si>
    <t>570-3659009-4236656</t>
  </si>
  <si>
    <t>FWQ729-SE-LE-M</t>
  </si>
  <si>
    <t>578-9488980-2096533</t>
  </si>
  <si>
    <t>WBE985-KU-XH-XXL</t>
  </si>
  <si>
    <t>749-9687457-2119295</t>
  </si>
  <si>
    <t>FIH737-KU-LM-M</t>
  </si>
  <si>
    <t>652-6217114-8402253</t>
  </si>
  <si>
    <t>AYQ934-T--BV-XXL</t>
  </si>
  <si>
    <t>498-9800592-9058242</t>
  </si>
  <si>
    <t>ZNR385-DR-CD-XS</t>
  </si>
  <si>
    <t>654-5430085-7582977</t>
  </si>
  <si>
    <t>JIW947-KU-DZ-M</t>
  </si>
  <si>
    <t>193-8783495-4359463</t>
  </si>
  <si>
    <t>GSS859-KU-NI-M</t>
  </si>
  <si>
    <t>158-7006604-1788595</t>
  </si>
  <si>
    <t>KXD568-SA-GU-XXL</t>
  </si>
  <si>
    <t>265-6695467-3898910</t>
  </si>
  <si>
    <t>SVO986-TO-AR-S</t>
  </si>
  <si>
    <t>107-6439795-3996501</t>
  </si>
  <si>
    <t>PPN229-SE-IX-XL</t>
  </si>
  <si>
    <t>365-9261972-8733143</t>
  </si>
  <si>
    <t>MEW948-JE-NL-S</t>
  </si>
  <si>
    <t>719-8705251-3874889</t>
  </si>
  <si>
    <t>PLI382-KU-SS-XXL</t>
  </si>
  <si>
    <t>157-8404192-8355548</t>
  </si>
  <si>
    <t>UEE812-JE-GH-XS</t>
  </si>
  <si>
    <t>934-2916874-7960784</t>
  </si>
  <si>
    <t>XQQ328-SA-BS-M</t>
  </si>
  <si>
    <t>965-8438176-9652237</t>
  </si>
  <si>
    <t>INH828-DR-QY-XL</t>
  </si>
  <si>
    <t>641-9639941-2390797</t>
  </si>
  <si>
    <t>RDY729-TO-EY-XL</t>
  </si>
  <si>
    <t>145-8666260-8961234</t>
  </si>
  <si>
    <t>RRD552-KU-NR-XS</t>
  </si>
  <si>
    <t>420-6733919-7217455</t>
  </si>
  <si>
    <t>YXI407-TO-DD-XXL</t>
  </si>
  <si>
    <t>510-2519941-6212536</t>
  </si>
  <si>
    <t>EZJ521-SA-FG-XS</t>
  </si>
  <si>
    <t>531-9806415-1178065</t>
  </si>
  <si>
    <t>GIH576-DR-MZ-M</t>
  </si>
  <si>
    <t>439-7169624-1354659</t>
  </si>
  <si>
    <t>IRU492-DR-JY-XXL</t>
  </si>
  <si>
    <t>227-8414555-6384181</t>
  </si>
  <si>
    <t>GOH554-JE-DG-XS</t>
  </si>
  <si>
    <t>567-3558862-5334317</t>
  </si>
  <si>
    <t>MLJ298-SA-BF-L</t>
  </si>
  <si>
    <t>698-9529992-3779712</t>
  </si>
  <si>
    <t>EBD965-T--UY-S</t>
  </si>
  <si>
    <t>653-9329224-2223493</t>
  </si>
  <si>
    <t>ROA967-DR-KF-XL</t>
  </si>
  <si>
    <t>936-2386823-5611957</t>
  </si>
  <si>
    <t>JCQ137-TO-IP-XL</t>
  </si>
  <si>
    <t>200-3899832-5630810</t>
  </si>
  <si>
    <t>XHO144-SA-ZZ-S</t>
  </si>
  <si>
    <t>483-7445747-8074755</t>
  </si>
  <si>
    <t>XDG262-JE-ZE-XXL</t>
  </si>
  <si>
    <t>849-3839837-6687025</t>
  </si>
  <si>
    <t>EOJ271-SE-YQ-XL</t>
  </si>
  <si>
    <t>171-1858251-4044251</t>
  </si>
  <si>
    <t>QAL705-SE-ZH-XXL</t>
  </si>
  <si>
    <t>994-3263169-7621317</t>
  </si>
  <si>
    <t>VJC762-SA-SF-S</t>
  </si>
  <si>
    <t>883-3340847-9407310</t>
  </si>
  <si>
    <t>BGB895-KU-VS-L</t>
  </si>
  <si>
    <t>349-2644475-5928377</t>
  </si>
  <si>
    <t>NKL582-JE-PJ-M</t>
  </si>
  <si>
    <t>215-1381078-8906553</t>
  </si>
  <si>
    <t>OLP698-KU-CL-XS</t>
  </si>
  <si>
    <t>878-6120456-7490043</t>
  </si>
  <si>
    <t>UHR570-T--RE-L</t>
  </si>
  <si>
    <t>992-5898069-3329083</t>
  </si>
  <si>
    <t>UKH232-SA-QV-XXL</t>
  </si>
  <si>
    <t>102-5927145-3628450</t>
  </si>
  <si>
    <t>AEC628-KU-LF-M</t>
  </si>
  <si>
    <t>773-2422228-8905318</t>
  </si>
  <si>
    <t>KSS106-TO-UK-XXL</t>
  </si>
  <si>
    <t>706-5130173-3498490</t>
  </si>
  <si>
    <t>WIS183-SA-XA-XS</t>
  </si>
  <si>
    <t>740-4519986-2502437</t>
  </si>
  <si>
    <t>WZU938-JE-HV-XS</t>
  </si>
  <si>
    <t>834-1517658-2221485</t>
  </si>
  <si>
    <t>QLH935-TO-PB-XL</t>
  </si>
  <si>
    <t>927-8664576-4861423</t>
  </si>
  <si>
    <t>QOH604-JE-IX-XL</t>
  </si>
  <si>
    <t>504-2377805-4128783</t>
  </si>
  <si>
    <t>OOS556-SA-ID-XL</t>
  </si>
  <si>
    <t>606-8885824-8596407</t>
  </si>
  <si>
    <t>ZDS453-TO-KA-XL</t>
  </si>
  <si>
    <t>101-7913993-5988072</t>
  </si>
  <si>
    <t>ARI205-DR-NY-S</t>
  </si>
  <si>
    <t>616-8211153-8613415</t>
  </si>
  <si>
    <t>EFB893-SE-BM-XL</t>
  </si>
  <si>
    <t>653-4425034-7262184</t>
  </si>
  <si>
    <t>GMI955-SE-ZY-L</t>
  </si>
  <si>
    <t>694-6003054-7677101</t>
  </si>
  <si>
    <t>IQH615-JE-CP-L</t>
  </si>
  <si>
    <t>287-3039638-5985172</t>
  </si>
  <si>
    <t>GOJ213-T--VH-XL</t>
  </si>
  <si>
    <t>483-2458432-2633025</t>
  </si>
  <si>
    <t>OOI955-JE-ZJ-XXL</t>
  </si>
  <si>
    <t>793-9999318-4082179</t>
  </si>
  <si>
    <t>KQV663-T--YV-S</t>
  </si>
  <si>
    <t>968-6025938-3639664</t>
  </si>
  <si>
    <t>NHE830-KU-IM-L</t>
  </si>
  <si>
    <t>388-7018778-7443250</t>
  </si>
  <si>
    <t>LZN954-TO-BD-L</t>
  </si>
  <si>
    <t>402-8160153-8138042</t>
  </si>
  <si>
    <t>NEU183-KU-TA-XS</t>
  </si>
  <si>
    <t>877-4002812-1140878</t>
  </si>
  <si>
    <t>YGX569-DR-IC-XS</t>
  </si>
  <si>
    <t>608-6491480-2642550</t>
  </si>
  <si>
    <t>QHT629-SA-GI-L</t>
  </si>
  <si>
    <t>619-4924756-7993135</t>
  </si>
  <si>
    <t>UFR780-DR-VB-XXL</t>
  </si>
  <si>
    <t>879-5993682-3377627</t>
  </si>
  <si>
    <t>YDW369-SE-DZ-L</t>
  </si>
  <si>
    <t>579-8844472-9873834</t>
  </si>
  <si>
    <t>LTA189-TO-DQ-XXL</t>
  </si>
  <si>
    <t>672-7250742-6314011</t>
  </si>
  <si>
    <t>XID421-SA-QZ-XXL</t>
  </si>
  <si>
    <t>123-9260436-9140902</t>
  </si>
  <si>
    <t>CJC749-JE-RY-XL</t>
  </si>
  <si>
    <t>589-5573060-2387962</t>
  </si>
  <si>
    <t>LWN576-KU-AK-L</t>
  </si>
  <si>
    <t>519-8450415-5003441</t>
  </si>
  <si>
    <t>AIP694-KU-JV-XS</t>
  </si>
  <si>
    <t>713-2429699-1236458</t>
  </si>
  <si>
    <t>PAB706-TO-JH-XXL</t>
  </si>
  <si>
    <t>190-2208508-5771596</t>
  </si>
  <si>
    <t>UFC213-DR-JJ-L</t>
  </si>
  <si>
    <t>858-4830911-2480429</t>
  </si>
  <si>
    <t>KLH668-TO-OU-L</t>
  </si>
  <si>
    <t>530-1231465-6042031</t>
  </si>
  <si>
    <t>GWK970-KU-EX-S</t>
  </si>
  <si>
    <t>702-6737662-1004879</t>
  </si>
  <si>
    <t>GLP804-KU-IP-XS</t>
  </si>
  <si>
    <t>160-6582397-2903350</t>
  </si>
  <si>
    <t>LUU837-JE-VV-M</t>
  </si>
  <si>
    <t>536-3067568-3887483</t>
  </si>
  <si>
    <t>BGI513-TO-IG-S</t>
  </si>
  <si>
    <t>431-6706503-2342862</t>
  </si>
  <si>
    <t>ATI790-KU-CX-S</t>
  </si>
  <si>
    <t>840-2976525-7639814</t>
  </si>
  <si>
    <t>VHR989-TO-SN-XS</t>
  </si>
  <si>
    <t>817-2019191-2395831</t>
  </si>
  <si>
    <t>POG358-SE-BY-L</t>
  </si>
  <si>
    <t>440-3726337-9099778</t>
  </si>
  <si>
    <t>WXL266-DR-NZ-XS</t>
  </si>
  <si>
    <t>963-3827719-3805318</t>
  </si>
  <si>
    <t>LGJ733-JE-CH-XXL</t>
  </si>
  <si>
    <t>408-3762663-6123110</t>
  </si>
  <si>
    <t>FSS531-KU-AA-XS</t>
  </si>
  <si>
    <t>610-9921749-4699047</t>
  </si>
  <si>
    <t>CAH198-T--EP-XS</t>
  </si>
  <si>
    <t>255-4328131-8954687</t>
  </si>
  <si>
    <t>ECC999-JE-LR-L</t>
  </si>
  <si>
    <t>296-2094715-7486120</t>
  </si>
  <si>
    <t>XKS403-T--XO-XXL</t>
  </si>
  <si>
    <t>527-1251487-3688506</t>
  </si>
  <si>
    <t>JII924-DR-YM-S</t>
  </si>
  <si>
    <t>685-9777389-2033054</t>
  </si>
  <si>
    <t>OAW614-T--OG-XS</t>
  </si>
  <si>
    <t>777-9777423-7577614</t>
  </si>
  <si>
    <t>QDK527-SA-VB-XXL</t>
  </si>
  <si>
    <t>159-8359678-7058822</t>
  </si>
  <si>
    <t>OFK286-TO-WT-XXL</t>
  </si>
  <si>
    <t>560-6727322-3120194</t>
  </si>
  <si>
    <t>ENH668-SE-MY-S</t>
  </si>
  <si>
    <t>557-2297094-3171324</t>
  </si>
  <si>
    <t>WSA743-TO-CB-XXL</t>
  </si>
  <si>
    <t>508-3169186-5989182</t>
  </si>
  <si>
    <t>CYD865-TO-XF-XS</t>
  </si>
  <si>
    <t>257-1949960-2543347</t>
  </si>
  <si>
    <t>MCA593-JE-HL-XS</t>
  </si>
  <si>
    <t>432-8614076-7746830</t>
  </si>
  <si>
    <t>EJU168-DR-FO-S</t>
  </si>
  <si>
    <t>623-7398727-6202434</t>
  </si>
  <si>
    <t>FZE896-TO-XQ-L</t>
  </si>
  <si>
    <t>988-3255684-8946556</t>
  </si>
  <si>
    <t>RGV118-SE-XF-XS</t>
  </si>
  <si>
    <t>938-8292624-7979510</t>
  </si>
  <si>
    <t>QLY543-DR-AY-XL</t>
  </si>
  <si>
    <t>315-2964820-6248805</t>
  </si>
  <si>
    <t>QNS865-TO-EH-M</t>
  </si>
  <si>
    <t>658-8652281-3266198</t>
  </si>
  <si>
    <t>LSV774-JE-GV-S</t>
  </si>
  <si>
    <t>585-5270482-2932993</t>
  </si>
  <si>
    <t>VGX866-T--IN-S</t>
  </si>
  <si>
    <t>587-1426049-1942171</t>
  </si>
  <si>
    <t>NLP191-KU-IZ-XS</t>
  </si>
  <si>
    <t>721-4763769-3178059</t>
  </si>
  <si>
    <t>CUF938-DR-LI-M</t>
  </si>
  <si>
    <t>665-1538258-9181538</t>
  </si>
  <si>
    <t>XYC116-DR-VX-M</t>
  </si>
  <si>
    <t>495-3225507-6991241</t>
  </si>
  <si>
    <t>JBB909-KU-RT-L</t>
  </si>
  <si>
    <t>477-4245986-6793525</t>
  </si>
  <si>
    <t>NEJ104-TO-IW-L</t>
  </si>
  <si>
    <t>108-8637276-6919554</t>
  </si>
  <si>
    <t>MJI247-SE-HH-XXL</t>
  </si>
  <si>
    <t>112-9182153-5518519</t>
  </si>
  <si>
    <t>VFW702-SA-SY-XL</t>
  </si>
  <si>
    <t>481-1532472-9818593</t>
  </si>
  <si>
    <t>CCY940-TO-GH-S</t>
  </si>
  <si>
    <t>600-2291669-3456199</t>
  </si>
  <si>
    <t>JNJ613-SA-QC-L</t>
  </si>
  <si>
    <t>453-1507436-7718895</t>
  </si>
  <si>
    <t>ZBS867-JE-BD-XS</t>
  </si>
  <si>
    <t>974-7329312-4489407</t>
  </si>
  <si>
    <t>KRO304-JE-LD-XL</t>
  </si>
  <si>
    <t>852-9047833-5949404</t>
  </si>
  <si>
    <t>ASR299-T--HE-XS</t>
  </si>
  <si>
    <t>973-8355946-2130100</t>
  </si>
  <si>
    <t>KRX573-DR-UQ-XXL</t>
  </si>
  <si>
    <t>475-3941222-2952155</t>
  </si>
  <si>
    <t>FDX140-SE-OO-XL</t>
  </si>
  <si>
    <t>132-2601260-3544766</t>
  </si>
  <si>
    <t>YEX455-SE-QP-M</t>
  </si>
  <si>
    <t>843-2403779-9193812</t>
  </si>
  <si>
    <t>EXX951-TO-TD-S</t>
  </si>
  <si>
    <t>557-7229726-6023987</t>
  </si>
  <si>
    <t>XMC115-JE-AP-XL</t>
  </si>
  <si>
    <t>864-5190814-4158434</t>
  </si>
  <si>
    <t>OAY491-TO-TN-L</t>
  </si>
  <si>
    <t>718-5163614-9781247</t>
  </si>
  <si>
    <t>HGG995-JE-WG-M</t>
  </si>
  <si>
    <t>332-1769839-4861477</t>
  </si>
  <si>
    <t>DLT659-SE-ZN-S</t>
  </si>
  <si>
    <t>194-5955984-9435210</t>
  </si>
  <si>
    <t>YQO717-TO-HW-XL</t>
  </si>
  <si>
    <t>925-5973243-2193487</t>
  </si>
  <si>
    <t>PRE447-T--MJ-XXL</t>
  </si>
  <si>
    <t>769-7560061-9882089</t>
  </si>
  <si>
    <t>DHU592-T--HN-XS</t>
  </si>
  <si>
    <t>135-1336254-1655738</t>
  </si>
  <si>
    <t>MFW794-DR-BR-XXL</t>
  </si>
  <si>
    <t>966-1001835-1380749</t>
  </si>
  <si>
    <t>DIH920-SE-KO-XS</t>
  </si>
  <si>
    <t>661-2832803-9136567</t>
  </si>
  <si>
    <t>GCA737-KU-BN-M</t>
  </si>
  <si>
    <t>688-7211311-7996825</t>
  </si>
  <si>
    <t>PNZ506-SE-DX-XL</t>
  </si>
  <si>
    <t>958-6126500-3152276</t>
  </si>
  <si>
    <t>WPW959-TO-HR-XL</t>
  </si>
  <si>
    <t>425-5027818-6913843</t>
  </si>
  <si>
    <t>SNO339-T--ID-XXL</t>
  </si>
  <si>
    <t>158-8030120-5413438</t>
  </si>
  <si>
    <t>EZL855-SA-AB-S</t>
  </si>
  <si>
    <t>178-7359613-6244148</t>
  </si>
  <si>
    <t>JDX933-TO-YD-L</t>
  </si>
  <si>
    <t>331-6305748-7214327</t>
  </si>
  <si>
    <t>OIL116-DR-SG-XXL</t>
  </si>
  <si>
    <t>702-7703597-3732749</t>
  </si>
  <si>
    <t>JAF416-KU-YQ-M</t>
  </si>
  <si>
    <t>651-2679346-3117100</t>
  </si>
  <si>
    <t>SDZ822-SE-CA-S</t>
  </si>
  <si>
    <t>905-7681093-2109238</t>
  </si>
  <si>
    <t>JJT463-JE-RD-XL</t>
  </si>
  <si>
    <t>101-2267645-9791343</t>
  </si>
  <si>
    <t>HOF511-SA-IG-XL</t>
  </si>
  <si>
    <t>984-2222583-5986673</t>
  </si>
  <si>
    <t>JAY983-KU-CE-S</t>
  </si>
  <si>
    <t>239-9379775-4693989</t>
  </si>
  <si>
    <t>YRY659-SE-EB-XS</t>
  </si>
  <si>
    <t>485-9760629-2040447</t>
  </si>
  <si>
    <t>NMN499-SE-CZ-M</t>
  </si>
  <si>
    <t>794-7333897-6724016</t>
  </si>
  <si>
    <t>WKW988-DR-KJ-S</t>
  </si>
  <si>
    <t>355-5794504-7971394</t>
  </si>
  <si>
    <t>NOR818-KU-WB-XXL</t>
  </si>
  <si>
    <t>433-1519004-6176196</t>
  </si>
  <si>
    <t>TYV528-TO-MY-S</t>
  </si>
  <si>
    <t>944-4120552-1598149</t>
  </si>
  <si>
    <t>MBV147-T--EY-XL</t>
  </si>
  <si>
    <t>241-3147205-6027045</t>
  </si>
  <si>
    <t>DVY483-T--TS-XXL</t>
  </si>
  <si>
    <t>793-2324670-6453130</t>
  </si>
  <si>
    <t>RKG488-T--AR-M</t>
  </si>
  <si>
    <t>176-3551960-1861508</t>
  </si>
  <si>
    <t>EUJ376-SA-ID-XS</t>
  </si>
  <si>
    <t>469-7518700-3489402</t>
  </si>
  <si>
    <t>IKV142-KU-OV-XXL</t>
  </si>
  <si>
    <t>974-4708367-1285682</t>
  </si>
  <si>
    <t>TEF148-TO-GK-S</t>
  </si>
  <si>
    <t>484-8696688-7593293</t>
  </si>
  <si>
    <t>PCY716-SE-VD-M</t>
  </si>
  <si>
    <t>127-6669754-3366953</t>
  </si>
  <si>
    <t>ZKL238-DR-GW-S</t>
  </si>
  <si>
    <t>826-9156529-2534895</t>
  </si>
  <si>
    <t>DIS835-T--CO-XXL</t>
  </si>
  <si>
    <t>196-1680417-6204146</t>
  </si>
  <si>
    <t>DNF384-TO-AB-L</t>
  </si>
  <si>
    <t>705-4626873-6448911</t>
  </si>
  <si>
    <t>ZCL219-JE-HY-M</t>
  </si>
  <si>
    <t>665-6918241-6485206</t>
  </si>
  <si>
    <t>XBM950-SE-OY-M</t>
  </si>
  <si>
    <t>595-5794691-9779468</t>
  </si>
  <si>
    <t>ZDE367-JE-NG-M</t>
  </si>
  <si>
    <t>735-1551956-7362172</t>
  </si>
  <si>
    <t>AAA695-KU-GZ-M</t>
  </si>
  <si>
    <t>466-3176383-8402248</t>
  </si>
  <si>
    <t>WUP646-TO-FA-L</t>
  </si>
  <si>
    <t>702-1549845-8826576</t>
  </si>
  <si>
    <t>NUI177-DR-PB-S</t>
  </si>
  <si>
    <t>119-2883938-1307861</t>
  </si>
  <si>
    <t>ZIH179-SA-ZP-L</t>
  </si>
  <si>
    <t>588-1418402-4479179</t>
  </si>
  <si>
    <t>GUM907-KU-WQ-XXL</t>
  </si>
  <si>
    <t>914-5653724-2793936</t>
  </si>
  <si>
    <t>YYL766-SE-ZI-XS</t>
  </si>
  <si>
    <t>640-5914300-9813810</t>
  </si>
  <si>
    <t>VDM643-DR-XN-M</t>
  </si>
  <si>
    <t>181-5889899-7440317</t>
  </si>
  <si>
    <t>PXG988-T--VM-XL</t>
  </si>
  <si>
    <t>166-7604727-9611972</t>
  </si>
  <si>
    <t>WPP179-TO-CI-XXL</t>
  </si>
  <si>
    <t>494-8106692-3351173</t>
  </si>
  <si>
    <t>SFY132-JE-DM-XS</t>
  </si>
  <si>
    <t>678-4056561-1547568</t>
  </si>
  <si>
    <t>SIM916-T--LC-XXL</t>
  </si>
  <si>
    <t>224-5696487-8637089</t>
  </si>
  <si>
    <t>KUA795-JE-IW-XL</t>
  </si>
  <si>
    <t>646-9411911-3826200</t>
  </si>
  <si>
    <t>ESN800-SE-JM-L</t>
  </si>
  <si>
    <t>392-5550407-8146466</t>
  </si>
  <si>
    <t>AXG234-SE-EU-XL</t>
  </si>
  <si>
    <t>787-9891874-5041530</t>
  </si>
  <si>
    <t>TLG310-T--OI-XS</t>
  </si>
  <si>
    <t>123-3151081-6998507</t>
  </si>
  <si>
    <t>LQQ981-KU-PG-XL</t>
  </si>
  <si>
    <t>673-8056846-3840824</t>
  </si>
  <si>
    <t>SOS267-T--UP-XS</t>
  </si>
  <si>
    <t>677-8969161-2397481</t>
  </si>
  <si>
    <t>VQJ475-TO-IX-L</t>
  </si>
  <si>
    <t>733-7040827-4448020</t>
  </si>
  <si>
    <t>ZVP969-SA-ES-M</t>
  </si>
  <si>
    <t>593-2103527-5231088</t>
  </si>
  <si>
    <t>RMR118-T--OC-S</t>
  </si>
  <si>
    <t>700-6017793-7232537</t>
  </si>
  <si>
    <t>XTJ509-SE-QO-S</t>
  </si>
  <si>
    <t>310-1883144-5913388</t>
  </si>
  <si>
    <t>OAJ835-KU-CG-M</t>
  </si>
  <si>
    <t>716-8761990-3764287</t>
  </si>
  <si>
    <t>AVR911-SE-KW-M</t>
  </si>
  <si>
    <t>417-6912588-6557874</t>
  </si>
  <si>
    <t>WIF558-T--XP-M</t>
  </si>
  <si>
    <t>999-3126760-9306664</t>
  </si>
  <si>
    <t>ROL255-JE-WJ-XS</t>
  </si>
  <si>
    <t>994-7818634-2517103</t>
  </si>
  <si>
    <t>RSX854-DR-ZZ-XS</t>
  </si>
  <si>
    <t>315-9133254-1747917</t>
  </si>
  <si>
    <t>QFH945-SA-WY-XXL</t>
  </si>
  <si>
    <t>344-2232979-9913625</t>
  </si>
  <si>
    <t>MWB929-SA-CB-XL</t>
  </si>
  <si>
    <t>589-8184862-1761667</t>
  </si>
  <si>
    <t>QVM390-SE-XW-XL</t>
  </si>
  <si>
    <t>300-3696751-9569153</t>
  </si>
  <si>
    <t>RUN528-DR-NK-XL</t>
  </si>
  <si>
    <t>768-8424057-9349590</t>
  </si>
  <si>
    <t>LIN180-SE-FG-XL</t>
  </si>
  <si>
    <t>773-7436765-9867454</t>
  </si>
  <si>
    <t>OCJ686-DR-EL-XL</t>
  </si>
  <si>
    <t>532-7281135-3745082</t>
  </si>
  <si>
    <t>HBV939-SA-RZ-XL</t>
  </si>
  <si>
    <t>514-6128591-8688385</t>
  </si>
  <si>
    <t>UOK686-TO-AT-XXL</t>
  </si>
  <si>
    <t>343-5809112-2736643</t>
  </si>
  <si>
    <t>GJX455-T--RI-L</t>
  </si>
  <si>
    <t>933-4117624-2437547</t>
  </si>
  <si>
    <t>WNZ366-SE-YT-S</t>
  </si>
  <si>
    <t>616-8131442-7414638</t>
  </si>
  <si>
    <t>QYJ740-TO-CT-L</t>
  </si>
  <si>
    <t>632-2149370-3733633</t>
  </si>
  <si>
    <t>VUR440-SA-IK-S</t>
  </si>
  <si>
    <t>446-2319506-4494748</t>
  </si>
  <si>
    <t>FEQ614-T--OW-L</t>
  </si>
  <si>
    <t>802-4045027-5679816</t>
  </si>
  <si>
    <t>RCI167-T--MP-M</t>
  </si>
  <si>
    <t>694-5994873-3836608</t>
  </si>
  <si>
    <t>GIC980-KU-KZ-XS</t>
  </si>
  <si>
    <t>666-8380077-4018039</t>
  </si>
  <si>
    <t>QXR960-SA-RT-XL</t>
  </si>
  <si>
    <t>165-4384734-4783542</t>
  </si>
  <si>
    <t>EDA933-T--YQ-XL</t>
  </si>
  <si>
    <t>728-9188624-5887565</t>
  </si>
  <si>
    <t>YUX252-SE-SQ-M</t>
  </si>
  <si>
    <t>116-1890954-3546103</t>
  </si>
  <si>
    <t>XVE543-SA-QU-XXL</t>
  </si>
  <si>
    <t>455-8495989-9449535</t>
  </si>
  <si>
    <t>SQJ227-T--SP-S</t>
  </si>
  <si>
    <t>364-9133537-9276289</t>
  </si>
  <si>
    <t>JYC388-JE-ZD-XXL</t>
  </si>
  <si>
    <t>156-8131638-8898271</t>
  </si>
  <si>
    <t>PBT692-TO-SD-XS</t>
  </si>
  <si>
    <t>339-4375273-9436674</t>
  </si>
  <si>
    <t>UQO931-KU-JZ-XS</t>
  </si>
  <si>
    <t>540-1875923-6438197</t>
  </si>
  <si>
    <t>LFM125-SA-WD-M</t>
  </si>
  <si>
    <t>320-4352311-7002749</t>
  </si>
  <si>
    <t>ONB826-JE-NK-S</t>
  </si>
  <si>
    <t>652-3283588-8336155</t>
  </si>
  <si>
    <t>TMK346-SE-NL-M</t>
  </si>
  <si>
    <t>189-8638122-8312785</t>
  </si>
  <si>
    <t>BTO864-T--TK-XL</t>
  </si>
  <si>
    <t>507-6443815-9213947</t>
  </si>
  <si>
    <t>KGA462-SE-LM-XL</t>
  </si>
  <si>
    <t>402-2202714-7283539</t>
  </si>
  <si>
    <t>RXN975-TO-KJ-XXL</t>
  </si>
  <si>
    <t>268-8848209-4416130</t>
  </si>
  <si>
    <t>PFJ725-KU-MQ-XL</t>
  </si>
  <si>
    <t>160-9903554-5605917</t>
  </si>
  <si>
    <t>STD775-TO-DP-XS</t>
  </si>
  <si>
    <t>921-2552000-1751300</t>
  </si>
  <si>
    <t>BQF124-T--VM-XL</t>
  </si>
  <si>
    <t>121-9140688-2249796</t>
  </si>
  <si>
    <t>MEI562-KU-HL-S</t>
  </si>
  <si>
    <t>797-9085664-1406190</t>
  </si>
  <si>
    <t>ZGH499-SE-FO-XS</t>
  </si>
  <si>
    <t>225-5687676-1984444</t>
  </si>
  <si>
    <t>QPE892-T--EP-S</t>
  </si>
  <si>
    <t>486-5479981-6002591</t>
  </si>
  <si>
    <t>MGA357-DR-XN-S</t>
  </si>
  <si>
    <t>176-1907565-7060689</t>
  </si>
  <si>
    <t>JJB184-T--IB-XL</t>
  </si>
  <si>
    <t>656-2964035-3739200</t>
  </si>
  <si>
    <t>NXK459-JE-UK-S</t>
  </si>
  <si>
    <t>662-9404481-6997545</t>
  </si>
  <si>
    <t>BYV271-DR-UG-XS</t>
  </si>
  <si>
    <t>485-7921751-3632513</t>
  </si>
  <si>
    <t>QHP876-DR-QA-M</t>
  </si>
  <si>
    <t>952-7251210-2975196</t>
  </si>
  <si>
    <t>LIY802-SE-TP-S</t>
  </si>
  <si>
    <t>851-9589828-5193588</t>
  </si>
  <si>
    <t>DGK570-T--NO-XL</t>
  </si>
  <si>
    <t>892-4963214-1378097</t>
  </si>
  <si>
    <t>LVF341-SE-HF-L</t>
  </si>
  <si>
    <t>954-6079690-7951439</t>
  </si>
  <si>
    <t>ULG739-KU-YF-XXL</t>
  </si>
  <si>
    <t>972-7138960-7815324</t>
  </si>
  <si>
    <t>DYM646-DR-UH-XS</t>
  </si>
  <si>
    <t>532-9554717-1422291</t>
  </si>
  <si>
    <t>SZJ751-DR-NF-M</t>
  </si>
  <si>
    <t>798-2744055-1896567</t>
  </si>
  <si>
    <t>AGS714-SA-OK-S</t>
  </si>
  <si>
    <t>235-1489498-9489809</t>
  </si>
  <si>
    <t>FRO810-TO-EI-XXL</t>
  </si>
  <si>
    <t>925-5179634-1122307</t>
  </si>
  <si>
    <t>VJU373-TO-MY-XS</t>
  </si>
  <si>
    <t>848-5367801-4393866</t>
  </si>
  <si>
    <t>MPR855-JE-YE-XL</t>
  </si>
  <si>
    <t>666-8951822-2447775</t>
  </si>
  <si>
    <t>GSM449-DR-YF-XL</t>
  </si>
  <si>
    <t>523-5456085-5599344</t>
  </si>
  <si>
    <t>SCH202-SA-ZV-XS</t>
  </si>
  <si>
    <t>871-9501927-9846262</t>
  </si>
  <si>
    <t>ROU376-JE-GR-XL</t>
  </si>
  <si>
    <t>136-2155364-6274639</t>
  </si>
  <si>
    <t>ERK818-SA-WJ-S</t>
  </si>
  <si>
    <t>471-9193765-3640069</t>
  </si>
  <si>
    <t>ULY408-T--IT-M</t>
  </si>
  <si>
    <t>710-1318593-2593391</t>
  </si>
  <si>
    <t>BKY450-TO-IZ-XL</t>
  </si>
  <si>
    <t>413-5674204-3446960</t>
  </si>
  <si>
    <t>TYZ934-SE-PH-XL</t>
  </si>
  <si>
    <t>300-2257976-5440947</t>
  </si>
  <si>
    <t>JFJ141-JE-NF-L</t>
  </si>
  <si>
    <t>296-3113672-1435058</t>
  </si>
  <si>
    <t>VQF236-SA-QM-XXL</t>
  </si>
  <si>
    <t>873-8636429-3845209</t>
  </si>
  <si>
    <t>QAG743-TO-IZ-M</t>
  </si>
  <si>
    <t>258-6658484-9760866</t>
  </si>
  <si>
    <t>JTG678-T--BY-XS</t>
  </si>
  <si>
    <t>117-9680727-1351708</t>
  </si>
  <si>
    <t>ZNC397-KU-EF-XXL</t>
  </si>
  <si>
    <t>558-1993357-1148879</t>
  </si>
  <si>
    <t>HBY581-SE-DQ-XL</t>
  </si>
  <si>
    <t>654-8641144-6204832</t>
  </si>
  <si>
    <t>LLP780-SE-HX-S</t>
  </si>
  <si>
    <t>563-5348935-2844411</t>
  </si>
  <si>
    <t>BOF214-KU-SU-XS</t>
  </si>
  <si>
    <t>724-7985304-4497609</t>
  </si>
  <si>
    <t>APX899-SE-HY-XS</t>
  </si>
  <si>
    <t>172-2386150-3479665</t>
  </si>
  <si>
    <t>UEW894-DR-KQ-XS</t>
  </si>
  <si>
    <t>603-5849664-1123861</t>
  </si>
  <si>
    <t>ZQE268-JE-QU-XL</t>
  </si>
  <si>
    <t>675-9445849-3885429</t>
  </si>
  <si>
    <t>QTH989-KU-PW-M</t>
  </si>
  <si>
    <t>385-8942139-8525990</t>
  </si>
  <si>
    <t>CPQ277-JE-IC-XXL</t>
  </si>
  <si>
    <t>527-8060696-8724037</t>
  </si>
  <si>
    <t>TCR545-JE-UH-M</t>
  </si>
  <si>
    <t>252-4816207-5161045</t>
  </si>
  <si>
    <t>VBM273-JE-LQ-S</t>
  </si>
  <si>
    <t>384-9981862-1489715</t>
  </si>
  <si>
    <t>TDF267-TO-VY-XXL</t>
  </si>
  <si>
    <t>875-2058339-9790063</t>
  </si>
  <si>
    <t>SZH600-DR-QU-XS</t>
  </si>
  <si>
    <t>842-5393240-7733602</t>
  </si>
  <si>
    <t>KIJ302-SA-EU-XS</t>
  </si>
  <si>
    <t>808-6369938-4145920</t>
  </si>
  <si>
    <t>ZKJ361-TO-EU-XL</t>
  </si>
  <si>
    <t>783-6518493-2640141</t>
  </si>
  <si>
    <t>YOV256-TO-EL-XS</t>
  </si>
  <si>
    <t>712-3977338-8585549</t>
  </si>
  <si>
    <t>EMJ158-SA-MT-XXL</t>
  </si>
  <si>
    <t>639-3944324-4727406</t>
  </si>
  <si>
    <t>RKS828-KU-YD-XXL</t>
  </si>
  <si>
    <t>229-5314414-6120900</t>
  </si>
  <si>
    <t>BBP255-KU-FQ-XL</t>
  </si>
  <si>
    <t>224-5739851-8941034</t>
  </si>
  <si>
    <t>EOC832-DR-UN-XL</t>
  </si>
  <si>
    <t>927-1944788-8092336</t>
  </si>
  <si>
    <t>FHW487-T--DF-S</t>
  </si>
  <si>
    <t>603-3993379-2708430</t>
  </si>
  <si>
    <t>GGR564-T--JQ-M</t>
  </si>
  <si>
    <t>819-9699546-7225950</t>
  </si>
  <si>
    <t>EKA613-SA-FM-L</t>
  </si>
  <si>
    <t>506-4101998-4664348</t>
  </si>
  <si>
    <t>ZAD713-SE-YN-XL</t>
  </si>
  <si>
    <t>209-6678029-5201722</t>
  </si>
  <si>
    <t>LXW601-SA-XN-XL</t>
  </si>
  <si>
    <t>882-1088365-8895886</t>
  </si>
  <si>
    <t>IIK980-DR-RP-XS</t>
  </si>
  <si>
    <t>983-9075002-7905974</t>
  </si>
  <si>
    <t>LTW825-TO-WZ-S</t>
  </si>
  <si>
    <t>987-2663063-1004389</t>
  </si>
  <si>
    <t>DKO317-T--BC-XS</t>
  </si>
  <si>
    <t>970-2715901-3852957</t>
  </si>
  <si>
    <t>DOT516-SE-KX-L</t>
  </si>
  <si>
    <t>608-6966048-5782599</t>
  </si>
  <si>
    <t>LKY433-DR-ZT-XS</t>
  </si>
  <si>
    <t>725-2236578-2808421</t>
  </si>
  <si>
    <t>EJN750-T--MN-S</t>
  </si>
  <si>
    <t>563-8969858-4955124</t>
  </si>
  <si>
    <t>LOW482-KU-VQ-S</t>
  </si>
  <si>
    <t>747-5087805-1999107</t>
  </si>
  <si>
    <t>GAT440-TO-IB-XS</t>
  </si>
  <si>
    <t>446-4733714-5395524</t>
  </si>
  <si>
    <t>DWU316-DR-FA-L</t>
  </si>
  <si>
    <t>270-1903277-8290495</t>
  </si>
  <si>
    <t>ILL273-SA-NI-L</t>
  </si>
  <si>
    <t>567-7611461-5801002</t>
  </si>
  <si>
    <t>WRR565-DR-DG-L</t>
  </si>
  <si>
    <t>397-1779374-2553717</t>
  </si>
  <si>
    <t>ZOY805-DR-JE-L</t>
  </si>
  <si>
    <t>211-1524752-5334777</t>
  </si>
  <si>
    <t>IIX880-DR-DQ-S</t>
  </si>
  <si>
    <t>944-3056023-8146817</t>
  </si>
  <si>
    <t>VAN314-T--GI-L</t>
  </si>
  <si>
    <t>390-8961439-9055700</t>
  </si>
  <si>
    <t>MWL344-JE-CW-XL</t>
  </si>
  <si>
    <t>438-8231862-9594376</t>
  </si>
  <si>
    <t>NHI262-DR-OM-XXL</t>
  </si>
  <si>
    <t>371-6559858-1948652</t>
  </si>
  <si>
    <t>WWX783-KU-TK-XL</t>
  </si>
  <si>
    <t>171-5112073-4332384</t>
  </si>
  <si>
    <t>TTF352-SA-LW-XL</t>
  </si>
  <si>
    <t>786-1012801-8743228</t>
  </si>
  <si>
    <t>QTB371-TO-OC-XS</t>
  </si>
  <si>
    <t>613-8619097-8962043</t>
  </si>
  <si>
    <t>BTL389-JE-LI-S</t>
  </si>
  <si>
    <t>317-9307864-5095706</t>
  </si>
  <si>
    <t>DDG376-KU-TJ-XXL</t>
  </si>
  <si>
    <t>299-5415715-3909419</t>
  </si>
  <si>
    <t>SAC714-KU-LL-XXL</t>
  </si>
  <si>
    <t>902-4633436-7076194</t>
  </si>
  <si>
    <t>WUT502-JE-AO-XL</t>
  </si>
  <si>
    <t>587-5067708-3565386</t>
  </si>
  <si>
    <t>RCZ989-T--IE-M</t>
  </si>
  <si>
    <t>235-5053312-4282558</t>
  </si>
  <si>
    <t>HGB898-SE-SF-S</t>
  </si>
  <si>
    <t>859-8619380-7884229</t>
  </si>
  <si>
    <t>DKH179-SE-ON-S</t>
  </si>
  <si>
    <t>674-2266820-3143450</t>
  </si>
  <si>
    <t>UER411-DR-CC-XL</t>
  </si>
  <si>
    <t>751-4203703-8158737</t>
  </si>
  <si>
    <t>BEE982-KU-DP-L</t>
  </si>
  <si>
    <t>901-3102308-8604310</t>
  </si>
  <si>
    <t>TWO886-DR-VC-XXL</t>
  </si>
  <si>
    <t>341-6343579-1911635</t>
  </si>
  <si>
    <t>FQZ228-TO-IY-S</t>
  </si>
  <si>
    <t>566-8452885-2337217</t>
  </si>
  <si>
    <t>MLD438-DR-UY-XXL</t>
  </si>
  <si>
    <t>415-6606307-5771568</t>
  </si>
  <si>
    <t>IXO298-JE-TP-XXL</t>
  </si>
  <si>
    <t>711-2830758-5142830</t>
  </si>
  <si>
    <t>HBP850-SA-PO-S</t>
  </si>
  <si>
    <t>417-3390249-4328384</t>
  </si>
  <si>
    <t>AJD913-JE-AX-M</t>
  </si>
  <si>
    <t>838-6600352-6924601</t>
  </si>
  <si>
    <t>WWT666-JE-IV-XXL</t>
  </si>
  <si>
    <t>448-7679681-9093492</t>
  </si>
  <si>
    <t>EGK665-TO-CT-XS</t>
  </si>
  <si>
    <t>986-2605146-1269688</t>
  </si>
  <si>
    <t>HHP461-JE-CB-XL</t>
  </si>
  <si>
    <t>867-6747478-4120522</t>
  </si>
  <si>
    <t>FRC853-SA-JQ-XS</t>
  </si>
  <si>
    <t>385-2843182-3457820</t>
  </si>
  <si>
    <t>AZQ209-JE-JT-L</t>
  </si>
  <si>
    <t>959-6661223-8009602</t>
  </si>
  <si>
    <t>MZE776-TO-QE-XS</t>
  </si>
  <si>
    <t>985-9490678-8419855</t>
  </si>
  <si>
    <t>WKE965-SE-FF-L</t>
  </si>
  <si>
    <t>857-6910810-7678598</t>
  </si>
  <si>
    <t>OEX735-JE-CQ-M</t>
  </si>
  <si>
    <t>856-7493655-8350492</t>
  </si>
  <si>
    <t>BAO534-JE-RI-XS</t>
  </si>
  <si>
    <t>648-4950739-4684088</t>
  </si>
  <si>
    <t>EUG564-DR-ZB-XL</t>
  </si>
  <si>
    <t>579-8330013-8294818</t>
  </si>
  <si>
    <t>YYW879-SA-UF-L</t>
  </si>
  <si>
    <t>944-3904163-8096091</t>
  </si>
  <si>
    <t>YIS249-DR-YH-XL</t>
  </si>
  <si>
    <t>211-9781107-3929977</t>
  </si>
  <si>
    <t>URR568-JE-ZM-XS</t>
  </si>
  <si>
    <t>708-1945206-5129054</t>
  </si>
  <si>
    <t>SUB463-KU-BS-XS</t>
  </si>
  <si>
    <t>580-2622272-9250162</t>
  </si>
  <si>
    <t>YZC547-T--VZ-XS</t>
  </si>
  <si>
    <t>339-4900121-1141896</t>
  </si>
  <si>
    <t>SUV277-JE-SV-L</t>
  </si>
  <si>
    <t>653-4257577-8681987</t>
  </si>
  <si>
    <t>RMK910-SE-BO-XXL</t>
  </si>
  <si>
    <t>775-3346348-9498941</t>
  </si>
  <si>
    <t>KPK415-DR-XI-XL</t>
  </si>
  <si>
    <t>270-5745502-7294830</t>
  </si>
  <si>
    <t>VNU803-T--YK-L</t>
  </si>
  <si>
    <t>412-1676587-6054156</t>
  </si>
  <si>
    <t>AYL255-JE-LA-S</t>
  </si>
  <si>
    <t>216-4830897-6219895</t>
  </si>
  <si>
    <t>CQP849-DR-EA-XL</t>
  </si>
  <si>
    <t>810-3843583-1837562</t>
  </si>
  <si>
    <t>VTV807-KU-EM-XS</t>
  </si>
  <si>
    <t>989-2962732-9360866</t>
  </si>
  <si>
    <t>PJG345-SE-SA-L</t>
  </si>
  <si>
    <t>246-3663982-6571428</t>
  </si>
  <si>
    <t>EHD653-SE-NG-XS</t>
  </si>
  <si>
    <t>982-7961037-9590880</t>
  </si>
  <si>
    <t>TXO706-T--WH-XXL</t>
  </si>
  <si>
    <t>656-5386597-2143783</t>
  </si>
  <si>
    <t>MJW114-TO-ES-XL</t>
  </si>
  <si>
    <t>212-5214245-3516948</t>
  </si>
  <si>
    <t>JXZ582-TO-XT-S</t>
  </si>
  <si>
    <t>964-8291284-9726782</t>
  </si>
  <si>
    <t>GDR105-SA-GN-M</t>
  </si>
  <si>
    <t>494-4033407-5432598</t>
  </si>
  <si>
    <t>SQP995-DR-BP-XXL</t>
  </si>
  <si>
    <t>935-9060569-8777171</t>
  </si>
  <si>
    <t>LDR583-DR-NO-S</t>
  </si>
  <si>
    <t>602-5691876-7408570</t>
  </si>
  <si>
    <t>BHG114-SA-CJ-XS</t>
  </si>
  <si>
    <t>180-1381517-6902569</t>
  </si>
  <si>
    <t>ZZF633-T--LG-XL</t>
  </si>
  <si>
    <t>946-8087051-5832262</t>
  </si>
  <si>
    <t>IZP742-SE-KK-M</t>
  </si>
  <si>
    <t>296-3858965-9548454</t>
  </si>
  <si>
    <t>AOU404-T--WP-S</t>
  </si>
  <si>
    <t>304-4030255-9082963</t>
  </si>
  <si>
    <t>JLR342-JE-TO-M</t>
  </si>
  <si>
    <t>721-4386165-8129149</t>
  </si>
  <si>
    <t>MSK513-SE-SK-XS</t>
  </si>
  <si>
    <t>651-7879598-3562691</t>
  </si>
  <si>
    <t>KJT315-TO-AD-S</t>
  </si>
  <si>
    <t>443-4385722-8756929</t>
  </si>
  <si>
    <t>NLB915-JE-ZO-XL</t>
  </si>
  <si>
    <t>473-5563622-7876597</t>
  </si>
  <si>
    <t>CVH914-SE-IT-XS</t>
  </si>
  <si>
    <t>418-2067470-3143046</t>
  </si>
  <si>
    <t>KDA339-T--OW-XL</t>
  </si>
  <si>
    <t>534-1847734-5190598</t>
  </si>
  <si>
    <t>BDW701-JE-BL-M</t>
  </si>
  <si>
    <t>580-5102735-1960198</t>
  </si>
  <si>
    <t>BZM823-T--ZL-L</t>
  </si>
  <si>
    <t>313-7613376-8962330</t>
  </si>
  <si>
    <t>UHA501-T--IZ-M</t>
  </si>
  <si>
    <t>196-8006363-8387003</t>
  </si>
  <si>
    <t>NTH914-TO-VF-L</t>
  </si>
  <si>
    <t>807-5847121-3762324</t>
  </si>
  <si>
    <t>NVK322-DR-UK-L</t>
  </si>
  <si>
    <t>349-4518330-6870243</t>
  </si>
  <si>
    <t>ARJ498-DR-NU-XL</t>
  </si>
  <si>
    <t>252-9777491-3603633</t>
  </si>
  <si>
    <t>DLQ202-SA-VE-S</t>
  </si>
  <si>
    <t>727-2534331-9029538</t>
  </si>
  <si>
    <t>GKH223-T--EV-XL</t>
  </si>
  <si>
    <t>460-5567351-4679627</t>
  </si>
  <si>
    <t>WCE208-KU-KG-M</t>
  </si>
  <si>
    <t>424-8580016-9495405</t>
  </si>
  <si>
    <t>YNC489-T--PF-M</t>
  </si>
  <si>
    <t>166-6135925-8155289</t>
  </si>
  <si>
    <t>FRK225-T--PT-XXL</t>
  </si>
  <si>
    <t>435-7271072-7227859</t>
  </si>
  <si>
    <t>GBJ985-JE-HS-XS</t>
  </si>
  <si>
    <t>488-7825108-8656898</t>
  </si>
  <si>
    <t>YMA650-TO-MA-XL</t>
  </si>
  <si>
    <t>740-7604239-8761997</t>
  </si>
  <si>
    <t>DCQ614-SE-MT-M</t>
  </si>
  <si>
    <t>419-2323781-8427614</t>
  </si>
  <si>
    <t>BPJ884-SA-BN-XXL</t>
  </si>
  <si>
    <t>906-5963695-6733092</t>
  </si>
  <si>
    <t>MKV117-JE-YC-XS</t>
  </si>
  <si>
    <t>999-6608313-2999060</t>
  </si>
  <si>
    <t>MSX591-TO-MI-L</t>
  </si>
  <si>
    <t>231-1309980-7013138</t>
  </si>
  <si>
    <t>SJM615-JE-MU-S</t>
  </si>
  <si>
    <t>546-4771247-6611682</t>
  </si>
  <si>
    <t>ABJ410-JE-AY-XXL</t>
  </si>
  <si>
    <t>201-9053831-9894406</t>
  </si>
  <si>
    <t>FTC543-SE-JE-XL</t>
  </si>
  <si>
    <t>376-9477078-9188068</t>
  </si>
  <si>
    <t>MHV684-TO-US-L</t>
  </si>
  <si>
    <t>436-1982423-8020333</t>
  </si>
  <si>
    <t>CQT295-SE-VP-L</t>
  </si>
  <si>
    <t>898-3951456-7084043</t>
  </si>
  <si>
    <t>TGH981-T--SX-M</t>
  </si>
  <si>
    <t>339-5914156-3080027</t>
  </si>
  <si>
    <t>MVH478-T--HP-XL</t>
  </si>
  <si>
    <t>775-6973585-5186303</t>
  </si>
  <si>
    <t>YSX794-JE-WS-XS</t>
  </si>
  <si>
    <t>229-7255308-4823986</t>
  </si>
  <si>
    <t>HHR597-SE-HE-S</t>
  </si>
  <si>
    <t>339-2785845-9873883</t>
  </si>
  <si>
    <t>IXV145-KU-EU-M</t>
  </si>
  <si>
    <t>313-7039119-5252549</t>
  </si>
  <si>
    <t>XOE307-T--JP-M</t>
  </si>
  <si>
    <t>820-4154853-7907926</t>
  </si>
  <si>
    <t>CVV441-DR-BD-XXL</t>
  </si>
  <si>
    <t>438-3339124-4846095</t>
  </si>
  <si>
    <t>FRG492-T--WD-XL</t>
  </si>
  <si>
    <t>262-5988726-3650366</t>
  </si>
  <si>
    <t>WSG472-KU-NS-XL</t>
  </si>
  <si>
    <t>318-9841667-7060723</t>
  </si>
  <si>
    <t>BVE945-T--IA-S</t>
  </si>
  <si>
    <t>647-3562938-9448554</t>
  </si>
  <si>
    <t>SOW451-DR-IP-M</t>
  </si>
  <si>
    <t>724-7421049-8425045</t>
  </si>
  <si>
    <t>CJZ667-KU-PY-XS</t>
  </si>
  <si>
    <t>230-2704666-4448429</t>
  </si>
  <si>
    <t>XDN298-SE-EG-L</t>
  </si>
  <si>
    <t>846-8353978-9762844</t>
  </si>
  <si>
    <t>SQE625-SE-DU-M</t>
  </si>
  <si>
    <t>562-2895673-6362077</t>
  </si>
  <si>
    <t>UZE279-T--AT-XL</t>
  </si>
  <si>
    <t>940-3957180-5672626</t>
  </si>
  <si>
    <t>FEP134-KU-ZB-XL</t>
  </si>
  <si>
    <t>340-4428398-1028003</t>
  </si>
  <si>
    <t>EEV831-SE-GU-M</t>
  </si>
  <si>
    <t>114-9905866-3796086</t>
  </si>
  <si>
    <t>PZT619-JE-UC-S</t>
  </si>
  <si>
    <t>319-9890634-3634036</t>
  </si>
  <si>
    <t>SCZ237-KU-AH-XL</t>
  </si>
  <si>
    <t>797-1942404-2621876</t>
  </si>
  <si>
    <t>XTV906-DR-DY-XL</t>
  </si>
  <si>
    <t>155-6167959-9029656</t>
  </si>
  <si>
    <t>FMK507-SA-EW-S</t>
  </si>
  <si>
    <t>227-5656842-7413469</t>
  </si>
  <si>
    <t>LLN946-JE-AX-XL</t>
  </si>
  <si>
    <t>300-2308180-7357857</t>
  </si>
  <si>
    <t>DMZ562-KU-FV-L</t>
  </si>
  <si>
    <t>789-9125908-9684854</t>
  </si>
  <si>
    <t>RPV265-T--YY-S</t>
  </si>
  <si>
    <t>164-7738309-9070148</t>
  </si>
  <si>
    <t>FOC300-DR-AZ-S</t>
  </si>
  <si>
    <t>261-3560831-2318116</t>
  </si>
  <si>
    <t>CEM102-DR-EE-XXL</t>
  </si>
  <si>
    <t>369-7664757-6963743</t>
  </si>
  <si>
    <t>TAZ473-KU-RQ-M</t>
  </si>
  <si>
    <t>597-5914360-4809715</t>
  </si>
  <si>
    <t>QTB895-SE-BG-XL</t>
  </si>
  <si>
    <t>293-4840507-9285537</t>
  </si>
  <si>
    <t>IQY250-JE-LN-L</t>
  </si>
  <si>
    <t>353-8285620-4090374</t>
  </si>
  <si>
    <t>CLB466-DR-XG-XL</t>
  </si>
  <si>
    <t>354-8757796-8638726</t>
  </si>
  <si>
    <t>ZJI659-TO-CZ-L</t>
  </si>
  <si>
    <t>186-8786857-6978006</t>
  </si>
  <si>
    <t>UXH914-TO-HE-XL</t>
  </si>
  <si>
    <t>226-6163530-3723319</t>
  </si>
  <si>
    <t>VNT892-JE-TP-XL</t>
  </si>
  <si>
    <t>645-6619125-7710210</t>
  </si>
  <si>
    <t>HFB154-SE-PO-XL</t>
  </si>
  <si>
    <t>786-3489538-8018939</t>
  </si>
  <si>
    <t>INV278-SA-VE-XXL</t>
  </si>
  <si>
    <t>123-1234163-2896965</t>
  </si>
  <si>
    <t>DDD172-KU-IC-L</t>
  </si>
  <si>
    <t>363-8714626-6120436</t>
  </si>
  <si>
    <t>AKC112-TO-ZO-XXL</t>
  </si>
  <si>
    <t>581-9114725-8265553</t>
  </si>
  <si>
    <t>OHC960-SA-JR-S</t>
  </si>
  <si>
    <t>113-9385116-7070765</t>
  </si>
  <si>
    <t>OKE834-DR-RI-XS</t>
  </si>
  <si>
    <t>740-8101629-2205676</t>
  </si>
  <si>
    <t>PUK880-DR-SX-M</t>
  </si>
  <si>
    <t>601-1732407-6542950</t>
  </si>
  <si>
    <t>ATD783-DR-IS-M</t>
  </si>
  <si>
    <t>209-1710473-2489830</t>
  </si>
  <si>
    <t>GNB790-TO-TT-L</t>
  </si>
  <si>
    <t>172-7116951-3513806</t>
  </si>
  <si>
    <t>AVU434-SA-ZR-S</t>
  </si>
  <si>
    <t>310-9132657-6442696</t>
  </si>
  <si>
    <t>WVT418-T--NT-XXL</t>
  </si>
  <si>
    <t>439-6199777-1650759</t>
  </si>
  <si>
    <t>KFA944-KU-UK-XS</t>
  </si>
  <si>
    <t>161-1643967-6083907</t>
  </si>
  <si>
    <t>WJG580-SE-HE-XL</t>
  </si>
  <si>
    <t>726-7144430-9509607</t>
  </si>
  <si>
    <t>XEH679-T--FN-XXL</t>
  </si>
  <si>
    <t>472-2847931-6171946</t>
  </si>
  <si>
    <t>NWK824-TO-HN-L</t>
  </si>
  <si>
    <t>452-7318749-5156347</t>
  </si>
  <si>
    <t>QIB658-SE-WI-M</t>
  </si>
  <si>
    <t>168-1559090-8604558</t>
  </si>
  <si>
    <t>GON107-DR-JW-XL</t>
  </si>
  <si>
    <t>758-3102256-2515867</t>
  </si>
  <si>
    <t>NBS642-T--AL-M</t>
  </si>
  <si>
    <t>853-4181146-3124417</t>
  </si>
  <si>
    <t>RDE456-JE-DS-M</t>
  </si>
  <si>
    <t>381-1506514-8797788</t>
  </si>
  <si>
    <t>NWY745-SE-RW-XL</t>
  </si>
  <si>
    <t>904-5879979-4891190</t>
  </si>
  <si>
    <t>QFD604-SA-EH-L</t>
  </si>
  <si>
    <t>398-1086974-3586233</t>
  </si>
  <si>
    <t>OUU275-DR-AQ-XS</t>
  </si>
  <si>
    <t>862-9542162-6276528</t>
  </si>
  <si>
    <t>XZJ943-KU-NC-L</t>
  </si>
  <si>
    <t>857-8675337-2104176</t>
  </si>
  <si>
    <t>JEC279-SE-ID-XS</t>
  </si>
  <si>
    <t>242-6646074-9945478</t>
  </si>
  <si>
    <t>RXZ421-DR-MN-M</t>
  </si>
  <si>
    <t>419-3464084-5630587</t>
  </si>
  <si>
    <t>KCN971-SA-AV-M</t>
  </si>
  <si>
    <t>655-3608181-9852651</t>
  </si>
  <si>
    <t>VAG269-JE-SH-M</t>
  </si>
  <si>
    <t>220-7546538-5035982</t>
  </si>
  <si>
    <t>LLS545-T--UR-XXL</t>
  </si>
  <si>
    <t>609-5515289-8974139</t>
  </si>
  <si>
    <t>AOX283-SE-WF-S</t>
  </si>
  <si>
    <t>191-7341620-7156961</t>
  </si>
  <si>
    <t>FOU715-KU-SO-XS</t>
  </si>
  <si>
    <t>126-3571852-6686535</t>
  </si>
  <si>
    <t>LBL671-DR-WJ-S</t>
  </si>
  <si>
    <t>433-2241900-3001416</t>
  </si>
  <si>
    <t>QVA321-SE-LR-XS</t>
  </si>
  <si>
    <t>879-8439226-5324974</t>
  </si>
  <si>
    <t>VXX233-JE-ND-S</t>
  </si>
  <si>
    <t>883-1056510-6392090</t>
  </si>
  <si>
    <t>IPE353-SE-SL-XXL</t>
  </si>
  <si>
    <t>493-8314475-6477298</t>
  </si>
  <si>
    <t>GXA297-DR-AJ-M</t>
  </si>
  <si>
    <t>563-9331322-8957323</t>
  </si>
  <si>
    <t>AFG684-SA-PP-XL</t>
  </si>
  <si>
    <t>534-3757542-5614046</t>
  </si>
  <si>
    <t>PBX623-T--GF-L</t>
  </si>
  <si>
    <t>488-3558051-7924979</t>
  </si>
  <si>
    <t>HOJ555-DR-VH-XXL</t>
  </si>
  <si>
    <t>833-5403897-7379062</t>
  </si>
  <si>
    <t>KIG654-SA-GG-L</t>
  </si>
  <si>
    <t>318-2598956-9790367</t>
  </si>
  <si>
    <t>FPS420-JE-ER-XL</t>
  </si>
  <si>
    <t>327-2824109-1431651</t>
  </si>
  <si>
    <t>VHO327-JE-UB-XXL</t>
  </si>
  <si>
    <t>746-5158972-6236691</t>
  </si>
  <si>
    <t>IEZ921-DR-ES-L</t>
  </si>
  <si>
    <t>706-9192357-5121884</t>
  </si>
  <si>
    <t>MSM739-JE-VY-M</t>
  </si>
  <si>
    <t>231-9177443-9103786</t>
  </si>
  <si>
    <t>MXL543-JE-UO-XXL</t>
  </si>
  <si>
    <t>528-6879016-2308011</t>
  </si>
  <si>
    <t>BOA639-DR-BA-M</t>
  </si>
  <si>
    <t>258-1230631-2849338</t>
  </si>
  <si>
    <t>AXU553-JE-RQ-XS</t>
  </si>
  <si>
    <t>968-2935779-8712119</t>
  </si>
  <si>
    <t>LNC230-JE-MC-XS</t>
  </si>
  <si>
    <t>729-7718843-3100660</t>
  </si>
  <si>
    <t>WAS409-SE-BS-XL</t>
  </si>
  <si>
    <t>401-2727349-2505827</t>
  </si>
  <si>
    <t>ZWL674-KU-RJ-XXL</t>
  </si>
  <si>
    <t>778-1091622-8107282</t>
  </si>
  <si>
    <t>NZX385-T--DU-M</t>
  </si>
  <si>
    <t>136-4130810-9112201</t>
  </si>
  <si>
    <t>INS556-KU-OG-XS</t>
  </si>
  <si>
    <t>965-1399526-6050853</t>
  </si>
  <si>
    <t>HOI947-SA-JF-XXL</t>
  </si>
  <si>
    <t>199-6551023-3485474</t>
  </si>
  <si>
    <t>LZK643-DR-AT-L</t>
  </si>
  <si>
    <t>840-5425244-7179862</t>
  </si>
  <si>
    <t>AOY661-DR-PX-L</t>
  </si>
  <si>
    <t>592-7212825-1216127</t>
  </si>
  <si>
    <t>UYJ258-DR-EJ-M</t>
  </si>
  <si>
    <t>205-8887456-8544613</t>
  </si>
  <si>
    <t>MNY264-KU-MS-L</t>
  </si>
  <si>
    <t>592-1373140-6053844</t>
  </si>
  <si>
    <t>TZR191-SE-KP-XS</t>
  </si>
  <si>
    <t>924-7202189-7338260</t>
  </si>
  <si>
    <t>HUK971-KU-CG-XL</t>
  </si>
  <si>
    <t>341-8231519-5805427</t>
  </si>
  <si>
    <t>BQW734-KU-AR-M</t>
  </si>
  <si>
    <t>764-2998682-3459332</t>
  </si>
  <si>
    <t>ZZI256-SE-LS-L</t>
  </si>
  <si>
    <t>445-4585297-8156404</t>
  </si>
  <si>
    <t>BJO101-KU-WZ-L</t>
  </si>
  <si>
    <t>187-4215852-3836831</t>
  </si>
  <si>
    <t>VXQ971-SA-DU-L</t>
  </si>
  <si>
    <t>887-7340834-7906808</t>
  </si>
  <si>
    <t>TUT337-SA-IS-XL</t>
  </si>
  <si>
    <t>274-7414492-3948673</t>
  </si>
  <si>
    <t>RUV928-SA-HF-XL</t>
  </si>
  <si>
    <t>107-9247824-2725741</t>
  </si>
  <si>
    <t>UEA977-T--RW-XXL</t>
  </si>
  <si>
    <t>160-1727853-5257439</t>
  </si>
  <si>
    <t>FJM975-JE-UL-L</t>
  </si>
  <si>
    <t>275-8245561-3309898</t>
  </si>
  <si>
    <t>WDS471-DR-PL-M</t>
  </si>
  <si>
    <t>297-1832541-4010127</t>
  </si>
  <si>
    <t>TJI562-DR-VZ-S</t>
  </si>
  <si>
    <t>163-1449779-9942420</t>
  </si>
  <si>
    <t>SAF192-KU-PR-XXL</t>
  </si>
  <si>
    <t>398-2319308-3169230</t>
  </si>
  <si>
    <t>VZH599-DR-HL-XL</t>
  </si>
  <si>
    <t>221-7246204-8590040</t>
  </si>
  <si>
    <t>YCB612-TO-KM-XXL</t>
  </si>
  <si>
    <t>695-2624268-7000409</t>
  </si>
  <si>
    <t>DCR958-T--WD-XXL</t>
  </si>
  <si>
    <t>999-1439151-6021156</t>
  </si>
  <si>
    <t>MQL181-TO-WH-L</t>
  </si>
  <si>
    <t>556-6193524-7326526</t>
  </si>
  <si>
    <t>WML851-SA-RJ-L</t>
  </si>
  <si>
    <t>360-1737219-6807793</t>
  </si>
  <si>
    <t>LEV657-DR-FA-L</t>
  </si>
  <si>
    <t>937-5691331-7263997</t>
  </si>
  <si>
    <t>ZQO250-DR-AS-L</t>
  </si>
  <si>
    <t>292-1751925-9405401</t>
  </si>
  <si>
    <t>AMY399-JE-GN-XXL</t>
  </si>
  <si>
    <t>757-6211488-9840479</t>
  </si>
  <si>
    <t>KRS812-TO-EQ-XXL</t>
  </si>
  <si>
    <t>115-7342024-5819953</t>
  </si>
  <si>
    <t>PGA665-SE-UI-M</t>
  </si>
  <si>
    <t>766-6290821-7826601</t>
  </si>
  <si>
    <t>OBD618-SA-NH-M</t>
  </si>
  <si>
    <t>773-9958962-6593905</t>
  </si>
  <si>
    <t>NLN978-TO-YY-S</t>
  </si>
  <si>
    <t>422-6360449-1958623</t>
  </si>
  <si>
    <t>PLR545-KU-OV-M</t>
  </si>
  <si>
    <t>304-8050856-8344886</t>
  </si>
  <si>
    <t>RGA669-T--XC-L</t>
  </si>
  <si>
    <t>267-1520697-5429713</t>
  </si>
  <si>
    <t>NIG347-JE-ZD-S</t>
  </si>
  <si>
    <t>128-8882010-4510932</t>
  </si>
  <si>
    <t>OWQ800-TO-NZ-XL</t>
  </si>
  <si>
    <t>970-3824054-4068914</t>
  </si>
  <si>
    <t>TIO258-DR-EO-XL</t>
  </si>
  <si>
    <t>543-2551041-3772910</t>
  </si>
  <si>
    <t>PIP303-T--TK-M</t>
  </si>
  <si>
    <t>493-5269435-7394479</t>
  </si>
  <si>
    <t>ISZ649-SA-OX-M</t>
  </si>
  <si>
    <t>915-5219062-6895038</t>
  </si>
  <si>
    <t>FLA175-KU-ZH-XXL</t>
  </si>
  <si>
    <t>533-4593198-4802669</t>
  </si>
  <si>
    <t>OQL953-TO-SZ-XL</t>
  </si>
  <si>
    <t>168-9318597-4286257</t>
  </si>
  <si>
    <t>ZMJ486-JE-MU-XXL</t>
  </si>
  <si>
    <t>856-4491740-5172560</t>
  </si>
  <si>
    <t>QOL208-KU-JV-M</t>
  </si>
  <si>
    <t>106-5759308-2293717</t>
  </si>
  <si>
    <t>FZO552-SA-IY-XS</t>
  </si>
  <si>
    <t>742-6746884-1169628</t>
  </si>
  <si>
    <t>QMG595-T--KA-XS</t>
  </si>
  <si>
    <t>217-8536226-9249630</t>
  </si>
  <si>
    <t>ANR361-TO-OL-L</t>
  </si>
  <si>
    <t>837-8204110-2242908</t>
  </si>
  <si>
    <t>EAM715-TO-IY-S</t>
  </si>
  <si>
    <t>700-3006630-5565534</t>
  </si>
  <si>
    <t>CAQ213-SA-WK-XXL</t>
  </si>
  <si>
    <t>308-6796557-3758000</t>
  </si>
  <si>
    <t>NFN705-SE-AM-S</t>
  </si>
  <si>
    <t>337-9501945-9678317</t>
  </si>
  <si>
    <t>BKN259-DR-QY-S</t>
  </si>
  <si>
    <t>778-1787741-1857294</t>
  </si>
  <si>
    <t>YQR175-JE-QN-S</t>
  </si>
  <si>
    <t>534-3220125-6201372</t>
  </si>
  <si>
    <t>HLN454-SE-OB-L</t>
  </si>
  <si>
    <t>819-1961682-6820770</t>
  </si>
  <si>
    <t>LBT174-TO-TA-XXL</t>
  </si>
  <si>
    <t>978-1275612-6717533</t>
  </si>
  <si>
    <t>MHQ165-T--ZS-XXL</t>
  </si>
  <si>
    <t>736-4237742-8946675</t>
  </si>
  <si>
    <t>UQU429-TO-WD-S</t>
  </si>
  <si>
    <t>689-9837980-6179540</t>
  </si>
  <si>
    <t>UEG379-TO-PW-L</t>
  </si>
  <si>
    <t>927-8827688-1332299</t>
  </si>
  <si>
    <t>CZO806-JE-BB-L</t>
  </si>
  <si>
    <t>535-8484566-5277422</t>
  </si>
  <si>
    <t>FVE296-T--JC-L</t>
  </si>
  <si>
    <t>860-9581536-7262626</t>
  </si>
  <si>
    <t>FTZ806-DR-WR-M</t>
  </si>
  <si>
    <t>740-4221249-5417928</t>
  </si>
  <si>
    <t>OOD544-T--BL-XXL</t>
  </si>
  <si>
    <t>348-8338074-6459382</t>
  </si>
  <si>
    <t>GSX340-KU-CD-XS</t>
  </si>
  <si>
    <t>661-9952728-4193366</t>
  </si>
  <si>
    <t>VEY554-SA-EN-XL</t>
  </si>
  <si>
    <t>746-7717238-1607697</t>
  </si>
  <si>
    <t>PHD106-SE-IH-L</t>
  </si>
  <si>
    <t>234-1670723-8388304</t>
  </si>
  <si>
    <t>ZQD114-T--QP-XS</t>
  </si>
  <si>
    <t>955-1908834-1631260</t>
  </si>
  <si>
    <t>JXF503-SE-AE-XXL</t>
  </si>
  <si>
    <t>904-2257286-6894587</t>
  </si>
  <si>
    <t>DNY597-SA-ME-S</t>
  </si>
  <si>
    <t>342-7513927-7625907</t>
  </si>
  <si>
    <t>IBC875-KU-HU-M</t>
  </si>
  <si>
    <t>377-7477035-9920983</t>
  </si>
  <si>
    <t>RCQ931-JE-QN-L</t>
  </si>
  <si>
    <t>979-1600621-4794910</t>
  </si>
  <si>
    <t>MIO317-JE-IC-S</t>
  </si>
  <si>
    <t>297-8855077-1669862</t>
  </si>
  <si>
    <t>XPK867-JE-QP-XS</t>
  </si>
  <si>
    <t>690-7614503-8474155</t>
  </si>
  <si>
    <t>WGB898-SA-PO-XL</t>
  </si>
  <si>
    <t>487-1189376-9827568</t>
  </si>
  <si>
    <t>ITN722-SE-UO-XS</t>
  </si>
  <si>
    <t>179-4311875-6229492</t>
  </si>
  <si>
    <t>JOA445-SA-XL-S</t>
  </si>
  <si>
    <t>713-3708027-7909588</t>
  </si>
  <si>
    <t>MTL638-SA-VF-L</t>
  </si>
  <si>
    <t>477-4015945-5498199</t>
  </si>
  <si>
    <t>LRN820-JE-MV-XL</t>
  </si>
  <si>
    <t>779-4601338-4867398</t>
  </si>
  <si>
    <t>OGK221-KU-CP-M</t>
  </si>
  <si>
    <t>523-5780271-6401889</t>
  </si>
  <si>
    <t>ABM531-KU-ZP-XXL</t>
  </si>
  <si>
    <t>789-4708057-3483564</t>
  </si>
  <si>
    <t>ZHI265-SA-CF-XL</t>
  </si>
  <si>
    <t>845-5185817-4376667</t>
  </si>
  <si>
    <t>XHQ200-DR-KO-S</t>
  </si>
  <si>
    <t>744-4627967-2699980</t>
  </si>
  <si>
    <t>SWZ552-DR-TT-XL</t>
  </si>
  <si>
    <t>631-8580779-4624310</t>
  </si>
  <si>
    <t>LCW246-DR-MF-L</t>
  </si>
  <si>
    <t>421-1743713-5341363</t>
  </si>
  <si>
    <t>ISA374-JE-YH-L</t>
  </si>
  <si>
    <t>169-1813772-8021451</t>
  </si>
  <si>
    <t>UNA821-T--MV-M</t>
  </si>
  <si>
    <t>136-6508362-3413784</t>
  </si>
  <si>
    <t>FTR224-JE-ZK-S</t>
  </si>
  <si>
    <t>515-9984840-2048352</t>
  </si>
  <si>
    <t>RPI179-SA-RO-M</t>
  </si>
  <si>
    <t>510-4672255-6901991</t>
  </si>
  <si>
    <t>WWD409-TO-PC-XXL</t>
  </si>
  <si>
    <t>574-6421606-5816453</t>
  </si>
  <si>
    <t>OFS836-DR-HK-XS</t>
  </si>
  <si>
    <t>684-9595368-8442341</t>
  </si>
  <si>
    <t>VEY845-T--NU-XXL</t>
  </si>
  <si>
    <t>295-9544989-1278317</t>
  </si>
  <si>
    <t>YKP658-SE-CX-S</t>
  </si>
  <si>
    <t>856-3730145-7226660</t>
  </si>
  <si>
    <t>PVN372-SA-NK-XXL</t>
  </si>
  <si>
    <t>627-6951848-9139347</t>
  </si>
  <si>
    <t>TYJ600-TO-CS-L</t>
  </si>
  <si>
    <t>845-4684913-3632283</t>
  </si>
  <si>
    <t>PHN708-T--LI-M</t>
  </si>
  <si>
    <t>291-7401772-5793785</t>
  </si>
  <si>
    <t>JSD395-DR-NH-M</t>
  </si>
  <si>
    <t>919-7107982-9741007</t>
  </si>
  <si>
    <t>LZC482-JE-VS-L</t>
  </si>
  <si>
    <t>529-2199520-8169279</t>
  </si>
  <si>
    <t>CDH670-T--JZ-S</t>
  </si>
  <si>
    <t>777-1912099-6679409</t>
  </si>
  <si>
    <t>TJT741-T--YS-S</t>
  </si>
  <si>
    <t>539-1927884-3113985</t>
  </si>
  <si>
    <t>WPH699-KU-VE-M</t>
  </si>
  <si>
    <t>813-4768866-2336661</t>
  </si>
  <si>
    <t>HCP152-SE-TG-M</t>
  </si>
  <si>
    <t>856-4089038-9626678</t>
  </si>
  <si>
    <t>RYR247-T--EK-M</t>
  </si>
  <si>
    <t>543-3114966-8316975</t>
  </si>
  <si>
    <t>QRR756-SE-WM-M</t>
  </si>
  <si>
    <t>848-4812376-8579106</t>
  </si>
  <si>
    <t>CNG467-SA-SK-XL</t>
  </si>
  <si>
    <t>529-9738025-3460759</t>
  </si>
  <si>
    <t>YUB496-SA-PR-XS</t>
  </si>
  <si>
    <t>114-4650672-1269878</t>
  </si>
  <si>
    <t>VWV350-KU-DR-M</t>
  </si>
  <si>
    <t>886-6526876-9254111</t>
  </si>
  <si>
    <t>SVU187-JE-HI-L</t>
  </si>
  <si>
    <t>185-9337671-1669550</t>
  </si>
  <si>
    <t>TVI931-T--TH-M</t>
  </si>
  <si>
    <t>235-7074229-2448825</t>
  </si>
  <si>
    <t>XSS787-T--YJ-M</t>
  </si>
  <si>
    <t>596-5507522-2170105</t>
  </si>
  <si>
    <t>VIQ459-TO-FL-XXL</t>
  </si>
  <si>
    <t>622-8871686-5180697</t>
  </si>
  <si>
    <t>NCK432-SA-CU-XS</t>
  </si>
  <si>
    <t>863-4840564-5349188</t>
  </si>
  <si>
    <t>MDP580-SA-JC-L</t>
  </si>
  <si>
    <t>529-2676691-1068565</t>
  </si>
  <si>
    <t>YLO102-KU-MF-S</t>
  </si>
  <si>
    <t>293-1891072-7740762</t>
  </si>
  <si>
    <t>ORL313-KU-BG-XXL</t>
  </si>
  <si>
    <t>595-8560127-9671247</t>
  </si>
  <si>
    <t>MDH713-TO-JQ-XXL</t>
  </si>
  <si>
    <t>164-2682748-7167728</t>
  </si>
  <si>
    <t>IAN893-DR-EQ-XL</t>
  </si>
  <si>
    <t>172-9665819-1225659</t>
  </si>
  <si>
    <t>EGQ182-TO-UP-XS</t>
  </si>
  <si>
    <t>743-1486943-2633361</t>
  </si>
  <si>
    <t>DTM731-DR-EL-XXL</t>
  </si>
  <si>
    <t>231-8923075-8440284</t>
  </si>
  <si>
    <t>TRU364-T--GF-XS</t>
  </si>
  <si>
    <t>120-8148826-9071369</t>
  </si>
  <si>
    <t>VPL522-SA-PW-L</t>
  </si>
  <si>
    <t>720-1002097-6543856</t>
  </si>
  <si>
    <t>NZW885-JE-FE-L</t>
  </si>
  <si>
    <t>721-4259032-6500169</t>
  </si>
  <si>
    <t>FOI687-KU-UG-L</t>
  </si>
  <si>
    <t>810-2727369-6828698</t>
  </si>
  <si>
    <t>HYR880-SA-PR-XS</t>
  </si>
  <si>
    <t>848-7439944-4327919</t>
  </si>
  <si>
    <t>PXC310-JE-QQ-XXL</t>
  </si>
  <si>
    <t>642-9529207-5912107</t>
  </si>
  <si>
    <t>MMP263-JE-IS-S</t>
  </si>
  <si>
    <t>910-3769600-8209774</t>
  </si>
  <si>
    <t>NIS543-TO-YA-XL</t>
  </si>
  <si>
    <t>421-3497277-6782283</t>
  </si>
  <si>
    <t>BLB439-TO-QK-M</t>
  </si>
  <si>
    <t>800-1288915-1886017</t>
  </si>
  <si>
    <t>ELC114-JE-HO-XS</t>
  </si>
  <si>
    <t>425-8629804-5024780</t>
  </si>
  <si>
    <t>TSH786-TO-TD-S</t>
  </si>
  <si>
    <t>357-3330022-1850058</t>
  </si>
  <si>
    <t>JNR419-T--LR-S</t>
  </si>
  <si>
    <t>789-5319531-3613047</t>
  </si>
  <si>
    <t>QTF257-TO-OX-XS</t>
  </si>
  <si>
    <t>389-6312871-5529688</t>
  </si>
  <si>
    <t>WZN302-JE-VY-M</t>
  </si>
  <si>
    <t>632-8196351-9938266</t>
  </si>
  <si>
    <t>PRR145-JE-GQ-XS</t>
  </si>
  <si>
    <t>801-6768916-5165799</t>
  </si>
  <si>
    <t>ALC655-SA-BL-S</t>
  </si>
  <si>
    <t>553-3892703-9058479</t>
  </si>
  <si>
    <t>MIR785-TO-ID-XXL</t>
  </si>
  <si>
    <t>908-4613153-2708606</t>
  </si>
  <si>
    <t>ZAM563-DR-JN-XXL</t>
  </si>
  <si>
    <t>911-6470250-8247154</t>
  </si>
  <si>
    <t>UBP331-DR-FP-XXL</t>
  </si>
  <si>
    <t>444-2090785-4424436</t>
  </si>
  <si>
    <t>CLQ296-JE-DA-XS</t>
  </si>
  <si>
    <t>452-8642124-6395319</t>
  </si>
  <si>
    <t>FGS944-T--MK-XL</t>
  </si>
  <si>
    <t>839-6815093-6710427</t>
  </si>
  <si>
    <t>GNP703-TO-XP-XL</t>
  </si>
  <si>
    <t>220-9007143-3317436</t>
  </si>
  <si>
    <t>YBY588-DR-KO-L</t>
  </si>
  <si>
    <t>413-8721835-3946352</t>
  </si>
  <si>
    <t>EMJ114-KU-MW-XXL</t>
  </si>
  <si>
    <t>998-4029447-7708964</t>
  </si>
  <si>
    <t>ISL707-JE-YK-M</t>
  </si>
  <si>
    <t>292-9244663-4240844</t>
  </si>
  <si>
    <t>PUM131-T--VJ-XL</t>
  </si>
  <si>
    <t>258-9990016-7819408</t>
  </si>
  <si>
    <t>WPC169-T--KH-XXL</t>
  </si>
  <si>
    <t>835-2990899-3512101</t>
  </si>
  <si>
    <t>LBK128-T--PJ-XXL</t>
  </si>
  <si>
    <t>616-9844595-8010743</t>
  </si>
  <si>
    <t>TLL303-T--HL-M</t>
  </si>
  <si>
    <t>899-9460226-9343579</t>
  </si>
  <si>
    <t>MMW494-DR-AJ-XL</t>
  </si>
  <si>
    <t>587-5482731-4615996</t>
  </si>
  <si>
    <t>NFQ784-T--KK-XXL</t>
  </si>
  <si>
    <t>962-8004688-1410243</t>
  </si>
  <si>
    <t>VAY986-DR-XT-XXL</t>
  </si>
  <si>
    <t>153-6550135-6277184</t>
  </si>
  <si>
    <t>XTE180-T--ZO-XXL</t>
  </si>
  <si>
    <t>206-4114022-1070104</t>
  </si>
  <si>
    <t>UCV913-SE-BU-M</t>
  </si>
  <si>
    <t>417-8823532-2077865</t>
  </si>
  <si>
    <t>WKN432-TO-JH-XL</t>
  </si>
  <si>
    <t>112-3883632-7339081</t>
  </si>
  <si>
    <t>VZP971-KU-CT-XS</t>
  </si>
  <si>
    <t>869-8617918-1296933</t>
  </si>
  <si>
    <t>IIZ723-KU-YT-M</t>
  </si>
  <si>
    <t>512-2300374-5285444</t>
  </si>
  <si>
    <t>MJR668-KU-NH-S</t>
  </si>
  <si>
    <t>821-8891508-7768320</t>
  </si>
  <si>
    <t>EEP900-DR-PI-S</t>
  </si>
  <si>
    <t>656-5412804-5273827</t>
  </si>
  <si>
    <t>SDO155-DR-WK-XS</t>
  </si>
  <si>
    <t>105-9761016-2623202</t>
  </si>
  <si>
    <t>DAQ689-SE-QZ-S</t>
  </si>
  <si>
    <t>678-9257756-7922020</t>
  </si>
  <si>
    <t>LXK770-T--KX-XL</t>
  </si>
  <si>
    <t>279-5796358-7510041</t>
  </si>
  <si>
    <t>PZI986-DR-QP-XXL</t>
  </si>
  <si>
    <t>450-9261012-3751219</t>
  </si>
  <si>
    <t>VOG323-T--GG-M</t>
  </si>
  <si>
    <t>632-4301191-2841272</t>
  </si>
  <si>
    <t>VYR740-T--IK-XS</t>
  </si>
  <si>
    <t>152-4417724-5967000</t>
  </si>
  <si>
    <t>QQA717-KU-CF-L</t>
  </si>
  <si>
    <t>467-1935142-3298978</t>
  </si>
  <si>
    <t>VFT404-TO-IC-M</t>
  </si>
  <si>
    <t>245-1420149-7698771</t>
  </si>
  <si>
    <t>DHB299-DR-ZR-XS</t>
  </si>
  <si>
    <t>640-3555522-6584848</t>
  </si>
  <si>
    <t>PFP685-DR-QB-XXL</t>
  </si>
  <si>
    <t>869-6813410-9793669</t>
  </si>
  <si>
    <t>JLF643-KU-QV-L</t>
  </si>
  <si>
    <t>614-5646708-7915144</t>
  </si>
  <si>
    <t>BKV633-SE-IC-XL</t>
  </si>
  <si>
    <t>530-5565040-6336898</t>
  </si>
  <si>
    <t>NPH596-SE-MG-XL</t>
  </si>
  <si>
    <t>236-9509399-4012651</t>
  </si>
  <si>
    <t>YEK374-JE-US-S</t>
  </si>
  <si>
    <t>878-7472944-3712837</t>
  </si>
  <si>
    <t>YVI242-SE-LZ-XL</t>
  </si>
  <si>
    <t>386-6725467-9008530</t>
  </si>
  <si>
    <t>WVB807-KU-LT-L</t>
  </si>
  <si>
    <t>374-6162599-6309910</t>
  </si>
  <si>
    <t>NIE991-DR-YX-S</t>
  </si>
  <si>
    <t>490-1017159-2625492</t>
  </si>
  <si>
    <t>GNC186-DR-OU-L</t>
  </si>
  <si>
    <t>292-1476213-5526274</t>
  </si>
  <si>
    <t>ZNF340-DR-EK-L</t>
  </si>
  <si>
    <t>240-7231523-9511042</t>
  </si>
  <si>
    <t>UXJ643-DR-TQ-S</t>
  </si>
  <si>
    <t>999-3217668-4591433</t>
  </si>
  <si>
    <t>QGH214-KU-SP-XS</t>
  </si>
  <si>
    <t>592-7125411-4444234</t>
  </si>
  <si>
    <t>IYG526-T--VH-S</t>
  </si>
  <si>
    <t>817-3335806-4024640</t>
  </si>
  <si>
    <t>HQI902-TO-NY-XL</t>
  </si>
  <si>
    <t>301-5905842-8758560</t>
  </si>
  <si>
    <t>AGX551-DR-KK-XXL</t>
  </si>
  <si>
    <t>712-2631199-7503214</t>
  </si>
  <si>
    <t>ADH367-DR-PV-M</t>
  </si>
  <si>
    <t>987-6211383-9019460</t>
  </si>
  <si>
    <t>SHD577-TO-DS-XXL</t>
  </si>
  <si>
    <t>426-2147049-7678751</t>
  </si>
  <si>
    <t>BOA655-DR-BZ-XS</t>
  </si>
  <si>
    <t>292-9669439-8629331</t>
  </si>
  <si>
    <t>UON387-DR-OY-S</t>
  </si>
  <si>
    <t>154-5461887-5331276</t>
  </si>
  <si>
    <t>BTM156-SA-MV-M</t>
  </si>
  <si>
    <t>941-8429408-3738384</t>
  </si>
  <si>
    <t>JWJ181-SE-LC-XXL</t>
  </si>
  <si>
    <t>940-4931713-2068397</t>
  </si>
  <si>
    <t>XZY288-TO-OU-S</t>
  </si>
  <si>
    <t>469-8225673-6336415</t>
  </si>
  <si>
    <t>RWE873-KU-KI-XL</t>
  </si>
  <si>
    <t>316-4077682-7175075</t>
  </si>
  <si>
    <t>ZSS625-SE-VW-XL</t>
  </si>
  <si>
    <t>186-3713044-3260543</t>
  </si>
  <si>
    <t>GDZ258-SE-YF-M</t>
  </si>
  <si>
    <t>897-4034095-8380763</t>
  </si>
  <si>
    <t>VGB372-DR-HC-S</t>
  </si>
  <si>
    <t>158-3162132-8513920</t>
  </si>
  <si>
    <t>WZE294-TO-JY-XS</t>
  </si>
  <si>
    <t>103-4508821-1138392</t>
  </si>
  <si>
    <t>IUG602-SA-PY-XXL</t>
  </si>
  <si>
    <t>439-8366898-4982079</t>
  </si>
  <si>
    <t>APF614-T--QZ-XS</t>
  </si>
  <si>
    <t>608-6256160-3984648</t>
  </si>
  <si>
    <t>LMT838-T--RY-S</t>
  </si>
  <si>
    <t>156-3134330-6960307</t>
  </si>
  <si>
    <t>QWP223-KU-FX-XXL</t>
  </si>
  <si>
    <t>232-8432004-4583173</t>
  </si>
  <si>
    <t>GML304-TO-ZE-XS</t>
  </si>
  <si>
    <t>475-4242243-8347239</t>
  </si>
  <si>
    <t>SXE406-T--AR-XXL</t>
  </si>
  <si>
    <t>763-7215581-7265182</t>
  </si>
  <si>
    <t>AAF117-DR-CX-XXL</t>
  </si>
  <si>
    <t>917-5144780-8857025</t>
  </si>
  <si>
    <t>EGU241-DR-CY-XXL</t>
  </si>
  <si>
    <t>543-8319743-4872368</t>
  </si>
  <si>
    <t>BLZ930-JE-UL-L</t>
  </si>
  <si>
    <t>879-3780668-4468482</t>
  </si>
  <si>
    <t>EEX633-SE-DB-XL</t>
  </si>
  <si>
    <t>229-4614461-6349336</t>
  </si>
  <si>
    <t>YXZ248-JE-GN-L</t>
  </si>
  <si>
    <t>103-6162093-6042138</t>
  </si>
  <si>
    <t>HGD344-KU-EC-XXL</t>
  </si>
  <si>
    <t>387-7043736-9685604</t>
  </si>
  <si>
    <t>MSK818-KU-XX-XL</t>
  </si>
  <si>
    <t>723-8839234-4734605</t>
  </si>
  <si>
    <t>PGD626-SE-CL-XS</t>
  </si>
  <si>
    <t>622-5114284-2551711</t>
  </si>
  <si>
    <t>WMT786-SE-PQ-XS</t>
  </si>
  <si>
    <t>202-8569570-6012062</t>
  </si>
  <si>
    <t>WWG562-KU-MJ-XXL</t>
  </si>
  <si>
    <t>987-3301086-2664919</t>
  </si>
  <si>
    <t>BWC499-KU-WR-S</t>
  </si>
  <si>
    <t>308-5441348-2262229</t>
  </si>
  <si>
    <t>VOU194-T--NZ-XL</t>
  </si>
  <si>
    <t>477-1817189-6144882</t>
  </si>
  <si>
    <t>INK535-JE-KA-XXL</t>
  </si>
  <si>
    <t>429-8678216-5232375</t>
  </si>
  <si>
    <t>DNW588-JE-FH-M</t>
  </si>
  <si>
    <t>962-6178842-5979133</t>
  </si>
  <si>
    <t>JVB308-TO-UU-L</t>
  </si>
  <si>
    <t>157-3231225-6824229</t>
  </si>
  <si>
    <t>ZOG884-JE-HP-M</t>
  </si>
  <si>
    <t>877-4717013-8058170</t>
  </si>
  <si>
    <t>ERP423-DR-EI-XS</t>
  </si>
  <si>
    <t>452-8094178-1609706</t>
  </si>
  <si>
    <t>TDA357-KU-CG-XS</t>
  </si>
  <si>
    <t>187-7983482-9056124</t>
  </si>
  <si>
    <t>TLV169-SE-XJ-M</t>
  </si>
  <si>
    <t>731-8177063-2848105</t>
  </si>
  <si>
    <t>HKO652-JE-YH-S</t>
  </si>
  <si>
    <t>666-6534347-9419063</t>
  </si>
  <si>
    <t>GTN426-T--IN-XS</t>
  </si>
  <si>
    <t>938-2328390-5424326</t>
  </si>
  <si>
    <t>ASP557-SA-XB-S</t>
  </si>
  <si>
    <t>419-7939251-9660979</t>
  </si>
  <si>
    <t>UYJ216-SA-QI-XL</t>
  </si>
  <si>
    <t>636-3446372-5297790</t>
  </si>
  <si>
    <t>NYH596-DR-CT-XS</t>
  </si>
  <si>
    <t>785-7246727-3684982</t>
  </si>
  <si>
    <t>YZA633-DR-NJ-XXL</t>
  </si>
  <si>
    <t>727-3429020-9699085</t>
  </si>
  <si>
    <t>NNS863-SA-QJ-XS</t>
  </si>
  <si>
    <t>474-4397010-3925990</t>
  </si>
  <si>
    <t>VNA589-DR-JP-XXL</t>
  </si>
  <si>
    <t>382-5030845-8980806</t>
  </si>
  <si>
    <t>FMO605-T--MR-L</t>
  </si>
  <si>
    <t>871-4130117-5710675</t>
  </si>
  <si>
    <t>ICL885-DR-AK-XXL</t>
  </si>
  <si>
    <t>700-1020772-9497432</t>
  </si>
  <si>
    <t>FZC316-T--SG-XS</t>
  </si>
  <si>
    <t>680-9871876-7541924</t>
  </si>
  <si>
    <t>BIO590-JE-RI-XXL</t>
  </si>
  <si>
    <t>911-2141273-6829513</t>
  </si>
  <si>
    <t>QPB293-DR-FF-XS</t>
  </si>
  <si>
    <t>184-6126608-1985034</t>
  </si>
  <si>
    <t>DNT376-KU-AJ-M</t>
  </si>
  <si>
    <t>328-8137544-2418244</t>
  </si>
  <si>
    <t>TUQ977-T--YQ-M</t>
  </si>
  <si>
    <t>842-5909892-3667757</t>
  </si>
  <si>
    <t>BPF903-SA-YY-XXL</t>
  </si>
  <si>
    <t>160-9928842-6046704</t>
  </si>
  <si>
    <t>HPA792-TO-PE-XS</t>
  </si>
  <si>
    <t>236-6354639-9765753</t>
  </si>
  <si>
    <t>OUD864-DR-KY-S</t>
  </si>
  <si>
    <t>199-1449041-2935445</t>
  </si>
  <si>
    <t>KSN174-KU-JP-XS</t>
  </si>
  <si>
    <t>691-6580169-3527829</t>
  </si>
  <si>
    <t>HAM919-TO-SP-M</t>
  </si>
  <si>
    <t>324-3617195-4777637</t>
  </si>
  <si>
    <t>DTW978-SA-BT-XXL</t>
  </si>
  <si>
    <t>850-5964840-7320001</t>
  </si>
  <si>
    <t>ZDX654-T--KI-XS</t>
  </si>
  <si>
    <t>324-3629094-3222485</t>
  </si>
  <si>
    <t>RCT726-JE-XR-M</t>
  </si>
  <si>
    <t>501-5302308-7820000</t>
  </si>
  <si>
    <t>ZNA424-KU-SG-M</t>
  </si>
  <si>
    <t>672-3618380-3207796</t>
  </si>
  <si>
    <t>IRM506-SA-ME-S</t>
  </si>
  <si>
    <t>948-9805138-8373436</t>
  </si>
  <si>
    <t>CVI621-SA-ZS-M</t>
  </si>
  <si>
    <t>354-1578847-3876000</t>
  </si>
  <si>
    <t>SQQ854-KU-IR-S</t>
  </si>
  <si>
    <t>574-7380079-5369590</t>
  </si>
  <si>
    <t>RBV754-KU-ZQ-XXL</t>
  </si>
  <si>
    <t>670-1345842-3784463</t>
  </si>
  <si>
    <t>FKR785-TO-SL-XS</t>
  </si>
  <si>
    <t>293-2655027-2915844</t>
  </si>
  <si>
    <t>IYP796-JE-FR-L</t>
  </si>
  <si>
    <t>487-8316681-2149186</t>
  </si>
  <si>
    <t>WTC850-TO-AS-L</t>
  </si>
  <si>
    <t>627-2437594-1048023</t>
  </si>
  <si>
    <t>VHS426-KU-NB-XS</t>
  </si>
  <si>
    <t>302-5731898-9732384</t>
  </si>
  <si>
    <t>CDM257-JE-ZX-XS</t>
  </si>
  <si>
    <t>810-5159561-5252073</t>
  </si>
  <si>
    <t>SLC629-DR-NI-L</t>
  </si>
  <si>
    <t>240-5866631-1951856</t>
  </si>
  <si>
    <t>IYJ947-T--DN-S</t>
  </si>
  <si>
    <t>302-2745663-7415430</t>
  </si>
  <si>
    <t>KRQ845-SE-ZI-M</t>
  </si>
  <si>
    <t>673-7178420-2513923</t>
  </si>
  <si>
    <t>KKO752-SE-LE-S</t>
  </si>
  <si>
    <t>310-7323983-3522951</t>
  </si>
  <si>
    <t>WYT918-JE-YM-M</t>
  </si>
  <si>
    <t>703-9503581-2031255</t>
  </si>
  <si>
    <t>BMY543-DR-KY-S</t>
  </si>
  <si>
    <t>850-5971813-3924594</t>
  </si>
  <si>
    <t>JVC256-TO-GD-S</t>
  </si>
  <si>
    <t>222-7494493-3899538</t>
  </si>
  <si>
    <t>NUU745-SE-NU-XXL</t>
  </si>
  <si>
    <t>241-5849484-4084250</t>
  </si>
  <si>
    <t>QGD579-KU-AO-XL</t>
  </si>
  <si>
    <t>978-7030492-1151859</t>
  </si>
  <si>
    <t>IOA138-T--PO-XXL</t>
  </si>
  <si>
    <t>241-1226269-2604765</t>
  </si>
  <si>
    <t>TGT786-KU-ZP-XS</t>
  </si>
  <si>
    <t>150-7826283-2344211</t>
  </si>
  <si>
    <t>YAN226-T--SZ-XL</t>
  </si>
  <si>
    <t>541-1404953-6821398</t>
  </si>
  <si>
    <t>BDN983-TO-CV-L</t>
  </si>
  <si>
    <t>952-6757313-2432149</t>
  </si>
  <si>
    <t>VQV367-TO-KS-XL</t>
  </si>
  <si>
    <t>383-7611350-6353176</t>
  </si>
  <si>
    <t>QZH476-T--JJ-XL</t>
  </si>
  <si>
    <t>275-1544377-7735108</t>
  </si>
  <si>
    <t>ISD386-SA-OF-XL</t>
  </si>
  <si>
    <t>802-2268986-5468665</t>
  </si>
  <si>
    <t>KYY317-T--UO-L</t>
  </si>
  <si>
    <t>594-8218679-6520657</t>
  </si>
  <si>
    <t>AJL122-SA-DU-L</t>
  </si>
  <si>
    <t>818-4561540-2428801</t>
  </si>
  <si>
    <t>KUX867-T--QL-XL</t>
  </si>
  <si>
    <t>799-1263555-1366280</t>
  </si>
  <si>
    <t>HTQ350-T--XV-M</t>
  </si>
  <si>
    <t>313-3070327-3392367</t>
  </si>
  <si>
    <t>APC288-SE-KK-XXL</t>
  </si>
  <si>
    <t>868-9152833-3765624</t>
  </si>
  <si>
    <t>JQZ905-DR-XJ-M</t>
  </si>
  <si>
    <t>553-3809112-3674664</t>
  </si>
  <si>
    <t>IHH655-SA-NA-XS</t>
  </si>
  <si>
    <t>597-6524113-8051618</t>
  </si>
  <si>
    <t>ZDA216-KU-LI-XS</t>
  </si>
  <si>
    <t>458-9091228-2819166</t>
  </si>
  <si>
    <t>NZR650-KU-BN-XS</t>
  </si>
  <si>
    <t>344-7092052-1040997</t>
  </si>
  <si>
    <t>KRZ890-T--LM-L</t>
  </si>
  <si>
    <t>813-9749700-4332211</t>
  </si>
  <si>
    <t>HVB864-SE-NQ-XXL</t>
  </si>
  <si>
    <t>982-4814403-2619170</t>
  </si>
  <si>
    <t>EPX825-KU-FI-XXL</t>
  </si>
  <si>
    <t>708-2801361-1184863</t>
  </si>
  <si>
    <t>JBC612-JE-QG-S</t>
  </si>
  <si>
    <t>123-6670125-3398597</t>
  </si>
  <si>
    <t>RUU272-SE-AL-XL</t>
  </si>
  <si>
    <t>152-8944181-1662400</t>
  </si>
  <si>
    <t>XPR909-SA-CH-S</t>
  </si>
  <si>
    <t>215-1286890-9061016</t>
  </si>
  <si>
    <t>ALR256-T--LU-XS</t>
  </si>
  <si>
    <t>608-7604375-4186370</t>
  </si>
  <si>
    <t>GRO291-DR-PW-XL</t>
  </si>
  <si>
    <t>737-5019072-3890792</t>
  </si>
  <si>
    <t>IIL977-T--NE-XXL</t>
  </si>
  <si>
    <t>896-3585264-9523198</t>
  </si>
  <si>
    <t>UBQ674-SA-DY-XS</t>
  </si>
  <si>
    <t>506-4044466-3986390</t>
  </si>
  <si>
    <t>IZY277-SE-PM-L</t>
  </si>
  <si>
    <t>642-3138175-5964787</t>
  </si>
  <si>
    <t>WBB812-SE-AY-L</t>
  </si>
  <si>
    <t>101-4307057-8841080</t>
  </si>
  <si>
    <t>CPP804-JE-HM-XL</t>
  </si>
  <si>
    <t>935-6714572-7909220</t>
  </si>
  <si>
    <t>GMA263-DR-PK-M</t>
  </si>
  <si>
    <t>329-8188914-9075001</t>
  </si>
  <si>
    <t>RGQ704-KU-VI-XXL</t>
  </si>
  <si>
    <t>140-4072022-5222744</t>
  </si>
  <si>
    <t>OES987-SA-SN-L</t>
  </si>
  <si>
    <t>615-5559024-3039481</t>
  </si>
  <si>
    <t>AHK713-SE-EY-M</t>
  </si>
  <si>
    <t>698-4086453-3744310</t>
  </si>
  <si>
    <t>GLF753-DR-DO-XXL</t>
  </si>
  <si>
    <t>327-6361531-4385740</t>
  </si>
  <si>
    <t>IVZ436-KU-AJ-L</t>
  </si>
  <si>
    <t>422-5660229-7282587</t>
  </si>
  <si>
    <t>ZCX322-SA-SW-S</t>
  </si>
  <si>
    <t>928-9313328-9284115</t>
  </si>
  <si>
    <t>MAT499-JE-DM-XXL</t>
  </si>
  <si>
    <t>642-3026944-8422940</t>
  </si>
  <si>
    <t>MHS650-SE-HB-XS</t>
  </si>
  <si>
    <t>789-7749632-4296004</t>
  </si>
  <si>
    <t>CLR721-SE-VE-L</t>
  </si>
  <si>
    <t>579-2087098-1678309</t>
  </si>
  <si>
    <t>SXH987-KU-HV-S</t>
  </si>
  <si>
    <t>125-8855203-7740105</t>
  </si>
  <si>
    <t>DNV125-DR-MF-XL</t>
  </si>
  <si>
    <t>623-5346702-3731011</t>
  </si>
  <si>
    <t>YNX607-KU-HM-M</t>
  </si>
  <si>
    <t>229-8596331-1077329</t>
  </si>
  <si>
    <t>NQE239-T--TV-XS</t>
  </si>
  <si>
    <t>420-4381116-6622710</t>
  </si>
  <si>
    <t>GYB722-SE-FN-XXL</t>
  </si>
  <si>
    <t>529-5037815-3739224</t>
  </si>
  <si>
    <t>XZL773-JE-IO-S</t>
  </si>
  <si>
    <t>895-3092384-7156471</t>
  </si>
  <si>
    <t>YUT351-JE-OR-XS</t>
  </si>
  <si>
    <t>341-6013309-3687117</t>
  </si>
  <si>
    <t>FCO131-SE-NV-L</t>
  </si>
  <si>
    <t>729-2525826-9117487</t>
  </si>
  <si>
    <t>JCL753-T--OL-L</t>
  </si>
  <si>
    <t>483-5144153-8671074</t>
  </si>
  <si>
    <t>KMY515-KU-UZ-S</t>
  </si>
  <si>
    <t>598-5994376-4407955</t>
  </si>
  <si>
    <t>AMR167-KU-OC-XS</t>
  </si>
  <si>
    <t>583-2112763-7796225</t>
  </si>
  <si>
    <t>HAX981-SE-OU-XXL</t>
  </si>
  <si>
    <t>593-5786207-5146551</t>
  </si>
  <si>
    <t>RGO368-SE-MP-M</t>
  </si>
  <si>
    <t>994-5938661-8592281</t>
  </si>
  <si>
    <t>CKG612-T--BU-XXL</t>
  </si>
  <si>
    <t>786-7085562-3035557</t>
  </si>
  <si>
    <t>SMG481-KU-BI-XXL</t>
  </si>
  <si>
    <t>330-5963024-1200130</t>
  </si>
  <si>
    <t>SPP471-KU-MN-XS</t>
  </si>
  <si>
    <t>651-4006894-9646822</t>
  </si>
  <si>
    <t>OOO534-DR-IV-XL</t>
  </si>
  <si>
    <t>762-5042204-7595120</t>
  </si>
  <si>
    <t>RPX888-JE-ZL-XL</t>
  </si>
  <si>
    <t>851-9619951-8305776</t>
  </si>
  <si>
    <t>RVG779-KU-QH-XXL</t>
  </si>
  <si>
    <t>121-8681528-6463929</t>
  </si>
  <si>
    <t>BDG479-KU-ZM-M</t>
  </si>
  <si>
    <t>123-2965884-6112999</t>
  </si>
  <si>
    <t>HLZ535-TO-XW-XS</t>
  </si>
  <si>
    <t>691-1678048-7324376</t>
  </si>
  <si>
    <t>DAI786-T--ZZ-S</t>
  </si>
  <si>
    <t>902-8629536-3051689</t>
  </si>
  <si>
    <t>FZC447-SE-YQ-S</t>
  </si>
  <si>
    <t>904-3125122-5272737</t>
  </si>
  <si>
    <t>OHO757-SA-ZR-M</t>
  </si>
  <si>
    <t>396-7939023-3838810</t>
  </si>
  <si>
    <t>UBU236-DR-PI-XXL</t>
  </si>
  <si>
    <t>144-5296989-1823997</t>
  </si>
  <si>
    <t>FMT508-JE-UL-S</t>
  </si>
  <si>
    <t>647-3124562-2171236</t>
  </si>
  <si>
    <t>ZRX664-SA-TH-L</t>
  </si>
  <si>
    <t>637-6811467-6088151</t>
  </si>
  <si>
    <t>PQU215-TO-EL-XXL</t>
  </si>
  <si>
    <t>949-3763616-2536600</t>
  </si>
  <si>
    <t>EVJ446-SA-WZ-XS</t>
  </si>
  <si>
    <t>183-9844153-6951824</t>
  </si>
  <si>
    <t>NHG701-T--NI-XS</t>
  </si>
  <si>
    <t>659-9267467-7984777</t>
  </si>
  <si>
    <t>VQC899-KU-CK-XS</t>
  </si>
  <si>
    <t>798-6846814-9090780</t>
  </si>
  <si>
    <t>RMV529-DR-VJ-XS</t>
  </si>
  <si>
    <t>147-1184661-1136927</t>
  </si>
  <si>
    <t>EEC332-T--CO-M</t>
  </si>
  <si>
    <t>163-7584921-6750452</t>
  </si>
  <si>
    <t>KGT449-DR-QD-XXL</t>
  </si>
  <si>
    <t>868-3619582-1012699</t>
  </si>
  <si>
    <t>AXK442-SE-OD-M</t>
  </si>
  <si>
    <t>590-9327235-7968320</t>
  </si>
  <si>
    <t>QZP633-KU-FK-XL</t>
  </si>
  <si>
    <t>966-5846727-1030453</t>
  </si>
  <si>
    <t>RPQ251-T--SS-XXL</t>
  </si>
  <si>
    <t>510-5064501-7835376</t>
  </si>
  <si>
    <t>YGT795-SA-CL-XL</t>
  </si>
  <si>
    <t>462-7755523-2446855</t>
  </si>
  <si>
    <t>BWT852-TO-DN-S</t>
  </si>
  <si>
    <t>194-8358818-6882549</t>
  </si>
  <si>
    <t>YQO362-JE-IJ-XL</t>
  </si>
  <si>
    <t>504-3283192-7944651</t>
  </si>
  <si>
    <t>HWJ219-SE-ZA-L</t>
  </si>
  <si>
    <t>607-9304276-1496827</t>
  </si>
  <si>
    <t>HKJ717-JE-GO-S</t>
  </si>
  <si>
    <t>233-2826538-1324463</t>
  </si>
  <si>
    <t>QLH991-SE-PL-XL</t>
  </si>
  <si>
    <t>759-8582255-1244829</t>
  </si>
  <si>
    <t>RSI488-JE-GM-XXL</t>
  </si>
  <si>
    <t>376-8819580-1143385</t>
  </si>
  <si>
    <t>NDH917-KU-VF-XXL</t>
  </si>
  <si>
    <t>912-2289851-1463230</t>
  </si>
  <si>
    <t>WCP493-JE-JW-XL</t>
  </si>
  <si>
    <t>990-4980497-4487153</t>
  </si>
  <si>
    <t>GLV567-SE-GI-L</t>
  </si>
  <si>
    <t>766-4160312-9179000</t>
  </si>
  <si>
    <t>JRG358-SE-AC-L</t>
  </si>
  <si>
    <t>264-8340842-4583618</t>
  </si>
  <si>
    <t>MZN595-SA-UN-XL</t>
  </si>
  <si>
    <t>138-5154361-4761840</t>
  </si>
  <si>
    <t>JAL952-TO-OU-M</t>
  </si>
  <si>
    <t>468-9799050-8902901</t>
  </si>
  <si>
    <t>PCQ631-JE-BZ-XXL</t>
  </si>
  <si>
    <t>806-7617545-1232445</t>
  </si>
  <si>
    <t>JZD309-SA-BA-XL</t>
  </si>
  <si>
    <t>623-6940944-6678151</t>
  </si>
  <si>
    <t>XPG387-T--MS-S</t>
  </si>
  <si>
    <t>639-1114194-7093047</t>
  </si>
  <si>
    <t>FBJ512-JE-AJ-S</t>
  </si>
  <si>
    <t>657-2611104-7645639</t>
  </si>
  <si>
    <t>RCN156-T--EP-S</t>
  </si>
  <si>
    <t>291-1707626-1266867</t>
  </si>
  <si>
    <t>NHH278-T--IS-XL</t>
  </si>
  <si>
    <t>802-8517482-6288602</t>
  </si>
  <si>
    <t>NXV895-JE-BE-XXL</t>
  </si>
  <si>
    <t>943-7705043-2890512</t>
  </si>
  <si>
    <t>XWC152-T--HU-M</t>
  </si>
  <si>
    <t>901-1599658-5285149</t>
  </si>
  <si>
    <t>WBW796-DR-ZC-S</t>
  </si>
  <si>
    <t>200-3437487-5022891</t>
  </si>
  <si>
    <t>JRL193-TO-NZ-XXL</t>
  </si>
  <si>
    <t>431-5106101-6449198</t>
  </si>
  <si>
    <t>MUL283-SE-VC-S</t>
  </si>
  <si>
    <t>425-9249048-8934702</t>
  </si>
  <si>
    <t>NHA714-KU-TX-XS</t>
  </si>
  <si>
    <t>380-1741321-3798107</t>
  </si>
  <si>
    <t>MEY455-DR-OM-M</t>
  </si>
  <si>
    <t>388-4840053-9890070</t>
  </si>
  <si>
    <t>PMO529-SE-IG-XL</t>
  </si>
  <si>
    <t>894-8270346-5587139</t>
  </si>
  <si>
    <t>DHO890-KU-WO-XS</t>
  </si>
  <si>
    <t>994-9104357-4068660</t>
  </si>
  <si>
    <t>DWY624-SE-BM-XXL</t>
  </si>
  <si>
    <t>990-3973383-2189296</t>
  </si>
  <si>
    <t>NZN900-T--BM-S</t>
  </si>
  <si>
    <t>615-9317356-7730617</t>
  </si>
  <si>
    <t>YYW986-TO-PY-XL</t>
  </si>
  <si>
    <t>126-4081281-7390029</t>
  </si>
  <si>
    <t>JNC118-JE-IM-XXL</t>
  </si>
  <si>
    <t>588-5481333-1122567</t>
  </si>
  <si>
    <t>JZQ150-DR-CI-XS</t>
  </si>
  <si>
    <t>830-8469507-3194135</t>
  </si>
  <si>
    <t>PGU251-SA-XU-M</t>
  </si>
  <si>
    <t>645-3518956-6078751</t>
  </si>
  <si>
    <t>JDW471-SA-EL-M</t>
  </si>
  <si>
    <t>492-7413875-4158770</t>
  </si>
  <si>
    <t>PUF612-T--TQ-XL</t>
  </si>
  <si>
    <t>722-3290344-8402478</t>
  </si>
  <si>
    <t>KDS736-TO-NW-S</t>
  </si>
  <si>
    <t>939-3998937-1011027</t>
  </si>
  <si>
    <t>VVM898-JE-CJ-XS</t>
  </si>
  <si>
    <t>635-9299059-7632270</t>
  </si>
  <si>
    <t>KEE318-KU-DX-XL</t>
  </si>
  <si>
    <t>145-8429039-4419320</t>
  </si>
  <si>
    <t>ZUL433-SA-OW-XS</t>
  </si>
  <si>
    <t>180-5819876-6616414</t>
  </si>
  <si>
    <t>ETR702-DR-PZ-XXL</t>
  </si>
  <si>
    <t>731-3167338-6952050</t>
  </si>
  <si>
    <t>PCG720-KU-HB-XL</t>
  </si>
  <si>
    <t>949-7257416-2740064</t>
  </si>
  <si>
    <t>WHV547-DR-SH-M</t>
  </si>
  <si>
    <t>734-3852538-9797219</t>
  </si>
  <si>
    <t>LWC337-SA-OE-XS</t>
  </si>
  <si>
    <t>638-6360030-5464616</t>
  </si>
  <si>
    <t>RNQ894-SE-AJ-L</t>
  </si>
  <si>
    <t>460-4813352-9961650</t>
  </si>
  <si>
    <t>BBM708-SA-GB-S</t>
  </si>
  <si>
    <t>877-3611020-8337838</t>
  </si>
  <si>
    <t>DKW430-KU-GY-XL</t>
  </si>
  <si>
    <t>658-6450488-1123023</t>
  </si>
  <si>
    <t>PIF160-KU-BS-XL</t>
  </si>
  <si>
    <t>700-7805537-3450756</t>
  </si>
  <si>
    <t>FFJ617-KU-MH-M</t>
  </si>
  <si>
    <t>518-4167111-8236752</t>
  </si>
  <si>
    <t>TLR389-SA-XA-XL</t>
  </si>
  <si>
    <t>657-1329870-7213544</t>
  </si>
  <si>
    <t>NRA656-T--QQ-S</t>
  </si>
  <si>
    <t>954-2957029-2544912</t>
  </si>
  <si>
    <t>MDF365-SE-EM-XL</t>
  </si>
  <si>
    <t>875-5904789-3585841</t>
  </si>
  <si>
    <t>SAX213-T--IB-M</t>
  </si>
  <si>
    <t>758-7219355-4792684</t>
  </si>
  <si>
    <t>XBE502-SA-EX-XL</t>
  </si>
  <si>
    <t>463-2732136-7693132</t>
  </si>
  <si>
    <t>MNI971-T--VD-XS</t>
  </si>
  <si>
    <t>564-7042981-8980655</t>
  </si>
  <si>
    <t>ACZ482-DR-GQ-M</t>
  </si>
  <si>
    <t>137-1555468-1160103</t>
  </si>
  <si>
    <t>NRO166-KU-YC-M</t>
  </si>
  <si>
    <t>619-6883187-8701918</t>
  </si>
  <si>
    <t>UJB878-KU-CI-L</t>
  </si>
  <si>
    <t>235-2272441-4486703</t>
  </si>
  <si>
    <t>ZGX986-TO-LY-XXL</t>
  </si>
  <si>
    <t>603-4229816-1728703</t>
  </si>
  <si>
    <t>HZH984-DR-XG-XS</t>
  </si>
  <si>
    <t>215-8001923-3739926</t>
  </si>
  <si>
    <t>FDB950-SA-RN-XXL</t>
  </si>
  <si>
    <t>134-7517199-7578190</t>
  </si>
  <si>
    <t>YXI764-TO-DC-S</t>
  </si>
  <si>
    <t>458-3941459-1878179</t>
  </si>
  <si>
    <t>TUS568-JE-EQ-S</t>
  </si>
  <si>
    <t>363-8305614-2273606</t>
  </si>
  <si>
    <t>QCF373-KU-CH-XS</t>
  </si>
  <si>
    <t>386-8009710-3501300</t>
  </si>
  <si>
    <t>UFQ661-JE-VC-XL</t>
  </si>
  <si>
    <t>530-1967223-6258906</t>
  </si>
  <si>
    <t>HEU899-TO-EN-XS</t>
  </si>
  <si>
    <t>661-6692568-5625612</t>
  </si>
  <si>
    <t>TQN754-SE-ND-XXL</t>
  </si>
  <si>
    <t>452-8877587-7764451</t>
  </si>
  <si>
    <t>XUI254-T--ZX-S</t>
  </si>
  <si>
    <t>242-5564153-5257052</t>
  </si>
  <si>
    <t>WTL570-KU-PD-XS</t>
  </si>
  <si>
    <t>747-8770046-8499071</t>
  </si>
  <si>
    <t>PRU562-SA-OS-S</t>
  </si>
  <si>
    <t>852-1128348-5763218</t>
  </si>
  <si>
    <t>IQP979-SE-FU-L</t>
  </si>
  <si>
    <t>952-5567731-1391654</t>
  </si>
  <si>
    <t>JJA126-TO-WC-XXL</t>
  </si>
  <si>
    <t>909-1749966-8072156</t>
  </si>
  <si>
    <t>NAU506-KU-ZL-XS</t>
  </si>
  <si>
    <t>898-9452860-2477562</t>
  </si>
  <si>
    <t>QXA713-SA-JK-S</t>
  </si>
  <si>
    <t>921-6454781-6899937</t>
  </si>
  <si>
    <t>NEV610-SA-FT-M</t>
  </si>
  <si>
    <t>464-1091223-3495380</t>
  </si>
  <si>
    <t>XCW249-KU-BT-XL</t>
  </si>
  <si>
    <t>287-6371985-3081597</t>
  </si>
  <si>
    <t>XLE923-TO-MA-L</t>
  </si>
  <si>
    <t>518-1477497-1672889</t>
  </si>
  <si>
    <t>PAT202-TO-FL-L</t>
  </si>
  <si>
    <t>233-3762290-9292795</t>
  </si>
  <si>
    <t>GAC579-SA-XZ-M</t>
  </si>
  <si>
    <t>665-5234082-3018095</t>
  </si>
  <si>
    <t>MZY142-TO-LK-XXL</t>
  </si>
  <si>
    <t>551-8304536-8323757</t>
  </si>
  <si>
    <t>TSG761-SA-IO-L</t>
  </si>
  <si>
    <t>203-7634037-8308954</t>
  </si>
  <si>
    <t>DDK163-DR-IW-M</t>
  </si>
  <si>
    <t>544-1422113-6407523</t>
  </si>
  <si>
    <t>DHG996-DR-YM-S</t>
  </si>
  <si>
    <t>252-8402929-4507292</t>
  </si>
  <si>
    <t>AEO435-TO-VP-XS</t>
  </si>
  <si>
    <t>350-1041571-3222133</t>
  </si>
  <si>
    <t>EAL527-SA-JA-XS</t>
  </si>
  <si>
    <t>678-5926647-4743077</t>
  </si>
  <si>
    <t>GOU596-JE-CS-S</t>
  </si>
  <si>
    <t>992-3107488-4298978</t>
  </si>
  <si>
    <t>BZX430-TO-FX-XL</t>
  </si>
  <si>
    <t>748-7828426-6705734</t>
  </si>
  <si>
    <t>TMK206-JE-JF-XS</t>
  </si>
  <si>
    <t>207-9699851-1991156</t>
  </si>
  <si>
    <t>MBH168-DR-SG-L</t>
  </si>
  <si>
    <t>262-6092692-5768713</t>
  </si>
  <si>
    <t>CXA217-KU-MD-L</t>
  </si>
  <si>
    <t>498-4348471-4883479</t>
  </si>
  <si>
    <t>HAB522-TO-IC-XXL</t>
  </si>
  <si>
    <t>591-7561207-6791571</t>
  </si>
  <si>
    <t>FZA440-T--FS-XL</t>
  </si>
  <si>
    <t>559-8949944-7489966</t>
  </si>
  <si>
    <t>FGP230-SA-PI-M</t>
  </si>
  <si>
    <t>166-3162532-9985370</t>
  </si>
  <si>
    <t>KMK464-KU-RA-XS</t>
  </si>
  <si>
    <t>324-5042759-4861604</t>
  </si>
  <si>
    <t>DKW581-SE-VZ-XXL</t>
  </si>
  <si>
    <t>527-2152485-6816064</t>
  </si>
  <si>
    <t>MLG847-T--RC-S</t>
  </si>
  <si>
    <t>655-5013965-6004352</t>
  </si>
  <si>
    <t>DZV893-DR-RE-XL</t>
  </si>
  <si>
    <t>976-4197480-2691185</t>
  </si>
  <si>
    <t>YAY391-T--UR-L</t>
  </si>
  <si>
    <t>862-9562776-9388474</t>
  </si>
  <si>
    <t>ZKK456-TO-OC-XXL</t>
  </si>
  <si>
    <t>481-1927779-1652533</t>
  </si>
  <si>
    <t>GHZ808-KU-WG-XXL</t>
  </si>
  <si>
    <t>526-2244393-1828976</t>
  </si>
  <si>
    <t>PHP985-JE-JO-M</t>
  </si>
  <si>
    <t>624-9990704-9985183</t>
  </si>
  <si>
    <t>PZD860-T--IB-S</t>
  </si>
  <si>
    <t>755-1377321-2058412</t>
  </si>
  <si>
    <t>BOR868-DR-ZI-XL</t>
  </si>
  <si>
    <t>901-8157954-3681220</t>
  </si>
  <si>
    <t>OQK583-KU-HN-XS</t>
  </si>
  <si>
    <t>798-9392546-4947081</t>
  </si>
  <si>
    <t>JRF438-SA-ZL-M</t>
  </si>
  <si>
    <t>187-2091577-2535707</t>
  </si>
  <si>
    <t>VFI977-SA-IX-XL</t>
  </si>
  <si>
    <t>120-5478082-4047212</t>
  </si>
  <si>
    <t>XRU593-TO-FU-L</t>
  </si>
  <si>
    <t>289-2287254-7983565</t>
  </si>
  <si>
    <t>FEP829-KU-OV-XL</t>
  </si>
  <si>
    <t>562-2543970-5769391</t>
  </si>
  <si>
    <t>VNX495-KU-LX-S</t>
  </si>
  <si>
    <t>322-4911839-6669741</t>
  </si>
  <si>
    <t>PUW909-T--BC-L</t>
  </si>
  <si>
    <t>974-9111227-8852041</t>
  </si>
  <si>
    <t>WWJ931-SA-WM-XXL</t>
  </si>
  <si>
    <t>589-8427913-1673443</t>
  </si>
  <si>
    <t>NBS512-SA-SQ-XS</t>
  </si>
  <si>
    <t>144-9247957-1158707</t>
  </si>
  <si>
    <t>EPD797-T--RI-S</t>
  </si>
  <si>
    <t>904-1500165-6174564</t>
  </si>
  <si>
    <t>SVY410-TO-NL-XXL</t>
  </si>
  <si>
    <t>861-7083003-4199421</t>
  </si>
  <si>
    <t>YAC410-SE-JE-M</t>
  </si>
  <si>
    <t>301-2130681-6038409</t>
  </si>
  <si>
    <t>EPM192-TO-HP-L</t>
  </si>
  <si>
    <t>165-2138589-2761733</t>
  </si>
  <si>
    <t>AHW943-TO-LT-XS</t>
  </si>
  <si>
    <t>563-1475858-6171581</t>
  </si>
  <si>
    <t>RMQ943-SA-MS-S</t>
  </si>
  <si>
    <t>164-7887800-7193227</t>
  </si>
  <si>
    <t>VQM978-DR-UV-XL</t>
  </si>
  <si>
    <t>169-1949768-9960001</t>
  </si>
  <si>
    <t>APQ154-KU-VC-S</t>
  </si>
  <si>
    <t>893-1877464-6825566</t>
  </si>
  <si>
    <t>WWQ857-KU-YF-M</t>
  </si>
  <si>
    <t>741-3838563-4860559</t>
  </si>
  <si>
    <t>CEQ995-JE-JJ-XXL</t>
  </si>
  <si>
    <t>264-2807936-6843500</t>
  </si>
  <si>
    <t>DYB905-DR-LR-XXL</t>
  </si>
  <si>
    <t>964-4261805-8377225</t>
  </si>
  <si>
    <t>NKH647-KU-EB-XS</t>
  </si>
  <si>
    <t>276-4414813-8581574</t>
  </si>
  <si>
    <t>KSZ930-KU-RW-M</t>
  </si>
  <si>
    <t>676-6050644-5275040</t>
  </si>
  <si>
    <t>QYR683-T--WT-XXL</t>
  </si>
  <si>
    <t>317-3841937-6173931</t>
  </si>
  <si>
    <t>QLE104-SA-LH-XS</t>
  </si>
  <si>
    <t>965-5879715-5678645</t>
  </si>
  <si>
    <t>UCR339-JE-BU-S</t>
  </si>
  <si>
    <t>717-7823322-2085510</t>
  </si>
  <si>
    <t>HEQ538-JE-QZ-XS</t>
  </si>
  <si>
    <t>628-1345090-7521154</t>
  </si>
  <si>
    <t>BHD545-JE-HN-XXL</t>
  </si>
  <si>
    <t>417-5870639-6167088</t>
  </si>
  <si>
    <t>VEK259-SE-OK-M</t>
  </si>
  <si>
    <t>914-3365576-1828174</t>
  </si>
  <si>
    <t>KFY500-SA-UX-M</t>
  </si>
  <si>
    <t>459-9229982-7861620</t>
  </si>
  <si>
    <t>HJR305-SE-WR-L</t>
  </si>
  <si>
    <t>866-7267851-1599509</t>
  </si>
  <si>
    <t>WIH271-KU-GN-XS</t>
  </si>
  <si>
    <t>189-5144962-5841898</t>
  </si>
  <si>
    <t>JUN741-SA-JS-L</t>
  </si>
  <si>
    <t>359-6329657-4785545</t>
  </si>
  <si>
    <t>TSJ591-JE-CW-XL</t>
  </si>
  <si>
    <t>102-2479380-3072383</t>
  </si>
  <si>
    <t>NMG201-SE-SH-XS</t>
  </si>
  <si>
    <t>312-9400795-4792207</t>
  </si>
  <si>
    <t>VLC151-KU-JF-S</t>
  </si>
  <si>
    <t>713-2044384-9704955</t>
  </si>
  <si>
    <t>NWS682-T--TT-XXL</t>
  </si>
  <si>
    <t>366-9621213-4707501</t>
  </si>
  <si>
    <t>HSE537-TO-KU-XL</t>
  </si>
  <si>
    <t>255-9538853-2495781</t>
  </si>
  <si>
    <t>YKP248-TO-CP-M</t>
  </si>
  <si>
    <t>305-2191882-4877316</t>
  </si>
  <si>
    <t>HSB614-SA-UQ-XXL</t>
  </si>
  <si>
    <t>593-9745525-3427528</t>
  </si>
  <si>
    <t>XJJ451-SA-FW-XXL</t>
  </si>
  <si>
    <t>196-9856594-3332868</t>
  </si>
  <si>
    <t>TUB468-JE-ZM-S</t>
  </si>
  <si>
    <t>505-5709065-1557652</t>
  </si>
  <si>
    <t>LWT617-JE-LX-XL</t>
  </si>
  <si>
    <t>217-2266727-6708700</t>
  </si>
  <si>
    <t>KAC129-SA-AP-M</t>
  </si>
  <si>
    <t>857-3998585-1811691</t>
  </si>
  <si>
    <t>KBW962-SA-EJ-XL</t>
  </si>
  <si>
    <t>325-4499535-7864221</t>
  </si>
  <si>
    <t>PQD619-SE-ID-S</t>
  </si>
  <si>
    <t>541-2233974-4700547</t>
  </si>
  <si>
    <t>IEK208-JE-MM-XS</t>
  </si>
  <si>
    <t>338-4619189-3148111</t>
  </si>
  <si>
    <t>EUV433-JE-LP-M</t>
  </si>
  <si>
    <t>213-1379178-3812573</t>
  </si>
  <si>
    <t>AYX547-T--EI-M</t>
  </si>
  <si>
    <t>563-9713366-1275942</t>
  </si>
  <si>
    <t>ICZ553-JE-TV-XXL</t>
  </si>
  <si>
    <t>125-4888843-5538397</t>
  </si>
  <si>
    <t>MEP285-JE-KP-M</t>
  </si>
  <si>
    <t>318-4141904-7376143</t>
  </si>
  <si>
    <t>ZLL646-DR-EU-S</t>
  </si>
  <si>
    <t>370-6909869-9853120</t>
  </si>
  <si>
    <t>MHU831-DR-BP-XL</t>
  </si>
  <si>
    <t>294-8707065-7516141</t>
  </si>
  <si>
    <t>FFC255-JE-GK-XXL</t>
  </si>
  <si>
    <t>720-6244212-1787180</t>
  </si>
  <si>
    <t>XCN613-T--BC-M</t>
  </si>
  <si>
    <t>311-1534173-5709265</t>
  </si>
  <si>
    <t>PMN131-SE-TW-M</t>
  </si>
  <si>
    <t>511-4554953-2490709</t>
  </si>
  <si>
    <t>QTU715-JE-ZN-S</t>
  </si>
  <si>
    <t>521-8871279-2991291</t>
  </si>
  <si>
    <t>AJS820-SE-NF-L</t>
  </si>
  <si>
    <t>196-5684211-5492909</t>
  </si>
  <si>
    <t>OXP692-KU-KR-XXL</t>
  </si>
  <si>
    <t>159-3239554-8821311</t>
  </si>
  <si>
    <t>WYM851-JE-TP-M</t>
  </si>
  <si>
    <t>168-4876067-3187198</t>
  </si>
  <si>
    <t>KNC800-KU-MP-S</t>
  </si>
  <si>
    <t>559-8558218-2037776</t>
  </si>
  <si>
    <t>YII557-T--ZA-L</t>
  </si>
  <si>
    <t>221-7502547-6848061</t>
  </si>
  <si>
    <t>TGA221-TO-HB-XL</t>
  </si>
  <si>
    <t>799-6474111-5913418</t>
  </si>
  <si>
    <t>FZK616-SA-MG-L</t>
  </si>
  <si>
    <t>804-9323967-3787446</t>
  </si>
  <si>
    <t>HXX754-SE-FC-XL</t>
  </si>
  <si>
    <t>604-7675586-4429517</t>
  </si>
  <si>
    <t>TCL771-JE-BZ-L</t>
  </si>
  <si>
    <t>290-9763751-9307783</t>
  </si>
  <si>
    <t>XUH373-JE-GK-M</t>
  </si>
  <si>
    <t>415-7929369-2341020</t>
  </si>
  <si>
    <t>QYA973-KU-DK-XL</t>
  </si>
  <si>
    <t>136-8408394-3391282</t>
  </si>
  <si>
    <t>FMS253-DR-HA-L</t>
  </si>
  <si>
    <t>514-4530630-5147134</t>
  </si>
  <si>
    <t>RPO977-JE-BS-S</t>
  </si>
  <si>
    <t>455-9402747-2512652</t>
  </si>
  <si>
    <t>RWX780-DR-AE-XL</t>
  </si>
  <si>
    <t>257-4457241-7618411</t>
  </si>
  <si>
    <t>SAL585-DR-HY-XL</t>
  </si>
  <si>
    <t>113-9127599-2975709</t>
  </si>
  <si>
    <t>FMM171-SE-WM-L</t>
  </si>
  <si>
    <t>963-7109844-6808426</t>
  </si>
  <si>
    <t>DDO636-TO-CE-XXL</t>
  </si>
  <si>
    <t>344-7840685-9730099</t>
  </si>
  <si>
    <t>HJY753-T--ZR-S</t>
  </si>
  <si>
    <t>401-9812933-2539138</t>
  </si>
  <si>
    <t>EYO877-TO-RJ-S</t>
  </si>
  <si>
    <t>977-1432575-8068727</t>
  </si>
  <si>
    <t>WIB371-T--DK-XL</t>
  </si>
  <si>
    <t>589-8643028-1756410</t>
  </si>
  <si>
    <t>BOY781-T--RD-M</t>
  </si>
  <si>
    <t>219-8057484-3039956</t>
  </si>
  <si>
    <t>XKG545-JE-SY-XXL</t>
  </si>
  <si>
    <t>933-1061768-8560682</t>
  </si>
  <si>
    <t>KSN861-KU-GQ-S</t>
  </si>
  <si>
    <t>296-1366236-9071538</t>
  </si>
  <si>
    <t>KPQ801-JE-RJ-XS</t>
  </si>
  <si>
    <t>949-3251769-2799277</t>
  </si>
  <si>
    <t>YKF658-KU-MS-XL</t>
  </si>
  <si>
    <t>622-3762006-7884302</t>
  </si>
  <si>
    <t>BSI329-SE-IU-XL</t>
  </si>
  <si>
    <t>105-3852795-8316171</t>
  </si>
  <si>
    <t>IEU428-T--QF-L</t>
  </si>
  <si>
    <t>485-8836545-6576369</t>
  </si>
  <si>
    <t>NUE534-T--UV-XXL</t>
  </si>
  <si>
    <t>195-9370222-9521246</t>
  </si>
  <si>
    <t>WGZ583-T--RT-S</t>
  </si>
  <si>
    <t>226-7070726-2909327</t>
  </si>
  <si>
    <t>XSD781-TO-GK-XXL</t>
  </si>
  <si>
    <t>273-7065601-5460717</t>
  </si>
  <si>
    <t>KCA783-SA-CS-XS</t>
  </si>
  <si>
    <t>309-9431295-8469229</t>
  </si>
  <si>
    <t>PYC334-DR-LQ-XXL</t>
  </si>
  <si>
    <t>330-2358532-3410354</t>
  </si>
  <si>
    <t>JGB329-T--XE-M</t>
  </si>
  <si>
    <t>645-2510455-5468177</t>
  </si>
  <si>
    <t>NFZ746-SA-HD-S</t>
  </si>
  <si>
    <t>232-9487308-2115474</t>
  </si>
  <si>
    <t>NAC946-T--HC-XS</t>
  </si>
  <si>
    <t>584-6384848-7701868</t>
  </si>
  <si>
    <t>WEA216-SE-HU-M</t>
  </si>
  <si>
    <t>862-9353395-9406851</t>
  </si>
  <si>
    <t>GHX269-T--KT-XS</t>
  </si>
  <si>
    <t>527-5408877-8077110</t>
  </si>
  <si>
    <t>SXS899-DR-SG-M</t>
  </si>
  <si>
    <t>711-2118902-8516384</t>
  </si>
  <si>
    <t>HJR567-SE-AF-M</t>
  </si>
  <si>
    <t>117-1148199-6605816</t>
  </si>
  <si>
    <t>WLJ861-JE-ZL-XS</t>
  </si>
  <si>
    <t>141-3680650-5787490</t>
  </si>
  <si>
    <t>KVC281-TO-LN-XS</t>
  </si>
  <si>
    <t>309-9951124-3512555</t>
  </si>
  <si>
    <t>CEI248-SE-ZC-XXL</t>
  </si>
  <si>
    <t>180-4488532-8660726</t>
  </si>
  <si>
    <t>IOT269-DR-OC-M</t>
  </si>
  <si>
    <t>425-9182559-3795875</t>
  </si>
  <si>
    <t>FIV615-JE-HD-L</t>
  </si>
  <si>
    <t>543-7840663-4464616</t>
  </si>
  <si>
    <t>VVU595-SE-JA-XL</t>
  </si>
  <si>
    <t>507-8285310-7283703</t>
  </si>
  <si>
    <t>YDS314-SE-IK-XS</t>
  </si>
  <si>
    <t>133-6167192-6443570</t>
  </si>
  <si>
    <t>YSE137-SA-TB-XS</t>
  </si>
  <si>
    <t>952-9490757-7532754</t>
  </si>
  <si>
    <t>QBI473-KU-CH-XXL</t>
  </si>
  <si>
    <t>283-5871033-4731297</t>
  </si>
  <si>
    <t>ZTO404-SE-GB-XS</t>
  </si>
  <si>
    <t>151-8678933-7357415</t>
  </si>
  <si>
    <t>QLP792-TO-WB-XXL</t>
  </si>
  <si>
    <t>439-5151616-6900826</t>
  </si>
  <si>
    <t>WHQ530-T--EZ-XS</t>
  </si>
  <si>
    <t>811-2074531-7895601</t>
  </si>
  <si>
    <t>UYQ587-KU-AF-XS</t>
  </si>
  <si>
    <t>815-4287789-2187010</t>
  </si>
  <si>
    <t>RRU766-T--SU-XXL</t>
  </si>
  <si>
    <t>956-7992592-1999085</t>
  </si>
  <si>
    <t>BNT443-T--RB-L</t>
  </si>
  <si>
    <t>690-9193289-1370404</t>
  </si>
  <si>
    <t>DSG619-DR-SH-XL</t>
  </si>
  <si>
    <t>572-4481144-6076943</t>
  </si>
  <si>
    <t>PFW713-SE-OZ-XL</t>
  </si>
  <si>
    <t>663-6996845-3018800</t>
  </si>
  <si>
    <t>ZAE826-DR-YE-XL</t>
  </si>
  <si>
    <t>639-1469676-8472548</t>
  </si>
  <si>
    <t>WXK155-JE-HK-XS</t>
  </si>
  <si>
    <t>740-9244571-4106360</t>
  </si>
  <si>
    <t>GGZ454-SE-GZ-S</t>
  </si>
  <si>
    <t>592-7283786-7429414</t>
  </si>
  <si>
    <t>HRJ359-KU-HU-XXL</t>
  </si>
  <si>
    <t>737-9414814-7463231</t>
  </si>
  <si>
    <t>FIQ812-JE-ZX-XS</t>
  </si>
  <si>
    <t>895-1786842-4123116</t>
  </si>
  <si>
    <t>XWA383-SA-MR-XS</t>
  </si>
  <si>
    <t>139-5950721-8284116</t>
  </si>
  <si>
    <t>JCJ555-TO-HR-XXL</t>
  </si>
  <si>
    <t>462-4679433-7483219</t>
  </si>
  <si>
    <t>GNP258-SA-CO-S</t>
  </si>
  <si>
    <t>308-3465955-5064553</t>
  </si>
  <si>
    <t>GMS359-KU-XQ-XL</t>
  </si>
  <si>
    <t>946-1406591-2029262</t>
  </si>
  <si>
    <t>GDG144-SE-UB-XXL</t>
  </si>
  <si>
    <t>904-6507410-7029921</t>
  </si>
  <si>
    <t>PHU316-SA-MR-L</t>
  </si>
  <si>
    <t>789-3891841-6984341</t>
  </si>
  <si>
    <t>UCD714-SE-TA-S</t>
  </si>
  <si>
    <t>476-7631397-5655049</t>
  </si>
  <si>
    <t>MIB423-T--XU-S</t>
  </si>
  <si>
    <t>403-6324079-9598645</t>
  </si>
  <si>
    <t>RTT872-T--UK-M</t>
  </si>
  <si>
    <t>960-2854337-4519667</t>
  </si>
  <si>
    <t>EQF914-T--DJ-XS</t>
  </si>
  <si>
    <t>252-5522967-9306944</t>
  </si>
  <si>
    <t>RJP638-DR-BX-XS</t>
  </si>
  <si>
    <t>678-3882934-1993972</t>
  </si>
  <si>
    <t>BXI746-SE-AX-L</t>
  </si>
  <si>
    <t>461-1482871-5620192</t>
  </si>
  <si>
    <t>BRT913-SA-FP-M</t>
  </si>
  <si>
    <t>310-9912631-5060408</t>
  </si>
  <si>
    <t>UCQ310-KU-UY-L</t>
  </si>
  <si>
    <t>146-3780307-1566622</t>
  </si>
  <si>
    <t>PRM603-DR-BU-XL</t>
  </si>
  <si>
    <t>235-5223988-1421075</t>
  </si>
  <si>
    <t>MUW663-JE-LD-L</t>
  </si>
  <si>
    <t>265-7356344-2960676</t>
  </si>
  <si>
    <t>WFN963-KU-QC-S</t>
  </si>
  <si>
    <t>444-8179402-5151027</t>
  </si>
  <si>
    <t>QWG665-TO-FH-XS</t>
  </si>
  <si>
    <t>801-8447560-7218456</t>
  </si>
  <si>
    <t>WSQ484-TO-GN-XL</t>
  </si>
  <si>
    <t>693-6646202-4110892</t>
  </si>
  <si>
    <t>XBF890-KU-PX-XL</t>
  </si>
  <si>
    <t>688-1212247-2054029</t>
  </si>
  <si>
    <t>CCR220-T--LC-M</t>
  </si>
  <si>
    <t>513-4096594-6528739</t>
  </si>
  <si>
    <t>QQJ373-KU-XI-XL</t>
  </si>
  <si>
    <t>460-1557882-8748857</t>
  </si>
  <si>
    <t>THT105-SA-NE-M</t>
  </si>
  <si>
    <t>390-5664525-3475063</t>
  </si>
  <si>
    <t>WLZ670-JE-NN-XL</t>
  </si>
  <si>
    <t>100-3255810-1635401</t>
  </si>
  <si>
    <t>QPX264-KU-BU-XL</t>
  </si>
  <si>
    <t>156-1306665-1279879</t>
  </si>
  <si>
    <t>BRZ429-T--AT-M</t>
  </si>
  <si>
    <t>774-2226318-5518043</t>
  </si>
  <si>
    <t>FMO402-SA-OV-XS</t>
  </si>
  <si>
    <t>867-7135986-1194393</t>
  </si>
  <si>
    <t>EDG512-TO-XW-XL</t>
  </si>
  <si>
    <t>645-4718594-5109725</t>
  </si>
  <si>
    <t>VKD979-T--HR-L</t>
  </si>
  <si>
    <t>898-5964141-7875128</t>
  </si>
  <si>
    <t>MMK420-T--VC-XS</t>
  </si>
  <si>
    <t>190-2000518-8004359</t>
  </si>
  <si>
    <t>EGM256-SA-ZO-XL</t>
  </si>
  <si>
    <t>195-7675628-5947800</t>
  </si>
  <si>
    <t>BYL989-DR-MD-XS</t>
  </si>
  <si>
    <t>644-9590759-3298126</t>
  </si>
  <si>
    <t>HPX947-JE-BF-XS</t>
  </si>
  <si>
    <t>540-2070929-8217575</t>
  </si>
  <si>
    <t>AFG487-KU-MW-M</t>
  </si>
  <si>
    <t>162-1924013-7307587</t>
  </si>
  <si>
    <t>IGJ783-JE-WE-XXL</t>
  </si>
  <si>
    <t>248-9048456-5705830</t>
  </si>
  <si>
    <t>KNR788-T--VF-XS</t>
  </si>
  <si>
    <t>147-1080789-5292578</t>
  </si>
  <si>
    <t>FJZ412-TO-EP-L</t>
  </si>
  <si>
    <t>387-5591108-3003812</t>
  </si>
  <si>
    <t>ODD316-JE-BI-S</t>
  </si>
  <si>
    <t>914-7323055-6151225</t>
  </si>
  <si>
    <t>EOU462-SE-LH-L</t>
  </si>
  <si>
    <t>499-4122096-3132701</t>
  </si>
  <si>
    <t>NTM591-TO-MP-S</t>
  </si>
  <si>
    <t>497-1810194-1842722</t>
  </si>
  <si>
    <t>JUP203-T--AC-XXL</t>
  </si>
  <si>
    <t>202-9634446-7517551</t>
  </si>
  <si>
    <t>NJA791-KU-OP-XS</t>
  </si>
  <si>
    <t>938-6381849-1288190</t>
  </si>
  <si>
    <t>UDU446-T--IZ-XXL</t>
  </si>
  <si>
    <t>484-6334544-3680237</t>
  </si>
  <si>
    <t>ILV213-T--WQ-S</t>
  </si>
  <si>
    <t>912-9429626-4046788</t>
  </si>
  <si>
    <t>KXO451-KU-RB-M</t>
  </si>
  <si>
    <t>848-6792398-1719092</t>
  </si>
  <si>
    <t>XIS671-SE-MQ-L</t>
  </si>
  <si>
    <t>189-4449356-4741986</t>
  </si>
  <si>
    <t>YKM525-TO-BK-XS</t>
  </si>
  <si>
    <t>663-3689864-7732518</t>
  </si>
  <si>
    <t>BIX498-SA-PE-XS</t>
  </si>
  <si>
    <t>954-9627147-9787551</t>
  </si>
  <si>
    <t>VSM394-JE-ZK-XS</t>
  </si>
  <si>
    <t>269-4680918-4107335</t>
  </si>
  <si>
    <t>YZK299-SE-UY-L</t>
  </si>
  <si>
    <t>735-7583845-2999480</t>
  </si>
  <si>
    <t>PPH820-SA-JZ-XS</t>
  </si>
  <si>
    <t>973-1684238-8359714</t>
  </si>
  <si>
    <t>HWE605-T--OZ-M</t>
  </si>
  <si>
    <t>993-1838703-4486415</t>
  </si>
  <si>
    <t>TWB760-T--BM-XXL</t>
  </si>
  <si>
    <t>182-5923217-8075064</t>
  </si>
  <si>
    <t>XTR943-SA-NS-S</t>
  </si>
  <si>
    <t>745-9400206-4283998</t>
  </si>
  <si>
    <t>HNT330-TO-DH-XL</t>
  </si>
  <si>
    <t>129-3893419-5408279</t>
  </si>
  <si>
    <t>PTC282-KU-MC-S</t>
  </si>
  <si>
    <t>944-1833883-9294634</t>
  </si>
  <si>
    <t>MUJ390-T--IA-XXL</t>
  </si>
  <si>
    <t>788-1352559-3157861</t>
  </si>
  <si>
    <t>JCC279-KU-AB-S</t>
  </si>
  <si>
    <t>155-6275958-4819247</t>
  </si>
  <si>
    <t>UKQ210-JE-KA-XL</t>
  </si>
  <si>
    <t>912-8944701-1839790</t>
  </si>
  <si>
    <t>WIP209-T--LU-XL</t>
  </si>
  <si>
    <t>500-7266378-7288247</t>
  </si>
  <si>
    <t>KDU941-T--VF-XL</t>
  </si>
  <si>
    <t>352-7989582-9686822</t>
  </si>
  <si>
    <t>KML283-TO-DR-XXL</t>
  </si>
  <si>
    <t>694-5553785-3780228</t>
  </si>
  <si>
    <t>QMN731-SA-WI-S</t>
  </si>
  <si>
    <t>986-3006392-9366327</t>
  </si>
  <si>
    <t>SCQ438-SA-EJ-XL</t>
  </si>
  <si>
    <t>703-2177052-4818546</t>
  </si>
  <si>
    <t>LGX871-SA-SC-XS</t>
  </si>
  <si>
    <t>998-4585899-5652050</t>
  </si>
  <si>
    <t>ZDV596-SE-DC-M</t>
  </si>
  <si>
    <t>938-1110668-9411965</t>
  </si>
  <si>
    <t>EBO841-JE-SN-L</t>
  </si>
  <si>
    <t>630-7204522-5512182</t>
  </si>
  <si>
    <t>TQY266-DR-FD-XS</t>
  </si>
  <si>
    <t>759-8603466-4899985</t>
  </si>
  <si>
    <t>ULE193-JE-GA-XXL</t>
  </si>
  <si>
    <t>903-9477355-2840150</t>
  </si>
  <si>
    <t>FOH796-DR-DX-M</t>
  </si>
  <si>
    <t>963-2813339-2517489</t>
  </si>
  <si>
    <t>OJC309-SA-PV-L</t>
  </si>
  <si>
    <t>148-8268453-3644809</t>
  </si>
  <si>
    <t>KYS584-T--BO-M</t>
  </si>
  <si>
    <t>863-7887029-7037856</t>
  </si>
  <si>
    <t>GJA626-KU-HJ-XL</t>
  </si>
  <si>
    <t>746-9217914-5187881</t>
  </si>
  <si>
    <t>YVH651-T--FY-L</t>
  </si>
  <si>
    <t>272-7541424-5243197</t>
  </si>
  <si>
    <t>BWS477-DR-SF-S</t>
  </si>
  <si>
    <t>711-6326000-4902069</t>
  </si>
  <si>
    <t>TMS749-SA-SZ-XS</t>
  </si>
  <si>
    <t>694-6936731-8660363</t>
  </si>
  <si>
    <t>CRO100-SE-WV-M</t>
  </si>
  <si>
    <t>298-2923803-3673853</t>
  </si>
  <si>
    <t>NKF854-SA-OI-L</t>
  </si>
  <si>
    <t>452-2310484-5701345</t>
  </si>
  <si>
    <t>PRM165-TO-GU-XS</t>
  </si>
  <si>
    <t>992-6259283-7877135</t>
  </si>
  <si>
    <t>IFC408-TO-FY-M</t>
  </si>
  <si>
    <t>280-4978068-4307473</t>
  </si>
  <si>
    <t>ZNC849-DR-UH-M</t>
  </si>
  <si>
    <t>668-3492331-9484088</t>
  </si>
  <si>
    <t>DBU525-SE-DU-XXL</t>
  </si>
  <si>
    <t>286-4380785-8904217</t>
  </si>
  <si>
    <t>AJB794-T--BM-XXL</t>
  </si>
  <si>
    <t>747-5443464-5021100</t>
  </si>
  <si>
    <t>NBW168-T--AK-XL</t>
  </si>
  <si>
    <t>182-9928944-3251491</t>
  </si>
  <si>
    <t>GCA270-SA-UB-XL</t>
  </si>
  <si>
    <t>814-7078278-2078632</t>
  </si>
  <si>
    <t>JCZ686-KU-ZN-XXL</t>
  </si>
  <si>
    <t>470-7053780-1031845</t>
  </si>
  <si>
    <t>YEM704-KU-UC-XS</t>
  </si>
  <si>
    <t>448-5215330-4466222</t>
  </si>
  <si>
    <t>DTY529-TO-CZ-L</t>
  </si>
  <si>
    <t>518-8763779-4143948</t>
  </si>
  <si>
    <t>KTJ731-KU-IK-S</t>
  </si>
  <si>
    <t>810-7038810-8061327</t>
  </si>
  <si>
    <t>AOF730-SA-RD-M</t>
  </si>
  <si>
    <t>418-1588286-6313848</t>
  </si>
  <si>
    <t>OOU775-DR-QA-S</t>
  </si>
  <si>
    <t>396-2948743-2045773</t>
  </si>
  <si>
    <t>NVF792-KU-MT-M</t>
  </si>
  <si>
    <t>942-2627280-9386023</t>
  </si>
  <si>
    <t>TOL472-SA-JN-M</t>
  </si>
  <si>
    <t>308-6112976-3616511</t>
  </si>
  <si>
    <t>UTZ855-T--MW-XL</t>
  </si>
  <si>
    <t>203-2208973-7531995</t>
  </si>
  <si>
    <t>VDX199-DR-XU-XXL</t>
  </si>
  <si>
    <t>328-3147925-3485490</t>
  </si>
  <si>
    <t>MZG334-TO-EJ-M</t>
  </si>
  <si>
    <t>618-5096011-1126228</t>
  </si>
  <si>
    <t>CLM932-KU-HI-XXL</t>
  </si>
  <si>
    <t>493-4679691-7401745</t>
  </si>
  <si>
    <t>DFI657-TO-QS-L</t>
  </si>
  <si>
    <t>361-1411903-6978279</t>
  </si>
  <si>
    <t>DSZ598-JE-ES-M</t>
  </si>
  <si>
    <t>751-4292744-2214797</t>
  </si>
  <si>
    <t>LGY721-SE-YC-S</t>
  </si>
  <si>
    <t>399-3340692-4237421</t>
  </si>
  <si>
    <t>JML135-SA-XQ-M</t>
  </si>
  <si>
    <t>463-6727444-2035588</t>
  </si>
  <si>
    <t>QSQ103-DR-OY-XL</t>
  </si>
  <si>
    <t>207-2380151-7962382</t>
  </si>
  <si>
    <t>ZJN204-DR-WL-M</t>
  </si>
  <si>
    <t>994-1139339-2627345</t>
  </si>
  <si>
    <t>FYP885-JE-OK-L</t>
  </si>
  <si>
    <t>981-2388849-6787117</t>
  </si>
  <si>
    <t>TWQ451-DR-SJ-XS</t>
  </si>
  <si>
    <t>582-4441495-9959418</t>
  </si>
  <si>
    <t>MZN105-DR-RR-XL</t>
  </si>
  <si>
    <t>352-2661774-3955138</t>
  </si>
  <si>
    <t>EFG452-SE-IF-XL</t>
  </si>
  <si>
    <t>813-8965919-3013184</t>
  </si>
  <si>
    <t>BMS187-SE-ZO-S</t>
  </si>
  <si>
    <t>977-2939363-4969050</t>
  </si>
  <si>
    <t>DHF154-KU-LF-L</t>
  </si>
  <si>
    <t>306-6845083-5027459</t>
  </si>
  <si>
    <t>WOI413-SA-CW-XL</t>
  </si>
  <si>
    <t>191-7695218-1547929</t>
  </si>
  <si>
    <t>FHW577-TO-MQ-L</t>
  </si>
  <si>
    <t>460-9272888-6356738</t>
  </si>
  <si>
    <t>PJE954-SA-KX-XS</t>
  </si>
  <si>
    <t>413-9955311-6459108</t>
  </si>
  <si>
    <t>VEE159-SE-TX-XXL</t>
  </si>
  <si>
    <t>250-7385979-9936085</t>
  </si>
  <si>
    <t>MBN452-SA-PM-XL</t>
  </si>
  <si>
    <t>371-4090965-5150165</t>
  </si>
  <si>
    <t>VFB464-SA-RZ-XXL</t>
  </si>
  <si>
    <t>670-1784920-3369660</t>
  </si>
  <si>
    <t>YZG595-KU-UR-XL</t>
  </si>
  <si>
    <t>131-6014048-5465774</t>
  </si>
  <si>
    <t>EAB113-JE-LQ-XL</t>
  </si>
  <si>
    <t>146-5511334-7394033</t>
  </si>
  <si>
    <t>GMI695-T--YA-M</t>
  </si>
  <si>
    <t>490-7038884-9674158</t>
  </si>
  <si>
    <t>XEH947-SA-WR-XXL</t>
  </si>
  <si>
    <t>773-1105081-4997905</t>
  </si>
  <si>
    <t>FII335-DR-DK-M</t>
  </si>
  <si>
    <t>506-4980287-2070941</t>
  </si>
  <si>
    <t>JCS975-JE-GH-S</t>
  </si>
  <si>
    <t>586-1807968-8149725</t>
  </si>
  <si>
    <t>SSF783-TO-RV-XL</t>
  </si>
  <si>
    <t>187-5875816-5861677</t>
  </si>
  <si>
    <t>TZL759-SE-RI-XS</t>
  </si>
  <si>
    <t>216-6552696-3557139</t>
  </si>
  <si>
    <t>UHO594-DR-IZ-S</t>
  </si>
  <si>
    <t>595-5827824-3591531</t>
  </si>
  <si>
    <t>HNX473-DR-WM-XS</t>
  </si>
  <si>
    <t>298-4379853-7733304</t>
  </si>
  <si>
    <t>VXV302-SE-LT-XL</t>
  </si>
  <si>
    <t>576-9591632-9410623</t>
  </si>
  <si>
    <t>LKW552-T--PV-XXL</t>
  </si>
  <si>
    <t>470-2152390-7717977</t>
  </si>
  <si>
    <t>DRT912-DR-WH-L</t>
  </si>
  <si>
    <t>451-6038170-5278556</t>
  </si>
  <si>
    <t>UGN905-SA-HO-M</t>
  </si>
  <si>
    <t>133-7832512-6678336</t>
  </si>
  <si>
    <t>HKZ169-T--ME-S</t>
  </si>
  <si>
    <t>446-8540504-3760468</t>
  </si>
  <si>
    <t>UOL280-T--FH-M</t>
  </si>
  <si>
    <t>325-4035560-6754664</t>
  </si>
  <si>
    <t>MQU978-SE-ZW-M</t>
  </si>
  <si>
    <t>760-9482489-1642496</t>
  </si>
  <si>
    <t>JQB301-JE-AT-S</t>
  </si>
  <si>
    <t>954-8897424-9405669</t>
  </si>
  <si>
    <t>NAE773-SA-OQ-XXL</t>
  </si>
  <si>
    <t>599-5017623-7614855</t>
  </si>
  <si>
    <t>SDB262-KU-BU-XL</t>
  </si>
  <si>
    <t>968-9927554-1066776</t>
  </si>
  <si>
    <t>NVM623-KU-JG-L</t>
  </si>
  <si>
    <t>268-7788861-8892462</t>
  </si>
  <si>
    <t>LVC464-T--KH-M</t>
  </si>
  <si>
    <t>966-9555934-1115691</t>
  </si>
  <si>
    <t>XXQ229-SE-YE-XL</t>
  </si>
  <si>
    <t>934-9937841-3023352</t>
  </si>
  <si>
    <t>KHW568-SA-TE-XXL</t>
  </si>
  <si>
    <t>526-3541215-9246523</t>
  </si>
  <si>
    <t>OVG622-JE-VU-XS</t>
  </si>
  <si>
    <t>601-8061891-6233183</t>
  </si>
  <si>
    <t>CNI469-SA-QA-XXL</t>
  </si>
  <si>
    <t>542-7207766-2946559</t>
  </si>
  <si>
    <t>ONV610-T--TM-XS</t>
  </si>
  <si>
    <t>147-7070141-9589657</t>
  </si>
  <si>
    <t>TDM293-DR-IB-L</t>
  </si>
  <si>
    <t>342-1913785-9707012</t>
  </si>
  <si>
    <t>HOT577-T--TQ-M</t>
  </si>
  <si>
    <t>277-7259757-5725449</t>
  </si>
  <si>
    <t>ODG798-T--BQ-XS</t>
  </si>
  <si>
    <t>613-5799253-3856704</t>
  </si>
  <si>
    <t>MHM485-T--WZ-XS</t>
  </si>
  <si>
    <t>544-8650290-3213424</t>
  </si>
  <si>
    <t>YAU585-T--OI-L</t>
  </si>
  <si>
    <t>602-8225492-9819972</t>
  </si>
  <si>
    <t>YJA291-DR-BJ-XXL</t>
  </si>
  <si>
    <t>171-6422624-9191951</t>
  </si>
  <si>
    <t>ZAS209-TO-PV-XXL</t>
  </si>
  <si>
    <t>241-8472463-7387620</t>
  </si>
  <si>
    <t>ESM442-JE-CK-XS</t>
  </si>
  <si>
    <t>935-1268629-9274372</t>
  </si>
  <si>
    <t>NDJ337-KU-SM-XL</t>
  </si>
  <si>
    <t>288-7436517-8813624</t>
  </si>
  <si>
    <t>VFM568-SA-OL-XL</t>
  </si>
  <si>
    <t>606-8717850-1825030</t>
  </si>
  <si>
    <t>LRL522-KU-XB-S</t>
  </si>
  <si>
    <t>388-6977078-2452183</t>
  </si>
  <si>
    <t>ZUF883-KU-VI-XXL</t>
  </si>
  <si>
    <t>589-4721358-9239059</t>
  </si>
  <si>
    <t>KFC777-JE-CS-L</t>
  </si>
  <si>
    <t>870-4832124-1492351</t>
  </si>
  <si>
    <t>HVV813-SA-NZ-XS</t>
  </si>
  <si>
    <t>647-6651808-5969290</t>
  </si>
  <si>
    <t>MEN219-KU-UY-S</t>
  </si>
  <si>
    <t>118-8089044-6095706</t>
  </si>
  <si>
    <t>IAJ590-DR-MS-L</t>
  </si>
  <si>
    <t>759-3465710-3907509</t>
  </si>
  <si>
    <t>BAH701-SA-WA-XS</t>
  </si>
  <si>
    <t>961-2476012-7264179</t>
  </si>
  <si>
    <t>EGS389-TO-DR-M</t>
  </si>
  <si>
    <t>813-6440428-5587936</t>
  </si>
  <si>
    <t>HFI164-SA-RK-XS</t>
  </si>
  <si>
    <t>550-4406649-6912466</t>
  </si>
  <si>
    <t>HSV610-SA-BD-S</t>
  </si>
  <si>
    <t>416-6931227-1985633</t>
  </si>
  <si>
    <t>DKJ139-T--FK-M</t>
  </si>
  <si>
    <t>438-2658766-8104985</t>
  </si>
  <si>
    <t>TFP366-JE-BC-M</t>
  </si>
  <si>
    <t>362-1544304-3042254</t>
  </si>
  <si>
    <t>THQ991-KU-CP-XXL</t>
  </si>
  <si>
    <t>220-8122718-1057215</t>
  </si>
  <si>
    <t>MDS449-TO-IV-XXL</t>
  </si>
  <si>
    <t>255-1153007-6662662</t>
  </si>
  <si>
    <t>BOV624-T--VO-XXL</t>
  </si>
  <si>
    <t>156-2252813-5965671</t>
  </si>
  <si>
    <t>VXS545-TO-PZ-L</t>
  </si>
  <si>
    <t>530-3446236-6982143</t>
  </si>
  <si>
    <t>XJC402-KU-DZ-XXL</t>
  </si>
  <si>
    <t>161-9651210-6844265</t>
  </si>
  <si>
    <t>WLH805-DR-CA-XXL</t>
  </si>
  <si>
    <t>590-3560407-3041611</t>
  </si>
  <si>
    <t>SQY689-JE-KQ-XL</t>
  </si>
  <si>
    <t>683-1510397-3649984</t>
  </si>
  <si>
    <t>CMU538-JE-LN-L</t>
  </si>
  <si>
    <t>477-3063513-8915867</t>
  </si>
  <si>
    <t>MHU472-SE-DI-XL</t>
  </si>
  <si>
    <t>109-7087262-5515866</t>
  </si>
  <si>
    <t>RPG403-KU-JP-XXL</t>
  </si>
  <si>
    <t>731-9149686-7518457</t>
  </si>
  <si>
    <t>XIT140-TO-HS-XL</t>
  </si>
  <si>
    <t>433-7288843-2900502</t>
  </si>
  <si>
    <t>FFJ741-TO-IF-XXL</t>
  </si>
  <si>
    <t>871-8939914-9685893</t>
  </si>
  <si>
    <t>OEV832-JE-PY-XS</t>
  </si>
  <si>
    <t>548-7982643-3824409</t>
  </si>
  <si>
    <t>SDZ147-TO-UK-XS</t>
  </si>
  <si>
    <t>224-7856276-1753954</t>
  </si>
  <si>
    <t>TVH376-JE-LO-XS</t>
  </si>
  <si>
    <t>404-5358349-9177938</t>
  </si>
  <si>
    <t>UAG961-DR-EF-XL</t>
  </si>
  <si>
    <t>826-5395901-7396552</t>
  </si>
  <si>
    <t>NHQ123-DR-XX-S</t>
  </si>
  <si>
    <t>381-2147101-1933102</t>
  </si>
  <si>
    <t>VDJ806-DR-GV-XL</t>
  </si>
  <si>
    <t>498-6376915-9988494</t>
  </si>
  <si>
    <t>YRR446-JE-FH-M</t>
  </si>
  <si>
    <t>282-7934331-1335256</t>
  </si>
  <si>
    <t>XUR335-KU-BG-L</t>
  </si>
  <si>
    <t>782-1041224-7269400</t>
  </si>
  <si>
    <t>QFK424-DR-FF-XS</t>
  </si>
  <si>
    <t>515-1345332-4951976</t>
  </si>
  <si>
    <t>UFA465-DR-II-XXL</t>
  </si>
  <si>
    <t>762-7436038-5267987</t>
  </si>
  <si>
    <t>IEC967-DR-SP-S</t>
  </si>
  <si>
    <t>667-3753662-2299726</t>
  </si>
  <si>
    <t>OPD873-DR-ZO-L</t>
  </si>
  <si>
    <t>454-8301833-2135908</t>
  </si>
  <si>
    <t>LRX698-JE-EL-XL</t>
  </si>
  <si>
    <t>631-9849170-3285218</t>
  </si>
  <si>
    <t>WOK851-DR-LC-XXL</t>
  </si>
  <si>
    <t>481-6040149-9997366</t>
  </si>
  <si>
    <t>VXG230-T--EX-XXL</t>
  </si>
  <si>
    <t>682-4935468-4886703</t>
  </si>
  <si>
    <t>HIV506-SA-KS-XS</t>
  </si>
  <si>
    <t>353-7268976-3080345</t>
  </si>
  <si>
    <t>CCJ249-DR-UR-XS</t>
  </si>
  <si>
    <t>448-2203878-8483862</t>
  </si>
  <si>
    <t>XVG171-TO-TS-XXL</t>
  </si>
  <si>
    <t>621-8111656-8430950</t>
  </si>
  <si>
    <t>AAR681-SE-FD-L</t>
  </si>
  <si>
    <t>222-3352999-7270377</t>
  </si>
  <si>
    <t>DJC434-SA-IO-L</t>
  </si>
  <si>
    <t>697-9581339-4933321</t>
  </si>
  <si>
    <t>IRT961-TO-BM-XL</t>
  </si>
  <si>
    <t>164-3052445-5024979</t>
  </si>
  <si>
    <t>LUG694-SA-ZM-S</t>
  </si>
  <si>
    <t>878-5508509-7765388</t>
  </si>
  <si>
    <t>DSK112-SE-BU-XS</t>
  </si>
  <si>
    <t>669-6208218-1239193</t>
  </si>
  <si>
    <t>CEF346-SA-FB-XXL</t>
  </si>
  <si>
    <t>622-2358143-4034113</t>
  </si>
  <si>
    <t>PKY532-SA-AX-M</t>
  </si>
  <si>
    <t>131-2469905-8668880</t>
  </si>
  <si>
    <t>AQW704-SA-QJ-S</t>
  </si>
  <si>
    <t>655-5339629-7576315</t>
  </si>
  <si>
    <t>OSK183-KU-FE-XL</t>
  </si>
  <si>
    <t>767-4267082-5522014</t>
  </si>
  <si>
    <t>XLW444-SE-GF-XS</t>
  </si>
  <si>
    <t>737-8088013-7814121</t>
  </si>
  <si>
    <t>IVO834-SA-UU-XS</t>
  </si>
  <si>
    <t>419-3448521-6049029</t>
  </si>
  <si>
    <t>OOU525-SE-SS-S</t>
  </si>
  <si>
    <t>474-3711973-5510332</t>
  </si>
  <si>
    <t>WCQ915-T--KP-XL</t>
  </si>
  <si>
    <t>138-8259915-1503084</t>
  </si>
  <si>
    <t>JWC972-DR-DX-XL</t>
  </si>
  <si>
    <t>799-3825777-6321314</t>
  </si>
  <si>
    <t>BPT120-JE-NY-XL</t>
  </si>
  <si>
    <t>264-9041410-9387408</t>
  </si>
  <si>
    <t>XEN448-TO-CH-XL</t>
  </si>
  <si>
    <t>727-6721879-9121777</t>
  </si>
  <si>
    <t>KGG757-SE-IW-XXL</t>
  </si>
  <si>
    <t>708-5117072-3667896</t>
  </si>
  <si>
    <t>OHR532-KU-HV-XL</t>
  </si>
  <si>
    <t>705-7880585-2421877</t>
  </si>
  <si>
    <t>PYY884-TO-AR-M</t>
  </si>
  <si>
    <t>867-1078423-3038239</t>
  </si>
  <si>
    <t>LJD116-JE-FB-S</t>
  </si>
  <si>
    <t>574-2316528-4231721</t>
  </si>
  <si>
    <t>KZC394-SA-HQ-XL</t>
  </si>
  <si>
    <t>359-2014152-2071534</t>
  </si>
  <si>
    <t>YAV920-SE-WK-M</t>
  </si>
  <si>
    <t>823-8144623-5860802</t>
  </si>
  <si>
    <t>HKY659-TO-RF-XS</t>
  </si>
  <si>
    <t>677-8084231-7488011</t>
  </si>
  <si>
    <t>MJD676-KU-LM-XXL</t>
  </si>
  <si>
    <t>206-2413249-3211163</t>
  </si>
  <si>
    <t>YYO543-KU-TE-L</t>
  </si>
  <si>
    <t>687-8090605-3178514</t>
  </si>
  <si>
    <t>GGW836-JE-UC-XS</t>
  </si>
  <si>
    <t>371-5886685-2721209</t>
  </si>
  <si>
    <t>UXD956-DR-UO-XXL</t>
  </si>
  <si>
    <t>820-7564312-6590552</t>
  </si>
  <si>
    <t>PCI815-SA-LJ-XS</t>
  </si>
  <si>
    <t>983-1916256-3974239</t>
  </si>
  <si>
    <t>TPD721-DR-AJ-XL</t>
  </si>
  <si>
    <t>426-4492248-5938581</t>
  </si>
  <si>
    <t>YTQ698-DR-AI-XS</t>
  </si>
  <si>
    <t>240-8464843-5147312</t>
  </si>
  <si>
    <t>PXE149-DR-ST-L</t>
  </si>
  <si>
    <t>838-3533831-8300159</t>
  </si>
  <si>
    <t>XKQ843-SA-CI-XS</t>
  </si>
  <si>
    <t>414-8483447-5345302</t>
  </si>
  <si>
    <t>YAA228-KU-YL-L</t>
  </si>
  <si>
    <t>426-5065162-4181209</t>
  </si>
  <si>
    <t>UFS207-SA-UT-S</t>
  </si>
  <si>
    <t>314-4712799-3270836</t>
  </si>
  <si>
    <t>LOG227-TO-XO-M</t>
  </si>
  <si>
    <t>135-8738254-4789547</t>
  </si>
  <si>
    <t>TJC986-T--IT-L</t>
  </si>
  <si>
    <t>843-6043427-2572287</t>
  </si>
  <si>
    <t>IRG114-TO-ZM-XS</t>
  </si>
  <si>
    <t>538-1997231-1006808</t>
  </si>
  <si>
    <t>BGQ126-T--TP-S</t>
  </si>
  <si>
    <t>936-4992912-4427677</t>
  </si>
  <si>
    <t>VMS341-T--IL-M</t>
  </si>
  <si>
    <t>146-5690466-5302269</t>
  </si>
  <si>
    <t>YLB599-SA-QL-XS</t>
  </si>
  <si>
    <t>118-4423191-2881383</t>
  </si>
  <si>
    <t>RMF139-SA-LH-M</t>
  </si>
  <si>
    <t>294-4910754-5155314</t>
  </si>
  <si>
    <t>OFE214-JE-XK-M</t>
  </si>
  <si>
    <t>576-3074424-6369062</t>
  </si>
  <si>
    <t>PKN293-SA-IM-XL</t>
  </si>
  <si>
    <t>164-3236809-5081319</t>
  </si>
  <si>
    <t>EYI546-T--FH-XXL</t>
  </si>
  <si>
    <t>192-1722708-2946287</t>
  </si>
  <si>
    <t>JSV555-TO-CG-S</t>
  </si>
  <si>
    <t>699-3162497-5854661</t>
  </si>
  <si>
    <t>UJV784-T--RK-L</t>
  </si>
  <si>
    <t>781-8562713-9775536</t>
  </si>
  <si>
    <t>GWT894-JE-OK-XS</t>
  </si>
  <si>
    <t>273-8411981-9375636</t>
  </si>
  <si>
    <t>RUX554-T--CU-S</t>
  </si>
  <si>
    <t>772-4904250-2322382</t>
  </si>
  <si>
    <t>FKQ220-SE-TG-XXL</t>
  </si>
  <si>
    <t>688-8207903-8258448</t>
  </si>
  <si>
    <t>YZC827-SE-TN-XXL</t>
  </si>
  <si>
    <t>854-8419537-6106973</t>
  </si>
  <si>
    <t>MUP430-SA-FW-XXL</t>
  </si>
  <si>
    <t>918-8679708-1707519</t>
  </si>
  <si>
    <t>CVX656-DR-BC-L</t>
  </si>
  <si>
    <t>640-3939207-3424967</t>
  </si>
  <si>
    <t>MBP706-TO-OR-S</t>
  </si>
  <si>
    <t>586-5217078-2305819</t>
  </si>
  <si>
    <t>TJD861-JE-AK-M</t>
  </si>
  <si>
    <t>986-2038561-3467277</t>
  </si>
  <si>
    <t>NAG412-TO-FC-L</t>
  </si>
  <si>
    <t>688-6538431-2281334</t>
  </si>
  <si>
    <t>PDX186-JE-ZL-XS</t>
  </si>
  <si>
    <t>769-6933480-1576068</t>
  </si>
  <si>
    <t>WMH215-JE-CK-XL</t>
  </si>
  <si>
    <t>514-2690356-3226087</t>
  </si>
  <si>
    <t>BJO297-TO-UZ-XL</t>
  </si>
  <si>
    <t>844-5587799-6961734</t>
  </si>
  <si>
    <t>WUR137-SE-FZ-M</t>
  </si>
  <si>
    <t>816-8827429-1852876</t>
  </si>
  <si>
    <t>MGC278-TO-BK-S</t>
  </si>
  <si>
    <t>172-7310134-9014141</t>
  </si>
  <si>
    <t>RTF782-T--CN-XXL</t>
  </si>
  <si>
    <t>372-5113782-5446946</t>
  </si>
  <si>
    <t>TNV153-DR-KU-M</t>
  </si>
  <si>
    <t>224-4804133-4179357</t>
  </si>
  <si>
    <t>TLK546-KU-PG-XL</t>
  </si>
  <si>
    <t>921-5325191-3907471</t>
  </si>
  <si>
    <t>DWV296-JE-BU-L</t>
  </si>
  <si>
    <t>577-8280793-5251901</t>
  </si>
  <si>
    <t>RVK684-SA-HS-L</t>
  </si>
  <si>
    <t>164-1440953-8016575</t>
  </si>
  <si>
    <t>QID996-T--KB-XS</t>
  </si>
  <si>
    <t>860-9745081-7959407</t>
  </si>
  <si>
    <t>URR487-KU-OU-XS</t>
  </si>
  <si>
    <t>217-1152165-8964242</t>
  </si>
  <si>
    <t>DZT906-DR-IC-S</t>
  </si>
  <si>
    <t>565-7787074-9327564</t>
  </si>
  <si>
    <t>YNY295-SE-XO-XXL</t>
  </si>
  <si>
    <t>860-8477508-9230905</t>
  </si>
  <si>
    <t>KNP708-DR-SR-S</t>
  </si>
  <si>
    <t>259-2184974-3021763</t>
  </si>
  <si>
    <t>KPM536-KU-SC-S</t>
  </si>
  <si>
    <t>284-2663306-4976078</t>
  </si>
  <si>
    <t>LBS515-T--KG-L</t>
  </si>
  <si>
    <t>700-6020435-4935363</t>
  </si>
  <si>
    <t>PNS869-DR-NX-L</t>
  </si>
  <si>
    <t>677-7494607-8404677</t>
  </si>
  <si>
    <t>PUR559-DR-ST-XL</t>
  </si>
  <si>
    <t>608-6352223-7307940</t>
  </si>
  <si>
    <t>IZB606-T--CM-XL</t>
  </si>
  <si>
    <t>339-8967713-4757766</t>
  </si>
  <si>
    <t>LUM273-DR-PE-S</t>
  </si>
  <si>
    <t>147-6633952-3083915</t>
  </si>
  <si>
    <t>SHA120-JE-RM-M</t>
  </si>
  <si>
    <t>416-4214849-8356347</t>
  </si>
  <si>
    <t>NFQ755-SE-DM-M</t>
  </si>
  <si>
    <t>503-1705693-9370464</t>
  </si>
  <si>
    <t>JWZ462-DR-MH-S</t>
  </si>
  <si>
    <t>602-2089523-8852717</t>
  </si>
  <si>
    <t>BEF695-SE-ND-XS</t>
  </si>
  <si>
    <t>682-1196697-7119981</t>
  </si>
  <si>
    <t>FLF272-JE-II-M</t>
  </si>
  <si>
    <t>448-8036524-6677499</t>
  </si>
  <si>
    <t>NPM893-JE-MG-XS</t>
  </si>
  <si>
    <t>975-5515725-6898736</t>
  </si>
  <si>
    <t>UWB888-SA-FM-XXL</t>
  </si>
  <si>
    <t>494-6316726-8749015</t>
  </si>
  <si>
    <t>YTU498-KU-WY-M</t>
  </si>
  <si>
    <t>416-1795967-1930811</t>
  </si>
  <si>
    <t>SMP365-SA-BZ-XS</t>
  </si>
  <si>
    <t>734-4276809-9566916</t>
  </si>
  <si>
    <t>WLI150-DR-TU-M</t>
  </si>
  <si>
    <t>840-5742649-4612078</t>
  </si>
  <si>
    <t>MEP594-JE-AB-L</t>
  </si>
  <si>
    <t>150-3043441-7387630</t>
  </si>
  <si>
    <t>DDW655-KU-LU-L</t>
  </si>
  <si>
    <t>962-2453971-7944381</t>
  </si>
  <si>
    <t>ILW842-KU-PI-XS</t>
  </si>
  <si>
    <t>898-7592878-3251105</t>
  </si>
  <si>
    <t>JVS523-SA-KK-S</t>
  </si>
  <si>
    <t>785-8049839-2599930</t>
  </si>
  <si>
    <t>SOP880-KU-MW-XS</t>
  </si>
  <si>
    <t>876-4251800-7922749</t>
  </si>
  <si>
    <t>RUH399-T--FX-XS</t>
  </si>
  <si>
    <t>661-4409517-4979386</t>
  </si>
  <si>
    <t>UVY481-SE-FN-L</t>
  </si>
  <si>
    <t>179-2381284-3548961</t>
  </si>
  <si>
    <t>BRV472-TO-EO-XS</t>
  </si>
  <si>
    <t>296-6617568-4058640</t>
  </si>
  <si>
    <t>FEA322-KU-ZY-XS</t>
  </si>
  <si>
    <t>213-1727799-9659545</t>
  </si>
  <si>
    <t>GSA745-SA-WR-S</t>
  </si>
  <si>
    <t>349-1206892-6601741</t>
  </si>
  <si>
    <t>NWO430-T--YZ-S</t>
  </si>
  <si>
    <t>359-7912045-3295951</t>
  </si>
  <si>
    <t>KWV177-T--UZ-L</t>
  </si>
  <si>
    <t>868-5446957-3492466</t>
  </si>
  <si>
    <t>EOB235-TO-LD-M</t>
  </si>
  <si>
    <t>209-3683760-6228491</t>
  </si>
  <si>
    <t>KBB176-TO-IX-L</t>
  </si>
  <si>
    <t>653-9697611-1689299</t>
  </si>
  <si>
    <t>NCP873-T--KS-M</t>
  </si>
  <si>
    <t>236-3927692-5353471</t>
  </si>
  <si>
    <t>JRS734-TO-AU-XL</t>
  </si>
  <si>
    <t>369-1356984-2142551</t>
  </si>
  <si>
    <t>LGJ336-DR-SQ-XXL</t>
  </si>
  <si>
    <t>764-2716566-4192660</t>
  </si>
  <si>
    <t>EFD558-KU-UC-XXL</t>
  </si>
  <si>
    <t>121-8704676-6183237</t>
  </si>
  <si>
    <t>WSB922-SA-SV-L</t>
  </si>
  <si>
    <t>152-2606887-3876394</t>
  </si>
  <si>
    <t>SXT294-SE-VS-S</t>
  </si>
  <si>
    <t>988-4130100-7614207</t>
  </si>
  <si>
    <t>EIK842-SE-XF-S</t>
  </si>
  <si>
    <t>641-6003926-8835601</t>
  </si>
  <si>
    <t>GWW396-DR-NA-XS</t>
  </si>
  <si>
    <t>146-9739234-7146614</t>
  </si>
  <si>
    <t>ONE197-SA-GO-S</t>
  </si>
  <si>
    <t>928-6681553-5639714</t>
  </si>
  <si>
    <t>LTJ673-KU-TL-XXL</t>
  </si>
  <si>
    <t>991-4256731-2457871</t>
  </si>
  <si>
    <t>NAX509-SE-RJ-M</t>
  </si>
  <si>
    <t>311-3721903-9926787</t>
  </si>
  <si>
    <t>HKX688-DR-FD-L</t>
  </si>
  <si>
    <t>433-6802535-5068841</t>
  </si>
  <si>
    <t>IUP134-SE-PL-M</t>
  </si>
  <si>
    <t>392-5593870-2056717</t>
  </si>
  <si>
    <t>ACA762-SA-FX-XS</t>
  </si>
  <si>
    <t>717-3698632-2153777</t>
  </si>
  <si>
    <t>ZJS463-DR-TM-M</t>
  </si>
  <si>
    <t>115-9528602-2756601</t>
  </si>
  <si>
    <t>LBH769-SA-IG-S</t>
  </si>
  <si>
    <t>495-1853624-2473903</t>
  </si>
  <si>
    <t>PMS239-SE-PU-L</t>
  </si>
  <si>
    <t>623-1431374-9092607</t>
  </si>
  <si>
    <t>NMU984-SE-XY-L</t>
  </si>
  <si>
    <t>603-5018477-5185019</t>
  </si>
  <si>
    <t>ZFH214-SE-HT-XL</t>
  </si>
  <si>
    <t>636-9677083-2752308</t>
  </si>
  <si>
    <t>ULP644-KU-GN-S</t>
  </si>
  <si>
    <t>911-1320536-4434655</t>
  </si>
  <si>
    <t>GSB707-KU-LE-XXL</t>
  </si>
  <si>
    <t>183-2614721-2612071</t>
  </si>
  <si>
    <t>VNA614-SE-GK-S</t>
  </si>
  <si>
    <t>359-6159989-8813209</t>
  </si>
  <si>
    <t>IGT193-T--IR-M</t>
  </si>
  <si>
    <t>852-9294702-1880481</t>
  </si>
  <si>
    <t>PMS330-KU-RD-XXL</t>
  </si>
  <si>
    <t>161-3846854-7930744</t>
  </si>
  <si>
    <t>ECS514-DR-JI-L</t>
  </si>
  <si>
    <t>547-8881841-2748201</t>
  </si>
  <si>
    <t>QIA806-KU-JW-L</t>
  </si>
  <si>
    <t>902-6212317-1524629</t>
  </si>
  <si>
    <t>BWN410-SA-TU-XXL</t>
  </si>
  <si>
    <t>230-7330582-2202153</t>
  </si>
  <si>
    <t>CCV470-SE-YD-S</t>
  </si>
  <si>
    <t>892-1704111-1706222</t>
  </si>
  <si>
    <t>PEJ634-TO-XQ-M</t>
  </si>
  <si>
    <t>188-9801202-8200040</t>
  </si>
  <si>
    <t>FBL113-DR-YN-XXL</t>
  </si>
  <si>
    <t>878-3417670-4534026</t>
  </si>
  <si>
    <t>WLT414-DR-KD-S</t>
  </si>
  <si>
    <t>754-8431942-2238498</t>
  </si>
  <si>
    <t>XCM594-DR-MS-M</t>
  </si>
  <si>
    <t>154-9473220-4305011</t>
  </si>
  <si>
    <t>HTS100-JE-RB-M</t>
  </si>
  <si>
    <t>944-1986864-8335976</t>
  </si>
  <si>
    <t>HGB530-DR-XI-M</t>
  </si>
  <si>
    <t>834-9500063-5396763</t>
  </si>
  <si>
    <t>ZCD363-SA-GA-M</t>
  </si>
  <si>
    <t>666-9136116-5928414</t>
  </si>
  <si>
    <t>BWV701-JE-FJ-L</t>
  </si>
  <si>
    <t>942-1162774-2650645</t>
  </si>
  <si>
    <t>SRP355-TO-YU-XL</t>
  </si>
  <si>
    <t>417-7039957-3578158</t>
  </si>
  <si>
    <t>QGA884-TO-BP-L</t>
  </si>
  <si>
    <t>582-8547239-8633530</t>
  </si>
  <si>
    <t>UDW685-KU-EO-XS</t>
  </si>
  <si>
    <t>778-4763124-8691311</t>
  </si>
  <si>
    <t>HMJ598-KU-MZ-L</t>
  </si>
  <si>
    <t>703-5813306-5462739</t>
  </si>
  <si>
    <t>CLA974-SA-XW-XXL</t>
  </si>
  <si>
    <t>446-5310519-8150987</t>
  </si>
  <si>
    <t>YWM948-T--LU-M</t>
  </si>
  <si>
    <t>938-5060675-6451160</t>
  </si>
  <si>
    <t>OQJ648-TO-NL-L</t>
  </si>
  <si>
    <t>722-4948837-1489594</t>
  </si>
  <si>
    <t>SOJ946-TO-YT-L</t>
  </si>
  <si>
    <t>117-8267379-6354431</t>
  </si>
  <si>
    <t>YWV462-T--OA-XS</t>
  </si>
  <si>
    <t>904-2196016-4222449</t>
  </si>
  <si>
    <t>GIN257-JE-FC-M</t>
  </si>
  <si>
    <t>267-7305647-2163862</t>
  </si>
  <si>
    <t>OSG647-DR-JY-S</t>
  </si>
  <si>
    <t>319-7681962-9203345</t>
  </si>
  <si>
    <t>OYZ668-KU-JD-XXL</t>
  </si>
  <si>
    <t>831-9256039-1662057</t>
  </si>
  <si>
    <t>OLP515-TO-LZ-S</t>
  </si>
  <si>
    <t>974-1953246-8560654</t>
  </si>
  <si>
    <t>UCP721-TO-TC-S</t>
  </si>
  <si>
    <t>563-3638765-8065170</t>
  </si>
  <si>
    <t>MDM641-T--IH-XL</t>
  </si>
  <si>
    <t>865-4762423-9333028</t>
  </si>
  <si>
    <t>QPU982-TO-IC-L</t>
  </si>
  <si>
    <t>959-9080509-7520439</t>
  </si>
  <si>
    <t>RSE675-KU-DQ-S</t>
  </si>
  <si>
    <t>200-1227853-7305319</t>
  </si>
  <si>
    <t>GHP206-SA-LJ-S</t>
  </si>
  <si>
    <t>754-9147713-2810125</t>
  </si>
  <si>
    <t>QNR163-TO-BS-S</t>
  </si>
  <si>
    <t>638-1732532-6176744</t>
  </si>
  <si>
    <t>CSS361-T--ZZ-S</t>
  </si>
  <si>
    <t>211-5201982-9077889</t>
  </si>
  <si>
    <t>OEW945-TO-EN-L</t>
  </si>
  <si>
    <t>877-6032512-2658662</t>
  </si>
  <si>
    <t>PTX707-SA-UT-M</t>
  </si>
  <si>
    <t>514-7253333-9951128</t>
  </si>
  <si>
    <t>BWS184-TO-MM-M</t>
  </si>
  <si>
    <t>558-3626262-4605428</t>
  </si>
  <si>
    <t>ZJK684-DR-UI-XS</t>
  </si>
  <si>
    <t>484-5855577-9681574</t>
  </si>
  <si>
    <t>FQS866-DR-JJ-S</t>
  </si>
  <si>
    <t>404-6912983-6629268</t>
  </si>
  <si>
    <t>OXG538-SA-AG-XL</t>
  </si>
  <si>
    <t>226-5082647-7451549</t>
  </si>
  <si>
    <t>PNI495-SE-OJ-L</t>
  </si>
  <si>
    <t>906-9472767-4746626</t>
  </si>
  <si>
    <t>RKD950-JE-KK-XL</t>
  </si>
  <si>
    <t>831-8990464-9644836</t>
  </si>
  <si>
    <t>GZJ558-SA-DY-XS</t>
  </si>
  <si>
    <t>189-1821897-6458589</t>
  </si>
  <si>
    <t>EBL979-DR-BX-XS</t>
  </si>
  <si>
    <t>585-6045220-2182871</t>
  </si>
  <si>
    <t>EKB116-SA-DR-M</t>
  </si>
  <si>
    <t>567-5391833-2879103</t>
  </si>
  <si>
    <t>ZVM812-JE-UJ-XL</t>
  </si>
  <si>
    <t>930-4887548-6589986</t>
  </si>
  <si>
    <t>UQU418-TO-QA-S</t>
  </si>
  <si>
    <t>172-5939657-6953059</t>
  </si>
  <si>
    <t>FKY553-KU-XL-XS</t>
  </si>
  <si>
    <t>777-3721712-5226340</t>
  </si>
  <si>
    <t>YWM239-SA-TN-L</t>
  </si>
  <si>
    <t>794-6581730-8766955</t>
  </si>
  <si>
    <t>DPU618-TO-RH-L</t>
  </si>
  <si>
    <t>954-1590141-2051795</t>
  </si>
  <si>
    <t>WSF296-JE-AY-L</t>
  </si>
  <si>
    <t>881-1979909-8867681</t>
  </si>
  <si>
    <t>TEG672-KU-YN-L</t>
  </si>
  <si>
    <t>979-8578278-4964483</t>
  </si>
  <si>
    <t>QJV826-SE-KK-XXL</t>
  </si>
  <si>
    <t>906-4238345-3535491</t>
  </si>
  <si>
    <t>KZS180-SE-TF-S</t>
  </si>
  <si>
    <t>119-3529895-4116350</t>
  </si>
  <si>
    <t>HVA936-DR-XW-M</t>
  </si>
  <si>
    <t>336-2191163-6664296</t>
  </si>
  <si>
    <t>HAW122-SE-RO-L</t>
  </si>
  <si>
    <t>903-5382586-5044092</t>
  </si>
  <si>
    <t>AMX933-SE-QT-S</t>
  </si>
  <si>
    <t>987-6270256-6513111</t>
  </si>
  <si>
    <t>IBM766-SE-PS-XXL</t>
  </si>
  <si>
    <t>868-3159689-1537533</t>
  </si>
  <si>
    <t>PWW846-TO-AO-XXL</t>
  </si>
  <si>
    <t>676-3426051-1342949</t>
  </si>
  <si>
    <t>ODW411-T--UA-XL</t>
  </si>
  <si>
    <t>290-3968415-2975929</t>
  </si>
  <si>
    <t>QPS608-SE-AA-XS</t>
  </si>
  <si>
    <t>909-2893263-3015840</t>
  </si>
  <si>
    <t>WOI854-TO-LG-XXL</t>
  </si>
  <si>
    <t>178-2256447-4862663</t>
  </si>
  <si>
    <t>DBS888-JE-WW-XXL</t>
  </si>
  <si>
    <t>310-6592425-9014023</t>
  </si>
  <si>
    <t>PNH467-T--MR-M</t>
  </si>
  <si>
    <t>442-6941417-6891167</t>
  </si>
  <si>
    <t>GAM682-KU-CV-L</t>
  </si>
  <si>
    <t>519-1638433-6319760</t>
  </si>
  <si>
    <t>QEY715-TO-YD-M</t>
  </si>
  <si>
    <t>926-4702623-6902996</t>
  </si>
  <si>
    <t>LVY486-KU-XN-L</t>
  </si>
  <si>
    <t>786-4406606-3568496</t>
  </si>
  <si>
    <t>UBM180-SA-PZ-XS</t>
  </si>
  <si>
    <t>223-5133466-6697404</t>
  </si>
  <si>
    <t>ZUG501-DR-TG-S</t>
  </si>
  <si>
    <t>196-7931932-5767581</t>
  </si>
  <si>
    <t>PUB355-DR-MP-L</t>
  </si>
  <si>
    <t>564-2087356-7102786</t>
  </si>
  <si>
    <t>OCG254-T--EZ-S</t>
  </si>
  <si>
    <t>404-4996159-7317955</t>
  </si>
  <si>
    <t>OEE507-DR-ZK-XS</t>
  </si>
  <si>
    <t>140-1302165-8653167</t>
  </si>
  <si>
    <t>BST668-SA-QO-XL</t>
  </si>
  <si>
    <t>591-5290520-4128101</t>
  </si>
  <si>
    <t>QUZ615-SA-ZN-XXL</t>
  </si>
  <si>
    <t>115-4728051-4819873</t>
  </si>
  <si>
    <t>KFT482-TO-BN-M</t>
  </si>
  <si>
    <t>512-2757489-7158860</t>
  </si>
  <si>
    <t>NGU805-SE-KQ-M</t>
  </si>
  <si>
    <t>210-7683589-8968944</t>
  </si>
  <si>
    <t>UYV267-JE-CS-XS</t>
  </si>
  <si>
    <t>233-1707248-7650344</t>
  </si>
  <si>
    <t>RKH185-JE-VO-S</t>
  </si>
  <si>
    <t>948-6249375-5712012</t>
  </si>
  <si>
    <t>XAD889-JE-JT-L</t>
  </si>
  <si>
    <t>672-5514226-5329385</t>
  </si>
  <si>
    <t>LKP685-SA-OW-L</t>
  </si>
  <si>
    <t>473-6663764-1789461</t>
  </si>
  <si>
    <t>GYW226-T--VN-XXL</t>
  </si>
  <si>
    <t>285-9710706-2504619</t>
  </si>
  <si>
    <t>GKZ832-T--YN-M</t>
  </si>
  <si>
    <t>564-5132196-8415447</t>
  </si>
  <si>
    <t>JZY302-SE-PR-XS</t>
  </si>
  <si>
    <t>730-6755405-8022395</t>
  </si>
  <si>
    <t>GWT960-T--AS-L</t>
  </si>
  <si>
    <t>969-8901052-9650561</t>
  </si>
  <si>
    <t>KJP180-KU-CZ-XS</t>
  </si>
  <si>
    <t>141-1277130-5438145</t>
  </si>
  <si>
    <t>LSY854-SE-BT-M</t>
  </si>
  <si>
    <t>904-5700568-2018069</t>
  </si>
  <si>
    <t>ETH321-JE-TZ-S</t>
  </si>
  <si>
    <t>528-5943929-7310379</t>
  </si>
  <si>
    <t>AHO110-SE-TK-M</t>
  </si>
  <si>
    <t>830-5214070-6745931</t>
  </si>
  <si>
    <t>XQY327-TO-GW-L</t>
  </si>
  <si>
    <t>556-5869576-6622862</t>
  </si>
  <si>
    <t>QFB321-JE-VF-XL</t>
  </si>
  <si>
    <t>547-9085388-6698249</t>
  </si>
  <si>
    <t>PUZ470-DR-FU-M</t>
  </si>
  <si>
    <t>935-2673869-7467186</t>
  </si>
  <si>
    <t>VCG207-SA-ZN-XL</t>
  </si>
  <si>
    <t>829-6768525-6710490</t>
  </si>
  <si>
    <t>TQI214-KU-YS-XXL</t>
  </si>
  <si>
    <t>148-1879694-8667910</t>
  </si>
  <si>
    <t>RZY613-KU-LE-XS</t>
  </si>
  <si>
    <t>371-9689737-8983394</t>
  </si>
  <si>
    <t>SMK916-JE-PU-M</t>
  </si>
  <si>
    <t>460-9162571-4572325</t>
  </si>
  <si>
    <t>ITM368-SA-JF-L</t>
  </si>
  <si>
    <t>936-7369797-3768196</t>
  </si>
  <si>
    <t>YPC510-SE-XC-S</t>
  </si>
  <si>
    <t>254-3884922-1131417</t>
  </si>
  <si>
    <t>XCZ436-JE-FL-M</t>
  </si>
  <si>
    <t>109-5332514-4425267</t>
  </si>
  <si>
    <t>WNO325-KU-XR-M</t>
  </si>
  <si>
    <t>410-5547115-9799198</t>
  </si>
  <si>
    <t>YLE679-SE-CR-M</t>
  </si>
  <si>
    <t>810-7859873-1854999</t>
  </si>
  <si>
    <t>RKX684-KU-KW-M</t>
  </si>
  <si>
    <t>660-2067086-7602366</t>
  </si>
  <si>
    <t>QVF514-KU-XV-XXL</t>
  </si>
  <si>
    <t>755-5682344-2527524</t>
  </si>
  <si>
    <t>RMV896-SA-SX-S</t>
  </si>
  <si>
    <t>675-9259610-3832264</t>
  </si>
  <si>
    <t>GIE122-JE-BU-XS</t>
  </si>
  <si>
    <t>765-8115503-8401728</t>
  </si>
  <si>
    <t>TJH767-SA-ES-XL</t>
  </si>
  <si>
    <t>948-7556170-9651246</t>
  </si>
  <si>
    <t>KXL808-DR-FQ-XXL</t>
  </si>
  <si>
    <t>107-4644349-6760999</t>
  </si>
  <si>
    <t>WVY938-DR-FC-M</t>
  </si>
  <si>
    <t>738-6682753-8705578</t>
  </si>
  <si>
    <t>IKZ283-T--YC-XS</t>
  </si>
  <si>
    <t>981-2342992-9440886</t>
  </si>
  <si>
    <t>ERE215-DR-KY-L</t>
  </si>
  <si>
    <t>990-6902223-9292780</t>
  </si>
  <si>
    <t>MIX824-JE-XX-M</t>
  </si>
  <si>
    <t>867-2745520-4209644</t>
  </si>
  <si>
    <t>BXG395-SA-YJ-XL</t>
  </si>
  <si>
    <t>312-9877451-7454334</t>
  </si>
  <si>
    <t>WAW239-SA-SS-M</t>
  </si>
  <si>
    <t>381-7421024-4440187</t>
  </si>
  <si>
    <t>YAB712-JE-CV-XL</t>
  </si>
  <si>
    <t>647-8120903-6518103</t>
  </si>
  <si>
    <t>YHL967-T--PJ-L</t>
  </si>
  <si>
    <t>830-8462811-9324782</t>
  </si>
  <si>
    <t>PIU488-SE-ZK-XL</t>
  </si>
  <si>
    <t>446-8445749-3769040</t>
  </si>
  <si>
    <t>BPO290-JE-DM-M</t>
  </si>
  <si>
    <t>776-9949420-2069624</t>
  </si>
  <si>
    <t>HES268-TO-OF-XL</t>
  </si>
  <si>
    <t>304-5750112-7636436</t>
  </si>
  <si>
    <t>QYH890-T--UW-S</t>
  </si>
  <si>
    <t>367-9561592-4109982</t>
  </si>
  <si>
    <t>TKB678-TO-SY-XS</t>
  </si>
  <si>
    <t>483-8880712-1458521</t>
  </si>
  <si>
    <t>VBS717-SE-JC-XL</t>
  </si>
  <si>
    <t>762-3666515-2614414</t>
  </si>
  <si>
    <t>IPT821-KU-YG-S</t>
  </si>
  <si>
    <t>331-7026439-8579091</t>
  </si>
  <si>
    <t>JND319-DR-LH-XXL</t>
  </si>
  <si>
    <t>272-3594052-2992929</t>
  </si>
  <si>
    <t>HLG344-SE-RE-L</t>
  </si>
  <si>
    <t>937-9316782-1246419</t>
  </si>
  <si>
    <t>LPT268-KU-QT-XL</t>
  </si>
  <si>
    <t>676-4213563-7894533</t>
  </si>
  <si>
    <t>RGK507-JE-QH-XL</t>
  </si>
  <si>
    <t>444-9378561-1841390</t>
  </si>
  <si>
    <t>GSZ901-DR-XA-XL</t>
  </si>
  <si>
    <t>215-5081399-8467794</t>
  </si>
  <si>
    <t>QTK769-TO-UK-S</t>
  </si>
  <si>
    <t>372-1064674-6060171</t>
  </si>
  <si>
    <t>VKG215-KU-YI-L</t>
  </si>
  <si>
    <t>155-9820028-2575855</t>
  </si>
  <si>
    <t>OVQ658-SA-BO-L</t>
  </si>
  <si>
    <t>883-5848123-1960378</t>
  </si>
  <si>
    <t>CIW303-KU-OG-XS</t>
  </si>
  <si>
    <t>744-4012313-3100948</t>
  </si>
  <si>
    <t>ANB554-JE-KC-M</t>
  </si>
  <si>
    <t>991-3274031-6681297</t>
  </si>
  <si>
    <t>FOL606-DR-MB-XS</t>
  </si>
  <si>
    <t>621-1936000-3233082</t>
  </si>
  <si>
    <t>KPU794-T--PP-M</t>
  </si>
  <si>
    <t>284-4577302-2350489</t>
  </si>
  <si>
    <t>ITG512-DR-QC-M</t>
  </si>
  <si>
    <t>410-2820579-9150698</t>
  </si>
  <si>
    <t>GBT398-SA-LV-XL</t>
  </si>
  <si>
    <t>709-8328489-7935075</t>
  </si>
  <si>
    <t>XAU320-TO-WK-S</t>
  </si>
  <si>
    <t>349-4605304-2518418</t>
  </si>
  <si>
    <t>GSO581-SA-KT-L</t>
  </si>
  <si>
    <t>860-5352594-1860494</t>
  </si>
  <si>
    <t>PXD498-JE-SG-XS</t>
  </si>
  <si>
    <t>316-1483426-8364152</t>
  </si>
  <si>
    <t>MDD195-KU-UX-XL</t>
  </si>
  <si>
    <t>226-8941538-3728849</t>
  </si>
  <si>
    <t>URW719-JE-BQ-XS</t>
  </si>
  <si>
    <t>908-6179830-3344667</t>
  </si>
  <si>
    <t>VJW769-T--UV-L</t>
  </si>
  <si>
    <t>218-6680547-3913638</t>
  </si>
  <si>
    <t>LYI337-JE-EH-M</t>
  </si>
  <si>
    <t>407-4450839-8964619</t>
  </si>
  <si>
    <t>GWN219-JE-OF-L</t>
  </si>
  <si>
    <t>307-9060283-4470987</t>
  </si>
  <si>
    <t>XWY641-JE-JC-XL</t>
  </si>
  <si>
    <t>209-6619113-2373972</t>
  </si>
  <si>
    <t>ECG958-T--VC-XL</t>
  </si>
  <si>
    <t>714-9694156-8084011</t>
  </si>
  <si>
    <t>KKF407-JE-VK-XS</t>
  </si>
  <si>
    <t>251-7054781-3132725</t>
  </si>
  <si>
    <t>MUS927-SE-HQ-XS</t>
  </si>
  <si>
    <t>497-6466743-9363254</t>
  </si>
  <si>
    <t>VSN513-TO-XJ-XXL</t>
  </si>
  <si>
    <t>143-8010126-1087285</t>
  </si>
  <si>
    <t>VSG649-KU-JN-XL</t>
  </si>
  <si>
    <t>777-6666088-3679478</t>
  </si>
  <si>
    <t>QTA218-TO-DB-XS</t>
  </si>
  <si>
    <t>966-7192701-1446410</t>
  </si>
  <si>
    <t>SXU651-JE-AJ-M</t>
  </si>
  <si>
    <t>198-7235190-7906022</t>
  </si>
  <si>
    <t>DOI856-TO-HP-L</t>
  </si>
  <si>
    <t>971-3767550-9681510</t>
  </si>
  <si>
    <t>WYH736-SE-VV-S</t>
  </si>
  <si>
    <t>787-2535859-3091184</t>
  </si>
  <si>
    <t>TMQ213-JE-LL-XL</t>
  </si>
  <si>
    <t>974-4057740-9474289</t>
  </si>
  <si>
    <t>SVL323-SA-QB-XL</t>
  </si>
  <si>
    <t>387-9768461-4318316</t>
  </si>
  <si>
    <t>OIS142-T--NS-XXL</t>
  </si>
  <si>
    <t>119-1221506-9633582</t>
  </si>
  <si>
    <t>NML640-TO-GK-XXL</t>
  </si>
  <si>
    <t>142-5034822-1740542</t>
  </si>
  <si>
    <t>HHG201-T--XO-M</t>
  </si>
  <si>
    <t>948-4871499-5952467</t>
  </si>
  <si>
    <t>VBU951-TO-AB-XXL</t>
  </si>
  <si>
    <t>763-8690476-9564890</t>
  </si>
  <si>
    <t>EVR505-JE-GX-XS</t>
  </si>
  <si>
    <t>410-7155587-5211816</t>
  </si>
  <si>
    <t>DYW513-TO-NR-XS</t>
  </si>
  <si>
    <t>787-8079121-7082498</t>
  </si>
  <si>
    <t>OBJ480-SA-NT-XXL</t>
  </si>
  <si>
    <t>318-2543905-4018564</t>
  </si>
  <si>
    <t>KLM841-SE-KE-S</t>
  </si>
  <si>
    <t>926-5934698-3286113</t>
  </si>
  <si>
    <t>TZD562-TO-JK-S</t>
  </si>
  <si>
    <t>795-2796862-2090257</t>
  </si>
  <si>
    <t>IKM934-JE-XW-M</t>
  </si>
  <si>
    <t>689-4323477-8951752</t>
  </si>
  <si>
    <t>KDW256-T--AP-M</t>
  </si>
  <si>
    <t>264-2639412-2628169</t>
  </si>
  <si>
    <t>NHN473-SE-VV-M</t>
  </si>
  <si>
    <t>680-2254107-1395525</t>
  </si>
  <si>
    <t>RDN270-SE-BI-M</t>
  </si>
  <si>
    <t>236-9387383-7189266</t>
  </si>
  <si>
    <t>XDC819-KU-OI-XL</t>
  </si>
  <si>
    <t>471-9998062-6962348</t>
  </si>
  <si>
    <t>TCX394-SA-XI-S</t>
  </si>
  <si>
    <t>570-1623807-6046723</t>
  </si>
  <si>
    <t>ITI705-SE-SB-XS</t>
  </si>
  <si>
    <t>441-5661681-8363756</t>
  </si>
  <si>
    <t>OXC898-T--JJ-M</t>
  </si>
  <si>
    <t>836-1817848-2753444</t>
  </si>
  <si>
    <t>MHS697-KU-LY-S</t>
  </si>
  <si>
    <t>191-2518622-7569191</t>
  </si>
  <si>
    <t>QTM573-TO-TS-L</t>
  </si>
  <si>
    <t>480-8396538-2056750</t>
  </si>
  <si>
    <t>DUL563-T--DY-M</t>
  </si>
  <si>
    <t>531-2123059-3447478</t>
  </si>
  <si>
    <t>PUQ252-T--IQ-L</t>
  </si>
  <si>
    <t>489-2247163-6521637</t>
  </si>
  <si>
    <t>VBB163-DR-SW-M</t>
  </si>
  <si>
    <t>812-5637361-7140988</t>
  </si>
  <si>
    <t>CVW143-SA-DE-XXL</t>
  </si>
  <si>
    <t>877-5291482-8053984</t>
  </si>
  <si>
    <t>YPD112-JE-XZ-XXL</t>
  </si>
  <si>
    <t>640-7087215-9331878</t>
  </si>
  <si>
    <t>ODU553-JE-DI-XS</t>
  </si>
  <si>
    <t>463-9951510-4424460</t>
  </si>
  <si>
    <t>ELO618-SE-FN-M</t>
  </si>
  <si>
    <t>991-2150057-1945506</t>
  </si>
  <si>
    <t>XYZ517-JE-GU-XXL</t>
  </si>
  <si>
    <t>476-7874096-8824933</t>
  </si>
  <si>
    <t>BLT262-DR-RI-XXL</t>
  </si>
  <si>
    <t>962-8569680-7832039</t>
  </si>
  <si>
    <t>TBA792-KU-DO-XS</t>
  </si>
  <si>
    <t>620-4153687-6896387</t>
  </si>
  <si>
    <t>GDN581-TO-RI-L</t>
  </si>
  <si>
    <t>696-5506416-5193626</t>
  </si>
  <si>
    <t>GJB339-TO-BE-L</t>
  </si>
  <si>
    <t>692-5521404-3261604</t>
  </si>
  <si>
    <t>YIF662-KU-OB-XXL</t>
  </si>
  <si>
    <t>392-8436218-6237834</t>
  </si>
  <si>
    <t>BZC267-KU-BN-XXL</t>
  </si>
  <si>
    <t>836-5331630-7272067</t>
  </si>
  <si>
    <t>MFL453-TO-UU-XXL</t>
  </si>
  <si>
    <t>153-4908567-3020204</t>
  </si>
  <si>
    <t>PCY421-T--CY-L</t>
  </si>
  <si>
    <t>778-2026246-9971306</t>
  </si>
  <si>
    <t>XDE251-KU-ZM-XXL</t>
  </si>
  <si>
    <t>924-1405181-2223355</t>
  </si>
  <si>
    <t>KNJ705-JE-MD-L</t>
  </si>
  <si>
    <t>367-7131235-5061233</t>
  </si>
  <si>
    <t>EGR833-TO-PD-S</t>
  </si>
  <si>
    <t>363-4642965-2778112</t>
  </si>
  <si>
    <t>XQY523-SE-RG-XXL</t>
  </si>
  <si>
    <t>617-8168230-2303529</t>
  </si>
  <si>
    <t>SAJ159-KU-EZ-L</t>
  </si>
  <si>
    <t>464-9485023-1828073</t>
  </si>
  <si>
    <t>OAJ311-SE-DY-XXL</t>
  </si>
  <si>
    <t>793-5939346-7162008</t>
  </si>
  <si>
    <t>GLB283-SE-MU-S</t>
  </si>
  <si>
    <t>299-2599439-1606871</t>
  </si>
  <si>
    <t>NER918-TO-RX-XXL</t>
  </si>
  <si>
    <t>732-6114927-6995551</t>
  </si>
  <si>
    <t>SMX197-SA-AB-XXL</t>
  </si>
  <si>
    <t>200-1676542-3869627</t>
  </si>
  <si>
    <t>YNC479-TO-PC-XXL</t>
  </si>
  <si>
    <t>683-5324566-7301441</t>
  </si>
  <si>
    <t>FPG713-DR-CR-XXL</t>
  </si>
  <si>
    <t>468-3129144-9935582</t>
  </si>
  <si>
    <t>RSD564-DR-UT-XS</t>
  </si>
  <si>
    <t>215-4422752-1697511</t>
  </si>
  <si>
    <t>LZK731-DR-HO-XS</t>
  </si>
  <si>
    <t>581-1456780-2163340</t>
  </si>
  <si>
    <t>YBJ880-SE-OO-M</t>
  </si>
  <si>
    <t>943-8978743-3777244</t>
  </si>
  <si>
    <t>JUR619-JE-VV-S</t>
  </si>
  <si>
    <t>693-4350035-2890321</t>
  </si>
  <si>
    <t>XJG442-JE-LQ-M</t>
  </si>
  <si>
    <t>110-6589278-6140694</t>
  </si>
  <si>
    <t>XOC145-TO-SV-L</t>
  </si>
  <si>
    <t>441-5825234-9545639</t>
  </si>
  <si>
    <t>IKW346-JE-BB-XXL</t>
  </si>
  <si>
    <t>682-2558006-5480047</t>
  </si>
  <si>
    <t>KMQ848-T--UY-XXL</t>
  </si>
  <si>
    <t>288-1295361-1968701</t>
  </si>
  <si>
    <t>DSV731-SE-LS-XL</t>
  </si>
  <si>
    <t>294-8337418-5720196</t>
  </si>
  <si>
    <t>ZCZ597-T--UK-S</t>
  </si>
  <si>
    <t>597-7218835-2963890</t>
  </si>
  <si>
    <t>CAW759-TO-QO-XXL</t>
  </si>
  <si>
    <t>963-9118369-5597446</t>
  </si>
  <si>
    <t>DNX607-SA-EK-XXL</t>
  </si>
  <si>
    <t>639-3768101-6405225</t>
  </si>
  <si>
    <t>VXA812-KU-IQ-M</t>
  </si>
  <si>
    <t>787-6651247-6817992</t>
  </si>
  <si>
    <t>LSI669-KU-JJ-XS</t>
  </si>
  <si>
    <t>177-5909605-4443043</t>
  </si>
  <si>
    <t>BPD474-T--FV-XS</t>
  </si>
  <si>
    <t>454-3158926-3242675</t>
  </si>
  <si>
    <t>CLE961-T--MS-M</t>
  </si>
  <si>
    <t>586-7445405-9145945</t>
  </si>
  <si>
    <t>IDN929-T--TZ-S</t>
  </si>
  <si>
    <t>215-1833339-7801311</t>
  </si>
  <si>
    <t>ESQ736-KU-VW-XS</t>
  </si>
  <si>
    <t>113-1168081-9352140</t>
  </si>
  <si>
    <t>AQR571-TO-QT-XL</t>
  </si>
  <si>
    <t>104-6845229-5369137</t>
  </si>
  <si>
    <t>YIZ498-SA-XT-M</t>
  </si>
  <si>
    <t>719-4479944-6766843</t>
  </si>
  <si>
    <t>HEU258-DR-HY-S</t>
  </si>
  <si>
    <t>822-7054310-5554003</t>
  </si>
  <si>
    <t>AJA251-KU-US-S</t>
  </si>
  <si>
    <t>685-8683267-3476409</t>
  </si>
  <si>
    <t>CFL738-SE-XZ-XL</t>
  </si>
  <si>
    <t>772-1415335-9346719</t>
  </si>
  <si>
    <t>GUN921-SA-MX-XXL</t>
  </si>
  <si>
    <t>749-1214983-6356987</t>
  </si>
  <si>
    <t>EDX935-T--GT-XXL</t>
  </si>
  <si>
    <t>957-9300522-2834622</t>
  </si>
  <si>
    <t>UHP844-SE-BJ-L</t>
  </si>
  <si>
    <t>167-9151673-6125307</t>
  </si>
  <si>
    <t>QSQ669-SE-NV-XL</t>
  </si>
  <si>
    <t>211-3173999-8072815</t>
  </si>
  <si>
    <t>MTN957-SE-GQ-L</t>
  </si>
  <si>
    <t>718-2592761-2350607</t>
  </si>
  <si>
    <t>QQW193-SE-IO-XL</t>
  </si>
  <si>
    <t>983-7286315-1037021</t>
  </si>
  <si>
    <t>MIT204-T--NV-XL</t>
  </si>
  <si>
    <t>401-8148900-8053455</t>
  </si>
  <si>
    <t>TDU986-SA-YW-S</t>
  </si>
  <si>
    <t>369-7394590-2272423</t>
  </si>
  <si>
    <t>HMW636-TO-VP-L</t>
  </si>
  <si>
    <t>517-9556491-5559016</t>
  </si>
  <si>
    <t>OIN880-SE-VO-L</t>
  </si>
  <si>
    <t>526-1742601-9301031</t>
  </si>
  <si>
    <t>PVJ203-T--HB-S</t>
  </si>
  <si>
    <t>164-1997667-7815500</t>
  </si>
  <si>
    <t>KOW785-SE-AT-L</t>
  </si>
  <si>
    <t>174-3886427-3132702</t>
  </si>
  <si>
    <t>WWJ809-T--UP-XXL</t>
  </si>
  <si>
    <t>840-2221676-9024967</t>
  </si>
  <si>
    <t>AFK840-SA-AA-XXL</t>
  </si>
  <si>
    <t>956-3607689-3761386</t>
  </si>
  <si>
    <t>DFY264-DR-OP-XL</t>
  </si>
  <si>
    <t>140-2844047-1773689</t>
  </si>
  <si>
    <t>HQP570-JE-CL-M</t>
  </si>
  <si>
    <t>457-6300584-3598590</t>
  </si>
  <si>
    <t>OQH802-SE-FM-L</t>
  </si>
  <si>
    <t>159-3528518-2189921</t>
  </si>
  <si>
    <t>YZN815-KU-IB-XL</t>
  </si>
  <si>
    <t>836-3823191-8623503</t>
  </si>
  <si>
    <t>FHE875-SA-OB-L</t>
  </si>
  <si>
    <t>914-4384929-4500151</t>
  </si>
  <si>
    <t>NHO659-KU-ML-S</t>
  </si>
  <si>
    <t>490-4076819-2186780</t>
  </si>
  <si>
    <t>GSR478-SA-DX-XS</t>
  </si>
  <si>
    <t>194-7974933-6839250</t>
  </si>
  <si>
    <t>OKG628-SA-HV-XS</t>
  </si>
  <si>
    <t>471-2741853-1981882</t>
  </si>
  <si>
    <t>VUR870-SA-ZM-M</t>
  </si>
  <si>
    <t>201-2645085-2989701</t>
  </si>
  <si>
    <t>MTJ965-KU-FE-M</t>
  </si>
  <si>
    <t>483-9193659-7558496</t>
  </si>
  <si>
    <t>ANS922-KU-QT-S</t>
  </si>
  <si>
    <t>871-7484440-1350601</t>
  </si>
  <si>
    <t>NQY300-TO-YI-XXL</t>
  </si>
  <si>
    <t>804-9398381-1113420</t>
  </si>
  <si>
    <t>LJM581-DR-SN-XL</t>
  </si>
  <si>
    <t>718-5061351-4754918</t>
  </si>
  <si>
    <t>ISY957-TO-DJ-S</t>
  </si>
  <si>
    <t>418-2355701-1863720</t>
  </si>
  <si>
    <t>SFE123-DR-NZ-S</t>
  </si>
  <si>
    <t>991-4237918-1066677</t>
  </si>
  <si>
    <t>ETY911-JE-AO-M</t>
  </si>
  <si>
    <t>778-1743647-9104769</t>
  </si>
  <si>
    <t>IDP522-KU-HD-M</t>
  </si>
  <si>
    <t>487-2252298-8359301</t>
  </si>
  <si>
    <t>ECD964-JE-YQ-M</t>
  </si>
  <si>
    <t>494-6974797-1818259</t>
  </si>
  <si>
    <t>RXD385-DR-FN-XS</t>
  </si>
  <si>
    <t>675-4418739-5903097</t>
  </si>
  <si>
    <t>KVN481-DR-IW-XXL</t>
  </si>
  <si>
    <t>302-2702090-6366114</t>
  </si>
  <si>
    <t>YBC845-SE-AM-M</t>
  </si>
  <si>
    <t>451-3442786-9748762</t>
  </si>
  <si>
    <t>EKV258-KU-TT-XS</t>
  </si>
  <si>
    <t>294-7679081-4256984</t>
  </si>
  <si>
    <t>ESF511-JE-SU-S</t>
  </si>
  <si>
    <t>125-9718293-3702630</t>
  </si>
  <si>
    <t>BGC411-TO-HF-XL</t>
  </si>
  <si>
    <t>738-1638352-6743408</t>
  </si>
  <si>
    <t>PGG442-DR-UX-XXL</t>
  </si>
  <si>
    <t>150-4578293-2075085</t>
  </si>
  <si>
    <t>SJY136-SA-AG-S</t>
  </si>
  <si>
    <t>817-1302455-2871559</t>
  </si>
  <si>
    <t>TII337-SE-EK-XXL</t>
  </si>
  <si>
    <t>391-7712862-3900201</t>
  </si>
  <si>
    <t>VFS179-JE-FY-M</t>
  </si>
  <si>
    <t>191-5830245-4189552</t>
  </si>
  <si>
    <t>DZB529-TO-RS-XL</t>
  </si>
  <si>
    <t>292-2756729-5661490</t>
  </si>
  <si>
    <t>NBP936-DR-IS-XL</t>
  </si>
  <si>
    <t>244-2133579-3764644</t>
  </si>
  <si>
    <t>SHT955-JE-LP-XL</t>
  </si>
  <si>
    <t>796-7682418-7673638</t>
  </si>
  <si>
    <t>NRA409-TO-HW-XL</t>
  </si>
  <si>
    <t>332-1310775-9474086</t>
  </si>
  <si>
    <t>FEP392-JE-RB-L</t>
  </si>
  <si>
    <t>171-6039700-3943431</t>
  </si>
  <si>
    <t>NHO276-TO-GT-XS</t>
  </si>
  <si>
    <t>744-3566271-4714642</t>
  </si>
  <si>
    <t>OPZ579-TO-LG-XS</t>
  </si>
  <si>
    <t>774-6466321-3775055</t>
  </si>
  <si>
    <t>EOZ444-SE-LY-M</t>
  </si>
  <si>
    <t>327-9761924-3593605</t>
  </si>
  <si>
    <t>ETE520-TO-PQ-XS</t>
  </si>
  <si>
    <t>410-2850220-9786302</t>
  </si>
  <si>
    <t>LOB728-SE-KM-S</t>
  </si>
  <si>
    <t>735-7477430-8497329</t>
  </si>
  <si>
    <t>UZJ139-JE-LQ-S</t>
  </si>
  <si>
    <t>670-1282774-6127215</t>
  </si>
  <si>
    <t>AIW158-SA-JA-S</t>
  </si>
  <si>
    <t>264-4684823-2207078</t>
  </si>
  <si>
    <t>MRE409-SA-KL-XL</t>
  </si>
  <si>
    <t>960-9543848-5676998</t>
  </si>
  <si>
    <t>JQN782-JE-HJ-XL</t>
  </si>
  <si>
    <t>220-4203683-3673655</t>
  </si>
  <si>
    <t>HYF998-JE-LB-XS</t>
  </si>
  <si>
    <t>860-1792661-7781387</t>
  </si>
  <si>
    <t>MGO939-KU-EF-XL</t>
  </si>
  <si>
    <t>757-9944445-1926182</t>
  </si>
  <si>
    <t>MMS729-T--WQ-XXL</t>
  </si>
  <si>
    <t>137-8324357-7185940</t>
  </si>
  <si>
    <t>DFM372-SE-WW-L</t>
  </si>
  <si>
    <t>467-3205922-3621821</t>
  </si>
  <si>
    <t>PYH275-JE-HO-XXL</t>
  </si>
  <si>
    <t>397-2134641-8221883</t>
  </si>
  <si>
    <t>IGR443-KU-SI-L</t>
  </si>
  <si>
    <t>453-9093278-8710876</t>
  </si>
  <si>
    <t>WCO290-JE-AM-S</t>
  </si>
  <si>
    <t>895-1585893-8721661</t>
  </si>
  <si>
    <t>WBD710-TO-IO-M</t>
  </si>
  <si>
    <t>292-9071329-3988769</t>
  </si>
  <si>
    <t>UGY851-DR-JW-XL</t>
  </si>
  <si>
    <t>426-8563915-3433527</t>
  </si>
  <si>
    <t>OXY189-TO-GD-S</t>
  </si>
  <si>
    <t>187-4782976-4057965</t>
  </si>
  <si>
    <t>YKK333-SE-FJ-S</t>
  </si>
  <si>
    <t>548-2153607-8577516</t>
  </si>
  <si>
    <t>KRR903-JE-YF-L</t>
  </si>
  <si>
    <t>701-4568358-4329585</t>
  </si>
  <si>
    <t>ZLM416-SE-IC-XS</t>
  </si>
  <si>
    <t>559-7957114-8834533</t>
  </si>
  <si>
    <t>LVL395-KU-ZX-XL</t>
  </si>
  <si>
    <t>573-5525504-1367470</t>
  </si>
  <si>
    <t>DOK368-TO-HN-M</t>
  </si>
  <si>
    <t>296-6928648-7072416</t>
  </si>
  <si>
    <t>APP635-T--QE-L</t>
  </si>
  <si>
    <t>590-9135693-3149375</t>
  </si>
  <si>
    <t>JUE304-JE-SY-L</t>
  </si>
  <si>
    <t>403-2608262-4270488</t>
  </si>
  <si>
    <t>LXO542-KU-FR-XS</t>
  </si>
  <si>
    <t>592-6113238-1116590</t>
  </si>
  <si>
    <t>LOP301-T--NI-L</t>
  </si>
  <si>
    <t>340-9820416-5789521</t>
  </si>
  <si>
    <t>QET506-JE-YW-M</t>
  </si>
  <si>
    <t>471-5711481-7703599</t>
  </si>
  <si>
    <t>RRN689-JE-FD-XS</t>
  </si>
  <si>
    <t>254-2765023-5050813</t>
  </si>
  <si>
    <t>UEE778-SE-MS-XXL</t>
  </si>
  <si>
    <t>783-2634456-8306753</t>
  </si>
  <si>
    <t>TKT224-T--QX-S</t>
  </si>
  <si>
    <t>833-7688256-9098903</t>
  </si>
  <si>
    <t>MDT950-JE-BY-XL</t>
  </si>
  <si>
    <t>361-4109317-5383384</t>
  </si>
  <si>
    <t>NQJ565-DR-CE-S</t>
  </si>
  <si>
    <t>502-5805379-7788592</t>
  </si>
  <si>
    <t>FFW737-T--EL-XL</t>
  </si>
  <si>
    <t>509-6860810-2825413</t>
  </si>
  <si>
    <t>IUE730-SA-XW-L</t>
  </si>
  <si>
    <t>293-4375730-5570739</t>
  </si>
  <si>
    <t>TKJ956-T--FE-XL</t>
  </si>
  <si>
    <t>482-4183255-8039229</t>
  </si>
  <si>
    <t>LCO360-TO-EF-M</t>
  </si>
  <si>
    <t>652-5646761-1729777</t>
  </si>
  <si>
    <t>YSH872-DR-PQ-XL</t>
  </si>
  <si>
    <t>739-5064084-5560031</t>
  </si>
  <si>
    <t>RNH702-T--LQ-XXL</t>
  </si>
  <si>
    <t>577-3853002-2641024</t>
  </si>
  <si>
    <t>KFM754-SE-YF-M</t>
  </si>
  <si>
    <t>231-7692666-2655515</t>
  </si>
  <si>
    <t>BDD923-SE-HM-XS</t>
  </si>
  <si>
    <t>702-7898453-3604037</t>
  </si>
  <si>
    <t>LVQ459-T--DJ-XL</t>
  </si>
  <si>
    <t>448-1685737-7036782</t>
  </si>
  <si>
    <t>NJJ254-JE-FE-M</t>
  </si>
  <si>
    <t>379-4764765-1440303</t>
  </si>
  <si>
    <t>OCF621-T--AZ-M</t>
  </si>
  <si>
    <t>951-9873347-8684672</t>
  </si>
  <si>
    <t>QPL343-KU-XI-L</t>
  </si>
  <si>
    <t>897-1070681-5805776</t>
  </si>
  <si>
    <t>JPM170-T--PO-XXL</t>
  </si>
  <si>
    <t>212-2170612-2558332</t>
  </si>
  <si>
    <t>NKV294-SE-BK-S</t>
  </si>
  <si>
    <t>973-7635598-1322047</t>
  </si>
  <si>
    <t>CWF684-JE-SX-XS</t>
  </si>
  <si>
    <t>895-4145450-5035807</t>
  </si>
  <si>
    <t>ANT426-T--BA-XS</t>
  </si>
  <si>
    <t>354-3106028-8976160</t>
  </si>
  <si>
    <t>YFB275-SE-BS-M</t>
  </si>
  <si>
    <t>795-8376455-7122288</t>
  </si>
  <si>
    <t>QOZ555-DR-EG-XS</t>
  </si>
  <si>
    <t>109-4829598-7725649</t>
  </si>
  <si>
    <t>FCG535-DR-ML-M</t>
  </si>
  <si>
    <t>914-4174460-9399124</t>
  </si>
  <si>
    <t>OWA174-KU-FI-XL</t>
  </si>
  <si>
    <t>972-2221626-6301527</t>
  </si>
  <si>
    <t>WOE137-TO-WS-L</t>
  </si>
  <si>
    <t>837-1314283-2924528</t>
  </si>
  <si>
    <t>HMZ825-KU-SJ-M</t>
  </si>
  <si>
    <t>414-7992593-8448011</t>
  </si>
  <si>
    <t>OAB719-TO-AF-L</t>
  </si>
  <si>
    <t>687-1102763-6374372</t>
  </si>
  <si>
    <t>BLH213-DR-EA-XXL</t>
  </si>
  <si>
    <t>731-5288546-8525950</t>
  </si>
  <si>
    <t>LUW673-DR-LM-S</t>
  </si>
  <si>
    <t>603-9808801-2002707</t>
  </si>
  <si>
    <t>MUH406-JE-ZH-XL</t>
  </si>
  <si>
    <t>895-5977880-3573718</t>
  </si>
  <si>
    <t>TKM930-SA-ZV-XS</t>
  </si>
  <si>
    <t>719-6819528-6958267</t>
  </si>
  <si>
    <t>DBZ136-SE-XS-XS</t>
  </si>
  <si>
    <t>440-3290619-3391949</t>
  </si>
  <si>
    <t>WWR278-JE-PR-XXL</t>
  </si>
  <si>
    <t>658-5919519-8249319</t>
  </si>
  <si>
    <t>CBX378-JE-HK-M</t>
  </si>
  <si>
    <t>835-4455167-2513086</t>
  </si>
  <si>
    <t>TRY838-DR-CF-M</t>
  </si>
  <si>
    <t>236-4745572-3028976</t>
  </si>
  <si>
    <t>GMQ316-SE-SD-S</t>
  </si>
  <si>
    <t>975-9876250-2691256</t>
  </si>
  <si>
    <t>BUU227-TO-WJ-M</t>
  </si>
  <si>
    <t>791-4599824-7255698</t>
  </si>
  <si>
    <t>HDA588-KU-IR-M</t>
  </si>
  <si>
    <t>587-7924044-5231148</t>
  </si>
  <si>
    <t>YMV236-SA-UE-XL</t>
  </si>
  <si>
    <t>920-8877837-9809159</t>
  </si>
  <si>
    <t>TUC283-SA-NI-S</t>
  </si>
  <si>
    <t>564-2711483-5004181</t>
  </si>
  <si>
    <t>BDO279-DR-NY-XL</t>
  </si>
  <si>
    <t>683-8431669-2826125</t>
  </si>
  <si>
    <t>NIL461-TO-FO-XL</t>
  </si>
  <si>
    <t>909-2921998-4086917</t>
  </si>
  <si>
    <t>KQR330-DR-TU-L</t>
  </si>
  <si>
    <t>786-1778725-9544239</t>
  </si>
  <si>
    <t>UXO871-SA-VV-XL</t>
  </si>
  <si>
    <t>575-9787410-5689736</t>
  </si>
  <si>
    <t>IOV192-SE-SX-XXL</t>
  </si>
  <si>
    <t>215-8827075-5127070</t>
  </si>
  <si>
    <t>OFY299-JE-FY-L</t>
  </si>
  <si>
    <t>913-2192614-5409166</t>
  </si>
  <si>
    <t>MSK149-TO-UI-S</t>
  </si>
  <si>
    <t>313-3759265-2877489</t>
  </si>
  <si>
    <t>GER891-JE-OZ-S</t>
  </si>
  <si>
    <t>190-5320204-6249968</t>
  </si>
  <si>
    <t>DGJ909-TO-FP-XXL</t>
  </si>
  <si>
    <t>117-9187113-5230088</t>
  </si>
  <si>
    <t>IJM264-KU-YL-XS</t>
  </si>
  <si>
    <t>951-7226909-5988150</t>
  </si>
  <si>
    <t>KXB386-TO-BI-XS</t>
  </si>
  <si>
    <t>926-3454741-2296626</t>
  </si>
  <si>
    <t>MMZ815-TO-ZY-M</t>
  </si>
  <si>
    <t>545-5306205-2474599</t>
  </si>
  <si>
    <t>IAO125-TO-IM-XS</t>
  </si>
  <si>
    <t>320-9902484-1748016</t>
  </si>
  <si>
    <t>JZK675-T--OK-XL</t>
  </si>
  <si>
    <t>526-5222504-9223041</t>
  </si>
  <si>
    <t>DKL433-T--XA-XXL</t>
  </si>
  <si>
    <t>802-1546281-6841135</t>
  </si>
  <si>
    <t>UKX229-T--VO-XL</t>
  </si>
  <si>
    <t>930-6714322-2550309</t>
  </si>
  <si>
    <t>WUT748-SE-NU-XXL</t>
  </si>
  <si>
    <t>411-3593346-4253125</t>
  </si>
  <si>
    <t>EIK735-KU-TJ-S</t>
  </si>
  <si>
    <t>532-6576433-2078061</t>
  </si>
  <si>
    <t>XDL855-DR-GZ-XXL</t>
  </si>
  <si>
    <t>175-4954877-2667273</t>
  </si>
  <si>
    <t>TKK548-T--RS-XL</t>
  </si>
  <si>
    <t>817-7213184-2611901</t>
  </si>
  <si>
    <t>HNV557-T--PA-L</t>
  </si>
  <si>
    <t>280-4935796-6686529</t>
  </si>
  <si>
    <t>YGV130-SA-DB-XS</t>
  </si>
  <si>
    <t>418-9985130-4349176</t>
  </si>
  <si>
    <t>URQ785-KU-PD-XXL</t>
  </si>
  <si>
    <t>392-3380983-2120570</t>
  </si>
  <si>
    <t>QRH691-SA-MZ-M</t>
  </si>
  <si>
    <t>503-5235033-6356890</t>
  </si>
  <si>
    <t>TQR841-TO-XP-XL</t>
  </si>
  <si>
    <t>288-8182762-8908789</t>
  </si>
  <si>
    <t>PYG265-KU-OL-XL</t>
  </si>
  <si>
    <t>548-8783796-8120160</t>
  </si>
  <si>
    <t>BIO109-JE-BX-XL</t>
  </si>
  <si>
    <t>746-1360221-6723742</t>
  </si>
  <si>
    <t>UUA107-T--ZL-M</t>
  </si>
  <si>
    <t>608-8232061-8027884</t>
  </si>
  <si>
    <t>WYR388-DR-IZ-XS</t>
  </si>
  <si>
    <t>327-7887645-2235403</t>
  </si>
  <si>
    <t>MEO173-TO-ST-S</t>
  </si>
  <si>
    <t>925-2086742-5005444</t>
  </si>
  <si>
    <t>VTV622-TO-QB-XXL</t>
  </si>
  <si>
    <t>608-1481273-2879244</t>
  </si>
  <si>
    <t>CZD561-KU-DH-L</t>
  </si>
  <si>
    <t>303-8327520-2734382</t>
  </si>
  <si>
    <t>HLJ453-DR-UP-XXL</t>
  </si>
  <si>
    <t>441-5520270-9042148</t>
  </si>
  <si>
    <t>JCF953-KU-VF-XL</t>
  </si>
  <si>
    <t>512-6549023-4044323</t>
  </si>
  <si>
    <t>RTQ637-SE-EV-L</t>
  </si>
  <si>
    <t>363-7253459-8840331</t>
  </si>
  <si>
    <t>XVP961-T--NI-M</t>
  </si>
  <si>
    <t>937-1867509-7915534</t>
  </si>
  <si>
    <t>HSK420-TO-LI-XS</t>
  </si>
  <si>
    <t>820-7142462-6041061</t>
  </si>
  <si>
    <t>LPU852-T--JI-XXL</t>
  </si>
  <si>
    <t>436-4837810-8345436</t>
  </si>
  <si>
    <t>HOC893-T--DW-L</t>
  </si>
  <si>
    <t>482-6624600-4378404</t>
  </si>
  <si>
    <t>LOA348-T--JX-L</t>
  </si>
  <si>
    <t>969-2540271-6887531</t>
  </si>
  <si>
    <t>KJJ928-KU-UV-XL</t>
  </si>
  <si>
    <t>291-1393856-1444006</t>
  </si>
  <si>
    <t>BRC103-SE-DU-S</t>
  </si>
  <si>
    <t>311-8818521-3075289</t>
  </si>
  <si>
    <t>XAB678-SA-AR-L</t>
  </si>
  <si>
    <t>969-7986291-4553759</t>
  </si>
  <si>
    <t>CYV316-T--HM-XXL</t>
  </si>
  <si>
    <t>509-7685453-1225708</t>
  </si>
  <si>
    <t>KOS423-KU-MW-XXL</t>
  </si>
  <si>
    <t>787-9648805-7899709</t>
  </si>
  <si>
    <t>ZET764-JE-ZL-S</t>
  </si>
  <si>
    <t>280-6563984-6409927</t>
  </si>
  <si>
    <t>KHB607-SA-DS-L</t>
  </si>
  <si>
    <t>964-3791270-6651140</t>
  </si>
  <si>
    <t>AQE677-SE-KV-L</t>
  </si>
  <si>
    <t>160-5995701-1648603</t>
  </si>
  <si>
    <t>KBQ198-TO-WV-L</t>
  </si>
  <si>
    <t>879-5931784-4172506</t>
  </si>
  <si>
    <t>STP832-DR-HQ-XS</t>
  </si>
  <si>
    <t>965-7430664-7765550</t>
  </si>
  <si>
    <t>WZV456-DR-OR-L</t>
  </si>
  <si>
    <t>455-9939828-6603175</t>
  </si>
  <si>
    <t>SHN364-KU-UU-XXL</t>
  </si>
  <si>
    <t>311-7063133-4761167</t>
  </si>
  <si>
    <t>TGF821-TO-BV-M</t>
  </si>
  <si>
    <t>863-6617585-7660529</t>
  </si>
  <si>
    <t>QYR637-T--VO-XL</t>
  </si>
  <si>
    <t>639-5197154-1994384</t>
  </si>
  <si>
    <t>LSH313-JE-ZU-XL</t>
  </si>
  <si>
    <t>179-9287061-1200587</t>
  </si>
  <si>
    <t>DQN824-TO-SB-XXL</t>
  </si>
  <si>
    <t>831-7418399-7861539</t>
  </si>
  <si>
    <t>TIN634-JE-XZ-L</t>
  </si>
  <si>
    <t>473-9217919-3684348</t>
  </si>
  <si>
    <t>MAS215-SE-UG-S</t>
  </si>
  <si>
    <t>136-9479267-3366155</t>
  </si>
  <si>
    <t>MRU907-KU-HY-XS</t>
  </si>
  <si>
    <t>893-6945308-5250853</t>
  </si>
  <si>
    <t>YKG885-T--EN-XXL</t>
  </si>
  <si>
    <t>121-6452281-3771712</t>
  </si>
  <si>
    <t>IDC137-DR-TS-XS</t>
  </si>
  <si>
    <t>992-6870064-8762936</t>
  </si>
  <si>
    <t>HPN373-DR-NK-M</t>
  </si>
  <si>
    <t>726-5476394-7060692</t>
  </si>
  <si>
    <t>JFI771-JE-NY-XS</t>
  </si>
  <si>
    <t>923-1483478-9023022</t>
  </si>
  <si>
    <t>EHT230-T--DL-M</t>
  </si>
  <si>
    <t>819-1123358-1578510</t>
  </si>
  <si>
    <t>ELA706-JE-DR-S</t>
  </si>
  <si>
    <t>114-7017997-4262550</t>
  </si>
  <si>
    <t>XEU379-SA-KT-XS</t>
  </si>
  <si>
    <t>125-7104569-9409475</t>
  </si>
  <si>
    <t>CMQ950-KU-HF-S</t>
  </si>
  <si>
    <t>426-2824026-4951127</t>
  </si>
  <si>
    <t>URT330-JE-IX-XL</t>
  </si>
  <si>
    <t>251-4249777-4265936</t>
  </si>
  <si>
    <t>VNU854-T--WX-XXL</t>
  </si>
  <si>
    <t>380-2604684-5957654</t>
  </si>
  <si>
    <t>AFU614-DR-BF-M</t>
  </si>
  <si>
    <t>835-1763389-7494510</t>
  </si>
  <si>
    <t>KDV637-SA-SL-XS</t>
  </si>
  <si>
    <t>967-2369687-7874303</t>
  </si>
  <si>
    <t>GDF378-SE-TW-S</t>
  </si>
  <si>
    <t>505-2556590-3911469</t>
  </si>
  <si>
    <t>EGB823-SA-JI-XS</t>
  </si>
  <si>
    <t>153-5689686-1812821</t>
  </si>
  <si>
    <t>ODJ956-SE-BX-M</t>
  </si>
  <si>
    <t>149-6483339-6452219</t>
  </si>
  <si>
    <t>PHY104-KU-CS-XL</t>
  </si>
  <si>
    <t>632-5384332-6146921</t>
  </si>
  <si>
    <t>LFI122-SE-PS-S</t>
  </si>
  <si>
    <t>385-6449317-2759083</t>
  </si>
  <si>
    <t>GOB976-T--CN-XXL</t>
  </si>
  <si>
    <t>162-3950537-6932290</t>
  </si>
  <si>
    <t>WGL160-KU-NX-L</t>
  </si>
  <si>
    <t>799-3817369-7796856</t>
  </si>
  <si>
    <t>JQT112-T--DB-XXL</t>
  </si>
  <si>
    <t>215-7267623-2741969</t>
  </si>
  <si>
    <t>PMB879-T--HM-M</t>
  </si>
  <si>
    <t>830-5513869-1166542</t>
  </si>
  <si>
    <t>QQU679-DR-WV-S</t>
  </si>
  <si>
    <t>980-8189882-7112573</t>
  </si>
  <si>
    <t>GWV516-SE-IH-XL</t>
  </si>
  <si>
    <t>700-7506850-2595040</t>
  </si>
  <si>
    <t>PUW577-KU-AI-XL</t>
  </si>
  <si>
    <t>977-3777945-7958713</t>
  </si>
  <si>
    <t>LJI555-SE-QA-XL</t>
  </si>
  <si>
    <t>973-2518593-1715213</t>
  </si>
  <si>
    <t>DCL923-KU-GU-L</t>
  </si>
  <si>
    <t>483-5155092-7716440</t>
  </si>
  <si>
    <t>HDZ504-SE-IM-L</t>
  </si>
  <si>
    <t>374-5628389-5314917</t>
  </si>
  <si>
    <t>AXM129-KU-FD-M</t>
  </si>
  <si>
    <t>212-7732870-9396544</t>
  </si>
  <si>
    <t>TQE264-DR-HD-XS</t>
  </si>
  <si>
    <t>634-7551521-7675425</t>
  </si>
  <si>
    <t>YTG801-SE-GN-L</t>
  </si>
  <si>
    <t>856-3597670-8251668</t>
  </si>
  <si>
    <t>UXR793-SA-EU-XS</t>
  </si>
  <si>
    <t>733-9551658-9899850</t>
  </si>
  <si>
    <t>EDB289-T--VN-XS</t>
  </si>
  <si>
    <t>966-3487732-9883554</t>
  </si>
  <si>
    <t>UME178-SA-HN-XL</t>
  </si>
  <si>
    <t>129-6048326-5273400</t>
  </si>
  <si>
    <t>NCJ149-KU-CI-XXL</t>
  </si>
  <si>
    <t>469-3320703-5128815</t>
  </si>
  <si>
    <t>RDJ150-TO-ZV-XS</t>
  </si>
  <si>
    <t>756-6486840-9393291</t>
  </si>
  <si>
    <t>FNS537-SE-LY-M</t>
  </si>
  <si>
    <t>777-9868119-9501148</t>
  </si>
  <si>
    <t>AQG148-KU-AN-L</t>
  </si>
  <si>
    <t>198-7761962-4690699</t>
  </si>
  <si>
    <t>BPZ684-KU-BO-XL</t>
  </si>
  <si>
    <t>823-9184343-4122211</t>
  </si>
  <si>
    <t>NHF150-KU-BT-M</t>
  </si>
  <si>
    <t>310-9031536-7881710</t>
  </si>
  <si>
    <t>KGY520-DR-BO-XS</t>
  </si>
  <si>
    <t>385-4013445-8465815</t>
  </si>
  <si>
    <t>CVO322-TO-MZ-XS</t>
  </si>
  <si>
    <t>899-4748785-8698789</t>
  </si>
  <si>
    <t>XCD346-KU-PR-XS</t>
  </si>
  <si>
    <t>945-4804193-8470844</t>
  </si>
  <si>
    <t>XXI158-KU-PU-XXL</t>
  </si>
  <si>
    <t>941-7765573-1680538</t>
  </si>
  <si>
    <t>CTP393-SE-EU-XXL</t>
  </si>
  <si>
    <t>807-9526623-3695370</t>
  </si>
  <si>
    <t>CFL293-SE-YL-M</t>
  </si>
  <si>
    <t>239-7186193-6064292</t>
  </si>
  <si>
    <t>EVS454-TO-RH-XS</t>
  </si>
  <si>
    <t>738-5388330-1711137</t>
  </si>
  <si>
    <t>CIL275-T--LD-XL</t>
  </si>
  <si>
    <t>226-7905567-4994990</t>
  </si>
  <si>
    <t>UAD100-JE-NZ-XXL</t>
  </si>
  <si>
    <t>412-4117914-9903215</t>
  </si>
  <si>
    <t>YVW590-KU-JL-L</t>
  </si>
  <si>
    <t>722-3373459-8351559</t>
  </si>
  <si>
    <t>LMU471-KU-WY-XS</t>
  </si>
  <si>
    <t>743-5626884-2651466</t>
  </si>
  <si>
    <t>BHN826-TO-HX-XL</t>
  </si>
  <si>
    <t>163-6100543-2818446</t>
  </si>
  <si>
    <t>NXK663-SE-LJ-S</t>
  </si>
  <si>
    <t>829-1675377-5074387</t>
  </si>
  <si>
    <t>WET966-KU-JI-S</t>
  </si>
  <si>
    <t>618-5394127-6633549</t>
  </si>
  <si>
    <t>KKE454-TO-NX-L</t>
  </si>
  <si>
    <t>449-6156541-8304596</t>
  </si>
  <si>
    <t>KJM852-TO-IN-XL</t>
  </si>
  <si>
    <t>750-7527229-8826761</t>
  </si>
  <si>
    <t>SUN682-DR-TK-M</t>
  </si>
  <si>
    <t>589-7719975-2719867</t>
  </si>
  <si>
    <t>LRG112-SA-YT-XL</t>
  </si>
  <si>
    <t>786-4053709-2848255</t>
  </si>
  <si>
    <t>MAK997-DR-ZA-XL</t>
  </si>
  <si>
    <t>583-4009328-2781610</t>
  </si>
  <si>
    <t>VYB377-KU-HE-XXL</t>
  </si>
  <si>
    <t>985-8374957-8976103</t>
  </si>
  <si>
    <t>HCW758-JE-NS-XS</t>
  </si>
  <si>
    <t>891-3234716-2532851</t>
  </si>
  <si>
    <t>OCJ387-KU-HU-XS</t>
  </si>
  <si>
    <t>491-9383831-3793148</t>
  </si>
  <si>
    <t>RFB505-JE-YA-XS</t>
  </si>
  <si>
    <t>299-8813603-8758048</t>
  </si>
  <si>
    <t>HLI362-KU-JO-S</t>
  </si>
  <si>
    <t>290-9997461-7067019</t>
  </si>
  <si>
    <t>JWU537-TO-EM-L</t>
  </si>
  <si>
    <t>240-6328450-1183501</t>
  </si>
  <si>
    <t>IPU731-T--IN-M</t>
  </si>
  <si>
    <t>266-8511654-7497349</t>
  </si>
  <si>
    <t>EGC453-T--XL-XL</t>
  </si>
  <si>
    <t>560-1850881-3133569</t>
  </si>
  <si>
    <t>GWZ285-SA-IF-S</t>
  </si>
  <si>
    <t>730-6716845-7508659</t>
  </si>
  <si>
    <t>JHS342-KU-CA-S</t>
  </si>
  <si>
    <t>933-7042791-3893503</t>
  </si>
  <si>
    <t>UBU194-KU-VU-XS</t>
  </si>
  <si>
    <t>494-6314261-8801999</t>
  </si>
  <si>
    <t>ZTT176-JE-BT-S</t>
  </si>
  <si>
    <t>382-1759593-1182632</t>
  </si>
  <si>
    <t>TOK272-SA-TR-XL</t>
  </si>
  <si>
    <t>578-3194489-7801833</t>
  </si>
  <si>
    <t>GEZ663-T--KA-XS</t>
  </si>
  <si>
    <t>557-1691444-2725599</t>
  </si>
  <si>
    <t>TZG287-DR-EG-L</t>
  </si>
  <si>
    <t>250-1211723-1831421</t>
  </si>
  <si>
    <t>DGW743-TO-IU-M</t>
  </si>
  <si>
    <t>516-8025676-4602438</t>
  </si>
  <si>
    <t>XOK892-TO-CP-S</t>
  </si>
  <si>
    <t>129-7692518-9742685</t>
  </si>
  <si>
    <t>ZQZ694-SE-NO-S</t>
  </si>
  <si>
    <t>443-9364030-3822626</t>
  </si>
  <si>
    <t>OBT431-TO-KX-M</t>
  </si>
  <si>
    <t>892-8431286-9138856</t>
  </si>
  <si>
    <t>YCN918-SA-IK-XS</t>
  </si>
  <si>
    <t>228-5509182-4641152</t>
  </si>
  <si>
    <t>CAD708-T--FR-XS</t>
  </si>
  <si>
    <t>993-5248252-5414490</t>
  </si>
  <si>
    <t>CVO347-DR-ZL-S</t>
  </si>
  <si>
    <t>936-3976538-5904917</t>
  </si>
  <si>
    <t>BXK289-SA-XJ-L</t>
  </si>
  <si>
    <t>397-6399409-3454078</t>
  </si>
  <si>
    <t>CUP830-SA-VQ-XS</t>
  </si>
  <si>
    <t>301-3997093-9407549</t>
  </si>
  <si>
    <t>VBB550-JE-FD-XL</t>
  </si>
  <si>
    <t>614-6935383-4235642</t>
  </si>
  <si>
    <t>DRT144-TO-OF-S</t>
  </si>
  <si>
    <t>852-5745073-7755910</t>
  </si>
  <si>
    <t>WBZ474-SA-YR-M</t>
  </si>
  <si>
    <t>123-3035749-7390149</t>
  </si>
  <si>
    <t>HQO872-JE-GC-XL</t>
  </si>
  <si>
    <t>337-9528591-5949696</t>
  </si>
  <si>
    <t>QJC460-SE-PP-XXL</t>
  </si>
  <si>
    <t>157-2401528-2663624</t>
  </si>
  <si>
    <t>EKQ182-JE-CY-S</t>
  </si>
  <si>
    <t>265-2647710-2007746</t>
  </si>
  <si>
    <t>CNG665-T--JG-XXL</t>
  </si>
  <si>
    <t>724-7602840-7786583</t>
  </si>
  <si>
    <t>EEQ445-SA-OI-M</t>
  </si>
  <si>
    <t>314-8561569-2483942</t>
  </si>
  <si>
    <t>QVG929-SE-NX-XXL</t>
  </si>
  <si>
    <t>861-1145392-8751424</t>
  </si>
  <si>
    <t>XLX419-TO-LN-XXL</t>
  </si>
  <si>
    <t>509-2873660-8855226</t>
  </si>
  <si>
    <t>ODG459-KU-QC-XS</t>
  </si>
  <si>
    <t>761-1516555-2098498</t>
  </si>
  <si>
    <t>MZJ173-SA-WY-XS</t>
  </si>
  <si>
    <t>755-4098129-6581037</t>
  </si>
  <si>
    <t>HIJ661-JE-GA-XL</t>
  </si>
  <si>
    <t>987-9239307-9549336</t>
  </si>
  <si>
    <t>PMU979-SA-RU-M</t>
  </si>
  <si>
    <t>435-5861992-8503282</t>
  </si>
  <si>
    <t>INP300-T--MM-XL</t>
  </si>
  <si>
    <t>571-4362185-5206701</t>
  </si>
  <si>
    <t>YXT747-T--GC-L</t>
  </si>
  <si>
    <t>574-9675838-4648809</t>
  </si>
  <si>
    <t>VZF812-TO-AT-L</t>
  </si>
  <si>
    <t>899-9140347-2669066</t>
  </si>
  <si>
    <t>JEY774-JE-MT-XL</t>
  </si>
  <si>
    <t>167-3754562-2624818</t>
  </si>
  <si>
    <t>TLA522-TO-LH-L</t>
  </si>
  <si>
    <t>385-9450785-7822136</t>
  </si>
  <si>
    <t>XGQ450-TO-QP-M</t>
  </si>
  <si>
    <t>999-8816710-3397799</t>
  </si>
  <si>
    <t>SVT339-TO-CF-S</t>
  </si>
  <si>
    <t>643-2141293-4440176</t>
  </si>
  <si>
    <t>ECM400-DR-KO-XL</t>
  </si>
  <si>
    <t>336-4640854-6709666</t>
  </si>
  <si>
    <t>ZBT917-T--XS-M</t>
  </si>
  <si>
    <t>659-9568182-2940088</t>
  </si>
  <si>
    <t>FZD712-SA-HX-XXL</t>
  </si>
  <si>
    <t>145-5014138-8841114</t>
  </si>
  <si>
    <t>SRQ829-DR-YN-XS</t>
  </si>
  <si>
    <t>963-9310901-8952213</t>
  </si>
  <si>
    <t>IHS360-KU-LK-XS</t>
  </si>
  <si>
    <t>289-4723304-6763611</t>
  </si>
  <si>
    <t>NNE729-DR-HJ-XL</t>
  </si>
  <si>
    <t>656-6027241-7221653</t>
  </si>
  <si>
    <t>ASB573-T--NV-L</t>
  </si>
  <si>
    <t>180-9851302-8147483</t>
  </si>
  <si>
    <t>VSP422-DR-JA-XS</t>
  </si>
  <si>
    <t>614-3989206-9704119</t>
  </si>
  <si>
    <t>CBB202-DR-QM-XXL</t>
  </si>
  <si>
    <t>828-3756042-3788968</t>
  </si>
  <si>
    <t>APX885-DR-UK-XL</t>
  </si>
  <si>
    <t>967-9117248-8412849</t>
  </si>
  <si>
    <t>QKC702-JE-CG-XXL</t>
  </si>
  <si>
    <t>538-2063940-8928797</t>
  </si>
  <si>
    <t>QHH492-TO-BH-L</t>
  </si>
  <si>
    <t>657-6328637-6906125</t>
  </si>
  <si>
    <t>HJE801-JE-LM-M</t>
  </si>
  <si>
    <t>531-9091180-8507354</t>
  </si>
  <si>
    <t>MYF471-KU-BN-XXL</t>
  </si>
  <si>
    <t>524-6680651-4078898</t>
  </si>
  <si>
    <t>HQS599-SA-FR-L</t>
  </si>
  <si>
    <t>384-2826103-4085553</t>
  </si>
  <si>
    <t>UVE695-SE-XQ-S</t>
  </si>
  <si>
    <t>884-3531778-6299975</t>
  </si>
  <si>
    <t>SRP429-KU-MN-XS</t>
  </si>
  <si>
    <t>735-4935097-6495311</t>
  </si>
  <si>
    <t>OGW766-TO-GD-L</t>
  </si>
  <si>
    <t>583-5286151-4035468</t>
  </si>
  <si>
    <t>CGC710-TO-SZ-XS</t>
  </si>
  <si>
    <t>991-3723239-6928295</t>
  </si>
  <si>
    <t>SUU322-SA-AU-XS</t>
  </si>
  <si>
    <t>483-3182350-2347891</t>
  </si>
  <si>
    <t>RBF465-DR-YX-M</t>
  </si>
  <si>
    <t>843-1995013-5487809</t>
  </si>
  <si>
    <t>SJJ489-SE-GF-L</t>
  </si>
  <si>
    <t>306-1181382-2617113</t>
  </si>
  <si>
    <t>TPC211-T--XB-XS</t>
  </si>
  <si>
    <t>445-8059592-2023732</t>
  </si>
  <si>
    <t>DMG249-KU-ZA-XS</t>
  </si>
  <si>
    <t>507-4585071-9180426</t>
  </si>
  <si>
    <t>LTY714-DR-VL-XS</t>
  </si>
  <si>
    <t>366-8710183-2286241</t>
  </si>
  <si>
    <t>NXZ355-SE-NO-XXL</t>
  </si>
  <si>
    <t>825-2688263-1802489</t>
  </si>
  <si>
    <t>ZEG524-T--XX-XS</t>
  </si>
  <si>
    <t>512-7971172-9712511</t>
  </si>
  <si>
    <t>ROG970-T--GH-L</t>
  </si>
  <si>
    <t>544-2575084-6716723</t>
  </si>
  <si>
    <t>IGL167-KU-YP-M</t>
  </si>
  <si>
    <t>251-3255624-1741553</t>
  </si>
  <si>
    <t>WJL421-KU-FY-XL</t>
  </si>
  <si>
    <t>826-5534509-5257825</t>
  </si>
  <si>
    <t>PHN850-JE-JN-S</t>
  </si>
  <si>
    <t>535-2578548-3073475</t>
  </si>
  <si>
    <t>WIB659-SA-VY-XS</t>
  </si>
  <si>
    <t>498-8173222-5385373</t>
  </si>
  <si>
    <t>HFH724-T--ZI-S</t>
  </si>
  <si>
    <t>123-1618115-1251058</t>
  </si>
  <si>
    <t>SDV421-SA-FI-XL</t>
  </si>
  <si>
    <t>203-7150036-2541584</t>
  </si>
  <si>
    <t>QAS578-SE-LN-S</t>
  </si>
  <si>
    <t>171-9909377-7736677</t>
  </si>
  <si>
    <t>TPE860-T--WC-XS</t>
  </si>
  <si>
    <t>224-5414102-1287838</t>
  </si>
  <si>
    <t>MCJ123-SE-KN-M</t>
  </si>
  <si>
    <t>565-1273151-3592879</t>
  </si>
  <si>
    <t>LGZ739-SE-UT-M</t>
  </si>
  <si>
    <t>753-9601113-7603302</t>
  </si>
  <si>
    <t>TWU959-SA-YB-S</t>
  </si>
  <si>
    <t>852-6342495-3240363</t>
  </si>
  <si>
    <t>BJI998-SE-KQ-S</t>
  </si>
  <si>
    <t>852-3687114-9508521</t>
  </si>
  <si>
    <t>CPT521-SE-BR-M</t>
  </si>
  <si>
    <t>782-8657462-3825989</t>
  </si>
  <si>
    <t>YWR973-DR-GF-XS</t>
  </si>
  <si>
    <t>673-8572363-4263409</t>
  </si>
  <si>
    <t>FAO653-KU-KI-XS</t>
  </si>
  <si>
    <t>959-8934516-9522692</t>
  </si>
  <si>
    <t>ELZ415-TO-SV-M</t>
  </si>
  <si>
    <t>352-2974464-3480768</t>
  </si>
  <si>
    <t>JMX897-SE-BT-L</t>
  </si>
  <si>
    <t>695-9141840-9039484</t>
  </si>
  <si>
    <t>EBH452-KU-KK-S</t>
  </si>
  <si>
    <t>415-6453521-2102703</t>
  </si>
  <si>
    <t>JJE135-SA-AL-XL</t>
  </si>
  <si>
    <t>316-8372427-7267140</t>
  </si>
  <si>
    <t>PUI895-TO-LB-XS</t>
  </si>
  <si>
    <t>663-8951073-5607867</t>
  </si>
  <si>
    <t>EFA849-SE-MH-L</t>
  </si>
  <si>
    <t>320-4053596-9460051</t>
  </si>
  <si>
    <t>TIB316-SE-BU-XS</t>
  </si>
  <si>
    <t>590-8964830-4500911</t>
  </si>
  <si>
    <t>PVX461-T--PZ-XL</t>
  </si>
  <si>
    <t>506-6263747-4641420</t>
  </si>
  <si>
    <t>KXX422-JE-ZX-XS</t>
  </si>
  <si>
    <t>463-1883313-4395167</t>
  </si>
  <si>
    <t>ZKX747-SA-EM-XS</t>
  </si>
  <si>
    <t>554-2815633-9866418</t>
  </si>
  <si>
    <t>GYZ781-SA-YT-XL</t>
  </si>
  <si>
    <t>584-3912352-4042957</t>
  </si>
  <si>
    <t>IBG665-SE-JD-M</t>
  </si>
  <si>
    <t>774-4169046-7299590</t>
  </si>
  <si>
    <t>CDJ906-TO-EN-L</t>
  </si>
  <si>
    <t>915-8871539-9622952</t>
  </si>
  <si>
    <t>CLV963-KU-NJ-XS</t>
  </si>
  <si>
    <t>422-1668392-4031722</t>
  </si>
  <si>
    <t>AUE957-JE-BG-S</t>
  </si>
  <si>
    <t>441-1153965-7492594</t>
  </si>
  <si>
    <t>ZBN237-SE-FX-XXL</t>
  </si>
  <si>
    <t>842-1708760-2991261</t>
  </si>
  <si>
    <t>CMX738-TO-CP-L</t>
  </si>
  <si>
    <t>430-2032952-5019875</t>
  </si>
  <si>
    <t>GLN955-DR-EI-XXL</t>
  </si>
  <si>
    <t>975-5745527-9598229</t>
  </si>
  <si>
    <t>HSA175-TO-CI-S</t>
  </si>
  <si>
    <t>337-2021924-4225662</t>
  </si>
  <si>
    <t>RON155-DR-WV-XXL</t>
  </si>
  <si>
    <t>296-3609230-1680136</t>
  </si>
  <si>
    <t>KDA853-KU-LV-L</t>
  </si>
  <si>
    <t>362-6545539-4267270</t>
  </si>
  <si>
    <t>ADY394-SA-BL-XS</t>
  </si>
  <si>
    <t>579-9456127-8779606</t>
  </si>
  <si>
    <t>IDF742-SE-SE-S</t>
  </si>
  <si>
    <t>860-7482363-5349093</t>
  </si>
  <si>
    <t>NDE528-SA-NK-XXL</t>
  </si>
  <si>
    <t>583-4655911-8970778</t>
  </si>
  <si>
    <t>UNX853-SA-LK-L</t>
  </si>
  <si>
    <t>405-6476076-9446167</t>
  </si>
  <si>
    <t>VTZ169-JE-XT-M</t>
  </si>
  <si>
    <t>801-9265570-1565863</t>
  </si>
  <si>
    <t>VOU410-SE-EM-M</t>
  </si>
  <si>
    <t>542-3118327-3671241</t>
  </si>
  <si>
    <t>XGA215-DR-NZ-XL</t>
  </si>
  <si>
    <t>202-3429903-7443341</t>
  </si>
  <si>
    <t>DBL998-JE-LK-XS</t>
  </si>
  <si>
    <t>875-5716089-1121043</t>
  </si>
  <si>
    <t>CCB898-DR-MT-XL</t>
  </si>
  <si>
    <t>604-1722224-2157753</t>
  </si>
  <si>
    <t>VJY472-SE-BU-XL</t>
  </si>
  <si>
    <t>209-9237323-9149634</t>
  </si>
  <si>
    <t>HXU973-SE-EQ-S</t>
  </si>
  <si>
    <t>707-4535263-6548067</t>
  </si>
  <si>
    <t>YJZ382-SE-WW-XXL</t>
  </si>
  <si>
    <t>301-7971816-4043662</t>
  </si>
  <si>
    <t>ZTI278-TO-YW-XXL</t>
  </si>
  <si>
    <t>814-2599887-5818470</t>
  </si>
  <si>
    <t>HKV953-TO-SO-L</t>
  </si>
  <si>
    <t>153-6832168-2786747</t>
  </si>
  <si>
    <t>ECC341-KU-YL-XL</t>
  </si>
  <si>
    <t>178-5259088-9048513</t>
  </si>
  <si>
    <t>JGK104-T--QR-S</t>
  </si>
  <si>
    <t>843-8303176-1986108</t>
  </si>
  <si>
    <t>GIA343-JE-QU-XXL</t>
  </si>
  <si>
    <t>130-2239116-3320185</t>
  </si>
  <si>
    <t>IGQ979-DR-FA-XS</t>
  </si>
  <si>
    <t>802-3575414-2023844</t>
  </si>
  <si>
    <t>XIE288-TO-TQ-XS</t>
  </si>
  <si>
    <t>430-7265611-9439886</t>
  </si>
  <si>
    <t>IEI365-TO-RE-XL</t>
  </si>
  <si>
    <t>957-9997568-1850080</t>
  </si>
  <si>
    <t>PAO466-TO-KI-M</t>
  </si>
  <si>
    <t>316-9538420-2112719</t>
  </si>
  <si>
    <t>VQE267-SE-AL-S</t>
  </si>
  <si>
    <t>930-7410908-4585409</t>
  </si>
  <si>
    <t>WVN683-JE-ZC-XL</t>
  </si>
  <si>
    <t>621-1410307-4989734</t>
  </si>
  <si>
    <t>FXN846-DR-RH-XS</t>
  </si>
  <si>
    <t>594-4850294-7404589</t>
  </si>
  <si>
    <t>RJT702-T--VS-M</t>
  </si>
  <si>
    <t>796-5038401-8881729</t>
  </si>
  <si>
    <t>NBT290-TO-SV-M</t>
  </si>
  <si>
    <t>248-6430235-2826504</t>
  </si>
  <si>
    <t>POP938-SE-CL-L</t>
  </si>
  <si>
    <t>109-7278735-7748095</t>
  </si>
  <si>
    <t>TGW931-T--QF-XS</t>
  </si>
  <si>
    <t>500-1747343-5184281</t>
  </si>
  <si>
    <t>REJ914-JE-HL-XS</t>
  </si>
  <si>
    <t>178-1737413-5996800</t>
  </si>
  <si>
    <t>KBZ303-KU-EA-M</t>
  </si>
  <si>
    <t>629-3033827-9680502</t>
  </si>
  <si>
    <t>DWR972-KU-BU-L</t>
  </si>
  <si>
    <t>113-4919429-2851789</t>
  </si>
  <si>
    <t>ZGD323-TO-VE-XXL</t>
  </si>
  <si>
    <t>612-4685529-3774106</t>
  </si>
  <si>
    <t>PBD320-SE-QK-M</t>
  </si>
  <si>
    <t>556-1530674-8029904</t>
  </si>
  <si>
    <t>MVL742-T--AF-L</t>
  </si>
  <si>
    <t>740-6202018-9124775</t>
  </si>
  <si>
    <t>BZR285-T--IU-M</t>
  </si>
  <si>
    <t>517-6182646-6431867</t>
  </si>
  <si>
    <t>WPM769-SE-HW-XXL</t>
  </si>
  <si>
    <t>598-9373929-9714937</t>
  </si>
  <si>
    <t>WDZ357-T--LO-L</t>
  </si>
  <si>
    <t>165-3760865-8262092</t>
  </si>
  <si>
    <t>MTJ686-KU-KV-L</t>
  </si>
  <si>
    <t>589-4474750-4277173</t>
  </si>
  <si>
    <t>CJP153-SA-CL-S</t>
  </si>
  <si>
    <t>843-4792245-9946763</t>
  </si>
  <si>
    <t>RGA516-DR-WA-M</t>
  </si>
  <si>
    <t>519-3376190-8837957</t>
  </si>
  <si>
    <t>LAF126-T--TW-XL</t>
  </si>
  <si>
    <t>396-2915051-7693477</t>
  </si>
  <si>
    <t>BIR325-TO-AG-XL</t>
  </si>
  <si>
    <t>104-7377638-3737262</t>
  </si>
  <si>
    <t>ZUH397-DR-UG-XL</t>
  </si>
  <si>
    <t>725-2718678-7376437</t>
  </si>
  <si>
    <t>JZX877-TO-VF-M</t>
  </si>
  <si>
    <t>880-9456681-2987548</t>
  </si>
  <si>
    <t>ZEY108-T--NB-M</t>
  </si>
  <si>
    <t>604-4950757-8097229</t>
  </si>
  <si>
    <t>JII494-TO-WN-L</t>
  </si>
  <si>
    <t>214-5614792-8820436</t>
  </si>
  <si>
    <t>CER778-T--LX-S</t>
  </si>
  <si>
    <t>811-9067630-7423315</t>
  </si>
  <si>
    <t>TWF765-TO-SK-XXL</t>
  </si>
  <si>
    <t>730-2411144-6124883</t>
  </si>
  <si>
    <t>FGD590-KU-TR-XS</t>
  </si>
  <si>
    <t>750-2652228-9533153</t>
  </si>
  <si>
    <t>PDK397-TO-KQ-XL</t>
  </si>
  <si>
    <t>915-3933892-1831715</t>
  </si>
  <si>
    <t>SGH557-SA-DM-M</t>
  </si>
  <si>
    <t>531-4503722-3918263</t>
  </si>
  <si>
    <t>MOO868-T--XS-L</t>
  </si>
  <si>
    <t>638-4993766-7016074</t>
  </si>
  <si>
    <t>MAM316-SE-AY-XL</t>
  </si>
  <si>
    <t>113-3054816-4381026</t>
  </si>
  <si>
    <t>UBX956-DR-TE-M</t>
  </si>
  <si>
    <t>865-7268936-6738090</t>
  </si>
  <si>
    <t>CDD700-TO-QX-S</t>
  </si>
  <si>
    <t>825-6387149-4837527</t>
  </si>
  <si>
    <t>RYC698-JE-NK-XL</t>
  </si>
  <si>
    <t>743-8658946-4292258</t>
  </si>
  <si>
    <t>UXQ700-KU-TM-XXL</t>
  </si>
  <si>
    <t>702-4564844-5376523</t>
  </si>
  <si>
    <t>KWL869-TO-FV-S</t>
  </si>
  <si>
    <t>206-8322148-2770047</t>
  </si>
  <si>
    <t>SCR556-DR-JF-XXL</t>
  </si>
  <si>
    <t>219-3234290-2243776</t>
  </si>
  <si>
    <t>QTD236-SE-HA-XS</t>
  </si>
  <si>
    <t>823-6832823-8032512</t>
  </si>
  <si>
    <t>QRF435-SE-LK-XL</t>
  </si>
  <si>
    <t>673-2026926-4592338</t>
  </si>
  <si>
    <t>NBS306-TO-TG-L</t>
  </si>
  <si>
    <t>242-7452294-8511233</t>
  </si>
  <si>
    <t>ZNS698-SE-EC-XXL</t>
  </si>
  <si>
    <t>356-6463766-7618418</t>
  </si>
  <si>
    <t>DPD535-DR-ZU-XL</t>
  </si>
  <si>
    <t>847-1967467-5628162</t>
  </si>
  <si>
    <t>FQU857-SE-RD-M</t>
  </si>
  <si>
    <t>180-3150565-8348695</t>
  </si>
  <si>
    <t>NXJ345-T--CB-XXL</t>
  </si>
  <si>
    <t>244-8216852-9912361</t>
  </si>
  <si>
    <t>HMV479-JE-FG-L</t>
  </si>
  <si>
    <t>632-5327729-2120469</t>
  </si>
  <si>
    <t>NFI514-TO-FS-XS</t>
  </si>
  <si>
    <t>270-2529838-9535361</t>
  </si>
  <si>
    <t>WPG216-DR-TH-S</t>
  </si>
  <si>
    <t>383-6498855-6428908</t>
  </si>
  <si>
    <t>AKO237-SE-FM-L</t>
  </si>
  <si>
    <t>238-2897630-3012694</t>
  </si>
  <si>
    <t>MPO991-T--EI-L</t>
  </si>
  <si>
    <t>867-3271631-6853699</t>
  </si>
  <si>
    <t>VPG601-T--ZO-L</t>
  </si>
  <si>
    <t>278-4842824-7357260</t>
  </si>
  <si>
    <t>NBX796-JE-BF-L</t>
  </si>
  <si>
    <t>311-3564366-2301856</t>
  </si>
  <si>
    <t>UEU748-DR-MV-XL</t>
  </si>
  <si>
    <t>791-8117529-3990773</t>
  </si>
  <si>
    <t>NQS468-DR-JM-S</t>
  </si>
  <si>
    <t>315-6563646-8797760</t>
  </si>
  <si>
    <t>IQC491-T--YS-L</t>
  </si>
  <si>
    <t>674-6658646-8941810</t>
  </si>
  <si>
    <t>IZF212-DR-BY-L</t>
  </si>
  <si>
    <t>734-5101073-3602879</t>
  </si>
  <si>
    <t>DWM671-SE-HL-L</t>
  </si>
  <si>
    <t>998-9926316-1434022</t>
  </si>
  <si>
    <t>WCP841-KU-ZH-XL</t>
  </si>
  <si>
    <t>998-5504957-3803708</t>
  </si>
  <si>
    <t>DHA572-SA-JA-XS</t>
  </si>
  <si>
    <t>303-2207796-5742546</t>
  </si>
  <si>
    <t>CYM930-T--WL-S</t>
  </si>
  <si>
    <t>980-4249386-3998965</t>
  </si>
  <si>
    <t>OWD145-SA-XW-M</t>
  </si>
  <si>
    <t>111-5567439-1926620</t>
  </si>
  <si>
    <t>NZT293-TO-XC-L</t>
  </si>
  <si>
    <t>438-8938887-9249052</t>
  </si>
  <si>
    <t>ZXM156-JE-JH-XL</t>
  </si>
  <si>
    <t>677-3649184-7583620</t>
  </si>
  <si>
    <t>UII603-JE-BK-M</t>
  </si>
  <si>
    <t>316-5548391-3042148</t>
  </si>
  <si>
    <t>DKN828-JE-TB-XL</t>
  </si>
  <si>
    <t>102-5708321-7269577</t>
  </si>
  <si>
    <t>TER568-DR-JD-XS</t>
  </si>
  <si>
    <t>252-5508701-6229074</t>
  </si>
  <si>
    <t>UZH783-T--UL-S</t>
  </si>
  <si>
    <t>579-4658934-1589277</t>
  </si>
  <si>
    <t>SOQ406-SA-OR-S</t>
  </si>
  <si>
    <t>881-7654294-4855624</t>
  </si>
  <si>
    <t>ZDF623-JE-UZ-L</t>
  </si>
  <si>
    <t>656-3786339-4283483</t>
  </si>
  <si>
    <t>BEC314-KU-JW-S</t>
  </si>
  <si>
    <t>528-7194364-4309017</t>
  </si>
  <si>
    <t>LVS119-DR-OV-S</t>
  </si>
  <si>
    <t>360-7912525-4017187</t>
  </si>
  <si>
    <t>ZLQ717-T--EH-L</t>
  </si>
  <si>
    <t>129-1922252-6750671</t>
  </si>
  <si>
    <t>WUI778-TO-OM-L</t>
  </si>
  <si>
    <t>992-8532065-1611895</t>
  </si>
  <si>
    <t>GTH142-KU-WQ-M</t>
  </si>
  <si>
    <t>373-6362629-9102314</t>
  </si>
  <si>
    <t>HRA323-KU-TO-M</t>
  </si>
  <si>
    <t>550-7085146-9864326</t>
  </si>
  <si>
    <t>WUQ470-SE-HP-S</t>
  </si>
  <si>
    <t>708-4108112-2932934</t>
  </si>
  <si>
    <t>IJK444-T--TA-XL</t>
  </si>
  <si>
    <t>878-3635243-2034068</t>
  </si>
  <si>
    <t>HSV473-T--WP-S</t>
  </si>
  <si>
    <t>289-3216669-7568956</t>
  </si>
  <si>
    <t>HES480-KU-SP-XL</t>
  </si>
  <si>
    <t>219-5003970-8615198</t>
  </si>
  <si>
    <t>DIH988-T--ON-M</t>
  </si>
  <si>
    <t>939-7463564-8527332</t>
  </si>
  <si>
    <t>FBB930-KU-OK-M</t>
  </si>
  <si>
    <t>394-7368326-7445975</t>
  </si>
  <si>
    <t>JHP387-DR-XT-L</t>
  </si>
  <si>
    <t>192-1308658-4793880</t>
  </si>
  <si>
    <t>NJF416-T--TH-XS</t>
  </si>
  <si>
    <t>744-7164598-4779335</t>
  </si>
  <si>
    <t>KOP616-T--YM-M</t>
  </si>
  <si>
    <t>296-8240646-9053692</t>
  </si>
  <si>
    <t>RSK191-JE-CV-S</t>
  </si>
  <si>
    <t>868-6227481-2144806</t>
  </si>
  <si>
    <t>RZA252-DR-HU-M</t>
  </si>
  <si>
    <t>791-6306375-6147746</t>
  </si>
  <si>
    <t>OEK140-KU-XS-XL</t>
  </si>
  <si>
    <t>696-2907985-3141454</t>
  </si>
  <si>
    <t>ACH155-DR-UZ-XS</t>
  </si>
  <si>
    <t>326-3449498-3996869</t>
  </si>
  <si>
    <t>YUP481-JE-XJ-XXL</t>
  </si>
  <si>
    <t>890-2563707-2555702</t>
  </si>
  <si>
    <t>PWO445-JE-RK-XL</t>
  </si>
  <si>
    <t>103-3099355-6920513</t>
  </si>
  <si>
    <t>SLL969-T--HE-XL</t>
  </si>
  <si>
    <t>464-2237434-5305579</t>
  </si>
  <si>
    <t>UFX406-SE-JJ-M</t>
  </si>
  <si>
    <t>655-8499247-5750673</t>
  </si>
  <si>
    <t>CUS117-KU-DV-XS</t>
  </si>
  <si>
    <t>585-1216127-5614922</t>
  </si>
  <si>
    <t>HVV910-SE-AT-S</t>
  </si>
  <si>
    <t>843-1166519-1896848</t>
  </si>
  <si>
    <t>BDH462-SA-UI-M</t>
  </si>
  <si>
    <t>943-1994860-3992241</t>
  </si>
  <si>
    <t>KTD382-SE-GH-S</t>
  </si>
  <si>
    <t>313-2877893-4189398</t>
  </si>
  <si>
    <t>BGY111-T--UE-L</t>
  </si>
  <si>
    <t>835-9726975-7304503</t>
  </si>
  <si>
    <t>XRB813-SE-VZ-M</t>
  </si>
  <si>
    <t>353-5229394-4212331</t>
  </si>
  <si>
    <t>ENW360-SE-FP-XXL</t>
  </si>
  <si>
    <t>724-8393149-1070693</t>
  </si>
  <si>
    <t>MRU313-KU-VA-M</t>
  </si>
  <si>
    <t>651-4520151-1682486</t>
  </si>
  <si>
    <t>CKE359-KU-OH-M</t>
  </si>
  <si>
    <t>510-4244489-8647371</t>
  </si>
  <si>
    <t>RCW211-SA-HP-XS</t>
  </si>
  <si>
    <t>718-5363324-4548568</t>
  </si>
  <si>
    <t>VWI887-TO-WF-XL</t>
  </si>
  <si>
    <t>280-1876944-3763567</t>
  </si>
  <si>
    <t>RKC527-JE-JL-L</t>
  </si>
  <si>
    <t>310-5695954-7018142</t>
  </si>
  <si>
    <t>NTK322-DR-EK-S</t>
  </si>
  <si>
    <t>288-6286827-1211049</t>
  </si>
  <si>
    <t>YZJ980-KU-NJ-L</t>
  </si>
  <si>
    <t>829-2891160-4058985</t>
  </si>
  <si>
    <t>LMO272-SA-UF-L</t>
  </si>
  <si>
    <t>945-1448206-4275237</t>
  </si>
  <si>
    <t>TKO816-DR-HM-XL</t>
  </si>
  <si>
    <t>400-6726929-9842803</t>
  </si>
  <si>
    <t>LXJ823-SE-IA-M</t>
  </si>
  <si>
    <t>560-5263710-5395752</t>
  </si>
  <si>
    <t>HWX403-T--VG-XXL</t>
  </si>
  <si>
    <t>777-2436363-3716810</t>
  </si>
  <si>
    <t>XDH659-JE-JR-M</t>
  </si>
  <si>
    <t>841-8204946-5380717</t>
  </si>
  <si>
    <t>NGE794-SE-DU-M</t>
  </si>
  <si>
    <t>624-7187615-9264831</t>
  </si>
  <si>
    <t>PZP215-DR-NE-M</t>
  </si>
  <si>
    <t>472-5639352-1967652</t>
  </si>
  <si>
    <t>KUX206-SA-HF-S</t>
  </si>
  <si>
    <t>435-4995122-3295113</t>
  </si>
  <si>
    <t>GEL118-SA-OX-XS</t>
  </si>
  <si>
    <t>115-5533780-3344840</t>
  </si>
  <si>
    <t>ADQ588-TO-WQ-M</t>
  </si>
  <si>
    <t>425-2951148-2628929</t>
  </si>
  <si>
    <t>GLM668-SE-FK-XS</t>
  </si>
  <si>
    <t>839-6338012-8522446</t>
  </si>
  <si>
    <t>HEH371-TO-DS-XS</t>
  </si>
  <si>
    <t>446-5039811-2655544</t>
  </si>
  <si>
    <t>LZT631-SE-NL-S</t>
  </si>
  <si>
    <t>501-4762419-6283508</t>
  </si>
  <si>
    <t>SMF272-KU-ZK-XL</t>
  </si>
  <si>
    <t>478-3969533-9383340</t>
  </si>
  <si>
    <t>NVW559-SA-TF-S</t>
  </si>
  <si>
    <t>401-6722437-1051155</t>
  </si>
  <si>
    <t>STC226-T--DR-XS</t>
  </si>
  <si>
    <t>376-4788462-4046399</t>
  </si>
  <si>
    <t>GUM904-SA-FB-XL</t>
  </si>
  <si>
    <t>672-3551892-5944024</t>
  </si>
  <si>
    <t>LOC531-T--YI-XS</t>
  </si>
  <si>
    <t>571-1170917-6220560</t>
  </si>
  <si>
    <t>KFR325-KU-SX-XL</t>
  </si>
  <si>
    <t>337-4290462-7046049</t>
  </si>
  <si>
    <t>FXV708-DR-AY-XS</t>
  </si>
  <si>
    <t>508-3018149-9371657</t>
  </si>
  <si>
    <t>CGG128-DR-AU-XXL</t>
  </si>
  <si>
    <t>674-6846708-5244590</t>
  </si>
  <si>
    <t>IWT873-JE-SC-M</t>
  </si>
  <si>
    <t>359-5797574-7926102</t>
  </si>
  <si>
    <t>SOU572-SE-FF-XXL</t>
  </si>
  <si>
    <t>608-4857843-4903389</t>
  </si>
  <si>
    <t>ZRC696-SE-OA-XXL</t>
  </si>
  <si>
    <t>458-8253178-1217030</t>
  </si>
  <si>
    <t>OWY824-JE-JJ-XS</t>
  </si>
  <si>
    <t>954-5650274-4557650</t>
  </si>
  <si>
    <t>ZAD250-SA-FQ-S</t>
  </si>
  <si>
    <t>343-1434257-4572634</t>
  </si>
  <si>
    <t>WBQ708-JE-VA-L</t>
  </si>
  <si>
    <t>722-8517322-1644456</t>
  </si>
  <si>
    <t>VHQ589-T--IZ-M</t>
  </si>
  <si>
    <t>164-6814011-2905231</t>
  </si>
  <si>
    <t>MRI542-SE-IZ-XXL</t>
  </si>
  <si>
    <t>915-6436517-6143521</t>
  </si>
  <si>
    <t>ODW341-JE-GJ-XS</t>
  </si>
  <si>
    <t>823-9908217-5941343</t>
  </si>
  <si>
    <t>WBM732-JE-UK-XL</t>
  </si>
  <si>
    <t>923-6451227-4239812</t>
  </si>
  <si>
    <t>JPS669-JE-AH-XS</t>
  </si>
  <si>
    <t>176-7317875-7467030</t>
  </si>
  <si>
    <t>TMK902-SA-CB-XL</t>
  </si>
  <si>
    <t>524-3801155-3281089</t>
  </si>
  <si>
    <t>AUN298-KU-UZ-M</t>
  </si>
  <si>
    <t>804-4816291-4778028</t>
  </si>
  <si>
    <t>VPS978-T--HF-XXL</t>
  </si>
  <si>
    <t>879-4206950-3817060</t>
  </si>
  <si>
    <t>BYV225-T--UP-XL</t>
  </si>
  <si>
    <t>639-6499464-5160116</t>
  </si>
  <si>
    <t>BVN313-JE-MZ-XS</t>
  </si>
  <si>
    <t>457-1943910-5908723</t>
  </si>
  <si>
    <t>HTC803-T--DT-XS</t>
  </si>
  <si>
    <t>595-6106536-6970594</t>
  </si>
  <si>
    <t>OLH507-KU-XL-XS</t>
  </si>
  <si>
    <t>856-5645034-6129865</t>
  </si>
  <si>
    <t>ILM106-SE-GO-M</t>
  </si>
  <si>
    <t>248-6935880-1652765</t>
  </si>
  <si>
    <t>GBG787-TO-BF-XXL</t>
  </si>
  <si>
    <t>228-9279712-5536803</t>
  </si>
  <si>
    <t>GMM177-JE-VB-XXL</t>
  </si>
  <si>
    <t>870-6670390-4043077</t>
  </si>
  <si>
    <t>QPX917-DR-OX-S</t>
  </si>
  <si>
    <t>567-8760870-5117423</t>
  </si>
  <si>
    <t>LXB988-TO-JB-XXL</t>
  </si>
  <si>
    <t>615-9538327-3711660</t>
  </si>
  <si>
    <t>CQD400-DR-YJ-XL</t>
  </si>
  <si>
    <t>102-3423724-6393259</t>
  </si>
  <si>
    <t>NQM868-DR-VZ-XXL</t>
  </si>
  <si>
    <t>639-5406510-1650493</t>
  </si>
  <si>
    <t>OJR456-TO-RX-L</t>
  </si>
  <si>
    <t>861-1180769-6520527</t>
  </si>
  <si>
    <t>NMC901-SE-GE-XL</t>
  </si>
  <si>
    <t>237-5973349-8367721</t>
  </si>
  <si>
    <t>GKQ583-SE-XT-L</t>
  </si>
  <si>
    <t>526-5486738-8160276</t>
  </si>
  <si>
    <t>KVD358-SE-AC-XS</t>
  </si>
  <si>
    <t>968-8446558-6342309</t>
  </si>
  <si>
    <t>NNN723-SA-FE-XL</t>
  </si>
  <si>
    <t>576-7139214-3571590</t>
  </si>
  <si>
    <t>CML648-SE-RI-XS</t>
  </si>
  <si>
    <t>349-5604592-4183225</t>
  </si>
  <si>
    <t>FAS399-SA-LO-S</t>
  </si>
  <si>
    <t>422-3115148-4833577</t>
  </si>
  <si>
    <t>JIY976-KU-HI-S</t>
  </si>
  <si>
    <t>887-3844187-1754384</t>
  </si>
  <si>
    <t>HPE134-SE-BT-S</t>
  </si>
  <si>
    <t>189-1724682-4940123</t>
  </si>
  <si>
    <t>GFH421-TO-AX-M</t>
  </si>
  <si>
    <t>172-8948561-3465851</t>
  </si>
  <si>
    <t>MOY393-SA-WZ-XS</t>
  </si>
  <si>
    <t>307-9423447-2019859</t>
  </si>
  <si>
    <t>HLG799-SE-CM-M</t>
  </si>
  <si>
    <t>211-4967114-9287153</t>
  </si>
  <si>
    <t>QVX763-JE-SE-M</t>
  </si>
  <si>
    <t>374-5265882-3607688</t>
  </si>
  <si>
    <t>GHC486-JE-JI-XXL</t>
  </si>
  <si>
    <t>917-6232598-7796699</t>
  </si>
  <si>
    <t>YKH818-KU-RI-M</t>
  </si>
  <si>
    <t>918-3542177-3890289</t>
  </si>
  <si>
    <t>JYI516-SE-YC-M</t>
  </si>
  <si>
    <t>656-6771462-2079137</t>
  </si>
  <si>
    <t>HHL785-KU-RV-XXL</t>
  </si>
  <si>
    <t>503-7674340-7334946</t>
  </si>
  <si>
    <t>VIM631-SA-HI-L</t>
  </si>
  <si>
    <t>783-7335975-6269720</t>
  </si>
  <si>
    <t>BPU789-KU-LO-XXL</t>
  </si>
  <si>
    <t>509-9987678-4904647</t>
  </si>
  <si>
    <t>EWL250-DR-OJ-S</t>
  </si>
  <si>
    <t>442-9931231-5638740</t>
  </si>
  <si>
    <t>JXP438-T--NT-XS</t>
  </si>
  <si>
    <t>554-8033712-8354159</t>
  </si>
  <si>
    <t>KIB973-SA-IK-XL</t>
  </si>
  <si>
    <t>496-1319761-5821136</t>
  </si>
  <si>
    <t>DKG876-TO-NY-L</t>
  </si>
  <si>
    <t>583-5354783-7014229</t>
  </si>
  <si>
    <t>YVB196-DR-YV-L</t>
  </si>
  <si>
    <t>916-8188050-8065814</t>
  </si>
  <si>
    <t>MSR437-T--QR-S</t>
  </si>
  <si>
    <t>285-4082202-1442768</t>
  </si>
  <si>
    <t>EFK285-SE-UL-L</t>
  </si>
  <si>
    <t>630-1091932-6826711</t>
  </si>
  <si>
    <t>ILM950-SE-WN-XS</t>
  </si>
  <si>
    <t>341-7917567-5811946</t>
  </si>
  <si>
    <t>WVS913-KU-VI-XXL</t>
  </si>
  <si>
    <t>433-5447084-8822601</t>
  </si>
  <si>
    <t>DJN841-KU-JO-XS</t>
  </si>
  <si>
    <t>607-5870486-1816674</t>
  </si>
  <si>
    <t>WXY312-KU-YD-M</t>
  </si>
  <si>
    <t>345-9708572-8787186</t>
  </si>
  <si>
    <t>VYV369-KU-LK-M</t>
  </si>
  <si>
    <t>880-2430068-6866772</t>
  </si>
  <si>
    <t>ASC984-DR-OX-XS</t>
  </si>
  <si>
    <t>804-9579298-9421612</t>
  </si>
  <si>
    <t>ANZ781-T--OX-M</t>
  </si>
  <si>
    <t>344-6368830-3159884</t>
  </si>
  <si>
    <t>KMC732-KU-NM-M</t>
  </si>
  <si>
    <t>468-6442287-8143441</t>
  </si>
  <si>
    <t>HYP582-DR-KM-XL</t>
  </si>
  <si>
    <t>301-5926723-2389207</t>
  </si>
  <si>
    <t>EFY538-T--SL-L</t>
  </si>
  <si>
    <t>201-8423892-3387050</t>
  </si>
  <si>
    <t>TGA971-KU-GS-M</t>
  </si>
  <si>
    <t>915-4127425-8025698</t>
  </si>
  <si>
    <t>ZHW499-T--GF-S</t>
  </si>
  <si>
    <t>901-9701714-6792927</t>
  </si>
  <si>
    <t>FNI832-DR-QZ-XXL</t>
  </si>
  <si>
    <t>531-9188291-9202077</t>
  </si>
  <si>
    <t>DRV550-T--QR-L</t>
  </si>
  <si>
    <t>752-9680719-4483610</t>
  </si>
  <si>
    <t>MDC493-DR-AJ-S</t>
  </si>
  <si>
    <t>144-3349103-2565764</t>
  </si>
  <si>
    <t>DMU707-TO-HX-XS</t>
  </si>
  <si>
    <t>179-5535731-8516082</t>
  </si>
  <si>
    <t>TSS747-DR-ZR-XS</t>
  </si>
  <si>
    <t>954-3912780-9633735</t>
  </si>
  <si>
    <t>RHC855-TO-SY-M</t>
  </si>
  <si>
    <t>732-6715853-9797078</t>
  </si>
  <si>
    <t>LUM915-T--FW-L</t>
  </si>
  <si>
    <t>889-2100613-7202442</t>
  </si>
  <si>
    <t>PWI139-SE-OD-XXL</t>
  </si>
  <si>
    <t>830-7771883-1413165</t>
  </si>
  <si>
    <t>JHE863-JE-QJ-XS</t>
  </si>
  <si>
    <t>883-2768756-7585544</t>
  </si>
  <si>
    <t>TRT673-DR-LD-S</t>
  </si>
  <si>
    <t>637-8546315-8961399</t>
  </si>
  <si>
    <t>VWI995-T--EZ-XL</t>
  </si>
  <si>
    <t>974-4034429-6696929</t>
  </si>
  <si>
    <t>TJL753-TO-UO-M</t>
  </si>
  <si>
    <t>445-9871647-4730453</t>
  </si>
  <si>
    <t>UEP818-SE-NZ-S</t>
  </si>
  <si>
    <t>858-6879467-7597144</t>
  </si>
  <si>
    <t>YEP238-SE-XK-XS</t>
  </si>
  <si>
    <t>861-2261007-6400226</t>
  </si>
  <si>
    <t>KUE924-TO-DM-XXL</t>
  </si>
  <si>
    <t>186-3723380-5835293</t>
  </si>
  <si>
    <t>DGI902-SA-CJ-XS</t>
  </si>
  <si>
    <t>522-4552712-7254133</t>
  </si>
  <si>
    <t>IHC348-TO-QH-M</t>
  </si>
  <si>
    <t>807-2067600-8639859</t>
  </si>
  <si>
    <t>MKX247-KU-WB-M</t>
  </si>
  <si>
    <t>253-1240696-8844954</t>
  </si>
  <si>
    <t>CDI208-SA-DL-S</t>
  </si>
  <si>
    <t>615-4812976-4472441</t>
  </si>
  <si>
    <t>AEF330-T--UW-S</t>
  </si>
  <si>
    <t>689-4221928-2574400</t>
  </si>
  <si>
    <t>SUI447-SA-ZV-XS</t>
  </si>
  <si>
    <t>743-4446855-3965412</t>
  </si>
  <si>
    <t>MFY679-SA-NW-M</t>
  </si>
  <si>
    <t>276-9070677-9055948</t>
  </si>
  <si>
    <t>YAH977-TO-AB-S</t>
  </si>
  <si>
    <t>731-5879854-6815356</t>
  </si>
  <si>
    <t>GDC811-JE-JU-XXL</t>
  </si>
  <si>
    <t>523-6452816-7817108</t>
  </si>
  <si>
    <t>JCU786-SA-NI-S</t>
  </si>
  <si>
    <t>434-4319319-8260195</t>
  </si>
  <si>
    <t>CUJ996-SE-AT-XL</t>
  </si>
  <si>
    <t>179-6112135-3890310</t>
  </si>
  <si>
    <t>PAC187-TO-TL-M</t>
  </si>
  <si>
    <t>440-5466781-1022993</t>
  </si>
  <si>
    <t>WLP538-JE-II-S</t>
  </si>
  <si>
    <t>101-2184841-4540396</t>
  </si>
  <si>
    <t>ROJ508-TO-SG-XS</t>
  </si>
  <si>
    <t>897-4940060-4738789</t>
  </si>
  <si>
    <t>VCN523-T--TC-M</t>
  </si>
  <si>
    <t>675-8965937-8641546</t>
  </si>
  <si>
    <t>YNT124-DR-AI-M</t>
  </si>
  <si>
    <t>515-5052210-7262537</t>
  </si>
  <si>
    <t>BQB278-DR-BF-XS</t>
  </si>
  <si>
    <t>780-3446358-6344246</t>
  </si>
  <si>
    <t>UQV296-SA-AV-XL</t>
  </si>
  <si>
    <t>475-9219252-5780112</t>
  </si>
  <si>
    <t>FZU127-DR-GY-XS</t>
  </si>
  <si>
    <t>635-9590776-5230762</t>
  </si>
  <si>
    <t>VUC127-SA-XD-L</t>
  </si>
  <si>
    <t>422-3215661-1497409</t>
  </si>
  <si>
    <t>SJF486-KU-ZI-XXL</t>
  </si>
  <si>
    <t>679-1473899-8906794</t>
  </si>
  <si>
    <t>ESI574-TO-AO-M</t>
  </si>
  <si>
    <t>853-6375253-3480829</t>
  </si>
  <si>
    <t>BUW123-DR-ZZ-XXL</t>
  </si>
  <si>
    <t>943-7315856-5748823</t>
  </si>
  <si>
    <t>JVW282-SE-TZ-XL</t>
  </si>
  <si>
    <t>470-8236079-1097121</t>
  </si>
  <si>
    <t>FCU563-KU-NI-XL</t>
  </si>
  <si>
    <t>485-2360652-3204257</t>
  </si>
  <si>
    <t>LOI959-DR-ZL-L</t>
  </si>
  <si>
    <t>376-2780883-5723347</t>
  </si>
  <si>
    <t>JQU824-T--MO-M</t>
  </si>
  <si>
    <t>351-1398614-5738387</t>
  </si>
  <si>
    <t>KAB738-DR-XM-M</t>
  </si>
  <si>
    <t>639-3606703-4398545</t>
  </si>
  <si>
    <t>RXQ112-SA-UU-S</t>
  </si>
  <si>
    <t>547-9461403-9907769</t>
  </si>
  <si>
    <t>OAG652-JE-LV-S</t>
  </si>
  <si>
    <t>667-8907476-5459180</t>
  </si>
  <si>
    <t>BRK460-SA-FK-S</t>
  </si>
  <si>
    <t>461-5017530-9119393</t>
  </si>
  <si>
    <t>UTD585-SE-GP-L</t>
  </si>
  <si>
    <t>775-4262336-2891766</t>
  </si>
  <si>
    <t>JMR559-JE-RI-XXL</t>
  </si>
  <si>
    <t>877-5415212-6620446</t>
  </si>
  <si>
    <t>UET181-KU-AG-XL</t>
  </si>
  <si>
    <t>806-5543946-5988702</t>
  </si>
  <si>
    <t>LIK139-SE-FC-M</t>
  </si>
  <si>
    <t>162-3458261-2192036</t>
  </si>
  <si>
    <t>HHL623-KU-ED-XXL</t>
  </si>
  <si>
    <t>572-4002829-3138773</t>
  </si>
  <si>
    <t>KYI820-SA-HZ-XXL</t>
  </si>
  <si>
    <t>699-8547545-6027127</t>
  </si>
  <si>
    <t>ABI481-KU-BM-M</t>
  </si>
  <si>
    <t>349-7688135-7099829</t>
  </si>
  <si>
    <t>VQC603-SE-BW-M</t>
  </si>
  <si>
    <t>177-7278703-7070943</t>
  </si>
  <si>
    <t>MVH467-DR-QK-XL</t>
  </si>
  <si>
    <t>175-5456441-3042456</t>
  </si>
  <si>
    <t>BHL879-TO-FY-M</t>
  </si>
  <si>
    <t>823-4558896-7091587</t>
  </si>
  <si>
    <t>MGA426-TO-BU-XXL</t>
  </si>
  <si>
    <t>184-1390608-2083484</t>
  </si>
  <si>
    <t>NDH947-SE-MX-L</t>
  </si>
  <si>
    <t>160-5004566-8039033</t>
  </si>
  <si>
    <t>PED298-SE-DK-XXL</t>
  </si>
  <si>
    <t>902-3468669-2449964</t>
  </si>
  <si>
    <t>QZH786-TO-IM-XXL</t>
  </si>
  <si>
    <t>698-8169583-9901043</t>
  </si>
  <si>
    <t>BJL174-T--BQ-L</t>
  </si>
  <si>
    <t>128-2810319-5665093</t>
  </si>
  <si>
    <t>WHU458-DR-FU-S</t>
  </si>
  <si>
    <t>136-6953923-2928571</t>
  </si>
  <si>
    <t>AFY562-T--NO-L</t>
  </si>
  <si>
    <t>440-7941511-5044168</t>
  </si>
  <si>
    <t>EXE891-KU-VD-L</t>
  </si>
  <si>
    <t>101-7487718-5451541</t>
  </si>
  <si>
    <t>NJN581-T--CS-L</t>
  </si>
  <si>
    <t>841-4912287-3009353</t>
  </si>
  <si>
    <t>DLE263-JE-FG-XL</t>
  </si>
  <si>
    <t>170-3651723-3307515</t>
  </si>
  <si>
    <t>DRG422-TO-GS-M</t>
  </si>
  <si>
    <t>792-9682197-8293399</t>
  </si>
  <si>
    <t>EIR346-SE-YE-S</t>
  </si>
  <si>
    <t>332-3335191-6375397</t>
  </si>
  <si>
    <t>IWC120-T--RW-XXL</t>
  </si>
  <si>
    <t>758-7257314-3468316</t>
  </si>
  <si>
    <t>UWL951-DR-PE-XS</t>
  </si>
  <si>
    <t>366-9139516-9604701</t>
  </si>
  <si>
    <t>MNY914-SA-KK-XL</t>
  </si>
  <si>
    <t>319-5530256-2121099</t>
  </si>
  <si>
    <t>PGW756-DR-UE-XS</t>
  </si>
  <si>
    <t>177-5960341-8592954</t>
  </si>
  <si>
    <t>BXM389-TO-DS-L</t>
  </si>
  <si>
    <t>648-9561359-3385192</t>
  </si>
  <si>
    <t>BWC989-SA-QB-XXL</t>
  </si>
  <si>
    <t>529-6128042-9226077</t>
  </si>
  <si>
    <t>RUA480-SA-WC-S</t>
  </si>
  <si>
    <t>193-3441054-3059118</t>
  </si>
  <si>
    <t>AFM821-KU-MD-XS</t>
  </si>
  <si>
    <t>638-7646818-8817949</t>
  </si>
  <si>
    <t>UKP624-KU-JF-XS</t>
  </si>
  <si>
    <t>586-2176311-6205446</t>
  </si>
  <si>
    <t>RAQ391-DR-UE-XS</t>
  </si>
  <si>
    <t>944-1108957-3416839</t>
  </si>
  <si>
    <t>LDY738-DR-MS-L</t>
  </si>
  <si>
    <t>173-6602774-1854640</t>
  </si>
  <si>
    <t>USS223-DR-UZ-XXL</t>
  </si>
  <si>
    <t>416-6172600-9228229</t>
  </si>
  <si>
    <t>UYM401-SA-SE-XXL</t>
  </si>
  <si>
    <t>190-6668370-2819785</t>
  </si>
  <si>
    <t>ZYJ855-KU-HL-S</t>
  </si>
  <si>
    <t>652-4196145-9144995</t>
  </si>
  <si>
    <t>TRW599-JE-HM-L</t>
  </si>
  <si>
    <t>586-9955117-6387475</t>
  </si>
  <si>
    <t>CDZ407-T--JK-XS</t>
  </si>
  <si>
    <t>399-7803536-4333951</t>
  </si>
  <si>
    <t>UDG173-DR-SA-XXL</t>
  </si>
  <si>
    <t>453-3389498-1088240</t>
  </si>
  <si>
    <t>ZFX965-SA-YH-XS</t>
  </si>
  <si>
    <t>961-2742364-2033640</t>
  </si>
  <si>
    <t>NOQ995-TO-YL-XS</t>
  </si>
  <si>
    <t>528-2749193-5617084</t>
  </si>
  <si>
    <t>AYP911-SE-YS-XXL</t>
  </si>
  <si>
    <t>250-6068114-5765319</t>
  </si>
  <si>
    <t>BCF882-JE-ZB-S</t>
  </si>
  <si>
    <t>290-1827153-5504031</t>
  </si>
  <si>
    <t>HYR869-SA-DZ-S</t>
  </si>
  <si>
    <t>113-7164115-5970443</t>
  </si>
  <si>
    <t>MSX417-KU-LQ-M</t>
  </si>
  <si>
    <t>982-3269005-5781253</t>
  </si>
  <si>
    <t>SJE715-TO-ZD-XS</t>
  </si>
  <si>
    <t>306-2981089-3335003</t>
  </si>
  <si>
    <t>MHG938-KU-CF-S</t>
  </si>
  <si>
    <t>954-7316026-2535966</t>
  </si>
  <si>
    <t>NGW783-SE-ER-S</t>
  </si>
  <si>
    <t>743-8086808-3380461</t>
  </si>
  <si>
    <t>IWE423-SA-SK-XL</t>
  </si>
  <si>
    <t>797-4320797-2417191</t>
  </si>
  <si>
    <t>KMU656-JE-MM-M</t>
  </si>
  <si>
    <t>203-1520955-8479922</t>
  </si>
  <si>
    <t>MPW335-KU-KH-S</t>
  </si>
  <si>
    <t>223-7824029-2011165</t>
  </si>
  <si>
    <t>SYS848-SA-UH-M</t>
  </si>
  <si>
    <t>284-1768724-5946458</t>
  </si>
  <si>
    <t>CXC715-DR-IF-XS</t>
  </si>
  <si>
    <t>224-6598911-9330751</t>
  </si>
  <si>
    <t>LPO314-SA-GN-S</t>
  </si>
  <si>
    <t>963-3411039-5907838</t>
  </si>
  <si>
    <t>IMG997-JE-MF-M</t>
  </si>
  <si>
    <t>748-6377135-1304455</t>
  </si>
  <si>
    <t>LLA569-SE-XG-M</t>
  </si>
  <si>
    <t>920-7048643-9804371</t>
  </si>
  <si>
    <t>AEK684-SE-HM-XS</t>
  </si>
  <si>
    <t>302-8209756-3032133</t>
  </si>
  <si>
    <t>XWS560-SE-ZJ-M</t>
  </si>
  <si>
    <t>885-1036109-1808533</t>
  </si>
  <si>
    <t>FOJ645-SE-LB-L</t>
  </si>
  <si>
    <t>404-2249648-3243203</t>
  </si>
  <si>
    <t>ZUZ564-T--VW-S</t>
  </si>
  <si>
    <t>822-3817875-7486885</t>
  </si>
  <si>
    <t>IPX564-KU-WO-S</t>
  </si>
  <si>
    <t>975-8918937-1939215</t>
  </si>
  <si>
    <t>KTT439-SE-FI-S</t>
  </si>
  <si>
    <t>644-8760411-3763429</t>
  </si>
  <si>
    <t>GZB621-TO-JS-XXL</t>
  </si>
  <si>
    <t>345-4409839-5789967</t>
  </si>
  <si>
    <t>BFO993-JE-AA-XL</t>
  </si>
  <si>
    <t>722-7698074-3687715</t>
  </si>
  <si>
    <t>IUC479-T--BW-L</t>
  </si>
  <si>
    <t>524-8015506-9102836</t>
  </si>
  <si>
    <t>HTB590-SA-NK-XXL</t>
  </si>
  <si>
    <t>979-7995126-4704351</t>
  </si>
  <si>
    <t>TUI197-TO-UO-M</t>
  </si>
  <si>
    <t>920-8770700-1606607</t>
  </si>
  <si>
    <t>EPH308-TO-WV-S</t>
  </si>
  <si>
    <t>638-5416165-1217399</t>
  </si>
  <si>
    <t>LTO990-SA-LL-L</t>
  </si>
  <si>
    <t>621-9028409-7573289</t>
  </si>
  <si>
    <t>HXV451-SE-FU-L</t>
  </si>
  <si>
    <t>255-1369995-6841245</t>
  </si>
  <si>
    <t>WLT599-TO-UK-M</t>
  </si>
  <si>
    <t>867-8229923-2899413</t>
  </si>
  <si>
    <t>MCS165-SA-JI-XL</t>
  </si>
  <si>
    <t>645-8449766-6436811</t>
  </si>
  <si>
    <t>PXC424-KU-ZI-L</t>
  </si>
  <si>
    <t>454-6514379-5778172</t>
  </si>
  <si>
    <t>IQY328-SA-PN-XXL</t>
  </si>
  <si>
    <t>753-7779832-8745281</t>
  </si>
  <si>
    <t>SSJ873-TO-FO-L</t>
  </si>
  <si>
    <t>853-2114759-9960681</t>
  </si>
  <si>
    <t>NPM651-T--NT-S</t>
  </si>
  <si>
    <t>727-2051294-7079363</t>
  </si>
  <si>
    <t>RXB986-SE-AH-S</t>
  </si>
  <si>
    <t>790-5614272-9537646</t>
  </si>
  <si>
    <t>GTM210-KU-QM-XXL</t>
  </si>
  <si>
    <t>311-2278625-6545509</t>
  </si>
  <si>
    <t>EXC522-T--PN-XXL</t>
  </si>
  <si>
    <t>685-9255465-9192802</t>
  </si>
  <si>
    <t>VNM650-KU-BS-L</t>
  </si>
  <si>
    <t>651-5304484-6972194</t>
  </si>
  <si>
    <t>LPX960-SE-EB-XXL</t>
  </si>
  <si>
    <t>259-9942001-1289008</t>
  </si>
  <si>
    <t>VOI453-JE-GT-L</t>
  </si>
  <si>
    <t>904-9842754-5773519</t>
  </si>
  <si>
    <t>EQX852-T--VH-XL</t>
  </si>
  <si>
    <t>121-4155626-5380730</t>
  </si>
  <si>
    <t>VZY368-JE-XY-XL</t>
  </si>
  <si>
    <t>488-7080794-6492961</t>
  </si>
  <si>
    <t>LXR607-JE-YN-L</t>
  </si>
  <si>
    <t>354-6528261-2390166</t>
  </si>
  <si>
    <t>FCO306-DR-WN-XL</t>
  </si>
  <si>
    <t>373-1941038-3979231</t>
  </si>
  <si>
    <t>CVX409-DR-OJ-XS</t>
  </si>
  <si>
    <t>254-2263561-9482111</t>
  </si>
  <si>
    <t>IVK602-SA-BH-M</t>
  </si>
  <si>
    <t>434-9895739-8539801</t>
  </si>
  <si>
    <t>NWI809-T--DF-L</t>
  </si>
  <si>
    <t>687-7679421-1126150</t>
  </si>
  <si>
    <t>HDO148-T--DP-XL</t>
  </si>
  <si>
    <t>455-1301025-7996055</t>
  </si>
  <si>
    <t>WEE158-SE-KA-L</t>
  </si>
  <si>
    <t>544-4723424-5669783</t>
  </si>
  <si>
    <t>OOY996-SA-BY-L</t>
  </si>
  <si>
    <t>331-7937257-9277276</t>
  </si>
  <si>
    <t>ASZ461-T--IB-M</t>
  </si>
  <si>
    <t>323-5750975-1595009</t>
  </si>
  <si>
    <t>TIC671-JE-XV-L</t>
  </si>
  <si>
    <t>768-9925668-3064680</t>
  </si>
  <si>
    <t>YTB900-TO-XN-XXL</t>
  </si>
  <si>
    <t>154-4307305-2346040</t>
  </si>
  <si>
    <t>HGD866-TO-JO-S</t>
  </si>
  <si>
    <t>596-6112998-9757352</t>
  </si>
  <si>
    <t>LYS643-T--KN-S</t>
  </si>
  <si>
    <t>247-2890226-8421414</t>
  </si>
  <si>
    <t>NHK518-DR-AA-XL</t>
  </si>
  <si>
    <t>913-8381695-6363771</t>
  </si>
  <si>
    <t>ELG899-DR-DU-L</t>
  </si>
  <si>
    <t>126-1706946-8158738</t>
  </si>
  <si>
    <t>YEW144-JE-YH-L</t>
  </si>
  <si>
    <t>636-6605325-9942825</t>
  </si>
  <si>
    <t>VTV589-SA-GF-L</t>
  </si>
  <si>
    <t>494-2801862-6260635</t>
  </si>
  <si>
    <t>TDQ932-KU-KN-L</t>
  </si>
  <si>
    <t>515-5283484-7423894</t>
  </si>
  <si>
    <t>DUZ227-KU-XP-XXL</t>
  </si>
  <si>
    <t>676-8543872-5148685</t>
  </si>
  <si>
    <t>HEI163-DR-YD-XL</t>
  </si>
  <si>
    <t>867-1552229-1821051</t>
  </si>
  <si>
    <t>PBI214-KU-TQ-XS</t>
  </si>
  <si>
    <t>468-6899802-6436006</t>
  </si>
  <si>
    <t>AGX775-DR-YY-XL</t>
  </si>
  <si>
    <t>633-1268395-4235554</t>
  </si>
  <si>
    <t>MPP689-SA-FF-L</t>
  </si>
  <si>
    <t>914-1648974-9809323</t>
  </si>
  <si>
    <t>IQG407-TO-JH-XS</t>
  </si>
  <si>
    <t>617-5978950-3228330</t>
  </si>
  <si>
    <t>THK774-SE-ZK-XXL</t>
  </si>
  <si>
    <t>189-1410136-9148016</t>
  </si>
  <si>
    <t>HNO229-SE-EB-M</t>
  </si>
  <si>
    <t>995-3861156-4391495</t>
  </si>
  <si>
    <t>EEB235-SE-JK-L</t>
  </si>
  <si>
    <t>578-9854839-1980800</t>
  </si>
  <si>
    <t>KZT658-JE-SH-M</t>
  </si>
  <si>
    <t>683-1516319-1130354</t>
  </si>
  <si>
    <t>HHE994-SE-QR-L</t>
  </si>
  <si>
    <t>299-7192874-9488541</t>
  </si>
  <si>
    <t>IGA848-DR-VM-XL</t>
  </si>
  <si>
    <t>889-3429991-9040553</t>
  </si>
  <si>
    <t>NQI727-TO-SB-XL</t>
  </si>
  <si>
    <t>316-2011747-6465629</t>
  </si>
  <si>
    <t>PGA635-T--CZ-S</t>
  </si>
  <si>
    <t>831-4626814-6215136</t>
  </si>
  <si>
    <t>PHM794-SA-HZ-S</t>
  </si>
  <si>
    <t>844-6630692-9595021</t>
  </si>
  <si>
    <t>AEA675-SE-GA-S</t>
  </si>
  <si>
    <t>903-5160661-7248634</t>
  </si>
  <si>
    <t>FXW607-TO-CX-M</t>
  </si>
  <si>
    <t>702-6394773-2611605</t>
  </si>
  <si>
    <t>VRZ193-SA-AI-L</t>
  </si>
  <si>
    <t>801-9011790-8462403</t>
  </si>
  <si>
    <t>JOF122-T--UZ-XS</t>
  </si>
  <si>
    <t>831-8864469-1440079</t>
  </si>
  <si>
    <t>ENV364-JE-HT-XS</t>
  </si>
  <si>
    <t>657-5343606-1507332</t>
  </si>
  <si>
    <t>YDF117-T--LC-S</t>
  </si>
  <si>
    <t>912-8740597-3935610</t>
  </si>
  <si>
    <t>BGI424-DR-GI-XL</t>
  </si>
  <si>
    <t>946-3956964-2440331</t>
  </si>
  <si>
    <t>XNH937-SA-TH-XXL</t>
  </si>
  <si>
    <t>668-5920805-3177690</t>
  </si>
  <si>
    <t>QGK607-TO-SA-XL</t>
  </si>
  <si>
    <t>269-5789613-7439366</t>
  </si>
  <si>
    <t>GFN658-SA-XJ-M</t>
  </si>
  <si>
    <t>472-5254025-7851191</t>
  </si>
  <si>
    <t>LPZ218-TO-ML-XS</t>
  </si>
  <si>
    <t>104-6152768-7298081</t>
  </si>
  <si>
    <t>WZH889-T--PZ-S</t>
  </si>
  <si>
    <t>325-7629654-7478595</t>
  </si>
  <si>
    <t>VLO593-DR-HP-XXL</t>
  </si>
  <si>
    <t>544-4638287-4965338</t>
  </si>
  <si>
    <t>FEW411-KU-NZ-XS</t>
  </si>
  <si>
    <t>807-1033267-7854856</t>
  </si>
  <si>
    <t>IVE855-DR-ID-M</t>
  </si>
  <si>
    <t>936-4899566-1633295</t>
  </si>
  <si>
    <t>IQY987-T--AJ-S</t>
  </si>
  <si>
    <t>550-6995074-3077445</t>
  </si>
  <si>
    <t>ICB717-DR-LD-XXL</t>
  </si>
  <si>
    <t>723-8266919-4127272</t>
  </si>
  <si>
    <t>FCV122-JE-UR-S</t>
  </si>
  <si>
    <t>683-9252106-9808374</t>
  </si>
  <si>
    <t>WIX238-DR-QH-XS</t>
  </si>
  <si>
    <t>296-5267706-7944523</t>
  </si>
  <si>
    <t>OTI287-T--QL-XXL</t>
  </si>
  <si>
    <t>477-8364142-6306766</t>
  </si>
  <si>
    <t>JVD122-KU-YB-M</t>
  </si>
  <si>
    <t>606-3525864-6380815</t>
  </si>
  <si>
    <t>KRR345-KU-VQ-XXL</t>
  </si>
  <si>
    <t>308-1306021-9278467</t>
  </si>
  <si>
    <t>CPD674-TO-JQ-XS</t>
  </si>
  <si>
    <t>653-3548725-9284002</t>
  </si>
  <si>
    <t>CUG679-DR-TM-L</t>
  </si>
  <si>
    <t>443-4259911-3712302</t>
  </si>
  <si>
    <t>OHG618-SA-KT-M</t>
  </si>
  <si>
    <t>838-4873990-8558673</t>
  </si>
  <si>
    <t>MRA765-SA-PS-L</t>
  </si>
  <si>
    <t>163-4104284-8378522</t>
  </si>
  <si>
    <t>MBN906-JE-TO-M</t>
  </si>
  <si>
    <t>515-7098814-5939929</t>
  </si>
  <si>
    <t>ULT305-TO-KF-L</t>
  </si>
  <si>
    <t>763-2283755-5243420</t>
  </si>
  <si>
    <t>UVC514-TO-NB-XS</t>
  </si>
  <si>
    <t>792-9225301-9843521</t>
  </si>
  <si>
    <t>PXH427-TO-YC-XS</t>
  </si>
  <si>
    <t>580-6689520-1257735</t>
  </si>
  <si>
    <t>KEM940-JE-GH-XS</t>
  </si>
  <si>
    <t>194-9842748-9588825</t>
  </si>
  <si>
    <t>XLY239-DR-KU-XL</t>
  </si>
  <si>
    <t>502-9631346-3558876</t>
  </si>
  <si>
    <t>RTS768-SE-FC-S</t>
  </si>
  <si>
    <t>174-7901045-8465292</t>
  </si>
  <si>
    <t>XIX327-DR-ZB-XXL</t>
  </si>
  <si>
    <t>893-2413521-6890526</t>
  </si>
  <si>
    <t>VIS870-DR-WM-XXL</t>
  </si>
  <si>
    <t>275-4369033-3804757</t>
  </si>
  <si>
    <t>UJH591-T--OL-XS</t>
  </si>
  <si>
    <t>747-9579082-9292757</t>
  </si>
  <si>
    <t>PDL351-T--SA-XS</t>
  </si>
  <si>
    <t>890-6440676-1500223</t>
  </si>
  <si>
    <t>OCX386-TO-IK-XS</t>
  </si>
  <si>
    <t>265-2795477-9536521</t>
  </si>
  <si>
    <t>HSY260-SE-MU-XL</t>
  </si>
  <si>
    <t>709-3094506-7941670</t>
  </si>
  <si>
    <t>SXT307-DR-SL-XXL</t>
  </si>
  <si>
    <t>337-8567740-4511599</t>
  </si>
  <si>
    <t>ABN968-T--IX-M</t>
  </si>
  <si>
    <t>120-2747203-1576221</t>
  </si>
  <si>
    <t>AWU745-SA-YE-L</t>
  </si>
  <si>
    <t>143-1249895-3071250</t>
  </si>
  <si>
    <t>ZMI562-TO-CX-S</t>
  </si>
  <si>
    <t>519-3181181-5671440</t>
  </si>
  <si>
    <t>JPA569-SA-VL-XXL</t>
  </si>
  <si>
    <t>822-8738377-8065727</t>
  </si>
  <si>
    <t>MLS363-DR-IB-S</t>
  </si>
  <si>
    <t>792-2605430-3714287</t>
  </si>
  <si>
    <t>PZG600-SE-FA-XL</t>
  </si>
  <si>
    <t>921-1500225-9452304</t>
  </si>
  <si>
    <t>ENA207-KU-LX-L</t>
  </si>
  <si>
    <t>780-9137600-3966465</t>
  </si>
  <si>
    <t>GPP818-T--QZ-S</t>
  </si>
  <si>
    <t>868-3087501-8510603</t>
  </si>
  <si>
    <t>JWE806-KU-YE-XXL</t>
  </si>
  <si>
    <t>350-7680228-9043279</t>
  </si>
  <si>
    <t>SWP361-JE-YU-S</t>
  </si>
  <si>
    <t>709-9414078-1974630</t>
  </si>
  <si>
    <t>BKM740-JE-PG-L</t>
  </si>
  <si>
    <t>769-5765450-9150262</t>
  </si>
  <si>
    <t>SBI659-DR-FP-XL</t>
  </si>
  <si>
    <t>961-8973482-2441528</t>
  </si>
  <si>
    <t>PUT117-SE-BU-XXL</t>
  </si>
  <si>
    <t>158-3978447-5386426</t>
  </si>
  <si>
    <t>AOP231-SE-TA-L</t>
  </si>
  <si>
    <t>124-1769190-9537828</t>
  </si>
  <si>
    <t>HHH313-T--UH-S</t>
  </si>
  <si>
    <t>881-6798423-4671752</t>
  </si>
  <si>
    <t>SYY418-SA-JF-M</t>
  </si>
  <si>
    <t>222-9741786-2040193</t>
  </si>
  <si>
    <t>IYC848-T--NC-XS</t>
  </si>
  <si>
    <t>316-6280215-4910306</t>
  </si>
  <si>
    <t>UOE550-TO-QG-L</t>
  </si>
  <si>
    <t>592-1534027-6751173</t>
  </si>
  <si>
    <t>XXS212-KU-UH-XS</t>
  </si>
  <si>
    <t>711-2884450-9010783</t>
  </si>
  <si>
    <t>MMR540-JE-TH-XS</t>
  </si>
  <si>
    <t>901-8622203-9586958</t>
  </si>
  <si>
    <t>FEG407-DR-JT-XS</t>
  </si>
  <si>
    <t>710-8650201-7645612</t>
  </si>
  <si>
    <t>RCO755-KU-HZ-XS</t>
  </si>
  <si>
    <t>905-9281422-3808584</t>
  </si>
  <si>
    <t>RDI271-KU-PO-M</t>
  </si>
  <si>
    <t>196-2640001-5140484</t>
  </si>
  <si>
    <t>WCE397-SE-GC-XL</t>
  </si>
  <si>
    <t>485-7866773-5113879</t>
  </si>
  <si>
    <t>JFJ296-SE-SN-XL</t>
  </si>
  <si>
    <t>691-2772227-1562665</t>
  </si>
  <si>
    <t>FQY655-SA-XM-M</t>
  </si>
  <si>
    <t>181-6418727-9944148</t>
  </si>
  <si>
    <t>DJV692-TO-DZ-L</t>
  </si>
  <si>
    <t>462-5383127-9935317</t>
  </si>
  <si>
    <t>CQK984-T--ZZ-L</t>
  </si>
  <si>
    <t>607-6234284-2879049</t>
  </si>
  <si>
    <t>ZRW827-JE-CK-S</t>
  </si>
  <si>
    <t>630-2409275-4042685</t>
  </si>
  <si>
    <t>YZB269-DR-RZ-S</t>
  </si>
  <si>
    <t>448-8488685-1066642</t>
  </si>
  <si>
    <t>PVC106-TO-OE-M</t>
  </si>
  <si>
    <t>819-8767075-6427336</t>
  </si>
  <si>
    <t>SXM607-KU-WZ-XXL</t>
  </si>
  <si>
    <t>228-5128417-5963945</t>
  </si>
  <si>
    <t>XQU235-SA-LA-S</t>
  </si>
  <si>
    <t>253-2376577-2427670</t>
  </si>
  <si>
    <t>EVE780-DR-WD-M</t>
  </si>
  <si>
    <t>782-1518241-5572751</t>
  </si>
  <si>
    <t>RXY407-JE-NO-XL</t>
  </si>
  <si>
    <t>961-3566866-1401650</t>
  </si>
  <si>
    <t>ZWQ515-TO-GL-L</t>
  </si>
  <si>
    <t>494-2647864-7099963</t>
  </si>
  <si>
    <t>CUU359-KU-XV-S</t>
  </si>
  <si>
    <t>775-8149885-5662531</t>
  </si>
  <si>
    <t>OVU459-T--UZ-XXL</t>
  </si>
  <si>
    <t>183-8943523-8039507</t>
  </si>
  <si>
    <t>KXH502-T--KK-M</t>
  </si>
  <si>
    <t>703-7001749-4044237</t>
  </si>
  <si>
    <t>WUQ450-JE-MI-L</t>
  </si>
  <si>
    <t>115-2555439-1023527</t>
  </si>
  <si>
    <t>XTG215-SE-PW-XXL</t>
  </si>
  <si>
    <t>404-5862826-6822669</t>
  </si>
  <si>
    <t>MEE856-TO-RU-XS</t>
  </si>
  <si>
    <t>500-7839713-9728605</t>
  </si>
  <si>
    <t>ZAQ101-JE-EH-XL</t>
  </si>
  <si>
    <t>677-7018494-2820665</t>
  </si>
  <si>
    <t>XJH916-SA-UR-XXL</t>
  </si>
  <si>
    <t>279-8602886-1463770</t>
  </si>
  <si>
    <t>OWL190-T--YW-XXL</t>
  </si>
  <si>
    <t>355-1014332-6891532</t>
  </si>
  <si>
    <t>WKE885-JE-RL-XXL</t>
  </si>
  <si>
    <t>505-8504055-8424851</t>
  </si>
  <si>
    <t>JXQ537-TO-IB-XS</t>
  </si>
  <si>
    <t>641-7249930-5952879</t>
  </si>
  <si>
    <t>EIG319-SA-UB-XXL</t>
  </si>
  <si>
    <t>150-1743253-2812557</t>
  </si>
  <si>
    <t>KTZ262-DR-KN-XXL</t>
  </si>
  <si>
    <t>586-9312464-2481201</t>
  </si>
  <si>
    <t>KLI766-SA-ZZ-XL</t>
  </si>
  <si>
    <t>717-1254017-1591148</t>
  </si>
  <si>
    <t>GJF439-DR-SV-XXL</t>
  </si>
  <si>
    <t>832-9341571-3022588</t>
  </si>
  <si>
    <t>UGE331-KU-ZB-S</t>
  </si>
  <si>
    <t>476-1143696-7654756</t>
  </si>
  <si>
    <t>SJP496-DR-KM-S</t>
  </si>
  <si>
    <t>518-8423080-1179185</t>
  </si>
  <si>
    <t>QMU374-KU-HR-L</t>
  </si>
  <si>
    <t>986-5282074-9986592</t>
  </si>
  <si>
    <t>FRC421-TO-VN-M</t>
  </si>
  <si>
    <t>416-6943030-5039119</t>
  </si>
  <si>
    <t>HYJ388-JE-LL-XS</t>
  </si>
  <si>
    <t>153-6012987-2812926</t>
  </si>
  <si>
    <t>IBY512-T--AW-M</t>
  </si>
  <si>
    <t>119-5576722-4439332</t>
  </si>
  <si>
    <t>OTI159-DR-VC-S</t>
  </si>
  <si>
    <t>270-1784107-2280851</t>
  </si>
  <si>
    <t>GAE434-SE-SW-L</t>
  </si>
  <si>
    <t>450-9538377-5458051</t>
  </si>
  <si>
    <t>DOW660-SA-DO-XS</t>
  </si>
  <si>
    <t>595-5282617-7312539</t>
  </si>
  <si>
    <t>LFC654-SA-CE-L</t>
  </si>
  <si>
    <t>205-8203800-4267870</t>
  </si>
  <si>
    <t>JYO303-JE-IK-XL</t>
  </si>
  <si>
    <t>190-4681761-7898161</t>
  </si>
  <si>
    <t>HUR752-SE-YY-XS</t>
  </si>
  <si>
    <t>744-8373381-1400997</t>
  </si>
  <si>
    <t>ADH147-SE-ZZ-S</t>
  </si>
  <si>
    <t>950-8698280-4580213</t>
  </si>
  <si>
    <t>PCZ311-KU-WB-XS</t>
  </si>
  <si>
    <t>690-4737082-9179267</t>
  </si>
  <si>
    <t>PUS144-KU-DD-S</t>
  </si>
  <si>
    <t>174-7964596-9192339</t>
  </si>
  <si>
    <t>LHB503-T--SX-XS</t>
  </si>
  <si>
    <t>290-1533047-2891861</t>
  </si>
  <si>
    <t>SOX776-KU-PU-XXL</t>
  </si>
  <si>
    <t>589-9276802-8661500</t>
  </si>
  <si>
    <t>LLP894-T--XZ-L</t>
  </si>
  <si>
    <t>769-3396348-2718463</t>
  </si>
  <si>
    <t>UJV170-SA-OX-L</t>
  </si>
  <si>
    <t>154-7580974-6445894</t>
  </si>
  <si>
    <t>KBI301-T--NA-XXL</t>
  </si>
  <si>
    <t>790-3049906-3651136</t>
  </si>
  <si>
    <t>XCG839-T--WO-M</t>
  </si>
  <si>
    <t>191-1519107-9008029</t>
  </si>
  <si>
    <t>TOC782-JE-ID-M</t>
  </si>
  <si>
    <t>322-3956326-5712118</t>
  </si>
  <si>
    <t>RQJ173-T--PW-XXL</t>
  </si>
  <si>
    <t>270-5495317-9177820</t>
  </si>
  <si>
    <t>QBR825-JE-AS-XXL</t>
  </si>
  <si>
    <t>982-7434283-5315243</t>
  </si>
  <si>
    <t>OES560-SE-QY-L</t>
  </si>
  <si>
    <t>743-1073015-7265029</t>
  </si>
  <si>
    <t>SMQ350-SE-WB-XXL</t>
  </si>
  <si>
    <t>110-7068374-6530065</t>
  </si>
  <si>
    <t>RCG199-TO-ZG-XL</t>
  </si>
  <si>
    <t>131-9484611-1418683</t>
  </si>
  <si>
    <t>FIP366-TO-ZO-S</t>
  </si>
  <si>
    <t>222-6015930-5774698</t>
  </si>
  <si>
    <t>FKM239-KU-AQ-S</t>
  </si>
  <si>
    <t>719-4544367-1948551</t>
  </si>
  <si>
    <t>RLD554-T--HC-XXL</t>
  </si>
  <si>
    <t>921-6177090-2957969</t>
  </si>
  <si>
    <t>UUY547-JE-QF-XS</t>
  </si>
  <si>
    <t>680-1051619-6979161</t>
  </si>
  <si>
    <t>QBS426-T--SJ-XL</t>
  </si>
  <si>
    <t>254-2687170-8478682</t>
  </si>
  <si>
    <t>KNH944-KU-UM-M</t>
  </si>
  <si>
    <t>415-7618731-8433617</t>
  </si>
  <si>
    <t>SNK175-KU-DV-S</t>
  </si>
  <si>
    <t>483-6406006-2520022</t>
  </si>
  <si>
    <t>MRD526-JE-BO-M</t>
  </si>
  <si>
    <t>552-7801101-8768340</t>
  </si>
  <si>
    <t>CHC907-DR-HJ-XXL</t>
  </si>
  <si>
    <t>774-9569986-3089060</t>
  </si>
  <si>
    <t>SCD476-T--TX-XL</t>
  </si>
  <si>
    <t>461-4512375-2484951</t>
  </si>
  <si>
    <t>ORH897-SA-EM-M</t>
  </si>
  <si>
    <t>256-8106078-1903572</t>
  </si>
  <si>
    <t>SPP527-DR-BO-XXL</t>
  </si>
  <si>
    <t>926-8148555-8020861</t>
  </si>
  <si>
    <t>LWL369-T--SE-XL</t>
  </si>
  <si>
    <t>794-2969877-3227349</t>
  </si>
  <si>
    <t>RCP488-JE-BI-XXL</t>
  </si>
  <si>
    <t>392-4907861-6200862</t>
  </si>
  <si>
    <t>RJR912-DR-DZ-M</t>
  </si>
  <si>
    <t>782-1427825-9683137</t>
  </si>
  <si>
    <t>IEN137-T--PQ-S</t>
  </si>
  <si>
    <t>426-8338050-8588383</t>
  </si>
  <si>
    <t>PVY804-KU-UR-S</t>
  </si>
  <si>
    <t>522-2805035-4026176</t>
  </si>
  <si>
    <t>AUF872-SE-XC-XXL</t>
  </si>
  <si>
    <t>631-7625150-1438528</t>
  </si>
  <si>
    <t>ZNT132-DR-UC-XL</t>
  </si>
  <si>
    <t>426-7756230-6120208</t>
  </si>
  <si>
    <t>QSN794-DR-JR-XXL</t>
  </si>
  <si>
    <t>848-3712888-4029808</t>
  </si>
  <si>
    <t>YXN415-DR-GJ-XXL</t>
  </si>
  <si>
    <t>920-7542897-4922743</t>
  </si>
  <si>
    <t>SLF301-SA-FB-L</t>
  </si>
  <si>
    <t>662-6002953-5696850</t>
  </si>
  <si>
    <t>CIX117-DR-YR-XS</t>
  </si>
  <si>
    <t>691-5683155-3875236</t>
  </si>
  <si>
    <t>NMA634-T--ZL-XL</t>
  </si>
  <si>
    <t>571-5750387-5626782</t>
  </si>
  <si>
    <t>QCN230-TO-UP-S</t>
  </si>
  <si>
    <t>573-7062537-5497836</t>
  </si>
  <si>
    <t>JFU670-SE-KU-XL</t>
  </si>
  <si>
    <t>147-6262934-1632177</t>
  </si>
  <si>
    <t>IXH413-KU-LX-XXL</t>
  </si>
  <si>
    <t>465-7256027-8856996</t>
  </si>
  <si>
    <t>TBT169-DR-FT-S</t>
  </si>
  <si>
    <t>303-1613271-1872079</t>
  </si>
  <si>
    <t>MUE994-JE-XU-S</t>
  </si>
  <si>
    <t>908-2683733-3828633</t>
  </si>
  <si>
    <t>CBA966-JE-DY-XS</t>
  </si>
  <si>
    <t>504-2841985-9001839</t>
  </si>
  <si>
    <t>MHP255-SE-TW-M</t>
  </si>
  <si>
    <t>257-8117212-7041151</t>
  </si>
  <si>
    <t>UWT303-T--HX-XL</t>
  </si>
  <si>
    <t>311-3558724-2791846</t>
  </si>
  <si>
    <t>FCK846-JE-ZG-XXL</t>
  </si>
  <si>
    <t>418-1750671-5456813</t>
  </si>
  <si>
    <t>ORD842-SA-NV-L</t>
  </si>
  <si>
    <t>889-3446462-7422445</t>
  </si>
  <si>
    <t>XIZ280-SE-IT-XXL</t>
  </si>
  <si>
    <t>785-9760508-2597342</t>
  </si>
  <si>
    <t>SHR926-KU-HT-XS</t>
  </si>
  <si>
    <t>931-6470911-6814822</t>
  </si>
  <si>
    <t>ELJ678-KU-YA-XL</t>
  </si>
  <si>
    <t>450-9292160-5172208</t>
  </si>
  <si>
    <t>FWG680-SE-HP-L</t>
  </si>
  <si>
    <t>963-6454977-1177845</t>
  </si>
  <si>
    <t>IGV107-DR-DL-XS</t>
  </si>
  <si>
    <t>270-2511039-8203967</t>
  </si>
  <si>
    <t>SHF963-SA-YR-L</t>
  </si>
  <si>
    <t>556-8450074-3291633</t>
  </si>
  <si>
    <t>BVN193-SE-ZB-XXL</t>
  </si>
  <si>
    <t>502-2866430-7021674</t>
  </si>
  <si>
    <t>NNZ101-DR-ZS-S</t>
  </si>
  <si>
    <t>976-2814878-3447777</t>
  </si>
  <si>
    <t>ABX975-DR-QO-XS</t>
  </si>
  <si>
    <t>175-3520873-5139659</t>
  </si>
  <si>
    <t>PFO205-TO-WR-XL</t>
  </si>
  <si>
    <t>774-1578573-3169573</t>
  </si>
  <si>
    <t>YNF429-KU-NT-M</t>
  </si>
  <si>
    <t>193-9333742-8847833</t>
  </si>
  <si>
    <t>ZZZ724-KU-OG-XL</t>
  </si>
  <si>
    <t>866-2837275-2908996</t>
  </si>
  <si>
    <t>GRB940-SA-SM-S</t>
  </si>
  <si>
    <t>578-6902634-9605871</t>
  </si>
  <si>
    <t>GWD495-KU-BY-XXL</t>
  </si>
  <si>
    <t>124-3093623-2597022</t>
  </si>
  <si>
    <t>LAU751-TO-XZ-S</t>
  </si>
  <si>
    <t>673-6154618-4907054</t>
  </si>
  <si>
    <t>LHR480-JE-JM-XS</t>
  </si>
  <si>
    <t>847-8296074-7174340</t>
  </si>
  <si>
    <t>LYH230-SE-YW-XXL</t>
  </si>
  <si>
    <t>709-2306915-4862420</t>
  </si>
  <si>
    <t>VKM805-TO-VL-XXL</t>
  </si>
  <si>
    <t>910-4578214-5466285</t>
  </si>
  <si>
    <t>JON388-KU-HY-M</t>
  </si>
  <si>
    <t>486-9505458-6139456</t>
  </si>
  <si>
    <t>PHV233-SE-HV-XXL</t>
  </si>
  <si>
    <t>658-7113644-7068390</t>
  </si>
  <si>
    <t>JPA158-SA-NR-L</t>
  </si>
  <si>
    <t>731-6752927-9024526</t>
  </si>
  <si>
    <t>OLQ600-SA-VW-L</t>
  </si>
  <si>
    <t>825-3483415-2321612</t>
  </si>
  <si>
    <t>BSZ279-DR-HJ-XL</t>
  </si>
  <si>
    <t>581-7966255-9593511</t>
  </si>
  <si>
    <t>BOI934-TO-EP-L</t>
  </si>
  <si>
    <t>341-7874503-1589789</t>
  </si>
  <si>
    <t>VTQ827-JE-HV-XXL</t>
  </si>
  <si>
    <t>376-2982435-7236403</t>
  </si>
  <si>
    <t>GPS545-SA-WP-XXL</t>
  </si>
  <si>
    <t>535-4362157-6821884</t>
  </si>
  <si>
    <t>QXV198-T--EH-M</t>
  </si>
  <si>
    <t>645-8376293-8373402</t>
  </si>
  <si>
    <t>GVA450-SE-NS-XS</t>
  </si>
  <si>
    <t>996-6494824-3639631</t>
  </si>
  <si>
    <t>AFP217-SA-HQ-XXL</t>
  </si>
  <si>
    <t>982-8688606-2965351</t>
  </si>
  <si>
    <t>VSI453-KU-MO-M</t>
  </si>
  <si>
    <t>629-5881521-6660609</t>
  </si>
  <si>
    <t>VBN418-TO-FO-XS</t>
  </si>
  <si>
    <t>896-4406654-9117040</t>
  </si>
  <si>
    <t>ZAF805-T--PF-L</t>
  </si>
  <si>
    <t>153-5173110-6968986</t>
  </si>
  <si>
    <t>NYJ654-T--IT-XXL</t>
  </si>
  <si>
    <t>477-8280402-8966050</t>
  </si>
  <si>
    <t>JVC112-SA-XZ-XS</t>
  </si>
  <si>
    <t>604-1884997-1505460</t>
  </si>
  <si>
    <t>ZDS156-DR-XZ-XS</t>
  </si>
  <si>
    <t>451-6381990-7119517</t>
  </si>
  <si>
    <t>IBG966-SA-MW-M</t>
  </si>
  <si>
    <t>715-9303109-4864584</t>
  </si>
  <si>
    <t>MZQ705-SE-EK-S</t>
  </si>
  <si>
    <t>903-7758766-8473727</t>
  </si>
  <si>
    <t>UQR961-JE-YH-S</t>
  </si>
  <si>
    <t>629-5318683-1496220</t>
  </si>
  <si>
    <t>VCD830-SA-HF-L</t>
  </si>
  <si>
    <t>391-2011835-9167484</t>
  </si>
  <si>
    <t>DXH849-SA-QT-XL</t>
  </si>
  <si>
    <t>844-7237409-9415801</t>
  </si>
  <si>
    <t>VNI998-SA-JR-XXL</t>
  </si>
  <si>
    <t>428-8728107-9870268</t>
  </si>
  <si>
    <t>YAS492-T--WL-XL</t>
  </si>
  <si>
    <t>391-3841496-6642205</t>
  </si>
  <si>
    <t>IVM875-SA-JG-L</t>
  </si>
  <si>
    <t>799-9424645-4318957</t>
  </si>
  <si>
    <t>OHZ149-JE-IZ-XS</t>
  </si>
  <si>
    <t>534-3644169-3000838</t>
  </si>
  <si>
    <t>SEW949-T--LE-XL</t>
  </si>
  <si>
    <t>729-4044499-6216208</t>
  </si>
  <si>
    <t>JBU858-SA-WR-M</t>
  </si>
  <si>
    <t>591-6612777-9770577</t>
  </si>
  <si>
    <t>TPD624-TO-VL-M</t>
  </si>
  <si>
    <t>101-4523140-8148984</t>
  </si>
  <si>
    <t>WEC659-T--MB-XL</t>
  </si>
  <si>
    <t>129-2779714-9654547</t>
  </si>
  <si>
    <t>BEH444-DR-RI-M</t>
  </si>
  <si>
    <t>569-6287469-1457335</t>
  </si>
  <si>
    <t>FAC243-SE-QE-XS</t>
  </si>
  <si>
    <t>819-9993793-2426421</t>
  </si>
  <si>
    <t>FFD492-TO-JY-XL</t>
  </si>
  <si>
    <t>238-7750781-9498286</t>
  </si>
  <si>
    <t>KWH614-T--CT-XS</t>
  </si>
  <si>
    <t>514-6145873-6084102</t>
  </si>
  <si>
    <t>DSK422-T--VP-XL</t>
  </si>
  <si>
    <t>350-8884913-1273103</t>
  </si>
  <si>
    <t>MQU605-KU-TD-L</t>
  </si>
  <si>
    <t>881-2525827-5845365</t>
  </si>
  <si>
    <t>FAI757-JE-KA-XL</t>
  </si>
  <si>
    <t>938-5121854-8560993</t>
  </si>
  <si>
    <t>QXA746-SE-PA-L</t>
  </si>
  <si>
    <t>874-4096896-2132338</t>
  </si>
  <si>
    <t>QGN587-DR-SS-XXL</t>
  </si>
  <si>
    <t>664-6701362-3549500</t>
  </si>
  <si>
    <t>DLV543-T--ZM-M</t>
  </si>
  <si>
    <t>477-5268044-7430005</t>
  </si>
  <si>
    <t>QXF284-DR-UV-S</t>
  </si>
  <si>
    <t>741-7031283-9299473</t>
  </si>
  <si>
    <t>HKJ481-SE-CQ-XXL</t>
  </si>
  <si>
    <t>240-4051756-7913043</t>
  </si>
  <si>
    <t>XSX360-JE-IN-S</t>
  </si>
  <si>
    <t>313-7165644-5299453</t>
  </si>
  <si>
    <t>PUO925-JE-XT-XL</t>
  </si>
  <si>
    <t>337-4261077-5089260</t>
  </si>
  <si>
    <t>NVV900-JE-SE-XL</t>
  </si>
  <si>
    <t>739-2910888-3982536</t>
  </si>
  <si>
    <t>NLH811-JE-TJ-XS</t>
  </si>
  <si>
    <t>564-5422754-2374594</t>
  </si>
  <si>
    <t>YHI351-JE-WL-M</t>
  </si>
  <si>
    <t>872-4592931-5021340</t>
  </si>
  <si>
    <t>WJM669-T--WO-XXL</t>
  </si>
  <si>
    <t>544-7152993-3842999</t>
  </si>
  <si>
    <t>RMJ430-SA-EY-L</t>
  </si>
  <si>
    <t>236-8237901-9457773</t>
  </si>
  <si>
    <t>BYT742-T--MR-M</t>
  </si>
  <si>
    <t>325-6958022-3897067</t>
  </si>
  <si>
    <t>VLN347-DR-AL-M</t>
  </si>
  <si>
    <t>178-7162115-3602794</t>
  </si>
  <si>
    <t>FDF539-SE-OQ-XL</t>
  </si>
  <si>
    <t>644-4289269-5452772</t>
  </si>
  <si>
    <t>PLJ703-TO-LH-S</t>
  </si>
  <si>
    <t>620-7870000-6294940</t>
  </si>
  <si>
    <t>VXH296-SA-RE-XXL</t>
  </si>
  <si>
    <t>829-1899464-9165109</t>
  </si>
  <si>
    <t>OKW296-JE-UD-M</t>
  </si>
  <si>
    <t>607-9058084-6443331</t>
  </si>
  <si>
    <t>QEJ655-SE-IC-L</t>
  </si>
  <si>
    <t>891-2696502-7770703</t>
  </si>
  <si>
    <t>ROR935-JE-IR-S</t>
  </si>
  <si>
    <t>600-7652702-8037726</t>
  </si>
  <si>
    <t>NSH129-T--ZP-M</t>
  </si>
  <si>
    <t>477-5004140-7298052</t>
  </si>
  <si>
    <t>FBD895-TO-HY-S</t>
  </si>
  <si>
    <t>584-9764538-4162284</t>
  </si>
  <si>
    <t>PYX987-DR-KI-S</t>
  </si>
  <si>
    <t>939-6674480-5617299</t>
  </si>
  <si>
    <t>JWU638-T--OJ-XS</t>
  </si>
  <si>
    <t>541-9165811-9368588</t>
  </si>
  <si>
    <t>UGK125-T--CH-XS</t>
  </si>
  <si>
    <t>289-7960100-2463426</t>
  </si>
  <si>
    <t>IHG845-SE-GF-S</t>
  </si>
  <si>
    <t>417-1723940-4384779</t>
  </si>
  <si>
    <t>FNJ290-SA-WK-S</t>
  </si>
  <si>
    <t>878-2460455-5262074</t>
  </si>
  <si>
    <t>JTW807-T--JY-L</t>
  </si>
  <si>
    <t>934-7355453-4921170</t>
  </si>
  <si>
    <t>PDD837-JE-JX-XS</t>
  </si>
  <si>
    <t>351-9797529-7934625</t>
  </si>
  <si>
    <t>XTU745-SE-CY-XS</t>
  </si>
  <si>
    <t>993-2368352-9009740</t>
  </si>
  <si>
    <t>QVA174-KU-GI-L</t>
  </si>
  <si>
    <t>416-1037335-5324560</t>
  </si>
  <si>
    <t>HZD583-SE-IA-XL</t>
  </si>
  <si>
    <t>887-8822664-8183681</t>
  </si>
  <si>
    <t>ONY831-SA-WJ-XS</t>
  </si>
  <si>
    <t>819-9152045-7207315</t>
  </si>
  <si>
    <t>TIA709-T--KK-L</t>
  </si>
  <si>
    <t>856-2273467-9426505</t>
  </si>
  <si>
    <t>CEK820-SE-XC-XS</t>
  </si>
  <si>
    <t>391-8173481-5694065</t>
  </si>
  <si>
    <t>QRC730-SE-TM-XXL</t>
  </si>
  <si>
    <t>361-4167851-2860716</t>
  </si>
  <si>
    <t>WUL379-T--QE-XS</t>
  </si>
  <si>
    <t>113-7219308-1239705</t>
  </si>
  <si>
    <t>MFN721-KU-GV-M</t>
  </si>
  <si>
    <t>887-2010830-5095912</t>
  </si>
  <si>
    <t>QPK552-KU-DD-M</t>
  </si>
  <si>
    <t>243-6163761-2891171</t>
  </si>
  <si>
    <t>KFJ423-DR-QA-XXL</t>
  </si>
  <si>
    <t>846-5333552-9608493</t>
  </si>
  <si>
    <t>MZH876-KU-ZZ-XS</t>
  </si>
  <si>
    <t>567-4482547-7729475</t>
  </si>
  <si>
    <t>MVI913-JE-CY-XL</t>
  </si>
  <si>
    <t>800-8105296-6838981</t>
  </si>
  <si>
    <t>MVG847-SA-CP-XXL</t>
  </si>
  <si>
    <t>866-9884891-4409826</t>
  </si>
  <si>
    <t>DDJ397-KU-IN-XXL</t>
  </si>
  <si>
    <t>274-1338549-6331371</t>
  </si>
  <si>
    <t>MRH726-DR-ZU-M</t>
  </si>
  <si>
    <t>143-3016730-2420749</t>
  </si>
  <si>
    <t>NWB355-KU-WE-XXL</t>
  </si>
  <si>
    <t>616-6348193-6232745</t>
  </si>
  <si>
    <t>OOH980-TO-IP-L</t>
  </si>
  <si>
    <t>347-9138377-6019685</t>
  </si>
  <si>
    <t>EMK380-SE-EL-XXL</t>
  </si>
  <si>
    <t>109-8411845-8761340</t>
  </si>
  <si>
    <t>EQI502-KU-UC-XXL</t>
  </si>
  <si>
    <t>956-7658705-8399371</t>
  </si>
  <si>
    <t>JHX781-KU-JC-XL</t>
  </si>
  <si>
    <t>903-7765214-2456387</t>
  </si>
  <si>
    <t>CJU240-DR-WF-S</t>
  </si>
  <si>
    <t>528-6259455-1531023</t>
  </si>
  <si>
    <t>MOP356-T--RJ-M</t>
  </si>
  <si>
    <t>547-9555166-2246067</t>
  </si>
  <si>
    <t>QLI493-DR-SZ-L</t>
  </si>
  <si>
    <t>323-9158847-6264083</t>
  </si>
  <si>
    <t>HLB964-KU-DS-L</t>
  </si>
  <si>
    <t>546-9589171-4536351</t>
  </si>
  <si>
    <t>OTH774-SE-TN-M</t>
  </si>
  <si>
    <t>610-7036364-9858761</t>
  </si>
  <si>
    <t>LXK335-JE-WM-S</t>
  </si>
  <si>
    <t>230-8672483-6692187</t>
  </si>
  <si>
    <t>BZW919-SE-HD-L</t>
  </si>
  <si>
    <t>171-2541749-4215383</t>
  </si>
  <si>
    <t>NAQ330-KU-TO-L</t>
  </si>
  <si>
    <t>603-2533844-1672639</t>
  </si>
  <si>
    <t>YQB652-TO-AB-S</t>
  </si>
  <si>
    <t>403-4803117-4793631</t>
  </si>
  <si>
    <t>XAS429-JE-QF-XS</t>
  </si>
  <si>
    <t>517-9354667-4039958</t>
  </si>
  <si>
    <t>HTA344-TO-MF-S</t>
  </si>
  <si>
    <t>987-1260925-6867172</t>
  </si>
  <si>
    <t>SGX435-SA-OV-XS</t>
  </si>
  <si>
    <t>594-4499944-2294635</t>
  </si>
  <si>
    <t>PQI484-T--HS-XS</t>
  </si>
  <si>
    <t>443-2025267-9573074</t>
  </si>
  <si>
    <t>PBL628-SE-MH-M</t>
  </si>
  <si>
    <t>180-1644886-7928713</t>
  </si>
  <si>
    <t>FIW672-JE-UG-S</t>
  </si>
  <si>
    <t>570-5173872-3027294</t>
  </si>
  <si>
    <t>MMC840-KU-GA-XL</t>
  </si>
  <si>
    <t>334-3783474-2465105</t>
  </si>
  <si>
    <t>FBI516-T--QK-M</t>
  </si>
  <si>
    <t>873-7457856-5445053</t>
  </si>
  <si>
    <t>ELQ531-T--EM-XL</t>
  </si>
  <si>
    <t>534-2069449-8181206</t>
  </si>
  <si>
    <t>BNC410-JE-NO-XL</t>
  </si>
  <si>
    <t>778-8892806-8764423</t>
  </si>
  <si>
    <t>FUT118-TO-RX-L</t>
  </si>
  <si>
    <t>515-6161547-9699927</t>
  </si>
  <si>
    <t>LAW148-TO-EN-L</t>
  </si>
  <si>
    <t>961-2714200-6954377</t>
  </si>
  <si>
    <t>KAG790-JE-GM-M</t>
  </si>
  <si>
    <t>567-3988266-7081792</t>
  </si>
  <si>
    <t>HOS533-JE-CU-XL</t>
  </si>
  <si>
    <t>815-2458735-5106485</t>
  </si>
  <si>
    <t>RUC963-DR-GM-XL</t>
  </si>
  <si>
    <t>507-8401211-3414581</t>
  </si>
  <si>
    <t>WFE835-JE-ZE-M</t>
  </si>
  <si>
    <t>497-9756126-8324160</t>
  </si>
  <si>
    <t>RGF440-T--SA-S</t>
  </si>
  <si>
    <t>834-4220645-6332140</t>
  </si>
  <si>
    <t>JLV448-KU-JB-S</t>
  </si>
  <si>
    <t>789-9099390-5686632</t>
  </si>
  <si>
    <t>RIG219-SE-VD-S</t>
  </si>
  <si>
    <t>953-2165973-8423006</t>
  </si>
  <si>
    <t>PFN891-KU-ZX-XS</t>
  </si>
  <si>
    <t>404-1280319-5996818</t>
  </si>
  <si>
    <t>TJT569-JE-UD-XL</t>
  </si>
  <si>
    <t>504-6832425-6778154</t>
  </si>
  <si>
    <t>NUM433-KU-ZO-S</t>
  </si>
  <si>
    <t>491-9565788-2903324</t>
  </si>
  <si>
    <t>FCB761-TO-XD-XXL</t>
  </si>
  <si>
    <t>974-4512204-9420232</t>
  </si>
  <si>
    <t>XVL574-DR-TI-L</t>
  </si>
  <si>
    <t>732-7425262-5679689</t>
  </si>
  <si>
    <t>DBN482-KU-AB-XL</t>
  </si>
  <si>
    <t>830-4005757-5511933</t>
  </si>
  <si>
    <t>XXD951-DR-UU-XS</t>
  </si>
  <si>
    <t>984-5941054-1130041</t>
  </si>
  <si>
    <t>NZT337-SA-KV-XXL</t>
  </si>
  <si>
    <t>419-5131555-3401218</t>
  </si>
  <si>
    <t>AIL992-JE-FI-S</t>
  </si>
  <si>
    <t>178-3579361-5153941</t>
  </si>
  <si>
    <t>RJH659-TO-XE-L</t>
  </si>
  <si>
    <t>453-2153517-8743356</t>
  </si>
  <si>
    <t>XLC685-SA-GP-S</t>
  </si>
  <si>
    <t>967-5191512-7622004</t>
  </si>
  <si>
    <t>BXB198-T--EI-XXL</t>
  </si>
  <si>
    <t>217-2631334-6867096</t>
  </si>
  <si>
    <t>RZE407-DR-TI-S</t>
  </si>
  <si>
    <t>516-5886282-1496043</t>
  </si>
  <si>
    <t>EQX446-JE-IZ-XL</t>
  </si>
  <si>
    <t>996-1883581-9520394</t>
  </si>
  <si>
    <t>LAQ176-T--HW-S</t>
  </si>
  <si>
    <t>359-1616126-9033364</t>
  </si>
  <si>
    <t>JJV559-SE-VP-S</t>
  </si>
  <si>
    <t>707-5772728-9539149</t>
  </si>
  <si>
    <t>TCG501-KU-BW-XXL</t>
  </si>
  <si>
    <t>113-2974333-6097651</t>
  </si>
  <si>
    <t>LQA734-SA-YT-M</t>
  </si>
  <si>
    <t>242-2877009-4802645</t>
  </si>
  <si>
    <t>LLR577-TO-BW-XL</t>
  </si>
  <si>
    <t>264-2849432-8656218</t>
  </si>
  <si>
    <t>ZMJ673-TO-UZ-XS</t>
  </si>
  <si>
    <t>449-9805303-2986289</t>
  </si>
  <si>
    <t>MVO352-SA-ML-XS</t>
  </si>
  <si>
    <t>465-7851556-4199993</t>
  </si>
  <si>
    <t>QYX102-T--UD-XS</t>
  </si>
  <si>
    <t>361-2619624-5538622</t>
  </si>
  <si>
    <t>DEU534-DR-CH-S</t>
  </si>
  <si>
    <t>885-9305707-7826884</t>
  </si>
  <si>
    <t>DIB558-TO-DV-S</t>
  </si>
  <si>
    <t>612-7408173-5257362</t>
  </si>
  <si>
    <t>DDV881-SE-YC-XS</t>
  </si>
  <si>
    <t>989-8846686-7211649</t>
  </si>
  <si>
    <t>ZBS960-TO-CX-XXL</t>
  </si>
  <si>
    <t>473-7536445-5631576</t>
  </si>
  <si>
    <t>EST766-TO-AU-XXL</t>
  </si>
  <si>
    <t>651-5957606-1877793</t>
  </si>
  <si>
    <t>BBK148-SE-TL-XS</t>
  </si>
  <si>
    <t>242-3230274-7049636</t>
  </si>
  <si>
    <t>OKT495-KU-WG-XL</t>
  </si>
  <si>
    <t>436-2090763-2277952</t>
  </si>
  <si>
    <t>NCC566-SA-TF-XL</t>
  </si>
  <si>
    <t>101-8303194-3631813</t>
  </si>
  <si>
    <t>EZU906-T--LV-S</t>
  </si>
  <si>
    <t>796-3756524-9563050</t>
  </si>
  <si>
    <t>PEM749-T--EI-XXL</t>
  </si>
  <si>
    <t>212-5889411-8026035</t>
  </si>
  <si>
    <t>JNU680-SA-UK-XS</t>
  </si>
  <si>
    <t>647-8133107-6897506</t>
  </si>
  <si>
    <t>YGA241-TO-RV-L</t>
  </si>
  <si>
    <t>429-7456728-4614961</t>
  </si>
  <si>
    <t>YDK651-T--QN-XXL</t>
  </si>
  <si>
    <t>734-7842506-4237275</t>
  </si>
  <si>
    <t>HOI640-SE-WA-XXL</t>
  </si>
  <si>
    <t>185-4550070-7276778</t>
  </si>
  <si>
    <t>NYS747-SE-VT-L</t>
  </si>
  <si>
    <t>954-4661865-8672628</t>
  </si>
  <si>
    <t>ZCC263-SE-AT-L</t>
  </si>
  <si>
    <t>711-5012134-7255218</t>
  </si>
  <si>
    <t>TAX356-KU-GM-XS</t>
  </si>
  <si>
    <t>751-7544373-6770950</t>
  </si>
  <si>
    <t>KVU602-KU-OK-M</t>
  </si>
  <si>
    <t>198-2683658-7899419</t>
  </si>
  <si>
    <t>YOX557-JE-FM-M</t>
  </si>
  <si>
    <t>869-3999433-2678411</t>
  </si>
  <si>
    <t>MZU653-DR-WE-XL</t>
  </si>
  <si>
    <t>753-6740260-8711493</t>
  </si>
  <si>
    <t>CQI281-KU-SA-M</t>
  </si>
  <si>
    <t>540-9788499-8229319</t>
  </si>
  <si>
    <t>EZC700-TO-KW-L</t>
  </si>
  <si>
    <t>667-5116059-5159642</t>
  </si>
  <si>
    <t>DHG246-SE-JE-XS</t>
  </si>
  <si>
    <t>997-8468286-1933292</t>
  </si>
  <si>
    <t>JUI143-SE-WA-S</t>
  </si>
  <si>
    <t>144-6209988-9826788</t>
  </si>
  <si>
    <t>IBA628-T--DN-S</t>
  </si>
  <si>
    <t>300-7660420-3067698</t>
  </si>
  <si>
    <t>ZIY270-T--SR-XL</t>
  </si>
  <si>
    <t>461-9515422-1385768</t>
  </si>
  <si>
    <t>BGB228-TO-KY-S</t>
  </si>
  <si>
    <t>187-1884537-9790173</t>
  </si>
  <si>
    <t>QOP560-T--AC-M</t>
  </si>
  <si>
    <t>409-3176486-6426515</t>
  </si>
  <si>
    <t>CSN134-TO-TF-XL</t>
  </si>
  <si>
    <t>283-6282534-5101208</t>
  </si>
  <si>
    <t>LDM560-JE-HM-S</t>
  </si>
  <si>
    <t>465-7894992-9684843</t>
  </si>
  <si>
    <t>JWS920-T--RD-S</t>
  </si>
  <si>
    <t>920-9857760-1646830</t>
  </si>
  <si>
    <t>FKU833-SA-HW-M</t>
  </si>
  <si>
    <t>343-9580550-2450080</t>
  </si>
  <si>
    <t>EPZ273-SA-QV-XXL</t>
  </si>
  <si>
    <t>958-1212420-8461250</t>
  </si>
  <si>
    <t>FYI284-TO-OY-XL</t>
  </si>
  <si>
    <t>347-3359958-6508531</t>
  </si>
  <si>
    <t>ETS844-JE-JP-XXL</t>
  </si>
  <si>
    <t>550-9523263-4592816</t>
  </si>
  <si>
    <t>DLS379-SE-JY-XS</t>
  </si>
  <si>
    <t>673-8582542-7634575</t>
  </si>
  <si>
    <t>KRK947-SE-AZ-S</t>
  </si>
  <si>
    <t>212-3628898-4394699</t>
  </si>
  <si>
    <t>XBF545-SE-WU-S</t>
  </si>
  <si>
    <t>804-7628446-4695381</t>
  </si>
  <si>
    <t>EUL491-KU-ZS-L</t>
  </si>
  <si>
    <t>271-2261089-6766715</t>
  </si>
  <si>
    <t>GQP798-DR-HJ-XS</t>
  </si>
  <si>
    <t>833-9484915-2443960</t>
  </si>
  <si>
    <t>UNZ959-JE-QL-XXL</t>
  </si>
  <si>
    <t>298-8477352-9934299</t>
  </si>
  <si>
    <t>KTY710-TO-TA-M</t>
  </si>
  <si>
    <t>333-8979446-1919854</t>
  </si>
  <si>
    <t>PFE335-JE-HT-XXL</t>
  </si>
  <si>
    <t>311-9476841-3452269</t>
  </si>
  <si>
    <t>YAU163-SE-NZ-L</t>
  </si>
  <si>
    <t>412-6678500-9523353</t>
  </si>
  <si>
    <t>CHS398-TO-KC-XL</t>
  </si>
  <si>
    <t>274-2069276-6564108</t>
  </si>
  <si>
    <t>AMA364-T--MS-XL</t>
  </si>
  <si>
    <t>515-5345600-1096212</t>
  </si>
  <si>
    <t>BFD893-SA-HP-L</t>
  </si>
  <si>
    <t>167-9244707-4995547</t>
  </si>
  <si>
    <t>QEU880-SE-CN-XS</t>
  </si>
  <si>
    <t>379-1388635-6513967</t>
  </si>
  <si>
    <t>ROP338-KU-LS-XS</t>
  </si>
  <si>
    <t>564-4922755-9816310</t>
  </si>
  <si>
    <t>QIB987-SA-SA-M</t>
  </si>
  <si>
    <t>277-6538186-6854830</t>
  </si>
  <si>
    <t>CYS984-T--YG-S</t>
  </si>
  <si>
    <t>289-9861346-3538722</t>
  </si>
  <si>
    <t>GDH349-TO-VY-M</t>
  </si>
  <si>
    <t>177-8436943-8942776</t>
  </si>
  <si>
    <t>DSU263-JE-GB-M</t>
  </si>
  <si>
    <t>532-1999844-2539345</t>
  </si>
  <si>
    <t>RCZ968-DR-MQ-S</t>
  </si>
  <si>
    <t>678-6913427-5577074</t>
  </si>
  <si>
    <t>KOI302-JE-OX-S</t>
  </si>
  <si>
    <t>804-5232862-1934484</t>
  </si>
  <si>
    <t>SZV291-T--FV-XXL</t>
  </si>
  <si>
    <t>628-7908753-5325176</t>
  </si>
  <si>
    <t>INC698-SA-AE-XXL</t>
  </si>
  <si>
    <t>475-3000638-8394339</t>
  </si>
  <si>
    <t>BMB506-T--DE-XXL</t>
  </si>
  <si>
    <t>820-8062438-7016213</t>
  </si>
  <si>
    <t>LQS722-DR-VP-L</t>
  </si>
  <si>
    <t>164-8302380-6759086</t>
  </si>
  <si>
    <t>MTH570-SE-NK-XS</t>
  </si>
  <si>
    <t>164-8320501-7098037</t>
  </si>
  <si>
    <t>CKH110-SA-GW-XXL</t>
  </si>
  <si>
    <t>150-2552636-8051967</t>
  </si>
  <si>
    <t>QGW711-KU-IM-L</t>
  </si>
  <si>
    <t>682-7738462-9836757</t>
  </si>
  <si>
    <t>OMN682-TO-JI-XS</t>
  </si>
  <si>
    <t>106-6178078-9113909</t>
  </si>
  <si>
    <t>ALB802-KU-GY-XXL</t>
  </si>
  <si>
    <t>321-5389789-1315315</t>
  </si>
  <si>
    <t>SKN400-KU-IN-M</t>
  </si>
  <si>
    <t>497-2893114-4154295</t>
  </si>
  <si>
    <t>UOE390-DR-YV-S</t>
  </si>
  <si>
    <t>842-2172820-8627353</t>
  </si>
  <si>
    <t>TZJ726-DR-OR-L</t>
  </si>
  <si>
    <t>838-3218000-1863197</t>
  </si>
  <si>
    <t>ZHF724-DR-DK-M</t>
  </si>
  <si>
    <t>887-6712337-3223903</t>
  </si>
  <si>
    <t>UZZ287-DR-QK-M</t>
  </si>
  <si>
    <t>738-2491234-1213656</t>
  </si>
  <si>
    <t>ILQ284-SE-WK-S</t>
  </si>
  <si>
    <t>393-1373275-3555716</t>
  </si>
  <si>
    <t>XTA145-KU-PQ-M</t>
  </si>
  <si>
    <t>638-4799703-1732504</t>
  </si>
  <si>
    <t>PSA742-T--GD-S</t>
  </si>
  <si>
    <t>957-6549361-4349356</t>
  </si>
  <si>
    <t>MOE424-DR-JZ-XXL</t>
  </si>
  <si>
    <t>816-5258769-7259979</t>
  </si>
  <si>
    <t>LVP109-T--OT-XL</t>
  </si>
  <si>
    <t>303-5018020-7833393</t>
  </si>
  <si>
    <t>KGF247-JE-LL-XL</t>
  </si>
  <si>
    <t>328-9534463-9757479</t>
  </si>
  <si>
    <t>KRI585-T--PX-L</t>
  </si>
  <si>
    <t>751-4079222-1474275</t>
  </si>
  <si>
    <t>MCU594-TO-SM-M</t>
  </si>
  <si>
    <t>606-1055235-3389590</t>
  </si>
  <si>
    <t>HTX942-JE-QI-S</t>
  </si>
  <si>
    <t>342-2189521-7325586</t>
  </si>
  <si>
    <t>QVH295-TO-RI-XS</t>
  </si>
  <si>
    <t>719-3860819-2705553</t>
  </si>
  <si>
    <t>MKE295-SE-RZ-XL</t>
  </si>
  <si>
    <t>780-6397440-2640627</t>
  </si>
  <si>
    <t>PPF608-DR-IA-L</t>
  </si>
  <si>
    <t>367-9795617-5499447</t>
  </si>
  <si>
    <t>NNX172-SE-MJ-XS</t>
  </si>
  <si>
    <t>217-3651808-1093401</t>
  </si>
  <si>
    <t>CMF747-KU-FY-XXL</t>
  </si>
  <si>
    <t>324-2509056-4662700</t>
  </si>
  <si>
    <t>XWX584-JE-FO-XL</t>
  </si>
  <si>
    <t>672-6406867-6800783</t>
  </si>
  <si>
    <t>OHX334-DR-QV-L</t>
  </si>
  <si>
    <t>630-8502837-8110919</t>
  </si>
  <si>
    <t>FAJ691-KU-AE-XXL</t>
  </si>
  <si>
    <t>586-2569818-3697417</t>
  </si>
  <si>
    <t>YVD231-SE-KL-M</t>
  </si>
  <si>
    <t>645-6791798-9259000</t>
  </si>
  <si>
    <t>ASZ521-T--VQ-S</t>
  </si>
  <si>
    <t>188-3648329-9624304</t>
  </si>
  <si>
    <t>UHJ745-SA-QF-XS</t>
  </si>
  <si>
    <t>849-5323622-7429313</t>
  </si>
  <si>
    <t>OTJ249-SA-RQ-M</t>
  </si>
  <si>
    <t>260-3828092-6505782</t>
  </si>
  <si>
    <t>ADL228-DR-NX-L</t>
  </si>
  <si>
    <t>806-7712129-7569062</t>
  </si>
  <si>
    <t>MIA661-T--BX-XXL</t>
  </si>
  <si>
    <t>260-4282331-9127874</t>
  </si>
  <si>
    <t>HJE541-SA-CG-S</t>
  </si>
  <si>
    <t>261-6358749-8771324</t>
  </si>
  <si>
    <t>YPB856-JE-QS-XS</t>
  </si>
  <si>
    <t>371-6708319-2713691</t>
  </si>
  <si>
    <t>BPP402-SA-UF-S</t>
  </si>
  <si>
    <t>902-3649833-7251072</t>
  </si>
  <si>
    <t>ANF301-KU-QR-XS</t>
  </si>
  <si>
    <t>514-9152540-4911486</t>
  </si>
  <si>
    <t>VDB405-DR-XU-XXL</t>
  </si>
  <si>
    <t>154-8443880-9059448</t>
  </si>
  <si>
    <t>JYP976-KU-LL-XS</t>
  </si>
  <si>
    <t>783-2524994-6883120</t>
  </si>
  <si>
    <t>RFB424-TO-ML-S</t>
  </si>
  <si>
    <t>324-5475014-8291956</t>
  </si>
  <si>
    <t>VWO674-SE-VP-S</t>
  </si>
  <si>
    <t>787-1291725-9423879</t>
  </si>
  <si>
    <t>ZPF707-KU-CM-XS</t>
  </si>
  <si>
    <t>901-8211467-2518139</t>
  </si>
  <si>
    <t>MEV516-KU-XS-XL</t>
  </si>
  <si>
    <t>718-4248132-2830561</t>
  </si>
  <si>
    <t>PWG315-KU-YR-XXL</t>
  </si>
  <si>
    <t>854-6780734-6388311</t>
  </si>
  <si>
    <t>ZXR866-TO-HF-L</t>
  </si>
  <si>
    <t>108-1931747-6732058</t>
  </si>
  <si>
    <t>PJV209-TO-KV-XXL</t>
  </si>
  <si>
    <t>271-9926738-2353790</t>
  </si>
  <si>
    <t>AIV277-DR-UE-S</t>
  </si>
  <si>
    <t>695-3916215-5102997</t>
  </si>
  <si>
    <t>NHI110-TO-KC-XXL</t>
  </si>
  <si>
    <t>858-4568779-4181851</t>
  </si>
  <si>
    <t>ROY415-SA-EI-M</t>
  </si>
  <si>
    <t>163-7067263-7294470</t>
  </si>
  <si>
    <t>MXJ510-SA-NL-XL</t>
  </si>
  <si>
    <t>961-8244214-6808939</t>
  </si>
  <si>
    <t>GSG160-SE-NI-XS</t>
  </si>
  <si>
    <t>683-1142602-6519104</t>
  </si>
  <si>
    <t>OGQ114-SE-BY-XL</t>
  </si>
  <si>
    <t>662-6134485-3552851</t>
  </si>
  <si>
    <t>QDC999-T--IF-M</t>
  </si>
  <si>
    <t>705-1592036-5902067</t>
  </si>
  <si>
    <t>AME969-T--GG-XL</t>
  </si>
  <si>
    <t>244-1350098-3528247</t>
  </si>
  <si>
    <t>WKL901-KU-LQ-XL</t>
  </si>
  <si>
    <t>679-1164482-8057244</t>
  </si>
  <si>
    <t>GRS524-KU-TX-XL</t>
  </si>
  <si>
    <t>703-1827718-6293070</t>
  </si>
  <si>
    <t>GMX696-SA-HT-M</t>
  </si>
  <si>
    <t>421-4098945-8482705</t>
  </si>
  <si>
    <t>ABU978-DR-YV-XL</t>
  </si>
  <si>
    <t>809-4279679-8071956</t>
  </si>
  <si>
    <t>ICT851-JE-TT-L</t>
  </si>
  <si>
    <t>573-5983952-7468980</t>
  </si>
  <si>
    <t>IDT642-DR-VL-L</t>
  </si>
  <si>
    <t>514-1385731-2873354</t>
  </si>
  <si>
    <t>NJL617-SA-BE-XS</t>
  </si>
  <si>
    <t>172-6559477-1791401</t>
  </si>
  <si>
    <t>TIG999-SE-WA-XXL</t>
  </si>
  <si>
    <t>171-5948512-1773436</t>
  </si>
  <si>
    <t>BYQ538-DR-AN-XS</t>
  </si>
  <si>
    <t>282-2428025-1838448</t>
  </si>
  <si>
    <t>PUX457-DR-BJ-XL</t>
  </si>
  <si>
    <t>230-5345307-8253573</t>
  </si>
  <si>
    <t>BOO442-SE-OB-XXL</t>
  </si>
  <si>
    <t>986-4208286-9342896</t>
  </si>
  <si>
    <t>RVT999-SA-TX-L</t>
  </si>
  <si>
    <t>557-4874784-4763941</t>
  </si>
  <si>
    <t>LRA342-KU-QK-M</t>
  </si>
  <si>
    <t>555-1556935-8564996</t>
  </si>
  <si>
    <t>PMF446-TO-EB-XS</t>
  </si>
  <si>
    <t>833-2449758-2266492</t>
  </si>
  <si>
    <t>NOQ676-SE-RU-S</t>
  </si>
  <si>
    <t>855-3769490-3899344</t>
  </si>
  <si>
    <t>ZTY350-KU-LE-M</t>
  </si>
  <si>
    <t>354-2743488-3245991</t>
  </si>
  <si>
    <t>EAP118-T--LM-L</t>
  </si>
  <si>
    <t>832-1726352-3869210</t>
  </si>
  <si>
    <t>ETZ157-DR-RH-L</t>
  </si>
  <si>
    <t>383-5451851-6130364</t>
  </si>
  <si>
    <t>YEY213-SA-BO-S</t>
  </si>
  <si>
    <t>536-9532070-8784683</t>
  </si>
  <si>
    <t>FUH823-KU-CP-XL</t>
  </si>
  <si>
    <t>394-4372999-1090909</t>
  </si>
  <si>
    <t>PFV630-TO-JQ-L</t>
  </si>
  <si>
    <t>269-7595814-3825750</t>
  </si>
  <si>
    <t>XVD108-DR-QP-S</t>
  </si>
  <si>
    <t>616-8864263-5469984</t>
  </si>
  <si>
    <t>KTR495-SE-NV-XS</t>
  </si>
  <si>
    <t>725-3631238-2798908</t>
  </si>
  <si>
    <t>AXM782-JE-RY-XXL</t>
  </si>
  <si>
    <t>323-2959035-5890385</t>
  </si>
  <si>
    <t>RCV542-DR-SA-M</t>
  </si>
  <si>
    <t>523-5883861-3203273</t>
  </si>
  <si>
    <t>YYF331-T--PC-XS</t>
  </si>
  <si>
    <t>534-2976211-7250692</t>
  </si>
  <si>
    <t>LIX939-TO-QQ-XL</t>
  </si>
  <si>
    <t>242-2844424-3395385</t>
  </si>
  <si>
    <t>IHO463-KU-VU-S</t>
  </si>
  <si>
    <t>279-2236382-7901290</t>
  </si>
  <si>
    <t>FUZ570-DR-LM-XS</t>
  </si>
  <si>
    <t>358-9662729-5346469</t>
  </si>
  <si>
    <t>GIO121-JE-VS-M</t>
  </si>
  <si>
    <t>886-2317059-9770069</t>
  </si>
  <si>
    <t>GBS946-JE-FA-XL</t>
  </si>
  <si>
    <t>281-6257159-1666082</t>
  </si>
  <si>
    <t>NIZ291-SA-QT-XL</t>
  </si>
  <si>
    <t>682-5360907-3111340</t>
  </si>
  <si>
    <t>SFU574-T--DY-M</t>
  </si>
  <si>
    <t>159-4464362-8043679</t>
  </si>
  <si>
    <t>DHO216-SE-GS-L</t>
  </si>
  <si>
    <t>282-9496040-6037317</t>
  </si>
  <si>
    <t>EKL444-SE-FH-L</t>
  </si>
  <si>
    <t>579-2047563-1480678</t>
  </si>
  <si>
    <t>TKL230-SE-BC-XL</t>
  </si>
  <si>
    <t>766-2528423-3370410</t>
  </si>
  <si>
    <t>LSD162-TO-QS-XS</t>
  </si>
  <si>
    <t>103-4727975-5832997</t>
  </si>
  <si>
    <t>CYV629-JE-CL-XXL</t>
  </si>
  <si>
    <t>650-7789481-4799468</t>
  </si>
  <si>
    <t>KJT836-DR-OB-XL</t>
  </si>
  <si>
    <t>398-8887779-4253171</t>
  </si>
  <si>
    <t>YNJ453-TO-FH-S</t>
  </si>
  <si>
    <t>308-2192049-4818029</t>
  </si>
  <si>
    <t>LOE246-SE-WZ-M</t>
  </si>
  <si>
    <t>778-9184679-1728498</t>
  </si>
  <si>
    <t>LOM773-KU-XY-L</t>
  </si>
  <si>
    <t>787-7277112-2242247</t>
  </si>
  <si>
    <t>KUW633-T--MI-XS</t>
  </si>
  <si>
    <t>687-9574464-1440400</t>
  </si>
  <si>
    <t>IBW245-T--ZI-XXL</t>
  </si>
  <si>
    <t>794-8980813-3876027</t>
  </si>
  <si>
    <t>RFC663-TO-CQ-XL</t>
  </si>
  <si>
    <t>829-3226243-4209558</t>
  </si>
  <si>
    <t>GCG897-JE-OT-S</t>
  </si>
  <si>
    <t>177-3421478-4156344</t>
  </si>
  <si>
    <t>PSY924-DR-MB-L</t>
  </si>
  <si>
    <t>218-3689082-4065292</t>
  </si>
  <si>
    <t>YTS355-T--ZT-XS</t>
  </si>
  <si>
    <t>976-6423123-4079877</t>
  </si>
  <si>
    <t>AJP525-DR-QR-XXL</t>
  </si>
  <si>
    <t>375-4026261-8928740</t>
  </si>
  <si>
    <t>YDH766-KU-VO-XS</t>
  </si>
  <si>
    <t>896-3855090-5945570</t>
  </si>
  <si>
    <t>XKV799-T--QJ-M</t>
  </si>
  <si>
    <t>650-9858475-8054509</t>
  </si>
  <si>
    <t>OZC402-KU-NU-L</t>
  </si>
  <si>
    <t>913-3847353-5072751</t>
  </si>
  <si>
    <t>MAR119-T--BX-L</t>
  </si>
  <si>
    <t>540-8252576-2520736</t>
  </si>
  <si>
    <t>PSF409-T--DC-XS</t>
  </si>
  <si>
    <t>178-6089905-8985496</t>
  </si>
  <si>
    <t>XWD278-DR-BB-XL</t>
  </si>
  <si>
    <t>388-6323300-7419872</t>
  </si>
  <si>
    <t>AVL708-DR-JD-XL</t>
  </si>
  <si>
    <t>366-9223813-6432002</t>
  </si>
  <si>
    <t>SST256-TO-LR-XL</t>
  </si>
  <si>
    <t>407-6792844-6914447</t>
  </si>
  <si>
    <t>FCO622-SE-XR-S</t>
  </si>
  <si>
    <t>604-1811491-9882841</t>
  </si>
  <si>
    <t>BLC534-TO-YD-XXL</t>
  </si>
  <si>
    <t>867-8978969-8703266</t>
  </si>
  <si>
    <t>PWB543-T--TX-XS</t>
  </si>
  <si>
    <t>982-2733860-3628575</t>
  </si>
  <si>
    <t>SWO906-T--LI-M</t>
  </si>
  <si>
    <t>670-1895200-5464851</t>
  </si>
  <si>
    <t>PCL319-DR-ZR-M</t>
  </si>
  <si>
    <t>175-8810004-3576105</t>
  </si>
  <si>
    <t>CPV254-SA-UJ-S</t>
  </si>
  <si>
    <t>276-8451866-9538280</t>
  </si>
  <si>
    <t>FKR972-T--TL-XS</t>
  </si>
  <si>
    <t>746-7403554-1937814</t>
  </si>
  <si>
    <t>FOL597-SE-QV-XXL</t>
  </si>
  <si>
    <t>795-1811124-1545062</t>
  </si>
  <si>
    <t>QGQ152-TO-AI-L</t>
  </si>
  <si>
    <t>481-3590177-6198133</t>
  </si>
  <si>
    <t>QZJ636-TO-NI-XL</t>
  </si>
  <si>
    <t>902-2787999-2358511</t>
  </si>
  <si>
    <t>QYV799-KU-IX-M</t>
  </si>
  <si>
    <t>739-6212254-2121899</t>
  </si>
  <si>
    <t>OAD356-SA-UI-XL</t>
  </si>
  <si>
    <t>796-9424900-6912476</t>
  </si>
  <si>
    <t>MWA738-KU-TP-XL</t>
  </si>
  <si>
    <t>973-7814480-9276855</t>
  </si>
  <si>
    <t>IUF390-T--XO-L</t>
  </si>
  <si>
    <t>345-5785735-8677691</t>
  </si>
  <si>
    <t>EZQ706-JE-VM-L</t>
  </si>
  <si>
    <t>406-9032171-6212023</t>
  </si>
  <si>
    <t>CAJ714-T--FT-XL</t>
  </si>
  <si>
    <t>649-2545534-3442624</t>
  </si>
  <si>
    <t>FTW732-T--QB-M</t>
  </si>
  <si>
    <t>673-9110142-3161441</t>
  </si>
  <si>
    <t>ZLN961-SE-SZ-S</t>
  </si>
  <si>
    <t>746-1667347-6401138</t>
  </si>
  <si>
    <t>UDN830-SE-GQ-L</t>
  </si>
  <si>
    <t>164-3144234-5310600</t>
  </si>
  <si>
    <t>NVE147-SA-ZU-M</t>
  </si>
  <si>
    <t>246-2165345-1501688</t>
  </si>
  <si>
    <t>JUU138-SE-SC-XS</t>
  </si>
  <si>
    <t>181-7366875-4087618</t>
  </si>
  <si>
    <t>FRA225-JE-WZ-XXL</t>
  </si>
  <si>
    <t>696-1714297-8259722</t>
  </si>
  <si>
    <t>VJN270-T--WG-XL</t>
  </si>
  <si>
    <t>292-5565107-9399891</t>
  </si>
  <si>
    <t>IFT821-DR-PQ-M</t>
  </si>
  <si>
    <t>983-1090065-5954774</t>
  </si>
  <si>
    <t>SYB722-SE-JC-L</t>
  </si>
  <si>
    <t>986-5467872-8483408</t>
  </si>
  <si>
    <t>CDO517-KU-EO-XS</t>
  </si>
  <si>
    <t>990-1990162-7491045</t>
  </si>
  <si>
    <t>YHQ586-KU-BX-XL</t>
  </si>
  <si>
    <t>955-8410345-5006786</t>
  </si>
  <si>
    <t>NDK533-KU-ZD-S</t>
  </si>
  <si>
    <t>771-7875677-9017438</t>
  </si>
  <si>
    <t>QWF214-TO-UM-S</t>
  </si>
  <si>
    <t>696-6163093-9334468</t>
  </si>
  <si>
    <t>MBS536-SA-AC-S</t>
  </si>
  <si>
    <t>173-8551777-4465759</t>
  </si>
  <si>
    <t>BOM597-TO-BX-XS</t>
  </si>
  <si>
    <t>100-7305802-2272079</t>
  </si>
  <si>
    <t>FIP989-SA-BX-XL</t>
  </si>
  <si>
    <t>509-9962695-2490917</t>
  </si>
  <si>
    <t>DJL394-KU-SV-S</t>
  </si>
  <si>
    <t>268-8226764-7085109</t>
  </si>
  <si>
    <t>JUX603-DR-SO-XXL</t>
  </si>
  <si>
    <t>883-9196147-5043425</t>
  </si>
  <si>
    <t>CWR560-KU-IC-XL</t>
  </si>
  <si>
    <t>115-7940767-3852481</t>
  </si>
  <si>
    <t>QOC130-DR-LL-XS</t>
  </si>
  <si>
    <t>253-8116512-1527798</t>
  </si>
  <si>
    <t>QOC795-KU-HJ-XL</t>
  </si>
  <si>
    <t>257-2429034-2055863</t>
  </si>
  <si>
    <t>UKY366-TO-HM-M</t>
  </si>
  <si>
    <t>632-6238818-1914926</t>
  </si>
  <si>
    <t>KEP603-T--KU-XS</t>
  </si>
  <si>
    <t>507-2363254-2840668</t>
  </si>
  <si>
    <t>JNM756-SE-ME-S</t>
  </si>
  <si>
    <t>369-2945827-7512586</t>
  </si>
  <si>
    <t>SRF985-JE-RC-L</t>
  </si>
  <si>
    <t>534-9369782-5009562</t>
  </si>
  <si>
    <t>CTP916-T--ON-M</t>
  </si>
  <si>
    <t>376-2290170-9386560</t>
  </si>
  <si>
    <t>KQA433-TO-DM-S</t>
  </si>
  <si>
    <t>381-4742986-1692568</t>
  </si>
  <si>
    <t>TOA129-SE-RC-S</t>
  </si>
  <si>
    <t>110-1496597-4229980</t>
  </si>
  <si>
    <t>IIO717-DR-NN-M</t>
  </si>
  <si>
    <t>916-7607596-1001311</t>
  </si>
  <si>
    <t>KUV174-JE-EM-L</t>
  </si>
  <si>
    <t>797-3525302-5317160</t>
  </si>
  <si>
    <t>DHU823-KU-LE-XS</t>
  </si>
  <si>
    <t>568-7833834-8170879</t>
  </si>
  <si>
    <t>JOB886-SE-CH-XS</t>
  </si>
  <si>
    <t>730-4078575-5964604</t>
  </si>
  <si>
    <t>QBO659-JE-VV-S</t>
  </si>
  <si>
    <t>601-5727280-8786644</t>
  </si>
  <si>
    <t>YEQ645-SA-OR-L</t>
  </si>
  <si>
    <t>415-3456336-7957317</t>
  </si>
  <si>
    <t>BNE458-TO-PE-XL</t>
  </si>
  <si>
    <t>915-1992763-1625897</t>
  </si>
  <si>
    <t>WIT242-DR-JD-L</t>
  </si>
  <si>
    <t>659-3312442-3637899</t>
  </si>
  <si>
    <t>MPW432-JE-UW-S</t>
  </si>
  <si>
    <t>842-3861481-7821989</t>
  </si>
  <si>
    <t>IOF301-DR-SY-XS</t>
  </si>
  <si>
    <t>793-4289561-4213752</t>
  </si>
  <si>
    <t>ZTE300-TO-MY-L</t>
  </si>
  <si>
    <t>967-5243776-2206664</t>
  </si>
  <si>
    <t>WPX555-DR-VG-S</t>
  </si>
  <si>
    <t>113-8593959-5301950</t>
  </si>
  <si>
    <t>FYI773-TO-TR-XL</t>
  </si>
  <si>
    <t>990-6070482-6875828</t>
  </si>
  <si>
    <t>PBJ308-KU-OV-XL</t>
  </si>
  <si>
    <t>114-2002101-4776308</t>
  </si>
  <si>
    <t>SAQ321-KU-VM-S</t>
  </si>
  <si>
    <t>316-7484577-1372752</t>
  </si>
  <si>
    <t>MOL508-KU-FJ-XS</t>
  </si>
  <si>
    <t>718-7867970-5406004</t>
  </si>
  <si>
    <t>LLQ686-T--IM-XS</t>
  </si>
  <si>
    <t>730-9221629-5463814</t>
  </si>
  <si>
    <t>XFW633-KU-ZP-S</t>
  </si>
  <si>
    <t>527-9483205-6659609</t>
  </si>
  <si>
    <t>ULC385-TO-LP-S</t>
  </si>
  <si>
    <t>358-8044696-4543582</t>
  </si>
  <si>
    <t>IPE385-KU-LF-L</t>
  </si>
  <si>
    <t>255-9890808-7123815</t>
  </si>
  <si>
    <t>LVG697-TO-HG-M</t>
  </si>
  <si>
    <t>270-9680413-4994440</t>
  </si>
  <si>
    <t>JOW641-DR-WF-XL</t>
  </si>
  <si>
    <t>900-9488940-6828302</t>
  </si>
  <si>
    <t>ZYP867-JE-SL-S</t>
  </si>
  <si>
    <t>161-4407365-8102533</t>
  </si>
  <si>
    <t>EVQ407-SA-AD-L</t>
  </si>
  <si>
    <t>769-4326553-6894106</t>
  </si>
  <si>
    <t>PGL635-DR-FM-XXL</t>
  </si>
  <si>
    <t>811-2816715-7837765</t>
  </si>
  <si>
    <t>XJU697-SE-PX-S</t>
  </si>
  <si>
    <t>752-4615165-9898252</t>
  </si>
  <si>
    <t>LZK439-JE-PI-XL</t>
  </si>
  <si>
    <t>521-8170584-6676791</t>
  </si>
  <si>
    <t>ICC980-TO-VV-XXL</t>
  </si>
  <si>
    <t>385-7997156-2382914</t>
  </si>
  <si>
    <t>PEM986-T--AO-XL</t>
  </si>
  <si>
    <t>392-2662379-8187962</t>
  </si>
  <si>
    <t>FGI723-SA-EW-L</t>
  </si>
  <si>
    <t>161-5969166-2241134</t>
  </si>
  <si>
    <t>CDV959-T--OB-M</t>
  </si>
  <si>
    <t>800-7147838-8588474</t>
  </si>
  <si>
    <t>XFP474-KU-KM-S</t>
  </si>
  <si>
    <t>720-2907179-6277157</t>
  </si>
  <si>
    <t>MNS437-TO-MS-XL</t>
  </si>
  <si>
    <t>604-5538276-7239148</t>
  </si>
  <si>
    <t>YVV409-T--OV-XL</t>
  </si>
  <si>
    <t>791-1534343-5035028</t>
  </si>
  <si>
    <t>VCJ666-DR-BW-XXL</t>
  </si>
  <si>
    <t>928-5577927-4073699</t>
  </si>
  <si>
    <t>APA987-JE-XT-XL</t>
  </si>
  <si>
    <t>709-6002069-6442206</t>
  </si>
  <si>
    <t>KWO793-SA-IH-XXL</t>
  </si>
  <si>
    <t>285-8037470-8205756</t>
  </si>
  <si>
    <t>ZZB190-T--EA-XS</t>
  </si>
  <si>
    <t>211-9154726-6196397</t>
  </si>
  <si>
    <t>AMK532-JE-SI-L</t>
  </si>
  <si>
    <t>661-6731472-5825807</t>
  </si>
  <si>
    <t>WLQ565-SE-VD-S</t>
  </si>
  <si>
    <t>417-5503388-4998560</t>
  </si>
  <si>
    <t>JPD909-SE-JY-XS</t>
  </si>
  <si>
    <t>643-1660247-3550925</t>
  </si>
  <si>
    <t>ARL689-SA-YD-L</t>
  </si>
  <si>
    <t>327-4296609-5351124</t>
  </si>
  <si>
    <t>FXB728-TO-RS-M</t>
  </si>
  <si>
    <t>240-1826147-7406653</t>
  </si>
  <si>
    <t>DQS803-DR-ZN-S</t>
  </si>
  <si>
    <t>662-4624670-1132174</t>
  </si>
  <si>
    <t>YAU753-DR-YM-XS</t>
  </si>
  <si>
    <t>101-8875148-3193537</t>
  </si>
  <si>
    <t>UXF634-SA-NX-XS</t>
  </si>
  <si>
    <t>729-5100600-8930619</t>
  </si>
  <si>
    <t>FLZ551-SA-CM-XS</t>
  </si>
  <si>
    <t>229-7478820-9550222</t>
  </si>
  <si>
    <t>HYH231-KU-JU-S</t>
  </si>
  <si>
    <t>237-4726833-1114282</t>
  </si>
  <si>
    <t>CIK457-SE-SX-XL</t>
  </si>
  <si>
    <t>994-8311583-2916248</t>
  </si>
  <si>
    <t>EXG363-JE-DT-XXL</t>
  </si>
  <si>
    <t>135-4303869-9939687</t>
  </si>
  <si>
    <t>KDJ236-JE-EJ-S</t>
  </si>
  <si>
    <t>651-1866380-3560150</t>
  </si>
  <si>
    <t>JUJ224-JE-OP-XL</t>
  </si>
  <si>
    <t>843-7465930-1320315</t>
  </si>
  <si>
    <t>DDX530-SA-QT-XXL</t>
  </si>
  <si>
    <t>464-4535211-7489488</t>
  </si>
  <si>
    <t>LWY942-KU-VT-S</t>
  </si>
  <si>
    <t>238-4135292-6396928</t>
  </si>
  <si>
    <t>LLL751-SE-GZ-XL</t>
  </si>
  <si>
    <t>782-3418507-5666491</t>
  </si>
  <si>
    <t>AQP720-DR-DD-L</t>
  </si>
  <si>
    <t>211-8959664-8438364</t>
  </si>
  <si>
    <t>CSN742-KU-MJ-S</t>
  </si>
  <si>
    <t>721-1558128-4403887</t>
  </si>
  <si>
    <t>VEA404-SE-QB-M</t>
  </si>
  <si>
    <t>989-5620186-1950236</t>
  </si>
  <si>
    <t>UNT465-JE-QR-S</t>
  </si>
  <si>
    <t>144-4125763-2474673</t>
  </si>
  <si>
    <t>NNP227-T--BW-XL</t>
  </si>
  <si>
    <t>737-8279693-1379110</t>
  </si>
  <si>
    <t>AEF136-SE-BE-M</t>
  </si>
  <si>
    <t>960-4037469-2639092</t>
  </si>
  <si>
    <t>BTD958-TO-RJ-L</t>
  </si>
  <si>
    <t>664-5881167-4634645</t>
  </si>
  <si>
    <t>ROW191-SE-WD-XL</t>
  </si>
  <si>
    <t>278-4717404-2227562</t>
  </si>
  <si>
    <t>VPU489-SA-VV-XXL</t>
  </si>
  <si>
    <t>333-2105939-5917464</t>
  </si>
  <si>
    <t>IMQ382-SE-DQ-S</t>
  </si>
  <si>
    <t>225-8874588-6298075</t>
  </si>
  <si>
    <t>KJT958-TO-ER-L</t>
  </si>
  <si>
    <t>512-4094860-9321017</t>
  </si>
  <si>
    <t>PFG742-T--VH-S</t>
  </si>
  <si>
    <t>174-2204232-3454561</t>
  </si>
  <si>
    <t>BJG943-SE-CW-XXL</t>
  </si>
  <si>
    <t>554-3149346-8026808</t>
  </si>
  <si>
    <t>RLV291-SA-RG-L</t>
  </si>
  <si>
    <t>782-1990733-9034043</t>
  </si>
  <si>
    <t>GJL678-KU-CW-L</t>
  </si>
  <si>
    <t>284-4883753-6994632</t>
  </si>
  <si>
    <t>WAJ149-DR-ZP-XS</t>
  </si>
  <si>
    <t>111-2698288-9591098</t>
  </si>
  <si>
    <t>ZFZ411-KU-EG-S</t>
  </si>
  <si>
    <t>705-4676236-9190414</t>
  </si>
  <si>
    <t>VEU195-TO-WU-S</t>
  </si>
  <si>
    <t>113-9714097-8604335</t>
  </si>
  <si>
    <t>PLX741-T--WP-L</t>
  </si>
  <si>
    <t>212-8528998-4487702</t>
  </si>
  <si>
    <t>QZY170-TO-BU-M</t>
  </si>
  <si>
    <t>180-7514067-7080312</t>
  </si>
  <si>
    <t>FUT980-T--RP-XS</t>
  </si>
  <si>
    <t>313-3866430-8913029</t>
  </si>
  <si>
    <t>BJF212-TO-TQ-XS</t>
  </si>
  <si>
    <t>775-9318016-2639641</t>
  </si>
  <si>
    <t>NFG718-KU-DG-XXL</t>
  </si>
  <si>
    <t>358-4103537-6641789</t>
  </si>
  <si>
    <t>UDG272-T--UR-M</t>
  </si>
  <si>
    <t>824-1987317-8110501</t>
  </si>
  <si>
    <t>DEI450-JE-KE-XS</t>
  </si>
  <si>
    <t>328-9110981-2273937</t>
  </si>
  <si>
    <t>YZD622-DR-NL-S</t>
  </si>
  <si>
    <t>573-4884706-9041812</t>
  </si>
  <si>
    <t>ZPF855-TO-PE-L</t>
  </si>
  <si>
    <t>852-3307948-9176393</t>
  </si>
  <si>
    <t>WQP413-KU-PM-XXL</t>
  </si>
  <si>
    <t>682-7688116-6696756</t>
  </si>
  <si>
    <t>NYP656-SA-AI-M</t>
  </si>
  <si>
    <t>269-7094252-6961807</t>
  </si>
  <si>
    <t>VJF750-SE-QH-XXL</t>
  </si>
  <si>
    <t>708-9540785-1825258</t>
  </si>
  <si>
    <t>PJA373-KU-MY-M</t>
  </si>
  <si>
    <t>451-5351431-8264764</t>
  </si>
  <si>
    <t>BZS348-T--GL-XL</t>
  </si>
  <si>
    <t>905-5294664-2295461</t>
  </si>
  <si>
    <t>VBX523-SA-AW-L</t>
  </si>
  <si>
    <t>770-3383277-3405450</t>
  </si>
  <si>
    <t>GTO202-SE-RB-M</t>
  </si>
  <si>
    <t>877-7523118-6193667</t>
  </si>
  <si>
    <t>ESM570-JE-PW-XS</t>
  </si>
  <si>
    <t>307-6556289-8576671</t>
  </si>
  <si>
    <t>LZW299-SE-XS-M</t>
  </si>
  <si>
    <t>967-2178134-5646985</t>
  </si>
  <si>
    <t>UIY441-KU-AT-XXL</t>
  </si>
  <si>
    <t>450-5159430-2580722</t>
  </si>
  <si>
    <t>DYV131-T--JD-S</t>
  </si>
  <si>
    <t>636-1183192-7143046</t>
  </si>
  <si>
    <t>HRH567-KU-IE-L</t>
  </si>
  <si>
    <t>743-1723359-8094559</t>
  </si>
  <si>
    <t>HTH957-KU-KC-XL</t>
  </si>
  <si>
    <t>525-4697280-5205145</t>
  </si>
  <si>
    <t>DMD385-KU-YG-XS</t>
  </si>
  <si>
    <t>223-4445805-4343045</t>
  </si>
  <si>
    <t>VIC976-TO-VB-S</t>
  </si>
  <si>
    <t>376-3660015-1908389</t>
  </si>
  <si>
    <t>DNO952-DR-ZT-XXL</t>
  </si>
  <si>
    <t>908-6868757-6386977</t>
  </si>
  <si>
    <t>XTK909-SE-TP-L</t>
  </si>
  <si>
    <t>747-7955565-6402408</t>
  </si>
  <si>
    <t>RLX938-T--DZ-L</t>
  </si>
  <si>
    <t>748-8612386-8047805</t>
  </si>
  <si>
    <t>OVU583-T--YM-XS</t>
  </si>
  <si>
    <t>146-5052581-5254180</t>
  </si>
  <si>
    <t>APG497-KU-FI-S</t>
  </si>
  <si>
    <t>800-3377961-4623301</t>
  </si>
  <si>
    <t>DBB462-DR-UB-L</t>
  </si>
  <si>
    <t>436-9852518-6010863</t>
  </si>
  <si>
    <t>LSX665-SE-JS-M</t>
  </si>
  <si>
    <t>138-6442322-5516962</t>
  </si>
  <si>
    <t>TVE141-DR-JL-S</t>
  </si>
  <si>
    <t>229-1004221-2027470</t>
  </si>
  <si>
    <t>ZWA385-KU-JV-L</t>
  </si>
  <si>
    <t>299-8170284-9032100</t>
  </si>
  <si>
    <t>DDB625-TO-UB-M</t>
  </si>
  <si>
    <t>190-9886006-1876336</t>
  </si>
  <si>
    <t>ULD842-SA-CR-XXL</t>
  </si>
  <si>
    <t>644-3034480-6868756</t>
  </si>
  <si>
    <t>SWF670-TO-DX-XXL</t>
  </si>
  <si>
    <t>694-7171858-2979741</t>
  </si>
  <si>
    <t>FMB275-T--VV-S</t>
  </si>
  <si>
    <t>416-2363096-8645924</t>
  </si>
  <si>
    <t>BDD618-T--OT-M</t>
  </si>
  <si>
    <t>200-4167845-5137751</t>
  </si>
  <si>
    <t>WJL332-SE-AE-M</t>
  </si>
  <si>
    <t>367-6901355-6320892</t>
  </si>
  <si>
    <t>GAF917-TO-ZV-M</t>
  </si>
  <si>
    <t>992-4987055-2230047</t>
  </si>
  <si>
    <t>TQM318-TO-WE-XS</t>
  </si>
  <si>
    <t>902-6226249-5776527</t>
  </si>
  <si>
    <t>BQZ556-JE-XM-XL</t>
  </si>
  <si>
    <t>119-1531768-4310002</t>
  </si>
  <si>
    <t>LCA409-SA-DE-XL</t>
  </si>
  <si>
    <t>180-5175871-1369377</t>
  </si>
  <si>
    <t>CMM807-T--AK-XXL</t>
  </si>
  <si>
    <t>400-6090590-8429546</t>
  </si>
  <si>
    <t>BZM540-T--LK-S</t>
  </si>
  <si>
    <t>514-2023016-3951150</t>
  </si>
  <si>
    <t>XKJ991-SA-DQ-XXL</t>
  </si>
  <si>
    <t>346-7799258-5302810</t>
  </si>
  <si>
    <t>IVU298-KU-PC-M</t>
  </si>
  <si>
    <t>378-4904716-4063845</t>
  </si>
  <si>
    <t>PUK734-T--WE-M</t>
  </si>
  <si>
    <t>625-2924962-5697855</t>
  </si>
  <si>
    <t>SMN373-KU-FG-XL</t>
  </si>
  <si>
    <t>167-3822664-5924073</t>
  </si>
  <si>
    <t>LKP161-SA-WZ-M</t>
  </si>
  <si>
    <t>815-1948020-1018467</t>
  </si>
  <si>
    <t>AWZ808-T--UW-XXL</t>
  </si>
  <si>
    <t>384-8272763-4504127</t>
  </si>
  <si>
    <t>PPD323-KU-JC-XL</t>
  </si>
  <si>
    <t>678-5979978-4009109</t>
  </si>
  <si>
    <t>WKD971-SA-CX-XL</t>
  </si>
  <si>
    <t>547-6988147-4337099</t>
  </si>
  <si>
    <t>CBL516-T--UF-XXL</t>
  </si>
  <si>
    <t>883-2680505-9642942</t>
  </si>
  <si>
    <t>HVH297-TO-LG-M</t>
  </si>
  <si>
    <t>723-7997773-8258198</t>
  </si>
  <si>
    <t>EBL325-JE-WK-XL</t>
  </si>
  <si>
    <t>887-3609838-2947144</t>
  </si>
  <si>
    <t>MIB117-TO-AK-XXL</t>
  </si>
  <si>
    <t>770-5760425-5327510</t>
  </si>
  <si>
    <t>MHB606-TO-SJ-XXL</t>
  </si>
  <si>
    <t>630-8592250-9077215</t>
  </si>
  <si>
    <t>TSJ300-SE-SQ-M</t>
  </si>
  <si>
    <t>637-3701211-1032768</t>
  </si>
  <si>
    <t>UJZ334-SE-DO-XXL</t>
  </si>
  <si>
    <t>604-6145967-9765824</t>
  </si>
  <si>
    <t>TEE331-JE-HE-XS</t>
  </si>
  <si>
    <t>583-8707233-5341862</t>
  </si>
  <si>
    <t>XKF476-KU-SR-XXL</t>
  </si>
  <si>
    <t>658-5416433-4536176</t>
  </si>
  <si>
    <t>GRJ700-SA-EJ-XXL</t>
  </si>
  <si>
    <t>314-2071119-8058561</t>
  </si>
  <si>
    <t>DUG849-JE-NC-XL</t>
  </si>
  <si>
    <t>511-1740406-4546637</t>
  </si>
  <si>
    <t>AEB871-JE-NE-L</t>
  </si>
  <si>
    <t>456-9027365-8858618</t>
  </si>
  <si>
    <t>CCL733-SA-WM-L</t>
  </si>
  <si>
    <t>170-7749459-3465942</t>
  </si>
  <si>
    <t>PMR201-SA-PB-XS</t>
  </si>
  <si>
    <t>317-6723592-3080970</t>
  </si>
  <si>
    <t>MUZ681-TO-OP-M</t>
  </si>
  <si>
    <t>610-8696660-9692476</t>
  </si>
  <si>
    <t>SQA282-DR-DB-XS</t>
  </si>
  <si>
    <t>992-3468545-9947792</t>
  </si>
  <si>
    <t>RPT712-SE-QP-XXL</t>
  </si>
  <si>
    <t>591-1871039-3502560</t>
  </si>
  <si>
    <t>IXM889-SE-EJ-S</t>
  </si>
  <si>
    <t>621-1467808-6599893</t>
  </si>
  <si>
    <t>OQC620-T--TM-L</t>
  </si>
  <si>
    <t>252-4765007-8316497</t>
  </si>
  <si>
    <t>TLD911-KU-IA-S</t>
  </si>
  <si>
    <t>296-1240207-9892175</t>
  </si>
  <si>
    <t>QKC599-SA-SQ-XS</t>
  </si>
  <si>
    <t>420-6544085-8114305</t>
  </si>
  <si>
    <t>RYN745-DR-QC-M</t>
  </si>
  <si>
    <t>688-9247975-1245537</t>
  </si>
  <si>
    <t>GQP289-JE-WW-L</t>
  </si>
  <si>
    <t>705-1508262-9501057</t>
  </si>
  <si>
    <t>XMH414-SE-IM-M</t>
  </si>
  <si>
    <t>633-3310745-3819424</t>
  </si>
  <si>
    <t>CRO413-JE-AS-XXL</t>
  </si>
  <si>
    <t>720-9971753-2975355</t>
  </si>
  <si>
    <t>SEV531-SA-YU-XS</t>
  </si>
  <si>
    <t>263-7504319-8344044</t>
  </si>
  <si>
    <t>PZL118-SA-ZP-M</t>
  </si>
  <si>
    <t>763-1716926-2965241</t>
  </si>
  <si>
    <t>LFB445-DR-WB-XXL</t>
  </si>
  <si>
    <t>297-6142925-8082331</t>
  </si>
  <si>
    <t>ZPI863-SA-HC-M</t>
  </si>
  <si>
    <t>641-6018770-2360201</t>
  </si>
  <si>
    <t>KJJ388-SA-VL-XXL</t>
  </si>
  <si>
    <t>706-8953403-7939924</t>
  </si>
  <si>
    <t>MEI459-TO-SI-L</t>
  </si>
  <si>
    <t>361-2593355-1408649</t>
  </si>
  <si>
    <t>UEC850-T--VT-M</t>
  </si>
  <si>
    <t>739-5863151-3218120</t>
  </si>
  <si>
    <t>RLE254-TO-IY-L</t>
  </si>
  <si>
    <t>550-8668837-8271403</t>
  </si>
  <si>
    <t>NBB443-SA-KE-L</t>
  </si>
  <si>
    <t>677-8631038-3029590</t>
  </si>
  <si>
    <t>KVR233-SE-JG-XL</t>
  </si>
  <si>
    <t>252-9831453-8260510</t>
  </si>
  <si>
    <t>RST396-T--LG-L</t>
  </si>
  <si>
    <t>287-3090656-8756605</t>
  </si>
  <si>
    <t>PTD264-TO-NP-XS</t>
  </si>
  <si>
    <t>349-6862721-9622495</t>
  </si>
  <si>
    <t>FQU228-DR-NK-XXL</t>
  </si>
  <si>
    <t>776-6519306-2780094</t>
  </si>
  <si>
    <t>FAX427-SA-HV-XS</t>
  </si>
  <si>
    <t>743-5864585-9492319</t>
  </si>
  <si>
    <t>GIA255-DR-OM-XXL</t>
  </si>
  <si>
    <t>345-8758782-7762934</t>
  </si>
  <si>
    <t>MZY853-SE-HH-L</t>
  </si>
  <si>
    <t>676-1885972-9633228</t>
  </si>
  <si>
    <t>TSS354-JE-MI-M</t>
  </si>
  <si>
    <t>114-3899231-8850127</t>
  </si>
  <si>
    <t>WVZ576-SA-PR-XS</t>
  </si>
  <si>
    <t>762-4757222-3895248</t>
  </si>
  <si>
    <t>BWN806-JE-TJ-M</t>
  </si>
  <si>
    <t>383-2897544-1507466</t>
  </si>
  <si>
    <t>ALK615-T--RX-L</t>
  </si>
  <si>
    <t>197-6974198-3838621</t>
  </si>
  <si>
    <t>IIH890-T--XG-L</t>
  </si>
  <si>
    <t>304-9049847-9323365</t>
  </si>
  <si>
    <t>QZZ941-JE-IK-M</t>
  </si>
  <si>
    <t>734-4949348-5348094</t>
  </si>
  <si>
    <t>YVI486-T--OK-XXL</t>
  </si>
  <si>
    <t>472-8471718-4279972</t>
  </si>
  <si>
    <t>XCF662-TO-AD-XS</t>
  </si>
  <si>
    <t>381-9462083-1152467</t>
  </si>
  <si>
    <t>VBR475-TO-NU-S</t>
  </si>
  <si>
    <t>132-4216801-1858271</t>
  </si>
  <si>
    <t>ZJS892-SA-DI-M</t>
  </si>
  <si>
    <t>385-9700394-1165983</t>
  </si>
  <si>
    <t>QIM847-DR-SN-XS</t>
  </si>
  <si>
    <t>558-5677489-2373288</t>
  </si>
  <si>
    <t>SEO706-SA-HU-XXL</t>
  </si>
  <si>
    <t>645-4968051-7930779</t>
  </si>
  <si>
    <t>XJO551-T--KP-M</t>
  </si>
  <si>
    <t>308-1445779-5225425</t>
  </si>
  <si>
    <t>VUS201-SE-QL-XL</t>
  </si>
  <si>
    <t>435-3085596-9491346</t>
  </si>
  <si>
    <t>JUX784-SA-MX-XXL</t>
  </si>
  <si>
    <t>794-7893402-2737365</t>
  </si>
  <si>
    <t>LDG703-SE-UR-XS</t>
  </si>
  <si>
    <t>252-4208043-6713773</t>
  </si>
  <si>
    <t>WHL684-JE-TL-XL</t>
  </si>
  <si>
    <t>944-9736143-9956453</t>
  </si>
  <si>
    <t>NRR484-DR-XH-XS</t>
  </si>
  <si>
    <t>636-9495858-3282685</t>
  </si>
  <si>
    <t>IMO365-DR-UJ-M</t>
  </si>
  <si>
    <t>160-6684538-5101823</t>
  </si>
  <si>
    <t>ZCG193-T--BU-S</t>
  </si>
  <si>
    <t>619-6743674-9157735</t>
  </si>
  <si>
    <t>ABO566-TO-RL-XXL</t>
  </si>
  <si>
    <t>223-3796614-5245515</t>
  </si>
  <si>
    <t>JDE238-TO-ZV-XL</t>
  </si>
  <si>
    <t>905-3976236-7663709</t>
  </si>
  <si>
    <t>NTF621-JE-IF-S</t>
  </si>
  <si>
    <t>805-5580592-7977716</t>
  </si>
  <si>
    <t>KRE448-TO-BQ-M</t>
  </si>
  <si>
    <t>901-7110119-6666187</t>
  </si>
  <si>
    <t>NDH617-TO-XU-M</t>
  </si>
  <si>
    <t>209-6525969-3736954</t>
  </si>
  <si>
    <t>OGQ700-DR-NM-XL</t>
  </si>
  <si>
    <t>102-7123217-8224111</t>
  </si>
  <si>
    <t>BZM325-JE-IJ-XL</t>
  </si>
  <si>
    <t>215-6466900-9282971</t>
  </si>
  <si>
    <t>CHI218-SE-XH-L</t>
  </si>
  <si>
    <t>643-1607293-2983217</t>
  </si>
  <si>
    <t>SYN977-KU-NZ-XS</t>
  </si>
  <si>
    <t>821-6334735-7586346</t>
  </si>
  <si>
    <t>GUU190-SA-XR-XXL</t>
  </si>
  <si>
    <t>412-4287628-9008750</t>
  </si>
  <si>
    <t>JNX252-JE-AE-XL</t>
  </si>
  <si>
    <t>123-5049244-6898010</t>
  </si>
  <si>
    <t>STH506-KU-SQ-XL</t>
  </si>
  <si>
    <t>468-8942433-8026146</t>
  </si>
  <si>
    <t>QUY572-SA-QZ-M</t>
  </si>
  <si>
    <t>734-5024753-8230661</t>
  </si>
  <si>
    <t>OXF568-TO-VX-S</t>
  </si>
  <si>
    <t>630-1047572-9276413</t>
  </si>
  <si>
    <t>CGQ587-KU-GA-XL</t>
  </si>
  <si>
    <t>514-3325377-7223144</t>
  </si>
  <si>
    <t>ETG372-JE-DK-XXL</t>
  </si>
  <si>
    <t>564-1743972-3811169</t>
  </si>
  <si>
    <t>AXN145-TO-QT-S</t>
  </si>
  <si>
    <t>325-1967613-9114222</t>
  </si>
  <si>
    <t>YDT971-T--XB-XS</t>
  </si>
  <si>
    <t>843-2762681-8182958</t>
  </si>
  <si>
    <t>LKY662-JE-HH-M</t>
  </si>
  <si>
    <t>251-2714121-1245419</t>
  </si>
  <si>
    <t>JFJ454-DR-TF-XS</t>
  </si>
  <si>
    <t>275-3533458-1073067</t>
  </si>
  <si>
    <t>BBI381-SE-QJ-XL</t>
  </si>
  <si>
    <t>121-3477216-6393720</t>
  </si>
  <si>
    <t>CEZ961-JE-LP-L</t>
  </si>
  <si>
    <t>545-8378828-6427337</t>
  </si>
  <si>
    <t>QTQ236-TO-QF-XS</t>
  </si>
  <si>
    <t>712-8749123-2959038</t>
  </si>
  <si>
    <t>HZO885-SE-VC-S</t>
  </si>
  <si>
    <t>903-9206053-4709884</t>
  </si>
  <si>
    <t>ENR159-KU-YM-XXL</t>
  </si>
  <si>
    <t>797-1494299-2857577</t>
  </si>
  <si>
    <t>OQU537-SA-ER-XS</t>
  </si>
  <si>
    <t>810-9422579-3382102</t>
  </si>
  <si>
    <t>WJR424-KU-DQ-L</t>
  </si>
  <si>
    <t>564-8291245-6295988</t>
  </si>
  <si>
    <t>CKE490-SA-KD-M</t>
  </si>
  <si>
    <t>914-6904608-2298589</t>
  </si>
  <si>
    <t>ADL814-SA-KT-XL</t>
  </si>
  <si>
    <t>391-9937795-6998606</t>
  </si>
  <si>
    <t>CAP847-SA-JX-XS</t>
  </si>
  <si>
    <t>828-2700871-8655893</t>
  </si>
  <si>
    <t>NAA766-JE-PA-M</t>
  </si>
  <si>
    <t>374-4364126-6669550</t>
  </si>
  <si>
    <t>JNO849-DR-SU-XL</t>
  </si>
  <si>
    <t>167-5764865-3349974</t>
  </si>
  <si>
    <t>TGQ410-T--MR-L</t>
  </si>
  <si>
    <t>491-3153638-2720460</t>
  </si>
  <si>
    <t>WOM224-SE-QW-XL</t>
  </si>
  <si>
    <t>688-6949459-9867126</t>
  </si>
  <si>
    <t>ZKA838-SE-FO-XS</t>
  </si>
  <si>
    <t>719-4982328-8997970</t>
  </si>
  <si>
    <t>IUP278-DR-AR-XS</t>
  </si>
  <si>
    <t>947-6789202-1567373</t>
  </si>
  <si>
    <t>HUA602-TO-CJ-L</t>
  </si>
  <si>
    <t>815-1971008-6372533</t>
  </si>
  <si>
    <t>MJB345-TO-DR-XL</t>
  </si>
  <si>
    <t>431-2702955-6359399</t>
  </si>
  <si>
    <t>IQI319-JE-FB-L</t>
  </si>
  <si>
    <t>599-5020459-4704010</t>
  </si>
  <si>
    <t>NXV743-SA-VV-XXL</t>
  </si>
  <si>
    <t>254-8919731-3795683</t>
  </si>
  <si>
    <t>GRK332-SE-CX-XL</t>
  </si>
  <si>
    <t>140-4414748-5535726</t>
  </si>
  <si>
    <t>EHU304-JE-OO-L</t>
  </si>
  <si>
    <t>476-4177768-7082166</t>
  </si>
  <si>
    <t>IYO539-SA-JF-XL</t>
  </si>
  <si>
    <t>308-9987151-4506971</t>
  </si>
  <si>
    <t>VOR586-SE-NI-XS</t>
  </si>
  <si>
    <t>822-9201316-9326639</t>
  </si>
  <si>
    <t>TRB968-DR-XM-XXL</t>
  </si>
  <si>
    <t>146-5903955-9117328</t>
  </si>
  <si>
    <t>WSE361-TO-DF-XS</t>
  </si>
  <si>
    <t>484-1702818-8174694</t>
  </si>
  <si>
    <t>BAW283-TO-OI-M</t>
  </si>
  <si>
    <t>606-5416268-9769680</t>
  </si>
  <si>
    <t>ZBE114-JE-SH-XS</t>
  </si>
  <si>
    <t>633-6648450-2122252</t>
  </si>
  <si>
    <t>XZB960-SA-NW-XXL</t>
  </si>
  <si>
    <t>208-2864849-6378516</t>
  </si>
  <si>
    <t>YAK352-KU-BR-XXL</t>
  </si>
  <si>
    <t>170-9330320-7174476</t>
  </si>
  <si>
    <t>WWU310-TO-SK-L</t>
  </si>
  <si>
    <t>194-2277830-3561117</t>
  </si>
  <si>
    <t>ZTL434-JE-MZ-XS</t>
  </si>
  <si>
    <t>454-1330110-3458650</t>
  </si>
  <si>
    <t>JKA565-JE-PK-L</t>
  </si>
  <si>
    <t>380-7210670-8914512</t>
  </si>
  <si>
    <t>SIE701-SA-PE-L</t>
  </si>
  <si>
    <t>428-5835771-1575690</t>
  </si>
  <si>
    <t>XVD647-T--PR-S</t>
  </si>
  <si>
    <t>886-6943985-4782719</t>
  </si>
  <si>
    <t>HCZ805-SA-TT-XS</t>
  </si>
  <si>
    <t>449-6581876-7618715</t>
  </si>
  <si>
    <t>ZKL126-SE-MO-XXL</t>
  </si>
  <si>
    <t>804-7296732-4027300</t>
  </si>
  <si>
    <t>JJW601-SA-XX-M</t>
  </si>
  <si>
    <t>235-1008462-8576234</t>
  </si>
  <si>
    <t>DLH409-T--IC-S</t>
  </si>
  <si>
    <t>105-2245429-3960190</t>
  </si>
  <si>
    <t>GPL661-JE-MQ-L</t>
  </si>
  <si>
    <t>851-4971707-9197583</t>
  </si>
  <si>
    <t>EBA192-DR-AQ-XS</t>
  </si>
  <si>
    <t>913-2224154-1163444</t>
  </si>
  <si>
    <t>YGX728-TO-LD-M</t>
  </si>
  <si>
    <t>340-3638530-3202266</t>
  </si>
  <si>
    <t>UJC317-SE-DG-XL</t>
  </si>
  <si>
    <t>775-9693310-6604911</t>
  </si>
  <si>
    <t>DHP849-KU-OJ-L</t>
  </si>
  <si>
    <t>228-2984769-9766320</t>
  </si>
  <si>
    <t>JVU212-T--NH-M</t>
  </si>
  <si>
    <t>140-4460164-7115211</t>
  </si>
  <si>
    <t>ZDP341-T--SN-L</t>
  </si>
  <si>
    <t>621-7263557-1250696</t>
  </si>
  <si>
    <t>TMA847-TO-PI-S</t>
  </si>
  <si>
    <t>275-6888115-9138223</t>
  </si>
  <si>
    <t>KNT103-TO-JL-XXL</t>
  </si>
  <si>
    <t>500-7563937-9177105</t>
  </si>
  <si>
    <t>NXH477-T--JE-XS</t>
  </si>
  <si>
    <t>425-9159290-9423284</t>
  </si>
  <si>
    <t>FEM131-SE-CB-XS</t>
  </si>
  <si>
    <t>510-3463263-1552007</t>
  </si>
  <si>
    <t>LCA563-SA-GT-L</t>
  </si>
  <si>
    <t>382-2419705-2330119</t>
  </si>
  <si>
    <t>PYG502-SA-ZQ-L</t>
  </si>
  <si>
    <t>649-8862484-9385160</t>
  </si>
  <si>
    <t>JIR761-KU-SW-M</t>
  </si>
  <si>
    <t>512-7016668-7771757</t>
  </si>
  <si>
    <t>WZX864-JE-NN-XS</t>
  </si>
  <si>
    <t>115-9078218-6213165</t>
  </si>
  <si>
    <t>VST903-T--KC-XXL</t>
  </si>
  <si>
    <t>402-6785634-2955985</t>
  </si>
  <si>
    <t>OJY969-SE-MR-M</t>
  </si>
  <si>
    <t>614-1214950-7337941</t>
  </si>
  <si>
    <t>GRE274-SA-RN-L</t>
  </si>
  <si>
    <t>374-5339902-5372517</t>
  </si>
  <si>
    <t>WGT121-T--KA-XS</t>
  </si>
  <si>
    <t>871-8083735-3330345</t>
  </si>
  <si>
    <t>UNN369-TO-EJ-M</t>
  </si>
  <si>
    <t>790-7201209-1605560</t>
  </si>
  <si>
    <t>TAT590-TO-ZX-S</t>
  </si>
  <si>
    <t>485-9136036-6921224</t>
  </si>
  <si>
    <t>EYG276-T--IX-L</t>
  </si>
  <si>
    <t>408-7199867-3715644</t>
  </si>
  <si>
    <t>BBU835-TO-OG-M</t>
  </si>
  <si>
    <t>175-4183843-5188648</t>
  </si>
  <si>
    <t>NMQ595-SA-VV-XL</t>
  </si>
  <si>
    <t>595-5233135-6568564</t>
  </si>
  <si>
    <t>GWP955-TO-GP-L</t>
  </si>
  <si>
    <t>996-7663969-8234028</t>
  </si>
  <si>
    <t>AUQ886-SA-LI-S</t>
  </si>
  <si>
    <t>753-1562282-6082236</t>
  </si>
  <si>
    <t>VYB699-KU-VR-L</t>
  </si>
  <si>
    <t>814-6102975-8537499</t>
  </si>
  <si>
    <t>KRA166-SE-XG-S</t>
  </si>
  <si>
    <t>566-5830550-3522233</t>
  </si>
  <si>
    <t>LIP487-JE-ME-XXL</t>
  </si>
  <si>
    <t>480-7854853-2726326</t>
  </si>
  <si>
    <t>APM236-DR-UU-M</t>
  </si>
  <si>
    <t>237-9436584-9702569</t>
  </si>
  <si>
    <t>CKV562-KU-TU-XL</t>
  </si>
  <si>
    <t>402-6866461-9030736</t>
  </si>
  <si>
    <t>KCC481-JE-IN-L</t>
  </si>
  <si>
    <t>924-5348525-6727253</t>
  </si>
  <si>
    <t>ZOC962-KU-UP-S</t>
  </si>
  <si>
    <t>618-7777991-7636948</t>
  </si>
  <si>
    <t>RVC279-TO-NH-S</t>
  </si>
  <si>
    <t>908-6797453-5781140</t>
  </si>
  <si>
    <t>VXF301-TO-ZX-M</t>
  </si>
  <si>
    <t>540-7799210-9755990</t>
  </si>
  <si>
    <t>PPQ829-SA-ZE-S</t>
  </si>
  <si>
    <t>935-7375158-6925757</t>
  </si>
  <si>
    <t>IYD960-SA-GM-XL</t>
  </si>
  <si>
    <t>465-7956025-7240758</t>
  </si>
  <si>
    <t>QZT263-T--FG-XXL</t>
  </si>
  <si>
    <t>121-2716110-1631009</t>
  </si>
  <si>
    <t>BPX213-DR-SA-S</t>
  </si>
  <si>
    <t>102-3388533-7148180</t>
  </si>
  <si>
    <t>UHR665-T--IR-M</t>
  </si>
  <si>
    <t>739-4944781-6375707</t>
  </si>
  <si>
    <t>HPB938-SA-DN-L</t>
  </si>
  <si>
    <t>664-1629208-3429688</t>
  </si>
  <si>
    <t>EDZ585-KU-LC-L</t>
  </si>
  <si>
    <t>913-1514017-2698981</t>
  </si>
  <si>
    <t>LRE468-TO-AP-XL</t>
  </si>
  <si>
    <t>374-3179240-8633559</t>
  </si>
  <si>
    <t>XXX469-SA-HW-S</t>
  </si>
  <si>
    <t>957-2529426-5095807</t>
  </si>
  <si>
    <t>UJR844-DR-VE-M</t>
  </si>
  <si>
    <t>876-1643799-1535887</t>
  </si>
  <si>
    <t>LUF395-DR-RV-S</t>
  </si>
  <si>
    <t>857-2797568-3896667</t>
  </si>
  <si>
    <t>SKL459-DR-NP-XXL</t>
  </si>
  <si>
    <t>280-8054175-1361737</t>
  </si>
  <si>
    <t>NAI791-KU-QR-M</t>
  </si>
  <si>
    <t>299-2939211-7311418</t>
  </si>
  <si>
    <t>ZPA141-KU-WA-XXL</t>
  </si>
  <si>
    <t>138-5742153-8982004</t>
  </si>
  <si>
    <t>NFH765-JE-TJ-XXL</t>
  </si>
  <si>
    <t>701-1584976-2382849</t>
  </si>
  <si>
    <t>YZK273-DR-TL-L</t>
  </si>
  <si>
    <t>764-6639065-6937822</t>
  </si>
  <si>
    <t>GAT146-JE-DY-M</t>
  </si>
  <si>
    <t>294-3994394-9000875</t>
  </si>
  <si>
    <t>EVC504-SE-PB-L</t>
  </si>
  <si>
    <t>337-9627136-7365511</t>
  </si>
  <si>
    <t>VNA609-T--IJ-M</t>
  </si>
  <si>
    <t>798-8068755-5482673</t>
  </si>
  <si>
    <t>RPO763-JE-VF-XL</t>
  </si>
  <si>
    <t>329-6527688-5767883</t>
  </si>
  <si>
    <t>WDA671-T--ID-XXL</t>
  </si>
  <si>
    <t>801-4020332-1129153</t>
  </si>
  <si>
    <t>SSF106-KU-GX-S</t>
  </si>
  <si>
    <t>965-1334748-1158421</t>
  </si>
  <si>
    <t>RIX482-SA-PZ-XS</t>
  </si>
  <si>
    <t>418-4006650-6339230</t>
  </si>
  <si>
    <t>JUY317-TO-XB-S</t>
  </si>
  <si>
    <t>423-1569383-6489501</t>
  </si>
  <si>
    <t>QZH729-T--ED-L</t>
  </si>
  <si>
    <t>412-3376534-6728735</t>
  </si>
  <si>
    <t>KUQ977-T--US-L</t>
  </si>
  <si>
    <t>293-1315863-1894213</t>
  </si>
  <si>
    <t>HLW774-KU-YX-L</t>
  </si>
  <si>
    <t>331-8741463-9277351</t>
  </si>
  <si>
    <t>XDF621-KU-VQ-XXL</t>
  </si>
  <si>
    <t>149-8907678-9741523</t>
  </si>
  <si>
    <t>LKI622-SA-GA-XS</t>
  </si>
  <si>
    <t>486-2453834-9422114</t>
  </si>
  <si>
    <t>KMS372-T--YQ-XS</t>
  </si>
  <si>
    <t>737-7565530-1190715</t>
  </si>
  <si>
    <t>CIH952-DR-UH-M</t>
  </si>
  <si>
    <t>763-6947429-6930727</t>
  </si>
  <si>
    <t>YJF197-T--KZ-XL</t>
  </si>
  <si>
    <t>818-8323089-5463266</t>
  </si>
  <si>
    <t>PGL256-SE-DZ-XL</t>
  </si>
  <si>
    <t>165-2421069-3705067</t>
  </si>
  <si>
    <t>DHJ402-SE-WL-L</t>
  </si>
  <si>
    <t>230-5240490-7739613</t>
  </si>
  <si>
    <t>SVW305-DR-AX-XXL</t>
  </si>
  <si>
    <t>634-2419259-4186669</t>
  </si>
  <si>
    <t>SUF859-SE-VV-S</t>
  </si>
  <si>
    <t>800-7592222-5584624</t>
  </si>
  <si>
    <t>TRF132-SE-FA-M</t>
  </si>
  <si>
    <t>889-7673855-8085068</t>
  </si>
  <si>
    <t>CTZ439-TO-JY-S</t>
  </si>
  <si>
    <t>634-3087639-1393880</t>
  </si>
  <si>
    <t>QQP211-SA-SW-S</t>
  </si>
  <si>
    <t>741-6361557-3946649</t>
  </si>
  <si>
    <t>NJK749-T--XN-XXL</t>
  </si>
  <si>
    <t>692-6294928-4490252</t>
  </si>
  <si>
    <t>COW757-KU-ED-XXL</t>
  </si>
  <si>
    <t>803-4748819-6092282</t>
  </si>
  <si>
    <t>ZBY209-TO-VS-XL</t>
  </si>
  <si>
    <t>206-3057669-7703319</t>
  </si>
  <si>
    <t>YZR497-SA-KK-M</t>
  </si>
  <si>
    <t>397-5280880-1255754</t>
  </si>
  <si>
    <t>EIY209-KU-YP-L</t>
  </si>
  <si>
    <t>509-2860553-5643821</t>
  </si>
  <si>
    <t>NCB955-SE-NH-XS</t>
  </si>
  <si>
    <t>787-2048533-7404255</t>
  </si>
  <si>
    <t>FYB256-KU-BA-L</t>
  </si>
  <si>
    <t>576-6278770-8075114</t>
  </si>
  <si>
    <t>KGC579-SE-YZ-S</t>
  </si>
  <si>
    <t>966-3090775-1185897</t>
  </si>
  <si>
    <t>UPC273-SE-KZ-XXL</t>
  </si>
  <si>
    <t>693-2036866-8498846</t>
  </si>
  <si>
    <t>MVF553-JE-QM-XL</t>
  </si>
  <si>
    <t>924-1957120-5004183</t>
  </si>
  <si>
    <t>WDL977-SA-FU-XS</t>
  </si>
  <si>
    <t>791-9297103-3029727</t>
  </si>
  <si>
    <t>QVU917-SA-PL-M</t>
  </si>
  <si>
    <t>796-2557035-3710930</t>
  </si>
  <si>
    <t>WUC999-TO-MR-XXL</t>
  </si>
  <si>
    <t>840-6460455-5430998</t>
  </si>
  <si>
    <t>CMU577-SE-JS-XXL</t>
  </si>
  <si>
    <t>451-9229718-5935239</t>
  </si>
  <si>
    <t>AOD337-T--AA-XL</t>
  </si>
  <si>
    <t>592-5565529-3185659</t>
  </si>
  <si>
    <t>ZUJ551-DR-TG-XXL</t>
  </si>
  <si>
    <t>670-3892574-4594131</t>
  </si>
  <si>
    <t>XED992-TO-CU-XS</t>
  </si>
  <si>
    <t>122-5930620-4100616</t>
  </si>
  <si>
    <t>VNB354-DR-ZX-L</t>
  </si>
  <si>
    <t>649-3551153-9156043</t>
  </si>
  <si>
    <t>HUF722-T--TD-XL</t>
  </si>
  <si>
    <t>241-2211143-5529761</t>
  </si>
  <si>
    <t>MXZ660-DR-OX-XS</t>
  </si>
  <si>
    <t>535-5903361-9800332</t>
  </si>
  <si>
    <t>FNI527-T--FU-S</t>
  </si>
  <si>
    <t>566-6742161-1121647</t>
  </si>
  <si>
    <t>UJF320-TO-NS-XXL</t>
  </si>
  <si>
    <t>576-7784597-2175757</t>
  </si>
  <si>
    <t>IJP261-JE-MS-XL</t>
  </si>
  <si>
    <t>646-5273771-8638041</t>
  </si>
  <si>
    <t>OCG535-SE-SK-M</t>
  </si>
  <si>
    <t>685-1231895-5759767</t>
  </si>
  <si>
    <t>CDX892-T--HG-XS</t>
  </si>
  <si>
    <t>619-1886653-2720703</t>
  </si>
  <si>
    <t>GCK538-DR-OI-M</t>
  </si>
  <si>
    <t>434-7710237-5502934</t>
  </si>
  <si>
    <t>WUG609-JE-BX-L</t>
  </si>
  <si>
    <t>480-4919222-8726814</t>
  </si>
  <si>
    <t>UUP838-DR-QR-XL</t>
  </si>
  <si>
    <t>962-8469593-7665697</t>
  </si>
  <si>
    <t>KTV235-SE-IU-S</t>
  </si>
  <si>
    <t>924-6287618-5310725</t>
  </si>
  <si>
    <t>GUW359-DR-MM-S</t>
  </si>
  <si>
    <t>625-4884883-2197437</t>
  </si>
  <si>
    <t>JMY880-TO-EF-XS</t>
  </si>
  <si>
    <t>656-7685052-6255035</t>
  </si>
  <si>
    <t>SGA444-TO-CP-XL</t>
  </si>
  <si>
    <t>503-2410844-7084360</t>
  </si>
  <si>
    <t>VHL963-JE-AV-L</t>
  </si>
  <si>
    <t>383-6839367-9732417</t>
  </si>
  <si>
    <t>LNE694-T--AT-L</t>
  </si>
  <si>
    <t>850-6450218-4714899</t>
  </si>
  <si>
    <t>YNU535-DR-OD-XS</t>
  </si>
  <si>
    <t>409-1984883-9024230</t>
  </si>
  <si>
    <t>VJC528-TO-FX-XL</t>
  </si>
  <si>
    <t>466-3654223-7889051</t>
  </si>
  <si>
    <t>GSM274-DR-NT-M</t>
  </si>
  <si>
    <t>810-2986397-6091580</t>
  </si>
  <si>
    <t>SHM445-SA-GD-L</t>
  </si>
  <si>
    <t>289-2829876-6513491</t>
  </si>
  <si>
    <t>IIM849-T--GL-XL</t>
  </si>
  <si>
    <t>833-2009303-6518683</t>
  </si>
  <si>
    <t>FGV335-KU-WL-S</t>
  </si>
  <si>
    <t>499-6222246-7493217</t>
  </si>
  <si>
    <t>RGD692-SE-HU-XS</t>
  </si>
  <si>
    <t>472-4426284-2701156</t>
  </si>
  <si>
    <t>YCS446-TO-QD-XL</t>
  </si>
  <si>
    <t>182-5485527-5790947</t>
  </si>
  <si>
    <t>IDR928-DR-JZ-XXL</t>
  </si>
  <si>
    <t>170-4439923-9472317</t>
  </si>
  <si>
    <t>FWZ144-DR-NZ-XL</t>
  </si>
  <si>
    <t>430-3516918-7545586</t>
  </si>
  <si>
    <t>TRE362-T--GB-L</t>
  </si>
  <si>
    <t>710-8766848-6780700</t>
  </si>
  <si>
    <t>ZQH163-KU-CD-M</t>
  </si>
  <si>
    <t>124-5820335-7868491</t>
  </si>
  <si>
    <t>GUT246-KU-PW-XXL</t>
  </si>
  <si>
    <t>106-5786907-1584555</t>
  </si>
  <si>
    <t>KYV236-KU-GJ-L</t>
  </si>
  <si>
    <t>634-4114690-6892829</t>
  </si>
  <si>
    <t>DQK421-TO-YJ-XL</t>
  </si>
  <si>
    <t>793-3605193-3064021</t>
  </si>
  <si>
    <t>TPA669-TO-WW-S</t>
  </si>
  <si>
    <t>213-9232543-5584084</t>
  </si>
  <si>
    <t>KRU184-T--JZ-S</t>
  </si>
  <si>
    <t>259-1826828-3197705</t>
  </si>
  <si>
    <t>GLM490-DR-BD-XXL</t>
  </si>
  <si>
    <t>537-3092665-3426743</t>
  </si>
  <si>
    <t>IQI711-JE-QX-S</t>
  </si>
  <si>
    <t>411-1841673-3134185</t>
  </si>
  <si>
    <t>TJW360-T--RZ-XL</t>
  </si>
  <si>
    <t>150-1381277-4790773</t>
  </si>
  <si>
    <t>HSV852-KU-IV-XL</t>
  </si>
  <si>
    <t>689-1397163-1909111</t>
  </si>
  <si>
    <t>QWH398-DR-OP-M</t>
  </si>
  <si>
    <t>567-8442056-6418649</t>
  </si>
  <si>
    <t>MVX333-SA-ZX-XS</t>
  </si>
  <si>
    <t>760-5359740-1683370</t>
  </si>
  <si>
    <t>EMJ939-T--ZV-S</t>
  </si>
  <si>
    <t>238-8994652-1922290</t>
  </si>
  <si>
    <t>XLL892-KU-EZ-M</t>
  </si>
  <si>
    <t>214-1939381-1474850</t>
  </si>
  <si>
    <t>XYF110-T--VP-XS</t>
  </si>
  <si>
    <t>318-5462630-1602515</t>
  </si>
  <si>
    <t>TLM418-JE-TF-L</t>
  </si>
  <si>
    <t>873-1308116-9192798</t>
  </si>
  <si>
    <t>YHY866-T--RM-XL</t>
  </si>
  <si>
    <t>648-2538611-5818949</t>
  </si>
  <si>
    <t>DFR293-KU-EY-L</t>
  </si>
  <si>
    <t>484-1634146-9122189</t>
  </si>
  <si>
    <t>ZZH700-KU-YT-S</t>
  </si>
  <si>
    <t>912-3442827-7256741</t>
  </si>
  <si>
    <t>TCR852-DR-XX-M</t>
  </si>
  <si>
    <t>518-7148816-8497139</t>
  </si>
  <si>
    <t>WEU501-TO-WB-M</t>
  </si>
  <si>
    <t>705-8934090-6897267</t>
  </si>
  <si>
    <t>MPB413-TO-UQ-L</t>
  </si>
  <si>
    <t>309-8965157-8209511</t>
  </si>
  <si>
    <t>VZT866-SA-EW-XL</t>
  </si>
  <si>
    <t>843-9273344-6654722</t>
  </si>
  <si>
    <t>ORX294-T--WX-M</t>
  </si>
  <si>
    <t>779-8663839-4457948</t>
  </si>
  <si>
    <t>UQB604-T--RO-XS</t>
  </si>
  <si>
    <t>798-6831722-5631381</t>
  </si>
  <si>
    <t>RMC807-T--KI-M</t>
  </si>
  <si>
    <t>157-9022042-8172283</t>
  </si>
  <si>
    <t>XGP617-JE-VN-L</t>
  </si>
  <si>
    <t>912-8423593-3931572</t>
  </si>
  <si>
    <t>ZHU788-DR-GP-S</t>
  </si>
  <si>
    <t>479-1954463-8552997</t>
  </si>
  <si>
    <t>VZG263-JE-BN-S</t>
  </si>
  <si>
    <t>570-5803923-8795248</t>
  </si>
  <si>
    <t>PXN173-DR-XQ-XXL</t>
  </si>
  <si>
    <t>121-9834129-7778608</t>
  </si>
  <si>
    <t>YIA838-TO-KL-XL</t>
  </si>
  <si>
    <t>301-3154342-8099419</t>
  </si>
  <si>
    <t>AED951-T--PO-S</t>
  </si>
  <si>
    <t>318-3704471-5116309</t>
  </si>
  <si>
    <t>LBE610-DR-BE-XL</t>
  </si>
  <si>
    <t>455-3593221-2706592</t>
  </si>
  <si>
    <t>ERA545-SA-FO-XS</t>
  </si>
  <si>
    <t>713-2282789-7267149</t>
  </si>
  <si>
    <t>PNW732-T--GL-S</t>
  </si>
  <si>
    <t>716-2240604-2609341</t>
  </si>
  <si>
    <t>OYV667-SE-DO-XS</t>
  </si>
  <si>
    <t>680-4681986-6693559</t>
  </si>
  <si>
    <t>CET828-SE-WS-XS</t>
  </si>
  <si>
    <t>747-6303760-7616354</t>
  </si>
  <si>
    <t>PRZ372-T--YO-L</t>
  </si>
  <si>
    <t>741-4783385-9930090</t>
  </si>
  <si>
    <t>IZU324-SE-HJ-XXL</t>
  </si>
  <si>
    <t>966-7023371-4128909</t>
  </si>
  <si>
    <t>MVP821-T--NB-XXL</t>
  </si>
  <si>
    <t>581-2947328-1486866</t>
  </si>
  <si>
    <t>MQP652-T--LJ-XXL</t>
  </si>
  <si>
    <t>502-8735106-7835379</t>
  </si>
  <si>
    <t>XOC929-TO-JD-S</t>
  </si>
  <si>
    <t>349-7381178-9216868</t>
  </si>
  <si>
    <t>PPC575-SE-RL-XL</t>
  </si>
  <si>
    <t>103-2762004-6942790</t>
  </si>
  <si>
    <t>JMP341-T--UG-L</t>
  </si>
  <si>
    <t>306-5855436-4382072</t>
  </si>
  <si>
    <t>VRI105-TO-FG-XXL</t>
  </si>
  <si>
    <t>626-6039869-6302845</t>
  </si>
  <si>
    <t>ALJ160-TO-MK-XS</t>
  </si>
  <si>
    <t>330-8194183-9993280</t>
  </si>
  <si>
    <t>PXY576-DR-EU-M</t>
  </si>
  <si>
    <t>810-1923062-2707927</t>
  </si>
  <si>
    <t>LSA106-JE-MH-M</t>
  </si>
  <si>
    <t>963-4985520-1767261</t>
  </si>
  <si>
    <t>BPR542-SA-EA-M</t>
  </si>
  <si>
    <t>834-7525275-4826111</t>
  </si>
  <si>
    <t>DNA579-JE-DK-XL</t>
  </si>
  <si>
    <t>517-3942925-6544666</t>
  </si>
  <si>
    <t>PZU795-T--NI-M</t>
  </si>
  <si>
    <t>973-9589604-4414188</t>
  </si>
  <si>
    <t>OIE758-KU-NY-S</t>
  </si>
  <si>
    <t>484-4190099-3978443</t>
  </si>
  <si>
    <t>WOJ260-T--DG-M</t>
  </si>
  <si>
    <t>288-9235018-7352181</t>
  </si>
  <si>
    <t>KTI893-JE-UH-XS</t>
  </si>
  <si>
    <t>422-2474831-7051533</t>
  </si>
  <si>
    <t>GWT614-DR-OY-XXL</t>
  </si>
  <si>
    <t>602-1115855-5397192</t>
  </si>
  <si>
    <t>RHY827-T--JW-XXL</t>
  </si>
  <si>
    <t>888-5715667-3493259</t>
  </si>
  <si>
    <t>ZKQ130-SE-WK-S</t>
  </si>
  <si>
    <t>269-8883960-3239697</t>
  </si>
  <si>
    <t>UOC319-SA-CJ-XXL</t>
  </si>
  <si>
    <t>205-7006603-6930267</t>
  </si>
  <si>
    <t>XML345-TO-DR-L</t>
  </si>
  <si>
    <t>504-2654776-1500785</t>
  </si>
  <si>
    <t>UBK830-SE-OF-XXL</t>
  </si>
  <si>
    <t>190-4216585-1826351</t>
  </si>
  <si>
    <t>ITV718-SA-FF-XL</t>
  </si>
  <si>
    <t>554-6353621-8412901</t>
  </si>
  <si>
    <t>TKR757-KU-FV-XS</t>
  </si>
  <si>
    <t>557-4080196-2844418</t>
  </si>
  <si>
    <t>RUL227-T--DS-S</t>
  </si>
  <si>
    <t>298-9023229-5987281</t>
  </si>
  <si>
    <t>MVR416-SE-XG-M</t>
  </si>
  <si>
    <t>770-2569562-1049053</t>
  </si>
  <si>
    <t>QQS594-TO-OC-XS</t>
  </si>
  <si>
    <t>126-6345614-4459558</t>
  </si>
  <si>
    <t>VTI745-KU-MK-XL</t>
  </si>
  <si>
    <t>397-2153214-9222449</t>
  </si>
  <si>
    <t>ZIM371-KU-TB-XL</t>
  </si>
  <si>
    <t>640-7739787-3157147</t>
  </si>
  <si>
    <t>JPY133-SA-UR-L</t>
  </si>
  <si>
    <t>881-8369489-1251733</t>
  </si>
  <si>
    <t>UHR502-SA-SQ-XXL</t>
  </si>
  <si>
    <t>556-1430767-7149165</t>
  </si>
  <si>
    <t>FJL155-JE-JF-XL</t>
  </si>
  <si>
    <t>507-3502272-1281238</t>
  </si>
  <si>
    <t>LMT958-T--YG-XXL</t>
  </si>
  <si>
    <t>165-9470244-8440496</t>
  </si>
  <si>
    <t>RVV290-SE-EZ-XXL</t>
  </si>
  <si>
    <t>413-8075675-9789462</t>
  </si>
  <si>
    <t>ENI738-KU-XB-M</t>
  </si>
  <si>
    <t>565-7886167-1725613</t>
  </si>
  <si>
    <t>WRP227-T--BL-XL</t>
  </si>
  <si>
    <t>787-7757431-9109136</t>
  </si>
  <si>
    <t>CQP614-SE-DS-XS</t>
  </si>
  <si>
    <t>345-5359080-2167037</t>
  </si>
  <si>
    <t>YFC714-TO-IU-XXL</t>
  </si>
  <si>
    <t>288-1336111-9332928</t>
  </si>
  <si>
    <t>SFY526-SE-JO-XL</t>
  </si>
  <si>
    <t>892-2476294-7323626</t>
  </si>
  <si>
    <t>DJX388-T--QR-S</t>
  </si>
  <si>
    <t>891-9371710-6796612</t>
  </si>
  <si>
    <t>FBR574-T--KB-S</t>
  </si>
  <si>
    <t>530-2705016-6414073</t>
  </si>
  <si>
    <t>IIO464-T--RI-L</t>
  </si>
  <si>
    <t>832-3720445-5672168</t>
  </si>
  <si>
    <t>ZAT382-JE-UI-XS</t>
  </si>
  <si>
    <t>753-7094423-4736557</t>
  </si>
  <si>
    <t>KER111-SE-YH-L</t>
  </si>
  <si>
    <t>697-4298518-5975227</t>
  </si>
  <si>
    <t>PPA933-DR-GW-XXL</t>
  </si>
  <si>
    <t>793-2688918-7821039</t>
  </si>
  <si>
    <t>VYK853-JE-UL-XL</t>
  </si>
  <si>
    <t>491-9136526-8547542</t>
  </si>
  <si>
    <t>VGQ722-T--SJ-XXL</t>
  </si>
  <si>
    <t>143-3718958-1210984</t>
  </si>
  <si>
    <t>EYU240-SE-US-M</t>
  </si>
  <si>
    <t>878-5962592-3916156</t>
  </si>
  <si>
    <t>EPU530-KU-HO-S</t>
  </si>
  <si>
    <t>122-4536986-4838942</t>
  </si>
  <si>
    <t>TSF558-SE-GP-L</t>
  </si>
  <si>
    <t>610-4154928-8014197</t>
  </si>
  <si>
    <t>CRA965-TO-XX-XXL</t>
  </si>
  <si>
    <t>809-4307551-4216606</t>
  </si>
  <si>
    <t>XON207-SA-JI-XS</t>
  </si>
  <si>
    <t>135-1902186-1872974</t>
  </si>
  <si>
    <t>IQU917-DR-FL-M</t>
  </si>
  <si>
    <t>292-6370421-9031884</t>
  </si>
  <si>
    <t>LDR175-JE-MK-S</t>
  </si>
  <si>
    <t>275-4522530-2609704</t>
  </si>
  <si>
    <t>WMG413-KU-RL-S</t>
  </si>
  <si>
    <t>715-5237150-2348876</t>
  </si>
  <si>
    <t>EKP749-SE-YE-S</t>
  </si>
  <si>
    <t>266-2253903-7582079</t>
  </si>
  <si>
    <t>LKQ737-KU-AJ-L</t>
  </si>
  <si>
    <t>571-6660662-1486135</t>
  </si>
  <si>
    <t>YQS687-KU-SO-S</t>
  </si>
  <si>
    <t>540-1139244-7175014</t>
  </si>
  <si>
    <t>JYJ825-SE-WF-XL</t>
  </si>
  <si>
    <t>956-7766718-1677038</t>
  </si>
  <si>
    <t>SBJ662-JE-VJ-XL</t>
  </si>
  <si>
    <t>368-5525575-8406560</t>
  </si>
  <si>
    <t>HXC758-SA-YW-XS</t>
  </si>
  <si>
    <t>839-6234304-2551147</t>
  </si>
  <si>
    <t>RLH301-TO-TP-XL</t>
  </si>
  <si>
    <t>794-1933049-4075669</t>
  </si>
  <si>
    <t>MIT709-SA-PQ-XL</t>
  </si>
  <si>
    <t>251-2043561-3382764</t>
  </si>
  <si>
    <t>ZSE865-T--XT-XS</t>
  </si>
  <si>
    <t>805-1419494-9434117</t>
  </si>
  <si>
    <t>IOR270-DR-DE-S</t>
  </si>
  <si>
    <t>651-5113125-7541023</t>
  </si>
  <si>
    <t>DRT945-JE-JS-L</t>
  </si>
  <si>
    <t>489-6524060-6750584</t>
  </si>
  <si>
    <t>RLO742-SE-PE-S</t>
  </si>
  <si>
    <t>931-6333970-6325007</t>
  </si>
  <si>
    <t>MZA520-KU-WY-L</t>
  </si>
  <si>
    <t>356-5731148-8789496</t>
  </si>
  <si>
    <t>FPD674-SA-PP-S</t>
  </si>
  <si>
    <t>470-8070881-1102256</t>
  </si>
  <si>
    <t>QAG250-JE-QT-M</t>
  </si>
  <si>
    <t>130-3705830-3153506</t>
  </si>
  <si>
    <t>NEV252-T--KN-M</t>
  </si>
  <si>
    <t>691-1700818-8708792</t>
  </si>
  <si>
    <t>KKI840-TO-NJ-M</t>
  </si>
  <si>
    <t>936-6273528-1285901</t>
  </si>
  <si>
    <t>CQM103-DR-LB-M</t>
  </si>
  <si>
    <t>407-2484144-4012178</t>
  </si>
  <si>
    <t>CIR891-SA-XK-M</t>
  </si>
  <si>
    <t>839-1859572-2348003</t>
  </si>
  <si>
    <t>TFH481-JE-XA-S</t>
  </si>
  <si>
    <t>157-8608693-1164252</t>
  </si>
  <si>
    <t>LXW444-JE-WL-XL</t>
  </si>
  <si>
    <t>889-8019293-5470908</t>
  </si>
  <si>
    <t>ATS877-JE-AO-XS</t>
  </si>
  <si>
    <t>137-3449351-1510832</t>
  </si>
  <si>
    <t>MUV687-TO-PK-XL</t>
  </si>
  <si>
    <t>425-1683837-4881359</t>
  </si>
  <si>
    <t>VHV382-SE-BH-XL</t>
  </si>
  <si>
    <t>480-5988873-7008210</t>
  </si>
  <si>
    <t>WTM548-KU-EQ-XS</t>
  </si>
  <si>
    <t>359-1237844-6806679</t>
  </si>
  <si>
    <t>UWD590-SE-MX-XL</t>
  </si>
  <si>
    <t>350-6174951-6703433</t>
  </si>
  <si>
    <t>BCH353-KU-KT-L</t>
  </si>
  <si>
    <t>110-7544878-3204452</t>
  </si>
  <si>
    <t>UDO708-DR-LD-XXL</t>
  </si>
  <si>
    <t>382-8539575-1893113</t>
  </si>
  <si>
    <t>QEH828-SA-XB-M</t>
  </si>
  <si>
    <t>211-5449839-8748198</t>
  </si>
  <si>
    <t>OHV494-JE-VR-XXL</t>
  </si>
  <si>
    <t>360-5022714-1410155</t>
  </si>
  <si>
    <t>UGG894-KU-BH-XS</t>
  </si>
  <si>
    <t>867-4405381-7155315</t>
  </si>
  <si>
    <t>RZT264-TO-OZ-XL</t>
  </si>
  <si>
    <t>317-8438197-6937303</t>
  </si>
  <si>
    <t>RPE315-SE-ST-XS</t>
  </si>
  <si>
    <t>505-3600340-3225527</t>
  </si>
  <si>
    <t>QEA605-DR-ID-M</t>
  </si>
  <si>
    <t>707-8823179-2411415</t>
  </si>
  <si>
    <t>IMG311-TO-MF-XL</t>
  </si>
  <si>
    <t>465-5249853-6328167</t>
  </si>
  <si>
    <t>PUS119-TO-YD-XS</t>
  </si>
  <si>
    <t>803-8964493-7337230</t>
  </si>
  <si>
    <t>IPG129-SA-CX-XXL</t>
  </si>
  <si>
    <t>168-3347825-1673166</t>
  </si>
  <si>
    <t>VSQ526-T--BV-XL</t>
  </si>
  <si>
    <t>564-5221264-4167959</t>
  </si>
  <si>
    <t>NYW596-DR-FB-S</t>
  </si>
  <si>
    <t>572-7155111-5729690</t>
  </si>
  <si>
    <t>XYL147-JE-BJ-XXL</t>
  </si>
  <si>
    <t>676-3848658-9669773</t>
  </si>
  <si>
    <t>PKU687-DR-ZJ-XL</t>
  </si>
  <si>
    <t>877-9138239-3717083</t>
  </si>
  <si>
    <t>UKN486-SA-PY-XL</t>
  </si>
  <si>
    <t>158-5246845-1729001</t>
  </si>
  <si>
    <t>ORE106-T--DI-XL</t>
  </si>
  <si>
    <t>542-4254139-6230003</t>
  </si>
  <si>
    <t>FLX234-TO-WJ-XS</t>
  </si>
  <si>
    <t>484-7114449-7993691</t>
  </si>
  <si>
    <t>AKN618-DR-XE-XL</t>
  </si>
  <si>
    <t>125-8883297-1815556</t>
  </si>
  <si>
    <t>ZMH205-T--AJ-L</t>
  </si>
  <si>
    <t>383-9728904-1177168</t>
  </si>
  <si>
    <t>BZM661-JE-SW-M</t>
  </si>
  <si>
    <t>722-2745273-5771289</t>
  </si>
  <si>
    <t>QHT146-SE-RQ-L</t>
  </si>
  <si>
    <t>140-9545476-8443028</t>
  </si>
  <si>
    <t>LCZ415-KU-RS-XL</t>
  </si>
  <si>
    <t>167-6742128-7594233</t>
  </si>
  <si>
    <t>JXR383-KU-WP-L</t>
  </si>
  <si>
    <t>134-1401002-1482206</t>
  </si>
  <si>
    <t>ZNA621-DR-AH-L</t>
  </si>
  <si>
    <t>740-8643635-2947049</t>
  </si>
  <si>
    <t>REY983-DR-ON-S</t>
  </si>
  <si>
    <t>100-1880234-5521769</t>
  </si>
  <si>
    <t>ZBL463-SE-DE-M</t>
  </si>
  <si>
    <t>894-6873230-2843714</t>
  </si>
  <si>
    <t>OQX765-TO-JX-XS</t>
  </si>
  <si>
    <t>717-7646652-9294898</t>
  </si>
  <si>
    <t>IAT395-KU-BV-M</t>
  </si>
  <si>
    <t>141-4846585-1716324</t>
  </si>
  <si>
    <t>FKL374-T--GS-S</t>
  </si>
  <si>
    <t>629-1542697-9102787</t>
  </si>
  <si>
    <t>NPS333-DR-AC-XXL</t>
  </si>
  <si>
    <t>821-8525195-5143412</t>
  </si>
  <si>
    <t>KDS457-KU-CA-XL</t>
  </si>
  <si>
    <t>437-2924564-1217979</t>
  </si>
  <si>
    <t>VZI613-SA-ON-XXL</t>
  </si>
  <si>
    <t>126-3605771-2564368</t>
  </si>
  <si>
    <t>VFF335-TO-IT-M</t>
  </si>
  <si>
    <t>175-3041958-9866647</t>
  </si>
  <si>
    <t>ZJE739-T--DZ-M</t>
  </si>
  <si>
    <t>368-6048561-1130949</t>
  </si>
  <si>
    <t>HRE776-JE-MR-L</t>
  </si>
  <si>
    <t>955-3695128-7471351</t>
  </si>
  <si>
    <t>QAG692-DR-US-M</t>
  </si>
  <si>
    <t>373-6206822-6223261</t>
  </si>
  <si>
    <t>NPH875-SA-XU-XL</t>
  </si>
  <si>
    <t>166-2277931-1760733</t>
  </si>
  <si>
    <t>HES686-DR-JV-S</t>
  </si>
  <si>
    <t>780-8365568-2803309</t>
  </si>
  <si>
    <t>HGY184-KU-UV-XL</t>
  </si>
  <si>
    <t>227-1403653-2284076</t>
  </si>
  <si>
    <t>NWW590-JE-GL-S</t>
  </si>
  <si>
    <t>918-4677934-9881722</t>
  </si>
  <si>
    <t>IAE243-DR-GO-S</t>
  </si>
  <si>
    <t>660-9646656-1031251</t>
  </si>
  <si>
    <t>KKX898-JE-EL-M</t>
  </si>
  <si>
    <t>570-7542393-7213234</t>
  </si>
  <si>
    <t>XTD469-T--QG-XL</t>
  </si>
  <si>
    <t>552-9044119-3826491</t>
  </si>
  <si>
    <t>TWV198-SA-AK-S</t>
  </si>
  <si>
    <t>314-3132673-4845982</t>
  </si>
  <si>
    <t>ARZ593-TO-IO-M</t>
  </si>
  <si>
    <t>108-1446145-2914624</t>
  </si>
  <si>
    <t>RNM570-DR-AS-M</t>
  </si>
  <si>
    <t>384-8854373-3225901</t>
  </si>
  <si>
    <t>SJA685-SE-WQ-M</t>
  </si>
  <si>
    <t>631-2730541-9126257</t>
  </si>
  <si>
    <t>UWJ673-DR-AF-S</t>
  </si>
  <si>
    <t>599-8756078-5308749</t>
  </si>
  <si>
    <t>HPC866-SE-LB-M</t>
  </si>
  <si>
    <t>666-6715595-9858705</t>
  </si>
  <si>
    <t>COZ237-SA-GX-XS</t>
  </si>
  <si>
    <t>427-7491573-9737219</t>
  </si>
  <si>
    <t>GHQ950-TO-JC-XL</t>
  </si>
  <si>
    <t>710-2861376-2833171</t>
  </si>
  <si>
    <t>MHP966-SA-EN-M</t>
  </si>
  <si>
    <t>893-5344561-3336492</t>
  </si>
  <si>
    <t>JVT770-SE-BN-XXL</t>
  </si>
  <si>
    <t>511-2254058-9823061</t>
  </si>
  <si>
    <t>SDZ407-SA-BB-L</t>
  </si>
  <si>
    <t>837-4334562-2363380</t>
  </si>
  <si>
    <t>SVT905-DR-BG-XS</t>
  </si>
  <si>
    <t>834-7934494-4942332</t>
  </si>
  <si>
    <t>IUK852-SA-JL-XS</t>
  </si>
  <si>
    <t>690-8688972-2536299</t>
  </si>
  <si>
    <t>DZL544-SE-XL-L</t>
  </si>
  <si>
    <t>525-3660819-1890050</t>
  </si>
  <si>
    <t>XOP436-KU-BL-XXL</t>
  </si>
  <si>
    <t>764-5538665-3278922</t>
  </si>
  <si>
    <t>IGF346-T--OY-L</t>
  </si>
  <si>
    <t>162-8394745-1721904</t>
  </si>
  <si>
    <t>GYU914-TO-QO-S</t>
  </si>
  <si>
    <t>894-3725156-2720913</t>
  </si>
  <si>
    <t>RPZ321-TO-AZ-XL</t>
  </si>
  <si>
    <t>733-9295086-5347238</t>
  </si>
  <si>
    <t>GDA994-T--WP-L</t>
  </si>
  <si>
    <t>854-4670844-8134548</t>
  </si>
  <si>
    <t>TFR212-SA-LW-L</t>
  </si>
  <si>
    <t>886-8074962-9137722</t>
  </si>
  <si>
    <t>MRW529-T--PH-XS</t>
  </si>
  <si>
    <t>544-9898411-8581806</t>
  </si>
  <si>
    <t>LRZ792-SE-UW-XS</t>
  </si>
  <si>
    <t>525-8256172-8498888</t>
  </si>
  <si>
    <t>LAU536-SE-RD-L</t>
  </si>
  <si>
    <t>421-3392587-8781676</t>
  </si>
  <si>
    <t>ENO742-TO-QR-XL</t>
  </si>
  <si>
    <t>553-7444200-7233636</t>
  </si>
  <si>
    <t>JVH179-TO-PF-M</t>
  </si>
  <si>
    <t>631-2101666-4876560</t>
  </si>
  <si>
    <t>BFY430-SE-UE-M</t>
  </si>
  <si>
    <t>117-6582111-2539591</t>
  </si>
  <si>
    <t>KYG140-T--NF-L</t>
  </si>
  <si>
    <t>489-2837998-6048441</t>
  </si>
  <si>
    <t>AGW775-DR-DX-XS</t>
  </si>
  <si>
    <t>893-9438623-9953364</t>
  </si>
  <si>
    <t>MXS418-KU-CZ-XXL</t>
  </si>
  <si>
    <t>369-3284021-9826106</t>
  </si>
  <si>
    <t>FVY724-DR-XF-M</t>
  </si>
  <si>
    <t>905-4898557-8785094</t>
  </si>
  <si>
    <t>IAG553-SE-FJ-XS</t>
  </si>
  <si>
    <t>291-7106866-1533816</t>
  </si>
  <si>
    <t>CHO791-SA-MP-S</t>
  </si>
  <si>
    <t>820-4687802-7314332</t>
  </si>
  <si>
    <t>UED535-T--YU-XXL</t>
  </si>
  <si>
    <t>772-5014829-5847774</t>
  </si>
  <si>
    <t>WFE656-TO-LO-S</t>
  </si>
  <si>
    <t>105-4540501-5856835</t>
  </si>
  <si>
    <t>HXL217-SA-QX-XS</t>
  </si>
  <si>
    <t>820-9773101-4065826</t>
  </si>
  <si>
    <t>RVN394-DR-BA-XL</t>
  </si>
  <si>
    <t>414-8011952-1201657</t>
  </si>
  <si>
    <t>HAR174-DR-DT-XXL</t>
  </si>
  <si>
    <t>218-4414865-8030252</t>
  </si>
  <si>
    <t>HII366-TO-KR-XXL</t>
  </si>
  <si>
    <t>123-4302913-1281299</t>
  </si>
  <si>
    <t>XFD615-SE-RM-XL</t>
  </si>
  <si>
    <t>852-2547906-7445442</t>
  </si>
  <si>
    <t>XIY598-TO-DH-XL</t>
  </si>
  <si>
    <t>624-9418749-1495512</t>
  </si>
  <si>
    <t>OKJ253-SE-RS-M</t>
  </si>
  <si>
    <t>831-6538423-6217720</t>
  </si>
  <si>
    <t>FGR940-KU-UV-L</t>
  </si>
  <si>
    <t>632-2154147-4752046</t>
  </si>
  <si>
    <t>WXE155-TO-ZH-L</t>
  </si>
  <si>
    <t>848-5953483-7208146</t>
  </si>
  <si>
    <t>MAW388-KU-SD-L</t>
  </si>
  <si>
    <t>313-2374724-3816310</t>
  </si>
  <si>
    <t>SZR259-DR-JB-XL</t>
  </si>
  <si>
    <t>412-6479027-1980373</t>
  </si>
  <si>
    <t>WBC835-TO-NA-XL</t>
  </si>
  <si>
    <t>380-8671090-4100449</t>
  </si>
  <si>
    <t>FUI883-SE-TS-XL</t>
  </si>
  <si>
    <t>284-8182735-8464874</t>
  </si>
  <si>
    <t>CQG931-DR-VD-S</t>
  </si>
  <si>
    <t>209-8643975-8621495</t>
  </si>
  <si>
    <t>JYN254-DR-CB-M</t>
  </si>
  <si>
    <t>191-7797850-8460163</t>
  </si>
  <si>
    <t>PWK380-JE-IA-M</t>
  </si>
  <si>
    <t>968-8417418-2853935</t>
  </si>
  <si>
    <t>ORH601-JE-NI-XXL</t>
  </si>
  <si>
    <t>689-6079539-6633899</t>
  </si>
  <si>
    <t>FTF358-SE-XZ-M</t>
  </si>
  <si>
    <t>164-6686615-9083189</t>
  </si>
  <si>
    <t>GXR844-SA-EH-S</t>
  </si>
  <si>
    <t>545-4053549-8623683</t>
  </si>
  <si>
    <t>CQR400-KU-NV-L</t>
  </si>
  <si>
    <t>182-1303078-8974784</t>
  </si>
  <si>
    <t>NQC912-T--RG-XS</t>
  </si>
  <si>
    <t>388-5990044-5466080</t>
  </si>
  <si>
    <t>OTA985-KU-YE-XS</t>
  </si>
  <si>
    <t>964-2179996-2269456</t>
  </si>
  <si>
    <t>DAG495-TO-WR-XXL</t>
  </si>
  <si>
    <t>429-3327867-8412662</t>
  </si>
  <si>
    <t>CAZ941-SE-MP-XL</t>
  </si>
  <si>
    <t>902-1017692-3357160</t>
  </si>
  <si>
    <t>DJI196-SA-NX-L</t>
  </si>
  <si>
    <t>159-9718394-1824577</t>
  </si>
  <si>
    <t>WYF170-JE-PJ-M</t>
  </si>
  <si>
    <t>634-2252367-4269846</t>
  </si>
  <si>
    <t>BAE791-SA-KF-XXL</t>
  </si>
  <si>
    <t>688-6398053-8247967</t>
  </si>
  <si>
    <t>HCY418-SA-UO-L</t>
  </si>
  <si>
    <t>341-2341221-8652302</t>
  </si>
  <si>
    <t>QDR912-JE-IZ-M</t>
  </si>
  <si>
    <t>920-9556004-1283123</t>
  </si>
  <si>
    <t>NUF588-SA-IJ-XXL</t>
  </si>
  <si>
    <t>998-3412872-4018114</t>
  </si>
  <si>
    <t>TIQ835-TO-KF-XL</t>
  </si>
  <si>
    <t>348-6051593-1336512</t>
  </si>
  <si>
    <t>GNO318-SE-FY-L</t>
  </si>
  <si>
    <t>510-8064601-8495148</t>
  </si>
  <si>
    <t>LGA695-JE-NS-XXL</t>
  </si>
  <si>
    <t>687-2341123-1253544</t>
  </si>
  <si>
    <t>IKD692-DR-ZM-L</t>
  </si>
  <si>
    <t>552-7672050-6161955</t>
  </si>
  <si>
    <t>JHV848-DR-UQ-XXL</t>
  </si>
  <si>
    <t>229-9753067-3439716</t>
  </si>
  <si>
    <t>CCJ827-DR-FP-XS</t>
  </si>
  <si>
    <t>179-7709793-4777996</t>
  </si>
  <si>
    <t>XRF476-DR-CB-XXL</t>
  </si>
  <si>
    <t>623-5659307-9213060</t>
  </si>
  <si>
    <t>CXK187-SA-NI-XS</t>
  </si>
  <si>
    <t>278-6229074-9345553</t>
  </si>
  <si>
    <t>PXP229-TO-AW-XL</t>
  </si>
  <si>
    <t>174-3483149-8631679</t>
  </si>
  <si>
    <t>DAC497-KU-JJ-XL</t>
  </si>
  <si>
    <t>445-5602658-4838651</t>
  </si>
  <si>
    <t>GHL878-JE-UR-L</t>
  </si>
  <si>
    <t>118-4816059-7174573</t>
  </si>
  <si>
    <t>KKJ320-JE-QB-XXL</t>
  </si>
  <si>
    <t>799-1686414-2644674</t>
  </si>
  <si>
    <t>BWB546-KU-YN-XS</t>
  </si>
  <si>
    <t>183-6643541-1154352</t>
  </si>
  <si>
    <t>JAP180-KU-LX-XL</t>
  </si>
  <si>
    <t>279-8749343-4533480</t>
  </si>
  <si>
    <t>TSJ847-DR-QH-XL</t>
  </si>
  <si>
    <t>962-9500859-4141373</t>
  </si>
  <si>
    <t>OGR902-TO-GY-L</t>
  </si>
  <si>
    <t>209-8977782-6869045</t>
  </si>
  <si>
    <t>XTF672-KU-PJ-XXL</t>
  </si>
  <si>
    <t>162-2872042-9481215</t>
  </si>
  <si>
    <t>MCJ763-JE-ZY-XS</t>
  </si>
  <si>
    <t>598-9188488-2873266</t>
  </si>
  <si>
    <t>ZPZ212-TO-ED-L</t>
  </si>
  <si>
    <t>466-7077598-6680649</t>
  </si>
  <si>
    <t>EHM115-KU-HL-XXL</t>
  </si>
  <si>
    <t>619-1901461-3134023</t>
  </si>
  <si>
    <t>SAD718-DR-OY-XXL</t>
  </si>
  <si>
    <t>283-6602566-5105930</t>
  </si>
  <si>
    <t>RON650-T--YI-S</t>
  </si>
  <si>
    <t>531-5578614-5496910</t>
  </si>
  <si>
    <t>VFB888-SE-RO-L</t>
  </si>
  <si>
    <t>813-6663302-2805838</t>
  </si>
  <si>
    <t>TPG939-T--AK-XL</t>
  </si>
  <si>
    <t>330-1452387-8009688</t>
  </si>
  <si>
    <t>PPM258-SA-FU-XL</t>
  </si>
  <si>
    <t>497-3753980-1551423</t>
  </si>
  <si>
    <t>KSN717-KU-EI-XS</t>
  </si>
  <si>
    <t>154-6190014-9219830</t>
  </si>
  <si>
    <t>WHX273-DR-KT-XXL</t>
  </si>
  <si>
    <t>102-9285346-7833333</t>
  </si>
  <si>
    <t>IKE177-DR-RX-M</t>
  </si>
  <si>
    <t>570-2907087-1377469</t>
  </si>
  <si>
    <t>ORW328-SE-RV-XS</t>
  </si>
  <si>
    <t>489-9025763-7491140</t>
  </si>
  <si>
    <t>UUP307-DR-ZF-XL</t>
  </si>
  <si>
    <t>485-1653826-2083173</t>
  </si>
  <si>
    <t>RXZ106-JE-QL-XL</t>
  </si>
  <si>
    <t>594-7492458-2820905</t>
  </si>
  <si>
    <t>RMC153-KU-SH-L</t>
  </si>
  <si>
    <t>547-8862171-6974642</t>
  </si>
  <si>
    <t>STN727-TO-XT-XL</t>
  </si>
  <si>
    <t>422-9651459-3698783</t>
  </si>
  <si>
    <t>KAX835-TO-WS-XXL</t>
  </si>
  <si>
    <t>121-6897263-9118436</t>
  </si>
  <si>
    <t>WVL772-SA-HP-XXL</t>
  </si>
  <si>
    <t>329-5174179-3372556</t>
  </si>
  <si>
    <t>FMJ996-SE-YJ-XXL</t>
  </si>
  <si>
    <t>932-1396189-7322293</t>
  </si>
  <si>
    <t>IEZ232-JE-QP-XL</t>
  </si>
  <si>
    <t>328-4035997-6597055</t>
  </si>
  <si>
    <t>MCZ271-KU-XS-S</t>
  </si>
  <si>
    <t>403-6805161-8892034</t>
  </si>
  <si>
    <t>PKK644-JE-TP-XL</t>
  </si>
  <si>
    <t>857-7511196-6129058</t>
  </si>
  <si>
    <t>YKE877-JE-UQ-M</t>
  </si>
  <si>
    <t>910-8291223-1086070</t>
  </si>
  <si>
    <t>IEC963-DR-RK-S</t>
  </si>
  <si>
    <t>260-2277611-6265353</t>
  </si>
  <si>
    <t>BLU646-TO-BP-XS</t>
  </si>
  <si>
    <t>996-5003400-1365322</t>
  </si>
  <si>
    <t>UDU144-SE-RQ-XXL</t>
  </si>
  <si>
    <t>860-1676423-8771660</t>
  </si>
  <si>
    <t>OUQ151-JE-ZN-S</t>
  </si>
  <si>
    <t>387-3367554-2768641</t>
  </si>
  <si>
    <t>CZN920-SE-AI-XL</t>
  </si>
  <si>
    <t>573-7977424-3453560</t>
  </si>
  <si>
    <t>YVV808-JE-AR-XL</t>
  </si>
  <si>
    <t>408-4385091-5094115</t>
  </si>
  <si>
    <t>FNR647-JE-PM-M</t>
  </si>
  <si>
    <t>333-8286940-1886733</t>
  </si>
  <si>
    <t>UEM711-JE-MJ-XXL</t>
  </si>
  <si>
    <t>477-6224939-2791729</t>
  </si>
  <si>
    <t>MYN544-KU-JV-M</t>
  </si>
  <si>
    <t>879-5229188-7526289</t>
  </si>
  <si>
    <t>WFP770-JE-EN-S</t>
  </si>
  <si>
    <t>507-4587419-5353656</t>
  </si>
  <si>
    <t>CBC582-SA-CL-M</t>
  </si>
  <si>
    <t>796-5069138-5121595</t>
  </si>
  <si>
    <t>LGY617-KU-PA-S</t>
  </si>
  <si>
    <t>889-1148101-3924291</t>
  </si>
  <si>
    <t>TMX372-SE-PV-XXL</t>
  </si>
  <si>
    <t>546-9811464-9594089</t>
  </si>
  <si>
    <t>TBI550-KU-KO-XS</t>
  </si>
  <si>
    <t>344-9420494-9277446</t>
  </si>
  <si>
    <t>VAL492-TO-TO-L</t>
  </si>
  <si>
    <t>639-1607189-6681994</t>
  </si>
  <si>
    <t>VZM112-TO-QF-XXL</t>
  </si>
  <si>
    <t>376-9202510-7577786</t>
  </si>
  <si>
    <t>VOE844-SA-WJ-XS</t>
  </si>
  <si>
    <t>801-4323205-6386626</t>
  </si>
  <si>
    <t>RUJ515-DR-WZ-XS</t>
  </si>
  <si>
    <t>441-7092859-2196874</t>
  </si>
  <si>
    <t>FMY884-T--IZ-XL</t>
  </si>
  <si>
    <t>343-1557239-4291066</t>
  </si>
  <si>
    <t>TEL904-TO-SC-S</t>
  </si>
  <si>
    <t>485-1851312-3693484</t>
  </si>
  <si>
    <t>UYZ393-KU-MI-XL</t>
  </si>
  <si>
    <t>167-2469267-4099239</t>
  </si>
  <si>
    <t>NPH860-DR-EN-S</t>
  </si>
  <si>
    <t>595-2363626-1386796</t>
  </si>
  <si>
    <t>IJV769-DR-YZ-M</t>
  </si>
  <si>
    <t>765-4945750-4582413</t>
  </si>
  <si>
    <t>YBI584-KU-DC-S</t>
  </si>
  <si>
    <t>395-3000259-9412145</t>
  </si>
  <si>
    <t>BPT868-TO-CT-XXL</t>
  </si>
  <si>
    <t>559-9496090-7425730</t>
  </si>
  <si>
    <t>JWS814-JE-LW-M</t>
  </si>
  <si>
    <t>381-2214649-8567313</t>
  </si>
  <si>
    <t>YKT610-KU-EX-S</t>
  </si>
  <si>
    <t>690-5399802-3216922</t>
  </si>
  <si>
    <t>HUG627-JE-CX-XS</t>
  </si>
  <si>
    <t>654-6457993-9406743</t>
  </si>
  <si>
    <t>VVP993-JE-BA-L</t>
  </si>
  <si>
    <t>200-2248312-4778177</t>
  </si>
  <si>
    <t>PXH102-SA-BV-XXL</t>
  </si>
  <si>
    <t>411-2820417-6391088</t>
  </si>
  <si>
    <t>PCC364-SA-RH-S</t>
  </si>
  <si>
    <t>496-3302918-8555082</t>
  </si>
  <si>
    <t>BOT123-JE-NI-XXL</t>
  </si>
  <si>
    <t>375-1426087-2574861</t>
  </si>
  <si>
    <t>QYC948-T--GY-M</t>
  </si>
  <si>
    <t>463-7299656-7353763</t>
  </si>
  <si>
    <t>ZMT194-TO-DJ-XXL</t>
  </si>
  <si>
    <t>967-3064093-1023142</t>
  </si>
  <si>
    <t>KNK867-TO-OF-XS</t>
  </si>
  <si>
    <t>310-4196941-7357181</t>
  </si>
  <si>
    <t>PNF784-KU-NG-S</t>
  </si>
  <si>
    <t>806-7196004-3003590</t>
  </si>
  <si>
    <t>DDI604-DR-JK-XL</t>
  </si>
  <si>
    <t>151-1916031-9904819</t>
  </si>
  <si>
    <t>RMW867-SA-GW-M</t>
  </si>
  <si>
    <t>136-8698126-8646344</t>
  </si>
  <si>
    <t>FXO810-JE-QC-XL</t>
  </si>
  <si>
    <t>918-5997385-1476479</t>
  </si>
  <si>
    <t>MMC499-JE-ZR-XL</t>
  </si>
  <si>
    <t>267-4942490-5551256</t>
  </si>
  <si>
    <t>OPG253-T--LZ-M</t>
  </si>
  <si>
    <t>706-4856846-4738689</t>
  </si>
  <si>
    <t>ADA935-SA-HQ-XXL</t>
  </si>
  <si>
    <t>848-6099892-8134336</t>
  </si>
  <si>
    <t>YNO162-TO-XX-XXL</t>
  </si>
  <si>
    <t>631-2217352-9391170</t>
  </si>
  <si>
    <t>KJL712-DR-VM-S</t>
  </si>
  <si>
    <t>115-8922078-9762762</t>
  </si>
  <si>
    <t>WBQ667-KU-UE-M</t>
  </si>
  <si>
    <t>850-7641336-7741344</t>
  </si>
  <si>
    <t>WYD662-DR-FW-M</t>
  </si>
  <si>
    <t>758-5505574-4315820</t>
  </si>
  <si>
    <t>WXY103-KU-TS-XS</t>
  </si>
  <si>
    <t>423-8783472-5917954</t>
  </si>
  <si>
    <t>KUH578-KU-TB-XXL</t>
  </si>
  <si>
    <t>574-7656544-7299475</t>
  </si>
  <si>
    <t>ZYA370-KU-GV-L</t>
  </si>
  <si>
    <t>108-8227357-6759864</t>
  </si>
  <si>
    <t>XMC122-TO-QO-M</t>
  </si>
  <si>
    <t>265-1055107-4502971</t>
  </si>
  <si>
    <t>YNX963-DR-QI-XL</t>
  </si>
  <si>
    <t>800-1956821-8121388</t>
  </si>
  <si>
    <t>UUL259-SE-EK-S</t>
  </si>
  <si>
    <t>934-8551788-6061310</t>
  </si>
  <si>
    <t>ZBO664-SE-TS-L</t>
  </si>
  <si>
    <t>114-1391009-4301320</t>
  </si>
  <si>
    <t>SDV818-SA-YH-XL</t>
  </si>
  <si>
    <t>239-6068059-8582342</t>
  </si>
  <si>
    <t>YFO248-T--BW-XS</t>
  </si>
  <si>
    <t>333-6298528-1083347</t>
  </si>
  <si>
    <t>SOC175-KU-UC-M</t>
  </si>
  <si>
    <t>137-9070967-3450717</t>
  </si>
  <si>
    <t>GDW250-KU-IS-M</t>
  </si>
  <si>
    <t>635-5837825-6996166</t>
  </si>
  <si>
    <t>IGT922-TO-BI-XS</t>
  </si>
  <si>
    <t>792-4022501-1559924</t>
  </si>
  <si>
    <t>JZB901-T--IP-XS</t>
  </si>
  <si>
    <t>759-6019516-3111716</t>
  </si>
  <si>
    <t>AQH331-TO-EP-M</t>
  </si>
  <si>
    <t>141-3387855-5500825</t>
  </si>
  <si>
    <t>ZFY856-SA-FU-XL</t>
  </si>
  <si>
    <t>198-7214095-1461320</t>
  </si>
  <si>
    <t>KJP441-JE-SD-L</t>
  </si>
  <si>
    <t>174-6105171-9744768</t>
  </si>
  <si>
    <t>GVN419-SE-RR-XXL</t>
  </si>
  <si>
    <t>748-6588111-7600621</t>
  </si>
  <si>
    <t>XRP917-T--HM-XS</t>
  </si>
  <si>
    <t>688-7805081-1780367</t>
  </si>
  <si>
    <t>OHA654-SE-KK-S</t>
  </si>
  <si>
    <t>800-5261595-5828336</t>
  </si>
  <si>
    <t>RNP986-TO-XN-XXL</t>
  </si>
  <si>
    <t>915-2246613-3607167</t>
  </si>
  <si>
    <t>MPW450-KU-FD-XL</t>
  </si>
  <si>
    <t>742-1966969-4598013</t>
  </si>
  <si>
    <t>UOO852-JE-NN-XXL</t>
  </si>
  <si>
    <t>310-4593646-2575198</t>
  </si>
  <si>
    <t>PZW136-JE-EQ-XS</t>
  </si>
  <si>
    <t>613-5384072-8129369</t>
  </si>
  <si>
    <t>GUM574-SA-JD-XS</t>
  </si>
  <si>
    <t>957-5101670-7915602</t>
  </si>
  <si>
    <t>MIK725-KU-PE-L</t>
  </si>
  <si>
    <t>894-4354596-2942467</t>
  </si>
  <si>
    <t>QUP729-JE-KJ-XXL</t>
  </si>
  <si>
    <t>952-9934452-2168489</t>
  </si>
  <si>
    <t>EKA308-TO-XI-XXL</t>
  </si>
  <si>
    <t>895-2110399-1663294</t>
  </si>
  <si>
    <t>PRC437-KU-FR-XS</t>
  </si>
  <si>
    <t>546-3235308-3040744</t>
  </si>
  <si>
    <t>KWF200-SA-AK-S</t>
  </si>
  <si>
    <t>254-9690548-4499110</t>
  </si>
  <si>
    <t>TWI519-SE-LY-S</t>
  </si>
  <si>
    <t>301-6537769-9604696</t>
  </si>
  <si>
    <t>GNA110-SE-PI-XXL</t>
  </si>
  <si>
    <t>260-1161289-1782958</t>
  </si>
  <si>
    <t>PRW671-KU-EG-L</t>
  </si>
  <si>
    <t>428-2348340-8898198</t>
  </si>
  <si>
    <t>FXM106-SE-LP-L</t>
  </si>
  <si>
    <t>952-2528001-7170189</t>
  </si>
  <si>
    <t>YRX728-DR-VE-XS</t>
  </si>
  <si>
    <t>861-9411722-8905496</t>
  </si>
  <si>
    <t>VDA826-SA-VZ-XL</t>
  </si>
  <si>
    <t>514-1075615-6912398</t>
  </si>
  <si>
    <t>STA817-SA-LE-XS</t>
  </si>
  <si>
    <t>911-1759453-8191024</t>
  </si>
  <si>
    <t>EIQ330-SE-DT-L</t>
  </si>
  <si>
    <t>823-7089948-2809347</t>
  </si>
  <si>
    <t>XXF813-DR-HF-M</t>
  </si>
  <si>
    <t>918-9735070-1506919</t>
  </si>
  <si>
    <t>YVJ868-JE-VD-XS</t>
  </si>
  <si>
    <t>953-3521361-1639885</t>
  </si>
  <si>
    <t>RSI927-JE-ZA-M</t>
  </si>
  <si>
    <t>811-6404413-9900615</t>
  </si>
  <si>
    <t>WNH922-SA-ZB-XXL</t>
  </si>
  <si>
    <t>642-8593159-7973360</t>
  </si>
  <si>
    <t>BZY305-SE-YC-M</t>
  </si>
  <si>
    <t>787-4386507-8401627</t>
  </si>
  <si>
    <t>IAV294-SA-RN-M</t>
  </si>
  <si>
    <t>103-7672023-3713954</t>
  </si>
  <si>
    <t>NTT404-KU-HN-S</t>
  </si>
  <si>
    <t>996-5829664-3492388</t>
  </si>
  <si>
    <t>JCT964-DR-JQ-S</t>
  </si>
  <si>
    <t>189-4624476-1483150</t>
  </si>
  <si>
    <t>YJQ857-TO-PS-L</t>
  </si>
  <si>
    <t>561-7565554-9133280</t>
  </si>
  <si>
    <t>KSH845-KU-TY-M</t>
  </si>
  <si>
    <t>250-7302574-6856288</t>
  </si>
  <si>
    <t>RPS667-TO-KD-S</t>
  </si>
  <si>
    <t>771-4807561-7040416</t>
  </si>
  <si>
    <t>CER916-T--JA-L</t>
  </si>
  <si>
    <t>780-8890231-1962770</t>
  </si>
  <si>
    <t>UTX355-SA-OC-L</t>
  </si>
  <si>
    <t>935-3409453-3363253</t>
  </si>
  <si>
    <t>LBV177-TO-LC-M</t>
  </si>
  <si>
    <t>151-4486852-3409397</t>
  </si>
  <si>
    <t>TZH472-DR-IX-S</t>
  </si>
  <si>
    <t>529-5760442-1238228</t>
  </si>
  <si>
    <t>BCX745-TO-IW-XS</t>
  </si>
  <si>
    <t>194-8219487-6117315</t>
  </si>
  <si>
    <t>UKI575-KU-VP-XXL</t>
  </si>
  <si>
    <t>780-8077934-5345839</t>
  </si>
  <si>
    <t>GQP440-JE-QT-XL</t>
  </si>
  <si>
    <t>462-7474528-1098556</t>
  </si>
  <si>
    <t>VCE702-SE-TY-M</t>
  </si>
  <si>
    <t>124-3335530-3998806</t>
  </si>
  <si>
    <t>LYB113-SA-UQ-XL</t>
  </si>
  <si>
    <t>508-3199462-7205554</t>
  </si>
  <si>
    <t>HQD348-KU-UP-S</t>
  </si>
  <si>
    <t>566-4575594-4328842</t>
  </si>
  <si>
    <t>NCZ688-SA-MU-M</t>
  </si>
  <si>
    <t>298-5663722-2841820</t>
  </si>
  <si>
    <t>QLU590-JE-XM-XL</t>
  </si>
  <si>
    <t>697-7298837-6857434</t>
  </si>
  <si>
    <t>LQU660-DR-WI-L</t>
  </si>
  <si>
    <t>820-1830718-9717594</t>
  </si>
  <si>
    <t>LKV541-TO-QU-XXL</t>
  </si>
  <si>
    <t>836-2004336-4718357</t>
  </si>
  <si>
    <t>XUZ206-SA-RN-M</t>
  </si>
  <si>
    <t>298-6336590-4655156</t>
  </si>
  <si>
    <t>EVW392-SA-WM-XL</t>
  </si>
  <si>
    <t>957-5585417-8099196</t>
  </si>
  <si>
    <t>AUS544-TO-UI-M</t>
  </si>
  <si>
    <t>341-5122300-7246461</t>
  </si>
  <si>
    <t>MTA845-SA-LW-XL</t>
  </si>
  <si>
    <t>501-3166309-6207820</t>
  </si>
  <si>
    <t>FUE426-DR-MS-XL</t>
  </si>
  <si>
    <t>655-9389333-7280884</t>
  </si>
  <si>
    <t>GWF762-SA-UH-L</t>
  </si>
  <si>
    <t>369-8340890-9594738</t>
  </si>
  <si>
    <t>RTB345-SA-FI-S</t>
  </si>
  <si>
    <t>166-3501708-1583454</t>
  </si>
  <si>
    <t>KLF659-DR-ES-XXL</t>
  </si>
  <si>
    <t>358-7321773-1969527</t>
  </si>
  <si>
    <t>VOA799-KU-TJ-XS</t>
  </si>
  <si>
    <t>965-1550302-5522832</t>
  </si>
  <si>
    <t>ZEZ388-DR-KA-S</t>
  </si>
  <si>
    <t>927-3191882-6902374</t>
  </si>
  <si>
    <t>CND795-JE-MS-M</t>
  </si>
  <si>
    <t>891-6694251-5135432</t>
  </si>
  <si>
    <t>FLW202-TO-JX-XS</t>
  </si>
  <si>
    <t>365-1407323-3062060</t>
  </si>
  <si>
    <t>LZF199-SE-JV-XL</t>
  </si>
  <si>
    <t>928-5642940-1577824</t>
  </si>
  <si>
    <t>NQU883-JE-OT-XL</t>
  </si>
  <si>
    <t>381-1335888-9474415</t>
  </si>
  <si>
    <t>MXU326-DR-HR-XL</t>
  </si>
  <si>
    <t>752-9231684-6395916</t>
  </si>
  <si>
    <t>CGC533-KU-QT-S</t>
  </si>
  <si>
    <t>371-7640710-8211020</t>
  </si>
  <si>
    <t>YHB126-SE-TR-L</t>
  </si>
  <si>
    <t>889-3867172-7066572</t>
  </si>
  <si>
    <t>ZYM761-DR-IT-XL</t>
  </si>
  <si>
    <t>515-5540799-6175638</t>
  </si>
  <si>
    <t>RGF601-T--NU-M</t>
  </si>
  <si>
    <t>503-1194319-4187787</t>
  </si>
  <si>
    <t>LIR143-JE-ML-XL</t>
  </si>
  <si>
    <t>191-4676970-4405256</t>
  </si>
  <si>
    <t>KKY583-KU-AO-S</t>
  </si>
  <si>
    <t>519-8912408-3231547</t>
  </si>
  <si>
    <t>WGL573-TO-KM-XS</t>
  </si>
  <si>
    <t>122-2920922-7971841</t>
  </si>
  <si>
    <t>MUW701-DR-CG-XS</t>
  </si>
  <si>
    <t>927-2807219-4188361</t>
  </si>
  <si>
    <t>MXC239-KU-BN-L</t>
  </si>
  <si>
    <t>920-3969325-3379857</t>
  </si>
  <si>
    <t>ERM681-TO-XF-XXL</t>
  </si>
  <si>
    <t>440-1981438-2284471</t>
  </si>
  <si>
    <t>IGC638-DR-LQ-XL</t>
  </si>
  <si>
    <t>141-5987525-8064135</t>
  </si>
  <si>
    <t>FXR535-TO-YT-XL</t>
  </si>
  <si>
    <t>597-9290947-1019098</t>
  </si>
  <si>
    <t>GOB930-T--BK-XXL</t>
  </si>
  <si>
    <t>156-4073604-9125956</t>
  </si>
  <si>
    <t>HBX219-SE-OA-XL</t>
  </si>
  <si>
    <t>372-7714919-4341262</t>
  </si>
  <si>
    <t>DHN772-DR-MK-L</t>
  </si>
  <si>
    <t>204-6596476-5999257</t>
  </si>
  <si>
    <t>XLS374-SE-YA-XL</t>
  </si>
  <si>
    <t>292-9819741-3300756</t>
  </si>
  <si>
    <t>AGL363-SE-IC-S</t>
  </si>
  <si>
    <t>512-2525272-2624129</t>
  </si>
  <si>
    <t>KSZ203-TO-AB-M</t>
  </si>
  <si>
    <t>525-9373141-1680511</t>
  </si>
  <si>
    <t>SQA292-SA-OA-XXL</t>
  </si>
  <si>
    <t>206-4923839-7651913</t>
  </si>
  <si>
    <t>OJQ410-TO-AR-L</t>
  </si>
  <si>
    <t>197-3228537-9872567</t>
  </si>
  <si>
    <t>EKG738-SE-TY-XS</t>
  </si>
  <si>
    <t>664-2086591-8018171</t>
  </si>
  <si>
    <t>UPV437-SA-NS-XS</t>
  </si>
  <si>
    <t>575-2147794-2258527</t>
  </si>
  <si>
    <t>WZM843-SE-QK-XL</t>
  </si>
  <si>
    <t>130-2157235-1499065</t>
  </si>
  <si>
    <t>LZT227-T--GC-L</t>
  </si>
  <si>
    <t>585-4459443-5492625</t>
  </si>
  <si>
    <t>PPU855-JE-YQ-XL</t>
  </si>
  <si>
    <t>519-9039728-1589245</t>
  </si>
  <si>
    <t>UWL823-SA-EM-XL</t>
  </si>
  <si>
    <t>622-8009277-7065413</t>
  </si>
  <si>
    <t>GED727-SA-YK-XS</t>
  </si>
  <si>
    <t>711-7122873-3871885</t>
  </si>
  <si>
    <t>PQI141-SE-LA-XL</t>
  </si>
  <si>
    <t>288-3480693-9594213</t>
  </si>
  <si>
    <t>JQQ279-KU-XG-L</t>
  </si>
  <si>
    <t>967-4890501-9094613</t>
  </si>
  <si>
    <t>MWC381-DR-MQ-S</t>
  </si>
  <si>
    <t>408-6202146-2561597</t>
  </si>
  <si>
    <t>ASR779-TO-XT-XXL</t>
  </si>
  <si>
    <t>357-1629578-7911749</t>
  </si>
  <si>
    <t>QRG214-KU-NM-L</t>
  </si>
  <si>
    <t>996-6347606-3364021</t>
  </si>
  <si>
    <t>DJM356-SE-NQ-XXL</t>
  </si>
  <si>
    <t>475-6050140-6869056</t>
  </si>
  <si>
    <t>NQX892-JE-QG-S</t>
  </si>
  <si>
    <t>704-2226423-6385444</t>
  </si>
  <si>
    <t>ETJ432-SE-VR-L</t>
  </si>
  <si>
    <t>984-4438371-5297133</t>
  </si>
  <si>
    <t>TSO601-JE-ZG-L</t>
  </si>
  <si>
    <t>968-7553502-9515662</t>
  </si>
  <si>
    <t>MZO831-SE-KG-XXL</t>
  </si>
  <si>
    <t>399-6475694-2882884</t>
  </si>
  <si>
    <t>CAZ678-KU-FL-XL</t>
  </si>
  <si>
    <t>496-4821809-8080280</t>
  </si>
  <si>
    <t>ICN227-KU-OM-M</t>
  </si>
  <si>
    <t>684-5388036-4140933</t>
  </si>
  <si>
    <t>HJN737-TO-XS-L</t>
  </si>
  <si>
    <t>244-3578306-6249144</t>
  </si>
  <si>
    <t>FKY157-SE-LY-M</t>
  </si>
  <si>
    <t>591-5129853-9558258</t>
  </si>
  <si>
    <t>RJU585-DR-YF-XL</t>
  </si>
  <si>
    <t>251-1825613-5300962</t>
  </si>
  <si>
    <t>EOO207-KU-XO-L</t>
  </si>
  <si>
    <t>583-5669407-2519570</t>
  </si>
  <si>
    <t>WYO208-SA-JY-M</t>
  </si>
  <si>
    <t>839-6007521-6616435</t>
  </si>
  <si>
    <t>URA855-DR-PU-M</t>
  </si>
  <si>
    <t>268-5152027-3984740</t>
  </si>
  <si>
    <t>NRU459-SA-MG-XS</t>
  </si>
  <si>
    <t>891-4336424-3825669</t>
  </si>
  <si>
    <t>OYO875-TO-QI-M</t>
  </si>
  <si>
    <t>733-5579905-7640260</t>
  </si>
  <si>
    <t>DPA522-SE-ZW-XXL</t>
  </si>
  <si>
    <t>972-3606417-7059707</t>
  </si>
  <si>
    <t>JHY638-SA-VS-L</t>
  </si>
  <si>
    <t>388-8830463-1748936</t>
  </si>
  <si>
    <t>XKI279-TO-IM-S</t>
  </si>
  <si>
    <t>162-8220821-9637914</t>
  </si>
  <si>
    <t>KVY318-KU-HT-S</t>
  </si>
  <si>
    <t>172-8601148-1890076</t>
  </si>
  <si>
    <t>JCS178-SE-PX-XS</t>
  </si>
  <si>
    <t>964-4147171-9135449</t>
  </si>
  <si>
    <t>GEK795-SA-PG-XS</t>
  </si>
  <si>
    <t>319-1202951-1531181</t>
  </si>
  <si>
    <t>DMT541-KU-XV-XL</t>
  </si>
  <si>
    <t>148-8582369-9616383</t>
  </si>
  <si>
    <t>VYL904-TO-GZ-M</t>
  </si>
  <si>
    <t>302-9245011-1345182</t>
  </si>
  <si>
    <t>SKU256-DR-WR-S</t>
  </si>
  <si>
    <t>203-3955905-9312933</t>
  </si>
  <si>
    <t>BIQ384-SE-CA-S</t>
  </si>
  <si>
    <t>351-4268896-5193699</t>
  </si>
  <si>
    <t>SZC753-T--GT-XXL</t>
  </si>
  <si>
    <t>479-2974946-1255716</t>
  </si>
  <si>
    <t>TBD144-TO-EF-M</t>
  </si>
  <si>
    <t>633-8293580-3551869</t>
  </si>
  <si>
    <t>JEE826-JE-RP-M</t>
  </si>
  <si>
    <t>844-9239442-9931876</t>
  </si>
  <si>
    <t>XLD670-T--LB-M</t>
  </si>
  <si>
    <t>251-3346983-8220965</t>
  </si>
  <si>
    <t>MGX416-TO-LR-M</t>
  </si>
  <si>
    <t>956-7621864-4052674</t>
  </si>
  <si>
    <t>BHS142-DR-YT-S</t>
  </si>
  <si>
    <t>766-7600044-6526275</t>
  </si>
  <si>
    <t>LUF269-JE-HT-S</t>
  </si>
  <si>
    <t>687-8250577-7860023</t>
  </si>
  <si>
    <t>LIT319-T--YX-S</t>
  </si>
  <si>
    <t>198-7296299-3404049</t>
  </si>
  <si>
    <t>RIV897-T--FA-S</t>
  </si>
  <si>
    <t>507-2886712-5866557</t>
  </si>
  <si>
    <t>OQK778-T--WQ-M</t>
  </si>
  <si>
    <t>830-7356860-4772290</t>
  </si>
  <si>
    <t>XOT982-KU-WX-M</t>
  </si>
  <si>
    <t>648-4763909-5459003</t>
  </si>
  <si>
    <t>SWJ811-DR-MT-XL</t>
  </si>
  <si>
    <t>887-1988966-5541911</t>
  </si>
  <si>
    <t>QPW871-TO-HY-XXL</t>
  </si>
  <si>
    <t>347-3692877-2585153</t>
  </si>
  <si>
    <t>IGI244-DR-QG-XXL</t>
  </si>
  <si>
    <t>295-8187451-6721170</t>
  </si>
  <si>
    <t>MOI138-T--GI-S</t>
  </si>
  <si>
    <t>333-5371386-7849461</t>
  </si>
  <si>
    <t>MJE628-SA-SL-S</t>
  </si>
  <si>
    <t>301-8406562-4828629</t>
  </si>
  <si>
    <t>GUI215-SA-GM-L</t>
  </si>
  <si>
    <t>844-7068703-3582896</t>
  </si>
  <si>
    <t>MZR503-SA-XR-M</t>
  </si>
  <si>
    <t>209-8697896-9712615</t>
  </si>
  <si>
    <t>NZD671-SE-SF-XS</t>
  </si>
  <si>
    <t>836-2495266-6679112</t>
  </si>
  <si>
    <t>MMJ893-JE-LA-M</t>
  </si>
  <si>
    <t>606-3616401-9543727</t>
  </si>
  <si>
    <t>LTJ246-KU-PJ-XL</t>
  </si>
  <si>
    <t>297-6601026-1308346</t>
  </si>
  <si>
    <t>NWR859-KU-VH-XXL</t>
  </si>
  <si>
    <t>372-5273800-7702057</t>
  </si>
  <si>
    <t>DMY423-JE-QD-XL</t>
  </si>
  <si>
    <t>501-8119522-3723797</t>
  </si>
  <si>
    <t>TMF480-SA-MR-L</t>
  </si>
  <si>
    <t>964-6234618-6320242</t>
  </si>
  <si>
    <t>HVY120-DR-SY-XXL</t>
  </si>
  <si>
    <t>964-3822846-2246034</t>
  </si>
  <si>
    <t>CQQ375-JE-AS-L</t>
  </si>
  <si>
    <t>568-7067137-4262323</t>
  </si>
  <si>
    <t>UZN495-T--XH-M</t>
  </si>
  <si>
    <t>149-5950193-5000856</t>
  </si>
  <si>
    <t>IGD758-JE-SE-XL</t>
  </si>
  <si>
    <t>592-4371465-5376231</t>
  </si>
  <si>
    <t>TRC267-T--NK-XS</t>
  </si>
  <si>
    <t>333-6652734-7007463</t>
  </si>
  <si>
    <t>OSU980-KU-IN-S</t>
  </si>
  <si>
    <t>916-8952734-9510989</t>
  </si>
  <si>
    <t>BXV272-DR-AU-XS</t>
  </si>
  <si>
    <t>178-9681977-4584466</t>
  </si>
  <si>
    <t>XJA426-DR-UC-XS</t>
  </si>
  <si>
    <t>928-1318109-3706307</t>
  </si>
  <si>
    <t>RYT317-TO-FK-M</t>
  </si>
  <si>
    <t>999-8531725-3949053</t>
  </si>
  <si>
    <t>BUU123-SA-TT-XL</t>
  </si>
  <si>
    <t>476-3198223-6023975</t>
  </si>
  <si>
    <t>HZG571-DR-UV-L</t>
  </si>
  <si>
    <t>730-6391664-8805054</t>
  </si>
  <si>
    <t>RUC790-TO-BQ-S</t>
  </si>
  <si>
    <t>895-3855017-3440154</t>
  </si>
  <si>
    <t>YEZ680-T--TQ-XXL</t>
  </si>
  <si>
    <t>627-6596901-6311565</t>
  </si>
  <si>
    <t>VEY383-KU-OE-XL</t>
  </si>
  <si>
    <t>524-8996706-9575622</t>
  </si>
  <si>
    <t>BVS171-DR-YJ-M</t>
  </si>
  <si>
    <t>495-1734710-1921674</t>
  </si>
  <si>
    <t>GBZ943-DR-KM-XL</t>
  </si>
  <si>
    <t>241-7770718-4875909</t>
  </si>
  <si>
    <t>GCM332-SA-US-L</t>
  </si>
  <si>
    <t>521-2694073-8491932</t>
  </si>
  <si>
    <t>AVI982-SE-LC-M</t>
  </si>
  <si>
    <t>842-2115574-5264460</t>
  </si>
  <si>
    <t>SUV534-JE-IR-XL</t>
  </si>
  <si>
    <t>185-3438607-4987064</t>
  </si>
  <si>
    <t>AYT657-KU-DR-M</t>
  </si>
  <si>
    <t>140-4961809-8796686</t>
  </si>
  <si>
    <t>WOK733-JE-AY-S</t>
  </si>
  <si>
    <t>916-1087003-9593273</t>
  </si>
  <si>
    <t>JFL627-SE-CL-M</t>
  </si>
  <si>
    <t>949-4421287-9325164</t>
  </si>
  <si>
    <t>CYT643-JE-NI-XL</t>
  </si>
  <si>
    <t>189-3440455-5024767</t>
  </si>
  <si>
    <t>ZRH198-SA-VV-XXL</t>
  </si>
  <si>
    <t>814-9800239-2791699</t>
  </si>
  <si>
    <t>MNE162-KU-EE-M</t>
  </si>
  <si>
    <t>179-6252927-2731141</t>
  </si>
  <si>
    <t>RTW254-KU-JI-XL</t>
  </si>
  <si>
    <t>628-5655295-9270161</t>
  </si>
  <si>
    <t>DPC548-TO-EB-XS</t>
  </si>
  <si>
    <t>751-2028921-6475031</t>
  </si>
  <si>
    <t>OAO433-DR-SK-XS</t>
  </si>
  <si>
    <t>503-1309501-3255915</t>
  </si>
  <si>
    <t>MKL736-T--WQ-XS</t>
  </si>
  <si>
    <t>832-2598398-8733689</t>
  </si>
  <si>
    <t>PYV885-SA-NJ-XL</t>
  </si>
  <si>
    <t>872-8979982-1551785</t>
  </si>
  <si>
    <t>OPX354-SA-KT-M</t>
  </si>
  <si>
    <t>907-3453319-1987208</t>
  </si>
  <si>
    <t>NZK901-T--WY-M</t>
  </si>
  <si>
    <t>578-1196604-3341413</t>
  </si>
  <si>
    <t>TGX443-T--BD-L</t>
  </si>
  <si>
    <t>862-5591446-4473039</t>
  </si>
  <si>
    <t>XCS384-DR-CT-S</t>
  </si>
  <si>
    <t>849-9291014-5085771</t>
  </si>
  <si>
    <t>IUC649-JE-IN-XL</t>
  </si>
  <si>
    <t>263-4477507-1974812</t>
  </si>
  <si>
    <t>FJM317-TO-AR-XXL</t>
  </si>
  <si>
    <t>988-1890379-8801490</t>
  </si>
  <si>
    <t>BNV553-TO-ZD-S</t>
  </si>
  <si>
    <t>213-7154576-5052190</t>
  </si>
  <si>
    <t>TUZ545-DR-SU-XS</t>
  </si>
  <si>
    <t>100-5334498-1748545</t>
  </si>
  <si>
    <t>QZC107-DR-VN-L</t>
  </si>
  <si>
    <t>684-1176207-7872253</t>
  </si>
  <si>
    <t>ZNT299-SE-ZY-XS</t>
  </si>
  <si>
    <t>950-5590670-5918117</t>
  </si>
  <si>
    <t>JAX183-DR-ZC-L</t>
  </si>
  <si>
    <t>237-7039105-1780567</t>
  </si>
  <si>
    <t>TMA357-JE-IG-XXL</t>
  </si>
  <si>
    <t>485-5175671-5456040</t>
  </si>
  <si>
    <t>FDW186-KU-KC-M</t>
  </si>
  <si>
    <t>334-6040473-2677779</t>
  </si>
  <si>
    <t>ZKL213-SE-AW-L</t>
  </si>
  <si>
    <t>348-3333007-3922570</t>
  </si>
  <si>
    <t>WHU800-DR-LT-XS</t>
  </si>
  <si>
    <t>496-9492723-8150940</t>
  </si>
  <si>
    <t>MTH456-SA-VG-XL</t>
  </si>
  <si>
    <t>969-3757106-1044848</t>
  </si>
  <si>
    <t>ENB696-TO-YY-M</t>
  </si>
  <si>
    <t>325-9610513-8761618</t>
  </si>
  <si>
    <t>ABX561-KU-HP-XS</t>
  </si>
  <si>
    <t>115-4420528-9081772</t>
  </si>
  <si>
    <t>WFJ184-JE-QY-XL</t>
  </si>
  <si>
    <t>629-3578901-5664419</t>
  </si>
  <si>
    <t>JHT582-SE-XI-XS</t>
  </si>
  <si>
    <t>365-1313975-2933066</t>
  </si>
  <si>
    <t>LUC563-SA-JI-S</t>
  </si>
  <si>
    <t>636-8393929-7173998</t>
  </si>
  <si>
    <t>HOL575-SE-PT-XS</t>
  </si>
  <si>
    <t>351-3331797-8817572</t>
  </si>
  <si>
    <t>CRQ553-SA-XK-M</t>
  </si>
  <si>
    <t>288-9798000-8172859</t>
  </si>
  <si>
    <t>BGD439-KU-HB-XL</t>
  </si>
  <si>
    <t>124-3868986-8571524</t>
  </si>
  <si>
    <t>XIF684-SA-UZ-M</t>
  </si>
  <si>
    <t>795-9354088-6015799</t>
  </si>
  <si>
    <t>QFB301-TO-GI-S</t>
  </si>
  <si>
    <t>947-3145400-9707535</t>
  </si>
  <si>
    <t>FVI229-SE-EV-XXL</t>
  </si>
  <si>
    <t>725-4047480-3455292</t>
  </si>
  <si>
    <t>PCX610-SE-LU-XL</t>
  </si>
  <si>
    <t>498-1815784-5007134</t>
  </si>
  <si>
    <t>XSX381-SA-CO-XL</t>
  </si>
  <si>
    <t>104-9919402-3422951</t>
  </si>
  <si>
    <t>DWS862-SA-ZD-L</t>
  </si>
  <si>
    <t>816-1078215-9015137</t>
  </si>
  <si>
    <t>CRS844-TO-GX-M</t>
  </si>
  <si>
    <t>901-4277496-8627309</t>
  </si>
  <si>
    <t>TKX550-TO-TI-S</t>
  </si>
  <si>
    <t>394-8237158-3944999</t>
  </si>
  <si>
    <t>WUT428-SE-VG-XS</t>
  </si>
  <si>
    <t>513-3327029-7148597</t>
  </si>
  <si>
    <t>KSZ694-SE-NO-XL</t>
  </si>
  <si>
    <t>971-2642226-9015037</t>
  </si>
  <si>
    <t>CYY149-DR-NY-XS</t>
  </si>
  <si>
    <t>395-4672340-6330610</t>
  </si>
  <si>
    <t>ENU357-DR-LN-XS</t>
  </si>
  <si>
    <t>126-2052503-3102639</t>
  </si>
  <si>
    <t>IDN815-JE-KU-XS</t>
  </si>
  <si>
    <t>426-2133561-9346823</t>
  </si>
  <si>
    <t>YDP457-KU-IQ-M</t>
  </si>
  <si>
    <t>532-8396599-1163043</t>
  </si>
  <si>
    <t>HFB328-KU-OJ-M</t>
  </si>
  <si>
    <t>255-7731763-3203026</t>
  </si>
  <si>
    <t>TWO961-JE-PQ-XL</t>
  </si>
  <si>
    <t>442-5326073-2847788</t>
  </si>
  <si>
    <t>OHQ343-SE-DI-S</t>
  </si>
  <si>
    <t>912-1710745-2439725</t>
  </si>
  <si>
    <t>CNS204-T--OP-L</t>
  </si>
  <si>
    <t>563-4832519-4972232</t>
  </si>
  <si>
    <t>XVU787-T--LE-XL</t>
  </si>
  <si>
    <t>803-9334374-5459686</t>
  </si>
  <si>
    <t>YLW563-KU-AH-XS</t>
  </si>
  <si>
    <t>488-5038725-5097688</t>
  </si>
  <si>
    <t>SDK540-TO-YN-XL</t>
  </si>
  <si>
    <t>270-7385758-4946230</t>
  </si>
  <si>
    <t>UBX598-KU-GD-XS</t>
  </si>
  <si>
    <t>554-4238455-7325221</t>
  </si>
  <si>
    <t>NHB919-SE-FA-M</t>
  </si>
  <si>
    <t>939-4920552-6629985</t>
  </si>
  <si>
    <t>QOM311-SE-OH-XXL</t>
  </si>
  <si>
    <t>361-4267383-4212070</t>
  </si>
  <si>
    <t>PAM838-DR-CW-XL</t>
  </si>
  <si>
    <t>550-7913333-4037595</t>
  </si>
  <si>
    <t>ZHS128-KU-GX-XL</t>
  </si>
  <si>
    <t>971-1887615-8742970</t>
  </si>
  <si>
    <t>FMV673-T--DE-XL</t>
  </si>
  <si>
    <t>655-3118720-6385163</t>
  </si>
  <si>
    <t>FCG304-JE-KG-XS</t>
  </si>
  <si>
    <t>653-6946746-1410568</t>
  </si>
  <si>
    <t>LML843-DR-RC-XL</t>
  </si>
  <si>
    <t>138-2644222-6524589</t>
  </si>
  <si>
    <t>OPP371-T--YG-XS</t>
  </si>
  <si>
    <t>877-2100101-9898056</t>
  </si>
  <si>
    <t>INO399-JE-JP-M</t>
  </si>
  <si>
    <t>132-5635959-8966664</t>
  </si>
  <si>
    <t>LNS224-TO-YV-S</t>
  </si>
  <si>
    <t>961-1550889-8744760</t>
  </si>
  <si>
    <t>NEL338-SE-UI-XS</t>
  </si>
  <si>
    <t>199-6637060-1787728</t>
  </si>
  <si>
    <t>OJP200-TO-SH-XL</t>
  </si>
  <si>
    <t>469-2694050-5043217</t>
  </si>
  <si>
    <t>AAM587-TO-ZL-M</t>
  </si>
  <si>
    <t>443-7051653-6743978</t>
  </si>
  <si>
    <t>JGI304-DR-SQ-XL</t>
  </si>
  <si>
    <t>353-5261568-6422738</t>
  </si>
  <si>
    <t>YOQ952-TO-SC-XL</t>
  </si>
  <si>
    <t>421-8050707-1938792</t>
  </si>
  <si>
    <t>RFU959-T--CM-M</t>
  </si>
  <si>
    <t>841-6256310-2127822</t>
  </si>
  <si>
    <t>JXC751-DR-HF-XL</t>
  </si>
  <si>
    <t>435-3865595-7337592</t>
  </si>
  <si>
    <t>WLZ588-JE-VE-L</t>
  </si>
  <si>
    <t>944-5084865-1111530</t>
  </si>
  <si>
    <t>PCS897-KU-OH-M</t>
  </si>
  <si>
    <t>102-4909787-2579910</t>
  </si>
  <si>
    <t>RRA326-KU-RC-XS</t>
  </si>
  <si>
    <t>519-9024734-1925790</t>
  </si>
  <si>
    <t>AKE289-SA-XP-M</t>
  </si>
  <si>
    <t>480-7023551-9381362</t>
  </si>
  <si>
    <t>TYS980-T--RM-XL</t>
  </si>
  <si>
    <t>108-5480667-6259596</t>
  </si>
  <si>
    <t>ORW168-SE-RL-XS</t>
  </si>
  <si>
    <t>720-8621716-5980255</t>
  </si>
  <si>
    <t>HPW215-SE-AO-XXL</t>
  </si>
  <si>
    <t>458-6183062-5978114</t>
  </si>
  <si>
    <t>NXL880-JE-JJ-XXL</t>
  </si>
  <si>
    <t>229-7412428-8651778</t>
  </si>
  <si>
    <t>DMW955-JE-TX-L</t>
  </si>
  <si>
    <t>897-2352311-7812254</t>
  </si>
  <si>
    <t>QQH427-DR-VP-S</t>
  </si>
  <si>
    <t>510-4634704-5504532</t>
  </si>
  <si>
    <t>DFT995-SE-LC-XL</t>
  </si>
  <si>
    <t>944-3234099-2486108</t>
  </si>
  <si>
    <t>DPX210-KU-UW-XS</t>
  </si>
  <si>
    <t>748-2879571-4488339</t>
  </si>
  <si>
    <t>LPI986-JE-WN-S</t>
  </si>
  <si>
    <t>601-6045540-6450512</t>
  </si>
  <si>
    <t>HPB157-TO-TY-L</t>
  </si>
  <si>
    <t>619-5235294-4178264</t>
  </si>
  <si>
    <t>ZGE923-SA-QV-M</t>
  </si>
  <si>
    <t>821-6003402-3186100</t>
  </si>
  <si>
    <t>MKF425-T--TH-L</t>
  </si>
  <si>
    <t>449-1746608-8190132</t>
  </si>
  <si>
    <t>JUT488-DR-SM-XXL</t>
  </si>
  <si>
    <t>815-2856392-2337597</t>
  </si>
  <si>
    <t>WLI765-T--ET-S</t>
  </si>
  <si>
    <t>304-4169229-5990750</t>
  </si>
  <si>
    <t>VSZ285-DR-KV-XS</t>
  </si>
  <si>
    <t>387-2193423-4107401</t>
  </si>
  <si>
    <t>DBY568-SE-JW-S</t>
  </si>
  <si>
    <t>353-8690749-6140285</t>
  </si>
  <si>
    <t>QGB622-T--ED-XXL</t>
  </si>
  <si>
    <t>457-9987744-2061651</t>
  </si>
  <si>
    <t>UHI135-KU-AC-XXL</t>
  </si>
  <si>
    <t>711-2394817-1403633</t>
  </si>
  <si>
    <t>OYH585-SA-PR-XS</t>
  </si>
  <si>
    <t>801-6515307-2537627</t>
  </si>
  <si>
    <t>GSM839-JE-TE-S</t>
  </si>
  <si>
    <t>999-8223580-7535398</t>
  </si>
  <si>
    <t>ICN632-KU-MH-L</t>
  </si>
  <si>
    <t>505-3606587-3086372</t>
  </si>
  <si>
    <t>EVN797-JE-JS-L</t>
  </si>
  <si>
    <t>365-6424190-5363195</t>
  </si>
  <si>
    <t>FFC170-JE-NR-XXL</t>
  </si>
  <si>
    <t>880-2453851-5869137</t>
  </si>
  <si>
    <t>JAH285-T--KY-L</t>
  </si>
  <si>
    <t>810-7510126-7022056</t>
  </si>
  <si>
    <t>VOH614-SE-ER-M</t>
  </si>
  <si>
    <t>931-4856658-5822872</t>
  </si>
  <si>
    <t>SMK284-SA-AP-S</t>
  </si>
  <si>
    <t>977-7005423-7004427</t>
  </si>
  <si>
    <t>NVK710-TO-TK-S</t>
  </si>
  <si>
    <t>638-5087635-4371330</t>
  </si>
  <si>
    <t>OZH131-SA-IX-S</t>
  </si>
  <si>
    <t>736-9754576-3940037</t>
  </si>
  <si>
    <t>TNH673-TO-TX-S</t>
  </si>
  <si>
    <t>757-5858481-1362690</t>
  </si>
  <si>
    <t>NUW359-TO-JW-XXL</t>
  </si>
  <si>
    <t>355-4247631-7555531</t>
  </si>
  <si>
    <t>LFT769-SE-CU-M</t>
  </si>
  <si>
    <t>392-5911555-5806889</t>
  </si>
  <si>
    <t>PAY836-SE-SQ-XL</t>
  </si>
  <si>
    <t>392-6455630-8283853</t>
  </si>
  <si>
    <t>DAJ771-TO-QV-S</t>
  </si>
  <si>
    <t>789-6837092-6862737</t>
  </si>
  <si>
    <t>HWW152-SE-GT-S</t>
  </si>
  <si>
    <t>595-3373550-1819162</t>
  </si>
  <si>
    <t>VOJ370-DR-TW-S</t>
  </si>
  <si>
    <t>448-2691549-4625919</t>
  </si>
  <si>
    <t>WBU957-T--QI-XL</t>
  </si>
  <si>
    <t>359-5542807-2602070</t>
  </si>
  <si>
    <t>UBE999-SA-GJ-S</t>
  </si>
  <si>
    <t>893-6413109-5418734</t>
  </si>
  <si>
    <t>ZIB545-SA-YN-XS</t>
  </si>
  <si>
    <t>432-9052344-9021250</t>
  </si>
  <si>
    <t>CHF719-SA-WB-L</t>
  </si>
  <si>
    <t>420-4696198-2334405</t>
  </si>
  <si>
    <t>QID310-T--QX-S</t>
  </si>
  <si>
    <t>966-1769706-5901169</t>
  </si>
  <si>
    <t>DXC606-TO-TI-XXL</t>
  </si>
  <si>
    <t>336-6193866-9738747</t>
  </si>
  <si>
    <t>TFH380-SA-DB-S</t>
  </si>
  <si>
    <t>439-2206536-5598286</t>
  </si>
  <si>
    <t>EXO729-SA-EW-XS</t>
  </si>
  <si>
    <t>368-2650818-1027284</t>
  </si>
  <si>
    <t>MBE795-SA-GX-XS</t>
  </si>
  <si>
    <t>988-5286579-5844269</t>
  </si>
  <si>
    <t>PFR353-T--WI-M</t>
  </si>
  <si>
    <t>975-5367275-6193682</t>
  </si>
  <si>
    <t>IYB160-T--TS-XXL</t>
  </si>
  <si>
    <t>533-1099372-7376490</t>
  </si>
  <si>
    <t>CGY433-SA-LF-M</t>
  </si>
  <si>
    <t>915-9292477-4469504</t>
  </si>
  <si>
    <t>WZE512-SA-KT-M</t>
  </si>
  <si>
    <t>414-4395620-2045413</t>
  </si>
  <si>
    <t>ZIE703-DR-ZR-XS</t>
  </si>
  <si>
    <t>756-7754872-4448415</t>
  </si>
  <si>
    <t>VMS534-SA-RF-S</t>
  </si>
  <si>
    <t>688-7409523-5475696</t>
  </si>
  <si>
    <t>EKR230-SE-RC-XXL</t>
  </si>
  <si>
    <t>513-8464198-3291981</t>
  </si>
  <si>
    <t>CSA152-SE-MR-M</t>
  </si>
  <si>
    <t>519-4556969-5684106</t>
  </si>
  <si>
    <t>NWW832-DR-ZQ-L</t>
  </si>
  <si>
    <t>616-9299426-7208825</t>
  </si>
  <si>
    <t>IKF324-JE-WZ-M</t>
  </si>
  <si>
    <t>220-5292248-2329790</t>
  </si>
  <si>
    <t>WFW480-TO-CW-XS</t>
  </si>
  <si>
    <t>819-8393272-3576245</t>
  </si>
  <si>
    <t>LAM998-SA-WI-L</t>
  </si>
  <si>
    <t>622-3894770-5201587</t>
  </si>
  <si>
    <t>JUL429-SE-MW-L</t>
  </si>
  <si>
    <t>251-3911667-6248559</t>
  </si>
  <si>
    <t>AMT986-SA-CF-XS</t>
  </si>
  <si>
    <t>411-4407193-5244632</t>
  </si>
  <si>
    <t>RXL352-TO-YW-S</t>
  </si>
  <si>
    <t>269-4797469-1180820</t>
  </si>
  <si>
    <t>UKA208-TO-DR-M</t>
  </si>
  <si>
    <t>873-8489352-1104377</t>
  </si>
  <si>
    <t>USP693-TO-QP-XXL</t>
  </si>
  <si>
    <t>777-1725914-6623158</t>
  </si>
  <si>
    <t>EVP164-SA-WO-XS</t>
  </si>
  <si>
    <t>851-6450716-3151826</t>
  </si>
  <si>
    <t>RBN728-T--WZ-XXL</t>
  </si>
  <si>
    <t>657-6663217-8969781</t>
  </si>
  <si>
    <t>LCB508-T--VY-XS</t>
  </si>
  <si>
    <t>859-1116127-2504018</t>
  </si>
  <si>
    <t>KXK353-JE-XZ-XXL</t>
  </si>
  <si>
    <t>352-2054348-9574580</t>
  </si>
  <si>
    <t>BKP148-TO-PR-S</t>
  </si>
  <si>
    <t>313-2713140-7852140</t>
  </si>
  <si>
    <t>RFN548-SA-YK-XS</t>
  </si>
  <si>
    <t>251-5054072-9037684</t>
  </si>
  <si>
    <t>QET148-SE-RM-M</t>
  </si>
  <si>
    <t>752-9493552-4280839</t>
  </si>
  <si>
    <t>PMJ683-T--SD-XXL</t>
  </si>
  <si>
    <t>496-1095003-3650592</t>
  </si>
  <si>
    <t>BQJ170-TO-FA-XL</t>
  </si>
  <si>
    <t>761-7985458-7453445</t>
  </si>
  <si>
    <t>PMG139-SE-OT-S</t>
  </si>
  <si>
    <t>156-3476668-7440852</t>
  </si>
  <si>
    <t>LAZ904-SA-YY-L</t>
  </si>
  <si>
    <t>639-4835924-7034383</t>
  </si>
  <si>
    <t>QEH642-T--AN-XS</t>
  </si>
  <si>
    <t>646-3364544-8359747</t>
  </si>
  <si>
    <t>OKK220-KU-KY-L</t>
  </si>
  <si>
    <t>489-7202290-3762335</t>
  </si>
  <si>
    <t>UNZ107-T--SG-XXL</t>
  </si>
  <si>
    <t>334-1310653-4788514</t>
  </si>
  <si>
    <t>BUK283-SE-CI-XL</t>
  </si>
  <si>
    <t>628-4613126-7895112</t>
  </si>
  <si>
    <t>NSY934-JE-LR-XS</t>
  </si>
  <si>
    <t>268-4205178-7779609</t>
  </si>
  <si>
    <t>DRJ153-DR-TM-M</t>
  </si>
  <si>
    <t>153-4732684-7496297</t>
  </si>
  <si>
    <t>GFN947-SE-VQ-M</t>
  </si>
  <si>
    <t>148-2706376-2817503</t>
  </si>
  <si>
    <t>MFV503-T--YO-XL</t>
  </si>
  <si>
    <t>221-5293544-4854320</t>
  </si>
  <si>
    <t>LZK847-JE-UC-S</t>
  </si>
  <si>
    <t>396-2706568-5575900</t>
  </si>
  <si>
    <t>KRX639-TO-GR-M</t>
  </si>
  <si>
    <t>842-7465537-5021164</t>
  </si>
  <si>
    <t>ASN703-TO-OJ-XL</t>
  </si>
  <si>
    <t>797-3897603-4152643</t>
  </si>
  <si>
    <t>YYD970-KU-XS-S</t>
  </si>
  <si>
    <t>230-2328759-6362698</t>
  </si>
  <si>
    <t>COL274-DR-VP-XS</t>
  </si>
  <si>
    <t>785-9319096-4606540</t>
  </si>
  <si>
    <t>JZR842-SE-YD-XL</t>
  </si>
  <si>
    <t>762-1154315-1085370</t>
  </si>
  <si>
    <t>QAF176-T--UY-L</t>
  </si>
  <si>
    <t>992-4924577-2877945</t>
  </si>
  <si>
    <t>FWD622-TO-PM-XL</t>
  </si>
  <si>
    <t>782-4687819-3315350</t>
  </si>
  <si>
    <t>THX338-SA-LQ-L</t>
  </si>
  <si>
    <t>560-7775688-3608840</t>
  </si>
  <si>
    <t>JPV958-T--NT-XXL</t>
  </si>
  <si>
    <t>850-9838334-6534110</t>
  </si>
  <si>
    <t>IHZ249-SE-DP-M</t>
  </si>
  <si>
    <t>533-8723264-2777798</t>
  </si>
  <si>
    <t>FLC409-SE-JL-S</t>
  </si>
  <si>
    <t>162-8053850-9927013</t>
  </si>
  <si>
    <t>JSN729-SA-CU-XS</t>
  </si>
  <si>
    <t>359-3187030-3060362</t>
  </si>
  <si>
    <t>ZTO962-SE-QA-XXL</t>
  </si>
  <si>
    <t>358-1675314-1039178</t>
  </si>
  <si>
    <t>KPE204-DR-TZ-XS</t>
  </si>
  <si>
    <t>636-3923728-5895964</t>
  </si>
  <si>
    <t>NIV560-KU-JS-XL</t>
  </si>
  <si>
    <t>494-1160143-7778789</t>
  </si>
  <si>
    <t>ROG179-T--MB-XS</t>
  </si>
  <si>
    <t>398-2822243-4825219</t>
  </si>
  <si>
    <t>YGW179-KU-ZA-XS</t>
  </si>
  <si>
    <t>752-1667604-2125846</t>
  </si>
  <si>
    <t>USD887-DR-HP-S</t>
  </si>
  <si>
    <t>825-2460347-8528309</t>
  </si>
  <si>
    <t>HEH984-JE-TS-XXL</t>
  </si>
  <si>
    <t>987-1471070-9765416</t>
  </si>
  <si>
    <t>FWH129-SA-OK-S</t>
  </si>
  <si>
    <t>231-5143774-7989164</t>
  </si>
  <si>
    <t>AUO301-JE-JJ-M</t>
  </si>
  <si>
    <t>197-3728906-2939761</t>
  </si>
  <si>
    <t>QFJ999-T--IP-M</t>
  </si>
  <si>
    <t>970-1169177-6734141</t>
  </si>
  <si>
    <t>TZN514-SE-PR-S</t>
  </si>
  <si>
    <t>135-7951957-4502014</t>
  </si>
  <si>
    <t>CZO415-JE-DT-M</t>
  </si>
  <si>
    <t>738-2674381-1916934</t>
  </si>
  <si>
    <t>HZO258-JE-KP-L</t>
  </si>
  <si>
    <t>336-5501743-5542069</t>
  </si>
  <si>
    <t>PYA521-DR-SV-S</t>
  </si>
  <si>
    <t>335-1379177-1996183</t>
  </si>
  <si>
    <t>OLR458-JE-UJ-M</t>
  </si>
  <si>
    <t>171-8286583-4530717</t>
  </si>
  <si>
    <t>UAZ922-TO-CL-XXL</t>
  </si>
  <si>
    <t>939-5404058-7549964</t>
  </si>
  <si>
    <t>IJS647-SA-LM-S</t>
  </si>
  <si>
    <t>466-1003855-9145516</t>
  </si>
  <si>
    <t>LPO164-JE-PD-S</t>
  </si>
  <si>
    <t>794-2061734-5031742</t>
  </si>
  <si>
    <t>BAU740-SE-NV-XS</t>
  </si>
  <si>
    <t>791-3075337-5099473</t>
  </si>
  <si>
    <t>LWG827-SE-EY-M</t>
  </si>
  <si>
    <t>116-8140457-8206905</t>
  </si>
  <si>
    <t>ESR393-SA-NX-M</t>
  </si>
  <si>
    <t>844-4098091-2383974</t>
  </si>
  <si>
    <t>TWU327-TO-UJ-XS</t>
  </si>
  <si>
    <t>866-5961877-5765075</t>
  </si>
  <si>
    <t>YGB485-TO-IX-S</t>
  </si>
  <si>
    <t>808-6766636-2150685</t>
  </si>
  <si>
    <t>LJJ269-SA-NP-XXL</t>
  </si>
  <si>
    <t>711-1410071-9885900</t>
  </si>
  <si>
    <t>NGY651-T--CF-M</t>
  </si>
  <si>
    <t>961-2477993-5287295</t>
  </si>
  <si>
    <t>CVH265-SE-GT-L</t>
  </si>
  <si>
    <t>655-5826712-8258793</t>
  </si>
  <si>
    <t>KIK461-T--IJ-XS</t>
  </si>
  <si>
    <t>166-1193241-3978535</t>
  </si>
  <si>
    <t>WTM102-JE-SQ-XXL</t>
  </si>
  <si>
    <t>870-6482950-2082339</t>
  </si>
  <si>
    <t>LKJ514-KU-ES-XS</t>
  </si>
  <si>
    <t>853-2685733-2466173</t>
  </si>
  <si>
    <t>BGT551-JE-RR-S</t>
  </si>
  <si>
    <t>384-5361328-7049174</t>
  </si>
  <si>
    <t>RPI223-T--HI-XL</t>
  </si>
  <si>
    <t>456-5463336-6759186</t>
  </si>
  <si>
    <t>MLI401-TO-FS-S</t>
  </si>
  <si>
    <t>176-9940427-8424389</t>
  </si>
  <si>
    <t>URO281-DR-KM-XL</t>
  </si>
  <si>
    <t>514-4383408-4654356</t>
  </si>
  <si>
    <t>DRG729-JE-LP-XS</t>
  </si>
  <si>
    <t>401-9481792-4740801</t>
  </si>
  <si>
    <t>LQA743-KU-HS-S</t>
  </si>
  <si>
    <t>816-7198445-7243679</t>
  </si>
  <si>
    <t>RMH925-KU-NU-XS</t>
  </si>
  <si>
    <t>661-4948247-3368137</t>
  </si>
  <si>
    <t>RWW817-JE-BJ-S</t>
  </si>
  <si>
    <t>893-4733043-7550314</t>
  </si>
  <si>
    <t>BPQ121-SA-ZI-L</t>
  </si>
  <si>
    <t>765-5009103-6686828</t>
  </si>
  <si>
    <t>TWK512-KU-WK-XL</t>
  </si>
  <si>
    <t>834-9124372-4506235</t>
  </si>
  <si>
    <t>XZF687-SA-ZC-M</t>
  </si>
  <si>
    <t>190-8970728-8600953</t>
  </si>
  <si>
    <t>FEN251-JE-KM-XL</t>
  </si>
  <si>
    <t>397-9188700-7216551</t>
  </si>
  <si>
    <t>SZL217-JE-WB-XL</t>
  </si>
  <si>
    <t>912-1743154-2058678</t>
  </si>
  <si>
    <t>NEL618-TO-LI-XXL</t>
  </si>
  <si>
    <t>998-7021991-7612044</t>
  </si>
  <si>
    <t>VAV542-SA-HN-S</t>
  </si>
  <si>
    <t>158-5145870-1697409</t>
  </si>
  <si>
    <t>VIF873-KU-VJ-XXL</t>
  </si>
  <si>
    <t>511-1634510-8753015</t>
  </si>
  <si>
    <t>ZUJ214-SA-JN-L</t>
  </si>
  <si>
    <t>501-3542816-3877032</t>
  </si>
  <si>
    <t>MHR566-KU-DT-XL</t>
  </si>
  <si>
    <t>529-8286932-1437391</t>
  </si>
  <si>
    <t>YDU483-SE-BL-XL</t>
  </si>
  <si>
    <t>685-9540841-9037924</t>
  </si>
  <si>
    <t>QWC423-SE-MD-XL</t>
  </si>
  <si>
    <t>459-8830626-3939709</t>
  </si>
  <si>
    <t>IBH812-T--KQ-M</t>
  </si>
  <si>
    <t>168-5521512-6279931</t>
  </si>
  <si>
    <t>RJW868-KU-YW-XL</t>
  </si>
  <si>
    <t>275-5229830-8738051</t>
  </si>
  <si>
    <t>FEL106-DR-EF-XS</t>
  </si>
  <si>
    <t>371-6298356-1947066</t>
  </si>
  <si>
    <t>ULY959-SA-HF-XS</t>
  </si>
  <si>
    <t>914-8847782-4508317</t>
  </si>
  <si>
    <t>IKD100-SA-VP-XXL</t>
  </si>
  <si>
    <t>694-6651136-4463389</t>
  </si>
  <si>
    <t>HZK294-KU-PQ-S</t>
  </si>
  <si>
    <t>900-8091835-5019741</t>
  </si>
  <si>
    <t>OTL545-SA-TW-M</t>
  </si>
  <si>
    <t>519-6589251-3483298</t>
  </si>
  <si>
    <t>BVQ640-TO-FA-XS</t>
  </si>
  <si>
    <t>768-8743966-9244868</t>
  </si>
  <si>
    <t>ZNM666-TO-BX-M</t>
  </si>
  <si>
    <t>382-2356766-9686754</t>
  </si>
  <si>
    <t>MCS734-SE-MT-XS</t>
  </si>
  <si>
    <t>983-2817139-3421893</t>
  </si>
  <si>
    <t>QEN400-T--YZ-XXL</t>
  </si>
  <si>
    <t>170-5813706-6982430</t>
  </si>
  <si>
    <t>IZN886-JE-AQ-XS</t>
  </si>
  <si>
    <t>658-8741826-6791683</t>
  </si>
  <si>
    <t>KDS643-TO-VV-S</t>
  </si>
  <si>
    <t>366-8418266-6730829</t>
  </si>
  <si>
    <t>HTD755-T--ZV-L</t>
  </si>
  <si>
    <t>154-3436121-3600188</t>
  </si>
  <si>
    <t>HKM993-T--HP-M</t>
  </si>
  <si>
    <t>873-2339002-1948849</t>
  </si>
  <si>
    <t>LWP581-SA-EJ-XL</t>
  </si>
  <si>
    <t>204-7942679-7834820</t>
  </si>
  <si>
    <t>QUF429-SE-YK-XL</t>
  </si>
  <si>
    <t>818-9334903-1079956</t>
  </si>
  <si>
    <t>CHO702-SA-PA-S</t>
  </si>
  <si>
    <t>996-4676282-1197401</t>
  </si>
  <si>
    <t>IVJ480-JE-HD-XS</t>
  </si>
  <si>
    <t>871-3387658-4201407</t>
  </si>
  <si>
    <t>TTD728-SA-TQ-S</t>
  </si>
  <si>
    <t>633-5213632-2382917</t>
  </si>
  <si>
    <t>UXB260-SE-MR-XXL</t>
  </si>
  <si>
    <t>337-4811665-8777101</t>
  </si>
  <si>
    <t>MEB996-T--FE-XXL</t>
  </si>
  <si>
    <t>113-4822108-1275562</t>
  </si>
  <si>
    <t>SOV726-KU-NO-XL</t>
  </si>
  <si>
    <t>391-3407516-1165053</t>
  </si>
  <si>
    <t>GKR728-KU-JT-L</t>
  </si>
  <si>
    <t>448-4149072-2468867</t>
  </si>
  <si>
    <t>KBR107-SE-BF-XL</t>
  </si>
  <si>
    <t>425-3187739-1173099</t>
  </si>
  <si>
    <t>FBA620-T--QP-S</t>
  </si>
  <si>
    <t>452-7962908-3837273</t>
  </si>
  <si>
    <t>JSM248-KU-YF-S</t>
  </si>
  <si>
    <t>949-6302247-3212466</t>
  </si>
  <si>
    <t>MAL245-T--RE-S</t>
  </si>
  <si>
    <t>190-8612662-8834024</t>
  </si>
  <si>
    <t>PUT811-SE-RD-M</t>
  </si>
  <si>
    <t>282-1789071-5911508</t>
  </si>
  <si>
    <t>ZCB516-SA-GU-M</t>
  </si>
  <si>
    <t>910-5792189-2969185</t>
  </si>
  <si>
    <t>NEJ178-TO-HV-L</t>
  </si>
  <si>
    <t>521-2068955-4800614</t>
  </si>
  <si>
    <t>NOL867-T--AT-L</t>
  </si>
  <si>
    <t>340-9768105-7064617</t>
  </si>
  <si>
    <t>SAF649-SE-TZ-XL</t>
  </si>
  <si>
    <t>894-7571892-8629122</t>
  </si>
  <si>
    <t>DON868-DR-HX-XXL</t>
  </si>
  <si>
    <t>627-2335143-4733286</t>
  </si>
  <si>
    <t>HQB690-T--XH-S</t>
  </si>
  <si>
    <t>681-1100448-3651841</t>
  </si>
  <si>
    <t>DGB976-T--JB-L</t>
  </si>
  <si>
    <t>442-7733164-2475293</t>
  </si>
  <si>
    <t>NTK107-DR-EQ-S</t>
  </si>
  <si>
    <t>701-9257693-6908302</t>
  </si>
  <si>
    <t>DIG819-SA-TQ-L</t>
  </si>
  <si>
    <t>306-8706400-5533119</t>
  </si>
  <si>
    <t>RDQ153-T--EY-XXL</t>
  </si>
  <si>
    <t>618-5208434-4320735</t>
  </si>
  <si>
    <t>WIO201-DR-JX-XXL</t>
  </si>
  <si>
    <t>352-4093601-4504128</t>
  </si>
  <si>
    <t>KLB760-JE-AM-XL</t>
  </si>
  <si>
    <t>406-4049560-9189535</t>
  </si>
  <si>
    <t>YKL248-DR-HZ-XL</t>
  </si>
  <si>
    <t>633-5205517-2638609</t>
  </si>
  <si>
    <t>VZX214-T--SQ-S</t>
  </si>
  <si>
    <t>657-4721244-5474017</t>
  </si>
  <si>
    <t>KCR164-T--KQ-L</t>
  </si>
  <si>
    <t>107-3336793-9298609</t>
  </si>
  <si>
    <t>RAK874-SA-TY-XL</t>
  </si>
  <si>
    <t>742-5854773-9068112</t>
  </si>
  <si>
    <t>XCY966-DR-PE-XL</t>
  </si>
  <si>
    <t>786-5520705-5891259</t>
  </si>
  <si>
    <t>XQS470-KU-RK-M</t>
  </si>
  <si>
    <t>401-3160847-7602164</t>
  </si>
  <si>
    <t>NVS710-JE-HY-M</t>
  </si>
  <si>
    <t>847-3686453-6193007</t>
  </si>
  <si>
    <t>PGC431-TO-SL-S</t>
  </si>
  <si>
    <t>659-9422863-5405005</t>
  </si>
  <si>
    <t>QNP346-JE-VA-L</t>
  </si>
  <si>
    <t>256-1329854-5799128</t>
  </si>
  <si>
    <t>FKA455-SA-SQ-XS</t>
  </si>
  <si>
    <t>491-2464357-2035762</t>
  </si>
  <si>
    <t>QOI473-T--FW-XL</t>
  </si>
  <si>
    <t>443-8593547-5488312</t>
  </si>
  <si>
    <t>HCN523-TO-UX-M</t>
  </si>
  <si>
    <t>925-3068520-1174179</t>
  </si>
  <si>
    <t>YHQ132-SA-UV-XXL</t>
  </si>
  <si>
    <t>787-1891128-6539688</t>
  </si>
  <si>
    <t>MHU164-SA-QF-M</t>
  </si>
  <si>
    <t>412-9892124-3221651</t>
  </si>
  <si>
    <t>JTR259-DR-JX-M</t>
  </si>
  <si>
    <t>455-2119127-7947132</t>
  </si>
  <si>
    <t>SEY784-SA-OP-L</t>
  </si>
  <si>
    <t>330-8656220-1284320</t>
  </si>
  <si>
    <t>AFM321-SA-JN-L</t>
  </si>
  <si>
    <t>409-9419292-2533480</t>
  </si>
  <si>
    <t>XYZ462-SE-DV-S</t>
  </si>
  <si>
    <t>865-4681752-5783933</t>
  </si>
  <si>
    <t>TCQ734-JE-KD-S</t>
  </si>
  <si>
    <t>508-8274696-3559647</t>
  </si>
  <si>
    <t>DNF498-T--QC-XXL</t>
  </si>
  <si>
    <t>998-7846798-7315488</t>
  </si>
  <si>
    <t>ZAH729-SA-LF-S</t>
  </si>
  <si>
    <t>826-6680479-4974814</t>
  </si>
  <si>
    <t>MQJ625-JE-OY-L</t>
  </si>
  <si>
    <t>880-2480173-1249362</t>
  </si>
  <si>
    <t>GGD664-KU-BE-S</t>
  </si>
  <si>
    <t>805-6441743-2625016</t>
  </si>
  <si>
    <t>CCS999-TO-GU-XS</t>
  </si>
  <si>
    <t>363-6748532-2696956</t>
  </si>
  <si>
    <t>EIB716-TO-GO-S</t>
  </si>
  <si>
    <t>299-3114565-9629790</t>
  </si>
  <si>
    <t>OOK350-DR-EJ-XS</t>
  </si>
  <si>
    <t>872-8344682-1085906</t>
  </si>
  <si>
    <t>BYU185-KU-ZA-M</t>
  </si>
  <si>
    <t>448-5276555-9584644</t>
  </si>
  <si>
    <t>TIQ234-JE-UY-L</t>
  </si>
  <si>
    <t>466-3643507-3749307</t>
  </si>
  <si>
    <t>JTQ559-KU-UY-XL</t>
  </si>
  <si>
    <t>970-7336495-9732944</t>
  </si>
  <si>
    <t>VMW559-TO-MV-XL</t>
  </si>
  <si>
    <t>315-7988932-8399452</t>
  </si>
  <si>
    <t>GDR804-TO-OT-XXL</t>
  </si>
  <si>
    <t>660-2259886-9823052</t>
  </si>
  <si>
    <t>OYU165-DR-SJ-L</t>
  </si>
  <si>
    <t>859-5724725-6496440</t>
  </si>
  <si>
    <t>EYK135-TO-HS-M</t>
  </si>
  <si>
    <t>533-3170871-9222112</t>
  </si>
  <si>
    <t>UKT974-SE-VH-XXL</t>
  </si>
  <si>
    <t>379-1784462-4558162</t>
  </si>
  <si>
    <t>AKQ155-JE-YT-S</t>
  </si>
  <si>
    <t>135-6541895-4657082</t>
  </si>
  <si>
    <t>XIU204-JE-XM-XS</t>
  </si>
  <si>
    <t>348-2872365-8469190</t>
  </si>
  <si>
    <t>JBC820-TO-VR-XS</t>
  </si>
  <si>
    <t>974-2001876-8876370</t>
  </si>
  <si>
    <t>ERK293-JE-BQ-XS</t>
  </si>
  <si>
    <t>869-1432772-7025654</t>
  </si>
  <si>
    <t>TIL444-T--FV-XS</t>
  </si>
  <si>
    <t>891-4263989-7592104</t>
  </si>
  <si>
    <t>FUP594-KU-UF-XXL</t>
  </si>
  <si>
    <t>292-1786279-6842428</t>
  </si>
  <si>
    <t>VQM703-TO-KQ-L</t>
  </si>
  <si>
    <t>170-2805701-2877594</t>
  </si>
  <si>
    <t>RXG656-T--JJ-M</t>
  </si>
  <si>
    <t>719-1787586-6461679</t>
  </si>
  <si>
    <t>BNY401-KU-PB-XS</t>
  </si>
  <si>
    <t>860-1148398-6684588</t>
  </si>
  <si>
    <t>PCT897-SA-RL-S</t>
  </si>
  <si>
    <t>605-4774447-3648903</t>
  </si>
  <si>
    <t>JGG846-JE-XO-XL</t>
  </si>
  <si>
    <t>582-2251222-5233971</t>
  </si>
  <si>
    <t>ACZ564-JE-AC-S</t>
  </si>
  <si>
    <t>273-5193628-1145970</t>
  </si>
  <si>
    <t>HPK512-JE-HW-XL</t>
  </si>
  <si>
    <t>393-7515435-4363154</t>
  </si>
  <si>
    <t>IDA960-DR-MI-M</t>
  </si>
  <si>
    <t>785-9171058-3835577</t>
  </si>
  <si>
    <t>CIF707-JE-RH-L</t>
  </si>
  <si>
    <t>906-6328193-1962039</t>
  </si>
  <si>
    <t>FLI274-DR-OM-XS</t>
  </si>
  <si>
    <t>431-5047165-6435107</t>
  </si>
  <si>
    <t>JID906-KU-KI-S</t>
  </si>
  <si>
    <t>975-2393396-3105204</t>
  </si>
  <si>
    <t>MZB283-SA-GA-L</t>
  </si>
  <si>
    <t>829-3718102-8990337</t>
  </si>
  <si>
    <t>GJW951-SA-VD-XL</t>
  </si>
  <si>
    <t>838-8420085-9940896</t>
  </si>
  <si>
    <t>EMS246-KU-YL-M</t>
  </si>
  <si>
    <t>618-8488124-7592880</t>
  </si>
  <si>
    <t>UCE247-KU-ZJ-XS</t>
  </si>
  <si>
    <t>472-7309646-7172725</t>
  </si>
  <si>
    <t>BHI465-JE-PE-M</t>
  </si>
  <si>
    <t>792-9553305-2076141</t>
  </si>
  <si>
    <t>ZBN857-T--AI-XS</t>
  </si>
  <si>
    <t>714-4237383-4262671</t>
  </si>
  <si>
    <t>UIQ420-SA-WE-XS</t>
  </si>
  <si>
    <t>836-9635461-9970648</t>
  </si>
  <si>
    <t>KQQ277-T--CX-L</t>
  </si>
  <si>
    <t>903-2217413-5917290</t>
  </si>
  <si>
    <t>VUR298-KU-PE-XL</t>
  </si>
  <si>
    <t>811-4543958-1963930</t>
  </si>
  <si>
    <t>LGW334-T--MG-XS</t>
  </si>
  <si>
    <t>622-4357340-4298470</t>
  </si>
  <si>
    <t>ZOP781-KU-DP-S</t>
  </si>
  <si>
    <t>907-4586754-3204519</t>
  </si>
  <si>
    <t>ZDJ600-KU-KV-XL</t>
  </si>
  <si>
    <t>227-3147900-7827503</t>
  </si>
  <si>
    <t>QAC329-T--RI-XS</t>
  </si>
  <si>
    <t>852-8839347-5687664</t>
  </si>
  <si>
    <t>KQC377-SA-KV-M</t>
  </si>
  <si>
    <t>694-7720677-2781857</t>
  </si>
  <si>
    <t>GRS603-T--RQ-XXL</t>
  </si>
  <si>
    <t>600-6020034-3470173</t>
  </si>
  <si>
    <t>RFL719-JE-JK-M</t>
  </si>
  <si>
    <t>440-7567252-7653461</t>
  </si>
  <si>
    <t>ZGG174-DR-QK-XL</t>
  </si>
  <si>
    <t>420-8239636-3271531</t>
  </si>
  <si>
    <t>CZS848-TO-UN-M</t>
  </si>
  <si>
    <t>268-9847054-5446802</t>
  </si>
  <si>
    <t>MDW895-TO-HL-XXL</t>
  </si>
  <si>
    <t>221-3758351-7344949</t>
  </si>
  <si>
    <t>JCO543-SE-WR-M</t>
  </si>
  <si>
    <t>214-7736468-9980298</t>
  </si>
  <si>
    <t>VPA963-T--AR-XL</t>
  </si>
  <si>
    <t>703-8933926-4345409</t>
  </si>
  <si>
    <t>BBN724-SA-CQ-XS</t>
  </si>
  <si>
    <t>110-5983829-4500358</t>
  </si>
  <si>
    <t>ULW144-KU-GY-XXL</t>
  </si>
  <si>
    <t>235-6180134-7066300</t>
  </si>
  <si>
    <t>TYG515-DR-FJ-S</t>
  </si>
  <si>
    <t>499-2318887-4244088</t>
  </si>
  <si>
    <t>VFX336-T--IJ-M</t>
  </si>
  <si>
    <t>993-3649333-3929933</t>
  </si>
  <si>
    <t>UEV184-SE-VN-M</t>
  </si>
  <si>
    <t>450-7549226-6108245</t>
  </si>
  <si>
    <t>BDW316-SE-VX-XL</t>
  </si>
  <si>
    <t>205-3841948-3653792</t>
  </si>
  <si>
    <t>CUZ740-SA-KA-L</t>
  </si>
  <si>
    <t>926-7602043-3643015</t>
  </si>
  <si>
    <t>GON987-DR-CI-XXL</t>
  </si>
  <si>
    <t>812-1934886-3738522</t>
  </si>
  <si>
    <t>GYS449-TO-PR-XL</t>
  </si>
  <si>
    <t>204-4960378-4945772</t>
  </si>
  <si>
    <t>OZP485-TO-ZR-XL</t>
  </si>
  <si>
    <t>879-7005259-4532529</t>
  </si>
  <si>
    <t>CBQ975-JE-FM-L</t>
  </si>
  <si>
    <t>364-7715952-4287398</t>
  </si>
  <si>
    <t>NQF812-DR-YE-M</t>
  </si>
  <si>
    <t>579-8839726-8213974</t>
  </si>
  <si>
    <t>HWW346-TO-XA-L</t>
  </si>
  <si>
    <t>509-9714448-5702137</t>
  </si>
  <si>
    <t>MPJ492-DR-KR-XL</t>
  </si>
  <si>
    <t>851-1117878-3068229</t>
  </si>
  <si>
    <t>CBN634-SE-TJ-L</t>
  </si>
  <si>
    <t>414-2135142-3389504</t>
  </si>
  <si>
    <t>PLI241-DR-NH-L</t>
  </si>
  <si>
    <t>886-2413921-3038343</t>
  </si>
  <si>
    <t>EZA263-JE-RZ-S</t>
  </si>
  <si>
    <t>695-2177849-6324291</t>
  </si>
  <si>
    <t>VIF765-TO-KR-XS</t>
  </si>
  <si>
    <t>521-6185047-3723827</t>
  </si>
  <si>
    <t>SGM307-SA-MF-XL</t>
  </si>
  <si>
    <t>852-4857838-6550971</t>
  </si>
  <si>
    <t>BGC839-T--QS-XS</t>
  </si>
  <si>
    <t>495-3780333-8347357</t>
  </si>
  <si>
    <t>EUE194-SE-IE-XS</t>
  </si>
  <si>
    <t>592-7900069-1620620</t>
  </si>
  <si>
    <t>JNQ220-TO-ZO-XL</t>
  </si>
  <si>
    <t>465-8244628-8697173</t>
  </si>
  <si>
    <t>MSO818-SE-CP-M</t>
  </si>
  <si>
    <t>917-8907117-9479459</t>
  </si>
  <si>
    <t>QHD378-TO-JM-L</t>
  </si>
  <si>
    <t>992-8356997-6380949</t>
  </si>
  <si>
    <t>FXH668-SE-NG-M</t>
  </si>
  <si>
    <t>709-8017183-4929761</t>
  </si>
  <si>
    <t>BMI743-JE-FU-XXL</t>
  </si>
  <si>
    <t>543-1338018-2745851</t>
  </si>
  <si>
    <t>CYY599-JE-MN-XS</t>
  </si>
  <si>
    <t>834-8070904-8818757</t>
  </si>
  <si>
    <t>WEQ451-KU-PK-L</t>
  </si>
  <si>
    <t>635-6332687-9512047</t>
  </si>
  <si>
    <t>UTJ276-DR-CE-S</t>
  </si>
  <si>
    <t>375-6395398-4358508</t>
  </si>
  <si>
    <t>HBM865-DR-TD-L</t>
  </si>
  <si>
    <t>100-1778344-9280405</t>
  </si>
  <si>
    <t>ZUV514-TO-GS-M</t>
  </si>
  <si>
    <t>903-1843941-7754604</t>
  </si>
  <si>
    <t>XAZ644-SE-AM-XS</t>
  </si>
  <si>
    <t>205-3285848-3633089</t>
  </si>
  <si>
    <t>XUP739-DR-JW-XS</t>
  </si>
  <si>
    <t>323-3874509-7568063</t>
  </si>
  <si>
    <t>MZZ987-SA-RK-XS</t>
  </si>
  <si>
    <t>546-9826865-4814235</t>
  </si>
  <si>
    <t>TKY149-JE-PW-M</t>
  </si>
  <si>
    <t>132-7214900-2736882</t>
  </si>
  <si>
    <t>JLC525-DR-VX-S</t>
  </si>
  <si>
    <t>779-8755915-4066338</t>
  </si>
  <si>
    <t>AET345-T--YB-L</t>
  </si>
  <si>
    <t>224-5768913-9645327</t>
  </si>
  <si>
    <t>MBN653-DR-ES-XXL</t>
  </si>
  <si>
    <t>814-4622437-4290370</t>
  </si>
  <si>
    <t>KPK309-SE-YS-XL</t>
  </si>
  <si>
    <t>354-2077675-7009579</t>
  </si>
  <si>
    <t>AJO287-DR-YK-L</t>
  </si>
  <si>
    <t>630-8343346-8570403</t>
  </si>
  <si>
    <t>NPI348-JE-ZO-M</t>
  </si>
  <si>
    <t>169-2207967-8329215</t>
  </si>
  <si>
    <t>PAN342-SA-FG-XS</t>
  </si>
  <si>
    <t>696-4270339-2055445</t>
  </si>
  <si>
    <t>OOR351-JE-ZH-S</t>
  </si>
  <si>
    <t>773-9386837-2885654</t>
  </si>
  <si>
    <t>MRH891-JE-GZ-XS</t>
  </si>
  <si>
    <t>842-2050162-8138648</t>
  </si>
  <si>
    <t>BMS898-TO-YV-XXL</t>
  </si>
  <si>
    <t>333-6222220-9221404</t>
  </si>
  <si>
    <t>AWQ896-SE-YB-L</t>
  </si>
  <si>
    <t>949-5082861-5473176</t>
  </si>
  <si>
    <t>AWD737-DR-RV-L</t>
  </si>
  <si>
    <t>480-7909690-7371809</t>
  </si>
  <si>
    <t>GGU187-KU-AA-XS</t>
  </si>
  <si>
    <t>608-3930318-9799130</t>
  </si>
  <si>
    <t>WEM834-JE-MS-XS</t>
  </si>
  <si>
    <t>726-5102411-5668851</t>
  </si>
  <si>
    <t>HYQ660-T--MF-S</t>
  </si>
  <si>
    <t>253-6950185-9114320</t>
  </si>
  <si>
    <t>JRZ968-DR-IF-XS</t>
  </si>
  <si>
    <t>684-2919692-5582120</t>
  </si>
  <si>
    <t>LJL767-SA-DM-XXL</t>
  </si>
  <si>
    <t>790-9668590-3187723</t>
  </si>
  <si>
    <t>CLS565-JE-KS-L</t>
  </si>
  <si>
    <t>792-8705081-1655796</t>
  </si>
  <si>
    <t>ENK558-SA-AA-XXL</t>
  </si>
  <si>
    <t>352-1510042-9821805</t>
  </si>
  <si>
    <t>FMQ476-T--RY-L</t>
  </si>
  <si>
    <t>833-7231617-8339283</t>
  </si>
  <si>
    <t>SJL635-KU-EB-L</t>
  </si>
  <si>
    <t>191-3994827-9541289</t>
  </si>
  <si>
    <t>WNR116-DR-XM-XL</t>
  </si>
  <si>
    <t>566-5039005-5138770</t>
  </si>
  <si>
    <t>PQX888-DR-KY-M</t>
  </si>
  <si>
    <t>838-5812287-4513268</t>
  </si>
  <si>
    <t>BYR439-SA-IO-S</t>
  </si>
  <si>
    <t>554-1548510-6640723</t>
  </si>
  <si>
    <t>VHZ969-KU-AP-L</t>
  </si>
  <si>
    <t>220-8750436-4917935</t>
  </si>
  <si>
    <t>KPG101-JE-BG-S</t>
  </si>
  <si>
    <t>971-4665375-9772345</t>
  </si>
  <si>
    <t>IFF588-TO-XV-M</t>
  </si>
  <si>
    <t>499-2820579-9703258</t>
  </si>
  <si>
    <t>IJH226-JE-LH-L</t>
  </si>
  <si>
    <t>263-6955150-7441491</t>
  </si>
  <si>
    <t>BBJ465-DR-HP-XS</t>
  </si>
  <si>
    <t>139-6474400-5866698</t>
  </si>
  <si>
    <t>YBO426-DR-CM-L</t>
  </si>
  <si>
    <t>631-3695885-8158501</t>
  </si>
  <si>
    <t>UPV196-SA-GG-XL</t>
  </si>
  <si>
    <t>381-5249309-9375075</t>
  </si>
  <si>
    <t>OOW982-JE-NG-L</t>
  </si>
  <si>
    <t>790-8477224-7019481</t>
  </si>
  <si>
    <t>PHO477-KU-AQ-S</t>
  </si>
  <si>
    <t>274-8503077-4846627</t>
  </si>
  <si>
    <t>EJR810-TO-ZZ-XXL</t>
  </si>
  <si>
    <t>340-4615180-2975684</t>
  </si>
  <si>
    <t>SVM835-TO-FY-S</t>
  </si>
  <si>
    <t>639-7542964-9355126</t>
  </si>
  <si>
    <t>VEE113-SE-CT-S</t>
  </si>
  <si>
    <t>971-8606038-6312921</t>
  </si>
  <si>
    <t>IHJ461-TO-QV-XXL</t>
  </si>
  <si>
    <t>369-4967049-6387743</t>
  </si>
  <si>
    <t>ZTA576-JE-UZ-XXL</t>
  </si>
  <si>
    <t>739-7642018-2660136</t>
  </si>
  <si>
    <t>EDP556-JE-IF-L</t>
  </si>
  <si>
    <t>361-1896225-3032158</t>
  </si>
  <si>
    <t>NJN888-T--KV-L</t>
  </si>
  <si>
    <t>388-5275771-7623976</t>
  </si>
  <si>
    <t>NKM802-TO-JW-XL</t>
  </si>
  <si>
    <t>647-9677208-4588558</t>
  </si>
  <si>
    <t>BYY381-SE-TW-XL</t>
  </si>
  <si>
    <t>338-6592267-1313629</t>
  </si>
  <si>
    <t>JZD435-SA-ST-XL</t>
  </si>
  <si>
    <t>866-5132370-6770300</t>
  </si>
  <si>
    <t>SXM806-SE-DO-L</t>
  </si>
  <si>
    <t>836-1357713-1610460</t>
  </si>
  <si>
    <t>QZZ353-TO-UC-S</t>
  </si>
  <si>
    <t>633-4968785-8816702</t>
  </si>
  <si>
    <t>VJE320-JE-OU-XS</t>
  </si>
  <si>
    <t>219-4022407-3614888</t>
  </si>
  <si>
    <t>WFB211-JE-RK-XS</t>
  </si>
  <si>
    <t>363-6618149-9441244</t>
  </si>
  <si>
    <t>SOP966-DR-DV-XXL</t>
  </si>
  <si>
    <t>968-7489834-6536269</t>
  </si>
  <si>
    <t>GED627-TO-EI-L</t>
  </si>
  <si>
    <t>367-1063335-1660354</t>
  </si>
  <si>
    <t>LBG659-KU-CK-S</t>
  </si>
  <si>
    <t>925-2448867-1966929</t>
  </si>
  <si>
    <t>DUZ186-T--TB-M</t>
  </si>
  <si>
    <t>355-2045028-5234365</t>
  </si>
  <si>
    <t>IRX190-SA-HL-XL</t>
  </si>
  <si>
    <t>417-2030500-6582026</t>
  </si>
  <si>
    <t>TVT278-KU-UT-XS</t>
  </si>
  <si>
    <t>961-8261328-7207984</t>
  </si>
  <si>
    <t>GPD127-SE-ZS-L</t>
  </si>
  <si>
    <t>436-1135088-6939493</t>
  </si>
  <si>
    <t>ZXM583-T--JC-XXL</t>
  </si>
  <si>
    <t>654-9769205-1479755</t>
  </si>
  <si>
    <t>DBQ445-DR-SI-XL</t>
  </si>
  <si>
    <t>681-3285701-6139458</t>
  </si>
  <si>
    <t>BMM997-SE-FH-XS</t>
  </si>
  <si>
    <t>433-7983936-2973310</t>
  </si>
  <si>
    <t>HRT397-SE-CR-XS</t>
  </si>
  <si>
    <t>956-8751182-2719934</t>
  </si>
  <si>
    <t>FUL721-KU-YE-L</t>
  </si>
  <si>
    <t>456-5131065-1927849</t>
  </si>
  <si>
    <t>MVW794-JE-PC-XL</t>
  </si>
  <si>
    <t>946-4445082-4332710</t>
  </si>
  <si>
    <t>FCU367-JE-UZ-XXL</t>
  </si>
  <si>
    <t>178-8414471-6328665</t>
  </si>
  <si>
    <t>AEL212-JE-OU-S</t>
  </si>
  <si>
    <t>856-2872262-1892232</t>
  </si>
  <si>
    <t>TIC967-T--WC-L</t>
  </si>
  <si>
    <t>489-7274349-7826282</t>
  </si>
  <si>
    <t>ZYR659-JE-CC-M</t>
  </si>
  <si>
    <t>679-8392896-6777967</t>
  </si>
  <si>
    <t>HCC171-JE-HM-XL</t>
  </si>
  <si>
    <t>233-8071467-9143780</t>
  </si>
  <si>
    <t>TWL587-KU-OE-S</t>
  </si>
  <si>
    <t>371-2776259-5258928</t>
  </si>
  <si>
    <t>QIN198-JE-FS-M</t>
  </si>
  <si>
    <t>392-4623623-2720999</t>
  </si>
  <si>
    <t>ZLF938-DR-HF-XS</t>
  </si>
  <si>
    <t>694-4992970-9057103</t>
  </si>
  <si>
    <t>VKC486-DR-XY-XL</t>
  </si>
  <si>
    <t>964-7885549-2118662</t>
  </si>
  <si>
    <t>SEZ364-TO-WE-L</t>
  </si>
  <si>
    <t>694-7843837-6934889</t>
  </si>
  <si>
    <t>VMR581-SA-TJ-L</t>
  </si>
  <si>
    <t>382-8660082-2634616</t>
  </si>
  <si>
    <t>RCP869-TO-BA-L</t>
  </si>
  <si>
    <t>989-3743933-8663290</t>
  </si>
  <si>
    <t>VOW421-JE-YL-S</t>
  </si>
  <si>
    <t>632-8086397-8610784</t>
  </si>
  <si>
    <t>MLO904-JE-DN-XS</t>
  </si>
  <si>
    <t>876-2494989-5872369</t>
  </si>
  <si>
    <t>BHT138-JE-AL-L</t>
  </si>
  <si>
    <t>566-3188957-5358479</t>
  </si>
  <si>
    <t>FPI565-TO-BJ-L</t>
  </si>
  <si>
    <t>419-6942919-9985523</t>
  </si>
  <si>
    <t>DXN856-SA-XL-L</t>
  </si>
  <si>
    <t>912-2395863-3864477</t>
  </si>
  <si>
    <t>QJZ865-SE-LV-L</t>
  </si>
  <si>
    <t>902-1607890-5331588</t>
  </si>
  <si>
    <t>RQC615-SE-PZ-S</t>
  </si>
  <si>
    <t>683-9692428-7104680</t>
  </si>
  <si>
    <t>QTD764-DR-ZM-S</t>
  </si>
  <si>
    <t>394-9704122-9136287</t>
  </si>
  <si>
    <t>LDD242-T--MN-M</t>
  </si>
  <si>
    <t>185-9111101-8496816</t>
  </si>
  <si>
    <t>UFW918-SE-GN-M</t>
  </si>
  <si>
    <t>789-9236328-4682438</t>
  </si>
  <si>
    <t>LQH402-SE-AB-XL</t>
  </si>
  <si>
    <t>807-1011478-8033864</t>
  </si>
  <si>
    <t>CEY606-SE-PI-M</t>
  </si>
  <si>
    <t>253-3736043-7702382</t>
  </si>
  <si>
    <t>VHJ258-DR-GM-L</t>
  </si>
  <si>
    <t>974-4854938-5997761</t>
  </si>
  <si>
    <t>AQW170-SE-DP-XL</t>
  </si>
  <si>
    <t>481-6234919-1057555</t>
  </si>
  <si>
    <t>YFR115-SE-JO-L</t>
  </si>
  <si>
    <t>113-3089024-9271033</t>
  </si>
  <si>
    <t>NMQ171-TO-MW-S</t>
  </si>
  <si>
    <t>548-7924808-3762435</t>
  </si>
  <si>
    <t>MTD225-JE-DY-XS</t>
  </si>
  <si>
    <t>398-6105592-7368770</t>
  </si>
  <si>
    <t>QTY250-KU-MO-S</t>
  </si>
  <si>
    <t>500-9348668-6850194</t>
  </si>
  <si>
    <t>OKI560-T--YR-XL</t>
  </si>
  <si>
    <t>772-5790102-7422692</t>
  </si>
  <si>
    <t>UNC493-DR-HY-XXL</t>
  </si>
  <si>
    <t>363-5823936-5892762</t>
  </si>
  <si>
    <t>EOS604-SE-CJ-L</t>
  </si>
  <si>
    <t>398-2731859-7116933</t>
  </si>
  <si>
    <t>YBF878-SE-RS-XS</t>
  </si>
  <si>
    <t>625-5232937-3104420</t>
  </si>
  <si>
    <t>MWT847-KU-AG-M</t>
  </si>
  <si>
    <t>687-7254783-8798220</t>
  </si>
  <si>
    <t>AWV148-DR-ZC-XS</t>
  </si>
  <si>
    <t>966-6834626-8601548</t>
  </si>
  <si>
    <t>DXU944-TO-ZC-L</t>
  </si>
  <si>
    <t>855-7451081-7818627</t>
  </si>
  <si>
    <t>TIQ398-T--KI-XXL</t>
  </si>
  <si>
    <t>162-3330796-6970942</t>
  </si>
  <si>
    <t>RMY732-JE-HT-L</t>
  </si>
  <si>
    <t>880-7967766-8110466</t>
  </si>
  <si>
    <t>MRH953-SE-VI-L</t>
  </si>
  <si>
    <t>256-8290332-4196614</t>
  </si>
  <si>
    <t>ORP569-DR-IW-XXL</t>
  </si>
  <si>
    <t>915-8819338-5810522</t>
  </si>
  <si>
    <t>XWD508-SE-BA-XL</t>
  </si>
  <si>
    <t>496-7766101-1279367</t>
  </si>
  <si>
    <t>AYN592-DR-AJ-M</t>
  </si>
  <si>
    <t>474-4889557-8160097</t>
  </si>
  <si>
    <t>OHF707-T--SM-XS</t>
  </si>
  <si>
    <t>391-6675629-5077755</t>
  </si>
  <si>
    <t>XEJ443-T--XI-XS</t>
  </si>
  <si>
    <t>335-1590731-4031136</t>
  </si>
  <si>
    <t>YBC673-JE-JZ-XS</t>
  </si>
  <si>
    <t>910-6482035-6099414</t>
  </si>
  <si>
    <t>PJZ631-SE-BZ-XL</t>
  </si>
  <si>
    <t>961-1637739-5533278</t>
  </si>
  <si>
    <t>GQN769-JE-LX-M</t>
  </si>
  <si>
    <t>789-7990984-3741480</t>
  </si>
  <si>
    <t>QJV242-SE-DO-XS</t>
  </si>
  <si>
    <t>807-8835962-7206003</t>
  </si>
  <si>
    <t>VZS166-SE-WU-M</t>
  </si>
  <si>
    <t>231-4047875-5957700</t>
  </si>
  <si>
    <t>XUH666-JE-WX-L</t>
  </si>
  <si>
    <t>206-4917301-6444312</t>
  </si>
  <si>
    <t>OPR649-SA-TL-XL</t>
  </si>
  <si>
    <t>820-5978187-6565173</t>
  </si>
  <si>
    <t>ZTQ172-T--KC-M</t>
  </si>
  <si>
    <t>689-3188148-2120764</t>
  </si>
  <si>
    <t>YBJ632-TO-QR-S</t>
  </si>
  <si>
    <t>952-8447022-9370436</t>
  </si>
  <si>
    <t>UKO771-JE-WQ-XL</t>
  </si>
  <si>
    <t>205-2213035-6102672</t>
  </si>
  <si>
    <t>JCW734-KU-QK-L</t>
  </si>
  <si>
    <t>405-6952801-2655251</t>
  </si>
  <si>
    <t>KWE796-KU-NU-S</t>
  </si>
  <si>
    <t>471-4991746-1244132</t>
  </si>
  <si>
    <t>HID363-TO-FW-L</t>
  </si>
  <si>
    <t>351-6963394-2856996</t>
  </si>
  <si>
    <t>HNP565-T--EZ-XS</t>
  </si>
  <si>
    <t>799-4343847-9535316</t>
  </si>
  <si>
    <t>UDL166-SE-UU-L</t>
  </si>
  <si>
    <t>320-4075081-4325207</t>
  </si>
  <si>
    <t>MFT599-SE-GK-L</t>
  </si>
  <si>
    <t>914-3090899-4760538</t>
  </si>
  <si>
    <t>QRF138-SA-PH-XS</t>
  </si>
  <si>
    <t>118-6735155-4206111</t>
  </si>
  <si>
    <t>DTX471-SA-UQ-S</t>
  </si>
  <si>
    <t>892-6053440-3824794</t>
  </si>
  <si>
    <t>RYS409-KU-VP-S</t>
  </si>
  <si>
    <t>243-2393796-1147300</t>
  </si>
  <si>
    <t>KIY564-SA-XP-M</t>
  </si>
  <si>
    <t>893-4850004-2590160</t>
  </si>
  <si>
    <t>RPC107-SE-PC-S</t>
  </si>
  <si>
    <t>799-2056583-7736321</t>
  </si>
  <si>
    <t>KWT314-T--CM-XXL</t>
  </si>
  <si>
    <t>238-1496972-8505715</t>
  </si>
  <si>
    <t>JDY167-JE-UY-XL</t>
  </si>
  <si>
    <t>323-6706890-5965234</t>
  </si>
  <si>
    <t>FBJ573-SE-QX-L</t>
  </si>
  <si>
    <t>628-5317213-7073639</t>
  </si>
  <si>
    <t>SYU298-DR-IT-S</t>
  </si>
  <si>
    <t>661-7939110-3605253</t>
  </si>
  <si>
    <t>FJK904-JE-PV-XXL</t>
  </si>
  <si>
    <t>656-9477377-6384633</t>
  </si>
  <si>
    <t>GXT746-DR-DB-M</t>
  </si>
  <si>
    <t>118-5431981-1542750</t>
  </si>
  <si>
    <t>BVI693-KU-LF-L</t>
  </si>
  <si>
    <t>809-7911294-7955435</t>
  </si>
  <si>
    <t>UZO468-SE-CB-XL</t>
  </si>
  <si>
    <t>556-8115903-8785908</t>
  </si>
  <si>
    <t>JFG969-JE-HW-M</t>
  </si>
  <si>
    <t>561-3676355-9962975</t>
  </si>
  <si>
    <t>WPO774-DR-DT-XL</t>
  </si>
  <si>
    <t>831-8352719-6648328</t>
  </si>
  <si>
    <t>LGP904-T--PR-S</t>
  </si>
  <si>
    <t>937-3229978-9307387</t>
  </si>
  <si>
    <t>UXD209-SA-YM-XXL</t>
  </si>
  <si>
    <t>452-3366793-8503943</t>
  </si>
  <si>
    <t>ODH327-TO-WQ-XXL</t>
  </si>
  <si>
    <t>423-4027459-9975228</t>
  </si>
  <si>
    <t>RDF509-DR-XY-S</t>
  </si>
  <si>
    <t>407-3907930-4445001</t>
  </si>
  <si>
    <t>FMA126-JE-QD-XXL</t>
  </si>
  <si>
    <t>845-3301474-8727210</t>
  </si>
  <si>
    <t>KXJ690-JE-KU-XL</t>
  </si>
  <si>
    <t>919-5473838-1158415</t>
  </si>
  <si>
    <t>RMX873-TO-TO-S</t>
  </si>
  <si>
    <t>811-3448173-7993208</t>
  </si>
  <si>
    <t>VYG533-KU-VT-M</t>
  </si>
  <si>
    <t>743-1129965-7949512</t>
  </si>
  <si>
    <t>CPA524-SE-RI-M</t>
  </si>
  <si>
    <t>691-4468096-4798907</t>
  </si>
  <si>
    <t>BFX547-DR-KC-S</t>
  </si>
  <si>
    <t>203-2888845-7902248</t>
  </si>
  <si>
    <t>FRK116-KU-SO-XL</t>
  </si>
  <si>
    <t>462-6174106-6372050</t>
  </si>
  <si>
    <t>BPV281-JE-ZC-S</t>
  </si>
  <si>
    <t>291-3714694-9118407</t>
  </si>
  <si>
    <t>PHF676-JE-KO-XL</t>
  </si>
  <si>
    <t>373-5912286-7014019</t>
  </si>
  <si>
    <t>FMU530-DR-NX-L</t>
  </si>
  <si>
    <t>289-3476136-8305237</t>
  </si>
  <si>
    <t>SLH957-T--XN-L</t>
  </si>
  <si>
    <t>432-9158033-7675490</t>
  </si>
  <si>
    <t>DNR137-SE-UC-M</t>
  </si>
  <si>
    <t>152-1470501-2729197</t>
  </si>
  <si>
    <t>GJH919-DR-WE-XXL</t>
  </si>
  <si>
    <t>746-2455877-3883951</t>
  </si>
  <si>
    <t>RUT241-T--TE-XL</t>
  </si>
  <si>
    <t>810-9513897-1303171</t>
  </si>
  <si>
    <t>WDY689-DR-TD-XL</t>
  </si>
  <si>
    <t>745-2366519-4296223</t>
  </si>
  <si>
    <t>PKX441-DR-DH-M</t>
  </si>
  <si>
    <t>161-3936952-1750239</t>
  </si>
  <si>
    <t>NAK549-SA-BF-XS</t>
  </si>
  <si>
    <t>854-1152366-7470932</t>
  </si>
  <si>
    <t>EEI591-SA-PY-XS</t>
  </si>
  <si>
    <t>999-9074858-5308588</t>
  </si>
  <si>
    <t>ILB774-T--LG-XXL</t>
  </si>
  <si>
    <t>759-8319038-4756170</t>
  </si>
  <si>
    <t>KOR808-TO-MR-M</t>
  </si>
  <si>
    <t>381-4321009-6902662</t>
  </si>
  <si>
    <t>VHY277-JE-YT-S</t>
  </si>
  <si>
    <t>153-9872724-1321505</t>
  </si>
  <si>
    <t>CXC505-SE-MQ-M</t>
  </si>
  <si>
    <t>366-7398373-3588307</t>
  </si>
  <si>
    <t>TYO329-T--WP-XXL</t>
  </si>
  <si>
    <t>477-3093076-9317315</t>
  </si>
  <si>
    <t>TLH630-JE-DO-M</t>
  </si>
  <si>
    <t>369-3639552-5949181</t>
  </si>
  <si>
    <t>HUA190-T--BO-XL</t>
  </si>
  <si>
    <t>290-3983884-8853733</t>
  </si>
  <si>
    <t>BNE916-T--MC-XL</t>
  </si>
  <si>
    <t>846-2254401-1618459</t>
  </si>
  <si>
    <t>VXD220-TO-KR-M</t>
  </si>
  <si>
    <t>243-8294982-1296218</t>
  </si>
  <si>
    <t>UXT155-JE-NU-XS</t>
  </si>
  <si>
    <t>417-3836927-2942418</t>
  </si>
  <si>
    <t>TBP683-T--WT-XS</t>
  </si>
  <si>
    <t>424-3793861-2415738</t>
  </si>
  <si>
    <t>QFA468-SA-WB-M</t>
  </si>
  <si>
    <t>492-5272551-3912716</t>
  </si>
  <si>
    <t>NYJ527-JE-UD-XL</t>
  </si>
  <si>
    <t>407-2581719-6307776</t>
  </si>
  <si>
    <t>WEX200-SA-XS-XXL</t>
  </si>
  <si>
    <t>259-1073365-3561007</t>
  </si>
  <si>
    <t>FBZ708-T--JZ-XXL</t>
  </si>
  <si>
    <t>367-9318713-6276326</t>
  </si>
  <si>
    <t>YOM342-KU-WA-XS</t>
  </si>
  <si>
    <t>557-1013904-7702195</t>
  </si>
  <si>
    <t>PYJ627-DR-SI-L</t>
  </si>
  <si>
    <t>861-9091716-1863755</t>
  </si>
  <si>
    <t>ZGJ546-DR-AG-XXL</t>
  </si>
  <si>
    <t>395-7729591-3575164</t>
  </si>
  <si>
    <t>VAH271-JE-LX-L</t>
  </si>
  <si>
    <t>807-9982418-6854239</t>
  </si>
  <si>
    <t>HTV460-T--MG-XXL</t>
  </si>
  <si>
    <t>394-4698843-9205917</t>
  </si>
  <si>
    <t>GIC768-T--QM-XXL</t>
  </si>
  <si>
    <t>949-1665663-8223973</t>
  </si>
  <si>
    <t>CAV496-KU-SG-XS</t>
  </si>
  <si>
    <t>118-4724121-2344738</t>
  </si>
  <si>
    <t>EWC117-T--WF-XS</t>
  </si>
  <si>
    <t>453-4328381-9946027</t>
  </si>
  <si>
    <t>HWK367-TO-XT-L</t>
  </si>
  <si>
    <t>943-2469970-6819584</t>
  </si>
  <si>
    <t>SBJ346-KU-HT-XXL</t>
  </si>
  <si>
    <t>194-7521512-8754096</t>
  </si>
  <si>
    <t>XBS382-SA-II-S</t>
  </si>
  <si>
    <t>356-5335612-1138683</t>
  </si>
  <si>
    <t>JNQ508-KU-IT-S</t>
  </si>
  <si>
    <t>740-6052781-3838288</t>
  </si>
  <si>
    <t>CET252-JE-QQ-XS</t>
  </si>
  <si>
    <t>446-5676410-5138204</t>
  </si>
  <si>
    <t>FED850-TO-RR-L</t>
  </si>
  <si>
    <t>713-1171439-1315647</t>
  </si>
  <si>
    <t>VJT355-TO-YV-L</t>
  </si>
  <si>
    <t>772-3947261-4927982</t>
  </si>
  <si>
    <t>CTH396-SE-RC-XXL</t>
  </si>
  <si>
    <t>753-4723584-4022306</t>
  </si>
  <si>
    <t>ZTW860-TO-NX-S</t>
  </si>
  <si>
    <t>480-8719075-3324048</t>
  </si>
  <si>
    <t>OLF509-KU-IU-M</t>
  </si>
  <si>
    <t>920-4681671-7538902</t>
  </si>
  <si>
    <t>GQJ730-KU-UY-XXL</t>
  </si>
  <si>
    <t>648-9165460-6586170</t>
  </si>
  <si>
    <t>FUX761-T--QJ-XXL</t>
  </si>
  <si>
    <t>474-7826696-6948001</t>
  </si>
  <si>
    <t>XGJ592-DR-TU-XS</t>
  </si>
  <si>
    <t>998-8035051-8642238</t>
  </si>
  <si>
    <t>WHK345-SE-AD-L</t>
  </si>
  <si>
    <t>343-6427262-2728760</t>
  </si>
  <si>
    <t>PMR257-KU-AF-M</t>
  </si>
  <si>
    <t>749-5406019-1581184</t>
  </si>
  <si>
    <t>ITJ974-JE-AB-S</t>
  </si>
  <si>
    <t>598-6743474-2353393</t>
  </si>
  <si>
    <t>SHU908-SA-HK-XXL</t>
  </si>
  <si>
    <t>251-9327079-4247489</t>
  </si>
  <si>
    <t>PAZ861-T--XP-XXL</t>
  </si>
  <si>
    <t>617-2156933-7745905</t>
  </si>
  <si>
    <t>YEQ234-DR-BP-XXL</t>
  </si>
  <si>
    <t>158-9699211-8861256</t>
  </si>
  <si>
    <t>HEN217-SA-LF-XXL</t>
  </si>
  <si>
    <t>422-6678437-9458642</t>
  </si>
  <si>
    <t>RHF587-SA-UK-XS</t>
  </si>
  <si>
    <t>436-7578013-6887342</t>
  </si>
  <si>
    <t>QHW162-TO-TU-XS</t>
  </si>
  <si>
    <t>981-4186727-4157072</t>
  </si>
  <si>
    <t>EVK805-TO-LZ-M</t>
  </si>
  <si>
    <t>254-5031029-3677449</t>
  </si>
  <si>
    <t>LBF696-DR-DP-S</t>
  </si>
  <si>
    <t>301-3171408-2672498</t>
  </si>
  <si>
    <t>SVZ694-JE-WJ-XL</t>
  </si>
  <si>
    <t>192-6942862-1885839</t>
  </si>
  <si>
    <t>BNH911-TO-BH-XL</t>
  </si>
  <si>
    <t>497-7652497-2520662</t>
  </si>
  <si>
    <t>LOB277-JE-AN-S</t>
  </si>
  <si>
    <t>711-3804956-8856886</t>
  </si>
  <si>
    <t>YLE814-SE-PP-M</t>
  </si>
  <si>
    <t>929-4631444-3459670</t>
  </si>
  <si>
    <t>HYC979-SE-MO-S</t>
  </si>
  <si>
    <t>796-5416630-3387778</t>
  </si>
  <si>
    <t>LYC421-JE-TH-S</t>
  </si>
  <si>
    <t>646-7537198-2536127</t>
  </si>
  <si>
    <t>OPC205-TO-JR-XS</t>
  </si>
  <si>
    <t>934-7656104-9682961</t>
  </si>
  <si>
    <t>HDF479-TO-IL-XXL</t>
  </si>
  <si>
    <t>671-8472487-8555542</t>
  </si>
  <si>
    <t>DNM650-JE-JW-XXL</t>
  </si>
  <si>
    <t>438-9076727-3392381</t>
  </si>
  <si>
    <t>OPM327-SA-IS-L</t>
  </si>
  <si>
    <t>221-8624779-2671350</t>
  </si>
  <si>
    <t>RNC886-DR-HC-XL</t>
  </si>
  <si>
    <t>986-8806331-4227863</t>
  </si>
  <si>
    <t>DTK986-KU-KP-S</t>
  </si>
  <si>
    <t>196-9556751-8335257</t>
  </si>
  <si>
    <t>ZWY451-JE-BH-XXL</t>
  </si>
  <si>
    <t>359-4712901-9112732</t>
  </si>
  <si>
    <t>UXR413-SA-BK-XL</t>
  </si>
  <si>
    <t>761-3552409-3697762</t>
  </si>
  <si>
    <t>XLT948-KU-FS-M</t>
  </si>
  <si>
    <t>249-8854961-6880623</t>
  </si>
  <si>
    <t>EGR383-TO-FR-M</t>
  </si>
  <si>
    <t>643-2230197-2137194</t>
  </si>
  <si>
    <t>OIS110-JE-AP-S</t>
  </si>
  <si>
    <t>524-8392019-4787931</t>
  </si>
  <si>
    <t>GUE930-SA-DK-XL</t>
  </si>
  <si>
    <t>821-7218930-7986526</t>
  </si>
  <si>
    <t>URG612-T--HL-L</t>
  </si>
  <si>
    <t>512-8314297-9026758</t>
  </si>
  <si>
    <t>GCS438-SE-RD-XS</t>
  </si>
  <si>
    <t>474-8669629-6758072</t>
  </si>
  <si>
    <t>GFE979-T--UF-S</t>
  </si>
  <si>
    <t>526-8186466-8773379</t>
  </si>
  <si>
    <t>FEI859-T--JH-L</t>
  </si>
  <si>
    <t>900-7722120-3654495</t>
  </si>
  <si>
    <t>FIL540-KU-QP-L</t>
  </si>
  <si>
    <t>350-8150467-7493801</t>
  </si>
  <si>
    <t>LCI827-T--QI-XL</t>
  </si>
  <si>
    <t>658-6607276-8978197</t>
  </si>
  <si>
    <t>TFH303-TO-YL-XL</t>
  </si>
  <si>
    <t>316-9037883-2216938</t>
  </si>
  <si>
    <t>IER877-T--UE-S</t>
  </si>
  <si>
    <t>220-9367682-5096001</t>
  </si>
  <si>
    <t>IRR320-DR-WA-XXL</t>
  </si>
  <si>
    <t>633-3668502-4836456</t>
  </si>
  <si>
    <t>FWT631-JE-VF-XXL</t>
  </si>
  <si>
    <t>755-1016377-3875497</t>
  </si>
  <si>
    <t>ZTD449-SE-ML-XS</t>
  </si>
  <si>
    <t>294-8861395-6304710</t>
  </si>
  <si>
    <t>MRD486-KU-UA-M</t>
  </si>
  <si>
    <t>948-9806956-2193600</t>
  </si>
  <si>
    <t>BJY437-SE-BS-XS</t>
  </si>
  <si>
    <t>640-8602106-2178236</t>
  </si>
  <si>
    <t>VLK236-SE-WQ-XL</t>
  </si>
  <si>
    <t>250-7401580-4057242</t>
  </si>
  <si>
    <t>MPK915-JE-VV-L</t>
  </si>
  <si>
    <t>852-9106380-5006518</t>
  </si>
  <si>
    <t>PAM936-SA-BD-XS</t>
  </si>
  <si>
    <t>720-9708001-9121965</t>
  </si>
  <si>
    <t>BHQ413-SE-ZN-L</t>
  </si>
  <si>
    <t>505-8093362-2679796</t>
  </si>
  <si>
    <t>VMA425-SA-BZ-M</t>
  </si>
  <si>
    <t>241-5953621-5376570</t>
  </si>
  <si>
    <t>JWD460-SA-AJ-XL</t>
  </si>
  <si>
    <t>616-3880637-5599855</t>
  </si>
  <si>
    <t>PEW483-SE-BF-M</t>
  </si>
  <si>
    <t>154-2905771-7820734</t>
  </si>
  <si>
    <t>XYL533-T--PP-XL</t>
  </si>
  <si>
    <t>815-7453797-9268492</t>
  </si>
  <si>
    <t>XWF436-SE-UE-M</t>
  </si>
  <si>
    <t>424-9768553-7203607</t>
  </si>
  <si>
    <t>QJX686-TO-GF-XXL</t>
  </si>
  <si>
    <t>852-1191626-4842556</t>
  </si>
  <si>
    <t>QIX437-SA-DJ-L</t>
  </si>
  <si>
    <t>621-1004264-5720498</t>
  </si>
  <si>
    <t>LDC337-DR-KI-M</t>
  </si>
  <si>
    <t>426-1417698-5105266</t>
  </si>
  <si>
    <t>RFF516-JE-QN-M</t>
  </si>
  <si>
    <t>796-3297685-2442888</t>
  </si>
  <si>
    <t>MGU282-JE-PF-L</t>
  </si>
  <si>
    <t>229-9880579-7618776</t>
  </si>
  <si>
    <t>ZZD115-JE-VY-M</t>
  </si>
  <si>
    <t>531-2098081-2167303</t>
  </si>
  <si>
    <t>EIA199-SA-PW-XS</t>
  </si>
  <si>
    <t>473-7410662-8500754</t>
  </si>
  <si>
    <t>QEO928-KU-GI-L</t>
  </si>
  <si>
    <t>448-9344776-6450617</t>
  </si>
  <si>
    <t>UEK364-SA-LK-L</t>
  </si>
  <si>
    <t>911-2898787-1663041</t>
  </si>
  <si>
    <t>XRY587-JE-EN-XXL</t>
  </si>
  <si>
    <t>442-3956025-1969460</t>
  </si>
  <si>
    <t>AGH924-JE-SK-S</t>
  </si>
  <si>
    <t>477-1830958-6929156</t>
  </si>
  <si>
    <t>YSZ615-JE-FV-M</t>
  </si>
  <si>
    <t>603-5802489-8864167</t>
  </si>
  <si>
    <t>WEX506-JE-HA-XL</t>
  </si>
  <si>
    <t>456-2780782-2292527</t>
  </si>
  <si>
    <t>SOL811-SA-IA-L</t>
  </si>
  <si>
    <t>246-8738821-4634407</t>
  </si>
  <si>
    <t>OQM924-JE-YA-L</t>
  </si>
  <si>
    <t>123-4825361-5583832</t>
  </si>
  <si>
    <t>BUM451-T--UR-S</t>
  </si>
  <si>
    <t>863-7934826-1982962</t>
  </si>
  <si>
    <t>ZJC486-T--LS-XS</t>
  </si>
  <si>
    <t>201-3458237-7934834</t>
  </si>
  <si>
    <t>VLM643-SA-MB-XL</t>
  </si>
  <si>
    <t>900-4264405-4030435</t>
  </si>
  <si>
    <t>GBV895-TO-ZI-M</t>
  </si>
  <si>
    <t>869-9688189-5359422</t>
  </si>
  <si>
    <t>LVF396-T--TU-XS</t>
  </si>
  <si>
    <t>832-8013509-5665086</t>
  </si>
  <si>
    <t>DMD612-T--TF-S</t>
  </si>
  <si>
    <t>280-2947891-6534369</t>
  </si>
  <si>
    <t>VTI191-T--PI-XXL</t>
  </si>
  <si>
    <t>207-3686947-1288211</t>
  </si>
  <si>
    <t>YNX194-SA-CL-S</t>
  </si>
  <si>
    <t>733-9845728-6371655</t>
  </si>
  <si>
    <t>KCA594-KU-ZL-XS</t>
  </si>
  <si>
    <t>745-9132553-6949029</t>
  </si>
  <si>
    <t>SOX540-DR-RE-XXL</t>
  </si>
  <si>
    <t>615-9162205-2965426</t>
  </si>
  <si>
    <t>ITC902-SA-CI-XL</t>
  </si>
  <si>
    <t>530-5766816-2310640</t>
  </si>
  <si>
    <t>CEZ368-DR-FQ-S</t>
  </si>
  <si>
    <t>161-4144952-1408588</t>
  </si>
  <si>
    <t>BJU644-TO-NS-M</t>
  </si>
  <si>
    <t>315-9808549-8021836</t>
  </si>
  <si>
    <t>DPH871-KU-WX-M</t>
  </si>
  <si>
    <t>997-8018703-5295225</t>
  </si>
  <si>
    <t>RAU488-DR-CR-M</t>
  </si>
  <si>
    <t>274-2540643-9019337</t>
  </si>
  <si>
    <t>NRO457-SE-EX-XS</t>
  </si>
  <si>
    <t>324-2016179-3646447</t>
  </si>
  <si>
    <t>OPS204-SE-EZ-XL</t>
  </si>
  <si>
    <t>255-2724448-3713970</t>
  </si>
  <si>
    <t>ARO159-TO-EM-L</t>
  </si>
  <si>
    <t>111-4420730-1484413</t>
  </si>
  <si>
    <t>EAA918-TO-YZ-M</t>
  </si>
  <si>
    <t>984-3602607-7214107</t>
  </si>
  <si>
    <t>YDJ940-T--AR-L</t>
  </si>
  <si>
    <t>470-8872724-1904444</t>
  </si>
  <si>
    <t>XGO458-JE-SQ-L</t>
  </si>
  <si>
    <t>341-2267134-1200252</t>
  </si>
  <si>
    <t>HMQ409-SE-FR-S</t>
  </si>
  <si>
    <t>597-4410718-4416166</t>
  </si>
  <si>
    <t>WPA933-DR-GU-XXL</t>
  </si>
  <si>
    <t>420-6910257-1491598</t>
  </si>
  <si>
    <t>NAT402-JE-HG-M</t>
  </si>
  <si>
    <t>665-6271584-3445798</t>
  </si>
  <si>
    <t>KHQ296-T--IQ-XXL</t>
  </si>
  <si>
    <t>800-9398304-7305755</t>
  </si>
  <si>
    <t>TNM970-SA-CE-S</t>
  </si>
  <si>
    <t>474-1832126-4153902</t>
  </si>
  <si>
    <t>SXD358-DR-ZA-XXL</t>
  </si>
  <si>
    <t>118-9756297-2875957</t>
  </si>
  <si>
    <t>ZCM720-SE-LL-L</t>
  </si>
  <si>
    <t>136-9298568-5630537</t>
  </si>
  <si>
    <t>ZVD277-TO-UY-M</t>
  </si>
  <si>
    <t>521-6404314-6110051</t>
  </si>
  <si>
    <t>TYG700-SE-BR-S</t>
  </si>
  <si>
    <t>895-3470315-2402265</t>
  </si>
  <si>
    <t>VWD556-KU-MQ-M</t>
  </si>
  <si>
    <t>817-4609691-2865052</t>
  </si>
  <si>
    <t>EAY845-KU-EB-XL</t>
  </si>
  <si>
    <t>322-5168571-2639713</t>
  </si>
  <si>
    <t>YNP259-SE-MI-XXL</t>
  </si>
  <si>
    <t>991-6221600-1248272</t>
  </si>
  <si>
    <t>ORS416-JE-KR-XS</t>
  </si>
  <si>
    <t>988-6655458-8605136</t>
  </si>
  <si>
    <t>PBW223-SE-TP-XL</t>
  </si>
  <si>
    <t>753-6753013-2854480</t>
  </si>
  <si>
    <t>XSS352-TO-KR-M</t>
  </si>
  <si>
    <t>830-6194128-4516018</t>
  </si>
  <si>
    <t>TSS395-JE-WU-XL</t>
  </si>
  <si>
    <t>605-9671439-7516771</t>
  </si>
  <si>
    <t>KWB310-SA-PZ-M</t>
  </si>
  <si>
    <t>952-7058357-3693822</t>
  </si>
  <si>
    <t>WTC509-SE-CZ-S</t>
  </si>
  <si>
    <t>439-1828378-2936914</t>
  </si>
  <si>
    <t>ENG653-JE-XF-M</t>
  </si>
  <si>
    <t>616-5609718-4491292</t>
  </si>
  <si>
    <t>WLM725-KU-KO-XXL</t>
  </si>
  <si>
    <t>163-6674832-7192668</t>
  </si>
  <si>
    <t>EEF980-DR-KW-XL</t>
  </si>
  <si>
    <t>327-7986428-7088254</t>
  </si>
  <si>
    <t>YIU637-JE-LU-L</t>
  </si>
  <si>
    <t>395-2773041-5491992</t>
  </si>
  <si>
    <t>LNM946-SA-UV-XL</t>
  </si>
  <si>
    <t>536-4392986-6866457</t>
  </si>
  <si>
    <t>LEN235-JE-RY-S</t>
  </si>
  <si>
    <t>886-4162791-9537344</t>
  </si>
  <si>
    <t>YET237-TO-DP-XXL</t>
  </si>
  <si>
    <t>992-3463964-8735660</t>
  </si>
  <si>
    <t>FAX436-TO-MM-L</t>
  </si>
  <si>
    <t>477-8557045-7272923</t>
  </si>
  <si>
    <t>ESZ545-KU-CJ-XL</t>
  </si>
  <si>
    <t>224-4803471-4220894</t>
  </si>
  <si>
    <t>WPH211-DR-GY-XXL</t>
  </si>
  <si>
    <t>247-8218477-8725143</t>
  </si>
  <si>
    <t>RBG891-KU-HZ-L</t>
  </si>
  <si>
    <t>437-4413135-5245455</t>
  </si>
  <si>
    <t>KPQ208-SA-VW-XS</t>
  </si>
  <si>
    <t>676-2926774-2466525</t>
  </si>
  <si>
    <t>NBB806-SA-IC-M</t>
  </si>
  <si>
    <t>407-8670320-1065193</t>
  </si>
  <si>
    <t>DCO200-SA-JV-S</t>
  </si>
  <si>
    <t>328-2903174-5547824</t>
  </si>
  <si>
    <t>WCV219-SA-RX-XS</t>
  </si>
  <si>
    <t>488-4672870-7895771</t>
  </si>
  <si>
    <t>GUW685-T--ZC-XL</t>
  </si>
  <si>
    <t>259-5876297-7184153</t>
  </si>
  <si>
    <t>LPB712-SE-XA-XS</t>
  </si>
  <si>
    <t>638-9613590-6811726</t>
  </si>
  <si>
    <t>GBU617-DR-RG-M</t>
  </si>
  <si>
    <t>950-4077577-9262616</t>
  </si>
  <si>
    <t>YAK291-JE-NT-S</t>
  </si>
  <si>
    <t>338-2936885-6490525</t>
  </si>
  <si>
    <t>EER509-T--XY-XXL</t>
  </si>
  <si>
    <t>762-7593394-6185508</t>
  </si>
  <si>
    <t>THZ755-DR-RP-XS</t>
  </si>
  <si>
    <t>212-8986717-7417454</t>
  </si>
  <si>
    <t>GVB757-TO-MY-M</t>
  </si>
  <si>
    <t>710-9559236-2053265</t>
  </si>
  <si>
    <t>PMM603-JE-GB-XL</t>
  </si>
  <si>
    <t>987-9735912-5133472</t>
  </si>
  <si>
    <t>WZM726-SA-QC-XS</t>
  </si>
  <si>
    <t>909-7706930-9500368</t>
  </si>
  <si>
    <t>OQW327-JE-PQ-M</t>
  </si>
  <si>
    <t>434-4868453-8807262</t>
  </si>
  <si>
    <t>PQE172-JE-AZ-M</t>
  </si>
  <si>
    <t>334-2983946-4074646</t>
  </si>
  <si>
    <t>NDT638-KU-KD-S</t>
  </si>
  <si>
    <t>742-6212324-3409939</t>
  </si>
  <si>
    <t>HGI125-DR-QN-L</t>
  </si>
  <si>
    <t>256-1377286-7744632</t>
  </si>
  <si>
    <t>CXI157-SA-TL-XS</t>
  </si>
  <si>
    <t>782-6436121-4528714</t>
  </si>
  <si>
    <t>CST360-JE-VJ-M</t>
  </si>
  <si>
    <t>391-2740879-2318185</t>
  </si>
  <si>
    <t>JOK307-SE-XR-XL</t>
  </si>
  <si>
    <t>344-5689476-4709686</t>
  </si>
  <si>
    <t>HUO188-T--KO-L</t>
  </si>
  <si>
    <t>750-9945683-2788107</t>
  </si>
  <si>
    <t>IAY525-JE-FK-XL</t>
  </si>
  <si>
    <t>522-7993531-1743213</t>
  </si>
  <si>
    <t>OOH744-DR-VZ-M</t>
  </si>
  <si>
    <t>340-8803115-2084445</t>
  </si>
  <si>
    <t>SQC653-KU-UW-XXL</t>
  </si>
  <si>
    <t>928-6025700-9161755</t>
  </si>
  <si>
    <t>CSP394-SE-CD-M</t>
  </si>
  <si>
    <t>488-4656266-4246883</t>
  </si>
  <si>
    <t>IYM481-TO-VW-L</t>
  </si>
  <si>
    <t>902-7378746-3772468</t>
  </si>
  <si>
    <t>FIC903-SA-DX-XXL</t>
  </si>
  <si>
    <t>762-6962341-9885795</t>
  </si>
  <si>
    <t>VHF227-KU-WI-S</t>
  </si>
  <si>
    <t>276-3799936-2083856</t>
  </si>
  <si>
    <t>UVH493-JE-NC-L</t>
  </si>
  <si>
    <t>182-1411465-6362522</t>
  </si>
  <si>
    <t>DRM819-SA-YS-M</t>
  </si>
  <si>
    <t>464-9626721-5073675</t>
  </si>
  <si>
    <t>ZNR974-SA-KZ-S</t>
  </si>
  <si>
    <t>974-9993094-2914740</t>
  </si>
  <si>
    <t>FCC389-SA-NO-S</t>
  </si>
  <si>
    <t>921-9334656-6639583</t>
  </si>
  <si>
    <t>LME462-SE-XT-L</t>
  </si>
  <si>
    <t>758-4446677-1680492</t>
  </si>
  <si>
    <t>CMB601-JE-EI-M</t>
  </si>
  <si>
    <t>607-7625493-5754197</t>
  </si>
  <si>
    <t>ZRL741-T--LO-S</t>
  </si>
  <si>
    <t>416-2546088-6104451</t>
  </si>
  <si>
    <t>ZIE378-T--OY-XS</t>
  </si>
  <si>
    <t>974-1642689-1922133</t>
  </si>
  <si>
    <t>QOT291-DR-VI-L</t>
  </si>
  <si>
    <t>373-3383251-3127560</t>
  </si>
  <si>
    <t>IGG296-TO-BI-XXL</t>
  </si>
  <si>
    <t>846-7642100-7611789</t>
  </si>
  <si>
    <t>GVH925-KU-CL-L</t>
  </si>
  <si>
    <t>834-1882729-3117004</t>
  </si>
  <si>
    <t>GMW373-DR-UJ-L</t>
  </si>
  <si>
    <t>368-3048441-1750888</t>
  </si>
  <si>
    <t>QIE441-TO-QT-M</t>
  </si>
  <si>
    <t>985-5602947-7451488</t>
  </si>
  <si>
    <t>XBP943-TO-YT-XL</t>
  </si>
  <si>
    <t>210-9115254-2389301</t>
  </si>
  <si>
    <t>BEB287-TO-CR-XS</t>
  </si>
  <si>
    <t>879-6018427-6070116</t>
  </si>
  <si>
    <t>DXE975-T--HQ-XL</t>
  </si>
  <si>
    <t>144-1275792-4025398</t>
  </si>
  <si>
    <t>LPW555-DR-NI-XS</t>
  </si>
  <si>
    <t>696-2710806-5232243</t>
  </si>
  <si>
    <t>ZSD945-SA-FI-L</t>
  </si>
  <si>
    <t>706-4490343-4905123</t>
  </si>
  <si>
    <t>RHY223-T--WY-XS</t>
  </si>
  <si>
    <t>865-1567576-2124889</t>
  </si>
  <si>
    <t>JBP675-JE-KA-M</t>
  </si>
  <si>
    <t>275-8827939-8254306</t>
  </si>
  <si>
    <t>VBC724-TO-YX-M</t>
  </si>
  <si>
    <t>278-9394076-1457515</t>
  </si>
  <si>
    <t>SAX827-SE-UG-XL</t>
  </si>
  <si>
    <t>924-1725535-8512792</t>
  </si>
  <si>
    <t>ZQK291-JE-PC-XS</t>
  </si>
  <si>
    <t>392-4519783-5468211</t>
  </si>
  <si>
    <t>LMI529-T--AL-S</t>
  </si>
  <si>
    <t>242-8396634-6159035</t>
  </si>
  <si>
    <t>JQM503-JE-MF-S</t>
  </si>
  <si>
    <t>824-6815323-4566707</t>
  </si>
  <si>
    <t>NEL400-TO-GG-S</t>
  </si>
  <si>
    <t>404-7696147-3981557</t>
  </si>
  <si>
    <t>UUY326-SA-HM-L</t>
  </si>
  <si>
    <t>362-2400764-7555795</t>
  </si>
  <si>
    <t>BCM377-JE-WX-L</t>
  </si>
  <si>
    <t>766-9906399-7958667</t>
  </si>
  <si>
    <t>BYR718-TO-DE-S</t>
  </si>
  <si>
    <t>177-6300355-5515516</t>
  </si>
  <si>
    <t>ZRB650-JE-DM-XL</t>
  </si>
  <si>
    <t>249-2094200-3275156</t>
  </si>
  <si>
    <t>OTS904-TO-OF-XS</t>
  </si>
  <si>
    <t>481-3650219-8446404</t>
  </si>
  <si>
    <t>OXS558-TO-IJ-M</t>
  </si>
  <si>
    <t>731-3561048-1193745</t>
  </si>
  <si>
    <t>OGD312-SA-VQ-M</t>
  </si>
  <si>
    <t>994-6933528-4562230</t>
  </si>
  <si>
    <t>QQV174-KU-JC-XL</t>
  </si>
  <si>
    <t>246-5796904-2565792</t>
  </si>
  <si>
    <t>GAK145-SA-PI-S</t>
  </si>
  <si>
    <t>299-8515997-9021220</t>
  </si>
  <si>
    <t>KUB305-T--OC-XL</t>
  </si>
  <si>
    <t>579-6332348-8923784</t>
  </si>
  <si>
    <t>CBF650-KU-EJ-S</t>
  </si>
  <si>
    <t>235-2999151-5039373</t>
  </si>
  <si>
    <t>KMS132-SA-IF-M</t>
  </si>
  <si>
    <t>312-3647874-2825533</t>
  </si>
  <si>
    <t>CLJ406-T--LK-XS</t>
  </si>
  <si>
    <t>400-8652202-5783536</t>
  </si>
  <si>
    <t>WWL396-T--TI-M</t>
  </si>
  <si>
    <t>960-9069687-5418557</t>
  </si>
  <si>
    <t>WGW325-DR-YC-S</t>
  </si>
  <si>
    <t>230-7594677-6760857</t>
  </si>
  <si>
    <t>QAZ568-DR-NU-XS</t>
  </si>
  <si>
    <t>247-5824451-5686393</t>
  </si>
  <si>
    <t>DAJ147-KU-MI-XXL</t>
  </si>
  <si>
    <t>574-6031236-1823510</t>
  </si>
  <si>
    <t>PEJ679-DR-VT-L</t>
  </si>
  <si>
    <t>918-7702496-1441715</t>
  </si>
  <si>
    <t>RGL528-DR-PR-S</t>
  </si>
  <si>
    <t>438-7191938-7120479</t>
  </si>
  <si>
    <t>GYM608-DR-IY-L</t>
  </si>
  <si>
    <t>175-2423826-6833166</t>
  </si>
  <si>
    <t>WWF821-JE-XD-L</t>
  </si>
  <si>
    <t>816-4018625-8090756</t>
  </si>
  <si>
    <t>BLK334-SA-PW-XXL</t>
  </si>
  <si>
    <t>959-1431432-6576315</t>
  </si>
  <si>
    <t>UDT242-TO-OG-XXL</t>
  </si>
  <si>
    <t>106-9768235-3827529</t>
  </si>
  <si>
    <t>DFG401-DR-YP-XL</t>
  </si>
  <si>
    <t>160-7574588-2706272</t>
  </si>
  <si>
    <t>ZIU427-JE-YD-M</t>
  </si>
  <si>
    <t>962-2446302-5133428</t>
  </si>
  <si>
    <t>GNM449-SE-IS-XXL</t>
  </si>
  <si>
    <t>700-5335100-8891935</t>
  </si>
  <si>
    <t>ERX158-SA-EK-L</t>
  </si>
  <si>
    <t>745-5453939-9866229</t>
  </si>
  <si>
    <t>FIQ914-SE-YM-XS</t>
  </si>
  <si>
    <t>349-5249142-6905945</t>
  </si>
  <si>
    <t>FER589-JE-HQ-S</t>
  </si>
  <si>
    <t>911-1285139-4907587</t>
  </si>
  <si>
    <t>JXP779-T--OP-XXL</t>
  </si>
  <si>
    <t>551-5130023-1414293</t>
  </si>
  <si>
    <t>LHH895-KU-TG-L</t>
  </si>
  <si>
    <t>119-4435000-7143648</t>
  </si>
  <si>
    <t>VVE745-DR-MI-XXL</t>
  </si>
  <si>
    <t>930-1120254-7460864</t>
  </si>
  <si>
    <t>UWR753-SA-US-L</t>
  </si>
  <si>
    <t>876-7989018-7639838</t>
  </si>
  <si>
    <t>RWN499-KU-ET-M</t>
  </si>
  <si>
    <t>131-4120488-1331156</t>
  </si>
  <si>
    <t>LWQ577-DR-NA-XL</t>
  </si>
  <si>
    <t>757-3484501-3479440</t>
  </si>
  <si>
    <t>GND341-TO-SB-M</t>
  </si>
  <si>
    <t>784-8794970-1041318</t>
  </si>
  <si>
    <t>JJH164-T--ZN-XXL</t>
  </si>
  <si>
    <t>458-7558518-7223851</t>
  </si>
  <si>
    <t>RXP236-SE-FR-XXL</t>
  </si>
  <si>
    <t>500-4883447-3463980</t>
  </si>
  <si>
    <t>YEM800-TO-JH-XL</t>
  </si>
  <si>
    <t>922-5552150-4562715</t>
  </si>
  <si>
    <t>LVH923-JE-OW-M</t>
  </si>
  <si>
    <t>320-3008611-4995426</t>
  </si>
  <si>
    <t>PEE798-T--YM-XXL</t>
  </si>
  <si>
    <t>747-4988729-1666267</t>
  </si>
  <si>
    <t>CSS578-TO-JN-XL</t>
  </si>
  <si>
    <t>463-3109997-4670064</t>
  </si>
  <si>
    <t>BWI846-SE-EO-L</t>
  </si>
  <si>
    <t>517-9346792-8364254</t>
  </si>
  <si>
    <t>PIE911-T--JB-M</t>
  </si>
  <si>
    <t>407-3022945-5039741</t>
  </si>
  <si>
    <t>XBB903-T--SF-XS</t>
  </si>
  <si>
    <t>537-3119386-2125241</t>
  </si>
  <si>
    <t>JLM136-JE-TJ-XS</t>
  </si>
  <si>
    <t>477-4203001-6472943</t>
  </si>
  <si>
    <t>IZR708-T--JI-XL</t>
  </si>
  <si>
    <t>255-4539981-2395605</t>
  </si>
  <si>
    <t>HWV977-JE-JR-XL</t>
  </si>
  <si>
    <t>876-3951768-5622925</t>
  </si>
  <si>
    <t>GIB283-SA-OR-XXL</t>
  </si>
  <si>
    <t>608-4334217-8610630</t>
  </si>
  <si>
    <t>IAO575-TO-LA-XL</t>
  </si>
  <si>
    <t>178-5766915-1742180</t>
  </si>
  <si>
    <t>FHJ178-DR-GJ-S</t>
  </si>
  <si>
    <t>701-3363166-3341762</t>
  </si>
  <si>
    <t>OKU582-TO-KT-M</t>
  </si>
  <si>
    <t>782-1245528-9076182</t>
  </si>
  <si>
    <t>LBV404-SA-QP-XS</t>
  </si>
  <si>
    <t>597-4812540-4158073</t>
  </si>
  <si>
    <t>IMD340-JE-FS-S</t>
  </si>
  <si>
    <t>753-4241238-8472466</t>
  </si>
  <si>
    <t>ZJE506-SE-VN-S</t>
  </si>
  <si>
    <t>219-3060209-2626847</t>
  </si>
  <si>
    <t>WHN569-SE-KE-L</t>
  </si>
  <si>
    <t>806-4954998-3120976</t>
  </si>
  <si>
    <t>RLV557-T--XY-XL</t>
  </si>
  <si>
    <t>517-2146742-7387802</t>
  </si>
  <si>
    <t>HQQ760-SA-RZ-M</t>
  </si>
  <si>
    <t>608-5588643-1650072</t>
  </si>
  <si>
    <t>XBW406-SE-OX-XS</t>
  </si>
  <si>
    <t>988-3416474-4741200</t>
  </si>
  <si>
    <t>KFK321-SA-SF-XL</t>
  </si>
  <si>
    <t>467-3474338-7287263</t>
  </si>
  <si>
    <t>MLB423-TO-PH-S</t>
  </si>
  <si>
    <t>171-6731269-8906004</t>
  </si>
  <si>
    <t>KAV624-SA-ZD-M</t>
  </si>
  <si>
    <t>279-3273715-7314841</t>
  </si>
  <si>
    <t>FHA646-TO-MT-S</t>
  </si>
  <si>
    <t>323-3249959-7027521</t>
  </si>
  <si>
    <t>DTC145-SA-LD-L</t>
  </si>
  <si>
    <t>848-1250611-4261584</t>
  </si>
  <si>
    <t>HGS729-TO-CH-S</t>
  </si>
  <si>
    <t>651-5306204-1871287</t>
  </si>
  <si>
    <t>XBD440-JE-VE-XXL</t>
  </si>
  <si>
    <t>606-9871478-5052968</t>
  </si>
  <si>
    <t>RDP195-DR-GL-XXL</t>
  </si>
  <si>
    <t>509-1453094-9889812</t>
  </si>
  <si>
    <t>TUR483-T--TS-S</t>
  </si>
  <si>
    <t>820-6245578-8661825</t>
  </si>
  <si>
    <t>OWX734-JE-SS-M</t>
  </si>
  <si>
    <t>546-5928100-3751823</t>
  </si>
  <si>
    <t>LIS647-JE-GQ-XXL</t>
  </si>
  <si>
    <t>558-5711004-9366305</t>
  </si>
  <si>
    <t>KJN106-SA-BQ-L</t>
  </si>
  <si>
    <t>703-6794117-7155839</t>
  </si>
  <si>
    <t>JUC417-DR-IV-XL</t>
  </si>
  <si>
    <t>515-2101517-7015478</t>
  </si>
  <si>
    <t>YWQ980-JE-OX-XXL</t>
  </si>
  <si>
    <t>383-9528011-6822933</t>
  </si>
  <si>
    <t>ZVE248-SA-NX-S</t>
  </si>
  <si>
    <t>632-2819487-8205554</t>
  </si>
  <si>
    <t>HYJ254-SA-NN-XS</t>
  </si>
  <si>
    <t>465-6229250-2334132</t>
  </si>
  <si>
    <t>UXO907-KU-OP-M</t>
  </si>
  <si>
    <t>750-8706022-4166676</t>
  </si>
  <si>
    <t>SFR746-SE-KJ-XS</t>
  </si>
  <si>
    <t>582-6629701-5640022</t>
  </si>
  <si>
    <t>TIX780-TO-VA-S</t>
  </si>
  <si>
    <t>746-4085034-6923056</t>
  </si>
  <si>
    <t>PXD216-SA-YO-XS</t>
  </si>
  <si>
    <t>457-1074513-6915089</t>
  </si>
  <si>
    <t>ORO630-TO-QL-XS</t>
  </si>
  <si>
    <t>221-9408472-7780895</t>
  </si>
  <si>
    <t>ADQ726-TO-WA-XS</t>
  </si>
  <si>
    <t>885-8018609-8510392</t>
  </si>
  <si>
    <t>NLY172-SA-WB-XL</t>
  </si>
  <si>
    <t>790-8651686-4433006</t>
  </si>
  <si>
    <t>FLO390-SA-ED-XXL</t>
  </si>
  <si>
    <t>868-8948175-8166175</t>
  </si>
  <si>
    <t>BHS380-DR-HC-L</t>
  </si>
  <si>
    <t>207-4173390-8499555</t>
  </si>
  <si>
    <t>CVP157-DR-RY-M</t>
  </si>
  <si>
    <t>335-6136680-2186167</t>
  </si>
  <si>
    <t>VRV432-KU-UJ-S</t>
  </si>
  <si>
    <t>864-9817956-1873949</t>
  </si>
  <si>
    <t>COW787-T--QQ-XL</t>
  </si>
  <si>
    <t>937-6200684-6657542</t>
  </si>
  <si>
    <t>YKJ488-JE-BX-M</t>
  </si>
  <si>
    <t>299-6473554-6549204</t>
  </si>
  <si>
    <t>EMC959-SA-LP-XL</t>
  </si>
  <si>
    <t>136-4676056-9630598</t>
  </si>
  <si>
    <t>MUK336-DR-YJ-M</t>
  </si>
  <si>
    <t>791-3260917-5238149</t>
  </si>
  <si>
    <t>BKC741-SE-QZ-S</t>
  </si>
  <si>
    <t>302-2333837-8475547</t>
  </si>
  <si>
    <t>GVA628-JE-IA-XL</t>
  </si>
  <si>
    <t>508-9836298-3509499</t>
  </si>
  <si>
    <t>QOU196-JE-MH-M</t>
  </si>
  <si>
    <t>720-7161901-9566935</t>
  </si>
  <si>
    <t>ZMB373-SA-AJ-S</t>
  </si>
  <si>
    <t>917-6585503-6458156</t>
  </si>
  <si>
    <t>QVK592-SE-JN-S</t>
  </si>
  <si>
    <t>171-7270937-7589158</t>
  </si>
  <si>
    <t>MNT739-T--FU-XL</t>
  </si>
  <si>
    <t>416-5562388-4108692</t>
  </si>
  <si>
    <t>KPP928-DR-NM-S</t>
  </si>
  <si>
    <t>822-7990023-3487592</t>
  </si>
  <si>
    <t>ISY620-KU-KJ-L</t>
  </si>
  <si>
    <t>308-9889525-2189036</t>
  </si>
  <si>
    <t>ALD799-TO-JU-S</t>
  </si>
  <si>
    <t>482-5392563-8853347</t>
  </si>
  <si>
    <t>APN906-SE-PB-XL</t>
  </si>
  <si>
    <t>504-8317032-1667693</t>
  </si>
  <si>
    <t>ENV970-SE-GM-S</t>
  </si>
  <si>
    <t>646-4690354-6017452</t>
  </si>
  <si>
    <t>RWT989-SA-DE-M</t>
  </si>
  <si>
    <t>947-4786730-1617036</t>
  </si>
  <si>
    <t>BRL442-DR-JF-M</t>
  </si>
  <si>
    <t>334-5157088-9474764</t>
  </si>
  <si>
    <t>ZEI519-DR-NP-M</t>
  </si>
  <si>
    <t>832-3199611-2468921</t>
  </si>
  <si>
    <t>ZBS976-SA-VC-XXL</t>
  </si>
  <si>
    <t>936-8408701-6557999</t>
  </si>
  <si>
    <t>XDN536-T--EL-M</t>
  </si>
  <si>
    <t>853-1013440-7415930</t>
  </si>
  <si>
    <t>UEF285-TO-UH-XS</t>
  </si>
  <si>
    <t>880-1056237-6172907</t>
  </si>
  <si>
    <t>YCQ505-DR-KA-L</t>
  </si>
  <si>
    <t>203-3687082-6592503</t>
  </si>
  <si>
    <t>WKD979-JE-GS-XXL</t>
  </si>
  <si>
    <t>885-3983599-2620538</t>
  </si>
  <si>
    <t>GYU297-TO-TX-S</t>
  </si>
  <si>
    <t>104-3578556-5782856</t>
  </si>
  <si>
    <t>DXV406-JE-PC-L</t>
  </si>
  <si>
    <t>711-3546923-9729420</t>
  </si>
  <si>
    <t>VSK171-T--VG-XS</t>
  </si>
  <si>
    <t>204-1257113-4765633</t>
  </si>
  <si>
    <t>XWW646-JE-CR-S</t>
  </si>
  <si>
    <t>778-9661123-6843298</t>
  </si>
  <si>
    <t>EEW631-SE-ID-S</t>
  </si>
  <si>
    <t>767-5957603-8076599</t>
  </si>
  <si>
    <t>ASF385-SA-PD-M</t>
  </si>
  <si>
    <t>690-1011816-2665992</t>
  </si>
  <si>
    <t>TWB740-DR-RN-XXL</t>
  </si>
  <si>
    <t>317-1452946-2966769</t>
  </si>
  <si>
    <t>OMT497-SE-FZ-L</t>
  </si>
  <si>
    <t>973-5171627-6143523</t>
  </si>
  <si>
    <t>QSL757-KU-YL-XXL</t>
  </si>
  <si>
    <t>774-4531546-4549839</t>
  </si>
  <si>
    <t>UJJ678-SA-SJ-XXL</t>
  </si>
  <si>
    <t>949-8125398-6948688</t>
  </si>
  <si>
    <t>VMA772-T--QB-L</t>
  </si>
  <si>
    <t>669-9204883-6396509</t>
  </si>
  <si>
    <t>VPK258-TO-AL-XXL</t>
  </si>
  <si>
    <t>391-6038834-6586508</t>
  </si>
  <si>
    <t>YZM215-T--NP-XS</t>
  </si>
  <si>
    <t>458-6406491-7213127</t>
  </si>
  <si>
    <t>MUT519-T--HM-S</t>
  </si>
  <si>
    <t>303-9112014-8533680</t>
  </si>
  <si>
    <t>JGZ201-SE-HX-S</t>
  </si>
  <si>
    <t>186-9922461-9020104</t>
  </si>
  <si>
    <t>MZU955-T--VB-XL</t>
  </si>
  <si>
    <t>999-4816924-8271781</t>
  </si>
  <si>
    <t>XTT253-T--OO-XXL</t>
  </si>
  <si>
    <t>109-9277434-1312229</t>
  </si>
  <si>
    <t>WHY303-SA-AR-XS</t>
  </si>
  <si>
    <t>280-9903563-7615351</t>
  </si>
  <si>
    <t>LYU885-SA-KX-L</t>
  </si>
  <si>
    <t>162-3530118-1950471</t>
  </si>
  <si>
    <t>XLP123-TO-RS-XXL</t>
  </si>
  <si>
    <t>892-9724300-3638251</t>
  </si>
  <si>
    <t>QIK564-JE-NB-XS</t>
  </si>
  <si>
    <t>899-5067517-6721095</t>
  </si>
  <si>
    <t>AEF495-KU-RT-L</t>
  </si>
  <si>
    <t>252-7572351-2816236</t>
  </si>
  <si>
    <t>QHI603-T--XG-XS</t>
  </si>
  <si>
    <t>593-8074579-8285541</t>
  </si>
  <si>
    <t>OQJ811-SE-CX-M</t>
  </si>
  <si>
    <t>307-8744817-7146285</t>
  </si>
  <si>
    <t>APX117-SA-QA-XL</t>
  </si>
  <si>
    <t>548-6702513-1627369</t>
  </si>
  <si>
    <t>CFE917-SE-PQ-S</t>
  </si>
  <si>
    <t>544-8398219-6533455</t>
  </si>
  <si>
    <t>GNF174-DR-YJ-L</t>
  </si>
  <si>
    <t>663-6967900-2932552</t>
  </si>
  <si>
    <t>OUH671-T--UC-L</t>
  </si>
  <si>
    <t>168-9477202-2620200</t>
  </si>
  <si>
    <t>ERW605-SE-FG-M</t>
  </si>
  <si>
    <t>110-1263010-7087210</t>
  </si>
  <si>
    <t>BWU875-TO-FV-XXL</t>
  </si>
  <si>
    <t>569-7005790-1816082</t>
  </si>
  <si>
    <t>MSX504-JE-EG-S</t>
  </si>
  <si>
    <t>229-6844804-1185747</t>
  </si>
  <si>
    <t>JTZ515-T--XG-L</t>
  </si>
  <si>
    <t>695-1919332-1368893</t>
  </si>
  <si>
    <t>BHE892-SE-EV-XS</t>
  </si>
  <si>
    <t>887-5351624-5671351</t>
  </si>
  <si>
    <t>JYK532-KU-YS-XL</t>
  </si>
  <si>
    <t>302-8243830-5914703</t>
  </si>
  <si>
    <t>PGD744-JE-RI-XL</t>
  </si>
  <si>
    <t>519-3473045-3602144</t>
  </si>
  <si>
    <t>LZZ974-KU-ZI-M</t>
  </si>
  <si>
    <t>308-7875403-1284448</t>
  </si>
  <si>
    <t>HIG288-KU-SL-XS</t>
  </si>
  <si>
    <t>566-4218919-9305596</t>
  </si>
  <si>
    <t>YFK277-DR-YH-XS</t>
  </si>
  <si>
    <t>333-9413667-3167203</t>
  </si>
  <si>
    <t>MTK563-TO-NK-L</t>
  </si>
  <si>
    <t>380-4633529-8547581</t>
  </si>
  <si>
    <t>TZX880-TO-NW-S</t>
  </si>
  <si>
    <t>600-8446630-5888820</t>
  </si>
  <si>
    <t>FYK714-SA-SO-XL</t>
  </si>
  <si>
    <t>467-6451066-4608293</t>
  </si>
  <si>
    <t>JDD416-T--XH-XL</t>
  </si>
  <si>
    <t>685-7481799-6224156</t>
  </si>
  <si>
    <t>SHS286-JE-RO-M</t>
  </si>
  <si>
    <t>257-6065856-5651141</t>
  </si>
  <si>
    <t>FZN276-SE-JC-L</t>
  </si>
  <si>
    <t>412-5162767-2946168</t>
  </si>
  <si>
    <t>XAJ850-TO-TC-XXL</t>
  </si>
  <si>
    <t>171-7921713-3083961</t>
  </si>
  <si>
    <t>ITO285-KU-MO-XS</t>
  </si>
  <si>
    <t>527-2519114-9834183</t>
  </si>
  <si>
    <t>OCA321-KU-JN-XL</t>
  </si>
  <si>
    <t>652-8690229-4137922</t>
  </si>
  <si>
    <t>MXA330-SE-YX-XL</t>
  </si>
  <si>
    <t>492-6102900-7345327</t>
  </si>
  <si>
    <t>CTR822-DR-QC-XS</t>
  </si>
  <si>
    <t>404-4326214-9851019</t>
  </si>
  <si>
    <t>JFH192-SA-IP-XS</t>
  </si>
  <si>
    <t>446-6907746-4927238</t>
  </si>
  <si>
    <t>DPZ886-SA-KV-XS</t>
  </si>
  <si>
    <t>570-9976682-1840807</t>
  </si>
  <si>
    <t>FNJ891-DR-CY-XS</t>
  </si>
  <si>
    <t>264-1547980-8268780</t>
  </si>
  <si>
    <t>SAJ525-TO-ED-S</t>
  </si>
  <si>
    <t>896-7363940-5751713</t>
  </si>
  <si>
    <t>HSU515-T--CP-S</t>
  </si>
  <si>
    <t>997-6691441-7654379</t>
  </si>
  <si>
    <t>TVZ248-KU-QU-XS</t>
  </si>
  <si>
    <t>188-4683649-9108319</t>
  </si>
  <si>
    <t>PWO327-DR-LR-L</t>
  </si>
  <si>
    <t>569-8943391-5996523</t>
  </si>
  <si>
    <t>WQQ899-SE-PV-XXL</t>
  </si>
  <si>
    <t>916-4522699-7600197</t>
  </si>
  <si>
    <t>PUA118-TO-JN-XS</t>
  </si>
  <si>
    <t>661-9902725-4556912</t>
  </si>
  <si>
    <t>DJP198-JE-HA-XS</t>
  </si>
  <si>
    <t>702-7176474-3885141</t>
  </si>
  <si>
    <t>HHF297-T--HT-XL</t>
  </si>
  <si>
    <t>858-5433212-3898359</t>
  </si>
  <si>
    <t>INQ503-JE-TF-XL</t>
  </si>
  <si>
    <t>425-1575737-8739549</t>
  </si>
  <si>
    <t>SUN382-TO-EF-XL</t>
  </si>
  <si>
    <t>629-3508013-7516398</t>
  </si>
  <si>
    <t>JCP652-TO-KY-M</t>
  </si>
  <si>
    <t>565-5082166-6652888</t>
  </si>
  <si>
    <t>MKI148-SA-XK-L</t>
  </si>
  <si>
    <t>713-7419323-3336780</t>
  </si>
  <si>
    <t>MOT583-JE-WZ-S</t>
  </si>
  <si>
    <t>904-7127349-6805155</t>
  </si>
  <si>
    <t>DSQ246-DR-SO-L</t>
  </si>
  <si>
    <t>951-5546542-7826263</t>
  </si>
  <si>
    <t>VGK784-SE-JG-S</t>
  </si>
  <si>
    <t>913-3265099-7113133</t>
  </si>
  <si>
    <t>BBV708-KU-RK-L</t>
  </si>
  <si>
    <t>733-3469421-7549371</t>
  </si>
  <si>
    <t>FOP124-TO-MJ-L</t>
  </si>
  <si>
    <t>635-9552922-5936448</t>
  </si>
  <si>
    <t>JPL976-DR-HB-M</t>
  </si>
  <si>
    <t>310-1043308-8505869</t>
  </si>
  <si>
    <t>ZUN901-SA-RX-XS</t>
  </si>
  <si>
    <t>865-9824246-2603585</t>
  </si>
  <si>
    <t>HZA164-SE-LD-XXL</t>
  </si>
  <si>
    <t>518-2646912-9611178</t>
  </si>
  <si>
    <t>GVR866-KU-RQ-XS</t>
  </si>
  <si>
    <t>926-8757162-5421375</t>
  </si>
  <si>
    <t>HAQ960-KU-BL-XL</t>
  </si>
  <si>
    <t>671-3194884-8405628</t>
  </si>
  <si>
    <t>XKD462-T--TC-XS</t>
  </si>
  <si>
    <t>401-6290860-3571907</t>
  </si>
  <si>
    <t>RUA105-KU-QX-M</t>
  </si>
  <si>
    <t>536-5499891-7834014</t>
  </si>
  <si>
    <t>TXZ398-TO-JH-L</t>
  </si>
  <si>
    <t>753-2779336-2312435</t>
  </si>
  <si>
    <t>JXN417-SE-YK-L</t>
  </si>
  <si>
    <t>893-5677498-1434837</t>
  </si>
  <si>
    <t>HSD763-KU-KN-XXL</t>
  </si>
  <si>
    <t>360-2579977-6767207</t>
  </si>
  <si>
    <t>RWW258-SA-FU-XXL</t>
  </si>
  <si>
    <t>128-6608807-5214664</t>
  </si>
  <si>
    <t>NRZ859-SA-NM-XL</t>
  </si>
  <si>
    <t>259-6025587-8342229</t>
  </si>
  <si>
    <t>OJS261-T--ML-S</t>
  </si>
  <si>
    <t>765-1869259-5967006</t>
  </si>
  <si>
    <t>DKP968-TO-EP-M</t>
  </si>
  <si>
    <t>477-4567108-8999909</t>
  </si>
  <si>
    <t>RRE307-SA-HR-XL</t>
  </si>
  <si>
    <t>146-1074601-5384785</t>
  </si>
  <si>
    <t>PST552-KU-PH-M</t>
  </si>
  <si>
    <t>385-5313402-8138167</t>
  </si>
  <si>
    <t>SMK855-SA-BP-S</t>
  </si>
  <si>
    <t>982-9687617-2469395</t>
  </si>
  <si>
    <t>OSW620-KU-YO-XS</t>
  </si>
  <si>
    <t>206-3930868-2629296</t>
  </si>
  <si>
    <t>EDK565-KU-SS-XXL</t>
  </si>
  <si>
    <t>750-2644199-1397899</t>
  </si>
  <si>
    <t>VGJ608-JE-BW-XXL</t>
  </si>
  <si>
    <t>419-7335194-5260655</t>
  </si>
  <si>
    <t>BKO737-T--QG-XS</t>
  </si>
  <si>
    <t>770-7734858-8273583</t>
  </si>
  <si>
    <t>BHQ304-T--MT-M</t>
  </si>
  <si>
    <t>804-5553320-2627283</t>
  </si>
  <si>
    <t>EBB290-SA-EH-M</t>
  </si>
  <si>
    <t>633-2441519-7483320</t>
  </si>
  <si>
    <t>CPI707-T--SK-XS</t>
  </si>
  <si>
    <t>387-4207182-4153555</t>
  </si>
  <si>
    <t>ROY427-T--VV-L</t>
  </si>
  <si>
    <t>666-7115413-2154442</t>
  </si>
  <si>
    <t>IVI101-DR-JZ-XL</t>
  </si>
  <si>
    <t>597-5966955-9728567</t>
  </si>
  <si>
    <t>FPC353-JE-RM-L</t>
  </si>
  <si>
    <t>767-6639929-6703928</t>
  </si>
  <si>
    <t>SJX810-SA-OQ-S</t>
  </si>
  <si>
    <t>631-3377697-2494652</t>
  </si>
  <si>
    <t>SXB563-T--JH-S</t>
  </si>
  <si>
    <t>801-6706730-7948328</t>
  </si>
  <si>
    <t>INW722-SA-BF-XS</t>
  </si>
  <si>
    <t>255-2719916-5502320</t>
  </si>
  <si>
    <t>NFX946-JE-WR-XXL</t>
  </si>
  <si>
    <t>228-3326224-2764357</t>
  </si>
  <si>
    <t>XWG593-SE-DR-XXL</t>
  </si>
  <si>
    <t>915-3808984-7330125</t>
  </si>
  <si>
    <t>DCE409-KU-IH-XXL</t>
  </si>
  <si>
    <t>256-6734649-2393199</t>
  </si>
  <si>
    <t>WYP992-KU-EB-XXL</t>
  </si>
  <si>
    <t>396-1593041-8475709</t>
  </si>
  <si>
    <t>MRM780-SE-TM-S</t>
  </si>
  <si>
    <t>522-3789181-1769492</t>
  </si>
  <si>
    <t>JBZ264-T--KX-XL</t>
  </si>
  <si>
    <t>262-9339352-1612764</t>
  </si>
  <si>
    <t>SHO189-T--TP-XS</t>
  </si>
  <si>
    <t>788-7191612-1421198</t>
  </si>
  <si>
    <t>ZXR964-DR-ZE-S</t>
  </si>
  <si>
    <t>806-7200809-9206182</t>
  </si>
  <si>
    <t>CCS318-SA-WH-L</t>
  </si>
  <si>
    <t>399-7837937-6077394</t>
  </si>
  <si>
    <t>NKH383-DR-QZ-XL</t>
  </si>
  <si>
    <t>459-1231501-3829216</t>
  </si>
  <si>
    <t>AKN295-SA-UN-M</t>
  </si>
  <si>
    <t>185-5356818-4202811</t>
  </si>
  <si>
    <t>ULI348-T--XU-XXL</t>
  </si>
  <si>
    <t>524-6104061-2743941</t>
  </si>
  <si>
    <t>ZXK313-SE-OC-XS</t>
  </si>
  <si>
    <t>454-8508380-2091748</t>
  </si>
  <si>
    <t>VXA851-JE-ED-L</t>
  </si>
  <si>
    <t>782-8897628-1054685</t>
  </si>
  <si>
    <t>APJ432-JE-GZ-S</t>
  </si>
  <si>
    <t>471-2661560-9014485</t>
  </si>
  <si>
    <t>ZLJ719-SE-MR-M</t>
  </si>
  <si>
    <t>709-4147723-8273502</t>
  </si>
  <si>
    <t>OIV308-SA-YF-S</t>
  </si>
  <si>
    <t>907-7100933-4146850</t>
  </si>
  <si>
    <t>MPG289-T--JO-XS</t>
  </si>
  <si>
    <t>887-8124420-3697973</t>
  </si>
  <si>
    <t>RJG734-SE-XY-L</t>
  </si>
  <si>
    <t>794-7659890-8035819</t>
  </si>
  <si>
    <t>ZJA866-KU-WH-M</t>
  </si>
  <si>
    <t>536-2273746-7951600</t>
  </si>
  <si>
    <t>XUE444-KU-NW-L</t>
  </si>
  <si>
    <t>781-8190748-2029825</t>
  </si>
  <si>
    <t>ZZX857-SE-CB-XXL</t>
  </si>
  <si>
    <t>164-9227141-1225610</t>
  </si>
  <si>
    <t>RNJ414-T--XH-M</t>
  </si>
  <si>
    <t>342-7741967-5663417</t>
  </si>
  <si>
    <t>BHA675-DR-MW-S</t>
  </si>
  <si>
    <t>387-7333148-4111480</t>
  </si>
  <si>
    <t>NJH769-SA-SU-M</t>
  </si>
  <si>
    <t>635-8257895-4227229</t>
  </si>
  <si>
    <t>XUV830-SE-UF-L</t>
  </si>
  <si>
    <t>626-7674373-9202806</t>
  </si>
  <si>
    <t>GJL405-KU-HL-S</t>
  </si>
  <si>
    <t>499-3522593-8433656</t>
  </si>
  <si>
    <t>OVA511-T--NR-XXL</t>
  </si>
  <si>
    <t>403-7954191-4461722</t>
  </si>
  <si>
    <t>RUL141-DR-MY-XS</t>
  </si>
  <si>
    <t>428-4790442-7912529</t>
  </si>
  <si>
    <t>EQL413-SE-WI-S</t>
  </si>
  <si>
    <t>843-7473340-8859969</t>
  </si>
  <si>
    <t>PDP544-KU-FH-XS</t>
  </si>
  <si>
    <t>822-4990942-6626115</t>
  </si>
  <si>
    <t>PKN886-SA-GG-S</t>
  </si>
  <si>
    <t>752-2538503-7529575</t>
  </si>
  <si>
    <t>LTM770-T--WA-S</t>
  </si>
  <si>
    <t>694-1527589-7118391</t>
  </si>
  <si>
    <t>TXK105-DR-BV-S</t>
  </si>
  <si>
    <t>237-5520609-8901576</t>
  </si>
  <si>
    <t>DII648-TO-GB-M</t>
  </si>
  <si>
    <t>519-4861879-8093771</t>
  </si>
  <si>
    <t>JDG212-SE-ZZ-XXL</t>
  </si>
  <si>
    <t>290-1037918-7237046</t>
  </si>
  <si>
    <t>KRZ240-JE-IC-XL</t>
  </si>
  <si>
    <t>887-8413897-7522980</t>
  </si>
  <si>
    <t>EGR505-SA-JX-L</t>
  </si>
  <si>
    <t>106-3550224-7036846</t>
  </si>
  <si>
    <t>ZDB402-SE-FM-XXL</t>
  </si>
  <si>
    <t>954-2866781-6153878</t>
  </si>
  <si>
    <t>KBE138-SA-SY-XS</t>
  </si>
  <si>
    <t>875-1188700-3140309</t>
  </si>
  <si>
    <t>OYQ535-KU-QT-L</t>
  </si>
  <si>
    <t>581-9174335-1093706</t>
  </si>
  <si>
    <t>RSL753-SA-XR-M</t>
  </si>
  <si>
    <t>575-4851600-9714750</t>
  </si>
  <si>
    <t>DXD700-KU-CD-XL</t>
  </si>
  <si>
    <t>854-5596498-7033025</t>
  </si>
  <si>
    <t>FDG544-TO-MM-XXL</t>
  </si>
  <si>
    <t>109-6322351-3124206</t>
  </si>
  <si>
    <t>WXQ292-SE-HD-S</t>
  </si>
  <si>
    <t>309-3922786-8467267</t>
  </si>
  <si>
    <t>SQU581-T--OX-S</t>
  </si>
  <si>
    <t>726-9773042-5387393</t>
  </si>
  <si>
    <t>YJB168-SE-VN-M</t>
  </si>
  <si>
    <t>190-4296679-5650062</t>
  </si>
  <si>
    <t>SPA151-SE-WA-XL</t>
  </si>
  <si>
    <t>119-2052982-4581212</t>
  </si>
  <si>
    <t>LTM599-KU-AJ-XS</t>
  </si>
  <si>
    <t>637-1649570-4680324</t>
  </si>
  <si>
    <t>LWT709-SA-LU-XS</t>
  </si>
  <si>
    <t>506-5350847-9309862</t>
  </si>
  <si>
    <t>OMG265-KU-IU-S</t>
  </si>
  <si>
    <t>738-5433088-8035177</t>
  </si>
  <si>
    <t>LHL399-SA-JK-XL</t>
  </si>
  <si>
    <t>725-6465761-5633602</t>
  </si>
  <si>
    <t>UJW902-KU-FM-S</t>
  </si>
  <si>
    <t>730-4580178-7622439</t>
  </si>
  <si>
    <t>JOI207-DR-XN-XL</t>
  </si>
  <si>
    <t>644-6082605-7554171</t>
  </si>
  <si>
    <t>DIR380-JE-MW-XS</t>
  </si>
  <si>
    <t>127-3877351-5352026</t>
  </si>
  <si>
    <t>ZQG575-SE-QE-S</t>
  </si>
  <si>
    <t>289-2471038-2549271</t>
  </si>
  <si>
    <t>YKS438-DR-PQ-M</t>
  </si>
  <si>
    <t>976-9401401-6315585</t>
  </si>
  <si>
    <t>GMX257-KU-ZK-M</t>
  </si>
  <si>
    <t>766-6906790-4134763</t>
  </si>
  <si>
    <t>FLO948-KU-NB-S</t>
  </si>
  <si>
    <t>704-3715070-8523627</t>
  </si>
  <si>
    <t>MGI597-JE-TE-M</t>
  </si>
  <si>
    <t>239-8850747-3251901</t>
  </si>
  <si>
    <t>QNB786-T--QX-XL</t>
  </si>
  <si>
    <t>174-8138413-8683577</t>
  </si>
  <si>
    <t>LBZ997-KU-ZZ-L</t>
  </si>
  <si>
    <t>706-7932385-2272394</t>
  </si>
  <si>
    <t>OFM154-T--SO-L</t>
  </si>
  <si>
    <t>482-1396904-9992532</t>
  </si>
  <si>
    <t>ZZF435-T--TK-XL</t>
  </si>
  <si>
    <t>152-3257255-3618671</t>
  </si>
  <si>
    <t>CSJ443-TO-MJ-XXL</t>
  </si>
  <si>
    <t>103-5973762-8259448</t>
  </si>
  <si>
    <t>PZG781-T--SO-XXL</t>
  </si>
  <si>
    <t>520-6095516-3946183</t>
  </si>
  <si>
    <t>BRH938-KU-AB-M</t>
  </si>
  <si>
    <t>880-7791717-7161464</t>
  </si>
  <si>
    <t>KAO176-DR-ZH-S</t>
  </si>
  <si>
    <t>264-3588017-3420377</t>
  </si>
  <si>
    <t>DQW892-TO-HF-L</t>
  </si>
  <si>
    <t>151-3110330-4216598</t>
  </si>
  <si>
    <t>FXU412-KU-BK-XL</t>
  </si>
  <si>
    <t>271-2354865-3604163</t>
  </si>
  <si>
    <t>RBC212-DR-JJ-S</t>
  </si>
  <si>
    <t>179-2600804-1673709</t>
  </si>
  <si>
    <t>AHO766-DR-TT-M</t>
  </si>
  <si>
    <t>576-4130106-5702076</t>
  </si>
  <si>
    <t>TVQ348-SA-CJ-XS</t>
  </si>
  <si>
    <t>453-4915130-9762018</t>
  </si>
  <si>
    <t>RLL716-TO-TI-XL</t>
  </si>
  <si>
    <t>157-4524305-8998838</t>
  </si>
  <si>
    <t>KTM998-T--GX-XL</t>
  </si>
  <si>
    <t>425-7626615-6186459</t>
  </si>
  <si>
    <t>OZU633-TO-QM-XXL</t>
  </si>
  <si>
    <t>175-8463389-2199266</t>
  </si>
  <si>
    <t>QRZ587-JE-NM-M</t>
  </si>
  <si>
    <t>196-5874476-3402028</t>
  </si>
  <si>
    <t>QUJ155-TO-GR-M</t>
  </si>
  <si>
    <t>714-2984829-4491016</t>
  </si>
  <si>
    <t>LTY621-JE-MV-XXL</t>
  </si>
  <si>
    <t>868-8826388-7976908</t>
  </si>
  <si>
    <t>FVV156-DR-YN-XS</t>
  </si>
  <si>
    <t>576-5894699-6360683</t>
  </si>
  <si>
    <t>MYX735-TO-DK-XXL</t>
  </si>
  <si>
    <t>857-4332065-2324053</t>
  </si>
  <si>
    <t>PRE419-DR-YQ-L</t>
  </si>
  <si>
    <t>659-7739422-4755382</t>
  </si>
  <si>
    <t>SMG547-TO-PO-XL</t>
  </si>
  <si>
    <t>331-1170084-6102140</t>
  </si>
  <si>
    <t>ZKF153-DR-LH-XXL</t>
  </si>
  <si>
    <t>577-8395990-9453695</t>
  </si>
  <si>
    <t>HIT227-DR-LY-XS</t>
  </si>
  <si>
    <t>804-2971725-6953899</t>
  </si>
  <si>
    <t>QIE511-SA-BI-XL</t>
  </si>
  <si>
    <t>228-6778729-6737696</t>
  </si>
  <si>
    <t>GPY851-SE-DM-XL</t>
  </si>
  <si>
    <t>455-8914946-8613556</t>
  </si>
  <si>
    <t>NVQ604-T--LT-XS</t>
  </si>
  <si>
    <t>915-6104765-7771284</t>
  </si>
  <si>
    <t>SCV160-KU-ZY-L</t>
  </si>
  <si>
    <t>630-3079363-7848407</t>
  </si>
  <si>
    <t>RHL510-JE-BJ-XS</t>
  </si>
  <si>
    <t>803-5596771-1109200</t>
  </si>
  <si>
    <t>KQE382-SE-FY-XL</t>
  </si>
  <si>
    <t>683-9918194-1934675</t>
  </si>
  <si>
    <t>AZO852-TO-RB-S</t>
  </si>
  <si>
    <t>728-6608600-9103518</t>
  </si>
  <si>
    <t>GYR500-SE-UY-XXL</t>
  </si>
  <si>
    <t>848-8800115-6771609</t>
  </si>
  <si>
    <t>NZQ116-SE-EZ-S</t>
  </si>
  <si>
    <t>738-7752830-7621204</t>
  </si>
  <si>
    <t>LDE871-T--ZD-XS</t>
  </si>
  <si>
    <t>193-8882908-8860330</t>
  </si>
  <si>
    <t>EZA113-KU-ZY-XXL</t>
  </si>
  <si>
    <t>778-2989339-6513599</t>
  </si>
  <si>
    <t>LJO643-JE-BG-XXL</t>
  </si>
  <si>
    <t>100-5057484-1233056</t>
  </si>
  <si>
    <t>VUC421-TO-BT-M</t>
  </si>
  <si>
    <t>591-4011728-9742930</t>
  </si>
  <si>
    <t>ABK267-SE-AZ-M</t>
  </si>
  <si>
    <t>918-4659607-2096450</t>
  </si>
  <si>
    <t>LFK779-DR-GD-XS</t>
  </si>
  <si>
    <t>602-5877950-4550177</t>
  </si>
  <si>
    <t>BVY693-SA-LQ-M</t>
  </si>
  <si>
    <t>868-8043371-6223525</t>
  </si>
  <si>
    <t>FNO913-SE-YQ-XXL</t>
  </si>
  <si>
    <t>282-2965408-4284148</t>
  </si>
  <si>
    <t>DTA251-T--IM-XXL</t>
  </si>
  <si>
    <t>579-7099358-4924270</t>
  </si>
  <si>
    <t>NEM236-SA-NI-XL</t>
  </si>
  <si>
    <t>434-2645734-4496056</t>
  </si>
  <si>
    <t>FBO483-TO-ES-XL</t>
  </si>
  <si>
    <t>314-3897085-7692348</t>
  </si>
  <si>
    <t>VAY485-JE-AX-XXL</t>
  </si>
  <si>
    <t>552-6293056-1351324</t>
  </si>
  <si>
    <t>LTG578-TO-NC-S</t>
  </si>
  <si>
    <t>262-2899682-7758748</t>
  </si>
  <si>
    <t>GJM628-JE-LU-XL</t>
  </si>
  <si>
    <t>210-6983573-9128335</t>
  </si>
  <si>
    <t>RSX475-T--PB-S</t>
  </si>
  <si>
    <t>713-3539429-8329582</t>
  </si>
  <si>
    <t>AWC223-SA-IX-XL</t>
  </si>
  <si>
    <t>512-8554054-9877650</t>
  </si>
  <si>
    <t>UAL289-DR-HT-M</t>
  </si>
  <si>
    <t>283-4900176-9983498</t>
  </si>
  <si>
    <t>WPU235-DR-NW-XS</t>
  </si>
  <si>
    <t>492-2080244-2482533</t>
  </si>
  <si>
    <t>ZYR406-SA-PE-XXL</t>
  </si>
  <si>
    <t>576-1460649-9448407</t>
  </si>
  <si>
    <t>QGL280-SA-YZ-S</t>
  </si>
  <si>
    <t>316-7311453-6320403</t>
  </si>
  <si>
    <t>OLT568-DR-NN-XS</t>
  </si>
  <si>
    <t>817-8470184-5933614</t>
  </si>
  <si>
    <t>ZWP395-SE-ZC-XL</t>
  </si>
  <si>
    <t>346-2215829-1742506</t>
  </si>
  <si>
    <t>YIN949-SE-QF-XL</t>
  </si>
  <si>
    <t>457-9603954-6468610</t>
  </si>
  <si>
    <t>CWK600-TO-MC-M</t>
  </si>
  <si>
    <t>653-1986642-6295527</t>
  </si>
  <si>
    <t>YMN560-DR-AN-XXL</t>
  </si>
  <si>
    <t>525-4245627-9030689</t>
  </si>
  <si>
    <t>JKC593-DR-VB-XXL</t>
  </si>
  <si>
    <t>489-9561042-6692859</t>
  </si>
  <si>
    <t>GAS845-JE-NI-XS</t>
  </si>
  <si>
    <t>361-3678781-4529378</t>
  </si>
  <si>
    <t>MZV720-TO-GQ-L</t>
  </si>
  <si>
    <t>935-8531352-5504571</t>
  </si>
  <si>
    <t>PEU648-SA-VD-XL</t>
  </si>
  <si>
    <t>112-6171454-6233909</t>
  </si>
  <si>
    <t>PLK543-SA-WZ-XL</t>
  </si>
  <si>
    <t>349-3230265-2238573</t>
  </si>
  <si>
    <t>VDC174-DR-ER-XXL</t>
  </si>
  <si>
    <t>543-8094355-8353977</t>
  </si>
  <si>
    <t>DOZ377-SE-HU-XL</t>
  </si>
  <si>
    <t>582-2740878-6094675</t>
  </si>
  <si>
    <t>BQK700-SE-JJ-XL</t>
  </si>
  <si>
    <t>145-5019519-9319010</t>
  </si>
  <si>
    <t>KJO804-SA-SK-M</t>
  </si>
  <si>
    <t>983-2451994-9598274</t>
  </si>
  <si>
    <t>FMG940-SE-BM-XS</t>
  </si>
  <si>
    <t>509-9113567-3163123</t>
  </si>
  <si>
    <t>EYY463-SE-ZP-M</t>
  </si>
  <si>
    <t>524-4234981-7785754</t>
  </si>
  <si>
    <t>NVK326-SA-GO-M</t>
  </si>
  <si>
    <t>180-3865787-4910258</t>
  </si>
  <si>
    <t>EIW567-T--AJ-XS</t>
  </si>
  <si>
    <t>619-1135914-5788157</t>
  </si>
  <si>
    <t>CWF163-JE-VT-XL</t>
  </si>
  <si>
    <t>790-6959328-2950327</t>
  </si>
  <si>
    <t>EFC567-JE-FH-S</t>
  </si>
  <si>
    <t>964-2016448-3363901</t>
  </si>
  <si>
    <t>WOY976-SE-YY-XXL</t>
  </si>
  <si>
    <t>203-4405568-6110381</t>
  </si>
  <si>
    <t>LNK232-JE-LM-XS</t>
  </si>
  <si>
    <t>271-2620846-6898853</t>
  </si>
  <si>
    <t>FCY379-JE-PM-XL</t>
  </si>
  <si>
    <t>317-5869350-4230390</t>
  </si>
  <si>
    <t>TFM511-TO-EA-S</t>
  </si>
  <si>
    <t>901-7603545-9381550</t>
  </si>
  <si>
    <t>GLO104-T--HN-L</t>
  </si>
  <si>
    <t>320-6553360-8356997</t>
  </si>
  <si>
    <t>SUQ398-SE-EH-XS</t>
  </si>
  <si>
    <t>685-8575726-8206594</t>
  </si>
  <si>
    <t>YIR888-SE-KO-L</t>
  </si>
  <si>
    <t>716-1642815-4438239</t>
  </si>
  <si>
    <t>IJH934-SA-SS-XL</t>
  </si>
  <si>
    <t>328-7896029-3771746</t>
  </si>
  <si>
    <t>IXT675-T--HX-L</t>
  </si>
  <si>
    <t>151-8839312-1424027</t>
  </si>
  <si>
    <t>QFP171-TO-NV-XS</t>
  </si>
  <si>
    <t>244-6528346-8430335</t>
  </si>
  <si>
    <t>VIT266-T--SG-XL</t>
  </si>
  <si>
    <t>118-9883848-7653268</t>
  </si>
  <si>
    <t>FBI653-TO-UH-S</t>
  </si>
  <si>
    <t>125-6663242-3302531</t>
  </si>
  <si>
    <t>DVV737-TO-RG-XL</t>
  </si>
  <si>
    <t>608-8586662-9094679</t>
  </si>
  <si>
    <t>GSR555-SA-WE-XXL</t>
  </si>
  <si>
    <t>503-5919935-5414454</t>
  </si>
  <si>
    <t>FHO189-JE-JI-XS</t>
  </si>
  <si>
    <t>184-9854396-6177040</t>
  </si>
  <si>
    <t>FAF198-TO-LS-XS</t>
  </si>
  <si>
    <t>442-4056602-9668773</t>
  </si>
  <si>
    <t>HID132-T--ML-XL</t>
  </si>
  <si>
    <t>221-1133584-6397789</t>
  </si>
  <si>
    <t>XIX185-DR-YC-S</t>
  </si>
  <si>
    <t>461-5707382-3557980</t>
  </si>
  <si>
    <t>UDR433-JE-ZZ-XL</t>
  </si>
  <si>
    <t>818-3399275-4444524</t>
  </si>
  <si>
    <t>KCC978-KU-IO-XL</t>
  </si>
  <si>
    <t>197-3982040-1672131</t>
  </si>
  <si>
    <t>HFJ596-T--GB-XXL</t>
  </si>
  <si>
    <t>970-8033707-5905230</t>
  </si>
  <si>
    <t>SIL825-JE-HJ-XS</t>
  </si>
  <si>
    <t>177-4491076-5475181</t>
  </si>
  <si>
    <t>VYX106-KU-LI-M</t>
  </si>
  <si>
    <t>672-2236216-8079815</t>
  </si>
  <si>
    <t>LSP570-KU-YZ-L</t>
  </si>
  <si>
    <t>429-3134092-1444013</t>
  </si>
  <si>
    <t>YQQ733-T--PN-XXL</t>
  </si>
  <si>
    <t>325-9125778-8873899</t>
  </si>
  <si>
    <t>SBS626-DR-YM-L</t>
  </si>
  <si>
    <t>316-7599078-4816132</t>
  </si>
  <si>
    <t>ZOL667-DR-XE-L</t>
  </si>
  <si>
    <t>580-3776827-7569329</t>
  </si>
  <si>
    <t>XKO663-TO-BG-M</t>
  </si>
  <si>
    <t>577-6619528-2845696</t>
  </si>
  <si>
    <t>SXY379-TO-NW-L</t>
  </si>
  <si>
    <t>652-9297936-6389515</t>
  </si>
  <si>
    <t>TNL867-KU-ET-S</t>
  </si>
  <si>
    <t>514-7061249-2757497</t>
  </si>
  <si>
    <t>TWC736-SE-YI-S</t>
  </si>
  <si>
    <t>173-7862052-2604706</t>
  </si>
  <si>
    <t>HYQ860-TO-HU-L</t>
  </si>
  <si>
    <t>321-4205917-7240779</t>
  </si>
  <si>
    <t>SLF467-SE-MS-XL</t>
  </si>
  <si>
    <t>961-3678704-8557147</t>
  </si>
  <si>
    <t>NVD597-DR-PR-XS</t>
  </si>
  <si>
    <t>755-8327962-4194872</t>
  </si>
  <si>
    <t>NZV517-JE-WA-M</t>
  </si>
  <si>
    <t>935-3007484-6265759</t>
  </si>
  <si>
    <t>XZE286-JE-XM-M</t>
  </si>
  <si>
    <t>104-5567381-3950066</t>
  </si>
  <si>
    <t>DZI479-SA-DE-XS</t>
  </si>
  <si>
    <t>608-2561429-5661342</t>
  </si>
  <si>
    <t>YFG165-KU-UW-XXL</t>
  </si>
  <si>
    <t>864-2633414-9338777</t>
  </si>
  <si>
    <t>HVE130-SE-KZ-XS</t>
  </si>
  <si>
    <t>599-5307821-2829869</t>
  </si>
  <si>
    <t>NRP692-TO-AS-XXL</t>
  </si>
  <si>
    <t>105-5136098-8236658</t>
  </si>
  <si>
    <t>RPP246-TO-ZJ-XL</t>
  </si>
  <si>
    <t>156-4848943-6241423</t>
  </si>
  <si>
    <t>ZYO805-SE-DE-XXL</t>
  </si>
  <si>
    <t>858-8354486-6581032</t>
  </si>
  <si>
    <t>HAD376-TO-UH-XXL</t>
  </si>
  <si>
    <t>255-9454480-1655723</t>
  </si>
  <si>
    <t>AMC250-SA-WY-XXL</t>
  </si>
  <si>
    <t>587-5096569-6192012</t>
  </si>
  <si>
    <t>CGZ249-JE-WH-M</t>
  </si>
  <si>
    <t>305-1346690-9494012</t>
  </si>
  <si>
    <t>MJB656-TO-OB-M</t>
  </si>
  <si>
    <t>669-1667917-3410860</t>
  </si>
  <si>
    <t>FVP908-DR-QV-XS</t>
  </si>
  <si>
    <t>429-5414162-7954059</t>
  </si>
  <si>
    <t>WDY346-T--XW-L</t>
  </si>
  <si>
    <t>843-3406308-8409727</t>
  </si>
  <si>
    <t>JTV840-KU-CS-L</t>
  </si>
  <si>
    <t>569-8358822-6463388</t>
  </si>
  <si>
    <t>RSS127-T--HE-XS</t>
  </si>
  <si>
    <t>913-9186831-7575423</t>
  </si>
  <si>
    <t>OVD741-TO-EJ-S</t>
  </si>
  <si>
    <t>281-5567935-4305312</t>
  </si>
  <si>
    <t>RFU530-SA-PV-L</t>
  </si>
  <si>
    <t>145-7067867-2962149</t>
  </si>
  <si>
    <t>PMI859-JE-RX-XL</t>
  </si>
  <si>
    <t>233-1864863-6259877</t>
  </si>
  <si>
    <t>WLH839-SE-ID-XS</t>
  </si>
  <si>
    <t>672-8804229-6753537</t>
  </si>
  <si>
    <t>LMW767-DR-HB-S</t>
  </si>
  <si>
    <t>739-2009252-3656095</t>
  </si>
  <si>
    <t>XPC834-T--CU-M</t>
  </si>
  <si>
    <t>926-3471385-1191822</t>
  </si>
  <si>
    <t>LGF347-SA-FR-XL</t>
  </si>
  <si>
    <t>438-8471095-3008593</t>
  </si>
  <si>
    <t>RLN412-DR-CA-XXL</t>
  </si>
  <si>
    <t>529-6135678-2959209</t>
  </si>
  <si>
    <t>WXE148-DR-VA-S</t>
  </si>
  <si>
    <t>712-5798918-2227830</t>
  </si>
  <si>
    <t>XCV813-KU-WE-XL</t>
  </si>
  <si>
    <t>508-3453710-4319057</t>
  </si>
  <si>
    <t>KDG806-DR-AQ-L</t>
  </si>
  <si>
    <t>919-3525024-2646804</t>
  </si>
  <si>
    <t>VYS434-SA-YF-XS</t>
  </si>
  <si>
    <t>513-9568937-9203913</t>
  </si>
  <si>
    <t>BIH527-DR-QB-XXL</t>
  </si>
  <si>
    <t>364-8462587-6031355</t>
  </si>
  <si>
    <t>TTJ981-JE-GZ-S</t>
  </si>
  <si>
    <t>589-5781163-6800037</t>
  </si>
  <si>
    <t>GJJ331-SE-DO-L</t>
  </si>
  <si>
    <t>540-1691385-7401657</t>
  </si>
  <si>
    <t>DMZ664-DR-QE-XXL</t>
  </si>
  <si>
    <t>658-7814760-5321749</t>
  </si>
  <si>
    <t>TFP254-DR-ON-L</t>
  </si>
  <si>
    <t>513-2560127-2316099</t>
  </si>
  <si>
    <t>PBC439-KU-DJ-L</t>
  </si>
  <si>
    <t>977-3962934-5609388</t>
  </si>
  <si>
    <t>RVJ555-DR-IX-XXL</t>
  </si>
  <si>
    <t>780-9718666-4163993</t>
  </si>
  <si>
    <t>ELD866-DR-AH-S</t>
  </si>
  <si>
    <t>941-6546790-3193018</t>
  </si>
  <si>
    <t>YLI320-SA-LZ-S</t>
  </si>
  <si>
    <t>920-2794929-3856366</t>
  </si>
  <si>
    <t>QNW518-DR-ZO-L</t>
  </si>
  <si>
    <t>855-7749735-9919264</t>
  </si>
  <si>
    <t>WSR649-TO-RW-S</t>
  </si>
  <si>
    <t>433-1733653-7647353</t>
  </si>
  <si>
    <t>QNY932-SA-JM-S</t>
  </si>
  <si>
    <t>300-4290651-3444536</t>
  </si>
  <si>
    <t>VXF240-T--CB-XL</t>
  </si>
  <si>
    <t>929-6356860-1956623</t>
  </si>
  <si>
    <t>VRE110-T--RY-XXL</t>
  </si>
  <si>
    <t>967-3084715-7312555</t>
  </si>
  <si>
    <t>KIA906-DR-KM-L</t>
  </si>
  <si>
    <t>376-3819649-4056683</t>
  </si>
  <si>
    <t>LEF998-DR-VD-XXL</t>
  </si>
  <si>
    <t>856-6153749-2253868</t>
  </si>
  <si>
    <t>CLA156-KU-CL-XXL</t>
  </si>
  <si>
    <t>364-4074980-2973617</t>
  </si>
  <si>
    <t>KMO481-T--SN-S</t>
  </si>
  <si>
    <t>618-8189430-5026643</t>
  </si>
  <si>
    <t>VQJ612-DR-ET-XL</t>
  </si>
  <si>
    <t>659-5916564-9536636</t>
  </si>
  <si>
    <t>VUW658-SA-FG-XS</t>
  </si>
  <si>
    <t>745-2398865-5816194</t>
  </si>
  <si>
    <t>XQL618-JE-OS-XL</t>
  </si>
  <si>
    <t>763-3732024-1087943</t>
  </si>
  <si>
    <t>QAL998-SE-KM-XL</t>
  </si>
  <si>
    <t>238-6734663-9688923</t>
  </si>
  <si>
    <t>OTA708-T--ZU-XXL</t>
  </si>
  <si>
    <t>507-4369475-5042914</t>
  </si>
  <si>
    <t>FRP346-TO-JJ-XXL</t>
  </si>
  <si>
    <t>592-5322307-8432388</t>
  </si>
  <si>
    <t>QPO406-T--YR-XS</t>
  </si>
  <si>
    <t>730-4908442-6000020</t>
  </si>
  <si>
    <t>WPY400-SA-DS-L</t>
  </si>
  <si>
    <t>861-9748951-9782053</t>
  </si>
  <si>
    <t>JTV673-JE-XR-S</t>
  </si>
  <si>
    <t>248-1998073-7474216</t>
  </si>
  <si>
    <t>PDH647-TO-HM-XL</t>
  </si>
  <si>
    <t>104-5146090-1680288</t>
  </si>
  <si>
    <t>NCZ771-KU-NZ-XXL</t>
  </si>
  <si>
    <t>998-8210523-3361685</t>
  </si>
  <si>
    <t>SER449-KU-CC-XS</t>
  </si>
  <si>
    <t>816-1616132-9317845</t>
  </si>
  <si>
    <t>YFK477-SA-QV-M</t>
  </si>
  <si>
    <t>951-3336721-1560663</t>
  </si>
  <si>
    <t>CSE530-SE-SK-M</t>
  </si>
  <si>
    <t>713-9410144-9062201</t>
  </si>
  <si>
    <t>ZKD412-TO-HR-M</t>
  </si>
  <si>
    <t>637-5791603-8367976</t>
  </si>
  <si>
    <t>XHD285-KU-BA-XL</t>
  </si>
  <si>
    <t>126-5152602-7678028</t>
  </si>
  <si>
    <t>PGW285-T--NX-S</t>
  </si>
  <si>
    <t>438-1036614-7461456</t>
  </si>
  <si>
    <t>EIY189-DR-MB-XS</t>
  </si>
  <si>
    <t>614-4140267-1381184</t>
  </si>
  <si>
    <t>NDZ521-SA-TU-L</t>
  </si>
  <si>
    <t>885-1456141-4376137</t>
  </si>
  <si>
    <t>RWH653-SE-DW-XL</t>
  </si>
  <si>
    <t>980-8940080-2283598</t>
  </si>
  <si>
    <t>BFY349-TO-ED-M</t>
  </si>
  <si>
    <t>440-2047544-8954819</t>
  </si>
  <si>
    <t>EZI298-T--JH-XXL</t>
  </si>
  <si>
    <t>578-3103425-8807843</t>
  </si>
  <si>
    <t>XMB921-KU-YE-XXL</t>
  </si>
  <si>
    <t>991-7194856-1414794</t>
  </si>
  <si>
    <t>KOK280-JE-AL-XL</t>
  </si>
  <si>
    <t>695-6494997-5022288</t>
  </si>
  <si>
    <t>NAX846-SE-YY-XS</t>
  </si>
  <si>
    <t>441-8825388-6372426</t>
  </si>
  <si>
    <t>NYO151-T--TU-XS</t>
  </si>
  <si>
    <t>760-7684822-9810327</t>
  </si>
  <si>
    <t>TYH817-TO-KU-L</t>
  </si>
  <si>
    <t>900-2546021-4262346</t>
  </si>
  <si>
    <t>BJN464-TO-JL-XL</t>
  </si>
  <si>
    <t>664-7249541-5661929</t>
  </si>
  <si>
    <t>NHJ282-KU-WI-XXL</t>
  </si>
  <si>
    <t>168-9670518-4262404</t>
  </si>
  <si>
    <t>HGB748-SE-WE-XL</t>
  </si>
  <si>
    <t>584-1260301-9299224</t>
  </si>
  <si>
    <t>ZGB180-TO-YE-XL</t>
  </si>
  <si>
    <t>856-5061626-9530147</t>
  </si>
  <si>
    <t>SNU953-KU-NY-XL</t>
  </si>
  <si>
    <t>406-8960393-2305065</t>
  </si>
  <si>
    <t>QIM155-DR-SW-XS</t>
  </si>
  <si>
    <t>578-7069095-5463735</t>
  </si>
  <si>
    <t>RSM161-DR-BW-S</t>
  </si>
  <si>
    <t>701-7829873-2880004</t>
  </si>
  <si>
    <t>STL534-TO-HH-M</t>
  </si>
  <si>
    <t>185-3602000-9021229</t>
  </si>
  <si>
    <t>JZD756-KU-PI-XXL</t>
  </si>
  <si>
    <t>251-3553114-8302829</t>
  </si>
  <si>
    <t>SMX226-KU-KA-XXL</t>
  </si>
  <si>
    <t>742-6303093-8472426</t>
  </si>
  <si>
    <t>WPJ237-DR-PL-M</t>
  </si>
  <si>
    <t>503-3738076-2065841</t>
  </si>
  <si>
    <t>WWK977-JE-WB-XS</t>
  </si>
  <si>
    <t>512-1871154-8162978</t>
  </si>
  <si>
    <t>QYG590-SE-JQ-XXL</t>
  </si>
  <si>
    <t>790-7939117-4422026</t>
  </si>
  <si>
    <t>BQA722-JE-QP-XS</t>
  </si>
  <si>
    <t>316-1389270-1528483</t>
  </si>
  <si>
    <t>VRJ970-SA-HF-XS</t>
  </si>
  <si>
    <t>754-5675346-3861745</t>
  </si>
  <si>
    <t>AML761-JE-DY-XL</t>
  </si>
  <si>
    <t>214-9819378-4883286</t>
  </si>
  <si>
    <t>XVC746-JE-BH-S</t>
  </si>
  <si>
    <t>422-7176862-1830646</t>
  </si>
  <si>
    <t>XSC198-TO-WW-XXL</t>
  </si>
  <si>
    <t>290-5575955-6536133</t>
  </si>
  <si>
    <t>BTF245-SA-QP-L</t>
  </si>
  <si>
    <t>934-6141783-5251213</t>
  </si>
  <si>
    <t>OOU328-T--VB-XXL</t>
  </si>
  <si>
    <t>979-7299867-5503561</t>
  </si>
  <si>
    <t>IXB386-SE-HR-XS</t>
  </si>
  <si>
    <t>557-4282252-5030342</t>
  </si>
  <si>
    <t>MWV861-T--LI-L</t>
  </si>
  <si>
    <t>176-3830821-5354438</t>
  </si>
  <si>
    <t>BZA556-JE-VV-M</t>
  </si>
  <si>
    <t>739-7964950-7823549</t>
  </si>
  <si>
    <t>JMX979-SE-XD-L</t>
  </si>
  <si>
    <t>158-9904001-9136225</t>
  </si>
  <si>
    <t>ZWL729-T--WH-M</t>
  </si>
  <si>
    <t>753-7778838-3310288</t>
  </si>
  <si>
    <t>AHV815-TO-JA-M</t>
  </si>
  <si>
    <t>758-6523852-2254669</t>
  </si>
  <si>
    <t>SSS200-DR-ML-XS</t>
  </si>
  <si>
    <t>221-3211721-1826163</t>
  </si>
  <si>
    <t>KDL895-SA-WL-M</t>
  </si>
  <si>
    <t>235-5607006-4968091</t>
  </si>
  <si>
    <t>TBT694-T--HS-S</t>
  </si>
  <si>
    <t>141-6216417-9535236</t>
  </si>
  <si>
    <t>DOC545-JE-XE-XL</t>
  </si>
  <si>
    <t>385-4442173-8168015</t>
  </si>
  <si>
    <t>ILZ870-TO-YE-XL</t>
  </si>
  <si>
    <t>230-6263270-2034288</t>
  </si>
  <si>
    <t>EZS241-JE-FS-S</t>
  </si>
  <si>
    <t>146-3260851-8420474</t>
  </si>
  <si>
    <t>ZSO133-KU-TG-XS</t>
  </si>
  <si>
    <t>239-8752342-8790923</t>
  </si>
  <si>
    <t>EBM781-KU-SA-L</t>
  </si>
  <si>
    <t>323-5686342-9031522</t>
  </si>
  <si>
    <t>LJB400-SE-HD-XXL</t>
  </si>
  <si>
    <t>347-9776886-1035681</t>
  </si>
  <si>
    <t>DDA851-SE-OU-S</t>
  </si>
  <si>
    <t>352-7789029-2938908</t>
  </si>
  <si>
    <t>PGY599-SA-YI-XL</t>
  </si>
  <si>
    <t>846-3999365-8011091</t>
  </si>
  <si>
    <t>DIA816-SA-FH-XS</t>
  </si>
  <si>
    <t>440-3634814-6033857</t>
  </si>
  <si>
    <t>TVE113-SE-OX-XL</t>
  </si>
  <si>
    <t>581-9772204-2126850</t>
  </si>
  <si>
    <t>DKX418-TO-NI-XL</t>
  </si>
  <si>
    <t>940-3722115-3463368</t>
  </si>
  <si>
    <t>CYQ939-DR-OB-L</t>
  </si>
  <si>
    <t>617-7518516-1217361</t>
  </si>
  <si>
    <t>SAF195-DR-VY-S</t>
  </si>
  <si>
    <t>519-6828782-2859871</t>
  </si>
  <si>
    <t>GWY289-TO-IP-XS</t>
  </si>
  <si>
    <t>894-7321797-7488134</t>
  </si>
  <si>
    <t>NVO825-JE-GU-S</t>
  </si>
  <si>
    <t>321-1690039-3472190</t>
  </si>
  <si>
    <t>WIS261-DR-EZ-L</t>
  </si>
  <si>
    <t>276-2030358-9214377</t>
  </si>
  <si>
    <t>UQQ317-DR-YQ-M</t>
  </si>
  <si>
    <t>222-6062466-8770252</t>
  </si>
  <si>
    <t>FRD460-KU-RK-S</t>
  </si>
  <si>
    <t>422-2306230-4613252</t>
  </si>
  <si>
    <t>UGC655-SE-BT-XL</t>
  </si>
  <si>
    <t>823-5216559-3463320</t>
  </si>
  <si>
    <t>PSL786-T--KO-XS</t>
  </si>
  <si>
    <t>390-6407256-9017267</t>
  </si>
  <si>
    <t>RDK395-SA-ET-XS</t>
  </si>
  <si>
    <t>595-5882281-7847905</t>
  </si>
  <si>
    <t>BVL431-KU-DA-S</t>
  </si>
  <si>
    <t>385-2786382-7418447</t>
  </si>
  <si>
    <t>MZF329-KU-JI-XXL</t>
  </si>
  <si>
    <t>425-5940413-3873912</t>
  </si>
  <si>
    <t>RMB814-JE-YP-L</t>
  </si>
  <si>
    <t>255-6366124-3442593</t>
  </si>
  <si>
    <t>HXU366-TO-LT-XS</t>
  </si>
  <si>
    <t>550-6348417-1818003</t>
  </si>
  <si>
    <t>WRZ918-TO-UO-XL</t>
  </si>
  <si>
    <t>165-6978184-5490369</t>
  </si>
  <si>
    <t>MGI949-KU-ZX-XXL</t>
  </si>
  <si>
    <t>396-6610567-9133855</t>
  </si>
  <si>
    <t>BOO788-T--OF-XS</t>
  </si>
  <si>
    <t>108-2211959-1671936</t>
  </si>
  <si>
    <t>KTA881-SE-JR-XL</t>
  </si>
  <si>
    <t>924-6078089-4481975</t>
  </si>
  <si>
    <t>FSX843-T--UU-S</t>
  </si>
  <si>
    <t>696-8443152-7296385</t>
  </si>
  <si>
    <t>TGS120-SE-NL-XL</t>
  </si>
  <si>
    <t>435-3295511-5331434</t>
  </si>
  <si>
    <t>ZNK717-SA-VV-XXL</t>
  </si>
  <si>
    <t>526-1051799-3360412</t>
  </si>
  <si>
    <t>VSY629-SE-GC-XL</t>
  </si>
  <si>
    <t>265-5463272-4983913</t>
  </si>
  <si>
    <t>KMN855-TO-MS-M</t>
  </si>
  <si>
    <t>641-2579489-2532020</t>
  </si>
  <si>
    <t>WVG963-T--OH-M</t>
  </si>
  <si>
    <t>696-5776020-6729603</t>
  </si>
  <si>
    <t>ZVZ871-TO-WD-XXL</t>
  </si>
  <si>
    <t>673-3375151-9583926</t>
  </si>
  <si>
    <t>WKQ540-DR-HD-XS</t>
  </si>
  <si>
    <t>119-5317513-6645476</t>
  </si>
  <si>
    <t>CGX167-TO-YV-S</t>
  </si>
  <si>
    <t>444-3460644-4307007</t>
  </si>
  <si>
    <t>YJK386-T--QD-XL</t>
  </si>
  <si>
    <t>579-8612032-4063308</t>
  </si>
  <si>
    <t>KIU235-TO-NP-XL</t>
  </si>
  <si>
    <t>574-6589475-2585663</t>
  </si>
  <si>
    <t>YMJ241-TO-CT-XL</t>
  </si>
  <si>
    <t>169-6679907-1193347</t>
  </si>
  <si>
    <t>KMV739-KU-PU-M</t>
  </si>
  <si>
    <t>616-3217292-6626491</t>
  </si>
  <si>
    <t>IHG996-SA-RN-XL</t>
  </si>
  <si>
    <t>894-6005173-7173119</t>
  </si>
  <si>
    <t>LZD344-SE-FP-M</t>
  </si>
  <si>
    <t>814-3013923-8757039</t>
  </si>
  <si>
    <t>MVD731-SE-TV-S</t>
  </si>
  <si>
    <t>869-1915645-1986023</t>
  </si>
  <si>
    <t>IBJ382-TO-ZA-XL</t>
  </si>
  <si>
    <t>408-6522108-6898636</t>
  </si>
  <si>
    <t>UZB485-JE-JV-XXL</t>
  </si>
  <si>
    <t>819-6954836-2646347</t>
  </si>
  <si>
    <t>JBS858-KU-LA-M</t>
  </si>
  <si>
    <t>239-2419237-5974402</t>
  </si>
  <si>
    <t>EHY264-SE-MM-M</t>
  </si>
  <si>
    <t>883-5197107-8692354</t>
  </si>
  <si>
    <t>UPV454-T--PY-L</t>
  </si>
  <si>
    <t>115-6379690-7709859</t>
  </si>
  <si>
    <t>UGI282-DR-LF-XS</t>
  </si>
  <si>
    <t>939-7787346-3660622</t>
  </si>
  <si>
    <t>MUJ289-KU-LQ-S</t>
  </si>
  <si>
    <t>701-6417384-6589141</t>
  </si>
  <si>
    <t>YCX971-JE-GH-XS</t>
  </si>
  <si>
    <t>591-1956253-6272961</t>
  </si>
  <si>
    <t>MVU447-T--WU-XS</t>
  </si>
  <si>
    <t>751-5607760-5599210</t>
  </si>
  <si>
    <t>EGK634-T--WU-M</t>
  </si>
  <si>
    <t>966-5906627-3956504</t>
  </si>
  <si>
    <t>VEN117-SA-UL-S</t>
  </si>
  <si>
    <t>105-1416549-8022270</t>
  </si>
  <si>
    <t>ZWB861-T--HP-XS</t>
  </si>
  <si>
    <t>536-3487699-7275923</t>
  </si>
  <si>
    <t>GUT543-DR-PU-XXL</t>
  </si>
  <si>
    <t>253-3618209-7076710</t>
  </si>
  <si>
    <t>WCP704-T--XC-L</t>
  </si>
  <si>
    <t>984-5032018-4384407</t>
  </si>
  <si>
    <t>RCP929-SE-DF-XXL</t>
  </si>
  <si>
    <t>360-7860001-8636391</t>
  </si>
  <si>
    <t>DNJ371-JE-HL-S</t>
  </si>
  <si>
    <t>723-2302517-8285531</t>
  </si>
  <si>
    <t>DEX910-SE-KI-XL</t>
  </si>
  <si>
    <t>255-2566351-4102301</t>
  </si>
  <si>
    <t>AYP863-JE-UK-L</t>
  </si>
  <si>
    <t>100-5555620-1237770</t>
  </si>
  <si>
    <t>JTK693-TO-UB-XXL</t>
  </si>
  <si>
    <t>299-6823748-8744055</t>
  </si>
  <si>
    <t>HCS419-SA-DS-XL</t>
  </si>
  <si>
    <t>472-4299830-2556035</t>
  </si>
  <si>
    <t>CVD681-T--GR-S</t>
  </si>
  <si>
    <t>580-2009651-5898465</t>
  </si>
  <si>
    <t>AJD289-T--HI-XL</t>
  </si>
  <si>
    <t>316-5363849-5452638</t>
  </si>
  <si>
    <t>GRE876-TO-MD-XXL</t>
  </si>
  <si>
    <t>891-8257585-6709374</t>
  </si>
  <si>
    <t>EUW830-T--RZ-M</t>
  </si>
  <si>
    <t>368-4214281-3241302</t>
  </si>
  <si>
    <t>ZFC215-SA-SQ-XL</t>
  </si>
  <si>
    <t>261-8395060-8048228</t>
  </si>
  <si>
    <t>AEQ269-JE-TI-S</t>
  </si>
  <si>
    <t>238-4668520-4032773</t>
  </si>
  <si>
    <t>XLO754-DR-QN-XS</t>
  </si>
  <si>
    <t>699-4553022-9531975</t>
  </si>
  <si>
    <t>JAP503-SE-HB-L</t>
  </si>
  <si>
    <t>509-2790472-3391057</t>
  </si>
  <si>
    <t>QAM804-T--HI-L</t>
  </si>
  <si>
    <t>728-5412944-5993423</t>
  </si>
  <si>
    <t>SAY101-KU-LI-M</t>
  </si>
  <si>
    <t>216-4820550-4087728</t>
  </si>
  <si>
    <t>LBR789-JE-YS-M</t>
  </si>
  <si>
    <t>881-4050079-9115824</t>
  </si>
  <si>
    <t>ZJO805-TO-XV-XS</t>
  </si>
  <si>
    <t>153-4755388-9422548</t>
  </si>
  <si>
    <t>GXJ305-KU-KE-S</t>
  </si>
  <si>
    <t>343-5493995-3951996</t>
  </si>
  <si>
    <t>UVK528-JE-PM-M</t>
  </si>
  <si>
    <t>619-1403250-5796262</t>
  </si>
  <si>
    <t>PTU267-SA-IW-XXL</t>
  </si>
  <si>
    <t>547-8023963-6790612</t>
  </si>
  <si>
    <t>IVT789-TO-NR-XXL</t>
  </si>
  <si>
    <t>358-4685967-8578632</t>
  </si>
  <si>
    <t>UVI835-DR-KJ-XL</t>
  </si>
  <si>
    <t>542-4179203-9949748</t>
  </si>
  <si>
    <t>KPF824-SA-MG-M</t>
  </si>
  <si>
    <t>806-1735153-6298175</t>
  </si>
  <si>
    <t>GFN826-SA-QI-S</t>
  </si>
  <si>
    <t>758-4087886-1243642</t>
  </si>
  <si>
    <t>ELE528-DR-QT-L</t>
  </si>
  <si>
    <t>247-5431812-3050646</t>
  </si>
  <si>
    <t>GCL222-JE-XY-XS</t>
  </si>
  <si>
    <t>609-4060900-5175140</t>
  </si>
  <si>
    <t>VMU117-SE-BQ-S</t>
  </si>
  <si>
    <t>620-3029318-8243592</t>
  </si>
  <si>
    <t>YRM530-TO-QL-XXL</t>
  </si>
  <si>
    <t>796-3955507-1085466</t>
  </si>
  <si>
    <t>MSR873-SE-AB-XS</t>
  </si>
  <si>
    <t>400-2121347-6964423</t>
  </si>
  <si>
    <t>HAR644-KU-PB-S</t>
  </si>
  <si>
    <t>592-6421157-2276932</t>
  </si>
  <si>
    <t>EAJ516-T--BX-L</t>
  </si>
  <si>
    <t>381-5746730-6041142</t>
  </si>
  <si>
    <t>NCV654-T--XL-M</t>
  </si>
  <si>
    <t>296-9213220-1659942</t>
  </si>
  <si>
    <t>NNY761-KU-ID-XL</t>
  </si>
  <si>
    <t>407-3683057-6796380</t>
  </si>
  <si>
    <t>HQS532-JE-RO-S</t>
  </si>
  <si>
    <t>583-8367283-4705976</t>
  </si>
  <si>
    <t>LDO230-DR-KK-L</t>
  </si>
  <si>
    <t>661-5380595-7137438</t>
  </si>
  <si>
    <t>KAM836-KU-LK-L</t>
  </si>
  <si>
    <t>567-4042664-9653212</t>
  </si>
  <si>
    <t>UYU961-TO-PS-XS</t>
  </si>
  <si>
    <t>704-8246790-2932888</t>
  </si>
  <si>
    <t>UAE536-DR-OD-S</t>
  </si>
  <si>
    <t>629-8537621-8756032</t>
  </si>
  <si>
    <t>EEF329-SE-HN-M</t>
  </si>
  <si>
    <t>830-2502576-9305270</t>
  </si>
  <si>
    <t>MMV607-JE-IK-L</t>
  </si>
  <si>
    <t>752-5180884-7054211</t>
  </si>
  <si>
    <t>HVG885-SE-TM-XL</t>
  </si>
  <si>
    <t>997-5259127-2277835</t>
  </si>
  <si>
    <t>XZU475-T--TP-S</t>
  </si>
  <si>
    <t>975-5187769-6500431</t>
  </si>
  <si>
    <t>URZ224-DR-RR-L</t>
  </si>
  <si>
    <t>770-4858015-9935803</t>
  </si>
  <si>
    <t>FAC849-JE-XT-M</t>
  </si>
  <si>
    <t>355-4048999-3021820</t>
  </si>
  <si>
    <t>DXH695-KU-XA-XL</t>
  </si>
  <si>
    <t>935-4537237-9104675</t>
  </si>
  <si>
    <t>WHV516-KU-NS-XS</t>
  </si>
  <si>
    <t>483-3368320-4177198</t>
  </si>
  <si>
    <t>WZT787-SE-GE-XL</t>
  </si>
  <si>
    <t>646-1576323-6049674</t>
  </si>
  <si>
    <t>NFK445-SE-CS-XXL</t>
  </si>
  <si>
    <t>928-3841593-2770289</t>
  </si>
  <si>
    <t>LBQ957-TO-HM-S</t>
  </si>
  <si>
    <t>665-9289249-5341127</t>
  </si>
  <si>
    <t>DXA173-JE-DH-L</t>
  </si>
  <si>
    <t>715-8825278-9990449</t>
  </si>
  <si>
    <t>KLB973-DR-HP-XXL</t>
  </si>
  <si>
    <t>453-1537392-2262738</t>
  </si>
  <si>
    <t>OGX214-JE-VJ-M</t>
  </si>
  <si>
    <t>854-6982366-2838544</t>
  </si>
  <si>
    <t>TSR921-TO-KK-L</t>
  </si>
  <si>
    <t>889-6301213-3940450</t>
  </si>
  <si>
    <t>NLN828-DR-VF-XS</t>
  </si>
  <si>
    <t>104-5340760-8677376</t>
  </si>
  <si>
    <t>ZXO837-JE-CN-L</t>
  </si>
  <si>
    <t>499-3341914-8170937</t>
  </si>
  <si>
    <t>XPJ704-SA-OR-L</t>
  </si>
  <si>
    <t>808-3540553-1489963</t>
  </si>
  <si>
    <t>GPF414-SA-PF-L</t>
  </si>
  <si>
    <t>460-2551484-3388747</t>
  </si>
  <si>
    <t>BTI397-SA-AN-L</t>
  </si>
  <si>
    <t>903-1207219-5020240</t>
  </si>
  <si>
    <t>ODL527-T--OX-M</t>
  </si>
  <si>
    <t>664-2006838-3454704</t>
  </si>
  <si>
    <t>NWF303-JE-MY-XS</t>
  </si>
  <si>
    <t>660-9449027-3098266</t>
  </si>
  <si>
    <t>ZPB301-T--PV-XL</t>
  </si>
  <si>
    <t>261-1138487-6523809</t>
  </si>
  <si>
    <t>BPY104-TO-OE-XL</t>
  </si>
  <si>
    <t>461-9498838-2543495</t>
  </si>
  <si>
    <t>VNW151-T--HS-XXL</t>
  </si>
  <si>
    <t>184-4644854-9739384</t>
  </si>
  <si>
    <t>JUH499-SE-PM-XXL</t>
  </si>
  <si>
    <t>804-7408804-2656167</t>
  </si>
  <si>
    <t>GSJ186-KU-WF-M</t>
  </si>
  <si>
    <t>734-4927378-7582671</t>
  </si>
  <si>
    <t>CIU448-JE-PL-L</t>
  </si>
  <si>
    <t>669-9804646-2017926</t>
  </si>
  <si>
    <t>EHU420-JE-IH-XXL</t>
  </si>
  <si>
    <t>795-1631313-5032179</t>
  </si>
  <si>
    <t>XRL287-SA-XB-M</t>
  </si>
  <si>
    <t>954-2398988-2862342</t>
  </si>
  <si>
    <t>JHR556-KU-JW-S</t>
  </si>
  <si>
    <t>528-7296520-8855271</t>
  </si>
  <si>
    <t>GDQ964-DR-XZ-XL</t>
  </si>
  <si>
    <t>974-1359279-9108390</t>
  </si>
  <si>
    <t>VYC867-TO-ZT-XS</t>
  </si>
  <si>
    <t>652-3072466-4359159</t>
  </si>
  <si>
    <t>ABI263-SE-JV-M</t>
  </si>
  <si>
    <t>122-2619145-3527825</t>
  </si>
  <si>
    <t>VXC741-JE-VT-XXL</t>
  </si>
  <si>
    <t>539-7060410-7653330</t>
  </si>
  <si>
    <t>SFK618-SE-QH-M</t>
  </si>
  <si>
    <t>770-7072778-8590079</t>
  </si>
  <si>
    <t>VEX747-TO-MG-XXL</t>
  </si>
  <si>
    <t>395-1534465-8070278</t>
  </si>
  <si>
    <t>VTE713-SA-LT-S</t>
  </si>
  <si>
    <t>193-5639880-6227047</t>
  </si>
  <si>
    <t>KIR288-SA-XE-L</t>
  </si>
  <si>
    <t>360-3933229-4411957</t>
  </si>
  <si>
    <t>KSG139-TO-SG-M</t>
  </si>
  <si>
    <t>468-1267099-2487140</t>
  </si>
  <si>
    <t>MQL949-JE-FL-XS</t>
  </si>
  <si>
    <t>380-4826057-9999017</t>
  </si>
  <si>
    <t>HJA566-JE-WZ-XL</t>
  </si>
  <si>
    <t>541-8108449-9639600</t>
  </si>
  <si>
    <t>FYX250-JE-UR-XXL</t>
  </si>
  <si>
    <t>883-9332991-8614034</t>
  </si>
  <si>
    <t>XRN208-KU-BS-M</t>
  </si>
  <si>
    <t>994-1911279-1970303</t>
  </si>
  <si>
    <t>FBO611-T--PN-L</t>
  </si>
  <si>
    <t>946-3140899-8718964</t>
  </si>
  <si>
    <t>SWV105-KU-RY-M</t>
  </si>
  <si>
    <t>987-1949949-1638504</t>
  </si>
  <si>
    <t>RTZ731-T--FX-XS</t>
  </si>
  <si>
    <t>722-6226137-9761438</t>
  </si>
  <si>
    <t>SLD145-SE-OB-XXL</t>
  </si>
  <si>
    <t>652-3481402-3605128</t>
  </si>
  <si>
    <t>AAN721-T--QE-XXL</t>
  </si>
  <si>
    <t>357-6475520-2531840</t>
  </si>
  <si>
    <t>KFT464-SE-PS-XS</t>
  </si>
  <si>
    <t>193-7077155-3593289</t>
  </si>
  <si>
    <t>BFD559-JE-VW-XXL</t>
  </si>
  <si>
    <t>129-1683120-5205311</t>
  </si>
  <si>
    <t>GNM996-KU-AB-L</t>
  </si>
  <si>
    <t>233-7468302-7525858</t>
  </si>
  <si>
    <t>RRH171-T--QV-XL</t>
  </si>
  <si>
    <t>845-3518252-3064573</t>
  </si>
  <si>
    <t>VUV484-JE-OA-XS</t>
  </si>
  <si>
    <t>204-7937814-4153146</t>
  </si>
  <si>
    <t>CAB459-DR-EW-M</t>
  </si>
  <si>
    <t>259-4507242-9760856</t>
  </si>
  <si>
    <t>FEL443-SA-FW-XXL</t>
  </si>
  <si>
    <t>711-9763645-2243950</t>
  </si>
  <si>
    <t>KAJ568-DR-ZB-L</t>
  </si>
  <si>
    <t>811-6377472-7648890</t>
  </si>
  <si>
    <t>YVU955-JE-CR-S</t>
  </si>
  <si>
    <t>958-3375832-2570417</t>
  </si>
  <si>
    <t>QMT528-KU-XS-XS</t>
  </si>
  <si>
    <t>880-2794876-9105810</t>
  </si>
  <si>
    <t>QUH160-SE-OC-XL</t>
  </si>
  <si>
    <t>334-4606180-6447664</t>
  </si>
  <si>
    <t>PQX372-JE-JR-S</t>
  </si>
  <si>
    <t>566-5411143-9824071</t>
  </si>
  <si>
    <t>RCZ992-T--LB-L</t>
  </si>
  <si>
    <t>182-1721740-5082664</t>
  </si>
  <si>
    <t>EEW241-SE-HD-XS</t>
  </si>
  <si>
    <t>802-6777852-3445433</t>
  </si>
  <si>
    <t>CUK347-TO-JU-XXL</t>
  </si>
  <si>
    <t>582-5896195-2493634</t>
  </si>
  <si>
    <t>JLP969-SE-TK-XS</t>
  </si>
  <si>
    <t>640-2340270-5051198</t>
  </si>
  <si>
    <t>LPT549-KU-MO-L</t>
  </si>
  <si>
    <t>659-9789126-2935124</t>
  </si>
  <si>
    <t>KPU858-T--MO-S</t>
  </si>
  <si>
    <t>173-4944916-9184981</t>
  </si>
  <si>
    <t>OWB291-TO-NK-S</t>
  </si>
  <si>
    <t>345-4382982-3832771</t>
  </si>
  <si>
    <t>XPA521-SE-YA-S</t>
  </si>
  <si>
    <t>978-5134595-9204728</t>
  </si>
  <si>
    <t>ZRD557-TO-QG-M</t>
  </si>
  <si>
    <t>215-4431919-6610899</t>
  </si>
  <si>
    <t>GVJ230-T--BX-L</t>
  </si>
  <si>
    <t>377-1014791-8094927</t>
  </si>
  <si>
    <t>KYJ936-T--XU-M</t>
  </si>
  <si>
    <t>880-3555068-5235472</t>
  </si>
  <si>
    <t>FWU564-TO-GV-S</t>
  </si>
  <si>
    <t>963-7758339-5505427</t>
  </si>
  <si>
    <t>VUA628-SA-JQ-XXL</t>
  </si>
  <si>
    <t>536-2421540-1501103</t>
  </si>
  <si>
    <t>QHW608-JE-VU-XS</t>
  </si>
  <si>
    <t>737-6384785-3440683</t>
  </si>
  <si>
    <t>HXW450-SA-DR-XL</t>
  </si>
  <si>
    <t>501-2417375-9371875</t>
  </si>
  <si>
    <t>GBG705-TO-XX-XXL</t>
  </si>
  <si>
    <t>112-7200824-1207525</t>
  </si>
  <si>
    <t>RWK562-SE-ZW-M</t>
  </si>
  <si>
    <t>334-7136385-8452247</t>
  </si>
  <si>
    <t>XDT222-KU-CK-XS</t>
  </si>
  <si>
    <t>424-8830912-6779386</t>
  </si>
  <si>
    <t>UUG954-DR-EL-M</t>
  </si>
  <si>
    <t>603-1836722-9878684</t>
  </si>
  <si>
    <t>ARU615-KU-XX-XS</t>
  </si>
  <si>
    <t>997-8999371-6235201</t>
  </si>
  <si>
    <t>NOD561-JE-ZP-M</t>
  </si>
  <si>
    <t>896-7406589-6605650</t>
  </si>
  <si>
    <t>NZF895-JE-NC-M</t>
  </si>
  <si>
    <t>296-7579841-2841143</t>
  </si>
  <si>
    <t>HND744-SE-OS-L</t>
  </si>
  <si>
    <t>861-2910294-3081533</t>
  </si>
  <si>
    <t>VNV446-T--KU-M</t>
  </si>
  <si>
    <t>596-9832943-8788243</t>
  </si>
  <si>
    <t>OKM111-KU-IS-XXL</t>
  </si>
  <si>
    <t>970-2508915-7262794</t>
  </si>
  <si>
    <t>XPL706-TO-CD-L</t>
  </si>
  <si>
    <t>895-1511494-2979854</t>
  </si>
  <si>
    <t>KQK104-KU-BY-M</t>
  </si>
  <si>
    <t>405-1801937-1138796</t>
  </si>
  <si>
    <t>DIT685-SE-YG-XL</t>
  </si>
  <si>
    <t>882-8513830-6015757</t>
  </si>
  <si>
    <t>ECI928-TO-HV-S</t>
  </si>
  <si>
    <t>696-2317200-6425112</t>
  </si>
  <si>
    <t>LDB542-SE-JJ-M</t>
  </si>
  <si>
    <t>285-5902140-8120045</t>
  </si>
  <si>
    <t>IRA199-KU-IC-XXL</t>
  </si>
  <si>
    <t>235-7167503-2475854</t>
  </si>
  <si>
    <t>UIB443-KU-QO-S</t>
  </si>
  <si>
    <t>774-5172060-1239358</t>
  </si>
  <si>
    <t>HFN790-JE-ZW-L</t>
  </si>
  <si>
    <t>234-6832441-1953527</t>
  </si>
  <si>
    <t>JBS451-KU-ZT-S</t>
  </si>
  <si>
    <t>483-1806095-4407997</t>
  </si>
  <si>
    <t>KSK433-T--GM-S</t>
  </si>
  <si>
    <t>503-7573999-4530243</t>
  </si>
  <si>
    <t>WGU283-KU-WP-XXL</t>
  </si>
  <si>
    <t>555-7044052-4491373</t>
  </si>
  <si>
    <t>GZA300-SA-FP-S</t>
  </si>
  <si>
    <t>790-4357706-8504729</t>
  </si>
  <si>
    <t>CLB597-T--FL-M</t>
  </si>
  <si>
    <t>384-8333387-2526033</t>
  </si>
  <si>
    <t>ZOV183-JE-NT-XXL</t>
  </si>
  <si>
    <t>305-3477334-8464505</t>
  </si>
  <si>
    <t>QKB463-KU-UA-S</t>
  </si>
  <si>
    <t>304-5889294-5174942</t>
  </si>
  <si>
    <t>XIY766-JE-KM-S</t>
  </si>
  <si>
    <t>360-8571921-4774135</t>
  </si>
  <si>
    <t>QJU300-JE-FK-XS</t>
  </si>
  <si>
    <t>975-2126191-5364363</t>
  </si>
  <si>
    <t>JHZ567-SE-NX-XXL</t>
  </si>
  <si>
    <t>846-8180965-7211193</t>
  </si>
  <si>
    <t>DKQ199-JE-ES-M</t>
  </si>
  <si>
    <t>191-6523408-5643838</t>
  </si>
  <si>
    <t>IYL865-TO-IC-XS</t>
  </si>
  <si>
    <t>204-3171684-1707789</t>
  </si>
  <si>
    <t>OBX911-TO-JI-XL</t>
  </si>
  <si>
    <t>604-5693054-3576094</t>
  </si>
  <si>
    <t>XMI233-TO-VL-S</t>
  </si>
  <si>
    <t>868-2919723-3939570</t>
  </si>
  <si>
    <t>HUB383-T--SM-XS</t>
  </si>
  <si>
    <t>545-5598264-8639119</t>
  </si>
  <si>
    <t>TOF336-KU-LB-L</t>
  </si>
  <si>
    <t>800-1241559-5203499</t>
  </si>
  <si>
    <t>IHW509-SE-FH-L</t>
  </si>
  <si>
    <t>593-2077076-7375850</t>
  </si>
  <si>
    <t>WKQ221-JE-DK-S</t>
  </si>
  <si>
    <t>583-4464401-6315104</t>
  </si>
  <si>
    <t>QYE894-T--PE-XL</t>
  </si>
  <si>
    <t>271-7440669-9414145</t>
  </si>
  <si>
    <t>PZQ443-TO-ME-S</t>
  </si>
  <si>
    <t>511-4689971-6655266</t>
  </si>
  <si>
    <t>KSE336-TO-MV-M</t>
  </si>
  <si>
    <t>241-3122080-4642754</t>
  </si>
  <si>
    <t>FEH664-JE-HH-M</t>
  </si>
  <si>
    <t>712-5626097-4271523</t>
  </si>
  <si>
    <t>ANF295-KU-EC-XS</t>
  </si>
  <si>
    <t>377-4872387-8511156</t>
  </si>
  <si>
    <t>EON627-DR-PD-XXL</t>
  </si>
  <si>
    <t>301-2561166-5957110</t>
  </si>
  <si>
    <t>SJR117-T--FD-XL</t>
  </si>
  <si>
    <t>151-6236348-2993335</t>
  </si>
  <si>
    <t>HCK150-SA-YT-L</t>
  </si>
  <si>
    <t>636-5117730-5385688</t>
  </si>
  <si>
    <t>WLZ958-KU-HO-L</t>
  </si>
  <si>
    <t>164-9370368-5516085</t>
  </si>
  <si>
    <t>ASA784-TO-EZ-XXL</t>
  </si>
  <si>
    <t>572-5902179-7099202</t>
  </si>
  <si>
    <t>PQA261-SA-CU-S</t>
  </si>
  <si>
    <t>559-1066841-2725328</t>
  </si>
  <si>
    <t>QPN465-T--RP-S</t>
  </si>
  <si>
    <t>365-2443735-6509946</t>
  </si>
  <si>
    <t>GTE449-KU-KC-XL</t>
  </si>
  <si>
    <t>288-6961474-2738080</t>
  </si>
  <si>
    <t>SWW183-SE-ZU-S</t>
  </si>
  <si>
    <t>905-3741520-3258281</t>
  </si>
  <si>
    <t>KFC472-JE-SP-XS</t>
  </si>
  <si>
    <t>614-9189218-1836466</t>
  </si>
  <si>
    <t>IVG209-T--LQ-S</t>
  </si>
  <si>
    <t>866-4323405-4042929</t>
  </si>
  <si>
    <t>SOQ173-TO-SN-XS</t>
  </si>
  <si>
    <t>488-9542718-6193209</t>
  </si>
  <si>
    <t>VVY889-DR-ZP-XS</t>
  </si>
  <si>
    <t>210-8145926-7962004</t>
  </si>
  <si>
    <t>MND515-JE-IO-XXL</t>
  </si>
  <si>
    <t>778-9607951-1867887</t>
  </si>
  <si>
    <t>RJT205-KU-SJ-S</t>
  </si>
  <si>
    <t>379-4553772-8715529</t>
  </si>
  <si>
    <t>CVJ579-TO-XI-XL</t>
  </si>
  <si>
    <t>671-3237420-1461783</t>
  </si>
  <si>
    <t>CQR902-KU-ZI-L</t>
  </si>
  <si>
    <t>952-4261745-4892728</t>
  </si>
  <si>
    <t>YBS841-SE-AJ-XL</t>
  </si>
  <si>
    <t>315-9395762-8556233</t>
  </si>
  <si>
    <t>GGT436-JE-KI-XL</t>
  </si>
  <si>
    <t>578-2442372-8923434</t>
  </si>
  <si>
    <t>CMR957-SE-LS-XL</t>
  </si>
  <si>
    <t>539-4350132-1895314</t>
  </si>
  <si>
    <t>AOX654-JE-OI-L</t>
  </si>
  <si>
    <t>363-8193601-8007304</t>
  </si>
  <si>
    <t>PGG400-KU-LB-XS</t>
  </si>
  <si>
    <t>167-4224991-5400644</t>
  </si>
  <si>
    <t>TEI902-SE-MN-XS</t>
  </si>
  <si>
    <t>750-1076932-4794750</t>
  </si>
  <si>
    <t>AUO588-JE-ZN-XS</t>
  </si>
  <si>
    <t>798-3873993-7303097</t>
  </si>
  <si>
    <t>XHO584-T--CC-M</t>
  </si>
  <si>
    <t>707-5208625-4711663</t>
  </si>
  <si>
    <t>ONG968-TO-FA-XL</t>
  </si>
  <si>
    <t>212-4804318-7974720</t>
  </si>
  <si>
    <t>VOI894-TO-JE-S</t>
  </si>
  <si>
    <t>274-9295147-1130831</t>
  </si>
  <si>
    <t>DJL937-KU-YT-L</t>
  </si>
  <si>
    <t>504-5258165-5920305</t>
  </si>
  <si>
    <t>HPZ730-JE-NT-XL</t>
  </si>
  <si>
    <t>918-6347263-3096571</t>
  </si>
  <si>
    <t>HKB241-SA-ZX-XXL</t>
  </si>
  <si>
    <t>515-8562608-3488646</t>
  </si>
  <si>
    <t>EOY396-T--OG-XS</t>
  </si>
  <si>
    <t>812-4022530-8370386</t>
  </si>
  <si>
    <t>XPH520-SE-VU-XS</t>
  </si>
  <si>
    <t>473-2594668-6211923</t>
  </si>
  <si>
    <t>CYE382-SA-MF-XXL</t>
  </si>
  <si>
    <t>174-5347831-1312502</t>
  </si>
  <si>
    <t>GBQ102-KU-SA-M</t>
  </si>
  <si>
    <t>586-1565592-1245258</t>
  </si>
  <si>
    <t>WNQ345-SE-XG-XL</t>
  </si>
  <si>
    <t>485-9528359-2013640</t>
  </si>
  <si>
    <t>NUX119-TO-SM-XL</t>
  </si>
  <si>
    <t>264-9523472-1041292</t>
  </si>
  <si>
    <t>PKB342-T--AG-XXL</t>
  </si>
  <si>
    <t>170-5626969-7206112</t>
  </si>
  <si>
    <t>GTZ450-DR-MO-M</t>
  </si>
  <si>
    <t>231-5180480-4581076</t>
  </si>
  <si>
    <t>ZDP313-T--UY-XXL</t>
  </si>
  <si>
    <t>506-7262854-7257774</t>
  </si>
  <si>
    <t>LAU722-SE-CJ-XS</t>
  </si>
  <si>
    <t>904-6025089-3970262</t>
  </si>
  <si>
    <t>PBO454-KU-BJ-XXL</t>
  </si>
  <si>
    <t>222-6363668-9450353</t>
  </si>
  <si>
    <t>LET593-DR-QA-M</t>
  </si>
  <si>
    <t>628-3166469-9076169</t>
  </si>
  <si>
    <t>ZYU663-JE-YZ-M</t>
  </si>
  <si>
    <t>978-1020331-1798176</t>
  </si>
  <si>
    <t>QAO768-KU-VU-XXL</t>
  </si>
  <si>
    <t>212-6595078-8041816</t>
  </si>
  <si>
    <t>GAM223-SE-ML-XS</t>
  </si>
  <si>
    <t>481-2035967-6295370</t>
  </si>
  <si>
    <t>OYX510-JE-JI-S</t>
  </si>
  <si>
    <t>296-8159546-5372651</t>
  </si>
  <si>
    <t>ZOI362-JE-HV-L</t>
  </si>
  <si>
    <t>883-4750799-4639322</t>
  </si>
  <si>
    <t>VTM442-TO-UV-XS</t>
  </si>
  <si>
    <t>834-8914760-7974119</t>
  </si>
  <si>
    <t>VZA966-T--TI-XL</t>
  </si>
  <si>
    <t>633-4563284-1805906</t>
  </si>
  <si>
    <t>OPL891-KU-NH-S</t>
  </si>
  <si>
    <t>993-3681747-9002131</t>
  </si>
  <si>
    <t>OXW547-KU-EP-XXL</t>
  </si>
  <si>
    <t>863-1054341-9841035</t>
  </si>
  <si>
    <t>YZG810-DR-ZK-S</t>
  </si>
  <si>
    <t>296-7260372-5950311</t>
  </si>
  <si>
    <t>BLZ178-SE-YE-XS</t>
  </si>
  <si>
    <t>771-3102825-1863426</t>
  </si>
  <si>
    <t>EOM751-JE-PG-XXL</t>
  </si>
  <si>
    <t>527-2694818-1089012</t>
  </si>
  <si>
    <t>FCD807-DR-TM-M</t>
  </si>
  <si>
    <t>298-5597992-4713267</t>
  </si>
  <si>
    <t>WBQ794-JE-SV-S</t>
  </si>
  <si>
    <t>294-1974641-3408969</t>
  </si>
  <si>
    <t>THH170-DR-BB-XXL</t>
  </si>
  <si>
    <t>273-3589630-7359979</t>
  </si>
  <si>
    <t>AFQ928-TO-AM-XL</t>
  </si>
  <si>
    <t>955-4563750-4323097</t>
  </si>
  <si>
    <t>EPO234-TO-ZO-XL</t>
  </si>
  <si>
    <t>291-9137820-4839063</t>
  </si>
  <si>
    <t>UYW654-T--UY-L</t>
  </si>
  <si>
    <t>698-1545951-5287164</t>
  </si>
  <si>
    <t>CDM526-SE-PI-S</t>
  </si>
  <si>
    <t>536-5296051-8875760</t>
  </si>
  <si>
    <t>QAQ974-JE-RR-S</t>
  </si>
  <si>
    <t>182-1019248-3595820</t>
  </si>
  <si>
    <t>SOV376-SA-SN-S</t>
  </si>
  <si>
    <t>294-5578895-2075147</t>
  </si>
  <si>
    <t>FFK688-DR-NO-S</t>
  </si>
  <si>
    <t>497-2797895-4337296</t>
  </si>
  <si>
    <t>IHR769-SA-XF-M</t>
  </si>
  <si>
    <t>515-4222176-3228724</t>
  </si>
  <si>
    <t>HAC469-KU-NF-S</t>
  </si>
  <si>
    <t>859-6765607-5830399</t>
  </si>
  <si>
    <t>PNM257-DR-MX-XS</t>
  </si>
  <si>
    <t>289-5957265-9139762</t>
  </si>
  <si>
    <t>GOM164-KU-AO-XL</t>
  </si>
  <si>
    <t>451-7972859-2804815</t>
  </si>
  <si>
    <t>SCG618-SE-UZ-S</t>
  </si>
  <si>
    <t>922-9386479-3914988</t>
  </si>
  <si>
    <t>YGU678-DR-UO-S</t>
  </si>
  <si>
    <t>384-9184812-2141502</t>
  </si>
  <si>
    <t>ETB235-TO-BI-XXL</t>
  </si>
  <si>
    <t>581-4044426-4726493</t>
  </si>
  <si>
    <t>SSS162-SE-MO-XXL</t>
  </si>
  <si>
    <t>892-4631082-1403143</t>
  </si>
  <si>
    <t>LZZ145-SA-ZU-L</t>
  </si>
  <si>
    <t>392-8170979-2218467</t>
  </si>
  <si>
    <t>YMU557-DR-AE-XS</t>
  </si>
  <si>
    <t>613-1615009-4239430</t>
  </si>
  <si>
    <t>GDO426-SA-BB-XL</t>
  </si>
  <si>
    <t>626-4787230-5168118</t>
  </si>
  <si>
    <t>QBE616-JE-BP-XL</t>
  </si>
  <si>
    <t>376-3157866-3832179</t>
  </si>
  <si>
    <t>ZSC338-SA-TL-M</t>
  </si>
  <si>
    <t>527-7609981-3966791</t>
  </si>
  <si>
    <t>NZJ401-TO-AX-XS</t>
  </si>
  <si>
    <t>682-2866661-9513696</t>
  </si>
  <si>
    <t>FGS961-T--BL-L</t>
  </si>
  <si>
    <t>951-7620221-9459588</t>
  </si>
  <si>
    <t>DEK152-JE-TW-XXL</t>
  </si>
  <si>
    <t>330-6228947-1533792</t>
  </si>
  <si>
    <t>YZI475-SA-GA-M</t>
  </si>
  <si>
    <t>167-5979423-2741298</t>
  </si>
  <si>
    <t>KRB453-DR-TA-XL</t>
  </si>
  <si>
    <t>754-1320463-9562010</t>
  </si>
  <si>
    <t>AXZ993-T--GG-XS</t>
  </si>
  <si>
    <t>487-8466697-2761628</t>
  </si>
  <si>
    <t>ZVY390-KU-JG-S</t>
  </si>
  <si>
    <t>789-8911200-3381652</t>
  </si>
  <si>
    <t>GKR153-KU-HH-L</t>
  </si>
  <si>
    <t>618-4975929-6500708</t>
  </si>
  <si>
    <t>YVG972-TO-FK-S</t>
  </si>
  <si>
    <t>333-4774101-5036287</t>
  </si>
  <si>
    <t>GGK639-SA-YI-L</t>
  </si>
  <si>
    <t>589-5380973-1434762</t>
  </si>
  <si>
    <t>AJI932-KU-ZF-XXL</t>
  </si>
  <si>
    <t>842-3360305-4826522</t>
  </si>
  <si>
    <t>PFO206-SA-XU-XS</t>
  </si>
  <si>
    <t>473-6992011-9306641</t>
  </si>
  <si>
    <t>QEY196-KU-SJ-XXL</t>
  </si>
  <si>
    <t>524-7403164-8495946</t>
  </si>
  <si>
    <t>EOV438-JE-TK-S</t>
  </si>
  <si>
    <t>562-6879269-8760310</t>
  </si>
  <si>
    <t>BWM976-TO-JR-XXL</t>
  </si>
  <si>
    <t>413-2292530-7638592</t>
  </si>
  <si>
    <t>JMR112-KU-VM-XS</t>
  </si>
  <si>
    <t>307-7819508-4800260</t>
  </si>
  <si>
    <t>XBA218-T--YE-XL</t>
  </si>
  <si>
    <t>558-8464841-4913678</t>
  </si>
  <si>
    <t>FMN309-DR-NE-S</t>
  </si>
  <si>
    <t>432-6267042-8852575</t>
  </si>
  <si>
    <t>RNT695-SA-GX-S</t>
  </si>
  <si>
    <t>313-9759617-4916338</t>
  </si>
  <si>
    <t>WSD739-DR-JE-L</t>
  </si>
  <si>
    <t>884-7714995-1947049</t>
  </si>
  <si>
    <t>NUW126-T--KM-M</t>
  </si>
  <si>
    <t>204-9639594-1267547</t>
  </si>
  <si>
    <t>GXN682-JE-BK-L</t>
  </si>
  <si>
    <t>883-5499541-7979999</t>
  </si>
  <si>
    <t>GDM848-JE-CN-XL</t>
  </si>
  <si>
    <t>883-7045615-7076094</t>
  </si>
  <si>
    <t>LXS745-KU-VN-XS</t>
  </si>
  <si>
    <t>908-3040198-1524841</t>
  </si>
  <si>
    <t>XMK541-SE-AX-S</t>
  </si>
  <si>
    <t>594-2057351-6708332</t>
  </si>
  <si>
    <t>GKO855-KU-IH-S</t>
  </si>
  <si>
    <t>826-3037794-8460814</t>
  </si>
  <si>
    <t>FSO880-SE-HE-M</t>
  </si>
  <si>
    <t>319-2456530-2143313</t>
  </si>
  <si>
    <t>PIA981-SA-KP-M</t>
  </si>
  <si>
    <t>794-3202512-1446765</t>
  </si>
  <si>
    <t>WBV285-SA-GW-XXL</t>
  </si>
  <si>
    <t>161-4041285-6937211</t>
  </si>
  <si>
    <t>ZBA429-SA-FN-XL</t>
  </si>
  <si>
    <t>956-4226940-3389534</t>
  </si>
  <si>
    <t>ARM296-KU-LU-L</t>
  </si>
  <si>
    <t>596-9384447-5383163</t>
  </si>
  <si>
    <t>AIP703-DR-JQ-XXL</t>
  </si>
  <si>
    <t>467-1917230-7971610</t>
  </si>
  <si>
    <t>WSS204-JE-RJ-M</t>
  </si>
  <si>
    <t>134-1179192-7570816</t>
  </si>
  <si>
    <t>UMX661-SA-FF-XS</t>
  </si>
  <si>
    <t>203-6888281-3856381</t>
  </si>
  <si>
    <t>CLZ773-JE-SD-L</t>
  </si>
  <si>
    <t>459-3687048-2546234</t>
  </si>
  <si>
    <t>BNX811-KU-AF-S</t>
  </si>
  <si>
    <t>149-1263028-1993845</t>
  </si>
  <si>
    <t>OYW788-KU-SJ-S</t>
  </si>
  <si>
    <t>695-7492520-1047719</t>
  </si>
  <si>
    <t>RAM212-KU-YB-XXL</t>
  </si>
  <si>
    <t>653-4338633-6550784</t>
  </si>
  <si>
    <t>OQG600-KU-LN-M</t>
  </si>
  <si>
    <t>394-5784221-3354869</t>
  </si>
  <si>
    <t>KIB676-JE-ZW-XXL</t>
  </si>
  <si>
    <t>446-6425786-4180713</t>
  </si>
  <si>
    <t>TNF467-JE-MS-S</t>
  </si>
  <si>
    <t>786-9467929-2558836</t>
  </si>
  <si>
    <t>CMD622-TO-KC-XS</t>
  </si>
  <si>
    <t>265-6403969-7732024</t>
  </si>
  <si>
    <t>MMQ615-SA-SX-XXL</t>
  </si>
  <si>
    <t>871-8593037-6873910</t>
  </si>
  <si>
    <t>KQA609-SE-SV-M</t>
  </si>
  <si>
    <t>357-1676563-6323237</t>
  </si>
  <si>
    <t>UMG428-DR-KW-L</t>
  </si>
  <si>
    <t>701-6912571-7608083</t>
  </si>
  <si>
    <t>JUK295-DR-TY-XXL</t>
  </si>
  <si>
    <t>689-3120402-9781810</t>
  </si>
  <si>
    <t>XAO415-SE-OX-L</t>
  </si>
  <si>
    <t>303-5644935-6949908</t>
  </si>
  <si>
    <t>WMR303-TO-BQ-XXL</t>
  </si>
  <si>
    <t>442-8140729-1901896</t>
  </si>
  <si>
    <t>NFW602-SE-YD-M</t>
  </si>
  <si>
    <t>194-4681274-4730512</t>
  </si>
  <si>
    <t>ZZQ696-SE-PH-M</t>
  </si>
  <si>
    <t>210-3302004-2822047</t>
  </si>
  <si>
    <t>OXP687-T--YN-XL</t>
  </si>
  <si>
    <t>634-9755864-4977358</t>
  </si>
  <si>
    <t>DER538-SE-KY-XXL</t>
  </si>
  <si>
    <t>898-3944412-6721468</t>
  </si>
  <si>
    <t>ETX184-SA-HJ-XS</t>
  </si>
  <si>
    <t>379-7502325-4193254</t>
  </si>
  <si>
    <t>ONB357-SA-TN-XL</t>
  </si>
  <si>
    <t>436-1136180-1951462</t>
  </si>
  <si>
    <t>RCH358-KU-IW-S</t>
  </si>
  <si>
    <t>910-4146464-7753352</t>
  </si>
  <si>
    <t>BZZ449-JE-FP-M</t>
  </si>
  <si>
    <t>514-4314575-7629308</t>
  </si>
  <si>
    <t>LFY121-KU-OJ-L</t>
  </si>
  <si>
    <t>396-7631688-9596735</t>
  </si>
  <si>
    <t>DKG981-SA-DM-XXL</t>
  </si>
  <si>
    <t>545-3654962-1513978</t>
  </si>
  <si>
    <t>MET210-DR-RI-S</t>
  </si>
  <si>
    <t>298-5951193-2639135</t>
  </si>
  <si>
    <t>FHW613-SE-FQ-XS</t>
  </si>
  <si>
    <t>693-1764804-9976221</t>
  </si>
  <si>
    <t>DQQ677-SE-YX-XS</t>
  </si>
  <si>
    <t>111-9418348-3819043</t>
  </si>
  <si>
    <t>ACC499-SA-QO-M</t>
  </si>
  <si>
    <t>469-1702610-9504192</t>
  </si>
  <si>
    <t>XZH882-JE-LT-XL</t>
  </si>
  <si>
    <t>856-6695576-3654224</t>
  </si>
  <si>
    <t>NNJ615-SA-HH-XS</t>
  </si>
  <si>
    <t>755-4072553-3280002</t>
  </si>
  <si>
    <t>YLR877-SE-ET-L</t>
  </si>
  <si>
    <t>313-5165057-8005619</t>
  </si>
  <si>
    <t>BVT835-T--OY-XL</t>
  </si>
  <si>
    <t>118-5870642-4618416</t>
  </si>
  <si>
    <t>BFP463-JE-VT-S</t>
  </si>
  <si>
    <t>561-6927831-4535381</t>
  </si>
  <si>
    <t>IXO472-SA-TD-S</t>
  </si>
  <si>
    <t>446-5924768-3698241</t>
  </si>
  <si>
    <t>TIQ611-DR-MO-L</t>
  </si>
  <si>
    <t>266-5293703-4443809</t>
  </si>
  <si>
    <t>BTA529-T--LI-XS</t>
  </si>
  <si>
    <t>121-7397716-6348888</t>
  </si>
  <si>
    <t>GLZ848-KU-ST-XXL</t>
  </si>
  <si>
    <t>848-1710764-8425280</t>
  </si>
  <si>
    <t>FDN260-KU-YJ-XL</t>
  </si>
  <si>
    <t>303-7591706-3256532</t>
  </si>
  <si>
    <t>EYZ913-SE-IO-XL</t>
  </si>
  <si>
    <t>359-2431081-5261553</t>
  </si>
  <si>
    <t>WQQ511-SE-PL-M</t>
  </si>
  <si>
    <t>344-9758709-4722751</t>
  </si>
  <si>
    <t>CTR459-SA-SQ-L</t>
  </si>
  <si>
    <t>784-8135916-7718932</t>
  </si>
  <si>
    <t>UUM760-KU-ZO-XS</t>
  </si>
  <si>
    <t>314-2301767-9670641</t>
  </si>
  <si>
    <t>TNH325-JE-HR-XS</t>
  </si>
  <si>
    <t>200-2211798-3874631</t>
  </si>
  <si>
    <t>GKP623-SA-FK-XS</t>
  </si>
  <si>
    <t>669-4341408-1919255</t>
  </si>
  <si>
    <t>YAR922-T--LZ-S</t>
  </si>
  <si>
    <t>864-4597667-6021726</t>
  </si>
  <si>
    <t>HJC990-T--DI-L</t>
  </si>
  <si>
    <t>526-5812470-6577039</t>
  </si>
  <si>
    <t>WPJ819-T--KI-M</t>
  </si>
  <si>
    <t>764-9365828-2611220</t>
  </si>
  <si>
    <t>TCR723-KU-TC-XXL</t>
  </si>
  <si>
    <t>767-9112888-7503486</t>
  </si>
  <si>
    <t>DRE486-KU-IC-XS</t>
  </si>
  <si>
    <t>266-4477569-7415572</t>
  </si>
  <si>
    <t>IUN865-TO-CF-S</t>
  </si>
  <si>
    <t>358-5032631-8468240</t>
  </si>
  <si>
    <t>DOO553-SE-SH-XL</t>
  </si>
  <si>
    <t>503-4707092-5388116</t>
  </si>
  <si>
    <t>TAR852-SA-TC-S</t>
  </si>
  <si>
    <t>728-2329635-6896368</t>
  </si>
  <si>
    <t>CCV227-KU-OJ-XXL</t>
  </si>
  <si>
    <t>173-1149155-7212116</t>
  </si>
  <si>
    <t>IES767-SE-LW-M</t>
  </si>
  <si>
    <t>736-6606998-7308821</t>
  </si>
  <si>
    <t>TIU634-T--GV-XS</t>
  </si>
  <si>
    <t>118-9303613-9710373</t>
  </si>
  <si>
    <t>THI849-KU-EO-XXL</t>
  </si>
  <si>
    <t>520-6543678-9306528</t>
  </si>
  <si>
    <t>TIO201-SE-GW-L</t>
  </si>
  <si>
    <t>863-1704546-4492806</t>
  </si>
  <si>
    <t>TKT572-JE-IB-XXL</t>
  </si>
  <si>
    <t>671-3184223-4476621</t>
  </si>
  <si>
    <t>GJN525-T--EZ-S</t>
  </si>
  <si>
    <t>581-2451541-3307396</t>
  </si>
  <si>
    <t>IEE875-T--XL-S</t>
  </si>
  <si>
    <t>919-6628041-4417376</t>
  </si>
  <si>
    <t>ZYS467-SE-JQ-L</t>
  </si>
  <si>
    <t>188-2426037-3027546</t>
  </si>
  <si>
    <t>TIH169-SA-RX-S</t>
  </si>
  <si>
    <t>701-2194146-1458186</t>
  </si>
  <si>
    <t>STQ634-TO-AL-XS</t>
  </si>
  <si>
    <t>367-3671111-8865019</t>
  </si>
  <si>
    <t>NZW688-TO-KQ-XL</t>
  </si>
  <si>
    <t>847-7775459-7280815</t>
  </si>
  <si>
    <t>JBA437-T--SJ-M</t>
  </si>
  <si>
    <t>785-2073227-3201025</t>
  </si>
  <si>
    <t>LJO564-JE-IA-S</t>
  </si>
  <si>
    <t>557-9622650-1796467</t>
  </si>
  <si>
    <t>UUH745-SA-DP-L</t>
  </si>
  <si>
    <t>829-1256901-5115335</t>
  </si>
  <si>
    <t>LDK946-T--PS-XL</t>
  </si>
  <si>
    <t>107-7683511-5274332</t>
  </si>
  <si>
    <t>UWA984-KU-MV-XXL</t>
  </si>
  <si>
    <t>867-2070362-8372172</t>
  </si>
  <si>
    <t>KJA531-SE-KO-XL</t>
  </si>
  <si>
    <t>978-7873394-6267446</t>
  </si>
  <si>
    <t>VUW901-T--UQ-M</t>
  </si>
  <si>
    <t>586-3970276-7426531</t>
  </si>
  <si>
    <t>OPU202-DR-AG-XL</t>
  </si>
  <si>
    <t>222-9357144-5808441</t>
  </si>
  <si>
    <t>PPJ173-KU-ZO-XL</t>
  </si>
  <si>
    <t>143-6061369-3638903</t>
  </si>
  <si>
    <t>UUC832-KU-JL-L</t>
  </si>
  <si>
    <t>681-1001027-1797760</t>
  </si>
  <si>
    <t>WWS472-DR-LJ-XL</t>
  </si>
  <si>
    <t>855-8710973-9599678</t>
  </si>
  <si>
    <t>HQK825-KU-MK-XL</t>
  </si>
  <si>
    <t>633-9200404-4165389</t>
  </si>
  <si>
    <t>CTP598-TO-LJ-XS</t>
  </si>
  <si>
    <t>301-1849095-7453803</t>
  </si>
  <si>
    <t>GSS495-TO-AV-XXL</t>
  </si>
  <si>
    <t>241-8637157-6601771</t>
  </si>
  <si>
    <t>SEC981-JE-NI-M</t>
  </si>
  <si>
    <t>656-1467930-8256650</t>
  </si>
  <si>
    <t>EAP802-SA-IP-M</t>
  </si>
  <si>
    <t>446-8124042-5084370</t>
  </si>
  <si>
    <t>LYC754-DR-MQ-L</t>
  </si>
  <si>
    <t>320-6117435-1261852</t>
  </si>
  <si>
    <t>BOS516-TO-IF-M</t>
  </si>
  <si>
    <t>343-9438783-1980998</t>
  </si>
  <si>
    <t>IXS784-JE-CY-XXL</t>
  </si>
  <si>
    <t>634-1659367-8922690</t>
  </si>
  <si>
    <t>SAX954-TO-OS-L</t>
  </si>
  <si>
    <t>350-6768201-3076304</t>
  </si>
  <si>
    <t>OQQ713-SE-DV-XS</t>
  </si>
  <si>
    <t>356-3018076-9027899</t>
  </si>
  <si>
    <t>NTL553-T--UF-XS</t>
  </si>
  <si>
    <t>689-7625757-1372166</t>
  </si>
  <si>
    <t>SUN258-TO-UX-M</t>
  </si>
  <si>
    <t>214-3959148-7009803</t>
  </si>
  <si>
    <t>WLQ898-TO-JG-M</t>
  </si>
  <si>
    <t>976-8810629-9448188</t>
  </si>
  <si>
    <t>DYE610-SA-YE-XXL</t>
  </si>
  <si>
    <t>671-2082032-9357924</t>
  </si>
  <si>
    <t>XCI989-TO-OK-M</t>
  </si>
  <si>
    <t>172-6444537-5171165</t>
  </si>
  <si>
    <t>CWY881-KU-DX-XL</t>
  </si>
  <si>
    <t>475-8604935-4031646</t>
  </si>
  <si>
    <t>SMM585-JE-YI-XS</t>
  </si>
  <si>
    <t>813-4234978-5818839</t>
  </si>
  <si>
    <t>RWL165-SA-ER-XS</t>
  </si>
  <si>
    <t>551-5096598-1107123</t>
  </si>
  <si>
    <t>XQA957-T--JK-S</t>
  </si>
  <si>
    <t>706-7035392-7258625</t>
  </si>
  <si>
    <t>KWM144-KU-IB-XXL</t>
  </si>
  <si>
    <t>357-2169251-6427339</t>
  </si>
  <si>
    <t>REJ977-SE-CC-M</t>
  </si>
  <si>
    <t>182-1846389-9694265</t>
  </si>
  <si>
    <t>EPG459-KU-OY-L</t>
  </si>
  <si>
    <t>106-2245037-2075039</t>
  </si>
  <si>
    <t>RYM760-SE-QS-XS</t>
  </si>
  <si>
    <t>517-1103039-1218280</t>
  </si>
  <si>
    <t>PUV467-T--SD-XXL</t>
  </si>
  <si>
    <t>624-4284448-4457930</t>
  </si>
  <si>
    <t>RUL445-TO-XL-S</t>
  </si>
  <si>
    <t>565-2283684-3480229</t>
  </si>
  <si>
    <t>SCC556-TO-RX-M</t>
  </si>
  <si>
    <t>751-3481900-8559434</t>
  </si>
  <si>
    <t>TNS384-DR-KF-XXL</t>
  </si>
  <si>
    <t>734-1819649-1025035</t>
  </si>
  <si>
    <t>YVT751-TO-VX-XL</t>
  </si>
  <si>
    <t>724-3655577-4136718</t>
  </si>
  <si>
    <t>YRU443-TO-EQ-XL</t>
  </si>
  <si>
    <t>926-3983179-3225642</t>
  </si>
  <si>
    <t>DPA290-DR-YY-L</t>
  </si>
  <si>
    <t>423-9181055-9882156</t>
  </si>
  <si>
    <t>KLX621-TO-XG-M</t>
  </si>
  <si>
    <t>321-1200845-1167397</t>
  </si>
  <si>
    <t>URV713-SE-TP-M</t>
  </si>
  <si>
    <t>432-4671539-7649899</t>
  </si>
  <si>
    <t>FRL705-SE-KX-L</t>
  </si>
  <si>
    <t>376-4186379-5366708</t>
  </si>
  <si>
    <t>YQW550-DR-QB-XS</t>
  </si>
  <si>
    <t>284-7781976-6195989</t>
  </si>
  <si>
    <t>ZRI378-T--HH-XXL</t>
  </si>
  <si>
    <t>471-6105937-2891933</t>
  </si>
  <si>
    <t>YWO801-JE-QH-XS</t>
  </si>
  <si>
    <t>912-1965426-3794060</t>
  </si>
  <si>
    <t>PAM471-SE-MC-XL</t>
  </si>
  <si>
    <t>483-2101106-1028709</t>
  </si>
  <si>
    <t>AOT552-DR-RS-M</t>
  </si>
  <si>
    <t>990-1421565-5039104</t>
  </si>
  <si>
    <t>GGW852-SA-CX-XL</t>
  </si>
  <si>
    <t>737-4876507-5834066</t>
  </si>
  <si>
    <t>XJN363-DR-YT-S</t>
  </si>
  <si>
    <t>470-9242896-2105887</t>
  </si>
  <si>
    <t>CCH774-SA-ZF-XXL</t>
  </si>
  <si>
    <t>924-3981573-8655957</t>
  </si>
  <si>
    <t>ZHW839-DR-PE-XS</t>
  </si>
  <si>
    <t>608-1168709-3087641</t>
  </si>
  <si>
    <t>ZKY368-TO-GS-XXL</t>
  </si>
  <si>
    <t>642-2786649-2920581</t>
  </si>
  <si>
    <t>NBK688-DR-LV-XL</t>
  </si>
  <si>
    <t>377-9086476-2210846</t>
  </si>
  <si>
    <t>YWL380-SE-SP-XXL</t>
  </si>
  <si>
    <t>600-9089020-9303136</t>
  </si>
  <si>
    <t>EHC243-T--ND-XS</t>
  </si>
  <si>
    <t>230-2026084-7935168</t>
  </si>
  <si>
    <t>EXK666-T--ZT-S</t>
  </si>
  <si>
    <t>386-4624896-5900566</t>
  </si>
  <si>
    <t>UYU731-T--NV-XXL</t>
  </si>
  <si>
    <t>780-5949654-2252525</t>
  </si>
  <si>
    <t>ROJ648-SA-WU-L</t>
  </si>
  <si>
    <t>509-1196909-1815238</t>
  </si>
  <si>
    <t>JWJ529-SE-UB-XS</t>
  </si>
  <si>
    <t>373-1300676-4346437</t>
  </si>
  <si>
    <t>JKS123-SA-TO-XS</t>
  </si>
  <si>
    <t>259-5446984-4806390</t>
  </si>
  <si>
    <t>BKK545-SE-YT-XL</t>
  </si>
  <si>
    <t>600-1611871-4435646</t>
  </si>
  <si>
    <t>TRZ183-SE-BI-XL</t>
  </si>
  <si>
    <t>602-8606524-8111552</t>
  </si>
  <si>
    <t>DMP460-SE-HE-L</t>
  </si>
  <si>
    <t>675-5492500-3418093</t>
  </si>
  <si>
    <t>FZX690-SA-EP-XXL</t>
  </si>
  <si>
    <t>171-9782571-4581465</t>
  </si>
  <si>
    <t>BWF118-T--LF-L</t>
  </si>
  <si>
    <t>609-6467792-4614317</t>
  </si>
  <si>
    <t>NLU295-T--EW-XL</t>
  </si>
  <si>
    <t>696-8820357-1699275</t>
  </si>
  <si>
    <t>EPZ166-SE-CQ-S</t>
  </si>
  <si>
    <t>885-9070025-5903768</t>
  </si>
  <si>
    <t>GHA420-SE-MR-M</t>
  </si>
  <si>
    <t>571-2648982-2296460</t>
  </si>
  <si>
    <t>VIT342-SE-FV-XS</t>
  </si>
  <si>
    <t>375-3732612-9175780</t>
  </si>
  <si>
    <t>GLU463-JE-SO-M</t>
  </si>
  <si>
    <t>258-7984796-3135541</t>
  </si>
  <si>
    <t>QBI534-SA-CR-XXL</t>
  </si>
  <si>
    <t>432-4933737-3609262</t>
  </si>
  <si>
    <t>HBD504-SA-SH-XL</t>
  </si>
  <si>
    <t>170-8196179-8912067</t>
  </si>
  <si>
    <t>IAY327-TO-NY-L</t>
  </si>
  <si>
    <t>883-3988977-2411135</t>
  </si>
  <si>
    <t>UIO185-SA-TL-XXL</t>
  </si>
  <si>
    <t>101-9519099-7765252</t>
  </si>
  <si>
    <t>RAW482-KU-YS-M</t>
  </si>
  <si>
    <t>907-7628876-7694168</t>
  </si>
  <si>
    <t>VOR970-KU-XK-XXL</t>
  </si>
  <si>
    <t>769-7914874-3987392</t>
  </si>
  <si>
    <t>YOA451-SA-PA-M</t>
  </si>
  <si>
    <t>996-6693581-6345181</t>
  </si>
  <si>
    <t>BPL369-DR-RE-XL</t>
  </si>
  <si>
    <t>623-5510300-8701958</t>
  </si>
  <si>
    <t>QXA666-KU-TW-XXL</t>
  </si>
  <si>
    <t>999-8781413-7464252</t>
  </si>
  <si>
    <t>ORV568-TO-ZF-M</t>
  </si>
  <si>
    <t>765-2630674-8432420</t>
  </si>
  <si>
    <t>ONO251-T--WG-L</t>
  </si>
  <si>
    <t>607-9501629-5151651</t>
  </si>
  <si>
    <t>RPQ975-T--YO-S</t>
  </si>
  <si>
    <t>598-5824779-3593844</t>
  </si>
  <si>
    <t>LMA853-SA-OJ-XXL</t>
  </si>
  <si>
    <t>113-8074721-8519238</t>
  </si>
  <si>
    <t>MUL704-SE-MK-L</t>
  </si>
  <si>
    <t>712-8882300-9060184</t>
  </si>
  <si>
    <t>UHW886-KU-RJ-XL</t>
  </si>
  <si>
    <t>219-3473454-7701928</t>
  </si>
  <si>
    <t>HHO306-SE-TF-S</t>
  </si>
  <si>
    <t>634-1774493-3886999</t>
  </si>
  <si>
    <t>LHW852-KU-DK-M</t>
  </si>
  <si>
    <t>109-9825835-1111420</t>
  </si>
  <si>
    <t>SRU966-TO-WJ-XXL</t>
  </si>
  <si>
    <t>553-8383907-9947418</t>
  </si>
  <si>
    <t>CUQ444-KU-XS-XS</t>
  </si>
  <si>
    <t>576-9030606-3898249</t>
  </si>
  <si>
    <t>VHU725-SA-QB-L</t>
  </si>
  <si>
    <t>467-6983429-2236433</t>
  </si>
  <si>
    <t>FYS971-DR-EK-XS</t>
  </si>
  <si>
    <t>980-5726696-5666402</t>
  </si>
  <si>
    <t>RJN535-T--CB-XS</t>
  </si>
  <si>
    <t>125-6431760-6241161</t>
  </si>
  <si>
    <t>BJA209-T--QG-XL</t>
  </si>
  <si>
    <t>639-1619304-8097654</t>
  </si>
  <si>
    <t>DME480-SA-TO-S</t>
  </si>
  <si>
    <t>122-5350896-2635966</t>
  </si>
  <si>
    <t>ZML902-DR-UX-L</t>
  </si>
  <si>
    <t>236-9408391-4461685</t>
  </si>
  <si>
    <t>TXU907-SE-WD-L</t>
  </si>
  <si>
    <t>309-8218739-6213261</t>
  </si>
  <si>
    <t>XPF467-JE-ZT-XXL</t>
  </si>
  <si>
    <t>945-6990425-2901400</t>
  </si>
  <si>
    <t>LTA894-TO-MO-XXL</t>
  </si>
  <si>
    <t>761-4927036-8803379</t>
  </si>
  <si>
    <t>SBW337-SA-CP-XS</t>
  </si>
  <si>
    <t>671-9453570-9711789</t>
  </si>
  <si>
    <t>OSI827-SE-LV-XL</t>
  </si>
  <si>
    <t>121-6308321-8074195</t>
  </si>
  <si>
    <t>VHJ741-TO-TD-L</t>
  </si>
  <si>
    <t>997-8797035-2605074</t>
  </si>
  <si>
    <t>NJQ336-SA-OE-M</t>
  </si>
  <si>
    <t>922-5672619-3008449</t>
  </si>
  <si>
    <t>VXZ437-DR-UJ-M</t>
  </si>
  <si>
    <t>114-6589815-6307996</t>
  </si>
  <si>
    <t>CRO763-T--CS-L</t>
  </si>
  <si>
    <t>663-1995813-2587109</t>
  </si>
  <si>
    <t>UFP755-DR-CR-M</t>
  </si>
  <si>
    <t>210-2777691-7569805</t>
  </si>
  <si>
    <t>KFQ711-TO-GH-S</t>
  </si>
  <si>
    <t>174-4927705-3122735</t>
  </si>
  <si>
    <t>VET610-KU-BY-XS</t>
  </si>
  <si>
    <t>875-1089962-2108190</t>
  </si>
  <si>
    <t>KDJ925-T--XK-L</t>
  </si>
  <si>
    <t>901-9685953-8991762</t>
  </si>
  <si>
    <t>NLT969-T--XY-XS</t>
  </si>
  <si>
    <t>689-1607359-4378293</t>
  </si>
  <si>
    <t>ETB639-KU-JZ-XL</t>
  </si>
  <si>
    <t>475-6178012-1704923</t>
  </si>
  <si>
    <t>MLR939-T--OX-XXL</t>
  </si>
  <si>
    <t>180-1691462-3529272</t>
  </si>
  <si>
    <t>EWL529-TO-JF-L</t>
  </si>
  <si>
    <t>850-7011434-9040486</t>
  </si>
  <si>
    <t>EZW813-DR-AY-XS</t>
  </si>
  <si>
    <t>411-7982669-5328534</t>
  </si>
  <si>
    <t>JOY769-SE-SH-S</t>
  </si>
  <si>
    <t>793-1797123-7731999</t>
  </si>
  <si>
    <t>TZI632-TO-MM-XXL</t>
  </si>
  <si>
    <t>864-7615422-2209172</t>
  </si>
  <si>
    <t>JJK828-JE-GA-M</t>
  </si>
  <si>
    <t>879-1347907-5342038</t>
  </si>
  <si>
    <t>KRH331-JE-MI-XXL</t>
  </si>
  <si>
    <t>942-3563220-7061509</t>
  </si>
  <si>
    <t>YXY249-JE-HK-L</t>
  </si>
  <si>
    <t>451-1248041-9629069</t>
  </si>
  <si>
    <t>BET447-TO-CN-L</t>
  </si>
  <si>
    <t>233-1106748-8343007</t>
  </si>
  <si>
    <t>JYI258-KU-NM-L</t>
  </si>
  <si>
    <t>826-4341128-7195916</t>
  </si>
  <si>
    <t>RSZ400-T--ZM-M</t>
  </si>
  <si>
    <t>942-3811023-7798481</t>
  </si>
  <si>
    <t>YCI599-SA-PT-M</t>
  </si>
  <si>
    <t>816-2877271-3266282</t>
  </si>
  <si>
    <t>XZD933-SE-OQ-S</t>
  </si>
  <si>
    <t>379-3383980-4248071</t>
  </si>
  <si>
    <t>BMT546-DR-YZ-XS</t>
  </si>
  <si>
    <t>191-6172019-1753144</t>
  </si>
  <si>
    <t>EWR823-DR-GA-L</t>
  </si>
  <si>
    <t>665-8702967-6851981</t>
  </si>
  <si>
    <t>JGF139-T--FF-XL</t>
  </si>
  <si>
    <t>856-2132313-2272136</t>
  </si>
  <si>
    <t>CNG865-SA-NI-XXL</t>
  </si>
  <si>
    <t>142-1240733-5311212</t>
  </si>
  <si>
    <t>MZK704-TO-UG-S</t>
  </si>
  <si>
    <t>631-2847122-8862542</t>
  </si>
  <si>
    <t>DYL400-T--WM-XL</t>
  </si>
  <si>
    <t>480-7542337-2249216</t>
  </si>
  <si>
    <t>XQA529-TO-YM-L</t>
  </si>
  <si>
    <t>416-7022063-2137984</t>
  </si>
  <si>
    <t>ZMB318-SA-NK-M</t>
  </si>
  <si>
    <t>793-5262517-9277434</t>
  </si>
  <si>
    <t>PZT390-KU-ZE-XL</t>
  </si>
  <si>
    <t>347-2224745-3840487</t>
  </si>
  <si>
    <t>BAO921-TO-UF-L</t>
  </si>
  <si>
    <t>477-7968743-5212200</t>
  </si>
  <si>
    <t>OCP266-T--VX-XL</t>
  </si>
  <si>
    <t>573-4944413-4830868</t>
  </si>
  <si>
    <t>XOC709-SE-BW-XXL</t>
  </si>
  <si>
    <t>759-4709671-1708084</t>
  </si>
  <si>
    <t>EOL778-SA-VZ-XS</t>
  </si>
  <si>
    <t>908-4143527-5680672</t>
  </si>
  <si>
    <t>LNY538-JE-OT-S</t>
  </si>
  <si>
    <t>929-1308623-3566867</t>
  </si>
  <si>
    <t>QBK337-T--EG-XXL</t>
  </si>
  <si>
    <t>742-1055955-1686169</t>
  </si>
  <si>
    <t>QTJ471-SA-DC-S</t>
  </si>
  <si>
    <t>559-7503768-2735873</t>
  </si>
  <si>
    <t>HWT678-KU-KG-XL</t>
  </si>
  <si>
    <t>501-8343057-2929119</t>
  </si>
  <si>
    <t>RUO702-DR-KT-XS</t>
  </si>
  <si>
    <t>800-2910602-8799224</t>
  </si>
  <si>
    <t>FCT185-JE-UG-M</t>
  </si>
  <si>
    <t>487-6926043-3460760</t>
  </si>
  <si>
    <t>MXQ698-SE-MA-L</t>
  </si>
  <si>
    <t>305-1478684-2541593</t>
  </si>
  <si>
    <t>AYH897-SE-FJ-XL</t>
  </si>
  <si>
    <t>219-8898109-3997609</t>
  </si>
  <si>
    <t>PDW224-DR-SN-XXL</t>
  </si>
  <si>
    <t>972-7207666-1643262</t>
  </si>
  <si>
    <t>NXF819-DR-QK-L</t>
  </si>
  <si>
    <t>799-1294275-3836759</t>
  </si>
  <si>
    <t>SQH765-DR-PN-XXL</t>
  </si>
  <si>
    <t>339-1096310-1873263</t>
  </si>
  <si>
    <t>ZSI699-KU-WQ-M</t>
  </si>
  <si>
    <t>393-8776994-8590915</t>
  </si>
  <si>
    <t>BWR276-SE-RJ-S</t>
  </si>
  <si>
    <t>952-5008614-9155353</t>
  </si>
  <si>
    <t>ROS700-SE-TL-XXL</t>
  </si>
  <si>
    <t>763-6728501-9386664</t>
  </si>
  <si>
    <t>YTS495-T--PK-XXL</t>
  </si>
  <si>
    <t>495-5412238-6199775</t>
  </si>
  <si>
    <t>DKE509-SE-KS-S</t>
  </si>
  <si>
    <t>183-5306586-2112479</t>
  </si>
  <si>
    <t>GIN411-JE-TD-XL</t>
  </si>
  <si>
    <t>412-3859187-8458500</t>
  </si>
  <si>
    <t>IGD823-SA-CJ-S</t>
  </si>
  <si>
    <t>285-2548605-5972898</t>
  </si>
  <si>
    <t>NVL309-TO-QC-L</t>
  </si>
  <si>
    <t>932-9352243-8352028</t>
  </si>
  <si>
    <t>ADE596-T--DK-XS</t>
  </si>
  <si>
    <t>483-7113725-4183148</t>
  </si>
  <si>
    <t>GDA965-KU-US-XL</t>
  </si>
  <si>
    <t>226-2092147-7284976</t>
  </si>
  <si>
    <t>WJP232-SE-EG-XXL</t>
  </si>
  <si>
    <t>753-4646301-4525768</t>
  </si>
  <si>
    <t>CJS929-DR-GX-L</t>
  </si>
  <si>
    <t>804-4864166-9043969</t>
  </si>
  <si>
    <t>PJN247-JE-GU-M</t>
  </si>
  <si>
    <t>755-1153421-5881215</t>
  </si>
  <si>
    <t>KBQ931-SE-OF-XL</t>
  </si>
  <si>
    <t>346-4471514-8226271</t>
  </si>
  <si>
    <t>EBQ531-TO-RI-L</t>
  </si>
  <si>
    <t>718-5287823-4680978</t>
  </si>
  <si>
    <t>TVU781-JE-ZM-XS</t>
  </si>
  <si>
    <t>769-4632338-6955891</t>
  </si>
  <si>
    <t>DEG492-DR-UU-XL</t>
  </si>
  <si>
    <t>573-8172498-4534335</t>
  </si>
  <si>
    <t>YMU589-TO-JJ-XL</t>
  </si>
  <si>
    <t>980-4696336-4111058</t>
  </si>
  <si>
    <t>DNU878-SE-KX-XXL</t>
  </si>
  <si>
    <t>482-1995583-6215293</t>
  </si>
  <si>
    <t>SVU130-TO-LU-S</t>
  </si>
  <si>
    <t>765-8895682-1330050</t>
  </si>
  <si>
    <t>GNH778-TO-EN-L</t>
  </si>
  <si>
    <t>742-3809006-5692398</t>
  </si>
  <si>
    <t>PSJ108-JE-NN-XXL</t>
  </si>
  <si>
    <t>476-7995354-7720901</t>
  </si>
  <si>
    <t>XSD239-SA-HD-L</t>
  </si>
  <si>
    <t>365-9608961-9478922</t>
  </si>
  <si>
    <t>ZHJ620-SE-OI-M</t>
  </si>
  <si>
    <t>247-2788409-2351002</t>
  </si>
  <si>
    <t>EMW570-KU-KH-XL</t>
  </si>
  <si>
    <t>966-4838261-7306892</t>
  </si>
  <si>
    <t>UKF310-T--WN-L</t>
  </si>
  <si>
    <t>154-5069072-4028721</t>
  </si>
  <si>
    <t>KFE308-KU-CP-XXL</t>
  </si>
  <si>
    <t>578-4014537-3612584</t>
  </si>
  <si>
    <t>TTT908-DR-PR-XL</t>
  </si>
  <si>
    <t>997-5400468-4568209</t>
  </si>
  <si>
    <t>VTN479-TO-BX-L</t>
  </si>
  <si>
    <t>120-9514824-4253712</t>
  </si>
  <si>
    <t>VZV678-TO-IP-L</t>
  </si>
  <si>
    <t>505-9893829-9501093</t>
  </si>
  <si>
    <t>FIR825-DR-VU-M</t>
  </si>
  <si>
    <t>695-4391960-3838658</t>
  </si>
  <si>
    <t>VVN768-KU-EN-XS</t>
  </si>
  <si>
    <t>481-2391555-7180044</t>
  </si>
  <si>
    <t>MNN216-SA-NC-L</t>
  </si>
  <si>
    <t>231-2299386-4278176</t>
  </si>
  <si>
    <t>PQE415-SE-DL-S</t>
  </si>
  <si>
    <t>168-1813219-4764651</t>
  </si>
  <si>
    <t>LDY158-DR-OV-XXL</t>
  </si>
  <si>
    <t>258-7016246-9315618</t>
  </si>
  <si>
    <t>GHQ890-DR-QV-M</t>
  </si>
  <si>
    <t>784-7566083-2119918</t>
  </si>
  <si>
    <t>TJK341-KU-MK-XXL</t>
  </si>
  <si>
    <t>967-1862758-9440475</t>
  </si>
  <si>
    <t>CBV203-JE-LE-XXL</t>
  </si>
  <si>
    <t>518-6585200-2730083</t>
  </si>
  <si>
    <t>DDL983-DR-PR-L</t>
  </si>
  <si>
    <t>129-4619711-4183260</t>
  </si>
  <si>
    <t>GQQ413-TO-KD-M</t>
  </si>
  <si>
    <t>856-2969641-5439751</t>
  </si>
  <si>
    <t>JCA158-SE-YQ-L</t>
  </si>
  <si>
    <t>807-8775088-5760211</t>
  </si>
  <si>
    <t>HYI440-KU-UG-XXL</t>
  </si>
  <si>
    <t>346-1701379-3151752</t>
  </si>
  <si>
    <t>IQE374-SE-YH-XL</t>
  </si>
  <si>
    <t>296-9157258-3304117</t>
  </si>
  <si>
    <t>UAK510-DR-IX-L</t>
  </si>
  <si>
    <t>227-4509092-2993957</t>
  </si>
  <si>
    <t>TMZ324-SE-JU-S</t>
  </si>
  <si>
    <t>825-8327685-6117099</t>
  </si>
  <si>
    <t>YFI482-TO-TT-S</t>
  </si>
  <si>
    <t>178-4779730-9376981</t>
  </si>
  <si>
    <t>VBN911-JE-BX-S</t>
  </si>
  <si>
    <t>100-1607712-7517219</t>
  </si>
  <si>
    <t>LEF847-DR-IT-L</t>
  </si>
  <si>
    <t>127-8918094-1237491</t>
  </si>
  <si>
    <t>UBT352-KU-DU-XS</t>
  </si>
  <si>
    <t>669-6490389-3186267</t>
  </si>
  <si>
    <t>LOP806-DR-QT-XS</t>
  </si>
  <si>
    <t>848-3355195-5100016</t>
  </si>
  <si>
    <t>VAT480-SA-FG-M</t>
  </si>
  <si>
    <t>813-1697345-1467320</t>
  </si>
  <si>
    <t>BES469-SA-VT-L</t>
  </si>
  <si>
    <t>654-1050425-7182593</t>
  </si>
  <si>
    <t>OHJ281-T--QA-XS</t>
  </si>
  <si>
    <t>634-3621261-6424754</t>
  </si>
  <si>
    <t>PDH818-KU-QM-L</t>
  </si>
  <si>
    <t>662-8028560-4751903</t>
  </si>
  <si>
    <t>HWJ946-DR-LL-S</t>
  </si>
  <si>
    <t>906-1496472-5705850</t>
  </si>
  <si>
    <t>FJW249-DR-TR-XS</t>
  </si>
  <si>
    <t>842-4223845-1399400</t>
  </si>
  <si>
    <t>LBR858-SE-LT-S</t>
  </si>
  <si>
    <t>834-6258580-6996204</t>
  </si>
  <si>
    <t>YIC800-KU-PL-XL</t>
  </si>
  <si>
    <t>213-5902421-8502552</t>
  </si>
  <si>
    <t>AQW508-T--YO-S</t>
  </si>
  <si>
    <t>499-5729151-7895258</t>
  </si>
  <si>
    <t>UZF999-KU-HS-M</t>
  </si>
  <si>
    <t>586-4874521-7657916</t>
  </si>
  <si>
    <t>UGO331-DR-MM-M</t>
  </si>
  <si>
    <t>757-2002939-5021729</t>
  </si>
  <si>
    <t>OBX740-SE-NT-XS</t>
  </si>
  <si>
    <t>959-4413469-9335574</t>
  </si>
  <si>
    <t>AAR957-SE-HC-M</t>
  </si>
  <si>
    <t>343-7004486-3891370</t>
  </si>
  <si>
    <t>BGN892-SA-IH-M</t>
  </si>
  <si>
    <t>592-3643803-7712455</t>
  </si>
  <si>
    <t>GFE540-SE-YP-XXL</t>
  </si>
  <si>
    <t>329-4891415-9784304</t>
  </si>
  <si>
    <t>PYD813-DR-VL-M</t>
  </si>
  <si>
    <t>983-3555743-8481682</t>
  </si>
  <si>
    <t>QBF534-SA-SZ-XS</t>
  </si>
  <si>
    <t>781-1253466-8713418</t>
  </si>
  <si>
    <t>KMX830-TO-AB-XL</t>
  </si>
  <si>
    <t>533-5477920-2139823</t>
  </si>
  <si>
    <t>GHN682-KU-DU-XXL</t>
  </si>
  <si>
    <t>162-2027672-5795178</t>
  </si>
  <si>
    <t>ABG103-SE-TR-XXL</t>
  </si>
  <si>
    <t>236-9933527-1704845</t>
  </si>
  <si>
    <t>TDR566-SA-TX-M</t>
  </si>
  <si>
    <t>584-3718113-4057315</t>
  </si>
  <si>
    <t>FOX542-T--XN-L</t>
  </si>
  <si>
    <t>487-3536045-6126833</t>
  </si>
  <si>
    <t>QYY287-SE-DX-S</t>
  </si>
  <si>
    <t>770-9371335-5182242</t>
  </si>
  <si>
    <t>MHV266-DR-NN-L</t>
  </si>
  <si>
    <t>265-6585229-5448082</t>
  </si>
  <si>
    <t>FOH268-SA-YK-L</t>
  </si>
  <si>
    <t>639-3431344-4688637</t>
  </si>
  <si>
    <t>WJP603-DR-LO-M</t>
  </si>
  <si>
    <t>831-6635096-9255528</t>
  </si>
  <si>
    <t>TCK334-T--GH-S</t>
  </si>
  <si>
    <t>248-4181247-1642439</t>
  </si>
  <si>
    <t>SUO881-JE-BL-XS</t>
  </si>
  <si>
    <t>201-1447863-5871544</t>
  </si>
  <si>
    <t>XZK206-SA-IO-XL</t>
  </si>
  <si>
    <t>637-8763292-3331924</t>
  </si>
  <si>
    <t>QLR850-SE-EP-XXL</t>
  </si>
  <si>
    <t>686-1614743-3368328</t>
  </si>
  <si>
    <t>RRH813-T--FP-L</t>
  </si>
  <si>
    <t>587-8386132-6181219</t>
  </si>
  <si>
    <t>VTN113-DR-HB-L</t>
  </si>
  <si>
    <t>610-7093349-3009169</t>
  </si>
  <si>
    <t>ZUL976-JE-LV-S</t>
  </si>
  <si>
    <t>873-7752780-8290652</t>
  </si>
  <si>
    <t>AJO619-SA-VF-XXL</t>
  </si>
  <si>
    <t>351-7901368-7512232</t>
  </si>
  <si>
    <t>DTG331-JE-SJ-L</t>
  </si>
  <si>
    <t>348-5610707-2849298</t>
  </si>
  <si>
    <t>WUC237-KU-RX-XL</t>
  </si>
  <si>
    <t>816-2075164-7578533</t>
  </si>
  <si>
    <t>RHB192-SE-CC-XL</t>
  </si>
  <si>
    <t>668-7132799-3312268</t>
  </si>
  <si>
    <t>KFY289-SA-YL-M</t>
  </si>
  <si>
    <t>449-8316585-6809080</t>
  </si>
  <si>
    <t>WWV687-DR-ZO-XXL</t>
  </si>
  <si>
    <t>729-1244069-6410436</t>
  </si>
  <si>
    <t>LQO307-DR-VD-S</t>
  </si>
  <si>
    <t>875-5382117-1586392</t>
  </si>
  <si>
    <t>XEA661-T--HT-L</t>
  </si>
  <si>
    <t>903-5594347-4822734</t>
  </si>
  <si>
    <t>SLL619-SA-IV-M</t>
  </si>
  <si>
    <t>881-1654563-1145603</t>
  </si>
  <si>
    <t>LJU442-DR-EZ-S</t>
  </si>
  <si>
    <t>498-7821200-6688071</t>
  </si>
  <si>
    <t>DZM383-KU-SB-XS</t>
  </si>
  <si>
    <t>347-2787831-7782289</t>
  </si>
  <si>
    <t>AQF857-JE-ZV-L</t>
  </si>
  <si>
    <t>593-2552834-4238021</t>
  </si>
  <si>
    <t>IFZ931-TO-RB-XS</t>
  </si>
  <si>
    <t>819-1750242-3339106</t>
  </si>
  <si>
    <t>CEP595-T--BF-XS</t>
  </si>
  <si>
    <t>124-1322516-7211758</t>
  </si>
  <si>
    <t>TVH207-SA-YV-XL</t>
  </si>
  <si>
    <t>420-8036501-4021832</t>
  </si>
  <si>
    <t>BKF117-SA-BP-L</t>
  </si>
  <si>
    <t>499-6198918-2171938</t>
  </si>
  <si>
    <t>YEP163-DR-YF-M</t>
  </si>
  <si>
    <t>818-7036759-6609587</t>
  </si>
  <si>
    <t>LJC257-SA-WR-XS</t>
  </si>
  <si>
    <t>157-7110334-3598123</t>
  </si>
  <si>
    <t>JPS808-JE-XC-XL</t>
  </si>
  <si>
    <t>622-4414683-2271829</t>
  </si>
  <si>
    <t>TFJ707-SA-GL-XS</t>
  </si>
  <si>
    <t>589-2481509-2409008</t>
  </si>
  <si>
    <t>PED888-SE-DQ-L</t>
  </si>
  <si>
    <t>845-8010327-4178212</t>
  </si>
  <si>
    <t>GJN665-DR-BR-XL</t>
  </si>
  <si>
    <t>907-2745247-6035757</t>
  </si>
  <si>
    <t>GMY708-T--AS-M</t>
  </si>
  <si>
    <t>357-5736390-5082763</t>
  </si>
  <si>
    <t>OHV989-T--HK-XS</t>
  </si>
  <si>
    <t>526-8833029-7512200</t>
  </si>
  <si>
    <t>DAM415-JE-YT-L</t>
  </si>
  <si>
    <t>619-8879933-1041757</t>
  </si>
  <si>
    <t>ARF308-SE-QK-XS</t>
  </si>
  <si>
    <t>746-1976486-3324431</t>
  </si>
  <si>
    <t>KHP276-KU-DO-M</t>
  </si>
  <si>
    <t>243-9277126-6607662</t>
  </si>
  <si>
    <t>PGK409-JE-VQ-XS</t>
  </si>
  <si>
    <t>122-4757199-2429723</t>
  </si>
  <si>
    <t>VSH220-T--VW-XL</t>
  </si>
  <si>
    <t>586-8398382-1168835</t>
  </si>
  <si>
    <t>VMX464-SA-TS-XL</t>
  </si>
  <si>
    <t>868-6245286-5778112</t>
  </si>
  <si>
    <t>MQJ319-T--YO-M</t>
  </si>
  <si>
    <t>171-6855433-1560196</t>
  </si>
  <si>
    <t>FSY942-JE-MN-M</t>
  </si>
  <si>
    <t>863-5650371-5921433</t>
  </si>
  <si>
    <t>OYC195-KU-IE-XS</t>
  </si>
  <si>
    <t>377-9138988-8786706</t>
  </si>
  <si>
    <t>PIJ234-T--IY-M</t>
  </si>
  <si>
    <t>136-4610473-5063227</t>
  </si>
  <si>
    <t>CXB512-T--MY-XXL</t>
  </si>
  <si>
    <t>290-7990802-7842839</t>
  </si>
  <si>
    <t>GZD232-T--HY-XXL</t>
  </si>
  <si>
    <t>693-2936040-6406386</t>
  </si>
  <si>
    <t>SJG484-SE-JN-XL</t>
  </si>
  <si>
    <t>792-1581242-2864149</t>
  </si>
  <si>
    <t>BDF904-SE-FC-XS</t>
  </si>
  <si>
    <t>112-3879315-6550971</t>
  </si>
  <si>
    <t>RBH451-T--TK-XL</t>
  </si>
  <si>
    <t>590-6054370-4775257</t>
  </si>
  <si>
    <t>FSM424-DR-AI-XS</t>
  </si>
  <si>
    <t>735-8819044-9655984</t>
  </si>
  <si>
    <t>NTJ158-JE-LJ-XS</t>
  </si>
  <si>
    <t>980-8650592-5821378</t>
  </si>
  <si>
    <t>GML404-KU-OA-S</t>
  </si>
  <si>
    <t>199-1922046-3129251</t>
  </si>
  <si>
    <t>BXW338-SE-TZ-S</t>
  </si>
  <si>
    <t>667-4103733-2587738</t>
  </si>
  <si>
    <t>ODL328-DR-BL-L</t>
  </si>
  <si>
    <t>955-6742796-8583315</t>
  </si>
  <si>
    <t>CDN950-SE-DR-S</t>
  </si>
  <si>
    <t>827-1039950-2865077</t>
  </si>
  <si>
    <t>DFR909-JE-HU-XL</t>
  </si>
  <si>
    <t>356-9745647-6514387</t>
  </si>
  <si>
    <t>PEU643-TO-SX-XL</t>
  </si>
  <si>
    <t>724-8101117-7370394</t>
  </si>
  <si>
    <t>LPQ740-T--JT-XL</t>
  </si>
  <si>
    <t>241-1606048-7233863</t>
  </si>
  <si>
    <t>LQP674-TO-IR-XXL</t>
  </si>
  <si>
    <t>839-8490592-2258388</t>
  </si>
  <si>
    <t>XQJ921-JE-UV-M</t>
  </si>
  <si>
    <t>544-9409412-1732387</t>
  </si>
  <si>
    <t>YTI887-JE-RX-M</t>
  </si>
  <si>
    <t>233-9059783-5064286</t>
  </si>
  <si>
    <t>VGH834-TO-JP-L</t>
  </si>
  <si>
    <t>341-8242807-6289190</t>
  </si>
  <si>
    <t>SKT822-TO-XE-XL</t>
  </si>
  <si>
    <t>235-5085047-1207116</t>
  </si>
  <si>
    <t>JWT559-TO-ES-XS</t>
  </si>
  <si>
    <t>615-2591844-7138282</t>
  </si>
  <si>
    <t>LIW266-T--BU-XXL</t>
  </si>
  <si>
    <t>323-7009868-1581657</t>
  </si>
  <si>
    <t>FCK889-SE-HA-M</t>
  </si>
  <si>
    <t>377-3900218-7455472</t>
  </si>
  <si>
    <t>GOX672-SE-DA-M</t>
  </si>
  <si>
    <t>608-9901005-8464543</t>
  </si>
  <si>
    <t>IKO529-JE-NY-L</t>
  </si>
  <si>
    <t>458-6058009-2886203</t>
  </si>
  <si>
    <t>QJU705-SA-MX-XL</t>
  </si>
  <si>
    <t>482-9456288-1590543</t>
  </si>
  <si>
    <t>REP566-TO-IQ-XS</t>
  </si>
  <si>
    <t>161-1494464-4570278</t>
  </si>
  <si>
    <t>MYV679-T--AG-XS</t>
  </si>
  <si>
    <t>693-3233297-2443998</t>
  </si>
  <si>
    <t>XEJ312-T--HX-M</t>
  </si>
  <si>
    <t>663-3588658-6786301</t>
  </si>
  <si>
    <t>PPA419-T--AO-M</t>
  </si>
  <si>
    <t>825-6115964-1316341</t>
  </si>
  <si>
    <t>LRC617-SA-RU-XS</t>
  </si>
  <si>
    <t>579-8060283-3808326</t>
  </si>
  <si>
    <t>HTB726-DR-OL-XL</t>
  </si>
  <si>
    <t>824-6299996-3740800</t>
  </si>
  <si>
    <t>WIW987-TO-US-S</t>
  </si>
  <si>
    <t>417-5061363-5750536</t>
  </si>
  <si>
    <t>MVU176-T--DQ-XL</t>
  </si>
  <si>
    <t>281-4998055-2273346</t>
  </si>
  <si>
    <t>BLY110-JE-ZZ-XL</t>
  </si>
  <si>
    <t>551-6975194-5082897</t>
  </si>
  <si>
    <t>PFY461-DR-OX-S</t>
  </si>
  <si>
    <t>742-6945062-7679146</t>
  </si>
  <si>
    <t>WWP277-DR-NF-XXL</t>
  </si>
  <si>
    <t>112-5083705-6781239</t>
  </si>
  <si>
    <t>QCV868-DR-DR-L</t>
  </si>
  <si>
    <t>574-9993795-8864412</t>
  </si>
  <si>
    <t>GXG371-KU-OW-XS</t>
  </si>
  <si>
    <t>533-1126533-9880886</t>
  </si>
  <si>
    <t>PQF455-JE-SV-XXL</t>
  </si>
  <si>
    <t>343-1954131-9597873</t>
  </si>
  <si>
    <t>ZOE988-TO-AT-XL</t>
  </si>
  <si>
    <t>533-1978754-3536486</t>
  </si>
  <si>
    <t>CBW673-TO-XP-XXL</t>
  </si>
  <si>
    <t>536-1733644-8900459</t>
  </si>
  <si>
    <t>PKH868-DR-NY-L</t>
  </si>
  <si>
    <t>245-1202858-1962467</t>
  </si>
  <si>
    <t>RXH505-JE-EB-XXL</t>
  </si>
  <si>
    <t>805-7750760-5795831</t>
  </si>
  <si>
    <t>OUJ792-SE-SY-XXL</t>
  </si>
  <si>
    <t>778-6282564-3484624</t>
  </si>
  <si>
    <t>LVY114-KU-CK-XXL</t>
  </si>
  <si>
    <t>522-2562609-6638565</t>
  </si>
  <si>
    <t>LUI250-SA-YQ-S</t>
  </si>
  <si>
    <t>269-2512133-9113977</t>
  </si>
  <si>
    <t>VBW200-DR-FA-XXL</t>
  </si>
  <si>
    <t>109-4478442-9096084</t>
  </si>
  <si>
    <t>TMH689-SA-MV-XXL</t>
  </si>
  <si>
    <t>336-7073008-3728146</t>
  </si>
  <si>
    <t>CSK773-JE-KN-XS</t>
  </si>
  <si>
    <t>112-4460626-2878319</t>
  </si>
  <si>
    <t>DFL864-DR-DJ-XL</t>
  </si>
  <si>
    <t>606-2401833-4544348</t>
  </si>
  <si>
    <t>AHQ345-DR-BO-L</t>
  </si>
  <si>
    <t>689-6546126-8118384</t>
  </si>
  <si>
    <t>YUL870-T--HA-M</t>
  </si>
  <si>
    <t>510-1348617-1651580</t>
  </si>
  <si>
    <t>KPG687-DR-JX-XXL</t>
  </si>
  <si>
    <t>726-8871045-3277650</t>
  </si>
  <si>
    <t>IGN314-T--BJ-XL</t>
  </si>
  <si>
    <t>791-6329486-9338134</t>
  </si>
  <si>
    <t>IDX158-SA-AG-S</t>
  </si>
  <si>
    <t>409-4598479-9208817</t>
  </si>
  <si>
    <t>QHR927-T--AZ-XXL</t>
  </si>
  <si>
    <t>603-5595938-5358340</t>
  </si>
  <si>
    <t>TAS281-SA-LC-L</t>
  </si>
  <si>
    <t>640-9615837-4804816</t>
  </si>
  <si>
    <t>APX378-TO-FR-XXL</t>
  </si>
  <si>
    <t>547-6451196-4200237</t>
  </si>
  <si>
    <t>OXT420-DR-AC-XS</t>
  </si>
  <si>
    <t>515-3266036-2928002</t>
  </si>
  <si>
    <t>EMC978-JE-DX-S</t>
  </si>
  <si>
    <t>516-1134128-7162555</t>
  </si>
  <si>
    <t>NSU557-KU-KG-S</t>
  </si>
  <si>
    <t>294-5225104-4895965</t>
  </si>
  <si>
    <t>DPU783-T--IX-XL</t>
  </si>
  <si>
    <t>572-8786951-5239141</t>
  </si>
  <si>
    <t>GHY729-KU-EM-XXL</t>
  </si>
  <si>
    <t>806-4926605-8562944</t>
  </si>
  <si>
    <t>CHO174-DR-YA-XS</t>
  </si>
  <si>
    <t>142-2842501-1876955</t>
  </si>
  <si>
    <t>FWI401-SA-TH-XXL</t>
  </si>
  <si>
    <t>748-5254593-4322921</t>
  </si>
  <si>
    <t>SNL957-JE-JZ-XS</t>
  </si>
  <si>
    <t>561-8597664-2549790</t>
  </si>
  <si>
    <t>TLL263-T--BP-S</t>
  </si>
  <si>
    <t>870-7890211-4952885</t>
  </si>
  <si>
    <t>YCG240-SA-VW-XS</t>
  </si>
  <si>
    <t>288-8041408-8520307</t>
  </si>
  <si>
    <t>FBZ663-JE-KI-S</t>
  </si>
  <si>
    <t>742-2793337-6259863</t>
  </si>
  <si>
    <t>FFT436-T--RM-S</t>
  </si>
  <si>
    <t>957-8453225-4829686</t>
  </si>
  <si>
    <t>VJM158-JE-UF-M</t>
  </si>
  <si>
    <t>666-1498816-1438087</t>
  </si>
  <si>
    <t>TYR440-KU-AN-L</t>
  </si>
  <si>
    <t>495-7241102-2092367</t>
  </si>
  <si>
    <t>SRZ405-SE-NX-XL</t>
  </si>
  <si>
    <t>189-9378388-6635819</t>
  </si>
  <si>
    <t>GZD402-KU-PK-XS</t>
  </si>
  <si>
    <t>691-2198009-2192069</t>
  </si>
  <si>
    <t>RZY104-T--JY-XL</t>
  </si>
  <si>
    <t>783-6780854-8856479</t>
  </si>
  <si>
    <t>WVP969-DR-KQ-S</t>
  </si>
  <si>
    <t>195-6835016-4315753</t>
  </si>
  <si>
    <t>AMF931-KU-PI-XXL</t>
  </si>
  <si>
    <t>989-3680342-9552854</t>
  </si>
  <si>
    <t>EFY953-T--ZY-S</t>
  </si>
  <si>
    <t>678-2846831-3749555</t>
  </si>
  <si>
    <t>RWE450-JE-VH-L</t>
  </si>
  <si>
    <t>475-7760643-6690626</t>
  </si>
  <si>
    <t>UCY248-SE-JH-M</t>
  </si>
  <si>
    <t>110-4979312-7273002</t>
  </si>
  <si>
    <t>RZC395-SA-SV-XXL</t>
  </si>
  <si>
    <t>224-3922011-9138477</t>
  </si>
  <si>
    <t>OHM212-T--YF-XL</t>
  </si>
  <si>
    <t>220-8591338-5432783</t>
  </si>
  <si>
    <t>SYQ271-JE-UV-XL</t>
  </si>
  <si>
    <t>826-1371368-9229402</t>
  </si>
  <si>
    <t>CGX476-KU-DG-XL</t>
  </si>
  <si>
    <t>219-8968470-6867379</t>
  </si>
  <si>
    <t>JLI721-T--MU-XS</t>
  </si>
  <si>
    <t>905-7524785-1992351</t>
  </si>
  <si>
    <t>QHV834-JE-UG-M</t>
  </si>
  <si>
    <t>976-6623025-3245909</t>
  </si>
  <si>
    <t>LRY548-SA-EY-M</t>
  </si>
  <si>
    <t>645-4687107-4497901</t>
  </si>
  <si>
    <t>MRJ236-TO-JV-L</t>
  </si>
  <si>
    <t>971-3703787-3538721</t>
  </si>
  <si>
    <t>NGH594-DR-YQ-XS</t>
  </si>
  <si>
    <t>937-3142912-6913288</t>
  </si>
  <si>
    <t>JIY751-KU-PI-M</t>
  </si>
  <si>
    <t>747-1179259-7617196</t>
  </si>
  <si>
    <t>BFJ438-SE-QW-S</t>
  </si>
  <si>
    <t>671-1519522-7800900</t>
  </si>
  <si>
    <t>HBS559-SE-DY-M</t>
  </si>
  <si>
    <t>104-3962669-6914231</t>
  </si>
  <si>
    <t>WDJ301-SA-DC-XL</t>
  </si>
  <si>
    <t>524-5778934-5904092</t>
  </si>
  <si>
    <t>QVL111-SE-DY-XXL</t>
  </si>
  <si>
    <t>390-7163300-8170750</t>
  </si>
  <si>
    <t>TWF666-DR-EV-M</t>
  </si>
  <si>
    <t>360-7373283-7330331</t>
  </si>
  <si>
    <t>FUY113-SA-PM-M</t>
  </si>
  <si>
    <t>331-3852186-3571280</t>
  </si>
  <si>
    <t>UKN908-KU-RW-XL</t>
  </si>
  <si>
    <t>570-6971559-3441263</t>
  </si>
  <si>
    <t>KDX422-DR-JH-S</t>
  </si>
  <si>
    <t>781-3677380-4919633</t>
  </si>
  <si>
    <t>YIB186-KU-VA-XL</t>
  </si>
  <si>
    <t>413-5120281-6690085</t>
  </si>
  <si>
    <t>SYP160-T--AD-XL</t>
  </si>
  <si>
    <t>623-2444019-6265658</t>
  </si>
  <si>
    <t>TYN357-SA-DQ-XS</t>
  </si>
  <si>
    <t>747-6468128-5769626</t>
  </si>
  <si>
    <t>QLB217-JE-WR-XS</t>
  </si>
  <si>
    <t>960-4138039-9397668</t>
  </si>
  <si>
    <t>NTA654-T--PM-XXL</t>
  </si>
  <si>
    <t>833-7730152-4069217</t>
  </si>
  <si>
    <t>QFS187-DR-VJ-XL</t>
  </si>
  <si>
    <t>994-1154423-2583049</t>
  </si>
  <si>
    <t>YYH295-T--BY-S</t>
  </si>
  <si>
    <t>801-7867799-8003666</t>
  </si>
  <si>
    <t>JGR271-TO-XA-L</t>
  </si>
  <si>
    <t>714-9647635-4085216</t>
  </si>
  <si>
    <t>ETI270-JE-MB-M</t>
  </si>
  <si>
    <t>319-4672662-7165871</t>
  </si>
  <si>
    <t>PEC145-SE-PN-S</t>
  </si>
  <si>
    <t>169-7631812-3583578</t>
  </si>
  <si>
    <t>LYR375-DR-ST-XL</t>
  </si>
  <si>
    <t>372-7216752-6651568</t>
  </si>
  <si>
    <t>XAS195-JE-IK-L</t>
  </si>
  <si>
    <t>925-2856032-9165563</t>
  </si>
  <si>
    <t>OZW492-JE-DU-S</t>
  </si>
  <si>
    <t>610-9730242-8251407</t>
  </si>
  <si>
    <t>IYY256-DR-JZ-L</t>
  </si>
  <si>
    <t>618-3711087-8632781</t>
  </si>
  <si>
    <t>PLC964-JE-YB-S</t>
  </si>
  <si>
    <t>856-1129642-1165647</t>
  </si>
  <si>
    <t>MTB718-KU-BH-S</t>
  </si>
  <si>
    <t>434-5715175-4546391</t>
  </si>
  <si>
    <t>HUH652-SA-BB-XS</t>
  </si>
  <si>
    <t>202-3605986-6038527</t>
  </si>
  <si>
    <t>YAL689-SE-QK-S</t>
  </si>
  <si>
    <t>196-5435049-6210476</t>
  </si>
  <si>
    <t>EMR204-DR-MA-M</t>
  </si>
  <si>
    <t>707-9053192-8509301</t>
  </si>
  <si>
    <t>ACG692-SA-VM-XXL</t>
  </si>
  <si>
    <t>472-8830197-8371549</t>
  </si>
  <si>
    <t>BAM355-DR-KB-S</t>
  </si>
  <si>
    <t>250-7935761-6952686</t>
  </si>
  <si>
    <t>GFH606-T--BY-L</t>
  </si>
  <si>
    <t>534-5073635-3459576</t>
  </si>
  <si>
    <t>HFI208-DR-KM-S</t>
  </si>
  <si>
    <t>973-4754687-5763117</t>
  </si>
  <si>
    <t>ZKY804-DR-CE-XL</t>
  </si>
  <si>
    <t>428-3504630-2126150</t>
  </si>
  <si>
    <t>RBS147-KU-NT-XXL</t>
  </si>
  <si>
    <t>708-8529031-2310413</t>
  </si>
  <si>
    <t>UPD236-TO-OS-XL</t>
  </si>
  <si>
    <t>587-3606590-4006497</t>
  </si>
  <si>
    <t>IKS924-KU-LN-XXL</t>
  </si>
  <si>
    <t>525-7909957-7116809</t>
  </si>
  <si>
    <t>EGQ681-KU-UW-XL</t>
  </si>
  <si>
    <t>496-8218076-4945781</t>
  </si>
  <si>
    <t>HGA716-SA-OE-XS</t>
  </si>
  <si>
    <t>961-4090400-4189919</t>
  </si>
  <si>
    <t>BFZ790-DR-PM-L</t>
  </si>
  <si>
    <t>168-4369567-2633162</t>
  </si>
  <si>
    <t>XZL381-DR-LA-XXL</t>
  </si>
  <si>
    <t>392-3370855-2952886</t>
  </si>
  <si>
    <t>IGN958-SE-KJ-XL</t>
  </si>
  <si>
    <t>550-6244461-3777876</t>
  </si>
  <si>
    <t>ZCF976-T--SB-XXL</t>
  </si>
  <si>
    <t>139-2928761-9874074</t>
  </si>
  <si>
    <t>EFJ321-TO-DV-XXL</t>
  </si>
  <si>
    <t>677-2145114-8587588</t>
  </si>
  <si>
    <t>SYY871-SE-TU-XL</t>
  </si>
  <si>
    <t>917-6434912-8062693</t>
  </si>
  <si>
    <t>VQW448-SA-NS-S</t>
  </si>
  <si>
    <t>715-3354769-5944364</t>
  </si>
  <si>
    <t>ZAP207-TO-ZL-XS</t>
  </si>
  <si>
    <t>565-1336814-6055463</t>
  </si>
  <si>
    <t>NDP959-SA-NR-M</t>
  </si>
  <si>
    <t>682-6509452-7378368</t>
  </si>
  <si>
    <t>IWE415-JE-GR-M</t>
  </si>
  <si>
    <t>330-1652575-5728015</t>
  </si>
  <si>
    <t>SQG923-TO-RE-XXL</t>
  </si>
  <si>
    <t>994-6847804-3630951</t>
  </si>
  <si>
    <t>KUE792-DR-JG-XS</t>
  </si>
  <si>
    <t>813-3007182-7909574</t>
  </si>
  <si>
    <t>ONL786-TO-CZ-M</t>
  </si>
  <si>
    <t>477-9601073-4285163</t>
  </si>
  <si>
    <t>OBI222-TO-PO-S</t>
  </si>
  <si>
    <t>715-7645280-7154605</t>
  </si>
  <si>
    <t>XSB300-TO-US-M</t>
  </si>
  <si>
    <t>203-8531140-8432558</t>
  </si>
  <si>
    <t>OFT119-DR-LS-XL</t>
  </si>
  <si>
    <t>503-3032234-4950133</t>
  </si>
  <si>
    <t>CAR847-JE-UD-S</t>
  </si>
  <si>
    <t>241-5433892-6388117</t>
  </si>
  <si>
    <t>VXC237-KU-KA-S</t>
  </si>
  <si>
    <t>408-1870001-7578215</t>
  </si>
  <si>
    <t>HTS206-T--ZH-XL</t>
  </si>
  <si>
    <t>489-9276997-9141946</t>
  </si>
  <si>
    <t>DMA878-T--NA-S</t>
  </si>
  <si>
    <t>864-4069662-3425106</t>
  </si>
  <si>
    <t>CCQ215-T--AO-L</t>
  </si>
  <si>
    <t>561-1226601-7200462</t>
  </si>
  <si>
    <t>WKP749-JE-ID-L</t>
  </si>
  <si>
    <t>361-1014587-2810127</t>
  </si>
  <si>
    <t>JAS355-SE-GC-XXL</t>
  </si>
  <si>
    <t>114-5915958-3849911</t>
  </si>
  <si>
    <t>UHF845-T--JU-M</t>
  </si>
  <si>
    <t>338-8514407-6984428</t>
  </si>
  <si>
    <t>PDO151-SE-JS-L</t>
  </si>
  <si>
    <t>780-3832217-2967308</t>
  </si>
  <si>
    <t>VYZ375-JE-QH-XL</t>
  </si>
  <si>
    <t>537-9556844-1138373</t>
  </si>
  <si>
    <t>OAR920-DR-YT-S</t>
  </si>
  <si>
    <t>385-9223242-7547009</t>
  </si>
  <si>
    <t>NCD454-JE-NI-L</t>
  </si>
  <si>
    <t>824-3774209-6643521</t>
  </si>
  <si>
    <t>QEZ348-SA-GZ-M</t>
  </si>
  <si>
    <t>518-1592020-4575939</t>
  </si>
  <si>
    <t>DWY382-SE-WW-M</t>
  </si>
  <si>
    <t>234-8276574-5414498</t>
  </si>
  <si>
    <t>GXF772-TO-VH-L</t>
  </si>
  <si>
    <t>913-6457746-1587988</t>
  </si>
  <si>
    <t>XTT195-DR-QA-XL</t>
  </si>
  <si>
    <t>879-2527629-8018605</t>
  </si>
  <si>
    <t>BGO580-TO-XD-XL</t>
  </si>
  <si>
    <t>614-9533203-5551514</t>
  </si>
  <si>
    <t>WPC818-JE-MF-M</t>
  </si>
  <si>
    <t>962-6712948-7153846</t>
  </si>
  <si>
    <t>ILR709-SE-AD-XXL</t>
  </si>
  <si>
    <t>426-6488905-4209499</t>
  </si>
  <si>
    <t>ZUS496-T--OP-M</t>
  </si>
  <si>
    <t>813-6505750-5648413</t>
  </si>
  <si>
    <t>SCB545-T--SD-XS</t>
  </si>
  <si>
    <t>972-4742661-9334477</t>
  </si>
  <si>
    <t>BBE196-SE-SF-M</t>
  </si>
  <si>
    <t>614-6191523-5831017</t>
  </si>
  <si>
    <t>OLT327-T--UJ-XL</t>
  </si>
  <si>
    <t>119-5714119-2784284</t>
  </si>
  <si>
    <t>JLT454-JE-RC-XS</t>
  </si>
  <si>
    <t>688-6975935-1005137</t>
  </si>
  <si>
    <t>BWM342-KU-XX-XL</t>
  </si>
  <si>
    <t>516-1898869-1406006</t>
  </si>
  <si>
    <t>VVM532-SE-WN-XS</t>
  </si>
  <si>
    <t>905-4265031-8608050</t>
  </si>
  <si>
    <t>AUI642-JE-NG-XL</t>
  </si>
  <si>
    <t>961-5900341-2901882</t>
  </si>
  <si>
    <t>KDN469-SE-JR-M</t>
  </si>
  <si>
    <t>629-7529435-4238539</t>
  </si>
  <si>
    <t>BCQ745-SE-NC-XS</t>
  </si>
  <si>
    <t>881-1377934-5658782</t>
  </si>
  <si>
    <t>KGA405-DR-TH-XXL</t>
  </si>
  <si>
    <t>629-3543787-2700423</t>
  </si>
  <si>
    <t>TZV141-SA-HM-XL</t>
  </si>
  <si>
    <t>505-1498396-7145053</t>
  </si>
  <si>
    <t>RPI955-KU-UB-L</t>
  </si>
  <si>
    <t>250-4359124-8744583</t>
  </si>
  <si>
    <t>XKW206-SA-DP-S</t>
  </si>
  <si>
    <t>666-8570953-6669642</t>
  </si>
  <si>
    <t>RXS688-KU-VK-XS</t>
  </si>
  <si>
    <t>222-6035477-3735573</t>
  </si>
  <si>
    <t>QTQ725-SA-EQ-XS</t>
  </si>
  <si>
    <t>907-7702043-8078746</t>
  </si>
  <si>
    <t>ULL556-JE-CV-XL</t>
  </si>
  <si>
    <t>500-7487657-9592431</t>
  </si>
  <si>
    <t>KQX147-DR-OQ-L</t>
  </si>
  <si>
    <t>160-1836268-1661281</t>
  </si>
  <si>
    <t>OAD924-T--XH-M</t>
  </si>
  <si>
    <t>623-3401470-3599197</t>
  </si>
  <si>
    <t>MYG824-KU-OA-XS</t>
  </si>
  <si>
    <t>716-4447137-1349796</t>
  </si>
  <si>
    <t>AKD876-KU-OL-XXL</t>
  </si>
  <si>
    <t>989-8278968-4678950</t>
  </si>
  <si>
    <t>OZU509-T--MX-XXL</t>
  </si>
  <si>
    <t>976-7510589-1677089</t>
  </si>
  <si>
    <t>SOX473-TO-LT-S</t>
  </si>
  <si>
    <t>589-5722020-3872167</t>
  </si>
  <si>
    <t>HJS244-SE-ZR-M</t>
  </si>
  <si>
    <t>532-1246823-1633451</t>
  </si>
  <si>
    <t>YAQ216-T--TJ-XXL</t>
  </si>
  <si>
    <t>555-3761610-5111853</t>
  </si>
  <si>
    <t>WPY548-T--KZ-M</t>
  </si>
  <si>
    <t>415-1367514-5032993</t>
  </si>
  <si>
    <t>BLL520-SA-XK-XXL</t>
  </si>
  <si>
    <t>712-5941401-7304712</t>
  </si>
  <si>
    <t>GXC560-KU-TU-M</t>
  </si>
  <si>
    <t>642-8053009-4539828</t>
  </si>
  <si>
    <t>CRS884-T--IN-L</t>
  </si>
  <si>
    <t>799-7519928-7194390</t>
  </si>
  <si>
    <t>KLR909-SA-ZU-XL</t>
  </si>
  <si>
    <t>627-4561169-5749024</t>
  </si>
  <si>
    <t>WJP336-T--ES-XL</t>
  </si>
  <si>
    <t>283-6202667-4492764</t>
  </si>
  <si>
    <t>SET232-SE-EE-XL</t>
  </si>
  <si>
    <t>493-7438425-6498801</t>
  </si>
  <si>
    <t>KOR311-DR-ME-S</t>
  </si>
  <si>
    <t>248-6408428-8068392</t>
  </si>
  <si>
    <t>YDY479-TO-GX-XXL</t>
  </si>
  <si>
    <t>160-5355814-2268877</t>
  </si>
  <si>
    <t>XXX727-KU-CB-XXL</t>
  </si>
  <si>
    <t>398-3591727-9852018</t>
  </si>
  <si>
    <t>FBW574-JE-ZF-XL</t>
  </si>
  <si>
    <t>375-4339938-5955674</t>
  </si>
  <si>
    <t>DRP887-T--WU-M</t>
  </si>
  <si>
    <t>259-7103406-9967825</t>
  </si>
  <si>
    <t>LHP277-SA-NT-M</t>
  </si>
  <si>
    <t>475-7535040-8195624</t>
  </si>
  <si>
    <t>UVJ843-SA-BY-M</t>
  </si>
  <si>
    <t>662-3865216-2936085</t>
  </si>
  <si>
    <t>CIJ780-TO-JX-XXL</t>
  </si>
  <si>
    <t>743-9086364-3748449</t>
  </si>
  <si>
    <t>NTI485-DR-JJ-M</t>
  </si>
  <si>
    <t>657-2106300-2965840</t>
  </si>
  <si>
    <t>LZF218-T--UG-L</t>
  </si>
  <si>
    <t>879-8764237-6547202</t>
  </si>
  <si>
    <t>TCY525-SA-OU-XL</t>
  </si>
  <si>
    <t>253-4581923-1755619</t>
  </si>
  <si>
    <t>SWZ699-DR-XP-XL</t>
  </si>
  <si>
    <t>572-2358854-5869909</t>
  </si>
  <si>
    <t>DHI282-SA-IF-M</t>
  </si>
  <si>
    <t>107-9618770-2554279</t>
  </si>
  <si>
    <t>BOF641-JE-QW-XL</t>
  </si>
  <si>
    <t>372-2715300-1023470</t>
  </si>
  <si>
    <t>ZVG437-KU-OX-XS</t>
  </si>
  <si>
    <t>463-1804018-8536823</t>
  </si>
  <si>
    <t>IWY943-SE-NZ-L</t>
  </si>
  <si>
    <t>888-1301001-2766476</t>
  </si>
  <si>
    <t>LJK289-JE-PP-XL</t>
  </si>
  <si>
    <t>569-1658668-2830216</t>
  </si>
  <si>
    <t>KAP763-SA-II-L</t>
  </si>
  <si>
    <t>583-1293263-3364628</t>
  </si>
  <si>
    <t>HCZ436-SA-MQ-XS</t>
  </si>
  <si>
    <t>196-5798326-1508767</t>
  </si>
  <si>
    <t>VBE510-SE-SP-XXL</t>
  </si>
  <si>
    <t>419-1175045-7118218</t>
  </si>
  <si>
    <t>UTX582-DR-RC-XL</t>
  </si>
  <si>
    <t>808-3707350-2272006</t>
  </si>
  <si>
    <t>UVY131-SA-IS-M</t>
  </si>
  <si>
    <t>750-8988049-5607372</t>
  </si>
  <si>
    <t>BAH176-KU-RG-XXL</t>
  </si>
  <si>
    <t>536-2266850-3491893</t>
  </si>
  <si>
    <t>XZG745-DR-JG-L</t>
  </si>
  <si>
    <t>879-5058074-6602746</t>
  </si>
  <si>
    <t>HSQ419-JE-SO-XL</t>
  </si>
  <si>
    <t>514-9142408-4410674</t>
  </si>
  <si>
    <t>TON121-KU-UO-XS</t>
  </si>
  <si>
    <t>166-6726946-5895409</t>
  </si>
  <si>
    <t>DGY567-DR-NA-XXL</t>
  </si>
  <si>
    <t>997-7517191-8562180</t>
  </si>
  <si>
    <t>JLU872-SE-UY-XL</t>
  </si>
  <si>
    <t>690-4929552-3796212</t>
  </si>
  <si>
    <t>XQI609-TO-VU-S</t>
  </si>
  <si>
    <t>662-3163940-4104711</t>
  </si>
  <si>
    <t>PFC177-TO-EO-M</t>
  </si>
  <si>
    <t>808-4261140-7286726</t>
  </si>
  <si>
    <t>LSL653-TO-NM-XXL</t>
  </si>
  <si>
    <t>295-9711514-7752115</t>
  </si>
  <si>
    <t>DXF935-KU-RQ-S</t>
  </si>
  <si>
    <t>943-8413481-3280867</t>
  </si>
  <si>
    <t>VNX647-TO-BJ-S</t>
  </si>
  <si>
    <t>149-5337837-8103528</t>
  </si>
  <si>
    <t>NQD422-DR-PC-XXL</t>
  </si>
  <si>
    <t>668-1455016-7900404</t>
  </si>
  <si>
    <t>KSN653-KU-UQ-M</t>
  </si>
  <si>
    <t>598-9117343-8420763</t>
  </si>
  <si>
    <t>GFI439-T--BB-L</t>
  </si>
  <si>
    <t>282-9519904-6682158</t>
  </si>
  <si>
    <t>PDQ257-KU-NT-XXL</t>
  </si>
  <si>
    <t>790-4254069-6067934</t>
  </si>
  <si>
    <t>YIQ571-DR-CW-XS</t>
  </si>
  <si>
    <t>234-6259247-4155108</t>
  </si>
  <si>
    <t>BMF404-T--LW-M</t>
  </si>
  <si>
    <t>541-2282718-8179571</t>
  </si>
  <si>
    <t>XQK418-T--GF-S</t>
  </si>
  <si>
    <t>387-2430880-7445836</t>
  </si>
  <si>
    <t>TIQ831-TO-XM-M</t>
  </si>
  <si>
    <t>138-4227147-4189754</t>
  </si>
  <si>
    <t>TYH418-JE-YL-XL</t>
  </si>
  <si>
    <t>670-1855315-6203431</t>
  </si>
  <si>
    <t>UBM833-T--MZ-XXL</t>
  </si>
  <si>
    <t>622-6658043-9453972</t>
  </si>
  <si>
    <t>XFT413-DR-SO-XL</t>
  </si>
  <si>
    <t>932-7356584-2670437</t>
  </si>
  <si>
    <t>FUS631-TO-QO-M</t>
  </si>
  <si>
    <t>804-4395466-8794451</t>
  </si>
  <si>
    <t>XCI441-T--AX-XL</t>
  </si>
  <si>
    <t>607-8670752-2795671</t>
  </si>
  <si>
    <t>PKE881-TO-CV-L</t>
  </si>
  <si>
    <t>685-7050505-2528706</t>
  </si>
  <si>
    <t>QHY270-JE-WM-XXL</t>
  </si>
  <si>
    <t>122-8874226-3780441</t>
  </si>
  <si>
    <t>IAT974-SE-GX-L</t>
  </si>
  <si>
    <t>613-2232817-8459657</t>
  </si>
  <si>
    <t>OWS739-SE-OJ-S</t>
  </si>
  <si>
    <t>738-8985425-1176883</t>
  </si>
  <si>
    <t>XRL145-KU-QJ-M</t>
  </si>
  <si>
    <t>498-1241395-9170474</t>
  </si>
  <si>
    <t>HCD186-JE-OE-L</t>
  </si>
  <si>
    <t>734-9321529-2155423</t>
  </si>
  <si>
    <t>PXF152-SA-VO-XS</t>
  </si>
  <si>
    <t>502-4978039-4428605</t>
  </si>
  <si>
    <t>GMN393-KU-QB-L</t>
  </si>
  <si>
    <t>368-5779337-1614925</t>
  </si>
  <si>
    <t>BEL969-DR-MV-XL</t>
  </si>
  <si>
    <t>365-3319399-4851017</t>
  </si>
  <si>
    <t>MGG664-T--KL-S</t>
  </si>
  <si>
    <t>180-8201074-3595225</t>
  </si>
  <si>
    <t>AFN799-T--PC-M</t>
  </si>
  <si>
    <t>359-4574735-1807068</t>
  </si>
  <si>
    <t>ZDY413-JE-TU-XS</t>
  </si>
  <si>
    <t>257-9129622-5882800</t>
  </si>
  <si>
    <t>CHL929-DR-GR-XL</t>
  </si>
  <si>
    <t>278-5108407-9693588</t>
  </si>
  <si>
    <t>AZJ628-T--TY-XXL</t>
  </si>
  <si>
    <t>742-7356029-4488104</t>
  </si>
  <si>
    <t>UML179-DR-CC-XXL</t>
  </si>
  <si>
    <t>345-5524966-4429070</t>
  </si>
  <si>
    <t>UWB496-T--RN-XS</t>
  </si>
  <si>
    <t>768-8161452-4161478</t>
  </si>
  <si>
    <t>POV332-DR-XP-XXL</t>
  </si>
  <si>
    <t>139-6088031-5611179</t>
  </si>
  <si>
    <t>JXS235-SE-UK-XXL</t>
  </si>
  <si>
    <t>895-6316825-8571389</t>
  </si>
  <si>
    <t>YQQ100-T--UP-M</t>
  </si>
  <si>
    <t>736-1228700-8652757</t>
  </si>
  <si>
    <t>BAT346-DR-HK-S</t>
  </si>
  <si>
    <t>480-5768116-8257032</t>
  </si>
  <si>
    <t>HYP595-KU-NE-XL</t>
  </si>
  <si>
    <t>729-9667846-6340747</t>
  </si>
  <si>
    <t>NHW719-SA-PK-XS</t>
  </si>
  <si>
    <t>857-4783852-1942077</t>
  </si>
  <si>
    <t>DXI237-DR-HR-XXL</t>
  </si>
  <si>
    <t>731-4034277-6410775</t>
  </si>
  <si>
    <t>HYQ383-KU-HZ-XXL</t>
  </si>
  <si>
    <t>849-3329318-9485035</t>
  </si>
  <si>
    <t>GID227-KU-AQ-L</t>
  </si>
  <si>
    <t>672-9418254-3292375</t>
  </si>
  <si>
    <t>FRO392-DR-OH-L</t>
  </si>
  <si>
    <t>448-3958358-4197762</t>
  </si>
  <si>
    <t>SWY920-KU-CH-L</t>
  </si>
  <si>
    <t>158-1203817-9533283</t>
  </si>
  <si>
    <t>SUW320-KU-CT-XL</t>
  </si>
  <si>
    <t>727-6633128-7983056</t>
  </si>
  <si>
    <t>ZXU398-SE-YM-M</t>
  </si>
  <si>
    <t>434-2252552-8088889</t>
  </si>
  <si>
    <t>CCG753-JE-FG-M</t>
  </si>
  <si>
    <t>795-7851969-5885906</t>
  </si>
  <si>
    <t>VVT346-JE-OR-XL</t>
  </si>
  <si>
    <t>843-1234019-2544638</t>
  </si>
  <si>
    <t>DPE380-T--LO-L</t>
  </si>
  <si>
    <t>909-5318062-6788965</t>
  </si>
  <si>
    <t>FNF821-DR-PY-XXL</t>
  </si>
  <si>
    <t>328-8094327-9734668</t>
  </si>
  <si>
    <t>YDT357-SA-LQ-XS</t>
  </si>
  <si>
    <t>541-2898745-3427976</t>
  </si>
  <si>
    <t>CUQ488-T--TS-L</t>
  </si>
  <si>
    <t>268-9883855-4174628</t>
  </si>
  <si>
    <t>UFD991-DR-XI-XXL</t>
  </si>
  <si>
    <t>105-2002521-9686160</t>
  </si>
  <si>
    <t>EUX217-KU-NW-XXL</t>
  </si>
  <si>
    <t>878-9023629-2536396</t>
  </si>
  <si>
    <t>CDH825-DR-FK-XXL</t>
  </si>
  <si>
    <t>924-8116823-9811295</t>
  </si>
  <si>
    <t>HJI572-TO-WN-XS</t>
  </si>
  <si>
    <t>263-3514460-6064645</t>
  </si>
  <si>
    <t>TRR878-T--YS-XS</t>
  </si>
  <si>
    <t>518-2258791-3034361</t>
  </si>
  <si>
    <t>WXF444-SE-VL-XL</t>
  </si>
  <si>
    <t>979-4261678-6415494</t>
  </si>
  <si>
    <t>GSE217-T--AX-M</t>
  </si>
  <si>
    <t>757-2077731-2111424</t>
  </si>
  <si>
    <t>APB732-T--MG-XL</t>
  </si>
  <si>
    <t>262-9235900-3304499</t>
  </si>
  <si>
    <t>BAH642-DR-DJ-XL</t>
  </si>
  <si>
    <t>953-6037401-4688315</t>
  </si>
  <si>
    <t>HWR951-SA-AE-XXL</t>
  </si>
  <si>
    <t>574-8988152-2807249</t>
  </si>
  <si>
    <t>XBD250-T--CR-XS</t>
  </si>
  <si>
    <t>642-7986239-2093388</t>
  </si>
  <si>
    <t>RJQ639-SE-AP-L</t>
  </si>
  <si>
    <t>439-8441452-8921200</t>
  </si>
  <si>
    <t>RHP328-SE-TR-L</t>
  </si>
  <si>
    <t>643-2309118-9689718</t>
  </si>
  <si>
    <t>EUC547-SA-MZ-L</t>
  </si>
  <si>
    <t>759-9402548-7782149</t>
  </si>
  <si>
    <t>SUH884-JE-ZG-XXL</t>
  </si>
  <si>
    <t>843-9529089-2777688</t>
  </si>
  <si>
    <t>VTX619-SA-SX-L</t>
  </si>
  <si>
    <t>478-4434488-9980679</t>
  </si>
  <si>
    <t>KAZ244-SE-GZ-L</t>
  </si>
  <si>
    <t>278-1843018-9980928</t>
  </si>
  <si>
    <t>PND409-KU-FV-S</t>
  </si>
  <si>
    <t>576-2537448-3420620</t>
  </si>
  <si>
    <t>GJK699-SA-LE-XL</t>
  </si>
  <si>
    <t>222-7916055-3603627</t>
  </si>
  <si>
    <t>DBU612-TO-RP-XS</t>
  </si>
  <si>
    <t>866-1110011-7742026</t>
  </si>
  <si>
    <t>EKC936-SE-DA-L</t>
  </si>
  <si>
    <t>307-6929300-4055526</t>
  </si>
  <si>
    <t>XDI550-TO-SR-S</t>
  </si>
  <si>
    <t>366-3453363-8810294</t>
  </si>
  <si>
    <t>JRI109-KU-NP-L</t>
  </si>
  <si>
    <t>581-5074111-3925434</t>
  </si>
  <si>
    <t>AHE130-KU-IS-XXL</t>
  </si>
  <si>
    <t>916-7801518-6584247</t>
  </si>
  <si>
    <t>THT627-JE-DP-M</t>
  </si>
  <si>
    <t>771-6227711-7372921</t>
  </si>
  <si>
    <t>CCR706-T--LY-XXL</t>
  </si>
  <si>
    <t>431-4184092-1915557</t>
  </si>
  <si>
    <t>JUO975-DR-GJ-XXL</t>
  </si>
  <si>
    <t>177-6981094-7656757</t>
  </si>
  <si>
    <t>EWL611-T--MW-M</t>
  </si>
  <si>
    <t>795-4929639-5839102</t>
  </si>
  <si>
    <t>PES941-JE-IG-S</t>
  </si>
  <si>
    <t>867-4668401-4470883</t>
  </si>
  <si>
    <t>ZSY211-KU-LA-L</t>
  </si>
  <si>
    <t>193-3933472-4024312</t>
  </si>
  <si>
    <t>PJC975-JE-EN-XXL</t>
  </si>
  <si>
    <t>134-7551856-2675581</t>
  </si>
  <si>
    <t>IMU317-KU-IA-XXL</t>
  </si>
  <si>
    <t>430-6640164-7260562</t>
  </si>
  <si>
    <t>NHL254-SA-UX-S</t>
  </si>
  <si>
    <t>426-8209822-2588740</t>
  </si>
  <si>
    <t>QPE333-JE-MR-XXL</t>
  </si>
  <si>
    <t>421-6313208-2242054</t>
  </si>
  <si>
    <t>ORT925-DR-BR-XS</t>
  </si>
  <si>
    <t>150-9832233-3685936</t>
  </si>
  <si>
    <t>UZQ929-SE-XA-M</t>
  </si>
  <si>
    <t>235-7358359-6961344</t>
  </si>
  <si>
    <t>KQX701-T--XY-XXL</t>
  </si>
  <si>
    <t>537-9891161-2003295</t>
  </si>
  <si>
    <t>GCL260-KU-FF-L</t>
  </si>
  <si>
    <t>333-1824580-4242851</t>
  </si>
  <si>
    <t>DKR596-T--NY-S</t>
  </si>
  <si>
    <t>159-9906123-7240834</t>
  </si>
  <si>
    <t>TWC582-SA-HV-XS</t>
  </si>
  <si>
    <t>720-8996600-7582703</t>
  </si>
  <si>
    <t>GGV223-T--RD-S</t>
  </si>
  <si>
    <t>743-5418057-8866966</t>
  </si>
  <si>
    <t>KYG171-JE-UQ-XXL</t>
  </si>
  <si>
    <t>244-2893250-7787556</t>
  </si>
  <si>
    <t>PKE350-DR-YQ-XS</t>
  </si>
  <si>
    <t>655-4090060-7989831</t>
  </si>
  <si>
    <t>LCV506-KU-DI-XXL</t>
  </si>
  <si>
    <t>902-6840632-9613144</t>
  </si>
  <si>
    <t>IMX841-JE-JS-S</t>
  </si>
  <si>
    <t>975-7828805-1388013</t>
  </si>
  <si>
    <t>BEA843-JE-PK-XXL</t>
  </si>
  <si>
    <t>942-7718194-6025081</t>
  </si>
  <si>
    <t>LRO184-SE-LU-XXL</t>
  </si>
  <si>
    <t>775-7287053-7595655</t>
  </si>
  <si>
    <t>ALL110-JE-QN-XXL</t>
  </si>
  <si>
    <t>549-6451118-4482900</t>
  </si>
  <si>
    <t>MDH929-DR-CG-XL</t>
  </si>
  <si>
    <t>634-1740398-6265082</t>
  </si>
  <si>
    <t>IPQ407-DR-YE-M</t>
  </si>
  <si>
    <t>454-5928225-4679099</t>
  </si>
  <si>
    <t>SVX244-DR-OS-S</t>
  </si>
  <si>
    <t>827-4548274-9556804</t>
  </si>
  <si>
    <t>POK432-SA-PD-XXL</t>
  </si>
  <si>
    <t>424-9681692-3880365</t>
  </si>
  <si>
    <t>DIY321-JE-IX-L</t>
  </si>
  <si>
    <t>335-7552108-6647531</t>
  </si>
  <si>
    <t>LPS312-SA-XA-XS</t>
  </si>
  <si>
    <t>820-7307302-7126913</t>
  </si>
  <si>
    <t>EPC449-SE-OV-M</t>
  </si>
  <si>
    <t>913-4807472-9357303</t>
  </si>
  <si>
    <t>TIA588-T--RV-L</t>
  </si>
  <si>
    <t>727-3389925-6007885</t>
  </si>
  <si>
    <t>IWW616-SE-IX-XL</t>
  </si>
  <si>
    <t>601-7880686-7626064</t>
  </si>
  <si>
    <t>KXB201-JE-UF-L</t>
  </si>
  <si>
    <t>843-2120348-4071272</t>
  </si>
  <si>
    <t>KHN553-T--CG-L</t>
  </si>
  <si>
    <t>967-1472298-7205911</t>
  </si>
  <si>
    <t>WLN372-JE-AU-XS</t>
  </si>
  <si>
    <t>842-3312879-8310156</t>
  </si>
  <si>
    <t>GFO607-SA-ZP-XL</t>
  </si>
  <si>
    <t>775-4319304-6844559</t>
  </si>
  <si>
    <t>FIW451-SA-CU-L</t>
  </si>
  <si>
    <t>232-8412165-6718125</t>
  </si>
  <si>
    <t>KVK226-SA-PB-XS</t>
  </si>
  <si>
    <t>329-2880330-8858398</t>
  </si>
  <si>
    <t>LLK715-KU-LU-L</t>
  </si>
  <si>
    <t>575-9131500-8337679</t>
  </si>
  <si>
    <t>EQY890-JE-PL-S</t>
  </si>
  <si>
    <t>947-6635730-6136911</t>
  </si>
  <si>
    <t>TYI132-TO-TL-S</t>
  </si>
  <si>
    <t>312-2247473-8373772</t>
  </si>
  <si>
    <t>AIV395-SA-VW-XS</t>
  </si>
  <si>
    <t>819-1913100-8196026</t>
  </si>
  <si>
    <t>WDC873-SE-UQ-XL</t>
  </si>
  <si>
    <t>654-2274163-7037968</t>
  </si>
  <si>
    <t>IEP147-DR-PA-XS</t>
  </si>
  <si>
    <t>433-7500454-6010036</t>
  </si>
  <si>
    <t>PKI897-TO-JI-M</t>
  </si>
  <si>
    <t>732-9625311-2703010</t>
  </si>
  <si>
    <t>MKW594-SE-BE-S</t>
  </si>
  <si>
    <t>281-3804483-3737579</t>
  </si>
  <si>
    <t>KCD896-SA-IE-XS</t>
  </si>
  <si>
    <t>338-5879714-3936044</t>
  </si>
  <si>
    <t>ZWD249-TO-HA-M</t>
  </si>
  <si>
    <t>466-6889873-8153774</t>
  </si>
  <si>
    <t>APN244-JE-SF-S</t>
  </si>
  <si>
    <t>109-6498991-5071102</t>
  </si>
  <si>
    <t>MXT835-KU-RJ-M</t>
  </si>
  <si>
    <t>900-2685030-4192170</t>
  </si>
  <si>
    <t>FSP410-SE-VX-M</t>
  </si>
  <si>
    <t>572-7748601-3129241</t>
  </si>
  <si>
    <t>EHL154-JE-EC-S</t>
  </si>
  <si>
    <t>732-9064540-6951068</t>
  </si>
  <si>
    <t>SKB331-SE-CU-S</t>
  </si>
  <si>
    <t>642-5229182-3432214</t>
  </si>
  <si>
    <t>IJV277-DR-IS-S</t>
  </si>
  <si>
    <t>317-3146216-6494532</t>
  </si>
  <si>
    <t>SVG785-T--KB-XL</t>
  </si>
  <si>
    <t>986-2021317-1043629</t>
  </si>
  <si>
    <t>OLU115-SE-XA-XXL</t>
  </si>
  <si>
    <t>318-7700351-9618250</t>
  </si>
  <si>
    <t>XCB965-DR-AX-S</t>
  </si>
  <si>
    <t>527-3143216-8484898</t>
  </si>
  <si>
    <t>BVS433-TO-MV-XS</t>
  </si>
  <si>
    <t>443-6867888-1965653</t>
  </si>
  <si>
    <t>AQW940-DR-CG-M</t>
  </si>
  <si>
    <t>928-9588737-4552222</t>
  </si>
  <si>
    <t>HHP736-SA-OX-L</t>
  </si>
  <si>
    <t>679-9533089-4964659</t>
  </si>
  <si>
    <t>IQR853-JE-PN-L</t>
  </si>
  <si>
    <t>605-4754537-7502160</t>
  </si>
  <si>
    <t>CNQ293-SA-DE-L</t>
  </si>
  <si>
    <t>248-9659213-5722117</t>
  </si>
  <si>
    <t>ZZY476-KU-KY-L</t>
  </si>
  <si>
    <t>431-2613511-1605370</t>
  </si>
  <si>
    <t>WQE828-SE-DW-M</t>
  </si>
  <si>
    <t>956-3286529-7360663</t>
  </si>
  <si>
    <t>QHC652-SE-PZ-XXL</t>
  </si>
  <si>
    <t>666-1532228-6217402</t>
  </si>
  <si>
    <t>NXX663-KU-YW-XL</t>
  </si>
  <si>
    <t>387-1132682-3294445</t>
  </si>
  <si>
    <t>NGE641-KU-VX-XXL</t>
  </si>
  <si>
    <t>723-2346337-5927937</t>
  </si>
  <si>
    <t>BRK635-JE-OG-XXL</t>
  </si>
  <si>
    <t>345-8577444-5892429</t>
  </si>
  <si>
    <t>WZU703-TO-NQ-L</t>
  </si>
  <si>
    <t>478-2525736-2107484</t>
  </si>
  <si>
    <t>OYR562-T--WS-XL</t>
  </si>
  <si>
    <t>884-8631720-4132585</t>
  </si>
  <si>
    <t>SYE802-T--EH-L</t>
  </si>
  <si>
    <t>739-2864936-9856872</t>
  </si>
  <si>
    <t>MFE575-DR-US-S</t>
  </si>
  <si>
    <t>896-5024627-9026847</t>
  </si>
  <si>
    <t>PSJ679-SA-UD-M</t>
  </si>
  <si>
    <t>395-7641008-4670903</t>
  </si>
  <si>
    <t>PEK835-KU-HE-XS</t>
  </si>
  <si>
    <t>229-1196033-3053875</t>
  </si>
  <si>
    <t>DKU563-DR-DZ-XL</t>
  </si>
  <si>
    <t>508-5608272-8958526</t>
  </si>
  <si>
    <t>BYQ148-T--FY-S</t>
  </si>
  <si>
    <t>319-4020444-7973518</t>
  </si>
  <si>
    <t>RMW123-T--GS-L</t>
  </si>
  <si>
    <t>276-8666964-7034093</t>
  </si>
  <si>
    <t>ZXG156-KU-QM-L</t>
  </si>
  <si>
    <t>681-8037369-5328498</t>
  </si>
  <si>
    <t>HRL517-TO-WU-XS</t>
  </si>
  <si>
    <t>573-3333375-6186042</t>
  </si>
  <si>
    <t>LDT957-TO-IQ-XXL</t>
  </si>
  <si>
    <t>172-5375554-1313676</t>
  </si>
  <si>
    <t>WCW522-KU-PT-S</t>
  </si>
  <si>
    <t>569-5411641-8997685</t>
  </si>
  <si>
    <t>TOF312-SE-OR-M</t>
  </si>
  <si>
    <t>404-9540774-6103579</t>
  </si>
  <si>
    <t>HEY488-KU-AI-XS</t>
  </si>
  <si>
    <t>726-3725567-4769832</t>
  </si>
  <si>
    <t>QHQ283-T--AE-M</t>
  </si>
  <si>
    <t>259-1348595-7727066</t>
  </si>
  <si>
    <t>EML846-JE-ZU-M</t>
  </si>
  <si>
    <t>140-6862444-1846450</t>
  </si>
  <si>
    <t>RZE617-SE-HU-XL</t>
  </si>
  <si>
    <t>427-4245679-4133892</t>
  </si>
  <si>
    <t>NHA361-T--OS-XXL</t>
  </si>
  <si>
    <t>923-1267736-5052304</t>
  </si>
  <si>
    <t>DDQ527-KU-WG-L</t>
  </si>
  <si>
    <t>915-4983400-8754841</t>
  </si>
  <si>
    <t>RSW406-SE-EF-L</t>
  </si>
  <si>
    <t>649-1546953-2759578</t>
  </si>
  <si>
    <t>ROH478-SE-GG-XXL</t>
  </si>
  <si>
    <t>885-8544597-6172950</t>
  </si>
  <si>
    <t>CRW471-TO-QF-L</t>
  </si>
  <si>
    <t>794-1091265-3535093</t>
  </si>
  <si>
    <t>TYD365-JE-DK-L</t>
  </si>
  <si>
    <t>324-3099733-5123788</t>
  </si>
  <si>
    <t>LOU825-SE-KV-XL</t>
  </si>
  <si>
    <t>188-8614461-4463952</t>
  </si>
  <si>
    <t>GOV117-SA-LV-XXL</t>
  </si>
  <si>
    <t>728-8630285-4863726</t>
  </si>
  <si>
    <t>URN768-T--VY-XS</t>
  </si>
  <si>
    <t>952-3014496-9356918</t>
  </si>
  <si>
    <t>GFI939-SA-TP-XL</t>
  </si>
  <si>
    <t>891-2197546-7666391</t>
  </si>
  <si>
    <t>DZG751-JE-KC-XL</t>
  </si>
  <si>
    <t>955-6680257-2555671</t>
  </si>
  <si>
    <t>FHP197-SA-VF-XXL</t>
  </si>
  <si>
    <t>602-2125009-4571619</t>
  </si>
  <si>
    <t>LIR989-TO-PM-L</t>
  </si>
  <si>
    <t>928-4011668-3030325</t>
  </si>
  <si>
    <t>ZVV675-KU-QN-XL</t>
  </si>
  <si>
    <t>612-9034538-5777946</t>
  </si>
  <si>
    <t>JBA380-JE-RY-XL</t>
  </si>
  <si>
    <t>171-3332058-6403312</t>
  </si>
  <si>
    <t>TCS842-SA-PT-M</t>
  </si>
  <si>
    <t>878-7421916-9208015</t>
  </si>
  <si>
    <t>WPO663-SE-KD-XXL</t>
  </si>
  <si>
    <t>384-6270921-8327877</t>
  </si>
  <si>
    <t>RSN144-JE-GC-S</t>
  </si>
  <si>
    <t>921-7595319-4986982</t>
  </si>
  <si>
    <t>RHD272-TO-IO-XL</t>
  </si>
  <si>
    <t>303-7862659-8588961</t>
  </si>
  <si>
    <t>JRE634-SA-AZ-XS</t>
  </si>
  <si>
    <t>598-3837184-1632284</t>
  </si>
  <si>
    <t>QOP454-KU-DK-M</t>
  </si>
  <si>
    <t>606-7143712-2006237</t>
  </si>
  <si>
    <t>EFJ764-TO-JP-L</t>
  </si>
  <si>
    <t>170-3551994-4104140</t>
  </si>
  <si>
    <t>QKB944-KU-TU-M</t>
  </si>
  <si>
    <t>473-5847193-3170719</t>
  </si>
  <si>
    <t>DNP794-JE-GU-M</t>
  </si>
  <si>
    <t>867-9966500-6352545</t>
  </si>
  <si>
    <t>IBS143-DR-MG-L</t>
  </si>
  <si>
    <t>144-4045050-8331459</t>
  </si>
  <si>
    <t>WUZ866-SA-YS-XS</t>
  </si>
  <si>
    <t>732-9346230-1524634</t>
  </si>
  <si>
    <t>FTF773-KU-SK-M</t>
  </si>
  <si>
    <t>481-6858629-6881987</t>
  </si>
  <si>
    <t>DTD450-KU-UC-XXL</t>
  </si>
  <si>
    <t>315-7522595-9424967</t>
  </si>
  <si>
    <t>OFA340-KU-TE-S</t>
  </si>
  <si>
    <t>202-7062936-7527875</t>
  </si>
  <si>
    <t>SFH140-KU-LR-XL</t>
  </si>
  <si>
    <t>609-8586914-4547490</t>
  </si>
  <si>
    <t>UWG458-TO-ZE-S</t>
  </si>
  <si>
    <t>937-7986426-7593231</t>
  </si>
  <si>
    <t>NXE552-T--IW-XL</t>
  </si>
  <si>
    <t>830-8587390-6447373</t>
  </si>
  <si>
    <t>OSN692-KU-LL-M</t>
  </si>
  <si>
    <t>900-4289500-5624419</t>
  </si>
  <si>
    <t>FLB584-TO-ON-XXL</t>
  </si>
  <si>
    <t>794-3505743-2536200</t>
  </si>
  <si>
    <t>IRQ603-SE-GQ-XXL</t>
  </si>
  <si>
    <t>232-5700635-9919305</t>
  </si>
  <si>
    <t>ZZI926-T--ZF-S</t>
  </si>
  <si>
    <t>450-2101482-6016705</t>
  </si>
  <si>
    <t>IYJ884-SE-HY-XXL</t>
  </si>
  <si>
    <t>927-9361654-4428396</t>
  </si>
  <si>
    <t>TGE142-SA-MH-XL</t>
  </si>
  <si>
    <t>350-7532158-1363613</t>
  </si>
  <si>
    <t>VKL505-TO-LJ-XXL</t>
  </si>
  <si>
    <t>509-1751952-7677427</t>
  </si>
  <si>
    <t>ZPN319-JE-TT-L</t>
  </si>
  <si>
    <t>853-6301774-6863602</t>
  </si>
  <si>
    <t>COQ969-T--XU-XXL</t>
  </si>
  <si>
    <t>894-1929174-9332691</t>
  </si>
  <si>
    <t>MQI986-SE-VY-XXL</t>
  </si>
  <si>
    <t>994-9238499-2800719</t>
  </si>
  <si>
    <t>UMP902-SE-OS-S</t>
  </si>
  <si>
    <t>918-9695433-9929465</t>
  </si>
  <si>
    <t>NPL857-DR-TX-XL</t>
  </si>
  <si>
    <t>776-7246757-5473429</t>
  </si>
  <si>
    <t>DTQ589-T--NV-S</t>
  </si>
  <si>
    <t>446-7846140-9576998</t>
  </si>
  <si>
    <t>SDX663-DR-IL-S</t>
  </si>
  <si>
    <t>632-7694363-4823185</t>
  </si>
  <si>
    <t>UVV387-T--OF-S</t>
  </si>
  <si>
    <t>483-8171056-8138237</t>
  </si>
  <si>
    <t>XCI798-DR-CB-L</t>
  </si>
  <si>
    <t>994-9361196-6374785</t>
  </si>
  <si>
    <t>ETH148-SE-BF-XS</t>
  </si>
  <si>
    <t>200-6814712-5868810</t>
  </si>
  <si>
    <t>PRF635-T--BY-L</t>
  </si>
  <si>
    <t>824-9705770-8464024</t>
  </si>
  <si>
    <t>OZZ114-KU-KX-XXL</t>
  </si>
  <si>
    <t>613-9774688-5784536</t>
  </si>
  <si>
    <t>VOS675-SA-XA-XS</t>
  </si>
  <si>
    <t>153-7595707-5479461</t>
  </si>
  <si>
    <t>TZT887-DR-BL-M</t>
  </si>
  <si>
    <t>492-8404382-4484076</t>
  </si>
  <si>
    <t>UVQ662-T--BM-XL</t>
  </si>
  <si>
    <t>900-1783171-7874145</t>
  </si>
  <si>
    <t>NRG551-SA-YL-XXL</t>
  </si>
  <si>
    <t>711-5567805-5104550</t>
  </si>
  <si>
    <t>KXY651-DR-OQ-L</t>
  </si>
  <si>
    <t>764-1499632-6057683</t>
  </si>
  <si>
    <t>PAC711-JE-GX-S</t>
  </si>
  <si>
    <t>690-2691809-2707280</t>
  </si>
  <si>
    <t>MCV247-TO-FB-XXL</t>
  </si>
  <si>
    <t>285-7700608-7515575</t>
  </si>
  <si>
    <t>NUO349-JE-WS-S</t>
  </si>
  <si>
    <t>583-1339184-8244050</t>
  </si>
  <si>
    <t>QJG654-KU-TE-L</t>
  </si>
  <si>
    <t>221-4927530-9954740</t>
  </si>
  <si>
    <t>VHI979-SA-HV-M</t>
  </si>
  <si>
    <t>204-5528906-7401888</t>
  </si>
  <si>
    <t>HBE702-KU-TQ-XL</t>
  </si>
  <si>
    <t>297-2488799-6717045</t>
  </si>
  <si>
    <t>PKR577-SA-VG-M</t>
  </si>
  <si>
    <t>495-3308009-5563958</t>
  </si>
  <si>
    <t>AJL463-SE-WP-XXL</t>
  </si>
  <si>
    <t>893-7197075-7745252</t>
  </si>
  <si>
    <t>AON262-KU-DC-S</t>
  </si>
  <si>
    <t>972-1542200-4554467</t>
  </si>
  <si>
    <t>XBP788-TO-OZ-M</t>
  </si>
  <si>
    <t>577-1544737-6519201</t>
  </si>
  <si>
    <t>QCK267-TO-AS-XS</t>
  </si>
  <si>
    <t>892-6434134-4186848</t>
  </si>
  <si>
    <t>QUL851-SE-ZO-XL</t>
  </si>
  <si>
    <t>284-3422041-7193187</t>
  </si>
  <si>
    <t>JUS824-SA-SW-S</t>
  </si>
  <si>
    <t>693-6259597-4050744</t>
  </si>
  <si>
    <t>FRI685-KU-IY-M</t>
  </si>
  <si>
    <t>184-3983741-9430902</t>
  </si>
  <si>
    <t>PRW851-T--GM-L</t>
  </si>
  <si>
    <t>699-1071346-9479168</t>
  </si>
  <si>
    <t>OSF928-SA-KF-M</t>
  </si>
  <si>
    <t>147-6077244-3880857</t>
  </si>
  <si>
    <t>CXE590-KU-HE-XS</t>
  </si>
  <si>
    <t>582-1777467-3929046</t>
  </si>
  <si>
    <t>VXZ835-TO-OM-XS</t>
  </si>
  <si>
    <t>782-1437312-3340250</t>
  </si>
  <si>
    <t>YSA764-TO-CJ-XL</t>
  </si>
  <si>
    <t>791-4439509-8026731</t>
  </si>
  <si>
    <t>JRQ363-KU-LC-L</t>
  </si>
  <si>
    <t>673-2702492-9460221</t>
  </si>
  <si>
    <t>ZYJ929-SA-FI-S</t>
  </si>
  <si>
    <t>822-1470631-6131155</t>
  </si>
  <si>
    <t>XPM748-SA-YK-XL</t>
  </si>
  <si>
    <t>313-5186256-7272535</t>
  </si>
  <si>
    <t>QXH581-JE-ZH-S</t>
  </si>
  <si>
    <t>301-4084594-8882723</t>
  </si>
  <si>
    <t>BHT526-KU-UG-L</t>
  </si>
  <si>
    <t>200-8497672-4065977</t>
  </si>
  <si>
    <t>BRM468-JE-BS-L</t>
  </si>
  <si>
    <t>941-7814232-7010928</t>
  </si>
  <si>
    <t>DFG244-TO-TR-L</t>
  </si>
  <si>
    <t>741-7046397-1130324</t>
  </si>
  <si>
    <t>HKR772-TO-GF-M</t>
  </si>
  <si>
    <t>610-4211328-8176444</t>
  </si>
  <si>
    <t>SOY570-SA-JX-L</t>
  </si>
  <si>
    <t>758-4880461-9166413</t>
  </si>
  <si>
    <t>AJO187-JE-TH-M</t>
  </si>
  <si>
    <t>670-8827967-5802972</t>
  </si>
  <si>
    <t>CCE893-T--GY-XS</t>
  </si>
  <si>
    <t>860-7380059-8957085</t>
  </si>
  <si>
    <t>MJH454-KU-VI-M</t>
  </si>
  <si>
    <t>889-8691023-3340745</t>
  </si>
  <si>
    <t>YDL837-T--QI-XS</t>
  </si>
  <si>
    <t>557-5773739-6926637</t>
  </si>
  <si>
    <t>ATS853-SA-BZ-XXL</t>
  </si>
  <si>
    <t>958-5257001-4188143</t>
  </si>
  <si>
    <t>XVK238-DR-IB-L</t>
  </si>
  <si>
    <t>352-3662414-6193715</t>
  </si>
  <si>
    <t>GKV582-SE-MG-S</t>
  </si>
  <si>
    <t>589-9147340-2909289</t>
  </si>
  <si>
    <t>KTB291-DR-VT-XL</t>
  </si>
  <si>
    <t>779-4056962-8350639</t>
  </si>
  <si>
    <t>QJP598-SA-DW-L</t>
  </si>
  <si>
    <t>603-9401157-6440411</t>
  </si>
  <si>
    <t>NNI536-T--BZ-XXL</t>
  </si>
  <si>
    <t>761-2991880-8214575</t>
  </si>
  <si>
    <t>OMJ662-T--LC-XXL</t>
  </si>
  <si>
    <t>819-8955470-7394408</t>
  </si>
  <si>
    <t>NGY172-TO-GT-L</t>
  </si>
  <si>
    <t>731-4515396-8801839</t>
  </si>
  <si>
    <t>XFK422-DR-ZE-XS</t>
  </si>
  <si>
    <t>457-7295786-1693471</t>
  </si>
  <si>
    <t>ILC213-TO-YY-XS</t>
  </si>
  <si>
    <t>969-4768406-6536677</t>
  </si>
  <si>
    <t>LDF742-KU-UK-XL</t>
  </si>
  <si>
    <t>105-4152279-4087506</t>
  </si>
  <si>
    <t>ISM585-T--MS-XS</t>
  </si>
  <si>
    <t>942-5290542-5651810</t>
  </si>
  <si>
    <t>TAH446-TO-AY-XS</t>
  </si>
  <si>
    <t>327-6355753-9262905</t>
  </si>
  <si>
    <t>IMC307-SA-CV-S</t>
  </si>
  <si>
    <t>826-4661206-2756895</t>
  </si>
  <si>
    <t>IUI957-KU-GY-XL</t>
  </si>
  <si>
    <t>993-1350007-5225687</t>
  </si>
  <si>
    <t>NIH339-DR-MB-XS</t>
  </si>
  <si>
    <t>628-3930357-3588287</t>
  </si>
  <si>
    <t>DKB496-T--UM-XS</t>
  </si>
  <si>
    <t>856-6743165-5524325</t>
  </si>
  <si>
    <t>TVB657-JE-MU-M</t>
  </si>
  <si>
    <t>150-3530282-8504036</t>
  </si>
  <si>
    <t>MLF700-SE-QK-S</t>
  </si>
  <si>
    <t>997-1467942-4173075</t>
  </si>
  <si>
    <t>KUH426-DR-BC-XXL</t>
  </si>
  <si>
    <t>507-1343785-2003464</t>
  </si>
  <si>
    <t>ABQ533-JE-AA-M</t>
  </si>
  <si>
    <t>432-1794526-9336660</t>
  </si>
  <si>
    <t>OJF170-DR-CB-S</t>
  </si>
  <si>
    <t>808-1876867-9724735</t>
  </si>
  <si>
    <t>KAE994-SE-LY-S</t>
  </si>
  <si>
    <t>862-6345386-3063963</t>
  </si>
  <si>
    <t>GKS414-T--HS-XS</t>
  </si>
  <si>
    <t>690-5233459-3150383</t>
  </si>
  <si>
    <t>EMH944-SA-ZM-XXL</t>
  </si>
  <si>
    <t>425-9359176-2771724</t>
  </si>
  <si>
    <t>FGQ218-DR-AO-S</t>
  </si>
  <si>
    <t>881-6915837-9996886</t>
  </si>
  <si>
    <t>OQS584-SA-SZ-XL</t>
  </si>
  <si>
    <t>538-2473375-6344630</t>
  </si>
  <si>
    <t>KAA914-SE-YE-XL</t>
  </si>
  <si>
    <t>645-2694601-1391252</t>
  </si>
  <si>
    <t>GPG892-T--NS-L</t>
  </si>
  <si>
    <t>121-2558811-8084419</t>
  </si>
  <si>
    <t>RFW928-DR-FJ-S</t>
  </si>
  <si>
    <t>543-4272056-9178413</t>
  </si>
  <si>
    <t>DIU684-KU-CC-L</t>
  </si>
  <si>
    <t>729-8938263-4065279</t>
  </si>
  <si>
    <t>LGK578-T--TR-XS</t>
  </si>
  <si>
    <t>193-2367195-9424972</t>
  </si>
  <si>
    <t>GJZ979-JE-JL-XL</t>
  </si>
  <si>
    <t>951-6089579-3101188</t>
  </si>
  <si>
    <t>MHI145-T--NJ-XL</t>
  </si>
  <si>
    <t>238-3079848-1608468</t>
  </si>
  <si>
    <t>UGK627-T--OV-L</t>
  </si>
  <si>
    <t>949-8870037-4250108</t>
  </si>
  <si>
    <t>PSH481-SE-CZ-XL</t>
  </si>
  <si>
    <t>985-6199338-8813017</t>
  </si>
  <si>
    <t>YYN335-TO-YQ-XL</t>
  </si>
  <si>
    <t>452-6453121-1675292</t>
  </si>
  <si>
    <t>UJZ584-TO-YP-S</t>
  </si>
  <si>
    <t>578-8961515-4194744</t>
  </si>
  <si>
    <t>KAI304-DR-IG-XXL</t>
  </si>
  <si>
    <t>690-6689305-9088585</t>
  </si>
  <si>
    <t>OAC329-SA-CW-XL</t>
  </si>
  <si>
    <t>362-2984749-1161716</t>
  </si>
  <si>
    <t>FOK447-DR-HW-XXL</t>
  </si>
  <si>
    <t>210-6062843-2871179</t>
  </si>
  <si>
    <t>LDZ950-SE-GT-XXL</t>
  </si>
  <si>
    <t>417-6485455-9172216</t>
  </si>
  <si>
    <t>FQV179-JE-QW-L</t>
  </si>
  <si>
    <t>796-9611408-3977668</t>
  </si>
  <si>
    <t>REG169-KU-IY-XL</t>
  </si>
  <si>
    <t>406-6365474-9979597</t>
  </si>
  <si>
    <t>ZBO852-TO-UL-XXL</t>
  </si>
  <si>
    <t>605-5131852-1618665</t>
  </si>
  <si>
    <t>YWI110-JE-LK-XXL</t>
  </si>
  <si>
    <t>145-7974587-5753785</t>
  </si>
  <si>
    <t>ORP793-SE-EH-XXL</t>
  </si>
  <si>
    <t>758-3749904-7454722</t>
  </si>
  <si>
    <t>POP249-KU-RB-S</t>
  </si>
  <si>
    <t>944-8200450-9900938</t>
  </si>
  <si>
    <t>HNX647-JE-KA-L</t>
  </si>
  <si>
    <t>689-4449495-5403240</t>
  </si>
  <si>
    <t>CRZ923-JE-TF-XL</t>
  </si>
  <si>
    <t>787-6143950-9388283</t>
  </si>
  <si>
    <t>CFX827-TO-FG-XL</t>
  </si>
  <si>
    <t>401-9775338-6731868</t>
  </si>
  <si>
    <t>JJJ670-SA-KD-L</t>
  </si>
  <si>
    <t>822-2076911-5400748</t>
  </si>
  <si>
    <t>VRK107-TO-DJ-L</t>
  </si>
  <si>
    <t>284-4322380-6926667</t>
  </si>
  <si>
    <t>VXY332-DR-XK-XL</t>
  </si>
  <si>
    <t>257-2564865-4161851</t>
  </si>
  <si>
    <t>WNA452-TO-YP-L</t>
  </si>
  <si>
    <t>134-3497665-1479128</t>
  </si>
  <si>
    <t>VQG711-T--RA-M</t>
  </si>
  <si>
    <t>764-9528959-3504911</t>
  </si>
  <si>
    <t>TAK689-TO-TO-XS</t>
  </si>
  <si>
    <t>987-3152305-4266892</t>
  </si>
  <si>
    <t>GCE435-TO-FY-XXL</t>
  </si>
  <si>
    <t>793-7960814-7482425</t>
  </si>
  <si>
    <t>IKV215-SE-JY-S</t>
  </si>
  <si>
    <t>961-6479807-4360194</t>
  </si>
  <si>
    <t>VGS577-SA-FJ-M</t>
  </si>
  <si>
    <t>569-3729229-4689328</t>
  </si>
  <si>
    <t>ZNQ309-DR-WY-S</t>
  </si>
  <si>
    <t>286-6864880-7321760</t>
  </si>
  <si>
    <t>TSN316-DR-IX-M</t>
  </si>
  <si>
    <t>534-2004688-6445851</t>
  </si>
  <si>
    <t>ETK759-KU-IN-XS</t>
  </si>
  <si>
    <t>762-2988682-9775105</t>
  </si>
  <si>
    <t>VEW588-DR-GB-L</t>
  </si>
  <si>
    <t>959-7471430-4968731</t>
  </si>
  <si>
    <t>AVQ167-SA-WT-M</t>
  </si>
  <si>
    <t>894-9255236-5552185</t>
  </si>
  <si>
    <t>HLQ787-DR-PH-XXL</t>
  </si>
  <si>
    <t>918-5314891-7052736</t>
  </si>
  <si>
    <t>MEB159-SA-KX-XL</t>
  </si>
  <si>
    <t>256-9083068-4935392</t>
  </si>
  <si>
    <t>CGJ317-SE-MO-XL</t>
  </si>
  <si>
    <t>491-9559206-7338771</t>
  </si>
  <si>
    <t>SJD563-SA-JN-L</t>
  </si>
  <si>
    <t>311-2147134-6033531</t>
  </si>
  <si>
    <t>VSX863-SE-AS-XS</t>
  </si>
  <si>
    <t>893-7056762-1605343</t>
  </si>
  <si>
    <t>EKT283-SE-BL-XS</t>
  </si>
  <si>
    <t>963-9136226-4091648</t>
  </si>
  <si>
    <t>JXJ219-TO-IR-L</t>
  </si>
  <si>
    <t>100-4713234-8460171</t>
  </si>
  <si>
    <t>MXT482-T--YS-M</t>
  </si>
  <si>
    <t>181-9424321-3939168</t>
  </si>
  <si>
    <t>LNM911-T--FD-XL</t>
  </si>
  <si>
    <t>430-4879840-3777155</t>
  </si>
  <si>
    <t>KPN846-T--KN-M</t>
  </si>
  <si>
    <t>719-6482576-5314703</t>
  </si>
  <si>
    <t>MTJ478-SE-WJ-L</t>
  </si>
  <si>
    <t>783-3315609-7047051</t>
  </si>
  <si>
    <t>PFI951-T--YS-M</t>
  </si>
  <si>
    <t>501-4979379-7870530</t>
  </si>
  <si>
    <t>PSH603-JE-ED-L</t>
  </si>
  <si>
    <t>823-1173982-5423124</t>
  </si>
  <si>
    <t>IKS777-SA-PW-S</t>
  </si>
  <si>
    <t>997-4279153-4900850</t>
  </si>
  <si>
    <t>MSI232-KU-GO-XXL</t>
  </si>
  <si>
    <t>785-5674591-6834087</t>
  </si>
  <si>
    <t>LWD821-JE-DF-L</t>
  </si>
  <si>
    <t>508-4813359-8464719</t>
  </si>
  <si>
    <t>BUX102-TO-CH-XXL</t>
  </si>
  <si>
    <t>937-7371856-2974128</t>
  </si>
  <si>
    <t>BZU586-SE-VV-XXL</t>
  </si>
  <si>
    <t>139-5216993-1120535</t>
  </si>
  <si>
    <t>GRD546-JE-PK-L</t>
  </si>
  <si>
    <t>955-7430520-5084689</t>
  </si>
  <si>
    <t>BTQ388-DR-LG-XL</t>
  </si>
  <si>
    <t>983-5632597-6593607</t>
  </si>
  <si>
    <t>SBD477-SE-CH-S</t>
  </si>
  <si>
    <t>619-3740583-2029482</t>
  </si>
  <si>
    <t>PKK619-SA-HY-XXL</t>
  </si>
  <si>
    <t>560-1914584-9199367</t>
  </si>
  <si>
    <t>ETL700-TO-XI-L</t>
  </si>
  <si>
    <t>125-9020900-9239947</t>
  </si>
  <si>
    <t>UEW100-SE-JT-XL</t>
  </si>
  <si>
    <t>939-1337364-2251420</t>
  </si>
  <si>
    <t>NQC426-JE-YX-XXL</t>
  </si>
  <si>
    <t>871-1996644-5758402</t>
  </si>
  <si>
    <t>LKW334-DR-WV-XS</t>
  </si>
  <si>
    <t>504-8778698-8827148</t>
  </si>
  <si>
    <t>PKL158-TO-CI-XS</t>
  </si>
  <si>
    <t>109-4765898-5405305</t>
  </si>
  <si>
    <t>WPN969-SE-NP-XL</t>
  </si>
  <si>
    <t>768-9483846-1565816</t>
  </si>
  <si>
    <t>TMS340-SE-SM-S</t>
  </si>
  <si>
    <t>344-4759036-1761654</t>
  </si>
  <si>
    <t>OIU107-TO-KN-L</t>
  </si>
  <si>
    <t>926-5542298-2576142</t>
  </si>
  <si>
    <t>TIE398-JE-BP-M</t>
  </si>
  <si>
    <t>257-5414476-3579342</t>
  </si>
  <si>
    <t>OVI834-KU-PP-XS</t>
  </si>
  <si>
    <t>359-9340667-5538178</t>
  </si>
  <si>
    <t>KSL350-SA-CL-M</t>
  </si>
  <si>
    <t>482-8501029-6675517</t>
  </si>
  <si>
    <t>EKO812-TO-TX-M</t>
  </si>
  <si>
    <t>908-7341809-1721008</t>
  </si>
  <si>
    <t>QKT480-JE-SI-M</t>
  </si>
  <si>
    <t>154-2408381-2428313</t>
  </si>
  <si>
    <t>YTO341-T--ID-XL</t>
  </si>
  <si>
    <t>280-2253626-4742715</t>
  </si>
  <si>
    <t>SIQ769-KU-LE-XXL</t>
  </si>
  <si>
    <t>164-1510192-1394949</t>
  </si>
  <si>
    <t>LAB981-SA-YO-XXL</t>
  </si>
  <si>
    <t>103-6743155-2329672</t>
  </si>
  <si>
    <t>JEI562-T--ZP-M</t>
  </si>
  <si>
    <t>438-5272598-3166270</t>
  </si>
  <si>
    <t>ECT758-SE-WH-L</t>
  </si>
  <si>
    <t>123-7691476-7142581</t>
  </si>
  <si>
    <t>JXR702-T--GD-M</t>
  </si>
  <si>
    <t>586-9067289-2154051</t>
  </si>
  <si>
    <t>MUR906-T--YM-L</t>
  </si>
  <si>
    <t>879-8112223-7258912</t>
  </si>
  <si>
    <t>ZOI346-T--AF-XL</t>
  </si>
  <si>
    <t>941-2695432-2242836</t>
  </si>
  <si>
    <t>VWM464-TO-VU-L</t>
  </si>
  <si>
    <t>853-7505635-1188084</t>
  </si>
  <si>
    <t>PMJ329-T--EZ-XXL</t>
  </si>
  <si>
    <t>461-8655764-8895761</t>
  </si>
  <si>
    <t>WUG763-TO-IM-XS</t>
  </si>
  <si>
    <t>532-9570443-4762911</t>
  </si>
  <si>
    <t>GEF431-T--EF-S</t>
  </si>
  <si>
    <t>226-8399123-5809936</t>
  </si>
  <si>
    <t>LSM456-KU-FO-XXL</t>
  </si>
  <si>
    <t>418-8723733-3748013</t>
  </si>
  <si>
    <t>PFV223-TO-NL-XS</t>
  </si>
  <si>
    <t>923-5170392-3893949</t>
  </si>
  <si>
    <t>QYS845-SE-XU-XS</t>
  </si>
  <si>
    <t>400-5209010-8373074</t>
  </si>
  <si>
    <t>DNN258-T--QR-XXL</t>
  </si>
  <si>
    <t>185-8388553-6384369</t>
  </si>
  <si>
    <t>ESK977-DR-QZ-M</t>
  </si>
  <si>
    <t>667-3292704-3959951</t>
  </si>
  <si>
    <t>OMK904-TO-IG-XXL</t>
  </si>
  <si>
    <t>194-1285723-8163126</t>
  </si>
  <si>
    <t>LQR492-SA-MB-XL</t>
  </si>
  <si>
    <t>603-3019788-3550160</t>
  </si>
  <si>
    <t>NPT436-KU-LW-XS</t>
  </si>
  <si>
    <t>629-3372348-2284170</t>
  </si>
  <si>
    <t>CDU515-DR-LS-M</t>
  </si>
  <si>
    <t>471-7321551-6215647</t>
  </si>
  <si>
    <t>DJI177-KU-BS-XXL</t>
  </si>
  <si>
    <t>522-2358576-4710186</t>
  </si>
  <si>
    <t>GRD183-JE-WY-S</t>
  </si>
  <si>
    <t>575-6563400-3904956</t>
  </si>
  <si>
    <t>YQR464-T--KZ-L</t>
  </si>
  <si>
    <t>843-7294293-2709900</t>
  </si>
  <si>
    <t>RJV530-TO-BT-L</t>
  </si>
  <si>
    <t>979-7552876-9376682</t>
  </si>
  <si>
    <t>CKA304-TO-FM-XS</t>
  </si>
  <si>
    <t>684-9325964-8639706</t>
  </si>
  <si>
    <t>YGO897-T--FR-XL</t>
  </si>
  <si>
    <t>813-1657329-6772118</t>
  </si>
  <si>
    <t>KTK870-TO-QN-XL</t>
  </si>
  <si>
    <t>936-7788326-5735238</t>
  </si>
  <si>
    <t>ZGF834-KU-MS-XL</t>
  </si>
  <si>
    <t>664-2034348-6276888</t>
  </si>
  <si>
    <t>DJH862-T--JN-M</t>
  </si>
  <si>
    <t>750-2540593-7208093</t>
  </si>
  <si>
    <t>JXJ840-DR-HB-XXL</t>
  </si>
  <si>
    <t>151-9556999-7061418</t>
  </si>
  <si>
    <t>UWH941-SE-SS-XS</t>
  </si>
  <si>
    <t>420-1786754-9512411</t>
  </si>
  <si>
    <t>AEL383-TO-ZV-XL</t>
  </si>
  <si>
    <t>788-9547327-5463310</t>
  </si>
  <si>
    <t>QKW548-JE-YC-XS</t>
  </si>
  <si>
    <t>637-3773397-4763992</t>
  </si>
  <si>
    <t>HVM300-TO-TO-XS</t>
  </si>
  <si>
    <t>227-7772803-7045494</t>
  </si>
  <si>
    <t>WGO542-T--SD-XL</t>
  </si>
  <si>
    <t>201-9200653-7537114</t>
  </si>
  <si>
    <t>TUY508-SA-XI-XXL</t>
  </si>
  <si>
    <t>610-8271854-5364664</t>
  </si>
  <si>
    <t>ZCE710-SE-HY-L</t>
  </si>
  <si>
    <t>710-6650769-9215455</t>
  </si>
  <si>
    <t>HEN134-DR-OB-M</t>
  </si>
  <si>
    <t>719-4037087-2318515</t>
  </si>
  <si>
    <t>WNI261-SA-NA-L</t>
  </si>
  <si>
    <t>437-2854680-4776364</t>
  </si>
  <si>
    <t>SZZ589-SA-QH-L</t>
  </si>
  <si>
    <t>947-9350134-9246918</t>
  </si>
  <si>
    <t>LPT402-SA-PS-M</t>
  </si>
  <si>
    <t>217-2201896-5584921</t>
  </si>
  <si>
    <t>AJL611-TO-RG-L</t>
  </si>
  <si>
    <t>545-4801377-6901810</t>
  </si>
  <si>
    <t>NJY540-T--RB-L</t>
  </si>
  <si>
    <t>324-5838138-6594255</t>
  </si>
  <si>
    <t>NSC679-KU-OL-XXL</t>
  </si>
  <si>
    <t>290-9025976-5342020</t>
  </si>
  <si>
    <t>WEA954-SE-OZ-L</t>
  </si>
  <si>
    <t>852-5047018-4810560</t>
  </si>
  <si>
    <t>QYL528-JE-TX-L</t>
  </si>
  <si>
    <t>277-6098144-8738496</t>
  </si>
  <si>
    <t>FQS601-KU-YR-XL</t>
  </si>
  <si>
    <t>191-1183563-7064129</t>
  </si>
  <si>
    <t>ZCU400-T--JC-M</t>
  </si>
  <si>
    <t>578-6975462-7115363</t>
  </si>
  <si>
    <t>RGT793-KU-GG-M</t>
  </si>
  <si>
    <t>485-7837944-1811474</t>
  </si>
  <si>
    <t>FRP446-JE-UP-S</t>
  </si>
  <si>
    <t>253-3635528-5684122</t>
  </si>
  <si>
    <t>XVR124-KU-ZI-S</t>
  </si>
  <si>
    <t>464-8474092-4153967</t>
  </si>
  <si>
    <t>IVG915-JE-VE-L</t>
  </si>
  <si>
    <t>352-5361735-7845535</t>
  </si>
  <si>
    <t>CKZ763-DR-ST-XL</t>
  </si>
  <si>
    <t>565-1095276-7318397</t>
  </si>
  <si>
    <t>CKE167-DR-VV-M</t>
  </si>
  <si>
    <t>576-8516878-9648908</t>
  </si>
  <si>
    <t>LZQ634-KU-LM-XXL</t>
  </si>
  <si>
    <t>188-5854876-8696053</t>
  </si>
  <si>
    <t>AUF949-DR-GE-XS</t>
  </si>
  <si>
    <t>834-4748789-5845402</t>
  </si>
  <si>
    <t>MWP746-JE-UN-XS</t>
  </si>
  <si>
    <t>263-5249356-2363969</t>
  </si>
  <si>
    <t>XDW770-SE-XE-L</t>
  </si>
  <si>
    <t>720-3331643-5476401</t>
  </si>
  <si>
    <t>HVD135-T--CY-S</t>
  </si>
  <si>
    <t>720-1309288-4849475</t>
  </si>
  <si>
    <t>CEU577-DR-SS-M</t>
  </si>
  <si>
    <t>310-9544651-2499818</t>
  </si>
  <si>
    <t>HTM346-SA-AS-S</t>
  </si>
  <si>
    <t>199-1837752-9276221</t>
  </si>
  <si>
    <t>DKC291-KU-OY-M</t>
  </si>
  <si>
    <t>488-1273882-6618064</t>
  </si>
  <si>
    <t>AZH952-SE-WS-XS</t>
  </si>
  <si>
    <t>451-3452327-6389102</t>
  </si>
  <si>
    <t>RLO118-JE-CZ-L</t>
  </si>
  <si>
    <t>201-1243417-9724205</t>
  </si>
  <si>
    <t>EIP777-SA-DN-XS</t>
  </si>
  <si>
    <t>803-1398421-4413525</t>
  </si>
  <si>
    <t>XUI490-KU-WP-L</t>
  </si>
  <si>
    <t>521-7029789-9521015</t>
  </si>
  <si>
    <t>DHF872-JE-VV-XXL</t>
  </si>
  <si>
    <t>145-2155104-8769054</t>
  </si>
  <si>
    <t>ZGJ420-KU-ML-XXL</t>
  </si>
  <si>
    <t>176-3898866-4986195</t>
  </si>
  <si>
    <t>GNE653-SE-DN-XS</t>
  </si>
  <si>
    <t>503-8408350-4021030</t>
  </si>
  <si>
    <t>ILQ110-KU-ZK-XL</t>
  </si>
  <si>
    <t>234-6419372-4338164</t>
  </si>
  <si>
    <t>VGA375-TO-GZ-S</t>
  </si>
  <si>
    <t>248-6299826-5008362</t>
  </si>
  <si>
    <t>FSF291-DR-YK-L</t>
  </si>
  <si>
    <t>178-1230474-7945567</t>
  </si>
  <si>
    <t>CDH403-KU-EV-XS</t>
  </si>
  <si>
    <t>764-2155378-4145284</t>
  </si>
  <si>
    <t>DRV661-JE-HT-XXL</t>
  </si>
  <si>
    <t>301-3800820-1798541</t>
  </si>
  <si>
    <t>KWH686-SA-HF-XXL</t>
  </si>
  <si>
    <t>372-2225103-6771532</t>
  </si>
  <si>
    <t>SKP506-SE-SC-L</t>
  </si>
  <si>
    <t>526-4701452-2201065</t>
  </si>
  <si>
    <t>RFN174-SE-RK-XL</t>
  </si>
  <si>
    <t>682-8320902-9490996</t>
  </si>
  <si>
    <t>LFL103-T--BB-S</t>
  </si>
  <si>
    <t>221-2610692-7401089</t>
  </si>
  <si>
    <t>WTV147-KU-IO-L</t>
  </si>
  <si>
    <t>503-2771799-6281232</t>
  </si>
  <si>
    <t>ULN196-JE-SR-XXL</t>
  </si>
  <si>
    <t>536-7595376-8921191</t>
  </si>
  <si>
    <t>KVF332-T--RM-M</t>
  </si>
  <si>
    <t>415-2691347-2927004</t>
  </si>
  <si>
    <t>SON591-DR-KB-XS</t>
  </si>
  <si>
    <t>942-5759905-6205495</t>
  </si>
  <si>
    <t>ZIC271-T--TM-XL</t>
  </si>
  <si>
    <t>278-5465247-1698824</t>
  </si>
  <si>
    <t>RJN195-SA-EI-XS</t>
  </si>
  <si>
    <t>613-7264553-5794623</t>
  </si>
  <si>
    <t>WSA279-SE-YC-XL</t>
  </si>
  <si>
    <t>997-9167935-3555101</t>
  </si>
  <si>
    <t>SWL850-KU-RW-XXL</t>
  </si>
  <si>
    <t>127-9268621-7768075</t>
  </si>
  <si>
    <t>ZPD385-SA-LK-XS</t>
  </si>
  <si>
    <t>250-1156964-1504638</t>
  </si>
  <si>
    <t>XQS124-DR-RI-XXL</t>
  </si>
  <si>
    <t>762-6575111-8768227</t>
  </si>
  <si>
    <t>ISI361-DR-AA-S</t>
  </si>
  <si>
    <t>437-8070062-8875062</t>
  </si>
  <si>
    <t>VKA872-KU-ZY-L</t>
  </si>
  <si>
    <t>483-7492594-7089487</t>
  </si>
  <si>
    <t>NDD118-JE-TJ-XL</t>
  </si>
  <si>
    <t>193-6923895-6839926</t>
  </si>
  <si>
    <t>HAB570-JE-AL-XS</t>
  </si>
  <si>
    <t>963-8401679-8052962</t>
  </si>
  <si>
    <t>GAE951-DR-CO-XL</t>
  </si>
  <si>
    <t>844-4385347-4797224</t>
  </si>
  <si>
    <t>KKY845-SA-GE-XL</t>
  </si>
  <si>
    <t>576-6299839-3420945</t>
  </si>
  <si>
    <t>MWC732-KU-LH-XL</t>
  </si>
  <si>
    <t>959-4225987-3944355</t>
  </si>
  <si>
    <t>YVK667-KU-TG-XS</t>
  </si>
  <si>
    <t>730-5964029-9731472</t>
  </si>
  <si>
    <t>XLB384-KU-UX-XXL</t>
  </si>
  <si>
    <t>185-9205819-8686270</t>
  </si>
  <si>
    <t>USA342-DR-WN-XL</t>
  </si>
  <si>
    <t>754-6862952-3985020</t>
  </si>
  <si>
    <t>POS203-SE-VK-XL</t>
  </si>
  <si>
    <t>178-6457657-3154273</t>
  </si>
  <si>
    <t>EEZ337-SA-RB-M</t>
  </si>
  <si>
    <t>265-8975551-9577991</t>
  </si>
  <si>
    <t>GQD614-SA-OJ-XXL</t>
  </si>
  <si>
    <t>743-9746547-7499649</t>
  </si>
  <si>
    <t>HZV875-JE-JU-S</t>
  </si>
  <si>
    <t>490-7322420-4757272</t>
  </si>
  <si>
    <t>DQM250-KU-SP-XS</t>
  </si>
  <si>
    <t>829-1766311-6751233</t>
  </si>
  <si>
    <t>AQX517-SA-CS-XXL</t>
  </si>
  <si>
    <t>941-1414972-3145077</t>
  </si>
  <si>
    <t>FQD568-T--EH-M</t>
  </si>
  <si>
    <t>694-4279258-8654042</t>
  </si>
  <si>
    <t>XHH602-T--MK-XS</t>
  </si>
  <si>
    <t>812-5772976-8984742</t>
  </si>
  <si>
    <t>WFG784-T--MV-M</t>
  </si>
  <si>
    <t>535-2653022-7870147</t>
  </si>
  <si>
    <t>VKQ457-JE-XQ-M</t>
  </si>
  <si>
    <t>649-6632988-4732034</t>
  </si>
  <si>
    <t>QGG344-DR-FK-L</t>
  </si>
  <si>
    <t>246-8287426-4862568</t>
  </si>
  <si>
    <t>XTW657-TO-GA-M</t>
  </si>
  <si>
    <t>472-2444875-3166808</t>
  </si>
  <si>
    <t>HXP362-JE-NY-S</t>
  </si>
  <si>
    <t>605-3311301-7624677</t>
  </si>
  <si>
    <t>QEP225-SE-YC-XS</t>
  </si>
  <si>
    <t>399-5077727-1453616</t>
  </si>
  <si>
    <t>NKW894-JE-RJ-XXL</t>
  </si>
  <si>
    <t>420-8892365-7338534</t>
  </si>
  <si>
    <t>UTC234-SA-KM-XS</t>
  </si>
  <si>
    <t>614-7556387-9546134</t>
  </si>
  <si>
    <t>UTI467-JE-LN-XXL</t>
  </si>
  <si>
    <t>770-6881882-9056802</t>
  </si>
  <si>
    <t>MVM810-KU-TU-M</t>
  </si>
  <si>
    <t>558-5418372-3932807</t>
  </si>
  <si>
    <t>UPQ162-SE-HG-XS</t>
  </si>
  <si>
    <t>632-9771488-2359710</t>
  </si>
  <si>
    <t>UZE467-JE-DL-XL</t>
  </si>
  <si>
    <t>920-2410071-7061352</t>
  </si>
  <si>
    <t>PUM219-DR-PR-L</t>
  </si>
  <si>
    <t>802-2011862-9572547</t>
  </si>
  <si>
    <t>ZFE359-DR-UJ-XL</t>
  </si>
  <si>
    <t>113-3131684-1193725</t>
  </si>
  <si>
    <t>GQO598-T--GK-S</t>
  </si>
  <si>
    <t>870-3846643-8054498</t>
  </si>
  <si>
    <t>PQS763-SE-DK-XS</t>
  </si>
  <si>
    <t>838-8231035-5990682</t>
  </si>
  <si>
    <t>GTA543-KU-QI-XS</t>
  </si>
  <si>
    <t>250-2653240-5374239</t>
  </si>
  <si>
    <t>YZP359-JE-BS-XL</t>
  </si>
  <si>
    <t>294-3295030-5887471</t>
  </si>
  <si>
    <t>PIS469-SE-SM-L</t>
  </si>
  <si>
    <t>922-6665379-6104820</t>
  </si>
  <si>
    <t>AKX392-T--NU-L</t>
  </si>
  <si>
    <t>307-7421052-8426617</t>
  </si>
  <si>
    <t>UWM332-SE-ON-XL</t>
  </si>
  <si>
    <t>947-1445389-6115685</t>
  </si>
  <si>
    <t>RGL792-JE-VC-XS</t>
  </si>
  <si>
    <t>576-7677319-6279624</t>
  </si>
  <si>
    <t>ITF737-SA-JI-XS</t>
  </si>
  <si>
    <t>554-8429272-1026714</t>
  </si>
  <si>
    <t>JMW800-KU-EV-L</t>
  </si>
  <si>
    <t>896-5997232-1235823</t>
  </si>
  <si>
    <t>MWS263-TO-IO-S</t>
  </si>
  <si>
    <t>382-2559980-5512611</t>
  </si>
  <si>
    <t>WGO358-SA-KV-L</t>
  </si>
  <si>
    <t>885-6004526-6564615</t>
  </si>
  <si>
    <t>YEG188-KU-OR-XL</t>
  </si>
  <si>
    <t>588-7996243-2595352</t>
  </si>
  <si>
    <t>KVJ675-SA-VI-XXL</t>
  </si>
  <si>
    <t>453-3511181-9358697</t>
  </si>
  <si>
    <t>IZN709-SA-QC-S</t>
  </si>
  <si>
    <t>985-5442117-4022345</t>
  </si>
  <si>
    <t>GUK776-DR-EH-M</t>
  </si>
  <si>
    <t>755-8733324-2000920</t>
  </si>
  <si>
    <t>ORY422-JE-AQ-S</t>
  </si>
  <si>
    <t>333-2502666-6724039</t>
  </si>
  <si>
    <t>JSM568-TO-IZ-XS</t>
  </si>
  <si>
    <t>407-8565678-6416227</t>
  </si>
  <si>
    <t>KQP430-KU-VQ-M</t>
  </si>
  <si>
    <t>848-8881428-6845075</t>
  </si>
  <si>
    <t>ZYM375-SA-JB-XL</t>
  </si>
  <si>
    <t>324-1748863-8201250</t>
  </si>
  <si>
    <t>RHO364-KU-QY-XS</t>
  </si>
  <si>
    <t>803-2620340-1355571</t>
  </si>
  <si>
    <t>IFY138-KU-DA-M</t>
  </si>
  <si>
    <t>888-6672784-8370796</t>
  </si>
  <si>
    <t>IJQ817-DR-HY-L</t>
  </si>
  <si>
    <t>157-8254467-6815439</t>
  </si>
  <si>
    <t>GLR249-JE-UU-M</t>
  </si>
  <si>
    <t>914-4370530-8866227</t>
  </si>
  <si>
    <t>EKN264-JE-FP-XS</t>
  </si>
  <si>
    <t>976-7272561-9737087</t>
  </si>
  <si>
    <t>WRR299-JE-IN-XS</t>
  </si>
  <si>
    <t>881-4421998-5165749</t>
  </si>
  <si>
    <t>LNC312-JE-RF-L</t>
  </si>
  <si>
    <t>172-5513005-3116675</t>
  </si>
  <si>
    <t>RVJ200-JE-DJ-M</t>
  </si>
  <si>
    <t>541-3115987-5497721</t>
  </si>
  <si>
    <t>FZG122-SA-HE-M</t>
  </si>
  <si>
    <t>400-9392228-1354033</t>
  </si>
  <si>
    <t>WKP716-JE-TX-L</t>
  </si>
  <si>
    <t>687-2741521-3292325</t>
  </si>
  <si>
    <t>PLP728-SE-PE-XXL</t>
  </si>
  <si>
    <t>891-4492398-8426196</t>
  </si>
  <si>
    <t>EJO811-JE-WR-S</t>
  </si>
  <si>
    <t>196-4244879-9208455</t>
  </si>
  <si>
    <t>GRT184-T--DV-L</t>
  </si>
  <si>
    <t>952-3699981-4962985</t>
  </si>
  <si>
    <t>QWB340-DR-PC-S</t>
  </si>
  <si>
    <t>192-8951536-2017498</t>
  </si>
  <si>
    <t>WXT222-JE-BK-XS</t>
  </si>
  <si>
    <t>514-9331185-6553355</t>
  </si>
  <si>
    <t>CUL448-DR-YT-XXL</t>
  </si>
  <si>
    <t>905-4795120-4595017</t>
  </si>
  <si>
    <t>EWY425-KU-BB-XXL</t>
  </si>
  <si>
    <t>572-3675726-6229524</t>
  </si>
  <si>
    <t>SFB527-T--RW-XS</t>
  </si>
  <si>
    <t>515-4820338-8694001</t>
  </si>
  <si>
    <t>ZGD816-SE-AU-XXL</t>
  </si>
  <si>
    <t>273-8044078-8880306</t>
  </si>
  <si>
    <t>ZCB235-T--IU-XL</t>
  </si>
  <si>
    <t>510-6070503-1698020</t>
  </si>
  <si>
    <t>ITI224-JE-IJ-M</t>
  </si>
  <si>
    <t>628-4062347-7203433</t>
  </si>
  <si>
    <t>BSA695-T--LX-XL</t>
  </si>
  <si>
    <t>747-6105166-4064479</t>
  </si>
  <si>
    <t>ISJ556-KU-QB-XL</t>
  </si>
  <si>
    <t>550-1100501-3213425</t>
  </si>
  <si>
    <t>YPI974-JE-FY-XL</t>
  </si>
  <si>
    <t>342-7644792-7635131</t>
  </si>
  <si>
    <t>MCW168-SA-JW-M</t>
  </si>
  <si>
    <t>868-4905531-5007200</t>
  </si>
  <si>
    <t>ZXI485-KU-UY-M</t>
  </si>
  <si>
    <t>380-4831663-8751797</t>
  </si>
  <si>
    <t>OYT744-DR-MR-L</t>
  </si>
  <si>
    <t>907-8529842-3751866</t>
  </si>
  <si>
    <t>DXK857-SA-KU-L</t>
  </si>
  <si>
    <t>216-4936860-1024607</t>
  </si>
  <si>
    <t>VTC733-DR-HJ-S</t>
  </si>
  <si>
    <t>893-9321968-8932813</t>
  </si>
  <si>
    <t>YSM396-TO-IM-S</t>
  </si>
  <si>
    <t>271-2910133-6060278</t>
  </si>
  <si>
    <t>QYW960-JE-SW-S</t>
  </si>
  <si>
    <t>233-8255406-9339901</t>
  </si>
  <si>
    <t>YVV852-SA-EH-XXL</t>
  </si>
  <si>
    <t>199-2542574-1100099</t>
  </si>
  <si>
    <t>PZR958-DR-WM-XL</t>
  </si>
  <si>
    <t>751-1983175-8694904</t>
  </si>
  <si>
    <t>UNR367-DR-KV-S</t>
  </si>
  <si>
    <t>508-6972801-5406020</t>
  </si>
  <si>
    <t>ULH909-TO-SH-L</t>
  </si>
  <si>
    <t>136-8768564-7204098</t>
  </si>
  <si>
    <t>MTG125-DR-GZ-L</t>
  </si>
  <si>
    <t>127-5058733-9350355</t>
  </si>
  <si>
    <t>GZI779-T--QM-XS</t>
  </si>
  <si>
    <t>566-5078512-5232309</t>
  </si>
  <si>
    <t>IMR694-JE-SH-S</t>
  </si>
  <si>
    <t>406-9548713-7386475</t>
  </si>
  <si>
    <t>UZG750-SA-VJ-L</t>
  </si>
  <si>
    <t>589-9514228-1691210</t>
  </si>
  <si>
    <t>TGV714-T--ZY-XL</t>
  </si>
  <si>
    <t>848-1489011-9868917</t>
  </si>
  <si>
    <t>LKI627-DR-VA-S</t>
  </si>
  <si>
    <t>967-2132110-1979433</t>
  </si>
  <si>
    <t>QAE981-KU-HR-M</t>
  </si>
  <si>
    <t>622-4417473-6859071</t>
  </si>
  <si>
    <t>AFQ162-SE-DI-L</t>
  </si>
  <si>
    <t>372-6491046-8229209</t>
  </si>
  <si>
    <t>UBR854-SE-RX-L</t>
  </si>
  <si>
    <t>519-6914021-3206133</t>
  </si>
  <si>
    <t>HWK646-SA-KN-S</t>
  </si>
  <si>
    <t>933-9629625-8192027</t>
  </si>
  <si>
    <t>HYW751-JE-JM-S</t>
  </si>
  <si>
    <t>748-2309538-2896731</t>
  </si>
  <si>
    <t>SDY602-JE-ZA-XL</t>
  </si>
  <si>
    <t>372-7303166-5756324</t>
  </si>
  <si>
    <t>ITR257-TO-BA-S</t>
  </si>
  <si>
    <t>997-8026415-9902204</t>
  </si>
  <si>
    <t>TBY928-T--BG-L</t>
  </si>
  <si>
    <t>837-1733931-2698162</t>
  </si>
  <si>
    <t>SEU139-SA-VQ-M</t>
  </si>
  <si>
    <t>527-5070242-9525289</t>
  </si>
  <si>
    <t>RHO328-KU-WE-XL</t>
  </si>
  <si>
    <t>618-5585791-7944401</t>
  </si>
  <si>
    <t>PZI707-SE-WE-XL</t>
  </si>
  <si>
    <t>610-1929846-9258298</t>
  </si>
  <si>
    <t>FEN261-DR-JE-XL</t>
  </si>
  <si>
    <t>305-6048296-7170486</t>
  </si>
  <si>
    <t>JJI497-JE-TE-S</t>
  </si>
  <si>
    <t>914-7238305-7521829</t>
  </si>
  <si>
    <t>HPP463-T--JQ-M</t>
  </si>
  <si>
    <t>880-4284331-5264649</t>
  </si>
  <si>
    <t>BBQ475-TO-XJ-XXL</t>
  </si>
  <si>
    <t>867-4268805-1453359</t>
  </si>
  <si>
    <t>ZOZ143-KU-UL-XL</t>
  </si>
  <si>
    <t>455-3015622-7428532</t>
  </si>
  <si>
    <t>HSB548-DR-WU-XL</t>
  </si>
  <si>
    <t>975-5303232-9971124</t>
  </si>
  <si>
    <t>UBY207-DR-ZI-M</t>
  </si>
  <si>
    <t>884-6054403-5738102</t>
  </si>
  <si>
    <t>CLS195-DR-NG-XXL</t>
  </si>
  <si>
    <t>555-1439585-4247710</t>
  </si>
  <si>
    <t>FSX682-JE-JM-XS</t>
  </si>
  <si>
    <t>433-6452082-6209730</t>
  </si>
  <si>
    <t>EMQ664-TO-YT-XL</t>
  </si>
  <si>
    <t>233-4180036-4123411</t>
  </si>
  <si>
    <t>JDH273-DR-AH-XS</t>
  </si>
  <si>
    <t>650-4705810-9499565</t>
  </si>
  <si>
    <t>ZVC909-SE-CZ-M</t>
  </si>
  <si>
    <t>536-9477321-4675555</t>
  </si>
  <si>
    <t>SLD349-SE-BQ-XXL</t>
  </si>
  <si>
    <t>575-9021671-3358791</t>
  </si>
  <si>
    <t>QTA333-SE-YH-S</t>
  </si>
  <si>
    <t>662-2524202-9194315</t>
  </si>
  <si>
    <t>AFF136-JE-OS-M</t>
  </si>
  <si>
    <t>344-1285740-8219495</t>
  </si>
  <si>
    <t>PCI347-SE-RB-XS</t>
  </si>
  <si>
    <t>627-7312133-1555810</t>
  </si>
  <si>
    <t>VLA861-SA-JC-L</t>
  </si>
  <si>
    <t>369-8216296-4005136</t>
  </si>
  <si>
    <t>FGO875-JE-WL-M</t>
  </si>
  <si>
    <t>990-2405459-8152129</t>
  </si>
  <si>
    <t>UDI553-TO-JR-S</t>
  </si>
  <si>
    <t>365-3831788-4014440</t>
  </si>
  <si>
    <t>DLU668-SE-PE-XL</t>
  </si>
  <si>
    <t>862-5879979-8416531</t>
  </si>
  <si>
    <t>HFP776-DR-DT-M</t>
  </si>
  <si>
    <t>784-2151726-1340826</t>
  </si>
  <si>
    <t>GVN898-KU-WQ-M</t>
  </si>
  <si>
    <t>691-1961115-9445901</t>
  </si>
  <si>
    <t>GWB754-T--LK-XXL</t>
  </si>
  <si>
    <t>173-6708282-3675741</t>
  </si>
  <si>
    <t>MAS330-SE-MQ-XXL</t>
  </si>
  <si>
    <t>368-5448994-9529716</t>
  </si>
  <si>
    <t>GIE162-TO-SK-S</t>
  </si>
  <si>
    <t>913-2984328-5831378</t>
  </si>
  <si>
    <t>WHO961-KU-IS-L</t>
  </si>
  <si>
    <t>126-4708242-1853202</t>
  </si>
  <si>
    <t>UTL690-SA-OS-XS</t>
  </si>
  <si>
    <t>278-2134793-3893063</t>
  </si>
  <si>
    <t>KJG590-SA-BQ-XL</t>
  </si>
  <si>
    <t>838-6205767-6427880</t>
  </si>
  <si>
    <t>FVT906-KU-JL-S</t>
  </si>
  <si>
    <t>503-4961117-3097614</t>
  </si>
  <si>
    <t>MLI309-SA-TO-S</t>
  </si>
  <si>
    <t>723-1435330-3753662</t>
  </si>
  <si>
    <t>GLQ737-KU-KZ-S</t>
  </si>
  <si>
    <t>562-1985579-9380776</t>
  </si>
  <si>
    <t>ZFM237-TO-JN-M</t>
  </si>
  <si>
    <t>418-2784750-5583520</t>
  </si>
  <si>
    <t>MVS402-SA-BU-XL</t>
  </si>
  <si>
    <t>405-2638987-5073657</t>
  </si>
  <si>
    <t>SLQ990-T--LM-L</t>
  </si>
  <si>
    <t>307-7543538-5876802</t>
  </si>
  <si>
    <t>JCP956-T--XT-M</t>
  </si>
  <si>
    <t>710-1108139-5296162</t>
  </si>
  <si>
    <t>NBJ420-JE-XF-S</t>
  </si>
  <si>
    <t>652-7324616-7951385</t>
  </si>
  <si>
    <t>USH856-TO-DE-S</t>
  </si>
  <si>
    <t>486-3489245-1557616</t>
  </si>
  <si>
    <t>MIZ260-DR-KX-S</t>
  </si>
  <si>
    <t>560-2408668-1421850</t>
  </si>
  <si>
    <t>XDO764-KU-VI-XS</t>
  </si>
  <si>
    <t>786-3630476-9947190</t>
  </si>
  <si>
    <t>BFT182-SE-CV-XS</t>
  </si>
  <si>
    <t>153-3611714-7736901</t>
  </si>
  <si>
    <t>VKM238-T--SX-XL</t>
  </si>
  <si>
    <t>345-6482356-8485189</t>
  </si>
  <si>
    <t>JHC411-DR-LD-M</t>
  </si>
  <si>
    <t>926-5068885-3028211</t>
  </si>
  <si>
    <t>OOP902-TO-VO-XL</t>
  </si>
  <si>
    <t>336-5985287-2710964</t>
  </si>
  <si>
    <t>YUB334-SA-VH-L</t>
  </si>
  <si>
    <t>468-3788088-9146354</t>
  </si>
  <si>
    <t>HIC559-DR-NH-M</t>
  </si>
  <si>
    <t>344-3319739-7172872</t>
  </si>
  <si>
    <t>BMT399-JE-FB-S</t>
  </si>
  <si>
    <t>166-5628211-7579684</t>
  </si>
  <si>
    <t>PEM475-SE-XY-XXL</t>
  </si>
  <si>
    <t>418-7091989-4378770</t>
  </si>
  <si>
    <t>VDT442-TO-HY-M</t>
  </si>
  <si>
    <t>325-8568984-9568124</t>
  </si>
  <si>
    <t>GHG497-DR-GC-XXL</t>
  </si>
  <si>
    <t>918-2840110-8955224</t>
  </si>
  <si>
    <t>PJK986-KU-QT-XS</t>
  </si>
  <si>
    <t>638-7883946-4356454</t>
  </si>
  <si>
    <t>LJG242-JE-TN-M</t>
  </si>
  <si>
    <t>193-4145797-2558176</t>
  </si>
  <si>
    <t>KTF785-SA-DL-L</t>
  </si>
  <si>
    <t>386-8510635-7537592</t>
  </si>
  <si>
    <t>VVM934-JE-IN-XL</t>
  </si>
  <si>
    <t>727-7979472-6861397</t>
  </si>
  <si>
    <t>ZCV819-SE-DJ-XXL</t>
  </si>
  <si>
    <t>620-7578278-5413317</t>
  </si>
  <si>
    <t>JCY384-KU-VR-L</t>
  </si>
  <si>
    <t>693-4993475-4568602</t>
  </si>
  <si>
    <t>GMT632-TO-MQ-XS</t>
  </si>
  <si>
    <t>645-8761163-4381577</t>
  </si>
  <si>
    <t>VVI866-SE-FJ-XS</t>
  </si>
  <si>
    <t>135-1596786-3390887</t>
  </si>
  <si>
    <t>ZRB469-T--XO-XS</t>
  </si>
  <si>
    <t>571-9835524-7932314</t>
  </si>
  <si>
    <t>MVF114-JE-RF-XS</t>
  </si>
  <si>
    <t>129-6069890-5380486</t>
  </si>
  <si>
    <t>IJG147-T--QV-S</t>
  </si>
  <si>
    <t>423-8118464-2083126</t>
  </si>
  <si>
    <t>EOI271-T--US-XXL</t>
  </si>
  <si>
    <t>244-9291156-1681039</t>
  </si>
  <si>
    <t>YMI455-KU-QM-L</t>
  </si>
  <si>
    <t>151-5291661-2545083</t>
  </si>
  <si>
    <t>JAP564-JE-AD-XXL</t>
  </si>
  <si>
    <t>966-2812308-2245843</t>
  </si>
  <si>
    <t>QXJ249-T--PL-M</t>
  </si>
  <si>
    <t>132-9881156-5449500</t>
  </si>
  <si>
    <t>PIL606-T--IZ-S</t>
  </si>
  <si>
    <t>805-7180036-3882272</t>
  </si>
  <si>
    <t>ZDS526-JE-GQ-XXL</t>
  </si>
  <si>
    <t>668-1058963-4130504</t>
  </si>
  <si>
    <t>OJR175-TO-GB-XS</t>
  </si>
  <si>
    <t>290-4324847-2782277</t>
  </si>
  <si>
    <t>KQH668-SE-EL-XXL</t>
  </si>
  <si>
    <t>996-6836393-5887947</t>
  </si>
  <si>
    <t>CWX773-DR-NF-L</t>
  </si>
  <si>
    <t>716-8086039-9943309</t>
  </si>
  <si>
    <t>ORA720-DR-DA-XS</t>
  </si>
  <si>
    <t>433-7133200-7257015</t>
  </si>
  <si>
    <t>UQE536-KU-QH-S</t>
  </si>
  <si>
    <t>629-5603468-1440588</t>
  </si>
  <si>
    <t>ALS583-SE-IV-S</t>
  </si>
  <si>
    <t>345-5874902-3376165</t>
  </si>
  <si>
    <t>EIF576-JE-KZ-XXL</t>
  </si>
  <si>
    <t>105-7169648-4840993</t>
  </si>
  <si>
    <t>SLA939-SE-GO-S</t>
  </si>
  <si>
    <t>291-9671957-3502072</t>
  </si>
  <si>
    <t>ONQ167-SA-GR-XL</t>
  </si>
  <si>
    <t>139-4542476-8831767</t>
  </si>
  <si>
    <t>ROL590-DR-TS-XS</t>
  </si>
  <si>
    <t>931-3499638-7232294</t>
  </si>
  <si>
    <t>NMA671-SE-KW-M</t>
  </si>
  <si>
    <t>810-9422011-8429529</t>
  </si>
  <si>
    <t>IBA489-T--ET-XL</t>
  </si>
  <si>
    <t>657-1252745-9164991</t>
  </si>
  <si>
    <t>JTC131-KU-CS-XXL</t>
  </si>
  <si>
    <t>102-6899422-1805011</t>
  </si>
  <si>
    <t>VCY913-KU-CM-L</t>
  </si>
  <si>
    <t>227-6869087-7437951</t>
  </si>
  <si>
    <t>LTA376-T--IP-XL</t>
  </si>
  <si>
    <t>649-6681959-3286472</t>
  </si>
  <si>
    <t>PKX707-KU-MN-L</t>
  </si>
  <si>
    <t>832-2858738-4958235</t>
  </si>
  <si>
    <t>SWE379-TO-GS-L</t>
  </si>
  <si>
    <t>748-5900580-8069209</t>
  </si>
  <si>
    <t>TCB440-T--QN-XS</t>
  </si>
  <si>
    <t>327-9028296-1743063</t>
  </si>
  <si>
    <t>WMC881-SE-CP-S</t>
  </si>
  <si>
    <t>532-1559185-1662962</t>
  </si>
  <si>
    <t>OGX166-T--CC-XS</t>
  </si>
  <si>
    <t>782-6841748-9369202</t>
  </si>
  <si>
    <t>NYJ703-KU-WK-M</t>
  </si>
  <si>
    <t>494-4759295-4708161</t>
  </si>
  <si>
    <t>GGT566-SA-MA-XL</t>
  </si>
  <si>
    <t>619-9793936-3029125</t>
  </si>
  <si>
    <t>PNZ424-KU-ZV-XL</t>
  </si>
  <si>
    <t>609-2215155-9204930</t>
  </si>
  <si>
    <t>KWT556-SE-FY-XS</t>
  </si>
  <si>
    <t>474-6731914-8240571</t>
  </si>
  <si>
    <t>COO248-KU-NQ-M</t>
  </si>
  <si>
    <t>320-9315247-4607747</t>
  </si>
  <si>
    <t>AQT373-SE-MV-XXL</t>
  </si>
  <si>
    <t>706-1912330-7783889</t>
  </si>
  <si>
    <t>CWH657-KU-WD-S</t>
  </si>
  <si>
    <t>403-7760926-9216895</t>
  </si>
  <si>
    <t>EVR594-SA-HT-M</t>
  </si>
  <si>
    <t>660-8482266-4702794</t>
  </si>
  <si>
    <t>PMY393-JE-KG-L</t>
  </si>
  <si>
    <t>466-6011235-7100794</t>
  </si>
  <si>
    <t>NVB361-JE-QE-XS</t>
  </si>
  <si>
    <t>941-7698591-5753166</t>
  </si>
  <si>
    <t>TCG776-T--AA-L</t>
  </si>
  <si>
    <t>858-7215789-4954101</t>
  </si>
  <si>
    <t>WWY205-DR-CD-S</t>
  </si>
  <si>
    <t>308-5037017-6222155</t>
  </si>
  <si>
    <t>FLD738-KU-EP-XL</t>
  </si>
  <si>
    <t>220-7404530-1941445</t>
  </si>
  <si>
    <t>SZO280-SA-SO-L</t>
  </si>
  <si>
    <t>691-6032115-7908020</t>
  </si>
  <si>
    <t>TXQ765-SE-SY-S</t>
  </si>
  <si>
    <t>553-5980306-2243861</t>
  </si>
  <si>
    <t>TIK456-JE-IP-XS</t>
  </si>
  <si>
    <t>336-9765123-9306597</t>
  </si>
  <si>
    <t>HGU482-SE-EY-M</t>
  </si>
  <si>
    <t>976-8766422-1840787</t>
  </si>
  <si>
    <t>XXB893-SE-MQ-L</t>
  </si>
  <si>
    <t>431-9241094-3463795</t>
  </si>
  <si>
    <t>CBI152-JE-WU-XL</t>
  </si>
  <si>
    <t>729-6907254-1895568</t>
  </si>
  <si>
    <t>WNP691-SE-ZR-XS</t>
  </si>
  <si>
    <t>799-8204122-3560387</t>
  </si>
  <si>
    <t>SXI598-KU-GZ-L</t>
  </si>
  <si>
    <t>150-4548227-5578296</t>
  </si>
  <si>
    <t>SMW765-SE-TL-S</t>
  </si>
  <si>
    <t>551-9147070-8529353</t>
  </si>
  <si>
    <t>NBL519-SE-RV-XL</t>
  </si>
  <si>
    <t>884-4920079-4733086</t>
  </si>
  <si>
    <t>HZX278-DR-NO-XL</t>
  </si>
  <si>
    <t>890-1822290-7970061</t>
  </si>
  <si>
    <t>IBO940-T--SW-M</t>
  </si>
  <si>
    <t>753-9340472-2096868</t>
  </si>
  <si>
    <t>WCH149-SE-FH-XL</t>
  </si>
  <si>
    <t>904-5805382-6698254</t>
  </si>
  <si>
    <t>LSJ436-TO-SW-XXL</t>
  </si>
  <si>
    <t>421-6548834-5797744</t>
  </si>
  <si>
    <t>XIA223-TO-JM-M</t>
  </si>
  <si>
    <t>250-3456531-3027326</t>
  </si>
  <si>
    <t>OGP936-SA-CH-S</t>
  </si>
  <si>
    <t>202-4856740-7006054</t>
  </si>
  <si>
    <t>CNK453-TO-KK-XL</t>
  </si>
  <si>
    <t>541-8956643-6362675</t>
  </si>
  <si>
    <t>EMH651-DR-TW-M</t>
  </si>
  <si>
    <t>761-1681099-6318552</t>
  </si>
  <si>
    <t>WJB537-TO-MC-M</t>
  </si>
  <si>
    <t>321-3845658-9630711</t>
  </si>
  <si>
    <t>XYR317-DR-QM-M</t>
  </si>
  <si>
    <t>610-9344586-4157794</t>
  </si>
  <si>
    <t>BQO567-DR-NC-XS</t>
  </si>
  <si>
    <t>153-1309655-7979809</t>
  </si>
  <si>
    <t>ZZG234-DR-AW-S</t>
  </si>
  <si>
    <t>890-5099035-9738290</t>
  </si>
  <si>
    <t>VEO557-JE-YZ-XL</t>
  </si>
  <si>
    <t>790-3611610-1678519</t>
  </si>
  <si>
    <t>PLT151-T--JK-L</t>
  </si>
  <si>
    <t>703-5549585-6035586</t>
  </si>
  <si>
    <t>JRL126-JE-ZJ-XS</t>
  </si>
  <si>
    <t>156-9780916-7827438</t>
  </si>
  <si>
    <t>HCX524-SE-GA-S</t>
  </si>
  <si>
    <t>324-3557130-9074253</t>
  </si>
  <si>
    <t>NHM378-SE-MU-L</t>
  </si>
  <si>
    <t>554-2266872-5068748</t>
  </si>
  <si>
    <t>SJR443-T--CV-XL</t>
  </si>
  <si>
    <t>481-1020795-5113546</t>
  </si>
  <si>
    <t>JBK267-KU-LX-XXL</t>
  </si>
  <si>
    <t>175-7463280-1059631</t>
  </si>
  <si>
    <t>PXJ881-DR-HR-XL</t>
  </si>
  <si>
    <t>531-5711082-8849182</t>
  </si>
  <si>
    <t>FUA464-SE-PR-XL</t>
  </si>
  <si>
    <t>801-5524750-6534756</t>
  </si>
  <si>
    <t>ESX409-KU-AK-XS</t>
  </si>
  <si>
    <t>160-5867013-3145449</t>
  </si>
  <si>
    <t>HRS572-DR-MX-M</t>
  </si>
  <si>
    <t>555-1565789-8197459</t>
  </si>
  <si>
    <t>TON459-SE-BN-S</t>
  </si>
  <si>
    <t>905-7184082-5600616</t>
  </si>
  <si>
    <t>IWA847-SA-SE-XL</t>
  </si>
  <si>
    <t>572-3414381-7156517</t>
  </si>
  <si>
    <t>SHO810-KU-KA-XS</t>
  </si>
  <si>
    <t>751-5837729-7016923</t>
  </si>
  <si>
    <t>UYL377-TO-JU-M</t>
  </si>
  <si>
    <t>635-1154541-6805142</t>
  </si>
  <si>
    <t>SDG485-TO-LC-XS</t>
  </si>
  <si>
    <t>368-1187290-6999878</t>
  </si>
  <si>
    <t>KQR302-DR-CR-L</t>
  </si>
  <si>
    <t>765-3746315-6606178</t>
  </si>
  <si>
    <t>SSH593-DR-WG-XS</t>
  </si>
  <si>
    <t>413-4595770-8484003</t>
  </si>
  <si>
    <t>ECA200-TO-NL-XS</t>
  </si>
  <si>
    <t>657-9961967-2522051</t>
  </si>
  <si>
    <t>GMS241-T--JX-S</t>
  </si>
  <si>
    <t>990-9104661-1628716</t>
  </si>
  <si>
    <t>VQJ219-TO-HG-XS</t>
  </si>
  <si>
    <t>197-2554913-5795594</t>
  </si>
  <si>
    <t>PDS846-SA-SN-XXL</t>
  </si>
  <si>
    <t>555-9499385-2200064</t>
  </si>
  <si>
    <t>YNX321-T--ZG-L</t>
  </si>
  <si>
    <t>560-5426145-1484429</t>
  </si>
  <si>
    <t>EFN622-T--EV-XL</t>
  </si>
  <si>
    <t>542-2144370-3383134</t>
  </si>
  <si>
    <t>FZP539-T--YY-S</t>
  </si>
  <si>
    <t>714-3932847-3837770</t>
  </si>
  <si>
    <t>USO117-TO-CP-XS</t>
  </si>
  <si>
    <t>580-3032246-1978871</t>
  </si>
  <si>
    <t>KGL374-TO-HI-XL</t>
  </si>
  <si>
    <t>473-9649005-4514547</t>
  </si>
  <si>
    <t>YEC546-DR-MV-XS</t>
  </si>
  <si>
    <t>893-6701203-5738040</t>
  </si>
  <si>
    <t>KJI574-JE-JF-XXL</t>
  </si>
  <si>
    <t>268-2656657-5798776</t>
  </si>
  <si>
    <t>BUW676-JE-SH-XS</t>
  </si>
  <si>
    <t>246-4372105-3007393</t>
  </si>
  <si>
    <t>WRE751-T--YO-L</t>
  </si>
  <si>
    <t>966-7737443-7212089</t>
  </si>
  <si>
    <t>WRK492-KU-TN-S</t>
  </si>
  <si>
    <t>493-2972224-6239047</t>
  </si>
  <si>
    <t>HQX763-SE-UK-M</t>
  </si>
  <si>
    <t>374-3142896-7139112</t>
  </si>
  <si>
    <t>LUW949-JE-QX-XL</t>
  </si>
  <si>
    <t>742-1797667-5563097</t>
  </si>
  <si>
    <t>JBU929-KU-NE-M</t>
  </si>
  <si>
    <t>116-2329082-7844998</t>
  </si>
  <si>
    <t>GTD581-JE-YU-M</t>
  </si>
  <si>
    <t>539-9390518-3631269</t>
  </si>
  <si>
    <t>SZP548-T--MK-L</t>
  </si>
  <si>
    <t>894-4248863-9473843</t>
  </si>
  <si>
    <t>TSX713-KU-FA-S</t>
  </si>
  <si>
    <t>760-8264161-4790827</t>
  </si>
  <si>
    <t>HZE857-DR-YJ-L</t>
  </si>
  <si>
    <t>228-8910913-5795306</t>
  </si>
  <si>
    <t>BZR120-SA-AB-S</t>
  </si>
  <si>
    <t>154-9074364-9859816</t>
  </si>
  <si>
    <t>RER126-KU-JY-XS</t>
  </si>
  <si>
    <t>256-5702419-6394488</t>
  </si>
  <si>
    <t>TQL195-SA-RA-XS</t>
  </si>
  <si>
    <t>714-7031601-6792192</t>
  </si>
  <si>
    <t>FOH983-KU-QI-XXL</t>
  </si>
  <si>
    <t>839-9881043-7328181</t>
  </si>
  <si>
    <t>QNT387-DR-YX-XXL</t>
  </si>
  <si>
    <t>622-8169839-6263076</t>
  </si>
  <si>
    <t>JCD222-T--GI-L</t>
  </si>
  <si>
    <t>355-2528180-5441252</t>
  </si>
  <si>
    <t>MQY739-T--AP-XL</t>
  </si>
  <si>
    <t>100-3400613-6945820</t>
  </si>
  <si>
    <t>SJA993-SA-FZ-M</t>
  </si>
  <si>
    <t>655-6893709-2687009</t>
  </si>
  <si>
    <t>DWG435-JE-PD-M</t>
  </si>
  <si>
    <t>529-8691798-3097196</t>
  </si>
  <si>
    <t>FAX586-SA-PA-M</t>
  </si>
  <si>
    <t>195-9207606-8828837</t>
  </si>
  <si>
    <t>OBR463-SA-XU-XL</t>
  </si>
  <si>
    <t>941-3489539-8334678</t>
  </si>
  <si>
    <t>CDH165-TO-ST-XS</t>
  </si>
  <si>
    <t>844-5808252-7614592</t>
  </si>
  <si>
    <t>CZQ396-JE-RM-XL</t>
  </si>
  <si>
    <t>199-3488823-2876938</t>
  </si>
  <si>
    <t>IGC260-T--ZK-M</t>
  </si>
  <si>
    <t>698-4829650-9784868</t>
  </si>
  <si>
    <t>XAI160-JE-PW-M</t>
  </si>
  <si>
    <t>593-2563116-7906092</t>
  </si>
  <si>
    <t>SBH874-SA-JY-S</t>
  </si>
  <si>
    <t>613-9065961-6320734</t>
  </si>
  <si>
    <t>OYI594-KU-NH-L</t>
  </si>
  <si>
    <t>855-5910451-4675848</t>
  </si>
  <si>
    <t>NHI604-SE-HZ-S</t>
  </si>
  <si>
    <t>842-4986172-3795712</t>
  </si>
  <si>
    <t>FFW498-SA-IE-M</t>
  </si>
  <si>
    <t>478-1560704-5172157</t>
  </si>
  <si>
    <t>HLM405-T--SY-L</t>
  </si>
  <si>
    <t>415-1398519-7448917</t>
  </si>
  <si>
    <t>AAL258-KU-SF-S</t>
  </si>
  <si>
    <t>390-2259180-3328967</t>
  </si>
  <si>
    <t>HWV202-T--OI-XL</t>
  </si>
  <si>
    <t>197-2371715-8586131</t>
  </si>
  <si>
    <t>QOW122-DR-HA-XL</t>
  </si>
  <si>
    <t>619-5383220-3844893</t>
  </si>
  <si>
    <t>XPY834-T--XQ-XS</t>
  </si>
  <si>
    <t>634-1250926-4407205</t>
  </si>
  <si>
    <t>RNT747-SE-JF-XS</t>
  </si>
  <si>
    <t>849-3636633-1484642</t>
  </si>
  <si>
    <t>BRP180-JE-KS-M</t>
  </si>
  <si>
    <t>481-9926828-3375367</t>
  </si>
  <si>
    <t>OSY252-SE-UV-XL</t>
  </si>
  <si>
    <t>495-5131000-5444926</t>
  </si>
  <si>
    <t>NJG534-DR-MN-M</t>
  </si>
  <si>
    <t>691-2215947-9051568</t>
  </si>
  <si>
    <t>SBH108-SE-SH-S</t>
  </si>
  <si>
    <t>806-6513751-6720375</t>
  </si>
  <si>
    <t>TQM476-JE-XK-S</t>
  </si>
  <si>
    <t>297-1212202-9524909</t>
  </si>
  <si>
    <t>VUV144-KU-KV-XXL</t>
  </si>
  <si>
    <t>927-1779531-8655872</t>
  </si>
  <si>
    <t>GHD366-SA-VK-XL</t>
  </si>
  <si>
    <t>346-4540957-4696321</t>
  </si>
  <si>
    <t>DHZ442-TO-DT-XXL</t>
  </si>
  <si>
    <t>439-4876717-4585379</t>
  </si>
  <si>
    <t>AXG847-TO-WH-L</t>
  </si>
  <si>
    <t>707-4702209-2540267</t>
  </si>
  <si>
    <t>CJB703-TO-UN-XXL</t>
  </si>
  <si>
    <t>239-6063265-2076985</t>
  </si>
  <si>
    <t>JQG315-JE-OI-S</t>
  </si>
  <si>
    <t>165-8838865-3475297</t>
  </si>
  <si>
    <t>IAG116-SA-CY-XL</t>
  </si>
  <si>
    <t>626-7113889-4635127</t>
  </si>
  <si>
    <t>ZZP815-SA-RA-S</t>
  </si>
  <si>
    <t>161-4334822-7409900</t>
  </si>
  <si>
    <t>NGO572-JE-FF-XXL</t>
  </si>
  <si>
    <t>266-3183802-7067933</t>
  </si>
  <si>
    <t>IEQ124-SA-JZ-S</t>
  </si>
  <si>
    <t>982-7550137-6551331</t>
  </si>
  <si>
    <t>QCC617-DR-XU-XXL</t>
  </si>
  <si>
    <t>695-9124692-6519936</t>
  </si>
  <si>
    <t>SAR732-JE-SM-S</t>
  </si>
  <si>
    <t>609-8376929-1682667</t>
  </si>
  <si>
    <t>ZGZ600-T--SW-S</t>
  </si>
  <si>
    <t>217-2756320-2022127</t>
  </si>
  <si>
    <t>OVX370-DR-RH-L</t>
  </si>
  <si>
    <t>577-2720082-8654405</t>
  </si>
  <si>
    <t>WUG227-T--BP-L</t>
  </si>
  <si>
    <t>660-1515216-3138957</t>
  </si>
  <si>
    <t>FUM615-KU-RF-XXL</t>
  </si>
  <si>
    <t>294-6880421-3818134</t>
  </si>
  <si>
    <t>QDH845-SA-AL-XXL</t>
  </si>
  <si>
    <t>867-6105821-1318456</t>
  </si>
  <si>
    <t>LON930-JE-DH-S</t>
  </si>
  <si>
    <t>350-3638378-2599561</t>
  </si>
  <si>
    <t>PYA407-SE-UH-XS</t>
  </si>
  <si>
    <t>523-9657591-8771265</t>
  </si>
  <si>
    <t>SCE152-DR-BM-XXL</t>
  </si>
  <si>
    <t>389-8200248-1579595</t>
  </si>
  <si>
    <t>MGF890-JE-MN-M</t>
  </si>
  <si>
    <t>528-7571117-2167269</t>
  </si>
  <si>
    <t>XKR178-SA-FW-XXL</t>
  </si>
  <si>
    <t>902-1838907-7992293</t>
  </si>
  <si>
    <t>QLJ913-JE-HQ-L</t>
  </si>
  <si>
    <t>740-4797832-6321052</t>
  </si>
  <si>
    <t>APZ172-JE-ZJ-XL</t>
  </si>
  <si>
    <t>564-8784997-1275780</t>
  </si>
  <si>
    <t>TRQ518-DR-CW-L</t>
  </si>
  <si>
    <t>247-4824005-2298711</t>
  </si>
  <si>
    <t>KDY726-TO-YT-L</t>
  </si>
  <si>
    <t>939-1964312-3772375</t>
  </si>
  <si>
    <t>MDB836-TO-AR-S</t>
  </si>
  <si>
    <t>874-2674281-9985871</t>
  </si>
  <si>
    <t>OGX706-SE-HS-XS</t>
  </si>
  <si>
    <t>744-2796914-3447630</t>
  </si>
  <si>
    <t>VFX821-SE-PJ-XS</t>
  </si>
  <si>
    <t>176-3426109-4914853</t>
  </si>
  <si>
    <t>QTZ908-JE-TB-S</t>
  </si>
  <si>
    <t>452-2440678-9000209</t>
  </si>
  <si>
    <t>CYQ738-SE-JL-S</t>
  </si>
  <si>
    <t>900-9935348-5000823</t>
  </si>
  <si>
    <t>XBH424-SA-GL-M</t>
  </si>
  <si>
    <t>823-2130345-6091782</t>
  </si>
  <si>
    <t>SAZ466-JE-TN-S</t>
  </si>
  <si>
    <t>323-9095913-3745870</t>
  </si>
  <si>
    <t>NGF698-TO-WR-M</t>
  </si>
  <si>
    <t>578-9645237-2077639</t>
  </si>
  <si>
    <t>BHM404-DR-AX-XXL</t>
  </si>
  <si>
    <t>121-3249573-8953546</t>
  </si>
  <si>
    <t>KGH962-SE-PJ-XL</t>
  </si>
  <si>
    <t>965-8885098-9588995</t>
  </si>
  <si>
    <t>HIM328-DR-CA-M</t>
  </si>
  <si>
    <t>856-3460423-1735021</t>
  </si>
  <si>
    <t>CJJ882-T--RM-M</t>
  </si>
  <si>
    <t>827-8818086-5127147</t>
  </si>
  <si>
    <t>AEV774-DR-YT-XL</t>
  </si>
  <si>
    <t>125-2922413-1094117</t>
  </si>
  <si>
    <t>CZM162-SA-CR-XL</t>
  </si>
  <si>
    <t>580-9072402-3967444</t>
  </si>
  <si>
    <t>NFA632-KU-NV-M</t>
  </si>
  <si>
    <t>246-2091515-6214697</t>
  </si>
  <si>
    <t>VOF607-SA-EZ-XS</t>
  </si>
  <si>
    <t>562-1414382-1075206</t>
  </si>
  <si>
    <t>ROR370-TO-BC-M</t>
  </si>
  <si>
    <t>979-9107825-5122891</t>
  </si>
  <si>
    <t>ABF208-KU-HF-XL</t>
  </si>
  <si>
    <t>849-5990605-9888848</t>
  </si>
  <si>
    <t>ZKX132-KU-WT-S</t>
  </si>
  <si>
    <t>469-7448843-3853069</t>
  </si>
  <si>
    <t>MVY409-SA-BK-XS</t>
  </si>
  <si>
    <t>104-6076334-9780710</t>
  </si>
  <si>
    <t>TBN290-DR-SC-XXL</t>
  </si>
  <si>
    <t>930-8403892-3665695</t>
  </si>
  <si>
    <t>BVG887-SE-PY-L</t>
  </si>
  <si>
    <t>443-8823420-1625637</t>
  </si>
  <si>
    <t>RWN486-SE-WG-L</t>
  </si>
  <si>
    <t>544-3762355-3152262</t>
  </si>
  <si>
    <t>JNW573-SA-ZF-XS</t>
  </si>
  <si>
    <t>983-2240165-6220654</t>
  </si>
  <si>
    <t>FHZ994-SE-IW-XS</t>
  </si>
  <si>
    <t>104-8123834-8578232</t>
  </si>
  <si>
    <t>IXM604-T--YJ-XL</t>
  </si>
  <si>
    <t>697-8488198-7801611</t>
  </si>
  <si>
    <t>UJM372-T--WL-S</t>
  </si>
  <si>
    <t>507-9544482-4447662</t>
  </si>
  <si>
    <t>VLV147-T--EC-S</t>
  </si>
  <si>
    <t>650-2991414-3839402</t>
  </si>
  <si>
    <t>HTW501-SE-XO-XS</t>
  </si>
  <si>
    <t>962-2937944-7728557</t>
  </si>
  <si>
    <t>WET778-SA-EF-XXL</t>
  </si>
  <si>
    <t>582-9786701-6675509</t>
  </si>
  <si>
    <t>FIQ995-T--KU-XXL</t>
  </si>
  <si>
    <t>997-1155900-3692385</t>
  </si>
  <si>
    <t>RPP103-T--OS-XL</t>
  </si>
  <si>
    <t>900-2615283-9909418</t>
  </si>
  <si>
    <t>YRZ831-T--ER-XL</t>
  </si>
  <si>
    <t>344-5049608-8501190</t>
  </si>
  <si>
    <t>PEZ906-SE-AD-M</t>
  </si>
  <si>
    <t>282-5068145-5810630</t>
  </si>
  <si>
    <t>YBC109-KU-OT-XS</t>
  </si>
  <si>
    <t>966-8105203-6865175</t>
  </si>
  <si>
    <t>ELG790-TO-GT-XS</t>
  </si>
  <si>
    <t>942-1875458-4353872</t>
  </si>
  <si>
    <t>SGA439-T--II-XL</t>
  </si>
  <si>
    <t>669-7150863-4270809</t>
  </si>
  <si>
    <t>VJC548-JE-YD-XS</t>
  </si>
  <si>
    <t>212-7115638-5736925</t>
  </si>
  <si>
    <t>IHN926-SE-RH-S</t>
  </si>
  <si>
    <t>591-6419254-4554284</t>
  </si>
  <si>
    <t>ZLQ606-KU-XC-XXL</t>
  </si>
  <si>
    <t>875-3370932-5371178</t>
  </si>
  <si>
    <t>QTC579-DR-FL-S</t>
  </si>
  <si>
    <t>727-3887771-7217492</t>
  </si>
  <si>
    <t>PPK839-TO-OL-S</t>
  </si>
  <si>
    <t>352-8304205-9687158</t>
  </si>
  <si>
    <t>JGF758-T--ZJ-XL</t>
  </si>
  <si>
    <t>406-6316073-6493568</t>
  </si>
  <si>
    <t>EJM320-SE-MU-M</t>
  </si>
  <si>
    <t>840-8748392-6007692</t>
  </si>
  <si>
    <t>FEA149-SA-RP-S</t>
  </si>
  <si>
    <t>486-7996550-2990154</t>
  </si>
  <si>
    <t>ASY166-JE-GV-XXL</t>
  </si>
  <si>
    <t>181-5674091-4345030</t>
  </si>
  <si>
    <t>UIS562-T--UG-L</t>
  </si>
  <si>
    <t>204-5115487-9822242</t>
  </si>
  <si>
    <t>ICT293-T--PK-XXL</t>
  </si>
  <si>
    <t>368-5139436-4029389</t>
  </si>
  <si>
    <t>LES473-TO-TN-XXL</t>
  </si>
  <si>
    <t>597-4257674-9225143</t>
  </si>
  <si>
    <t>LVO964-SA-BP-XS</t>
  </si>
  <si>
    <t>677-2253271-5964784</t>
  </si>
  <si>
    <t>YPO265-T--AT-L</t>
  </si>
  <si>
    <t>422-5108468-2219995</t>
  </si>
  <si>
    <t>FFB722-T--MU-XL</t>
  </si>
  <si>
    <t>676-1172090-9752553</t>
  </si>
  <si>
    <t>WHD576-JE-EF-XL</t>
  </si>
  <si>
    <t>762-8725958-6073869</t>
  </si>
  <si>
    <t>PKB844-SA-LF-XS</t>
  </si>
  <si>
    <t>207-9136804-3507803</t>
  </si>
  <si>
    <t>SZO769-SE-KB-XS</t>
  </si>
  <si>
    <t>866-1793162-6884848</t>
  </si>
  <si>
    <t>CGA733-T--QO-XXL</t>
  </si>
  <si>
    <t>639-3483237-9055017</t>
  </si>
  <si>
    <t>HRN505-DR-AF-XXL</t>
  </si>
  <si>
    <t>600-2526541-5967988</t>
  </si>
  <si>
    <t>ROB313-JE-HU-L</t>
  </si>
  <si>
    <t>708-8428611-8420220</t>
  </si>
  <si>
    <t>YRO337-SE-DN-XS</t>
  </si>
  <si>
    <t>766-9013526-9774375</t>
  </si>
  <si>
    <t>FVN895-KU-PA-M</t>
  </si>
  <si>
    <t>757-5788260-2835810</t>
  </si>
  <si>
    <t>CRJ621-SA-UR-XS</t>
  </si>
  <si>
    <t>351-6329399-3295485</t>
  </si>
  <si>
    <t>MWG110-T--AJ-XXL</t>
  </si>
  <si>
    <t>778-8203147-2044048</t>
  </si>
  <si>
    <t>SXX770-DR-RE-XL</t>
  </si>
  <si>
    <t>368-9500437-5526494</t>
  </si>
  <si>
    <t>HVN846-T--LK-M</t>
  </si>
  <si>
    <t>666-9710776-9393032</t>
  </si>
  <si>
    <t>MIT754-KU-CM-XS</t>
  </si>
  <si>
    <t>767-9312662-8446535</t>
  </si>
  <si>
    <t>QXM875-KU-NH-XXL</t>
  </si>
  <si>
    <t>172-9879269-8765207</t>
  </si>
  <si>
    <t>DOP121-SA-WO-S</t>
  </si>
  <si>
    <t>683-7864024-9935096</t>
  </si>
  <si>
    <t>EKI625-JE-EX-XS</t>
  </si>
  <si>
    <t>887-8507111-6970601</t>
  </si>
  <si>
    <t>XPQ596-JE-KX-XS</t>
  </si>
  <si>
    <t>739-1563878-7292055</t>
  </si>
  <si>
    <t>SVS531-T--WG-XS</t>
  </si>
  <si>
    <t>744-5215719-8979534</t>
  </si>
  <si>
    <t>RWA797-KU-VH-S</t>
  </si>
  <si>
    <t>487-3497247-2344686</t>
  </si>
  <si>
    <t>COY394-JE-XQ-L</t>
  </si>
  <si>
    <t>105-6816831-5791726</t>
  </si>
  <si>
    <t>NRR839-T--ZN-XL</t>
  </si>
  <si>
    <t>226-3249230-4380089</t>
  </si>
  <si>
    <t>RMC835-DR-WJ-M</t>
  </si>
  <si>
    <t>429-9313446-8711069</t>
  </si>
  <si>
    <t>VIJ162-TO-ME-XXL</t>
  </si>
  <si>
    <t>345-1168998-2213612</t>
  </si>
  <si>
    <t>UNL896-DR-JM-XS</t>
  </si>
  <si>
    <t>952-8420005-1695946</t>
  </si>
  <si>
    <t>TQO598-TO-HA-L</t>
  </si>
  <si>
    <t>989-3329221-3869602</t>
  </si>
  <si>
    <t>WDI337-T--KB-S</t>
  </si>
  <si>
    <t>487-5482513-2331275</t>
  </si>
  <si>
    <t>CYE169-TO-MP-S</t>
  </si>
  <si>
    <t>639-2544168-4944499</t>
  </si>
  <si>
    <t>JMJ127-JE-MV-XS</t>
  </si>
  <si>
    <t>549-1185480-3613747</t>
  </si>
  <si>
    <t>CTB246-DR-HO-M</t>
  </si>
  <si>
    <t>108-5758065-3515076</t>
  </si>
  <si>
    <t>JTP942-T--GC-L</t>
  </si>
  <si>
    <t>467-9437095-8231335</t>
  </si>
  <si>
    <t>YWX417-SE-ZQ-M</t>
  </si>
  <si>
    <t>620-7161204-1759973</t>
  </si>
  <si>
    <t>JTJ334-DR-ZR-XS</t>
  </si>
  <si>
    <t>623-3899750-1058045</t>
  </si>
  <si>
    <t>GJF946-SA-GA-XL</t>
  </si>
  <si>
    <t>729-2357791-9028377</t>
  </si>
  <si>
    <t>VXS704-JE-MJ-M</t>
  </si>
  <si>
    <t>531-3321548-7093568</t>
  </si>
  <si>
    <t>MFC440-KU-FH-XXL</t>
  </si>
  <si>
    <t>496-8584255-2088108</t>
  </si>
  <si>
    <t>URA128-JE-SR-M</t>
  </si>
  <si>
    <t>359-1332585-9235714</t>
  </si>
  <si>
    <t>CIH726-T--ZN-XS</t>
  </si>
  <si>
    <t>362-8890268-9942926</t>
  </si>
  <si>
    <t>XUG282-SA-AC-XL</t>
  </si>
  <si>
    <t>591-3219937-2807117</t>
  </si>
  <si>
    <t>JTT732-T--MD-XXL</t>
  </si>
  <si>
    <t>294-2777379-8162964</t>
  </si>
  <si>
    <t>XJY781-SE-AL-S</t>
  </si>
  <si>
    <t>940-3584796-3566126</t>
  </si>
  <si>
    <t>EIU429-SE-BD-S</t>
  </si>
  <si>
    <t>807-2185037-2331273</t>
  </si>
  <si>
    <t>UKV474-DR-OL-XXL</t>
  </si>
  <si>
    <t>271-4034408-5504675</t>
  </si>
  <si>
    <t>EUA907-SE-MP-XS</t>
  </si>
  <si>
    <t>714-5793736-7521829</t>
  </si>
  <si>
    <t>FZA606-T--EY-XL</t>
  </si>
  <si>
    <t>636-8118533-6668332</t>
  </si>
  <si>
    <t>FGN302-TO-RH-XL</t>
  </si>
  <si>
    <t>993-7804209-8069523</t>
  </si>
  <si>
    <t>LBH668-DR-XO-M</t>
  </si>
  <si>
    <t>429-7467407-8225798</t>
  </si>
  <si>
    <t>GLI234-TO-NT-XS</t>
  </si>
  <si>
    <t>563-9037520-6946367</t>
  </si>
  <si>
    <t>ODR129-SE-FV-XL</t>
  </si>
  <si>
    <t>894-3679941-1464176</t>
  </si>
  <si>
    <t>KPY350-SE-DV-XS</t>
  </si>
  <si>
    <t>329-3790749-4807346</t>
  </si>
  <si>
    <t>RPK505-DR-PQ-XXL</t>
  </si>
  <si>
    <t>670-4722979-5044549</t>
  </si>
  <si>
    <t>MFY220-JE-RQ-XXL</t>
  </si>
  <si>
    <t>270-9162718-3910227</t>
  </si>
  <si>
    <t>IFI900-DR-RF-L</t>
  </si>
  <si>
    <t>746-2124047-5578660</t>
  </si>
  <si>
    <t>XUQ293-TO-BT-M</t>
  </si>
  <si>
    <t>237-4121930-5130852</t>
  </si>
  <si>
    <t>BIS375-TO-TR-S</t>
  </si>
  <si>
    <t>132-9132075-7019225</t>
  </si>
  <si>
    <t>KDH477-TO-ZE-M</t>
  </si>
  <si>
    <t>901-6684222-6042893</t>
  </si>
  <si>
    <t>KYH785-KU-UA-L</t>
  </si>
  <si>
    <t>694-6189036-2347183</t>
  </si>
  <si>
    <t>EIH637-SE-FN-L</t>
  </si>
  <si>
    <t>187-4928402-1140797</t>
  </si>
  <si>
    <t>RQV502-KU-UY-XXL</t>
  </si>
  <si>
    <t>526-6523347-6765337</t>
  </si>
  <si>
    <t>FKF580-KU-FL-M</t>
  </si>
  <si>
    <t>748-8829170-6860893</t>
  </si>
  <si>
    <t>RMT773-KU-XX-M</t>
  </si>
  <si>
    <t>797-8798858-5722066</t>
  </si>
  <si>
    <t>ATQ236-DR-OE-S</t>
  </si>
  <si>
    <t>803-8320096-8390850</t>
  </si>
  <si>
    <t>CLN349-SE-NG-S</t>
  </si>
  <si>
    <t>185-9129035-5260142</t>
  </si>
  <si>
    <t>TTB312-SA-IJ-XS</t>
  </si>
  <si>
    <t>220-7294933-8494755</t>
  </si>
  <si>
    <t>NEZ641-DR-XC-S</t>
  </si>
  <si>
    <t>176-5819459-8494298</t>
  </si>
  <si>
    <t>QRS885-JE-AR-XXL</t>
  </si>
  <si>
    <t>292-9168232-8874350</t>
  </si>
  <si>
    <t>OKO573-T--DI-XXL</t>
  </si>
  <si>
    <t>229-7161797-7705931</t>
  </si>
  <si>
    <t>GFN259-SA-HF-XS</t>
  </si>
  <si>
    <t>853-2000676-6620968</t>
  </si>
  <si>
    <t>FNT674-KU-AP-S</t>
  </si>
  <si>
    <t>815-7604193-1663211</t>
  </si>
  <si>
    <t>HAI457-TO-YZ-M</t>
  </si>
  <si>
    <t>470-6674297-2989331</t>
  </si>
  <si>
    <t>WWI373-KU-CU-XL</t>
  </si>
  <si>
    <t>926-2548474-2243154</t>
  </si>
  <si>
    <t>XXN108-JE-RX-XXL</t>
  </si>
  <si>
    <t>172-9865393-8178534</t>
  </si>
  <si>
    <t>BAV978-SA-ES-XXL</t>
  </si>
  <si>
    <t>666-4260673-8472424</t>
  </si>
  <si>
    <t>CEJ691-SA-JG-S</t>
  </si>
  <si>
    <t>977-6528919-6938379</t>
  </si>
  <si>
    <t>GBM847-SA-TQ-L</t>
  </si>
  <si>
    <t>951-9894670-8543369</t>
  </si>
  <si>
    <t>BND184-JE-LO-XS</t>
  </si>
  <si>
    <t>580-3804108-2995228</t>
  </si>
  <si>
    <t>NFC922-JE-KL-XL</t>
  </si>
  <si>
    <t>493-3344141-1344479</t>
  </si>
  <si>
    <t>SRJ822-KU-RU-L</t>
  </si>
  <si>
    <t>968-8088767-8501574</t>
  </si>
  <si>
    <t>FID360-SE-PP-XXL</t>
  </si>
  <si>
    <t>542-6891727-4805225</t>
  </si>
  <si>
    <t>IGQ209-SA-UG-XS</t>
  </si>
  <si>
    <t>494-7746014-8366234</t>
  </si>
  <si>
    <t>JEY892-JE-BK-L</t>
  </si>
  <si>
    <t>841-7850396-3016015</t>
  </si>
  <si>
    <t>FQW328-TO-BA-M</t>
  </si>
  <si>
    <t>427-8087728-1529550</t>
  </si>
  <si>
    <t>OJM276-TO-YG-M</t>
  </si>
  <si>
    <t>566-2386570-1921320</t>
  </si>
  <si>
    <t>AEQ421-SE-OO-XS</t>
  </si>
  <si>
    <t>135-6999002-7980940</t>
  </si>
  <si>
    <t>BVT633-TO-CA-L</t>
  </si>
  <si>
    <t>876-3259986-9852866</t>
  </si>
  <si>
    <t>MRL459-DR-OD-S</t>
  </si>
  <si>
    <t>781-8009786-1684397</t>
  </si>
  <si>
    <t>CRZ605-SA-HR-L</t>
  </si>
  <si>
    <t>185-7490708-9361778</t>
  </si>
  <si>
    <t>EYX869-SE-GS-L</t>
  </si>
  <si>
    <t>813-9631869-5807729</t>
  </si>
  <si>
    <t>WOL648-JE-FD-XS</t>
  </si>
  <si>
    <t>627-8106571-5829037</t>
  </si>
  <si>
    <t>PIJ919-TO-CN-L</t>
  </si>
  <si>
    <t>266-9102628-2295111</t>
  </si>
  <si>
    <t>EZJ520-DR-TJ-XXL</t>
  </si>
  <si>
    <t>117-9010599-3607823</t>
  </si>
  <si>
    <t>KRU404-TO-SN-XS</t>
  </si>
  <si>
    <t>628-3703473-9062408</t>
  </si>
  <si>
    <t>UIV334-KU-LI-S</t>
  </si>
  <si>
    <t>736-7827456-7068684</t>
  </si>
  <si>
    <t>GMX455-JE-MR-S</t>
  </si>
  <si>
    <t>154-6992367-1835732</t>
  </si>
  <si>
    <t>MNH839-SA-YO-M</t>
  </si>
  <si>
    <t>854-3569638-4301458</t>
  </si>
  <si>
    <t>KXL742-SE-EO-XS</t>
  </si>
  <si>
    <t>846-2071279-9000803</t>
  </si>
  <si>
    <t>CJW870-JE-GH-S</t>
  </si>
  <si>
    <t>241-6804642-2534399</t>
  </si>
  <si>
    <t>WJV537-TO-AS-L</t>
  </si>
  <si>
    <t>558-4390494-4217327</t>
  </si>
  <si>
    <t>HWI941-T--HU-M</t>
  </si>
  <si>
    <t>371-4060223-1125971</t>
  </si>
  <si>
    <t>CEG300-T--KI-XL</t>
  </si>
  <si>
    <t>482-2477802-5432612</t>
  </si>
  <si>
    <t>FYA175-KU-VY-XS</t>
  </si>
  <si>
    <t>900-5898216-2919468</t>
  </si>
  <si>
    <t>AIG947-SE-VU-M</t>
  </si>
  <si>
    <t>603-3631946-6643964</t>
  </si>
  <si>
    <t>BWX861-SA-TP-XS</t>
  </si>
  <si>
    <t>512-1587486-4347649</t>
  </si>
  <si>
    <t>SOU633-KU-XS-XXL</t>
  </si>
  <si>
    <t>772-9871297-1118456</t>
  </si>
  <si>
    <t>XUT566-SA-IL-M</t>
  </si>
  <si>
    <t>302-1517282-1025441</t>
  </si>
  <si>
    <t>AKH992-SE-KG-M</t>
  </si>
  <si>
    <t>382-1543057-2991013</t>
  </si>
  <si>
    <t>SHV951-JE-MT-XXL</t>
  </si>
  <si>
    <t>298-9362361-5273107</t>
  </si>
  <si>
    <t>VWY903-DR-ZK-XS</t>
  </si>
  <si>
    <t>915-3039513-1336556</t>
  </si>
  <si>
    <t>MCF726-T--UW-L</t>
  </si>
  <si>
    <t>240-7529983-5379172</t>
  </si>
  <si>
    <t>TCD272-TO-KY-XL</t>
  </si>
  <si>
    <t>223-9272051-9085441</t>
  </si>
  <si>
    <t>DOQ966-KU-TA-XS</t>
  </si>
  <si>
    <t>117-1254620-4593318</t>
  </si>
  <si>
    <t>NGT732-DR-MV-XL</t>
  </si>
  <si>
    <t>666-4283537-4810949</t>
  </si>
  <si>
    <t>AFM463-DR-SH-M</t>
  </si>
  <si>
    <t>733-6577416-9563781</t>
  </si>
  <si>
    <t>FQI901-JE-QY-M</t>
  </si>
  <si>
    <t>472-6438232-5126791</t>
  </si>
  <si>
    <t>JBA789-DR-EW-XL</t>
  </si>
  <si>
    <t>796-7164291-1103640</t>
  </si>
  <si>
    <t>NIB473-SA-TZ-XS</t>
  </si>
  <si>
    <t>902-1255842-5358033</t>
  </si>
  <si>
    <t>UXY978-KU-XM-L</t>
  </si>
  <si>
    <t>895-5204908-4229146</t>
  </si>
  <si>
    <t>TXH418-DR-AB-XL</t>
  </si>
  <si>
    <t>811-3502899-6015383</t>
  </si>
  <si>
    <t>HJT382-SA-GD-M</t>
  </si>
  <si>
    <t>922-8161615-7055775</t>
  </si>
  <si>
    <t>AVO795-JE-DG-XL</t>
  </si>
  <si>
    <t>988-9761259-2496020</t>
  </si>
  <si>
    <t>VNF432-SE-YR-L</t>
  </si>
  <si>
    <t>322-1347414-1588406</t>
  </si>
  <si>
    <t>LTF849-DR-XI-M</t>
  </si>
  <si>
    <t>936-2967186-1863630</t>
  </si>
  <si>
    <t>QXL584-KU-YC-L</t>
  </si>
  <si>
    <t>627-3824091-3330192</t>
  </si>
  <si>
    <t>XNN256-JE-HY-XXL</t>
  </si>
  <si>
    <t>639-3220939-7006737</t>
  </si>
  <si>
    <t>EJD201-TO-VL-S</t>
  </si>
  <si>
    <t>311-5197062-2648402</t>
  </si>
  <si>
    <t>LFD248-JE-VY-S</t>
  </si>
  <si>
    <t>241-2829236-5005339</t>
  </si>
  <si>
    <t>NNG522-T--ZC-S</t>
  </si>
  <si>
    <t>378-9074125-4938110</t>
  </si>
  <si>
    <t>SKB826-DR-GU-XL</t>
  </si>
  <si>
    <t>659-9363427-6483204</t>
  </si>
  <si>
    <t>YHS426-JE-WB-M</t>
  </si>
  <si>
    <t>224-9051160-5501541</t>
  </si>
  <si>
    <t>UOW102-SE-KH-XXL</t>
  </si>
  <si>
    <t>919-3616500-9588364</t>
  </si>
  <si>
    <t>FCS973-T--LO-XXL</t>
  </si>
  <si>
    <t>100-1831040-5720566</t>
  </si>
  <si>
    <t>BKR564-DR-EV-M</t>
  </si>
  <si>
    <t>233-6045273-3273603</t>
  </si>
  <si>
    <t>KLF284-SE-XX-L</t>
  </si>
  <si>
    <t>408-8306433-6856838</t>
  </si>
  <si>
    <t>LRO843-KU-JA-L</t>
  </si>
  <si>
    <t>873-9301261-8012358</t>
  </si>
  <si>
    <t>XBS372-TO-SD-XS</t>
  </si>
  <si>
    <t>977-4464338-8900206</t>
  </si>
  <si>
    <t>WAQ892-KU-BF-S</t>
  </si>
  <si>
    <t>946-6841712-5062372</t>
  </si>
  <si>
    <t>PEL666-SA-TO-XXL</t>
  </si>
  <si>
    <t>770-3038990-5489527</t>
  </si>
  <si>
    <t>LVQ713-SA-LL-XXL</t>
  </si>
  <si>
    <t>773-4296652-9507581</t>
  </si>
  <si>
    <t>YDN751-SE-JR-XS</t>
  </si>
  <si>
    <t>295-5894508-1058413</t>
  </si>
  <si>
    <t>REA431-T--UO-XL</t>
  </si>
  <si>
    <t>701-3560407-7720768</t>
  </si>
  <si>
    <t>EGR485-KU-AB-L</t>
  </si>
  <si>
    <t>561-8184978-4590158</t>
  </si>
  <si>
    <t>KFD813-TO-GM-XS</t>
  </si>
  <si>
    <t>110-8699565-7823228</t>
  </si>
  <si>
    <t>VDR864-TO-AQ-XXL</t>
  </si>
  <si>
    <t>985-1148866-4740321</t>
  </si>
  <si>
    <t>VCA996-TO-MD-S</t>
  </si>
  <si>
    <t>563-7439834-6241436</t>
  </si>
  <si>
    <t>ELS565-KU-JD-XXL</t>
  </si>
  <si>
    <t>140-2487266-5317179</t>
  </si>
  <si>
    <t>DVP971-T--OE-M</t>
  </si>
  <si>
    <t>643-2877422-3840306</t>
  </si>
  <si>
    <t>TCB206-JE-ET-L</t>
  </si>
  <si>
    <t>147-7843760-1466212</t>
  </si>
  <si>
    <t>KEN861-JE-PW-XS</t>
  </si>
  <si>
    <t>987-6840735-6383681</t>
  </si>
  <si>
    <t>EGY618-SA-LN-XL</t>
  </si>
  <si>
    <t>593-1675507-5224335</t>
  </si>
  <si>
    <t>WHT667-JE-YE-L</t>
  </si>
  <si>
    <t>275-2434483-5812039</t>
  </si>
  <si>
    <t>GJA233-SA-YH-XS</t>
  </si>
  <si>
    <t>307-2621292-9052322</t>
  </si>
  <si>
    <t>UOH172-KU-VO-S</t>
  </si>
  <si>
    <t>324-5998029-7002855</t>
  </si>
  <si>
    <t>LTI172-JE-EN-L</t>
  </si>
  <si>
    <t>343-6092759-1470727</t>
  </si>
  <si>
    <t>YIT133-T--HB-L</t>
  </si>
  <si>
    <t>605-6024212-5259270</t>
  </si>
  <si>
    <t>INI596-T--DT-XXL</t>
  </si>
  <si>
    <t>558-7493279-4979566</t>
  </si>
  <si>
    <t>OGW298-SE-JS-XXL</t>
  </si>
  <si>
    <t>368-3921586-3035834</t>
  </si>
  <si>
    <t>OHE214-DR-CI-XS</t>
  </si>
  <si>
    <t>410-3894308-6720641</t>
  </si>
  <si>
    <t>TXA906-SA-IZ-XL</t>
  </si>
  <si>
    <t>139-6225419-7292035</t>
  </si>
  <si>
    <t>BGA296-SA-UI-M</t>
  </si>
  <si>
    <t>510-3889361-6443319</t>
  </si>
  <si>
    <t>LIV599-DR-IR-S</t>
  </si>
  <si>
    <t>191-3481850-8625088</t>
  </si>
  <si>
    <t>AOY917-TO-OO-XS</t>
  </si>
  <si>
    <t>333-1773359-1779441</t>
  </si>
  <si>
    <t>WKC783-TO-FE-M</t>
  </si>
  <si>
    <t>278-8696804-2167339</t>
  </si>
  <si>
    <t>CGM478-JE-RG-XL</t>
  </si>
  <si>
    <t>514-3916325-8336386</t>
  </si>
  <si>
    <t>CLX200-T--QM-S</t>
  </si>
  <si>
    <t>974-7281855-3416057</t>
  </si>
  <si>
    <t>DWC267-TO-JL-S</t>
  </si>
  <si>
    <t>659-3040360-1170333</t>
  </si>
  <si>
    <t>JGQ135-JE-LB-XS</t>
  </si>
  <si>
    <t>185-3131600-4805832</t>
  </si>
  <si>
    <t>LPG752-KU-OJ-XXL</t>
  </si>
  <si>
    <t>246-7691999-3358828</t>
  </si>
  <si>
    <t>AIA487-T--SE-S</t>
  </si>
  <si>
    <t>488-6960900-7884904</t>
  </si>
  <si>
    <t>GHC640-SE-LR-L</t>
  </si>
  <si>
    <t>429-5512064-1132819</t>
  </si>
  <si>
    <t>OUP614-SA-GE-XL</t>
  </si>
  <si>
    <t>783-3865476-2795233</t>
  </si>
  <si>
    <t>WOL416-T--IS-XL</t>
  </si>
  <si>
    <t>579-6905136-7382662</t>
  </si>
  <si>
    <t>LDN463-TO-EF-XL</t>
  </si>
  <si>
    <t>436-7885064-3315624</t>
  </si>
  <si>
    <t>AYB183-KU-RQ-XS</t>
  </si>
  <si>
    <t>637-9792226-7542132</t>
  </si>
  <si>
    <t>NKF147-T--LT-S</t>
  </si>
  <si>
    <t>607-1431266-5276575</t>
  </si>
  <si>
    <t>APN949-T--VG-S</t>
  </si>
  <si>
    <t>974-2299169-1727666</t>
  </si>
  <si>
    <t>NAA465-SA-FZ-L</t>
  </si>
  <si>
    <t>111-9779010-3052129</t>
  </si>
  <si>
    <t>EZO905-DR-YL-M</t>
  </si>
  <si>
    <t>671-4404449-9182775</t>
  </si>
  <si>
    <t>OEY273-TO-JL-M</t>
  </si>
  <si>
    <t>614-2068850-7362515</t>
  </si>
  <si>
    <t>IHG423-JE-HW-XXL</t>
  </si>
  <si>
    <t>831-3356697-3712218</t>
  </si>
  <si>
    <t>DQU366-TO-VS-XXL</t>
  </si>
  <si>
    <t>347-2190829-5306946</t>
  </si>
  <si>
    <t>MGR784-JE-BY-XXL</t>
  </si>
  <si>
    <t>331-9031734-4020052</t>
  </si>
  <si>
    <t>XPW746-SE-QV-XL</t>
  </si>
  <si>
    <t>478-1043009-8246858</t>
  </si>
  <si>
    <t>UXO894-SA-WE-XS</t>
  </si>
  <si>
    <t>226-3427406-3025479</t>
  </si>
  <si>
    <t>FYV785-KU-QK-XS</t>
  </si>
  <si>
    <t>640-4932034-4488997</t>
  </si>
  <si>
    <t>XOW116-JE-MY-XXL</t>
  </si>
  <si>
    <t>503-3349141-6629825</t>
  </si>
  <si>
    <t>VLQ631-SA-RT-XS</t>
  </si>
  <si>
    <t>373-5299569-4073591</t>
  </si>
  <si>
    <t>LFZ589-SA-NG-L</t>
  </si>
  <si>
    <t>857-8780755-9798597</t>
  </si>
  <si>
    <t>SVO983-SA-YV-XL</t>
  </si>
  <si>
    <t>468-9149789-4463445</t>
  </si>
  <si>
    <t>CGR543-T--BQ-XL</t>
  </si>
  <si>
    <t>705-9795686-3765181</t>
  </si>
  <si>
    <t>HGD233-SA-EO-S</t>
  </si>
  <si>
    <t>140-2378224-7141406</t>
  </si>
  <si>
    <t>RQY584-SA-BN-XXL</t>
  </si>
  <si>
    <t>465-1737193-3049999</t>
  </si>
  <si>
    <t>PTL699-KU-JY-L</t>
  </si>
  <si>
    <t>225-1052552-9429426</t>
  </si>
  <si>
    <t>MVK245-KU-LU-S</t>
  </si>
  <si>
    <t>963-4440258-9701180</t>
  </si>
  <si>
    <t>EJJ448-KU-FG-XS</t>
  </si>
  <si>
    <t>514-1495158-3483361</t>
  </si>
  <si>
    <t>SEA348-JE-YE-XL</t>
  </si>
  <si>
    <t>630-8291519-6415472</t>
  </si>
  <si>
    <t>UYV164-KU-QA-L</t>
  </si>
  <si>
    <t>114-2008605-6134200</t>
  </si>
  <si>
    <t>DJU882-TO-ZO-XL</t>
  </si>
  <si>
    <t>356-6597420-7240154</t>
  </si>
  <si>
    <t>LNA270-KU-FU-M</t>
  </si>
  <si>
    <t>638-2583805-6956513</t>
  </si>
  <si>
    <t>MNF925-TO-SB-XXL</t>
  </si>
  <si>
    <t>550-2064586-5189105</t>
  </si>
  <si>
    <t>WDU336-SA-JV-XS</t>
  </si>
  <si>
    <t>774-8955860-3706593</t>
  </si>
  <si>
    <t>ZVY739-T--PY-L</t>
  </si>
  <si>
    <t>475-3863066-3553683</t>
  </si>
  <si>
    <t>UII749-JE-KJ-XL</t>
  </si>
  <si>
    <t>470-1107869-3118667</t>
  </si>
  <si>
    <t>YOG442-DR-OO-XXL</t>
  </si>
  <si>
    <t>410-8136535-2673038</t>
  </si>
  <si>
    <t>SLI270-TO-CW-XL</t>
  </si>
  <si>
    <t>143-9230432-1735815</t>
  </si>
  <si>
    <t>FVC929-SA-DH-L</t>
  </si>
  <si>
    <t>793-4331182-4885133</t>
  </si>
  <si>
    <t>XYK826-JE-LI-M</t>
  </si>
  <si>
    <t>616-6787121-3099529</t>
  </si>
  <si>
    <t>MMJ197-DR-KO-M</t>
  </si>
  <si>
    <t>540-9570885-3902468</t>
  </si>
  <si>
    <t>EWF813-SE-LA-XS</t>
  </si>
  <si>
    <t>379-6309296-4274041</t>
  </si>
  <si>
    <t>JCX572-JE-NO-M</t>
  </si>
  <si>
    <t>767-1282015-8151344</t>
  </si>
  <si>
    <t>QDN105-DR-NJ-XXL</t>
  </si>
  <si>
    <t>831-3985962-7729466</t>
  </si>
  <si>
    <t>MDY265-SE-IT-XS</t>
  </si>
  <si>
    <t>605-5545400-8781844</t>
  </si>
  <si>
    <t>KZG898-JE-NO-L</t>
  </si>
  <si>
    <t>568-1165944-4975442</t>
  </si>
  <si>
    <t>PSD261-SA-II-XXL</t>
  </si>
  <si>
    <t>662-1968147-8174736</t>
  </si>
  <si>
    <t>WVO731-DR-FR-XXL</t>
  </si>
  <si>
    <t>155-9221388-9055272</t>
  </si>
  <si>
    <t>PHS101-JE-ZE-M</t>
  </si>
  <si>
    <t>674-7592898-8553602</t>
  </si>
  <si>
    <t>TXQ159-JE-PQ-XS</t>
  </si>
  <si>
    <t>170-5950032-5743078</t>
  </si>
  <si>
    <t>IST765-DR-FM-S</t>
  </si>
  <si>
    <t>506-5021821-9208987</t>
  </si>
  <si>
    <t>PDF689-SE-OA-S</t>
  </si>
  <si>
    <t>831-4996191-3406744</t>
  </si>
  <si>
    <t>OGK239-DR-ZF-XXL</t>
  </si>
  <si>
    <t>949-1400929-7341843</t>
  </si>
  <si>
    <t>PNL607-KU-UE-L</t>
  </si>
  <si>
    <t>143-3956269-7673987</t>
  </si>
  <si>
    <t>AOV801-SA-PL-L</t>
  </si>
  <si>
    <t>722-3380820-9150045</t>
  </si>
  <si>
    <t>DZY404-T--TB-XXL</t>
  </si>
  <si>
    <t>547-2207823-2283274</t>
  </si>
  <si>
    <t>OFX756-SE-HZ-XXL</t>
  </si>
  <si>
    <t>388-2199546-6501042</t>
  </si>
  <si>
    <t>LPY466-TO-WR-XXL</t>
  </si>
  <si>
    <t>678-7683910-3648383</t>
  </si>
  <si>
    <t>ACR789-TO-MF-S</t>
  </si>
  <si>
    <t>296-6910659-1955623</t>
  </si>
  <si>
    <t>BQQ706-TO-GN-XXL</t>
  </si>
  <si>
    <t>324-8804538-2867021</t>
  </si>
  <si>
    <t>ENB896-KU-AL-XXL</t>
  </si>
  <si>
    <t>659-9929556-5709088</t>
  </si>
  <si>
    <t>EVD429-KU-MB-L</t>
  </si>
  <si>
    <t>524-5245127-9263871</t>
  </si>
  <si>
    <t>LCE364-JE-XM-L</t>
  </si>
  <si>
    <t>921-2957734-8841721</t>
  </si>
  <si>
    <t>QNC643-SE-JN-S</t>
  </si>
  <si>
    <t>168-9442808-9323235</t>
  </si>
  <si>
    <t>TMO673-TO-UH-XL</t>
  </si>
  <si>
    <t>668-3247944-5349851</t>
  </si>
  <si>
    <t>YOM113-SE-YM-M</t>
  </si>
  <si>
    <t>156-1036305-4380234</t>
  </si>
  <si>
    <t>PXV320-KU-OL-L</t>
  </si>
  <si>
    <t>493-3873209-7663007</t>
  </si>
  <si>
    <t>ERN596-SE-FB-S</t>
  </si>
  <si>
    <t>605-1588587-9966909</t>
  </si>
  <si>
    <t>ETN559-T--KZ-S</t>
  </si>
  <si>
    <t>664-2444912-6241667</t>
  </si>
  <si>
    <t>BVV220-DR-VU-L</t>
  </si>
  <si>
    <t>431-2523371-3905855</t>
  </si>
  <si>
    <t>LWH812-SA-NE-S</t>
  </si>
  <si>
    <t>374-7420424-1209777</t>
  </si>
  <si>
    <t>WHP371-KU-NE-XS</t>
  </si>
  <si>
    <t>719-6206045-9765632</t>
  </si>
  <si>
    <t>ROH266-DR-YM-M</t>
  </si>
  <si>
    <t>727-4680700-9914741</t>
  </si>
  <si>
    <t>ZBS395-KU-CM-L</t>
  </si>
  <si>
    <t>810-4351715-2734889</t>
  </si>
  <si>
    <t>FEQ470-SE-GU-XL</t>
  </si>
  <si>
    <t>696-6381689-5667151</t>
  </si>
  <si>
    <t>VMF338-JE-PM-L</t>
  </si>
  <si>
    <t>583-9026081-2151476</t>
  </si>
  <si>
    <t>XTT227-JE-GN-XXL</t>
  </si>
  <si>
    <t>607-5725336-2919536</t>
  </si>
  <si>
    <t>SHL409-JE-LY-S</t>
  </si>
  <si>
    <t>923-3131505-4877134</t>
  </si>
  <si>
    <t>DJO410-TO-VL-M</t>
  </si>
  <si>
    <t>599-5839190-6318452</t>
  </si>
  <si>
    <t>TTJ510-DR-OE-M</t>
  </si>
  <si>
    <t>865-4461845-6980960</t>
  </si>
  <si>
    <t>YIJ205-JE-AP-S</t>
  </si>
  <si>
    <t>153-7203359-2006255</t>
  </si>
  <si>
    <t>YHB480-SA-YZ-M</t>
  </si>
  <si>
    <t>557-2525128-2989431</t>
  </si>
  <si>
    <t>SMO617-SA-NZ-XXL</t>
  </si>
  <si>
    <t>637-6047119-5913175</t>
  </si>
  <si>
    <t>MXC366-KU-KR-M</t>
  </si>
  <si>
    <t>592-5188335-5396973</t>
  </si>
  <si>
    <t>HWQ905-SA-VO-XL</t>
  </si>
  <si>
    <t>470-2956507-2912246</t>
  </si>
  <si>
    <t>QHI690-KU-ZO-S</t>
  </si>
  <si>
    <t>131-6134880-3611038</t>
  </si>
  <si>
    <t>FCF603-SE-DC-S</t>
  </si>
  <si>
    <t>234-3048649-5456013</t>
  </si>
  <si>
    <t>WKF335-TO-VZ-XS</t>
  </si>
  <si>
    <t>565-2964348-1402305</t>
  </si>
  <si>
    <t>JAB296-T--FN-XXL</t>
  </si>
  <si>
    <t>144-2155114-5071333</t>
  </si>
  <si>
    <t>HRB982-DR-PJ-XS</t>
  </si>
  <si>
    <t>761-1537859-1601841</t>
  </si>
  <si>
    <t>JDH597-KU-FR-XXL</t>
  </si>
  <si>
    <t>894-5615708-9569026</t>
  </si>
  <si>
    <t>GQJ615-TO-TW-S</t>
  </si>
  <si>
    <t>456-8840488-5492852</t>
  </si>
  <si>
    <t>DKU932-KU-GW-XXL</t>
  </si>
  <si>
    <t>161-4158424-1881733</t>
  </si>
  <si>
    <t>WKW430-TO-LM-XXL</t>
  </si>
  <si>
    <t>451-9032679-6606659</t>
  </si>
  <si>
    <t>MFU894-KU-VY-XL</t>
  </si>
  <si>
    <t>965-6320771-4984691</t>
  </si>
  <si>
    <t>TBI399-KU-FK-XXL</t>
  </si>
  <si>
    <t>806-9760429-4383012</t>
  </si>
  <si>
    <t>MAA555-JE-QU-XL</t>
  </si>
  <si>
    <t>301-8412911-8738447</t>
  </si>
  <si>
    <t>GEF645-TO-VK-XL</t>
  </si>
  <si>
    <t>263-9898172-2220029</t>
  </si>
  <si>
    <t>CFE360-JE-VD-S</t>
  </si>
  <si>
    <t>914-5241471-5103171</t>
  </si>
  <si>
    <t>NNA273-DR-NB-S</t>
  </si>
  <si>
    <t>681-1036520-1424002</t>
  </si>
  <si>
    <t>QYG741-SE-CY-XS</t>
  </si>
  <si>
    <t>945-6477004-2241856</t>
  </si>
  <si>
    <t>HVT946-JE-YO-S</t>
  </si>
  <si>
    <t>734-8311437-3564433</t>
  </si>
  <si>
    <t>OMI264-SA-UE-S</t>
  </si>
  <si>
    <t>190-3440017-9771697</t>
  </si>
  <si>
    <t>LMS190-TO-UQ-L</t>
  </si>
  <si>
    <t>713-2016002-9161880</t>
  </si>
  <si>
    <t>UJU304-DR-WB-M</t>
  </si>
  <si>
    <t>562-3910405-5185535</t>
  </si>
  <si>
    <t>YPJ565-KU-KY-L</t>
  </si>
  <si>
    <t>132-6728897-2701661</t>
  </si>
  <si>
    <t>CVY410-SA-WY-M</t>
  </si>
  <si>
    <t>931-9258470-2740941</t>
  </si>
  <si>
    <t>RBF971-DR-OT-M</t>
  </si>
  <si>
    <t>396-2446343-4060087</t>
  </si>
  <si>
    <t>IPD385-DR-OS-S</t>
  </si>
  <si>
    <t>363-4467739-8806337</t>
  </si>
  <si>
    <t>PMU984-KU-SX-XL</t>
  </si>
  <si>
    <t>355-6428574-9033424</t>
  </si>
  <si>
    <t>RSG860-T--MB-L</t>
  </si>
  <si>
    <t>466-1015157-5143982</t>
  </si>
  <si>
    <t>XER147-TO-VZ-S</t>
  </si>
  <si>
    <t>753-7358173-7430297</t>
  </si>
  <si>
    <t>CBD302-TO-LB-S</t>
  </si>
  <si>
    <t>711-7897440-2772811</t>
  </si>
  <si>
    <t>JOU136-KU-UJ-M</t>
  </si>
  <si>
    <t>864-9798226-9072411</t>
  </si>
  <si>
    <t>UMF851-SA-NP-L</t>
  </si>
  <si>
    <t>154-9449066-9747237</t>
  </si>
  <si>
    <t>ZFD691-DR-EU-S</t>
  </si>
  <si>
    <t>503-7528995-4898408</t>
  </si>
  <si>
    <t>UDE544-TO-GC-XS</t>
  </si>
  <si>
    <t>755-8663394-8318602</t>
  </si>
  <si>
    <t>DXC649-SA-CP-S</t>
  </si>
  <si>
    <t>799-7826921-4528084</t>
  </si>
  <si>
    <t>FDI556-SE-KJ-XL</t>
  </si>
  <si>
    <t>407-6563141-4864203</t>
  </si>
  <si>
    <t>TRZ259-SE-HC-S</t>
  </si>
  <si>
    <t>415-4318407-1973797</t>
  </si>
  <si>
    <t>JZO212-SA-XU-XXL</t>
  </si>
  <si>
    <t>502-1001780-5961165</t>
  </si>
  <si>
    <t>BZO354-KU-YP-S</t>
  </si>
  <si>
    <t>896-4726379-9088725</t>
  </si>
  <si>
    <t>LNR814-T--PQ-XL</t>
  </si>
  <si>
    <t>865-6315828-8723267</t>
  </si>
  <si>
    <t>HFS492-DR-OK-M</t>
  </si>
  <si>
    <t>243-3259328-1169755</t>
  </si>
  <si>
    <t>IEQ505-T--SI-XXL</t>
  </si>
  <si>
    <t>250-5687648-6233666</t>
  </si>
  <si>
    <t>YKM372-SE-SK-L</t>
  </si>
  <si>
    <t>227-3963793-9986891</t>
  </si>
  <si>
    <t>WVB537-SE-UH-S</t>
  </si>
  <si>
    <t>724-8411181-8035639</t>
  </si>
  <si>
    <t>BAZ386-SA-GL-L</t>
  </si>
  <si>
    <t>185-9400966-9720939</t>
  </si>
  <si>
    <t>YVY843-TO-HT-M</t>
  </si>
  <si>
    <t>742-8998440-3918666</t>
  </si>
  <si>
    <t>RUO653-TO-WQ-L</t>
  </si>
  <si>
    <t>794-6243495-2175155</t>
  </si>
  <si>
    <t>INN353-DR-AJ-XS</t>
  </si>
  <si>
    <t>932-9541006-6303829</t>
  </si>
  <si>
    <t>GWA658-KU-WN-XXL</t>
  </si>
  <si>
    <t>327-8908765-8646174</t>
  </si>
  <si>
    <t>IVL543-KU-NP-L</t>
  </si>
  <si>
    <t>803-6634884-2222187</t>
  </si>
  <si>
    <t>BCV185-TO-II-XXL</t>
  </si>
  <si>
    <t>930-6941964-4695841</t>
  </si>
  <si>
    <t>HNL654-JE-CM-L</t>
  </si>
  <si>
    <t>580-2256131-7420694</t>
  </si>
  <si>
    <t>DIT837-T--YN-M</t>
  </si>
  <si>
    <t>620-1798743-3820773</t>
  </si>
  <si>
    <t>QXH252-SE-MS-XS</t>
  </si>
  <si>
    <t>901-1310159-5433549</t>
  </si>
  <si>
    <t>WNR321-KU-CR-M</t>
  </si>
  <si>
    <t>264-3113046-6594620</t>
  </si>
  <si>
    <t>RMY770-SE-DK-XXL</t>
  </si>
  <si>
    <t>258-1136357-1994897</t>
  </si>
  <si>
    <t>NUH617-DR-VD-XS</t>
  </si>
  <si>
    <t>388-5367244-8702068</t>
  </si>
  <si>
    <t>OKR438-JE-FG-XXL</t>
  </si>
  <si>
    <t>792-7825846-4126815</t>
  </si>
  <si>
    <t>CRA151-T--OW-M</t>
  </si>
  <si>
    <t>868-8480437-5598735</t>
  </si>
  <si>
    <t>EQJ628-JE-LM-XL</t>
  </si>
  <si>
    <t>309-8690757-6448981</t>
  </si>
  <si>
    <t>HDX818-DR-OY-XL</t>
  </si>
  <si>
    <t>773-7670852-7557725</t>
  </si>
  <si>
    <t>KTN502-SA-DI-XL</t>
  </si>
  <si>
    <t>739-3933995-5039571</t>
  </si>
  <si>
    <t>FOV997-T--OE-S</t>
  </si>
  <si>
    <t>348-5463431-4764928</t>
  </si>
  <si>
    <t>UVZ683-DR-RE-XS</t>
  </si>
  <si>
    <t>771-3114955-4534167</t>
  </si>
  <si>
    <t>FIN502-KU-BN-XS</t>
  </si>
  <si>
    <t>369-3355428-2673489</t>
  </si>
  <si>
    <t>CNC776-DR-FB-XS</t>
  </si>
  <si>
    <t>819-4730001-6356535</t>
  </si>
  <si>
    <t>WIU277-TO-QE-XS</t>
  </si>
  <si>
    <t>546-4022460-7041691</t>
  </si>
  <si>
    <t>RJE918-SE-NM-S</t>
  </si>
  <si>
    <t>599-1603162-3798302</t>
  </si>
  <si>
    <t>RGJ571-DR-TW-L</t>
  </si>
  <si>
    <t>326-9587133-3137066</t>
  </si>
  <si>
    <t>VRN208-DR-VX-XS</t>
  </si>
  <si>
    <t>188-4759744-3365585</t>
  </si>
  <si>
    <t>DRW334-T--AP-XS</t>
  </si>
  <si>
    <t>686-4486071-9073373</t>
  </si>
  <si>
    <t>CQL315-TO-DN-M</t>
  </si>
  <si>
    <t>554-3895552-6440377</t>
  </si>
  <si>
    <t>FTD112-KU-IX-S</t>
  </si>
  <si>
    <t>579-7535020-8268883</t>
  </si>
  <si>
    <t>GKZ775-SA-VG-XXL</t>
  </si>
  <si>
    <t>116-9871162-1155853</t>
  </si>
  <si>
    <t>CAC173-SE-QL-XXL</t>
  </si>
  <si>
    <t>993-3130029-2299749</t>
  </si>
  <si>
    <t>RAM127-KU-CB-XS</t>
  </si>
  <si>
    <t>368-3818206-9644235</t>
  </si>
  <si>
    <t>MEI855-SA-TV-S</t>
  </si>
  <si>
    <t>483-1720145-5402923</t>
  </si>
  <si>
    <t>VBR858-DR-NH-XXL</t>
  </si>
  <si>
    <t>831-9730429-1105702</t>
  </si>
  <si>
    <t>YRL897-KU-IC-XXL</t>
  </si>
  <si>
    <t>770-4049968-5181043</t>
  </si>
  <si>
    <t>EVO883-JE-GJ-XXL</t>
  </si>
  <si>
    <t>597-5144581-9334506</t>
  </si>
  <si>
    <t>PZY968-T--VD-XXL</t>
  </si>
  <si>
    <t>692-8196130-6758355</t>
  </si>
  <si>
    <t>JSL317-KU-EE-XS</t>
  </si>
  <si>
    <t>562-2718819-4276420</t>
  </si>
  <si>
    <t>JOL291-SE-GB-XS</t>
  </si>
  <si>
    <t>969-8132866-3182361</t>
  </si>
  <si>
    <t>IYV103-JE-IL-XS</t>
  </si>
  <si>
    <t>287-6728052-6641352</t>
  </si>
  <si>
    <t>IDN785-DR-CL-S</t>
  </si>
  <si>
    <t>756-1018538-1009310</t>
  </si>
  <si>
    <t>QIP969-T--FV-M</t>
  </si>
  <si>
    <t>610-5483644-7940884</t>
  </si>
  <si>
    <t>OKB134-SA-AV-L</t>
  </si>
  <si>
    <t>220-3147958-7997819</t>
  </si>
  <si>
    <t>OFK289-SA-SR-XL</t>
  </si>
  <si>
    <t>867-5840250-9187740</t>
  </si>
  <si>
    <t>CVY792-DR-DF-S</t>
  </si>
  <si>
    <t>105-5232622-3359046</t>
  </si>
  <si>
    <t>DDW327-TO-WS-XL</t>
  </si>
  <si>
    <t>581-5270039-9750136</t>
  </si>
  <si>
    <t>LWR291-JE-TK-L</t>
  </si>
  <si>
    <t>480-5959044-6965684</t>
  </si>
  <si>
    <t>ERY714-DR-CR-XL</t>
  </si>
  <si>
    <t>702-6767980-3038526</t>
  </si>
  <si>
    <t>KIZ866-JE-WO-S</t>
  </si>
  <si>
    <t>361-2576200-7097620</t>
  </si>
  <si>
    <t>EKP612-SA-PJ-M</t>
  </si>
  <si>
    <t>448-9553067-8640310</t>
  </si>
  <si>
    <t>EVN533-SA-YK-L</t>
  </si>
  <si>
    <t>880-1428491-1161375</t>
  </si>
  <si>
    <t>STC802-DR-LF-XS</t>
  </si>
  <si>
    <t>321-5892142-1844124</t>
  </si>
  <si>
    <t>VHZ968-TO-TD-M</t>
  </si>
  <si>
    <t>717-1057064-4632374</t>
  </si>
  <si>
    <t>KRQ549-SA-AK-XL</t>
  </si>
  <si>
    <t>627-4191487-7413170</t>
  </si>
  <si>
    <t>OVB225-T--IJ-M</t>
  </si>
  <si>
    <t>147-7586332-5455072</t>
  </si>
  <si>
    <t>LPP556-TO-WD-XXL</t>
  </si>
  <si>
    <t>839-8780581-5760460</t>
  </si>
  <si>
    <t>NFJ685-JE-CZ-XS</t>
  </si>
  <si>
    <t>640-9005635-5274044</t>
  </si>
  <si>
    <t>LUR748-SE-CP-L</t>
  </si>
  <si>
    <t>708-5271951-5703260</t>
  </si>
  <si>
    <t>FBG218-TO-KE-XS</t>
  </si>
  <si>
    <t>582-7600170-3637187</t>
  </si>
  <si>
    <t>UHR892-T--YT-L</t>
  </si>
  <si>
    <t>316-7181942-5511146</t>
  </si>
  <si>
    <t>EXL926-JE-OL-XL</t>
  </si>
  <si>
    <t>416-7986692-8732672</t>
  </si>
  <si>
    <t>QZZ305-DR-RO-XL</t>
  </si>
  <si>
    <t>503-7143796-1330590</t>
  </si>
  <si>
    <t>LKC381-JE-XK-M</t>
  </si>
  <si>
    <t>966-4089155-1711164</t>
  </si>
  <si>
    <t>QCD445-SE-UR-XXL</t>
  </si>
  <si>
    <t>698-8002057-1510009</t>
  </si>
  <si>
    <t>SXX239-KU-OU-S</t>
  </si>
  <si>
    <t>507-6665910-7169754</t>
  </si>
  <si>
    <t>DJU472-DR-DV-L</t>
  </si>
  <si>
    <t>992-7426866-9954833</t>
  </si>
  <si>
    <t>SEU427-SE-DN-XS</t>
  </si>
  <si>
    <t>200-4732107-3767618</t>
  </si>
  <si>
    <t>YTP430-T--OZ-XS</t>
  </si>
  <si>
    <t>828-9125196-4363239</t>
  </si>
  <si>
    <t>DSR355-SA-MA-XL</t>
  </si>
  <si>
    <t>541-2683347-6453855</t>
  </si>
  <si>
    <t>ZTA516-JE-FB-XS</t>
  </si>
  <si>
    <t>546-8171134-3359379</t>
  </si>
  <si>
    <t>YDE759-SA-AX-XXL</t>
  </si>
  <si>
    <t>976-3753125-6828362</t>
  </si>
  <si>
    <t>HLH223-TO-LE-XS</t>
  </si>
  <si>
    <t>269-3216364-1503039</t>
  </si>
  <si>
    <t>WKE530-DR-GF-S</t>
  </si>
  <si>
    <t>717-7527665-2516167</t>
  </si>
  <si>
    <t>EYB972-KU-AC-S</t>
  </si>
  <si>
    <t>275-5197993-1070390</t>
  </si>
  <si>
    <t>XRV840-JE-AO-XL</t>
  </si>
  <si>
    <t>833-1168043-9104614</t>
  </si>
  <si>
    <t>CGK212-KU-OR-S</t>
  </si>
  <si>
    <t>666-8061388-2443395</t>
  </si>
  <si>
    <t>HDW764-JE-CL-L</t>
  </si>
  <si>
    <t>497-4135043-9478191</t>
  </si>
  <si>
    <t>BJU264-TO-NK-XS</t>
  </si>
  <si>
    <t>362-6555799-6052696</t>
  </si>
  <si>
    <t>OHW265-SE-ZG-L</t>
  </si>
  <si>
    <t>351-9086458-1140228</t>
  </si>
  <si>
    <t>KXV820-JE-MF-XS</t>
  </si>
  <si>
    <t>909-7654815-2158135</t>
  </si>
  <si>
    <t>TVT359-SA-HV-XXL</t>
  </si>
  <si>
    <t>156-5657449-9628590</t>
  </si>
  <si>
    <t>IHN992-TO-NZ-XL</t>
  </si>
  <si>
    <t>745-7763761-3777478</t>
  </si>
  <si>
    <t>OUM570-DR-PU-L</t>
  </si>
  <si>
    <t>474-5057129-5369289</t>
  </si>
  <si>
    <t>RQD490-JE-RS-M</t>
  </si>
  <si>
    <t>432-8431582-9931729</t>
  </si>
  <si>
    <t>BFA928-T--ZS-S</t>
  </si>
  <si>
    <t>813-8640664-5816730</t>
  </si>
  <si>
    <t>FSZ848-SE-SD-XXL</t>
  </si>
  <si>
    <t>519-1132274-2236123</t>
  </si>
  <si>
    <t>CRA450-TO-PI-M</t>
  </si>
  <si>
    <t>321-2745851-3441538</t>
  </si>
  <si>
    <t>SHP504-TO-WE-XL</t>
  </si>
  <si>
    <t>939-2491000-9302682</t>
  </si>
  <si>
    <t>CTO901-SA-UN-M</t>
  </si>
  <si>
    <t>364-3135831-5815471</t>
  </si>
  <si>
    <t>UDT114-TO-HO-M</t>
  </si>
  <si>
    <t>306-1762029-4873291</t>
  </si>
  <si>
    <t>PJS164-KU-YY-XXL</t>
  </si>
  <si>
    <t>818-2095273-5831230</t>
  </si>
  <si>
    <t>PRF880-JE-SO-S</t>
  </si>
  <si>
    <t>393-1843932-6630029</t>
  </si>
  <si>
    <t>UVJ893-DR-TO-XXL</t>
  </si>
  <si>
    <t>122-1615657-2815855</t>
  </si>
  <si>
    <t>IFC497-KU-RI-XL</t>
  </si>
  <si>
    <t>511-2170808-6013709</t>
  </si>
  <si>
    <t>PNW725-DR-QA-S</t>
  </si>
  <si>
    <t>294-2872278-6192268</t>
  </si>
  <si>
    <t>VME809-SA-EJ-XL</t>
  </si>
  <si>
    <t>253-5646991-1979184</t>
  </si>
  <si>
    <t>OAQ601-TO-IF-M</t>
  </si>
  <si>
    <t>206-6767789-5200308</t>
  </si>
  <si>
    <t>DEE631-SA-MQ-XXL</t>
  </si>
  <si>
    <t>730-6522395-7245522</t>
  </si>
  <si>
    <t>GPD774-JE-WA-XS</t>
  </si>
  <si>
    <t>416-5008532-4815546</t>
  </si>
  <si>
    <t>IPY997-SA-FQ-L</t>
  </si>
  <si>
    <t>257-9825269-2273863</t>
  </si>
  <si>
    <t>CSY387-SA-TS-XL</t>
  </si>
  <si>
    <t>472-9288693-7819153</t>
  </si>
  <si>
    <t>GZV359-T--HS-XL</t>
  </si>
  <si>
    <t>847-2143857-7800056</t>
  </si>
  <si>
    <t>HXU661-JE-MC-L</t>
  </si>
  <si>
    <t>893-5068799-3565337</t>
  </si>
  <si>
    <t>WNJ273-JE-EA-XL</t>
  </si>
  <si>
    <t>218-1893386-8634836</t>
  </si>
  <si>
    <t>LLB812-KU-LS-M</t>
  </si>
  <si>
    <t>200-1009012-7366922</t>
  </si>
  <si>
    <t>QKW735-T--ZB-L</t>
  </si>
  <si>
    <t>551-3924128-2621644</t>
  </si>
  <si>
    <t>MUO640-SA-QY-M</t>
  </si>
  <si>
    <t>634-7285376-4245874</t>
  </si>
  <si>
    <t>FVU385-KU-GW-M</t>
  </si>
  <si>
    <t>525-3317672-1105354</t>
  </si>
  <si>
    <t>TAS593-DR-DU-XS</t>
  </si>
  <si>
    <t>256-7036836-5185645</t>
  </si>
  <si>
    <t>YZR367-DR-OS-M</t>
  </si>
  <si>
    <t>577-7072438-6452056</t>
  </si>
  <si>
    <t>SOS564-KU-IO-XL</t>
  </si>
  <si>
    <t>286-6132361-5630630</t>
  </si>
  <si>
    <t>CLI963-T--EF-XS</t>
  </si>
  <si>
    <t>423-9683487-9803715</t>
  </si>
  <si>
    <t>LEV310-JE-LC-L</t>
  </si>
  <si>
    <t>693-9573782-4965912</t>
  </si>
  <si>
    <t>IDT102-TO-SU-XS</t>
  </si>
  <si>
    <t>212-1142089-8952971</t>
  </si>
  <si>
    <t>DPE527-JE-IG-XXL</t>
  </si>
  <si>
    <t>355-8778660-6732107</t>
  </si>
  <si>
    <t>TLD835-KU-WB-M</t>
  </si>
  <si>
    <t>893-7190167-8641867</t>
  </si>
  <si>
    <t>XKU950-KU-EK-XXL</t>
  </si>
  <si>
    <t>844-5522863-1869561</t>
  </si>
  <si>
    <t>TIX695-SE-TR-S</t>
  </si>
  <si>
    <t>887-5226354-1212086</t>
  </si>
  <si>
    <t>JLD602-SA-RT-M</t>
  </si>
  <si>
    <t>442-8030609-9028263</t>
  </si>
  <si>
    <t>XBA983-SA-ER-XS</t>
  </si>
  <si>
    <t>582-9904948-9550039</t>
  </si>
  <si>
    <t>QRP293-KU-UW-L</t>
  </si>
  <si>
    <t>988-9455564-8595603</t>
  </si>
  <si>
    <t>IBB326-SE-LI-XS</t>
  </si>
  <si>
    <t>870-5402704-8779089</t>
  </si>
  <si>
    <t>XGN756-T--ZY-M</t>
  </si>
  <si>
    <t>355-7087525-3681145</t>
  </si>
  <si>
    <t>EDT430-KU-AO-XXL</t>
  </si>
  <si>
    <t>850-7334774-6842705</t>
  </si>
  <si>
    <t>NOB306-DR-IP-S</t>
  </si>
  <si>
    <t>985-5072035-1041174</t>
  </si>
  <si>
    <t>CTY455-TO-OE-XS</t>
  </si>
  <si>
    <t>601-2400710-1305288</t>
  </si>
  <si>
    <t>HLA149-JE-YY-L</t>
  </si>
  <si>
    <t>286-4327943-8155528</t>
  </si>
  <si>
    <t>FST983-SA-ZY-XS</t>
  </si>
  <si>
    <t>836-3258814-9149493</t>
  </si>
  <si>
    <t>HIN553-DR-BZ-L</t>
  </si>
  <si>
    <t>277-2508396-9554286</t>
  </si>
  <si>
    <t>PGU363-KU-MV-XXL</t>
  </si>
  <si>
    <t>622-8013356-3750458</t>
  </si>
  <si>
    <t>WIA426-JE-BF-XS</t>
  </si>
  <si>
    <t>900-3989935-9755787</t>
  </si>
  <si>
    <t>QUP716-SE-XA-XS</t>
  </si>
  <si>
    <t>117-8831214-1274180</t>
  </si>
  <si>
    <t>FFV330-KU-NV-XXL</t>
  </si>
  <si>
    <t>264-3413696-6530728</t>
  </si>
  <si>
    <t>BAK910-T--AL-M</t>
  </si>
  <si>
    <t>419-7168225-7501841</t>
  </si>
  <si>
    <t>LDL153-SA-VV-L</t>
  </si>
  <si>
    <t>650-1226704-7495694</t>
  </si>
  <si>
    <t>WQT949-SA-AR-L</t>
  </si>
  <si>
    <t>842-9600698-9617749</t>
  </si>
  <si>
    <t>KUO709-T--KS-XXL</t>
  </si>
  <si>
    <t>826-2408033-4848919</t>
  </si>
  <si>
    <t>DNQ599-SA-YZ-XS</t>
  </si>
  <si>
    <t>820-6548790-2817643</t>
  </si>
  <si>
    <t>JSJ978-TO-QU-L</t>
  </si>
  <si>
    <t>895-1024873-5498739</t>
  </si>
  <si>
    <t>TNK863-DR-TE-XS</t>
  </si>
  <si>
    <t>709-4571544-5437653</t>
  </si>
  <si>
    <t>GVT611-T--AU-XXL</t>
  </si>
  <si>
    <t>302-8652299-4020363</t>
  </si>
  <si>
    <t>GDR888-T--HW-XXL</t>
  </si>
  <si>
    <t>923-5389377-8578762</t>
  </si>
  <si>
    <t>MUH663-SE-PG-M</t>
  </si>
  <si>
    <t>244-2381997-5639710</t>
  </si>
  <si>
    <t>KNU604-SE-DK-XL</t>
  </si>
  <si>
    <t>860-6615749-5514909</t>
  </si>
  <si>
    <t>KQC382-SE-MU-S</t>
  </si>
  <si>
    <t>577-9829258-6531146</t>
  </si>
  <si>
    <t>GOX278-SE-OL-XL</t>
  </si>
  <si>
    <t>820-9481516-3979416</t>
  </si>
  <si>
    <t>DXC623-TO-CA-S</t>
  </si>
  <si>
    <t>387-6049851-5356191</t>
  </si>
  <si>
    <t>PGU425-SA-HM-XS</t>
  </si>
  <si>
    <t>694-8108369-8306952</t>
  </si>
  <si>
    <t>CEZ687-T--BQ-XL</t>
  </si>
  <si>
    <t>489-5707025-4203019</t>
  </si>
  <si>
    <t>AUG384-SE-OQ-M</t>
  </si>
  <si>
    <t>851-4667533-6866700</t>
  </si>
  <si>
    <t>DKH143-TO-YZ-L</t>
  </si>
  <si>
    <t>136-2210035-1972328</t>
  </si>
  <si>
    <t>VJH143-KU-WN-XL</t>
  </si>
  <si>
    <t>758-9348269-8317731</t>
  </si>
  <si>
    <t>NUZ513-KU-SO-XL</t>
  </si>
  <si>
    <t>715-6612094-5695850</t>
  </si>
  <si>
    <t>QMM961-JE-OM-S</t>
  </si>
  <si>
    <t>372-2494176-7860412</t>
  </si>
  <si>
    <t>COA790-SA-FC-L</t>
  </si>
  <si>
    <t>315-1763562-3076354</t>
  </si>
  <si>
    <t>GCD465-SE-PX-XS</t>
  </si>
  <si>
    <t>507-8291022-1366414</t>
  </si>
  <si>
    <t>JZF131-SE-JW-M</t>
  </si>
  <si>
    <t>474-5601117-6282180</t>
  </si>
  <si>
    <t>ECZ263-T--EH-L</t>
  </si>
  <si>
    <t>817-1441754-2419217</t>
  </si>
  <si>
    <t>APA108-SA-SQ-XS</t>
  </si>
  <si>
    <t>879-3456707-1636141</t>
  </si>
  <si>
    <t>ZQK733-DR-ZU-XL</t>
  </si>
  <si>
    <t>265-2559833-8132831</t>
  </si>
  <si>
    <t>QKH110-KU-GR-L</t>
  </si>
  <si>
    <t>581-9334982-7667090</t>
  </si>
  <si>
    <t>CQQ802-T--NY-S</t>
  </si>
  <si>
    <t>649-9066106-6842510</t>
  </si>
  <si>
    <t>YXC840-SE-QD-XS</t>
  </si>
  <si>
    <t>203-2771276-2429269</t>
  </si>
  <si>
    <t>DCV386-T--EF-XXL</t>
  </si>
  <si>
    <t>861-5993860-8340460</t>
  </si>
  <si>
    <t>VDN212-DR-HQ-M</t>
  </si>
  <si>
    <t>298-1983480-7688894</t>
  </si>
  <si>
    <t>HJI268-KU-YM-L</t>
  </si>
  <si>
    <t>811-9936573-4353454</t>
  </si>
  <si>
    <t>ZCX696-SA-SK-S</t>
  </si>
  <si>
    <t>973-4378508-5759874</t>
  </si>
  <si>
    <t>IMB178-T--AF-M</t>
  </si>
  <si>
    <t>678-5338223-1575364</t>
  </si>
  <si>
    <t>VGK649-KU-WO-L</t>
  </si>
  <si>
    <t>664-9832644-5741929</t>
  </si>
  <si>
    <t>EAZ122-DR-DW-XS</t>
  </si>
  <si>
    <t>921-9832137-2491986</t>
  </si>
  <si>
    <t>NQI287-JE-BL-M</t>
  </si>
  <si>
    <t>333-9994389-3696865</t>
  </si>
  <si>
    <t>GEK676-KU-GZ-XL</t>
  </si>
  <si>
    <t>864-7319441-3199399</t>
  </si>
  <si>
    <t>JIJ217-SA-BS-M</t>
  </si>
  <si>
    <t>402-3423598-4974309</t>
  </si>
  <si>
    <t>GYB130-JE-YX-XL</t>
  </si>
  <si>
    <t>310-6358587-6365506</t>
  </si>
  <si>
    <t>LSE326-TO-SX-L</t>
  </si>
  <si>
    <t>111-7135666-5339323</t>
  </si>
  <si>
    <t>OPG617-KU-UW-S</t>
  </si>
  <si>
    <t>826-6886234-5455419</t>
  </si>
  <si>
    <t>QPB829-DR-TM-M</t>
  </si>
  <si>
    <t>517-3429755-3636615</t>
  </si>
  <si>
    <t>KZI654-JE-NT-L</t>
  </si>
  <si>
    <t>685-2018571-4994100</t>
  </si>
  <si>
    <t>GPU637-TO-KC-XS</t>
  </si>
  <si>
    <t>994-3535369-8558243</t>
  </si>
  <si>
    <t>LBM850-JE-JH-XL</t>
  </si>
  <si>
    <t>557-2209140-6635422</t>
  </si>
  <si>
    <t>LXZ519-TO-ZE-XL</t>
  </si>
  <si>
    <t>304-6594044-2375735</t>
  </si>
  <si>
    <t>AAD707-SA-LL-S</t>
  </si>
  <si>
    <t>957-2706969-4796388</t>
  </si>
  <si>
    <t>WGZ157-TO-FB-XS</t>
  </si>
  <si>
    <t>667-9579903-6618011</t>
  </si>
  <si>
    <t>SOT995-SA-BU-XXL</t>
  </si>
  <si>
    <t>835-1645138-2082741</t>
  </si>
  <si>
    <t>YAU574-JE-DN-XL</t>
  </si>
  <si>
    <t>535-5622621-2718769</t>
  </si>
  <si>
    <t>PSP572-SE-WS-XXL</t>
  </si>
  <si>
    <t>403-9445919-9186570</t>
  </si>
  <si>
    <t>FRZ132-SA-AV-XXL</t>
  </si>
  <si>
    <t>823-5642784-6404966</t>
  </si>
  <si>
    <t>HQV143-SE-CC-S</t>
  </si>
  <si>
    <t>629-7745502-4782307</t>
  </si>
  <si>
    <t>VWC287-DR-QU-L</t>
  </si>
  <si>
    <t>702-4122294-1240681</t>
  </si>
  <si>
    <t>CLF860-SA-LK-XS</t>
  </si>
  <si>
    <t>877-7607199-2421630</t>
  </si>
  <si>
    <t>EXK479-SE-XB-M</t>
  </si>
  <si>
    <t>114-6325794-3827118</t>
  </si>
  <si>
    <t>DAF479-SA-MS-XS</t>
  </si>
  <si>
    <t>531-4420609-7723551</t>
  </si>
  <si>
    <t>BAS829-JE-IU-XXL</t>
  </si>
  <si>
    <t>635-2673168-9519551</t>
  </si>
  <si>
    <t>XCC992-SE-FD-L</t>
  </si>
  <si>
    <t>899-4434262-1897181</t>
  </si>
  <si>
    <t>DOB100-SE-TR-XXL</t>
  </si>
  <si>
    <t>147-2714005-6484177</t>
  </si>
  <si>
    <t>ZOQ375-T--QP-XXL</t>
  </si>
  <si>
    <t>986-8671457-2928722</t>
  </si>
  <si>
    <t>BOW804-TO-DA-XS</t>
  </si>
  <si>
    <t>295-4401699-6050970</t>
  </si>
  <si>
    <t>ZEV691-JE-LH-M</t>
  </si>
  <si>
    <t>394-5594622-6348445</t>
  </si>
  <si>
    <t>GTI205-DR-KI-XXL</t>
  </si>
  <si>
    <t>530-7773333-5411433</t>
  </si>
  <si>
    <t>ZZN541-SA-VC-XXL</t>
  </si>
  <si>
    <t>152-3280426-2162994</t>
  </si>
  <si>
    <t>MGM722-SE-EJ-XS</t>
  </si>
  <si>
    <t>392-3025645-1036827</t>
  </si>
  <si>
    <t>BOG854-TO-TX-M</t>
  </si>
  <si>
    <t>871-4372641-7627887</t>
  </si>
  <si>
    <t>ABW640-TO-HQ-S</t>
  </si>
  <si>
    <t>369-6622676-3494961</t>
  </si>
  <si>
    <t>CSC829-KU-ZL-XXL</t>
  </si>
  <si>
    <t>508-8940272-9744340</t>
  </si>
  <si>
    <t>VKP668-KU-HW-XL</t>
  </si>
  <si>
    <t>315-6613928-6899756</t>
  </si>
  <si>
    <t>QRC909-SE-WB-XXL</t>
  </si>
  <si>
    <t>884-6640069-6793575</t>
  </si>
  <si>
    <t>PMA445-T--XF-S</t>
  </si>
  <si>
    <t>115-8338224-7442213</t>
  </si>
  <si>
    <t>YNK783-SE-SN-XS</t>
  </si>
  <si>
    <t>323-6692930-8826995</t>
  </si>
  <si>
    <t>HDM947-T--KS-XL</t>
  </si>
  <si>
    <t>894-6825835-9509094</t>
  </si>
  <si>
    <t>XRK429-SE-IB-XXL</t>
  </si>
  <si>
    <t>249-6644709-2599225</t>
  </si>
  <si>
    <t>RDQ986-SA-IN-L</t>
  </si>
  <si>
    <t>408-3258836-5049445</t>
  </si>
  <si>
    <t>GMF942-T--WX-XL</t>
  </si>
  <si>
    <t>742-9345807-3411701</t>
  </si>
  <si>
    <t>OTK821-T--NO-XS</t>
  </si>
  <si>
    <t>319-3534298-4698009</t>
  </si>
  <si>
    <t>OPE762-JE-UL-XXL</t>
  </si>
  <si>
    <t>543-4595978-7962923</t>
  </si>
  <si>
    <t>ZEI522-DR-OJ-L</t>
  </si>
  <si>
    <t>937-8630805-3569558</t>
  </si>
  <si>
    <t>HTN162-SE-NQ-S</t>
  </si>
  <si>
    <t>744-7080141-5560321</t>
  </si>
  <si>
    <t>PUC334-T--CA-XL</t>
  </si>
  <si>
    <t>918-5305082-9895637</t>
  </si>
  <si>
    <t>CII165-DR-RU-XXL</t>
  </si>
  <si>
    <t>638-8945570-6193037</t>
  </si>
  <si>
    <t>FUA415-SE-XP-S</t>
  </si>
  <si>
    <t>490-8286963-7504269</t>
  </si>
  <si>
    <t>IPE901-SA-QX-M</t>
  </si>
  <si>
    <t>174-6071122-4657337</t>
  </si>
  <si>
    <t>RAU894-KU-RO-XS</t>
  </si>
  <si>
    <t>930-2656752-8540701</t>
  </si>
  <si>
    <t>ONI308-SA-ON-M</t>
  </si>
  <si>
    <t>122-3296912-9581546</t>
  </si>
  <si>
    <t>KXU418-SA-HV-XS</t>
  </si>
  <si>
    <t>779-1345611-8757065</t>
  </si>
  <si>
    <t>QMB155-DR-LF-L</t>
  </si>
  <si>
    <t>189-1109728-7405196</t>
  </si>
  <si>
    <t>JAO481-SE-CK-XS</t>
  </si>
  <si>
    <t>768-5799518-8167593</t>
  </si>
  <si>
    <t>PTK813-T--UN-XXL</t>
  </si>
  <si>
    <t>399-6451291-7122881</t>
  </si>
  <si>
    <t>QFG184-JE-BS-S</t>
  </si>
  <si>
    <t>589-3673986-5151610</t>
  </si>
  <si>
    <t>TLZ630-SE-QN-L</t>
  </si>
  <si>
    <t>983-2973398-3687323</t>
  </si>
  <si>
    <t>ANW929-T--LB-L</t>
  </si>
  <si>
    <t>825-7047754-3401853</t>
  </si>
  <si>
    <t>LPB321-SA-ZR-L</t>
  </si>
  <si>
    <t>948-7918640-5795901</t>
  </si>
  <si>
    <t>JVO855-T--AP-XS</t>
  </si>
  <si>
    <t>925-6224574-7713126</t>
  </si>
  <si>
    <t>KFS682-TO-KO-L</t>
  </si>
  <si>
    <t>259-4841588-8049427</t>
  </si>
  <si>
    <t>UGW860-JE-SH-XXL</t>
  </si>
  <si>
    <t>695-1552358-6830657</t>
  </si>
  <si>
    <t>FQO694-T--RL-S</t>
  </si>
  <si>
    <t>244-4441232-8927041</t>
  </si>
  <si>
    <t>KYE262-KU-DH-S</t>
  </si>
  <si>
    <t>824-9624611-6587439</t>
  </si>
  <si>
    <t>UXT539-TO-QL-S</t>
  </si>
  <si>
    <t>291-6905188-4958765</t>
  </si>
  <si>
    <t>WZL541-JE-ED-S</t>
  </si>
  <si>
    <t>368-7826691-1753691</t>
  </si>
  <si>
    <t>SWA386-DR-NM-M</t>
  </si>
  <si>
    <t>449-3412248-8623511</t>
  </si>
  <si>
    <t>RZB288-T--HI-XS</t>
  </si>
  <si>
    <t>192-3872749-5070010</t>
  </si>
  <si>
    <t>QCR544-SA-TV-L</t>
  </si>
  <si>
    <t>256-3688697-2587867</t>
  </si>
  <si>
    <t>LAZ683-T--CP-XS</t>
  </si>
  <si>
    <t>188-2020480-3313568</t>
  </si>
  <si>
    <t>ZZU739-T--ND-XL</t>
  </si>
  <si>
    <t>731-9316917-6649157</t>
  </si>
  <si>
    <t>EIL844-SA-NF-L</t>
  </si>
  <si>
    <t>838-9084410-7735600</t>
  </si>
  <si>
    <t>YMB349-JE-RO-XL</t>
  </si>
  <si>
    <t>423-4175429-7573578</t>
  </si>
  <si>
    <t>OXR156-KU-NN-S</t>
  </si>
  <si>
    <t>427-7401640-9749564</t>
  </si>
  <si>
    <t>FDY138-T--JE-XL</t>
  </si>
  <si>
    <t>151-5439348-3987242</t>
  </si>
  <si>
    <t>DLI553-SA-KB-M</t>
  </si>
  <si>
    <t>702-4804189-2408610</t>
  </si>
  <si>
    <t>IKR427-SE-LA-XXL</t>
  </si>
  <si>
    <t>979-9358542-8741270</t>
  </si>
  <si>
    <t>ELB240-KU-ED-XXL</t>
  </si>
  <si>
    <t>845-1661714-6819227</t>
  </si>
  <si>
    <t>IQN977-T--GR-XXL</t>
  </si>
  <si>
    <t>590-3241160-2715072</t>
  </si>
  <si>
    <t>MPY935-KU-MH-S</t>
  </si>
  <si>
    <t>336-9691411-6697896</t>
  </si>
  <si>
    <t>GLC734-SA-BY-XL</t>
  </si>
  <si>
    <t>242-1415029-5417558</t>
  </si>
  <si>
    <t>VOC509-T--QN-XXL</t>
  </si>
  <si>
    <t>597-5861015-2257207</t>
  </si>
  <si>
    <t>FYS212-JE-SR-XL</t>
  </si>
  <si>
    <t>467-6652151-3091215</t>
  </si>
  <si>
    <t>OBZ147-JE-KH-L</t>
  </si>
  <si>
    <t>697-6676974-1982878</t>
  </si>
  <si>
    <t>FGA408-TO-LC-L</t>
  </si>
  <si>
    <t>775-4593167-5899987</t>
  </si>
  <si>
    <t>YTH877-JE-NF-M</t>
  </si>
  <si>
    <t>252-7969579-4022749</t>
  </si>
  <si>
    <t>ORT960-T--BJ-XL</t>
  </si>
  <si>
    <t>727-7666548-8699741</t>
  </si>
  <si>
    <t>SWJ812-KU-JP-XL</t>
  </si>
  <si>
    <t>598-1360022-8113973</t>
  </si>
  <si>
    <t>WDJ779-T--FD-XL</t>
  </si>
  <si>
    <t>776-4274078-9877272</t>
  </si>
  <si>
    <t>DXB522-KU-SF-M</t>
  </si>
  <si>
    <t>869-8440163-1429017</t>
  </si>
  <si>
    <t>SFX425-T--LU-XXL</t>
  </si>
  <si>
    <t>279-7837411-8862594</t>
  </si>
  <si>
    <t>RNF800-SA-YJ-M</t>
  </si>
  <si>
    <t>480-5256073-8346154</t>
  </si>
  <si>
    <t>GSU623-SA-CL-XXL</t>
  </si>
  <si>
    <t>530-1696566-9250476</t>
  </si>
  <si>
    <t>RMV595-T--UQ-XXL</t>
  </si>
  <si>
    <t>101-1497305-2856318</t>
  </si>
  <si>
    <t>GEU763-SE-DX-XL</t>
  </si>
  <si>
    <t>165-4705697-1261655</t>
  </si>
  <si>
    <t>ZDD981-SA-MA-S</t>
  </si>
  <si>
    <t>767-8052227-8165336</t>
  </si>
  <si>
    <t>IFL198-TO-SX-S</t>
  </si>
  <si>
    <t>935-4660330-8595197</t>
  </si>
  <si>
    <t>IYU286-TO-RN-S</t>
  </si>
  <si>
    <t>551-9734562-7581365</t>
  </si>
  <si>
    <t>UHB334-TO-QH-M</t>
  </si>
  <si>
    <t>121-9086989-8174396</t>
  </si>
  <si>
    <t>SBF936-JE-RV-L</t>
  </si>
  <si>
    <t>228-2598018-3209068</t>
  </si>
  <si>
    <t>TDB681-T--YN-XXL</t>
  </si>
  <si>
    <t>544-4757793-5188974</t>
  </si>
  <si>
    <t>UYH787-SA-XB-L</t>
  </si>
  <si>
    <t>808-9578463-1747493</t>
  </si>
  <si>
    <t>YAQ384-SA-XY-M</t>
  </si>
  <si>
    <t>252-8251525-8407082</t>
  </si>
  <si>
    <t>UKU249-SE-QN-XXL</t>
  </si>
  <si>
    <t>156-6043583-2294625</t>
  </si>
  <si>
    <t>SPM813-TO-XN-XS</t>
  </si>
  <si>
    <t>244-3131787-6985617</t>
  </si>
  <si>
    <t>ECM513-JE-CG-M</t>
  </si>
  <si>
    <t>562-2091629-2241116</t>
  </si>
  <si>
    <t>UYY307-DR-UF-S</t>
  </si>
  <si>
    <t>887-6034274-8506806</t>
  </si>
  <si>
    <t>OYQ280-JE-AZ-XXL</t>
  </si>
  <si>
    <t>420-9415253-8988606</t>
  </si>
  <si>
    <t>SVH419-SE-CN-XS</t>
  </si>
  <si>
    <t>422-9151811-8391434</t>
  </si>
  <si>
    <t>TQP274-SE-DX-S</t>
  </si>
  <si>
    <t>672-1636527-4022820</t>
  </si>
  <si>
    <t>PXC750-SE-UF-L</t>
  </si>
  <si>
    <t>107-8706227-3155679</t>
  </si>
  <si>
    <t>EKA696-SE-DQ-M</t>
  </si>
  <si>
    <t>819-9199478-8484915</t>
  </si>
  <si>
    <t>DGX642-T--PK-XS</t>
  </si>
  <si>
    <t>753-1187368-5440874</t>
  </si>
  <si>
    <t>WSG669-TO-BM-XL</t>
  </si>
  <si>
    <t>542-7808676-5552398</t>
  </si>
  <si>
    <t>NJX657-JE-EB-M</t>
  </si>
  <si>
    <t>585-6793262-3282909</t>
  </si>
  <si>
    <t>HUJ322-SE-EN-XL</t>
  </si>
  <si>
    <t>392-4093743-2192808</t>
  </si>
  <si>
    <t>XGU421-TO-HX-L</t>
  </si>
  <si>
    <t>987-2483578-1728486</t>
  </si>
  <si>
    <t>BJT744-SA-JZ-L</t>
  </si>
  <si>
    <t>851-8346415-6061740</t>
  </si>
  <si>
    <t>NUI842-KU-OJ-XL</t>
  </si>
  <si>
    <t>470-9478748-8558540</t>
  </si>
  <si>
    <t>FPJ911-SE-FJ-XXL</t>
  </si>
  <si>
    <t>348-2644260-9607548</t>
  </si>
  <si>
    <t>QUB765-T--ER-M</t>
  </si>
  <si>
    <t>978-4543117-6464136</t>
  </si>
  <si>
    <t>DCE332-JE-UO-XL</t>
  </si>
  <si>
    <t>625-6481274-4384634</t>
  </si>
  <si>
    <t>WHD744-SE-OF-XS</t>
  </si>
  <si>
    <t>587-6441527-3373334</t>
  </si>
  <si>
    <t>QBT862-JE-RD-XXL</t>
  </si>
  <si>
    <t>398-3747388-8612884</t>
  </si>
  <si>
    <t>YLM229-SA-ML-XL</t>
  </si>
  <si>
    <t>493-8457398-2473632</t>
  </si>
  <si>
    <t>FJQ140-T--RR-L</t>
  </si>
  <si>
    <t>110-2541805-5481064</t>
  </si>
  <si>
    <t>XFX992-TO-IJ-XS</t>
  </si>
  <si>
    <t>116-4526369-5890098</t>
  </si>
  <si>
    <t>RGC847-DR-QU-XXL</t>
  </si>
  <si>
    <t>740-9473557-1741520</t>
  </si>
  <si>
    <t>NAR838-SE-XN-M</t>
  </si>
  <si>
    <t>944-3968125-6314884</t>
  </si>
  <si>
    <t>SRT372-SE-QE-S</t>
  </si>
  <si>
    <t>124-3820718-3553766</t>
  </si>
  <si>
    <t>XJT537-SE-JX-L</t>
  </si>
  <si>
    <t>491-9221737-6424770</t>
  </si>
  <si>
    <t>YTN432-JE-TF-L</t>
  </si>
  <si>
    <t>968-4885123-1125792</t>
  </si>
  <si>
    <t>TRD121-SE-GR-L</t>
  </si>
  <si>
    <t>951-1660947-4112501</t>
  </si>
  <si>
    <t>DZC678-DR-MT-M</t>
  </si>
  <si>
    <t>183-5274113-3239596</t>
  </si>
  <si>
    <t>VMX675-DR-LF-XS</t>
  </si>
  <si>
    <t>700-7533943-8082850</t>
  </si>
  <si>
    <t>GHI162-SE-YW-S</t>
  </si>
  <si>
    <t>806-5964091-6156420</t>
  </si>
  <si>
    <t>DUJ434-SA-CI-M</t>
  </si>
  <si>
    <t>820-8124761-9869069</t>
  </si>
  <si>
    <t>VAM669-JE-RE-M</t>
  </si>
  <si>
    <t>167-5803902-5421660</t>
  </si>
  <si>
    <t>NKJ795-TO-JQ-XL</t>
  </si>
  <si>
    <t>761-4263435-7987757</t>
  </si>
  <si>
    <t>SUW843-DR-IK-S</t>
  </si>
  <si>
    <t>652-2932061-6374884</t>
  </si>
  <si>
    <t>BQW403-DR-ED-XXL</t>
  </si>
  <si>
    <t>433-8536522-1443981</t>
  </si>
  <si>
    <t>ZOE150-SE-ED-XXL</t>
  </si>
  <si>
    <t>880-5043671-7805601</t>
  </si>
  <si>
    <t>IUA135-SE-YB-S</t>
  </si>
  <si>
    <t>275-5915828-1099428</t>
  </si>
  <si>
    <t>GXR686-TO-MM-XS</t>
  </si>
  <si>
    <t>165-6439783-1658461</t>
  </si>
  <si>
    <t>XMZ612-KU-JQ-XS</t>
  </si>
  <si>
    <t>550-3161530-3698066</t>
  </si>
  <si>
    <t>ZYQ626-TO-WR-M</t>
  </si>
  <si>
    <t>346-3499729-5549146</t>
  </si>
  <si>
    <t>DCV942-JE-NE-XXL</t>
  </si>
  <si>
    <t>771-7946420-4657413</t>
  </si>
  <si>
    <t>CAU787-SE-WU-XS</t>
  </si>
  <si>
    <t>276-2037263-4226867</t>
  </si>
  <si>
    <t>UFT551-T--WD-L</t>
  </si>
  <si>
    <t>776-9272926-1202129</t>
  </si>
  <si>
    <t>ITC766-SE-CX-XL</t>
  </si>
  <si>
    <t>162-4588517-2118360</t>
  </si>
  <si>
    <t>TWH633-SE-HS-XS</t>
  </si>
  <si>
    <t>356-8598565-5854660</t>
  </si>
  <si>
    <t>BIG505-T--MC-XL</t>
  </si>
  <si>
    <t>839-2461815-9410192</t>
  </si>
  <si>
    <t>FSP313-SA-PL-XL</t>
  </si>
  <si>
    <t>917-4382868-8966055</t>
  </si>
  <si>
    <t>GUM602-DR-BY-M</t>
  </si>
  <si>
    <t>751-2256373-1654636</t>
  </si>
  <si>
    <t>MKL158-TO-RJ-XL</t>
  </si>
  <si>
    <t>790-7826898-4924141</t>
  </si>
  <si>
    <t>MXH159-JE-QK-S</t>
  </si>
  <si>
    <t>485-3779581-9838611</t>
  </si>
  <si>
    <t>JEQ711-DR-VI-XXL</t>
  </si>
  <si>
    <t>741-5994201-4186520</t>
  </si>
  <si>
    <t>SXB399-DR-GA-XS</t>
  </si>
  <si>
    <t>569-5397019-6232352</t>
  </si>
  <si>
    <t>HOV683-DR-AY-XS</t>
  </si>
  <si>
    <t>222-2096586-4386980</t>
  </si>
  <si>
    <t>AWM181-T--KH-XXL</t>
  </si>
  <si>
    <t>344-8996079-4439434</t>
  </si>
  <si>
    <t>LJJ604-SA-MO-XL</t>
  </si>
  <si>
    <t>527-2619136-6229521</t>
  </si>
  <si>
    <t>ADD199-SA-AO-M</t>
  </si>
  <si>
    <t>539-9170042-4876766</t>
  </si>
  <si>
    <t>QYJ115-JE-VN-XL</t>
  </si>
  <si>
    <t>916-1560277-2840583</t>
  </si>
  <si>
    <t>VFH188-TO-LM-XL</t>
  </si>
  <si>
    <t>136-7579112-1562846</t>
  </si>
  <si>
    <t>OCR291-SE-GI-M</t>
  </si>
  <si>
    <t>749-6876178-2226335</t>
  </si>
  <si>
    <t>YKR734-SA-QE-XS</t>
  </si>
  <si>
    <t>206-5682922-5229331</t>
  </si>
  <si>
    <t>QXQ873-SE-KU-XL</t>
  </si>
  <si>
    <t>298-9224403-5690796</t>
  </si>
  <si>
    <t>LAY770-SA-YM-M</t>
  </si>
  <si>
    <t>475-2714580-5966240</t>
  </si>
  <si>
    <t>JEK499-JE-BF-XXL</t>
  </si>
  <si>
    <t>656-7477329-9656155</t>
  </si>
  <si>
    <t>AEH343-SE-QV-XL</t>
  </si>
  <si>
    <t>889-5008668-8557478</t>
  </si>
  <si>
    <t>GGE875-SA-BP-S</t>
  </si>
  <si>
    <t>680-5169709-1516342</t>
  </si>
  <si>
    <t>EKO314-SA-HK-S</t>
  </si>
  <si>
    <t>490-4902409-3668846</t>
  </si>
  <si>
    <t>NCI327-T--OL-XXL</t>
  </si>
  <si>
    <t>247-5316749-8810235</t>
  </si>
  <si>
    <t>JQK945-KU-YM-XS</t>
  </si>
  <si>
    <t>854-7131641-1476746</t>
  </si>
  <si>
    <t>HQR614-TO-XS-M</t>
  </si>
  <si>
    <t>829-4772609-8316679</t>
  </si>
  <si>
    <t>BFY652-T--CQ-XL</t>
  </si>
  <si>
    <t>854-2316363-4682817</t>
  </si>
  <si>
    <t>LAT152-SE-PA-L</t>
  </si>
  <si>
    <t>190-3793028-3125401</t>
  </si>
  <si>
    <t>BQN383-JE-PC-XXL</t>
  </si>
  <si>
    <t>839-3963798-1551053</t>
  </si>
  <si>
    <t>CRT526-KU-PQ-XXL</t>
  </si>
  <si>
    <t>127-9848049-1583182</t>
  </si>
  <si>
    <t>EXI241-T--EG-M</t>
  </si>
  <si>
    <t>689-2972361-3239743</t>
  </si>
  <si>
    <t>SBS538-SE-EU-XL</t>
  </si>
  <si>
    <t>367-3353959-9004981</t>
  </si>
  <si>
    <t>SVW638-TO-VE-M</t>
  </si>
  <si>
    <t>516-5653122-7506354</t>
  </si>
  <si>
    <t>CIO848-DR-TA-S</t>
  </si>
  <si>
    <t>209-2694837-3078425</t>
  </si>
  <si>
    <t>KDQ204-SE-DL-M</t>
  </si>
  <si>
    <t>771-1163827-2189014</t>
  </si>
  <si>
    <t>AJS457-JE-BF-S</t>
  </si>
  <si>
    <t>638-7272743-1642563</t>
  </si>
  <si>
    <t>DAL696-TO-HI-L</t>
  </si>
  <si>
    <t>481-2475105-8629048</t>
  </si>
  <si>
    <t>KWH482-JE-XW-M</t>
  </si>
  <si>
    <t>219-3179247-4140232</t>
  </si>
  <si>
    <t>SMF336-JE-OC-L</t>
  </si>
  <si>
    <t>218-6273418-3028483</t>
  </si>
  <si>
    <t>KEA684-SA-FL-M</t>
  </si>
  <si>
    <t>536-4144576-4845957</t>
  </si>
  <si>
    <t>SCH378-SE-ZC-XS</t>
  </si>
  <si>
    <t>488-6738402-3175645</t>
  </si>
  <si>
    <t>QTY974-T--EV-XXL</t>
  </si>
  <si>
    <t>450-8604819-4687606</t>
  </si>
  <si>
    <t>AWP257-T--CF-XL</t>
  </si>
  <si>
    <t>627-5002565-5327492</t>
  </si>
  <si>
    <t>JXW291-TO-BD-XXL</t>
  </si>
  <si>
    <t>145-5683476-4417553</t>
  </si>
  <si>
    <t>RSX930-TO-EB-M</t>
  </si>
  <si>
    <t>902-4596525-7008340</t>
  </si>
  <si>
    <t>WBJ960-TO-NY-L</t>
  </si>
  <si>
    <t>768-2993952-8126610</t>
  </si>
  <si>
    <t>LMQ993-DR-DR-XL</t>
  </si>
  <si>
    <t>211-4672670-4280793</t>
  </si>
  <si>
    <t>BAW622-SA-YM-M</t>
  </si>
  <si>
    <t>613-9895598-1023940</t>
  </si>
  <si>
    <t>TSB610-JE-CJ-XL</t>
  </si>
  <si>
    <t>371-4963481-1027559</t>
  </si>
  <si>
    <t>UXV186-SE-MG-L</t>
  </si>
  <si>
    <t>739-5978890-8337898</t>
  </si>
  <si>
    <t>WWK889-JE-TD-XL</t>
  </si>
  <si>
    <t>909-1664542-8455563</t>
  </si>
  <si>
    <t>VUK967-KU-TW-S</t>
  </si>
  <si>
    <t>116-5527642-8681117</t>
  </si>
  <si>
    <t>VSI386-KU-BR-M</t>
  </si>
  <si>
    <t>531-7884452-5173522</t>
  </si>
  <si>
    <t>FYH187-T--IN-L</t>
  </si>
  <si>
    <t>795-2117912-5313683</t>
  </si>
  <si>
    <t>QXF387-DR-XE-XL</t>
  </si>
  <si>
    <t>567-6751266-5701248</t>
  </si>
  <si>
    <t>CAS309-DR-UU-S</t>
  </si>
  <si>
    <t>495-9161079-4744453</t>
  </si>
  <si>
    <t>TYB602-SE-QH-XL</t>
  </si>
  <si>
    <t>835-4621283-1920315</t>
  </si>
  <si>
    <t>XBS282-JE-TE-XS</t>
  </si>
  <si>
    <t>968-1682927-8143931</t>
  </si>
  <si>
    <t>MYU202-TO-QH-XXL</t>
  </si>
  <si>
    <t>736-5394429-4305987</t>
  </si>
  <si>
    <t>ABR170-JE-MM-M</t>
  </si>
  <si>
    <t>472-5385485-3455328</t>
  </si>
  <si>
    <t>XMZ127-T--LH-S</t>
  </si>
  <si>
    <t>151-7459316-9944042</t>
  </si>
  <si>
    <t>UOP428-SE-CS-S</t>
  </si>
  <si>
    <t>794-9214235-6236514</t>
  </si>
  <si>
    <t>ODQ542-T--PI-M</t>
  </si>
  <si>
    <t>196-3532353-3817252</t>
  </si>
  <si>
    <t>LVB203-DR-MA-M</t>
  </si>
  <si>
    <t>428-7360541-7093981</t>
  </si>
  <si>
    <t>RPA885-DR-FM-M</t>
  </si>
  <si>
    <t>968-3233267-2512336</t>
  </si>
  <si>
    <t>JII662-KU-BB-L</t>
  </si>
  <si>
    <t>983-7705871-8016921</t>
  </si>
  <si>
    <t>OSS771-TO-BT-S</t>
  </si>
  <si>
    <t>395-5381837-3114130</t>
  </si>
  <si>
    <t>PCC831-DR-TS-M</t>
  </si>
  <si>
    <t>942-2682415-9514209</t>
  </si>
  <si>
    <t>FZA219-TO-IO-S</t>
  </si>
  <si>
    <t>466-4929049-3180270</t>
  </si>
  <si>
    <t>KDW618-TO-BI-XS</t>
  </si>
  <si>
    <t>517-8161077-9388540</t>
  </si>
  <si>
    <t>FDH218-SE-WN-XXL</t>
  </si>
  <si>
    <t>699-2112533-1801572</t>
  </si>
  <si>
    <t>OTH169-DR-JK-XXL</t>
  </si>
  <si>
    <t>492-5530598-6313559</t>
  </si>
  <si>
    <t>ECP179-SE-FO-XL</t>
  </si>
  <si>
    <t>119-8196804-3708889</t>
  </si>
  <si>
    <t>BSV348-T--GR-XXL</t>
  </si>
  <si>
    <t>634-5664069-1284628</t>
  </si>
  <si>
    <t>MDO293-SA-XW-L</t>
  </si>
  <si>
    <t>776-7003823-9650345</t>
  </si>
  <si>
    <t>NSU324-SE-GB-M</t>
  </si>
  <si>
    <t>457-1138019-2540487</t>
  </si>
  <si>
    <t>KFO761-DR-VU-S</t>
  </si>
  <si>
    <t>962-1324534-6777888</t>
  </si>
  <si>
    <t>ZOQ611-SE-CP-L</t>
  </si>
  <si>
    <t>360-1049285-5043710</t>
  </si>
  <si>
    <t>QTV826-DR-EC-XS</t>
  </si>
  <si>
    <t>290-3635706-5491399</t>
  </si>
  <si>
    <t>IJG652-SE-VF-L</t>
  </si>
  <si>
    <t>493-2176363-8568980</t>
  </si>
  <si>
    <t>IEB854-TO-NW-S</t>
  </si>
  <si>
    <t>378-7819284-2190486</t>
  </si>
  <si>
    <t>ZWC644-KU-ZW-XS</t>
  </si>
  <si>
    <t>617-6914599-8459599</t>
  </si>
  <si>
    <t>TFM373-DR-KB-XXL</t>
  </si>
  <si>
    <t>631-2005627-9938373</t>
  </si>
  <si>
    <t>SFT942-TO-AJ-XL</t>
  </si>
  <si>
    <t>173-4772108-7588953</t>
  </si>
  <si>
    <t>LFV790-SA-SW-L</t>
  </si>
  <si>
    <t>920-2545611-9970276</t>
  </si>
  <si>
    <t>ZEG984-SE-DW-XL</t>
  </si>
  <si>
    <t>330-8606336-5074673</t>
  </si>
  <si>
    <t>TGA256-TO-XI-L</t>
  </si>
  <si>
    <t>881-3179115-1861502</t>
  </si>
  <si>
    <t>QZX898-DR-XF-M</t>
  </si>
  <si>
    <t>199-3302147-2377238</t>
  </si>
  <si>
    <t>FXZ786-DR-PE-M</t>
  </si>
  <si>
    <t>229-5466884-2783811</t>
  </si>
  <si>
    <t>EKI330-TO-AD-S</t>
  </si>
  <si>
    <t>793-2720849-5484480</t>
  </si>
  <si>
    <t>MER339-T--EN-L</t>
  </si>
  <si>
    <t>355-5570934-7308521</t>
  </si>
  <si>
    <t>XVF797-DR-IC-S</t>
  </si>
  <si>
    <t>667-8426833-8106156</t>
  </si>
  <si>
    <t>BZV996-DR-BR-XS</t>
  </si>
  <si>
    <t>930-4832412-6122204</t>
  </si>
  <si>
    <t>FHT724-KU-LR-XXL</t>
  </si>
  <si>
    <t>427-9935325-2686983</t>
  </si>
  <si>
    <t>ZCK503-TO-ZY-XL</t>
  </si>
  <si>
    <t>778-5308085-8149787</t>
  </si>
  <si>
    <t>SHZ699-KU-UH-XS</t>
  </si>
  <si>
    <t>938-5676145-7455622</t>
  </si>
  <si>
    <t>NSP679-SA-OZ-XS</t>
  </si>
  <si>
    <t>646-9617419-3599393</t>
  </si>
  <si>
    <t>DPK448-T--IE-XS</t>
  </si>
  <si>
    <t>300-5997727-6178507</t>
  </si>
  <si>
    <t>ZAI573-DR-KV-XS</t>
  </si>
  <si>
    <t>410-3101245-9147820</t>
  </si>
  <si>
    <t>AIF847-T--YU-S</t>
  </si>
  <si>
    <t>810-9550728-6515066</t>
  </si>
  <si>
    <t>MHS493-JE-LS-L</t>
  </si>
  <si>
    <t>214-8005390-2974350</t>
  </si>
  <si>
    <t>PUZ826-DR-WZ-XXL</t>
  </si>
  <si>
    <t>908-4138351-4376711</t>
  </si>
  <si>
    <t>PHZ899-SA-BU-XS</t>
  </si>
  <si>
    <t>895-8032609-4333267</t>
  </si>
  <si>
    <t>QBM699-TO-AG-XS</t>
  </si>
  <si>
    <t>319-7934165-4499115</t>
  </si>
  <si>
    <t>OQT212-SE-JB-XXL</t>
  </si>
  <si>
    <t>692-4540575-4947468</t>
  </si>
  <si>
    <t>OZZ495-JE-AV-M</t>
  </si>
  <si>
    <t>967-2332999-9271481</t>
  </si>
  <si>
    <t>XPW593-T--YX-XL</t>
  </si>
  <si>
    <t>786-1944693-6864814</t>
  </si>
  <si>
    <t>FVG505-JE-NL-XXL</t>
  </si>
  <si>
    <t>223-9938001-6032946</t>
  </si>
  <si>
    <t>XPS336-SA-WO-XXL</t>
  </si>
  <si>
    <t>698-8781649-3238876</t>
  </si>
  <si>
    <t>VYL210-SE-AE-M</t>
  </si>
  <si>
    <t>213-8602748-4370706</t>
  </si>
  <si>
    <t>HHD483-JE-JJ-XXL</t>
  </si>
  <si>
    <t>669-1844654-2617859</t>
  </si>
  <si>
    <t>OPK505-DR-GZ-L</t>
  </si>
  <si>
    <t>683-1543329-4182172</t>
  </si>
  <si>
    <t>PRV910-KU-QO-M</t>
  </si>
  <si>
    <t>153-3594375-1992151</t>
  </si>
  <si>
    <t>LOA534-JE-RB-XXL</t>
  </si>
  <si>
    <t>894-9353835-6730235</t>
  </si>
  <si>
    <t>EIJ295-JE-TW-XL</t>
  </si>
  <si>
    <t>562-8980098-5646271</t>
  </si>
  <si>
    <t>EPI696-SE-VS-S</t>
  </si>
  <si>
    <t>272-1448670-1010678</t>
  </si>
  <si>
    <t>OAM889-T--JA-XL</t>
  </si>
  <si>
    <t>185-5453387-1327463</t>
  </si>
  <si>
    <t>DSP980-KU-HJ-M</t>
  </si>
  <si>
    <t>195-4523806-4809153</t>
  </si>
  <si>
    <t>LQJ706-KU-OX-L</t>
  </si>
  <si>
    <t>846-2781343-6401043</t>
  </si>
  <si>
    <t>EUI718-JE-MZ-XS</t>
  </si>
  <si>
    <t>948-8373068-3374940</t>
  </si>
  <si>
    <t>SXJ556-T--LI-XXL</t>
  </si>
  <si>
    <t>436-9546564-8915735</t>
  </si>
  <si>
    <t>LGU826-TO-UI-S</t>
  </si>
  <si>
    <t>659-5879246-1176731</t>
  </si>
  <si>
    <t>SFN734-DR-XO-M</t>
  </si>
  <si>
    <t>921-7625332-4009156</t>
  </si>
  <si>
    <t>OLP134-TO-DJ-S</t>
  </si>
  <si>
    <t>865-3792441-9330094</t>
  </si>
  <si>
    <t>LTK756-TO-IF-S</t>
  </si>
  <si>
    <t>124-5954899-1257398</t>
  </si>
  <si>
    <t>VLL742-JE-BQ-M</t>
  </si>
  <si>
    <t>157-6658402-1942013</t>
  </si>
  <si>
    <t>NHW449-SE-WW-M</t>
  </si>
  <si>
    <t>957-5791059-9589728</t>
  </si>
  <si>
    <t>ITA679-KU-DI-XXL</t>
  </si>
  <si>
    <t>408-4022557-5462292</t>
  </si>
  <si>
    <t>HJU836-DR-TA-M</t>
  </si>
  <si>
    <t>356-1420730-7986925</t>
  </si>
  <si>
    <t>KFS498-TO-LP-M</t>
  </si>
  <si>
    <t>696-2981587-5293650</t>
  </si>
  <si>
    <t>YFU164-JE-KH-XXL</t>
  </si>
  <si>
    <t>136-7614747-5401742</t>
  </si>
  <si>
    <t>QBG914-DR-ZO-XL</t>
  </si>
  <si>
    <t>901-5196404-8909286</t>
  </si>
  <si>
    <t>AGR278-T--NW-XXL</t>
  </si>
  <si>
    <t>828-5236899-5010809</t>
  </si>
  <si>
    <t>OUT927-TO-DS-S</t>
  </si>
  <si>
    <t>438-1639630-5461412</t>
  </si>
  <si>
    <t>HNP127-DR-XE-M</t>
  </si>
  <si>
    <t>232-1716008-9371696</t>
  </si>
  <si>
    <t>IZS282-TO-VX-XXL</t>
  </si>
  <si>
    <t>828-7970191-8067040</t>
  </si>
  <si>
    <t>BMU641-KU-RX-XS</t>
  </si>
  <si>
    <t>186-4293687-5209166</t>
  </si>
  <si>
    <t>ZPB406-SA-VE-L</t>
  </si>
  <si>
    <t>320-9351545-6345369</t>
  </si>
  <si>
    <t>MGQ583-SA-UK-XXL</t>
  </si>
  <si>
    <t>586-2815627-8010330</t>
  </si>
  <si>
    <t>VEP216-DR-YI-XL</t>
  </si>
  <si>
    <t>206-4406463-9144699</t>
  </si>
  <si>
    <t>DUH582-KU-KV-XXL</t>
  </si>
  <si>
    <t>964-9817024-2084963</t>
  </si>
  <si>
    <t>PNJ349-TO-QT-XXL</t>
  </si>
  <si>
    <t>152-3620759-3703451</t>
  </si>
  <si>
    <t>TXG543-SA-LH-XL</t>
  </si>
  <si>
    <t>274-7077336-9480237</t>
  </si>
  <si>
    <t>RZK872-DR-YW-XXL</t>
  </si>
  <si>
    <t>237-6283364-7277054</t>
  </si>
  <si>
    <t>HTN616-TO-VL-M</t>
  </si>
  <si>
    <t>962-3355845-4428662</t>
  </si>
  <si>
    <t>GJZ970-JE-DE-L</t>
  </si>
  <si>
    <t>917-7394849-1737633</t>
  </si>
  <si>
    <t>TEQ410-TO-GV-M</t>
  </si>
  <si>
    <t>189-4284092-9727064</t>
  </si>
  <si>
    <t>SHQ869-TO-MN-M</t>
  </si>
  <si>
    <t>230-8631294-2060643</t>
  </si>
  <si>
    <t>UEL103-DR-SU-S</t>
  </si>
  <si>
    <t>757-7996605-9206759</t>
  </si>
  <si>
    <t>BLK342-DR-FU-XXL</t>
  </si>
  <si>
    <t>829-7383269-9005019</t>
  </si>
  <si>
    <t>TZC815-SA-IK-L</t>
  </si>
  <si>
    <t>645-1031909-4896766</t>
  </si>
  <si>
    <t>QKC773-TO-MO-XL</t>
  </si>
  <si>
    <t>818-7882325-5144643</t>
  </si>
  <si>
    <t>HKI852-SE-GV-L</t>
  </si>
  <si>
    <t>639-5444354-4541187</t>
  </si>
  <si>
    <t>MJU426-T--YE-XL</t>
  </si>
  <si>
    <t>396-5939218-9061653</t>
  </si>
  <si>
    <t>UMS726-TO-PK-XL</t>
  </si>
  <si>
    <t>335-3653209-3481663</t>
  </si>
  <si>
    <t>ZVX915-TO-CK-XXL</t>
  </si>
  <si>
    <t>193-3046794-3437159</t>
  </si>
  <si>
    <t>IUD987-T--XN-XS</t>
  </si>
  <si>
    <t>179-9618655-4777189</t>
  </si>
  <si>
    <t>KKV155-JE-SF-S</t>
  </si>
  <si>
    <t>156-5245975-1603983</t>
  </si>
  <si>
    <t>DEB462-TO-WU-XXL</t>
  </si>
  <si>
    <t>833-4781399-6217621</t>
  </si>
  <si>
    <t>CMG724-KU-IM-L</t>
  </si>
  <si>
    <t>292-4370991-4951253</t>
  </si>
  <si>
    <t>SHB223-KU-PO-XXL</t>
  </si>
  <si>
    <t>111-1086982-5397217</t>
  </si>
  <si>
    <t>OUM870-DR-GN-M</t>
  </si>
  <si>
    <t>739-7718696-8359161</t>
  </si>
  <si>
    <t>DVT675-JE-ET-M</t>
  </si>
  <si>
    <t>623-3177859-9776664</t>
  </si>
  <si>
    <t>QRQ917-JE-DP-XS</t>
  </si>
  <si>
    <t>969-7962401-9985368</t>
  </si>
  <si>
    <t>BVP145-T--LL-L</t>
  </si>
  <si>
    <t>506-1185303-1206230</t>
  </si>
  <si>
    <t>NHX138-SA-SD-XXL</t>
  </si>
  <si>
    <t>999-2757465-4285731</t>
  </si>
  <si>
    <t>BVM475-DR-SO-M</t>
  </si>
  <si>
    <t>882-7552231-2850345</t>
  </si>
  <si>
    <t>CPC422-DR-FW-M</t>
  </si>
  <si>
    <t>639-3636400-7588831</t>
  </si>
  <si>
    <t>PBK607-T--XR-XL</t>
  </si>
  <si>
    <t>127-1462489-8645483</t>
  </si>
  <si>
    <t>FMF724-JE-JB-XL</t>
  </si>
  <si>
    <t>732-9811655-7792228</t>
  </si>
  <si>
    <t>ULU921-DR-XZ-XXL</t>
  </si>
  <si>
    <t>138-9457367-9376096</t>
  </si>
  <si>
    <t>FAV720-T--NU-L</t>
  </si>
  <si>
    <t>765-2024086-8582715</t>
  </si>
  <si>
    <t>SEB861-T--LA-XXL</t>
  </si>
  <si>
    <t>767-3726557-9488308</t>
  </si>
  <si>
    <t>NZU889-KU-QW-M</t>
  </si>
  <si>
    <t>391-4014243-3490141</t>
  </si>
  <si>
    <t>BIW533-SE-WA-XS</t>
  </si>
  <si>
    <t>135-6313998-7117115</t>
  </si>
  <si>
    <t>DEW861-KU-LX-XL</t>
  </si>
  <si>
    <t>828-7402864-9200792</t>
  </si>
  <si>
    <t>UKJ189-T--XD-XS</t>
  </si>
  <si>
    <t>793-3642757-9438741</t>
  </si>
  <si>
    <t>WFX134-KU-WF-XXL</t>
  </si>
  <si>
    <t>514-3987804-9711141</t>
  </si>
  <si>
    <t>UBT889-SE-DW-L</t>
  </si>
  <si>
    <t>363-5686313-3239826</t>
  </si>
  <si>
    <t>OUR310-DR-SK-L</t>
  </si>
  <si>
    <t>430-8782404-2116873</t>
  </si>
  <si>
    <t>FVM450-KU-XL-L</t>
  </si>
  <si>
    <t>619-8885597-3333277</t>
  </si>
  <si>
    <t>UZL756-SA-IZ-L</t>
  </si>
  <si>
    <t>655-4464243-5476979</t>
  </si>
  <si>
    <t>KIY851-KU-XS-S</t>
  </si>
  <si>
    <t>447-1388352-6296234</t>
  </si>
  <si>
    <t>GCT731-T--WM-S</t>
  </si>
  <si>
    <t>252-1428219-5755977</t>
  </si>
  <si>
    <t>BXD438-T--YC-XS</t>
  </si>
  <si>
    <t>905-2345784-7810369</t>
  </si>
  <si>
    <t>QAL719-DR-EO-L</t>
  </si>
  <si>
    <t>280-5766186-6021728</t>
  </si>
  <si>
    <t>VRN913-KU-ZS-XL</t>
  </si>
  <si>
    <t>239-2005089-2422027</t>
  </si>
  <si>
    <t>JQT841-JE-DT-S</t>
  </si>
  <si>
    <t>407-8581776-2648212</t>
  </si>
  <si>
    <t>AAY199-KU-KC-XS</t>
  </si>
  <si>
    <t>771-4749888-4852596</t>
  </si>
  <si>
    <t>LBT580-KU-PU-XXL</t>
  </si>
  <si>
    <t>814-9509768-7749244</t>
  </si>
  <si>
    <t>EAT631-SA-AF-XS</t>
  </si>
  <si>
    <t>781-9795742-3637540</t>
  </si>
  <si>
    <t>TMY506-TO-LH-XL</t>
  </si>
  <si>
    <t>462-6835054-7089848</t>
  </si>
  <si>
    <t>FNT375-TO-PA-L</t>
  </si>
  <si>
    <t>796-5782539-7239803</t>
  </si>
  <si>
    <t>VNP766-TO-EY-S</t>
  </si>
  <si>
    <t>297-7835251-7470346</t>
  </si>
  <si>
    <t>ERZ968-KU-YQ-XXL</t>
  </si>
  <si>
    <t>128-6176306-9010615</t>
  </si>
  <si>
    <t>BJA422-SE-FL-M</t>
  </si>
  <si>
    <t>272-5970577-4595705</t>
  </si>
  <si>
    <t>PVH966-JE-KL-XS</t>
  </si>
  <si>
    <t>700-8201937-1337803</t>
  </si>
  <si>
    <t>UCQ201-JE-NG-XL</t>
  </si>
  <si>
    <t>776-6725997-3569669</t>
  </si>
  <si>
    <t>TVZ564-TO-CU-XXL</t>
  </si>
  <si>
    <t>929-7826670-3395445</t>
  </si>
  <si>
    <t>RXX980-DR-PK-XS</t>
  </si>
  <si>
    <t>289-9491394-4370033</t>
  </si>
  <si>
    <t>YBX163-SA-DJ-XS</t>
  </si>
  <si>
    <t>447-5914154-4207786</t>
  </si>
  <si>
    <t>SJY170-TO-QE-XL</t>
  </si>
  <si>
    <t>743-6687536-5737726</t>
  </si>
  <si>
    <t>JSM636-DR-HR-L</t>
  </si>
  <si>
    <t>809-6365419-3273736</t>
  </si>
  <si>
    <t>JDO835-T--TD-XS</t>
  </si>
  <si>
    <t>996-5563763-4141854</t>
  </si>
  <si>
    <t>VIO174-T--ZH-XXL</t>
  </si>
  <si>
    <t>365-6814506-6246398</t>
  </si>
  <si>
    <t>JJX128-KU-NE-XS</t>
  </si>
  <si>
    <t>268-7765810-9391608</t>
  </si>
  <si>
    <t>EXZ865-SA-OP-XL</t>
  </si>
  <si>
    <t>574-9655245-3010445</t>
  </si>
  <si>
    <t>MPW921-SE-XA-XL</t>
  </si>
  <si>
    <t>831-3340429-9419554</t>
  </si>
  <si>
    <t>FBQ115-T--UH-XS</t>
  </si>
  <si>
    <t>152-8375068-5116415</t>
  </si>
  <si>
    <t>LDG307-SA-KN-XS</t>
  </si>
  <si>
    <t>567-8378581-7317656</t>
  </si>
  <si>
    <t>NQX554-T--LI-XXL</t>
  </si>
  <si>
    <t>681-2488732-1139379</t>
  </si>
  <si>
    <t>XKL412-TO-NG-L</t>
  </si>
  <si>
    <t>403-9849796-9908047</t>
  </si>
  <si>
    <t>ELU564-T--LE-L</t>
  </si>
  <si>
    <t>462-9615259-5880635</t>
  </si>
  <si>
    <t>BZX582-SA-SJ-XS</t>
  </si>
  <si>
    <t>791-7408794-5246469</t>
  </si>
  <si>
    <t>CPY820-T--KN-M</t>
  </si>
  <si>
    <t>326-3556937-9059225</t>
  </si>
  <si>
    <t>YVW286-SE-TM-L</t>
  </si>
  <si>
    <t>704-4820661-7383288</t>
  </si>
  <si>
    <t>YXR249-TO-BO-XL</t>
  </si>
  <si>
    <t>920-1842683-3977206</t>
  </si>
  <si>
    <t>KLF788-DR-QT-XS</t>
  </si>
  <si>
    <t>228-9752951-7237453</t>
  </si>
  <si>
    <t>VBM777-KU-SP-L</t>
  </si>
  <si>
    <t>795-4300334-7362466</t>
  </si>
  <si>
    <t>WSE231-T--SY-S</t>
  </si>
  <si>
    <t>435-7136562-8474106</t>
  </si>
  <si>
    <t>KBC537-KU-GE-L</t>
  </si>
  <si>
    <t>945-5270813-2227254</t>
  </si>
  <si>
    <t>FOB514-SE-JM-XL</t>
  </si>
  <si>
    <t>159-6642355-1343740</t>
  </si>
  <si>
    <t>LNN690-SA-GD-XL</t>
  </si>
  <si>
    <t>649-6123767-8618024</t>
  </si>
  <si>
    <t>EDV945-JE-RP-L</t>
  </si>
  <si>
    <t>737-8635416-5214195</t>
  </si>
  <si>
    <t>GTA488-JE-LE-L</t>
  </si>
  <si>
    <t>570-6186828-8019914</t>
  </si>
  <si>
    <t>MPR837-SE-HF-M</t>
  </si>
  <si>
    <t>753-5996394-2750651</t>
  </si>
  <si>
    <t>JWF364-SA-EE-XXL</t>
  </si>
  <si>
    <t>925-3434796-1029333</t>
  </si>
  <si>
    <t>EUH568-TO-QO-XL</t>
  </si>
  <si>
    <t>885-3314897-7294143</t>
  </si>
  <si>
    <t>WID854-DR-EK-XXL</t>
  </si>
  <si>
    <t>903-9373398-4926262</t>
  </si>
  <si>
    <t>URZ444-SA-VZ-M</t>
  </si>
  <si>
    <t>811-3940374-8264789</t>
  </si>
  <si>
    <t>ALD385-DR-LY-L</t>
  </si>
  <si>
    <t>466-1150161-8726380</t>
  </si>
  <si>
    <t>LQU780-SE-JS-XS</t>
  </si>
  <si>
    <t>534-8887093-8232891</t>
  </si>
  <si>
    <t>ZAI740-SE-DX-L</t>
  </si>
  <si>
    <t>307-9753793-7705316</t>
  </si>
  <si>
    <t>IJE779-SE-DH-XXL</t>
  </si>
  <si>
    <t>456-1414245-7927757</t>
  </si>
  <si>
    <t>PTG866-TO-PM-XL</t>
  </si>
  <si>
    <t>888-9653129-2080538</t>
  </si>
  <si>
    <t>KSO447-DR-ML-XS</t>
  </si>
  <si>
    <t>903-7602030-3896904</t>
  </si>
  <si>
    <t>ZBU560-JE-QK-XS</t>
  </si>
  <si>
    <t>188-3246378-3001102</t>
  </si>
  <si>
    <t>KRG886-SA-YA-XXL</t>
  </si>
  <si>
    <t>847-1354570-3609620</t>
  </si>
  <si>
    <t>TAD880-JE-UY-XS</t>
  </si>
  <si>
    <t>852-1760816-3852335</t>
  </si>
  <si>
    <t>TAG983-KU-IL-XL</t>
  </si>
  <si>
    <t>232-6376566-6615561</t>
  </si>
  <si>
    <t>RDE419-KU-IE-XXL</t>
  </si>
  <si>
    <t>651-3752347-2798538</t>
  </si>
  <si>
    <t>YSO452-KU-SK-M</t>
  </si>
  <si>
    <t>189-9043232-8878319</t>
  </si>
  <si>
    <t>IXU658-SE-KT-S</t>
  </si>
  <si>
    <t>832-9865700-7882055</t>
  </si>
  <si>
    <t>NVO869-DR-FI-S</t>
  </si>
  <si>
    <t>839-5627086-4797981</t>
  </si>
  <si>
    <t>QNO442-SE-NS-L</t>
  </si>
  <si>
    <t>648-8271670-8603008</t>
  </si>
  <si>
    <t>EBJ727-KU-PX-L</t>
  </si>
  <si>
    <t>806-7805936-2246306</t>
  </si>
  <si>
    <t>HBT318-DR-FF-XL</t>
  </si>
  <si>
    <t>983-6752196-3727329</t>
  </si>
  <si>
    <t>NIJ664-SA-QH-M</t>
  </si>
  <si>
    <t>979-7590237-2944451</t>
  </si>
  <si>
    <t>HUX703-JE-XY-L</t>
  </si>
  <si>
    <t>379-6855237-1213155</t>
  </si>
  <si>
    <t>ZAZ977-SA-PM-L</t>
  </si>
  <si>
    <t>616-7746329-3702520</t>
  </si>
  <si>
    <t>PPI725-DR-IY-XS</t>
  </si>
  <si>
    <t>394-7829214-6212266</t>
  </si>
  <si>
    <t>RUM934-T--HT-XXL</t>
  </si>
  <si>
    <t>708-1941846-2785204</t>
  </si>
  <si>
    <t>JZA103-DR-IS-L</t>
  </si>
  <si>
    <t>863-8465150-7613535</t>
  </si>
  <si>
    <t>ZZD755-T--KM-XS</t>
  </si>
  <si>
    <t>500-5468029-3682514</t>
  </si>
  <si>
    <t>AOC814-KU-YQ-XXL</t>
  </si>
  <si>
    <t>827-8729018-6737209</t>
  </si>
  <si>
    <t>SVL144-DR-LL-S</t>
  </si>
  <si>
    <t>798-2322806-4846224</t>
  </si>
  <si>
    <t>RZF831-DR-GL-XS</t>
  </si>
  <si>
    <t>987-2754606-8429322</t>
  </si>
  <si>
    <t>OUX437-SA-BV-L</t>
  </si>
  <si>
    <t>802-3326054-1635244</t>
  </si>
  <si>
    <t>MSH320-SE-NV-S</t>
  </si>
  <si>
    <t>760-2503505-1579028</t>
  </si>
  <si>
    <t>ZCB165-DR-MN-S</t>
  </si>
  <si>
    <t>676-6647803-5379090</t>
  </si>
  <si>
    <t>WLY986-DR-FJ-XXL</t>
  </si>
  <si>
    <t>200-5098566-9503632</t>
  </si>
  <si>
    <t>OWY892-TO-NM-XXL</t>
  </si>
  <si>
    <t>424-9243007-5109896</t>
  </si>
  <si>
    <t>DYJ108-SA-PH-L</t>
  </si>
  <si>
    <t>105-1638118-4628622</t>
  </si>
  <si>
    <t>KXP682-DR-DK-XS</t>
  </si>
  <si>
    <t>539-9774533-6613954</t>
  </si>
  <si>
    <t>JPS532-TO-AV-XS</t>
  </si>
  <si>
    <t>836-4543945-2190337</t>
  </si>
  <si>
    <t>PWP825-DR-GS-XL</t>
  </si>
  <si>
    <t>306-8133366-5801717</t>
  </si>
  <si>
    <t>QXM426-TO-FY-XL</t>
  </si>
  <si>
    <t>867-7915435-8916990</t>
  </si>
  <si>
    <t>JUH889-SE-WJ-M</t>
  </si>
  <si>
    <t>614-3948998-4137563</t>
  </si>
  <si>
    <t>MJD379-KU-AJ-XXL</t>
  </si>
  <si>
    <t>648-2734813-2545430</t>
  </si>
  <si>
    <t>PRQ330-SA-TO-XXL</t>
  </si>
  <si>
    <t>340-9467648-3730860</t>
  </si>
  <si>
    <t>LDS328-SE-FU-XS</t>
  </si>
  <si>
    <t>473-7149367-3392148</t>
  </si>
  <si>
    <t>MCF843-T--KG-L</t>
  </si>
  <si>
    <t>144-2507621-9473360</t>
  </si>
  <si>
    <t>DHZ698-KU-BR-XXL</t>
  </si>
  <si>
    <t>964-1964270-2153498</t>
  </si>
  <si>
    <t>SUF523-TO-TM-XL</t>
  </si>
  <si>
    <t>378-1297776-1623766</t>
  </si>
  <si>
    <t>UWT935-KU-EK-XXL</t>
  </si>
  <si>
    <t>798-7601773-7227487</t>
  </si>
  <si>
    <t>OQX384-T--EX-XXL</t>
  </si>
  <si>
    <t>151-2253365-2003012</t>
  </si>
  <si>
    <t>TXX257-KU-XH-L</t>
  </si>
  <si>
    <t>590-5254224-1829799</t>
  </si>
  <si>
    <t>LGA763-JE-XA-L</t>
  </si>
  <si>
    <t>458-4535111-1310552</t>
  </si>
  <si>
    <t>YRU420-TO-OG-XXL</t>
  </si>
  <si>
    <t>557-3729744-2313427</t>
  </si>
  <si>
    <t>LSS864-T--NF-M</t>
  </si>
  <si>
    <t>582-6839712-6766096</t>
  </si>
  <si>
    <t>PIN739-TO-DY-XS</t>
  </si>
  <si>
    <t>496-4210008-5552732</t>
  </si>
  <si>
    <t>RBS431-KU-DV-XL</t>
  </si>
  <si>
    <t>908-7272122-4030435</t>
  </si>
  <si>
    <t>FPY980-SE-IH-L</t>
  </si>
  <si>
    <t>960-2987268-9362166</t>
  </si>
  <si>
    <t>QVG921-KU-GT-L</t>
  </si>
  <si>
    <t>699-7286935-8983300</t>
  </si>
  <si>
    <t>ZDK534-DR-TL-XL</t>
  </si>
  <si>
    <t>200-4079324-2589356</t>
  </si>
  <si>
    <t>QFB412-SA-XB-XXL</t>
  </si>
  <si>
    <t>137-9157248-3367511</t>
  </si>
  <si>
    <t>ZLG434-SE-BJ-XL</t>
  </si>
  <si>
    <t>718-3641024-1232260</t>
  </si>
  <si>
    <t>WRO260-TO-OH-S</t>
  </si>
  <si>
    <t>661-2305709-4054708</t>
  </si>
  <si>
    <t>MIJ164-SA-AZ-L</t>
  </si>
  <si>
    <t>431-1743870-9999700</t>
  </si>
  <si>
    <t>KVI899-KU-NQ-S</t>
  </si>
  <si>
    <t>996-8874626-5508328</t>
  </si>
  <si>
    <t>URK296-T--NO-S</t>
  </si>
  <si>
    <t>918-3886685-7376003</t>
  </si>
  <si>
    <t>CWI941-DR-DW-XXL</t>
  </si>
  <si>
    <t>361-9097475-5477363</t>
  </si>
  <si>
    <t>OEE261-SA-SI-S</t>
  </si>
  <si>
    <t>841-4449337-5764244</t>
  </si>
  <si>
    <t>RHT399-DR-RT-XS</t>
  </si>
  <si>
    <t>155-2262023-6935641</t>
  </si>
  <si>
    <t>MBL327-TO-BJ-XL</t>
  </si>
  <si>
    <t>813-2067700-6329770</t>
  </si>
  <si>
    <t>QXW783-TO-SG-M</t>
  </si>
  <si>
    <t>187-8963707-3873074</t>
  </si>
  <si>
    <t>ULK935-DR-GN-M</t>
  </si>
  <si>
    <t>587-1387372-7175287</t>
  </si>
  <si>
    <t>QZR229-T--DT-L</t>
  </si>
  <si>
    <t>575-2558013-7739545</t>
  </si>
  <si>
    <t>PCS174-SA-DZ-S</t>
  </si>
  <si>
    <t>972-4134572-5734916</t>
  </si>
  <si>
    <t>JBF607-KU-FS-M</t>
  </si>
  <si>
    <t>414-4458120-7414021</t>
  </si>
  <si>
    <t>VCK928-SA-OL-XL</t>
  </si>
  <si>
    <t>400-5624585-2385357</t>
  </si>
  <si>
    <t>HGB143-TO-JI-L</t>
  </si>
  <si>
    <t>268-1776740-4673733</t>
  </si>
  <si>
    <t>MCR689-TO-VT-XXL</t>
  </si>
  <si>
    <t>369-9847742-7269736</t>
  </si>
  <si>
    <t>YWT253-SA-CX-XL</t>
  </si>
  <si>
    <t>226-4099181-7451246</t>
  </si>
  <si>
    <t>FNM273-SE-NI-L</t>
  </si>
  <si>
    <t>862-4897913-9606702</t>
  </si>
  <si>
    <t>ONE606-JE-FI-XS</t>
  </si>
  <si>
    <t>403-8577803-8910908</t>
  </si>
  <si>
    <t>VIC508-T--BH-S</t>
  </si>
  <si>
    <t>411-1103003-1678554</t>
  </si>
  <si>
    <t>HSO370-T--MP-XS</t>
  </si>
  <si>
    <t>674-5672607-5032608</t>
  </si>
  <si>
    <t>BLS929-T--TQ-L</t>
  </si>
  <si>
    <t>338-9490447-3069694</t>
  </si>
  <si>
    <t>QEE850-SE-HP-XS</t>
  </si>
  <si>
    <t>310-7165725-9366966</t>
  </si>
  <si>
    <t>OMA476-JE-MW-L</t>
  </si>
  <si>
    <t>444-5181493-3506061</t>
  </si>
  <si>
    <t>PDO824-SE-YT-S</t>
  </si>
  <si>
    <t>771-4465530-3720743</t>
  </si>
  <si>
    <t>SKO573-TO-JD-XL</t>
  </si>
  <si>
    <t>640-6504375-1790397</t>
  </si>
  <si>
    <t>JAD794-SA-ZP-L</t>
  </si>
  <si>
    <t>813-3508202-9871771</t>
  </si>
  <si>
    <t>QKA885-KU-QL-M</t>
  </si>
  <si>
    <t>880-4954811-8255950</t>
  </si>
  <si>
    <t>QYZ194-SE-GA-XXL</t>
  </si>
  <si>
    <t>928-1087311-2667543</t>
  </si>
  <si>
    <t>OFM470-KU-AE-L</t>
  </si>
  <si>
    <t>363-2401360-4368948</t>
  </si>
  <si>
    <t>CLP603-SE-RV-XXL</t>
  </si>
  <si>
    <t>835-2631483-1164172</t>
  </si>
  <si>
    <t>BBX676-T--HQ-XL</t>
  </si>
  <si>
    <t>829-8497042-9235017</t>
  </si>
  <si>
    <t>GGM438-SA-BR-M</t>
  </si>
  <si>
    <t>217-2493291-2589292</t>
  </si>
  <si>
    <t>SNU152-DR-LT-L</t>
  </si>
  <si>
    <t>720-5065271-9550848</t>
  </si>
  <si>
    <t>GTL604-SA-KC-XS</t>
  </si>
  <si>
    <t>239-6382991-1968084</t>
  </si>
  <si>
    <t>XHH318-SA-CB-XL</t>
  </si>
  <si>
    <t>610-2543495-1779587</t>
  </si>
  <si>
    <t>CCW842-DR-YP-L</t>
  </si>
  <si>
    <t>908-2686178-5554852</t>
  </si>
  <si>
    <t>WZH856-SE-IO-XL</t>
  </si>
  <si>
    <t>697-6722335-2678009</t>
  </si>
  <si>
    <t>CJR519-KU-JJ-L</t>
  </si>
  <si>
    <t>908-8843534-7673145</t>
  </si>
  <si>
    <t>OKH844-SE-DM-XS</t>
  </si>
  <si>
    <t>395-7989110-7834949</t>
  </si>
  <si>
    <t>PJY829-T--UI-S</t>
  </si>
  <si>
    <t>255-8600343-5743846</t>
  </si>
  <si>
    <t>OSU973-SA-PI-XL</t>
  </si>
  <si>
    <t>751-6734140-1776926</t>
  </si>
  <si>
    <t>UUX770-JE-BC-XS</t>
  </si>
  <si>
    <t>540-2039775-6443443</t>
  </si>
  <si>
    <t>COK180-T--LG-S</t>
  </si>
  <si>
    <t>252-6771158-4625423</t>
  </si>
  <si>
    <t>RWR729-JE-II-XS</t>
  </si>
  <si>
    <t>811-3006657-4133662</t>
  </si>
  <si>
    <t>OAT964-TO-KJ-XXL</t>
  </si>
  <si>
    <t>978-9186478-9958403</t>
  </si>
  <si>
    <t>RQN615-T--PW-S</t>
  </si>
  <si>
    <t>272-9611649-3021046</t>
  </si>
  <si>
    <t>HSU496-SE-KR-S</t>
  </si>
  <si>
    <t>644-5321751-5429914</t>
  </si>
  <si>
    <t>PPS143-TO-RZ-XXL</t>
  </si>
  <si>
    <t>720-8874224-4692160</t>
  </si>
  <si>
    <t>FTB475-T--WC-XXL</t>
  </si>
  <si>
    <t>875-8085385-4424537</t>
  </si>
  <si>
    <t>KJR572-JE-DU-XXL</t>
  </si>
  <si>
    <t>550-8432113-1480282</t>
  </si>
  <si>
    <t>TOS459-SA-EP-XL</t>
  </si>
  <si>
    <t>120-3041695-6752027</t>
  </si>
  <si>
    <t>FQD119-SA-IR-XL</t>
  </si>
  <si>
    <t>775-9894970-9993108</t>
  </si>
  <si>
    <t>LFY512-TO-MU-XS</t>
  </si>
  <si>
    <t>513-7704183-6301315</t>
  </si>
  <si>
    <t>NZC586-KU-NA-L</t>
  </si>
  <si>
    <t>146-2889042-7677342</t>
  </si>
  <si>
    <t>NGC840-JE-XG-S</t>
  </si>
  <si>
    <t>346-8029251-8898202</t>
  </si>
  <si>
    <t>AHM371-KU-CX-XXL</t>
  </si>
  <si>
    <t>344-2236120-1780148</t>
  </si>
  <si>
    <t>IJZ985-TO-TI-M</t>
  </si>
  <si>
    <t>625-8449348-1760516</t>
  </si>
  <si>
    <t>TQS635-T--AZ-S</t>
  </si>
  <si>
    <t>669-7220705-3636641</t>
  </si>
  <si>
    <t>RIV352-SE-OD-M</t>
  </si>
  <si>
    <t>394-9486195-1043068</t>
  </si>
  <si>
    <t>YFZ971-T--NL-S</t>
  </si>
  <si>
    <t>653-5237194-2987679</t>
  </si>
  <si>
    <t>VBT537-SE-IM-XXL</t>
  </si>
  <si>
    <t>619-2104568-6927525</t>
  </si>
  <si>
    <t>WGD328-KU-DH-XXL</t>
  </si>
  <si>
    <t>370-9791941-3960763</t>
  </si>
  <si>
    <t>SXH817-TO-KG-XL</t>
  </si>
  <si>
    <t>814-2263796-7948812</t>
  </si>
  <si>
    <t>IBW689-TO-OK-XS</t>
  </si>
  <si>
    <t>970-7875536-8530804</t>
  </si>
  <si>
    <t>TNI968-SE-OQ-XL</t>
  </si>
  <si>
    <t>459-5236760-3299786</t>
  </si>
  <si>
    <t>EKU971-SA-FZ-XXL</t>
  </si>
  <si>
    <t>306-7257078-7545492</t>
  </si>
  <si>
    <t>YDI517-SE-QE-XL</t>
  </si>
  <si>
    <t>802-3829257-7118805</t>
  </si>
  <si>
    <t>BGV821-TO-VS-XXL</t>
  </si>
  <si>
    <t>521-6944180-6540810</t>
  </si>
  <si>
    <t>INM334-KU-XG-XXL</t>
  </si>
  <si>
    <t>313-2162807-1119051</t>
  </si>
  <si>
    <t>UZA701-SE-AY-XS</t>
  </si>
  <si>
    <t>418-8688962-7938496</t>
  </si>
  <si>
    <t>MGU863-JE-CK-XL</t>
  </si>
  <si>
    <t>467-7648513-9671964</t>
  </si>
  <si>
    <t>OHP104-JE-TE-L</t>
  </si>
  <si>
    <t>723-3349843-7973651</t>
  </si>
  <si>
    <t>NJM414-KU-ZL-S</t>
  </si>
  <si>
    <t>761-6474895-4795908</t>
  </si>
  <si>
    <t>SOD175-KU-ON-XL</t>
  </si>
  <si>
    <t>652-8383480-5652810</t>
  </si>
  <si>
    <t>AOU523-DR-YY-M</t>
  </si>
  <si>
    <t>882-4433827-9856729</t>
  </si>
  <si>
    <t>ZJA473-JE-BC-XXL</t>
  </si>
  <si>
    <t>835-1834170-5383400</t>
  </si>
  <si>
    <t>TXX208-JE-TO-XL</t>
  </si>
  <si>
    <t>753-8344160-5543995</t>
  </si>
  <si>
    <t>OJL320-JE-YW-XS</t>
  </si>
  <si>
    <t>773-7241182-8673893</t>
  </si>
  <si>
    <t>SHR554-T--IE-XXL</t>
  </si>
  <si>
    <t>983-1365254-2174173</t>
  </si>
  <si>
    <t>MTY118-SA-DR-XL</t>
  </si>
  <si>
    <t>327-3559525-4225897</t>
  </si>
  <si>
    <t>HSX187-SE-KC-XS</t>
  </si>
  <si>
    <t>133-1714300-6158115</t>
  </si>
  <si>
    <t>WEA799-TO-QG-XS</t>
  </si>
  <si>
    <t>261-5544056-8712329</t>
  </si>
  <si>
    <t>EOD122-SE-OB-XXL</t>
  </si>
  <si>
    <t>484-5138754-5163557</t>
  </si>
  <si>
    <t>EKF954-TO-UZ-XS</t>
  </si>
  <si>
    <t>284-8163883-5593807</t>
  </si>
  <si>
    <t>IUQ148-DR-NV-XL</t>
  </si>
  <si>
    <t>908-5765715-5233725</t>
  </si>
  <si>
    <t>OYO543-DR-HJ-L</t>
  </si>
  <si>
    <t>712-7169515-2111672</t>
  </si>
  <si>
    <t>ZLU998-JE-KM-XL</t>
  </si>
  <si>
    <t>201-1086853-3956278</t>
  </si>
  <si>
    <t>ZKW521-T--GF-S</t>
  </si>
  <si>
    <t>299-9044598-7924617</t>
  </si>
  <si>
    <t>ZUN137-DR-WP-XS</t>
  </si>
  <si>
    <t>759-3546263-9365499</t>
  </si>
  <si>
    <t>ILU189-KU-WJ-L</t>
  </si>
  <si>
    <t>494-3087884-4411743</t>
  </si>
  <si>
    <t>WCG769-SA-CY-XL</t>
  </si>
  <si>
    <t>448-6013847-8219284</t>
  </si>
  <si>
    <t>FLP236-JE-XF-M</t>
  </si>
  <si>
    <t>319-7709533-5285749</t>
  </si>
  <si>
    <t>POS306-SA-WX-M</t>
  </si>
  <si>
    <t>273-1065367-1690081</t>
  </si>
  <si>
    <t>FNJ930-T--EC-S</t>
  </si>
  <si>
    <t>140-1204413-7348119</t>
  </si>
  <si>
    <t>CWK824-DR-EE-S</t>
  </si>
  <si>
    <t>403-8975671-8090592</t>
  </si>
  <si>
    <t>WNC513-DR-QK-XS</t>
  </si>
  <si>
    <t>292-6464198-2474310</t>
  </si>
  <si>
    <t>RSP469-KU-QB-XXL</t>
  </si>
  <si>
    <t>775-2059317-9612281</t>
  </si>
  <si>
    <t>QKY593-SA-XR-XXL</t>
  </si>
  <si>
    <t>440-6906763-5698522</t>
  </si>
  <si>
    <t>ABC110-KU-MU-XXL</t>
  </si>
  <si>
    <t>373-3612403-3563925</t>
  </si>
  <si>
    <t>SJK973-SA-BJ-XXL</t>
  </si>
  <si>
    <t>913-2197518-7634939</t>
  </si>
  <si>
    <t>DRT304-T--UL-M</t>
  </si>
  <si>
    <t>322-7271450-2392115</t>
  </si>
  <si>
    <t>QGT161-KU-JZ-XXL</t>
  </si>
  <si>
    <t>196-5531488-9293126</t>
  </si>
  <si>
    <t>QDZ836-SA-HA-S</t>
  </si>
  <si>
    <t>271-8935726-8438648</t>
  </si>
  <si>
    <t>VRV199-T--MI-XL</t>
  </si>
  <si>
    <t>904-1995703-3338541</t>
  </si>
  <si>
    <t>IAF366-SA-US-XS</t>
  </si>
  <si>
    <t>156-2554681-1892260</t>
  </si>
  <si>
    <t>TGU166-TO-FG-XS</t>
  </si>
  <si>
    <t>748-5515123-1233243</t>
  </si>
  <si>
    <t>EPN373-SE-RI-XXL</t>
  </si>
  <si>
    <t>550-5586561-9269946</t>
  </si>
  <si>
    <t>CSZ103-KU-OA-L</t>
  </si>
  <si>
    <t>615-7785382-8196972</t>
  </si>
  <si>
    <t>ZXO790-SA-RZ-S</t>
  </si>
  <si>
    <t>723-1620101-1886596</t>
  </si>
  <si>
    <t>TLX148-DR-IV-XXL</t>
  </si>
  <si>
    <t>812-1303621-2501233</t>
  </si>
  <si>
    <t>JNY756-JE-DE-S</t>
  </si>
  <si>
    <t>894-7397885-5286126</t>
  </si>
  <si>
    <t>IQC760-DR-XC-XS</t>
  </si>
  <si>
    <t>742-8570982-2877856</t>
  </si>
  <si>
    <t>EMM706-JE-CI-XL</t>
  </si>
  <si>
    <t>331-1900334-8664187</t>
  </si>
  <si>
    <t>VXA428-TO-QD-XS</t>
  </si>
  <si>
    <t>342-3847271-7001406</t>
  </si>
  <si>
    <t>WUP514-SA-BW-XXL</t>
  </si>
  <si>
    <t>340-1205987-3828177</t>
  </si>
  <si>
    <t>SIK695-T--EE-XS</t>
  </si>
  <si>
    <t>678-2907226-4269954</t>
  </si>
  <si>
    <t>APW642-DR-JK-XL</t>
  </si>
  <si>
    <t>364-4720742-4640721</t>
  </si>
  <si>
    <t>FRW585-JE-MN-XS</t>
  </si>
  <si>
    <t>711-6008892-1008848</t>
  </si>
  <si>
    <t>VDJ204-KU-MI-XXL</t>
  </si>
  <si>
    <t>289-4935121-3143633</t>
  </si>
  <si>
    <t>LUW281-TO-RS-L</t>
  </si>
  <si>
    <t>866-5639610-1773972</t>
  </si>
  <si>
    <t>FGD656-T--KD-M</t>
  </si>
  <si>
    <t>460-1066457-9165861</t>
  </si>
  <si>
    <t>SHO490-DR-MB-L</t>
  </si>
  <si>
    <t>845-9104234-8330856</t>
  </si>
  <si>
    <t>MMI871-SA-KX-XS</t>
  </si>
  <si>
    <t>613-4975023-8732823</t>
  </si>
  <si>
    <t>GVQ838-SE-YK-XL</t>
  </si>
  <si>
    <t>409-2514593-1941831</t>
  </si>
  <si>
    <t>MCZ793-SE-PA-M</t>
  </si>
  <si>
    <t>484-4187976-1137272</t>
  </si>
  <si>
    <t>QBB761-T--QB-M</t>
  </si>
  <si>
    <t>217-6272695-9331338</t>
  </si>
  <si>
    <t>NJG540-SE-UG-XXL</t>
  </si>
  <si>
    <t>856-3746938-8035160</t>
  </si>
  <si>
    <t>SQF685-KU-VA-M</t>
  </si>
  <si>
    <t>902-1931727-8692210</t>
  </si>
  <si>
    <t>VPA398-JE-WK-S</t>
  </si>
  <si>
    <t>993-9084472-8932517</t>
  </si>
  <si>
    <t>SSB524-KU-PO-XL</t>
  </si>
  <si>
    <t>985-3494999-5075615</t>
  </si>
  <si>
    <t>NNN309-JE-PY-XS</t>
  </si>
  <si>
    <t>199-8341155-1710696</t>
  </si>
  <si>
    <t>MBL723-JE-BI-M</t>
  </si>
  <si>
    <t>847-3932323-2086427</t>
  </si>
  <si>
    <t>PKC564-T--OW-XS</t>
  </si>
  <si>
    <t>893-2937701-3285767</t>
  </si>
  <si>
    <t>LKO855-TO-WJ-XS</t>
  </si>
  <si>
    <t>246-3965337-5373539</t>
  </si>
  <si>
    <t>VAE609-T--IQ-XL</t>
  </si>
  <si>
    <t>141-7161558-2189701</t>
  </si>
  <si>
    <t>ORT643-DR-DC-XS</t>
  </si>
  <si>
    <t>150-6265159-9293295</t>
  </si>
  <si>
    <t>QMC793-DR-GE-S</t>
  </si>
  <si>
    <t>899-2905731-9397648</t>
  </si>
  <si>
    <t>JUM626-T--GE-L</t>
  </si>
  <si>
    <t>887-2427470-9981551</t>
  </si>
  <si>
    <t>WBS367-SE-FO-XL</t>
  </si>
  <si>
    <t>409-3247676-3450849</t>
  </si>
  <si>
    <t>XNK350-JE-UI-XS</t>
  </si>
  <si>
    <t>945-6528271-2290763</t>
  </si>
  <si>
    <t>LBB997-KU-IO-XS</t>
  </si>
  <si>
    <t>117-9522137-7773182</t>
  </si>
  <si>
    <t>QRD918-DR-FG-S</t>
  </si>
  <si>
    <t>817-1024642-1171685</t>
  </si>
  <si>
    <t>USE106-JE-ZL-L</t>
  </si>
  <si>
    <t>654-9586673-9449469</t>
  </si>
  <si>
    <t>ZEQ441-T--MS-XL</t>
  </si>
  <si>
    <t>751-6704247-3630070</t>
  </si>
  <si>
    <t>QTX836-JE-QY-XS</t>
  </si>
  <si>
    <t>966-7829575-9282449</t>
  </si>
  <si>
    <t>JZZ342-JE-HV-XS</t>
  </si>
  <si>
    <t>125-4196620-9225582</t>
  </si>
  <si>
    <t>ZPO639-SE-QH-L</t>
  </si>
  <si>
    <t>103-7764206-5777370</t>
  </si>
  <si>
    <t>GPV247-TO-SB-XL</t>
  </si>
  <si>
    <t>114-9208470-6085617</t>
  </si>
  <si>
    <t>VVR722-SE-DS-S</t>
  </si>
  <si>
    <t>544-4621522-8377756</t>
  </si>
  <si>
    <t>CHJ836-DR-OA-S</t>
  </si>
  <si>
    <t>930-9247988-6272411</t>
  </si>
  <si>
    <t>GAK899-SE-EI-XL</t>
  </si>
  <si>
    <t>893-5175370-1799833</t>
  </si>
  <si>
    <t>DNU792-KU-MJ-XL</t>
  </si>
  <si>
    <t>550-2245323-2408533</t>
  </si>
  <si>
    <t>EVK167-SE-FX-S</t>
  </si>
  <si>
    <t>813-2825255-1596195</t>
  </si>
  <si>
    <t>RSY524-JE-CA-XL</t>
  </si>
  <si>
    <t>628-5028008-2640730</t>
  </si>
  <si>
    <t>DOS315-SA-HF-M</t>
  </si>
  <si>
    <t>627-2645874-2590551</t>
  </si>
  <si>
    <t>UKV830-JE-EZ-S</t>
  </si>
  <si>
    <t>797-9697602-3245262</t>
  </si>
  <si>
    <t>KPO435-KU-KX-M</t>
  </si>
  <si>
    <t>584-5327530-8311963</t>
  </si>
  <si>
    <t>YOU938-KU-OP-XS</t>
  </si>
  <si>
    <t>705-8992246-4117600</t>
  </si>
  <si>
    <t>GXU507-KU-YU-XL</t>
  </si>
  <si>
    <t>625-6733890-7128080</t>
  </si>
  <si>
    <t>ISE820-SE-AK-XL</t>
  </si>
  <si>
    <t>732-1201824-3160207</t>
  </si>
  <si>
    <t>VWI308-JE-RW-L</t>
  </si>
  <si>
    <t>743-7655673-7133172</t>
  </si>
  <si>
    <t>XWI117-T--MP-XS</t>
  </si>
  <si>
    <t>248-4408289-9389166</t>
  </si>
  <si>
    <t>XHG558-TO-XM-L</t>
  </si>
  <si>
    <t>790-4883642-5642208</t>
  </si>
  <si>
    <t>ZQP804-T--WF-XXL</t>
  </si>
  <si>
    <t>328-1116599-7750082</t>
  </si>
  <si>
    <t>AAU457-DR-JV-S</t>
  </si>
  <si>
    <t>331-7587870-1869228</t>
  </si>
  <si>
    <t>TVH803-DR-HW-XL</t>
  </si>
  <si>
    <t>591-5167094-5582189</t>
  </si>
  <si>
    <t>UZV452-SE-PQ-XS</t>
  </si>
  <si>
    <t>708-6415997-9003745</t>
  </si>
  <si>
    <t>OHN511-SE-SS-S</t>
  </si>
  <si>
    <t>225-6341425-5177250</t>
  </si>
  <si>
    <t>PVA927-DR-CK-M</t>
  </si>
  <si>
    <t>273-9526658-3328775</t>
  </si>
  <si>
    <t>KHD654-TO-NO-XS</t>
  </si>
  <si>
    <t>633-7891710-5619636</t>
  </si>
  <si>
    <t>HLY427-SA-KV-M</t>
  </si>
  <si>
    <t>201-3156125-2037935</t>
  </si>
  <si>
    <t>CIP437-T--VH-XS</t>
  </si>
  <si>
    <t>489-3357783-1694978</t>
  </si>
  <si>
    <t>ZRB613-SE-QN-M</t>
  </si>
  <si>
    <t>884-7077112-2684006</t>
  </si>
  <si>
    <t>QDD138-DR-XX-L</t>
  </si>
  <si>
    <t>595-5854125-2622053</t>
  </si>
  <si>
    <t>BOY869-TO-IK-S</t>
  </si>
  <si>
    <t>220-7275205-1753001</t>
  </si>
  <si>
    <t>EUX919-T--ZG-L</t>
  </si>
  <si>
    <t>946-1602693-1350507</t>
  </si>
  <si>
    <t>IQB500-TO-HS-L</t>
  </si>
  <si>
    <t>323-4167668-1288007</t>
  </si>
  <si>
    <t>TVL358-T--WS-XL</t>
  </si>
  <si>
    <t>176-9733041-6710762</t>
  </si>
  <si>
    <t>MAM384-DR-AR-XXL</t>
  </si>
  <si>
    <t>559-6450836-6872808</t>
  </si>
  <si>
    <t>AUU672-DR-TH-XL</t>
  </si>
  <si>
    <t>312-6782028-9848189</t>
  </si>
  <si>
    <t>HQC731-SE-LP-M</t>
  </si>
  <si>
    <t>611-6144264-7109929</t>
  </si>
  <si>
    <t>BLY216-DR-SK-M</t>
  </si>
  <si>
    <t>620-4116720-9015629</t>
  </si>
  <si>
    <t>EKQ842-JE-WQ-XS</t>
  </si>
  <si>
    <t>216-3257372-5649703</t>
  </si>
  <si>
    <t>AUX415-SE-ZX-XL</t>
  </si>
  <si>
    <t>366-7005244-9611057</t>
  </si>
  <si>
    <t>PTN378-DR-LH-XS</t>
  </si>
  <si>
    <t>746-2132936-4155346</t>
  </si>
  <si>
    <t>HFA372-SA-KG-L</t>
  </si>
  <si>
    <t>777-8039931-5244554</t>
  </si>
  <si>
    <t>REG748-JE-LR-XS</t>
  </si>
  <si>
    <t>683-6575231-6367962</t>
  </si>
  <si>
    <t>FOU460-KU-UO-XS</t>
  </si>
  <si>
    <t>481-9439233-8207995</t>
  </si>
  <si>
    <t>ILQ345-T--UZ-M</t>
  </si>
  <si>
    <t>948-4371640-8480857</t>
  </si>
  <si>
    <t>BKM341-DR-MG-L</t>
  </si>
  <si>
    <t>406-6276957-5851813</t>
  </si>
  <si>
    <t>BYS284-SA-TP-L</t>
  </si>
  <si>
    <t>219-7007769-1640850</t>
  </si>
  <si>
    <t>VTH549-TO-SI-XXL</t>
  </si>
  <si>
    <t>404-4768819-9258759</t>
  </si>
  <si>
    <t>MXL401-SE-SH-XXL</t>
  </si>
  <si>
    <t>465-8738587-9298280</t>
  </si>
  <si>
    <t>MFS702-SE-ID-S</t>
  </si>
  <si>
    <t>193-1183760-8175438</t>
  </si>
  <si>
    <t>XJR983-SE-KK-L</t>
  </si>
  <si>
    <t>744-3931843-2915872</t>
  </si>
  <si>
    <t>FKZ107-TO-RR-XXL</t>
  </si>
  <si>
    <t>351-4492902-5014416</t>
  </si>
  <si>
    <t>RTN431-DR-YP-M</t>
  </si>
  <si>
    <t>571-2845960-2178867</t>
  </si>
  <si>
    <t>NOW478-KU-IA-S</t>
  </si>
  <si>
    <t>815-7554519-2773151</t>
  </si>
  <si>
    <t>VGS100-JE-UF-L</t>
  </si>
  <si>
    <t>208-7587744-4209275</t>
  </si>
  <si>
    <t>WKP267-DR-IF-XL</t>
  </si>
  <si>
    <t>612-7071836-5189166</t>
  </si>
  <si>
    <t>HBI392-SE-ZY-XL</t>
  </si>
  <si>
    <t>984-4670495-7389741</t>
  </si>
  <si>
    <t>NIO112-KU-IN-M</t>
  </si>
  <si>
    <t>673-7513217-8852024</t>
  </si>
  <si>
    <t>FDO298-SE-MV-M</t>
  </si>
  <si>
    <t>859-7250842-8812255</t>
  </si>
  <si>
    <t>ASQ559-SE-FU-M</t>
  </si>
  <si>
    <t>976-9424711-5918960</t>
  </si>
  <si>
    <t>VEK472-KU-SK-M</t>
  </si>
  <si>
    <t>909-2596936-2428531</t>
  </si>
  <si>
    <t>VEG377-T--QY-XL</t>
  </si>
  <si>
    <t>117-4963967-3984824</t>
  </si>
  <si>
    <t>BSH630-JE-HI-XXL</t>
  </si>
  <si>
    <t>409-2193366-4090099</t>
  </si>
  <si>
    <t>UAU252-DR-DJ-XL</t>
  </si>
  <si>
    <t>856-4671417-4226061</t>
  </si>
  <si>
    <t>OKF749-KU-JT-L</t>
  </si>
  <si>
    <t>557-9598743-4646950</t>
  </si>
  <si>
    <t>TUP885-SA-BK-L</t>
  </si>
  <si>
    <t>520-4306954-7051976</t>
  </si>
  <si>
    <t>CZB285-DR-XE-L</t>
  </si>
  <si>
    <t>362-1868899-7593304</t>
  </si>
  <si>
    <t>UBM978-T--BX-XS</t>
  </si>
  <si>
    <t>748-3901638-2611989</t>
  </si>
  <si>
    <t>WZG137-SE-GM-M</t>
  </si>
  <si>
    <t>130-9693857-5186858</t>
  </si>
  <si>
    <t>NYI453-KU-YY-XL</t>
  </si>
  <si>
    <t>670-5000577-6799632</t>
  </si>
  <si>
    <t>NBW551-TO-JH-XL</t>
  </si>
  <si>
    <t>621-2642598-5859346</t>
  </si>
  <si>
    <t>LRW327-KU-LM-XS</t>
  </si>
  <si>
    <t>895-9925469-6502323</t>
  </si>
  <si>
    <t>DFZ459-JE-RX-XL</t>
  </si>
  <si>
    <t>146-7783184-9659416</t>
  </si>
  <si>
    <t>DEM307-DR-ON-S</t>
  </si>
  <si>
    <t>998-7014487-4327906</t>
  </si>
  <si>
    <t>BZD495-SE-ES-L</t>
  </si>
  <si>
    <t>992-1634205-7942659</t>
  </si>
  <si>
    <t>NWU472-T--YE-L</t>
  </si>
  <si>
    <t>754-9567738-2651808</t>
  </si>
  <si>
    <t>RGE356-SA-UC-XXL</t>
  </si>
  <si>
    <t>976-5833244-1569116</t>
  </si>
  <si>
    <t>GQK694-T--EN-XS</t>
  </si>
  <si>
    <t>542-1360226-9034500</t>
  </si>
  <si>
    <t>ULD175-SE-KO-M</t>
  </si>
  <si>
    <t>501-8744359-7508088</t>
  </si>
  <si>
    <t>IKY933-JE-CZ-M</t>
  </si>
  <si>
    <t>388-2335981-8980976</t>
  </si>
  <si>
    <t>ITZ648-T--QH-XL</t>
  </si>
  <si>
    <t>383-5703726-8781366</t>
  </si>
  <si>
    <t>KJH516-TO-SW-XXL</t>
  </si>
  <si>
    <t>896-6404787-5208678</t>
  </si>
  <si>
    <t>DLJ318-JE-NN-XXL</t>
  </si>
  <si>
    <t>314-8638991-1981337</t>
  </si>
  <si>
    <t>FEU567-T--JB-XS</t>
  </si>
  <si>
    <t>545-2156761-9946430</t>
  </si>
  <si>
    <t>FEQ929-T--FE-S</t>
  </si>
  <si>
    <t>377-8874850-9318701</t>
  </si>
  <si>
    <t>HLC449-SE-RJ-XS</t>
  </si>
  <si>
    <t>489-4787448-7011344</t>
  </si>
  <si>
    <t>TOH450-KU-PG-XS</t>
  </si>
  <si>
    <t>742-2288814-1449573</t>
  </si>
  <si>
    <t>UPW467-KU-SP-XXL</t>
  </si>
  <si>
    <t>104-5682246-8757693</t>
  </si>
  <si>
    <t>FFK594-TO-DD-S</t>
  </si>
  <si>
    <t>504-6011680-8732370</t>
  </si>
  <si>
    <t>HAK298-DR-LI-XL</t>
  </si>
  <si>
    <t>455-4980442-6188284</t>
  </si>
  <si>
    <t>OUQ597-TO-XR-S</t>
  </si>
  <si>
    <t>187-1551058-2354549</t>
  </si>
  <si>
    <t>DST478-KU-KH-XXL</t>
  </si>
  <si>
    <t>419-7024300-5227253</t>
  </si>
  <si>
    <t>LIP500-SE-BK-L</t>
  </si>
  <si>
    <t>878-3822506-4402226</t>
  </si>
  <si>
    <t>HUT349-DR-ET-XS</t>
  </si>
  <si>
    <t>926-2784524-5494929</t>
  </si>
  <si>
    <t>OQX379-TO-NP-XL</t>
  </si>
  <si>
    <t>747-7951732-9239461</t>
  </si>
  <si>
    <t>ENW944-SA-KT-XL</t>
  </si>
  <si>
    <t>516-1620217-1799420</t>
  </si>
  <si>
    <t>OIM606-TO-NS-M</t>
  </si>
  <si>
    <t>407-3894992-4796908</t>
  </si>
  <si>
    <t>TOP396-T--GZ-XS</t>
  </si>
  <si>
    <t>936-2063911-5615980</t>
  </si>
  <si>
    <t>BGG402-T--CF-L</t>
  </si>
  <si>
    <t>941-9643748-9832632</t>
  </si>
  <si>
    <t>YHR387-T--PG-S</t>
  </si>
  <si>
    <t>376-5573924-4414903</t>
  </si>
  <si>
    <t>ZWQ464-T--OQ-XS</t>
  </si>
  <si>
    <t>901-9263469-5410839</t>
  </si>
  <si>
    <t>IOV429-DR-WS-XL</t>
  </si>
  <si>
    <t>468-7481350-4022245</t>
  </si>
  <si>
    <t>NRN777-JE-DL-L</t>
  </si>
  <si>
    <t>957-1090086-3293492</t>
  </si>
  <si>
    <t>LPU136-TO-LT-S</t>
  </si>
  <si>
    <t>902-8957086-6008922</t>
  </si>
  <si>
    <t>DUG400-DR-GJ-XXL</t>
  </si>
  <si>
    <t>358-9805149-8995124</t>
  </si>
  <si>
    <t>QVT790-KU-OS-S</t>
  </si>
  <si>
    <t>144-6411596-2126253</t>
  </si>
  <si>
    <t>SNQ666-DR-KR-L</t>
  </si>
  <si>
    <t>276-2282405-6544096</t>
  </si>
  <si>
    <t>UUB444-TO-DZ-XL</t>
  </si>
  <si>
    <t>574-3282220-6323470</t>
  </si>
  <si>
    <t>RNM537-KU-KG-M</t>
  </si>
  <si>
    <t>894-4640072-2540946</t>
  </si>
  <si>
    <t>SPA929-KU-QT-XXL</t>
  </si>
  <si>
    <t>761-6990444-4078638</t>
  </si>
  <si>
    <t>TEJ328-SE-LE-XL</t>
  </si>
  <si>
    <t>170-5938583-1040114</t>
  </si>
  <si>
    <t>EHM950-T--CD-M</t>
  </si>
  <si>
    <t>341-6305595-7298912</t>
  </si>
  <si>
    <t>SVN387-JE-AZ-XL</t>
  </si>
  <si>
    <t>434-2357859-8751781</t>
  </si>
  <si>
    <t>EBE339-SE-IE-S</t>
  </si>
  <si>
    <t>451-4956600-8956543</t>
  </si>
  <si>
    <t>TXU214-JE-JR-XXL</t>
  </si>
  <si>
    <t>567-1693630-9673972</t>
  </si>
  <si>
    <t>XNC504-DR-HC-S</t>
  </si>
  <si>
    <t>836-9203305-3442766</t>
  </si>
  <si>
    <t>YEO369-DR-MK-XL</t>
  </si>
  <si>
    <t>373-5639432-1692439</t>
  </si>
  <si>
    <t>CMF507-DR-NG-L</t>
  </si>
  <si>
    <t>779-6480047-4757396</t>
  </si>
  <si>
    <t>DWU954-KU-IZ-M</t>
  </si>
  <si>
    <t>498-4437661-6590952</t>
  </si>
  <si>
    <t>CHF411-JE-YL-S</t>
  </si>
  <si>
    <t>604-1842191-9515181</t>
  </si>
  <si>
    <t>JPY716-KU-FX-S</t>
  </si>
  <si>
    <t>486-6322129-8015108</t>
  </si>
  <si>
    <t>HSA432-TO-TZ-XL</t>
  </si>
  <si>
    <t>949-4856772-8786543</t>
  </si>
  <si>
    <t>EKI944-T--OE-L</t>
  </si>
  <si>
    <t>815-5713632-2910148</t>
  </si>
  <si>
    <t>NTR492-SE-KJ-S</t>
  </si>
  <si>
    <t>209-2465764-9514428</t>
  </si>
  <si>
    <t>UUO736-SA-TP-XS</t>
  </si>
  <si>
    <t>109-2113350-7940145</t>
  </si>
  <si>
    <t>IKO305-SE-WJ-M</t>
  </si>
  <si>
    <t>277-5678985-9252955</t>
  </si>
  <si>
    <t>LLW393-DR-WR-S</t>
  </si>
  <si>
    <t>465-3097245-2487209</t>
  </si>
  <si>
    <t>BJJ466-KU-PX-M</t>
  </si>
  <si>
    <t>859-8322410-8807100</t>
  </si>
  <si>
    <t>QBZ175-SA-RG-XXL</t>
  </si>
  <si>
    <t>673-6640359-5224883</t>
  </si>
  <si>
    <t>LIA835-KU-VG-XL</t>
  </si>
  <si>
    <t>487-1806886-1281885</t>
  </si>
  <si>
    <t>GXI738-JE-XV-XS</t>
  </si>
  <si>
    <t>101-8261404-3459718</t>
  </si>
  <si>
    <t>GTW732-SE-PH-XS</t>
  </si>
  <si>
    <t>344-7158428-4248057</t>
  </si>
  <si>
    <t>HLO382-TO-XS-S</t>
  </si>
  <si>
    <t>423-7960684-3899715</t>
  </si>
  <si>
    <t>GVO578-DR-QX-XL</t>
  </si>
  <si>
    <t>476-2393451-8833503</t>
  </si>
  <si>
    <t>SWB315-KU-PX-M</t>
  </si>
  <si>
    <t>400-5529961-8112981</t>
  </si>
  <si>
    <t>ZCU228-TO-BE-XS</t>
  </si>
  <si>
    <t>361-2473221-3160980</t>
  </si>
  <si>
    <t>JNQ581-KU-DL-XL</t>
  </si>
  <si>
    <t>941-3858829-9011142</t>
  </si>
  <si>
    <t>UBM973-KU-HC-S</t>
  </si>
  <si>
    <t>320-2572034-4118411</t>
  </si>
  <si>
    <t>ZQO683-SA-IK-S</t>
  </si>
  <si>
    <t>462-2411254-6472828</t>
  </si>
  <si>
    <t>ERC317-JE-PX-S</t>
  </si>
  <si>
    <t>796-3959550-1747698</t>
  </si>
  <si>
    <t>NBZ548-TO-QT-XL</t>
  </si>
  <si>
    <t>868-2241424-6048167</t>
  </si>
  <si>
    <t>PMH684-T--HM-L</t>
  </si>
  <si>
    <t>656-9771970-3344977</t>
  </si>
  <si>
    <t>XKH859-SA-EH-XS</t>
  </si>
  <si>
    <t>745-3396559-6344551</t>
  </si>
  <si>
    <t>RNL640-SA-CK-XXL</t>
  </si>
  <si>
    <t>527-4547256-2977299</t>
  </si>
  <si>
    <t>DEF959-JE-QF-XL</t>
  </si>
  <si>
    <t>392-5530970-4970579</t>
  </si>
  <si>
    <t>XMJ174-TO-HB-XS</t>
  </si>
  <si>
    <t>236-7685252-7295546</t>
  </si>
  <si>
    <t>XQD252-TO-PY-XXL</t>
  </si>
  <si>
    <t>374-8873717-4656830</t>
  </si>
  <si>
    <t>DRN386-SA-OU-XS</t>
  </si>
  <si>
    <t>250-3003889-6005812</t>
  </si>
  <si>
    <t>ZIM890-KU-AF-XXL</t>
  </si>
  <si>
    <t>446-6677341-2886980</t>
  </si>
  <si>
    <t>MFQ371-TO-XI-M</t>
  </si>
  <si>
    <t>805-6401167-1294424</t>
  </si>
  <si>
    <t>ZDW669-JE-TS-XS</t>
  </si>
  <si>
    <t>628-2806109-1240488</t>
  </si>
  <si>
    <t>IBE547-SA-UE-L</t>
  </si>
  <si>
    <t>225-5807758-3747475</t>
  </si>
  <si>
    <t>YUG496-KU-ZK-XXL</t>
  </si>
  <si>
    <t>621-4231293-8479181</t>
  </si>
  <si>
    <t>AKE107-SE-IX-XS</t>
  </si>
  <si>
    <t>591-9340653-7625758</t>
  </si>
  <si>
    <t>ZXB130-SA-VJ-XXL</t>
  </si>
  <si>
    <t>131-8031984-1075656</t>
  </si>
  <si>
    <t>TQG415-SA-YK-S</t>
  </si>
  <si>
    <t>439-4498518-5737423</t>
  </si>
  <si>
    <t>RCM915-T--FU-S</t>
  </si>
  <si>
    <t>715-1009503-4221343</t>
  </si>
  <si>
    <t>AMH715-SA-VX-XS</t>
  </si>
  <si>
    <t>864-9592128-8807699</t>
  </si>
  <si>
    <t>TKJ150-JE-SI-XS</t>
  </si>
  <si>
    <t>876-7722313-2185227</t>
  </si>
  <si>
    <t>CZS342-SA-CF-XS</t>
  </si>
  <si>
    <t>152-2147600-6510298</t>
  </si>
  <si>
    <t>VCJ674-KU-VZ-L</t>
  </si>
  <si>
    <t>873-7869401-4544129</t>
  </si>
  <si>
    <t>EQG502-T--RV-XXL</t>
  </si>
  <si>
    <t>225-9072660-4233245</t>
  </si>
  <si>
    <t>EVR580-TO-NW-L</t>
  </si>
  <si>
    <t>301-5625979-8586356</t>
  </si>
  <si>
    <t>DRN344-SE-ZL-XL</t>
  </si>
  <si>
    <t>778-9182510-5676222</t>
  </si>
  <si>
    <t>SNE889-SA-NC-XS</t>
  </si>
  <si>
    <t>772-9074812-1870588</t>
  </si>
  <si>
    <t>EBJ503-SE-LW-XXL</t>
  </si>
  <si>
    <t>765-2772622-1641862</t>
  </si>
  <si>
    <t>QTP927-KU-FP-XXL</t>
  </si>
  <si>
    <t>852-1888542-2884608</t>
  </si>
  <si>
    <t>PJU376-TO-LL-XL</t>
  </si>
  <si>
    <t>948-6399178-9831329</t>
  </si>
  <si>
    <t>BOH975-DR-YB-L</t>
  </si>
  <si>
    <t>804-4508753-3604425</t>
  </si>
  <si>
    <t>UNN688-TO-QS-M</t>
  </si>
  <si>
    <t>272-8315862-1905986</t>
  </si>
  <si>
    <t>TSQ380-SE-LU-L</t>
  </si>
  <si>
    <t>586-6363370-4002609</t>
  </si>
  <si>
    <t>BAQ889-DR-HO-XL</t>
  </si>
  <si>
    <t>780-9784570-5226603</t>
  </si>
  <si>
    <t>XMF748-KU-FB-XS</t>
  </si>
  <si>
    <t>748-2570385-5412713</t>
  </si>
  <si>
    <t>QXW172-SA-FE-XXL</t>
  </si>
  <si>
    <t>577-1825187-2222226</t>
  </si>
  <si>
    <t>ZVD979-TO-XG-M</t>
  </si>
  <si>
    <t>597-8677275-8475365</t>
  </si>
  <si>
    <t>CXQ974-TO-KK-M</t>
  </si>
  <si>
    <t>504-9239454-3754872</t>
  </si>
  <si>
    <t>EUZ502-SA-JR-S</t>
  </si>
  <si>
    <t>539-5392787-6119657</t>
  </si>
  <si>
    <t>ELX514-T--UR-M</t>
  </si>
  <si>
    <t>135-6648298-4225272</t>
  </si>
  <si>
    <t>UQM611-TO-CR-XS</t>
  </si>
  <si>
    <t>400-3271588-7116179</t>
  </si>
  <si>
    <t>FCO788-SA-DZ-XXL</t>
  </si>
  <si>
    <t>852-9601353-5306564</t>
  </si>
  <si>
    <t>QWP226-DR-FM-XXL</t>
  </si>
  <si>
    <t>233-7161607-5510121</t>
  </si>
  <si>
    <t>SXE945-TO-VS-XS</t>
  </si>
  <si>
    <t>563-4502823-7742499</t>
  </si>
  <si>
    <t>DZQ384-KU-HA-M</t>
  </si>
  <si>
    <t>355-7194805-5040934</t>
  </si>
  <si>
    <t>EKP944-SE-TB-S</t>
  </si>
  <si>
    <t>700-3765435-4251138</t>
  </si>
  <si>
    <t>SGW153-JE-CC-M</t>
  </si>
  <si>
    <t>670-1154224-2733717</t>
  </si>
  <si>
    <t>IWW369-TO-PI-S</t>
  </si>
  <si>
    <t>929-7827579-7063572</t>
  </si>
  <si>
    <t>GSW360-SE-EK-L</t>
  </si>
  <si>
    <t>743-8659078-5066823</t>
  </si>
  <si>
    <t>UTD561-SE-XO-XL</t>
  </si>
  <si>
    <t>747-9914124-8371235</t>
  </si>
  <si>
    <t>MQH990-SE-FM-XXL</t>
  </si>
  <si>
    <t>961-4484528-8787576</t>
  </si>
  <si>
    <t>FDM465-TO-EI-XL</t>
  </si>
  <si>
    <t>794-5783178-1772958</t>
  </si>
  <si>
    <t>YCW874-JE-WT-S</t>
  </si>
  <si>
    <t>626-1848933-9209316</t>
  </si>
  <si>
    <t>FIU848-SE-MP-M</t>
  </si>
  <si>
    <t>476-7044388-9366120</t>
  </si>
  <si>
    <t>PIB105-KU-IK-S</t>
  </si>
  <si>
    <t>653-1330178-7553061</t>
  </si>
  <si>
    <t>XJW976-TO-AD-L</t>
  </si>
  <si>
    <t>847-4414740-6435544</t>
  </si>
  <si>
    <t>LQQ746-T--HF-XXL</t>
  </si>
  <si>
    <t>361-3530969-4138549</t>
  </si>
  <si>
    <t>OMU234-DR-KC-L</t>
  </si>
  <si>
    <t>864-9445625-3077879</t>
  </si>
  <si>
    <t>UNZ111-T--LP-L</t>
  </si>
  <si>
    <t>639-8403605-8067734</t>
  </si>
  <si>
    <t>GJR800-SA-BL-XXL</t>
  </si>
  <si>
    <t>541-4621261-1806727</t>
  </si>
  <si>
    <t>GZZ642-T--KZ-M</t>
  </si>
  <si>
    <t>722-1819022-8124739</t>
  </si>
  <si>
    <t>MXX837-KU-UD-XS</t>
  </si>
  <si>
    <t>385-9317178-3520830</t>
  </si>
  <si>
    <t>LJZ442-KU-VM-M</t>
  </si>
  <si>
    <t>584-9059026-8912246</t>
  </si>
  <si>
    <t>YNW516-TO-YO-XS</t>
  </si>
  <si>
    <t>445-8696536-1847653</t>
  </si>
  <si>
    <t>OQV117-JE-TC-M</t>
  </si>
  <si>
    <t>590-2724329-1909957</t>
  </si>
  <si>
    <t>EHY690-JE-IX-M</t>
  </si>
  <si>
    <t>203-6284405-6568438</t>
  </si>
  <si>
    <t>YYU912-SE-SY-S</t>
  </si>
  <si>
    <t>587-8895635-2115691</t>
  </si>
  <si>
    <t>GHP143-SE-ZV-XL</t>
  </si>
  <si>
    <t>664-2628124-9377213</t>
  </si>
  <si>
    <t>LXC165-JE-KW-XXL</t>
  </si>
  <si>
    <t>198-2000580-7494804</t>
  </si>
  <si>
    <t>ZBD494-TO-PA-S</t>
  </si>
  <si>
    <t>737-8920790-6711134</t>
  </si>
  <si>
    <t>MTD852-SA-MH-XL</t>
  </si>
  <si>
    <t>333-6186442-4052187</t>
  </si>
  <si>
    <t>FMJ704-JE-WD-L</t>
  </si>
  <si>
    <t>100-8604010-3120940</t>
  </si>
  <si>
    <t>KDP234-JE-ZD-XXL</t>
  </si>
  <si>
    <t>574-7054998-6614109</t>
  </si>
  <si>
    <t>BDS522-KU-XW-XL</t>
  </si>
  <si>
    <t>558-1514473-8315839</t>
  </si>
  <si>
    <t>CTJ684-KU-UO-L</t>
  </si>
  <si>
    <t>753-2463275-8937413</t>
  </si>
  <si>
    <t>KCJ224-KU-DJ-XXL</t>
  </si>
  <si>
    <t>441-6755127-1971259</t>
  </si>
  <si>
    <t>SJT407-TO-BI-XL</t>
  </si>
  <si>
    <t>267-1988348-8682875</t>
  </si>
  <si>
    <t>XMH429-KU-JW-L</t>
  </si>
  <si>
    <t>288-4861999-5954967</t>
  </si>
  <si>
    <t>AXU985-SE-CT-S</t>
  </si>
  <si>
    <t>587-8204578-4334392</t>
  </si>
  <si>
    <t>OOP350-SE-UO-L</t>
  </si>
  <si>
    <t>749-1496355-4496922</t>
  </si>
  <si>
    <t>XNR700-JE-AF-XL</t>
  </si>
  <si>
    <t>161-2419534-4229421</t>
  </si>
  <si>
    <t>ZMG171-SE-NH-XL</t>
  </si>
  <si>
    <t>483-2460837-6331922</t>
  </si>
  <si>
    <t>QVP199-SE-QG-M</t>
  </si>
  <si>
    <t>992-3384704-1549802</t>
  </si>
  <si>
    <t>TLL107-KU-PG-L</t>
  </si>
  <si>
    <t>985-4222763-5082676</t>
  </si>
  <si>
    <t>BTS971-JE-IR-S</t>
  </si>
  <si>
    <t>217-1871019-1217531</t>
  </si>
  <si>
    <t>ITX635-TO-ME-XL</t>
  </si>
  <si>
    <t>453-9700472-9631327</t>
  </si>
  <si>
    <t>AHH517-JE-QG-XXL</t>
  </si>
  <si>
    <t>296-7773302-8157575</t>
  </si>
  <si>
    <t>HSR875-TO-YG-XL</t>
  </si>
  <si>
    <t>656-3051191-6514307</t>
  </si>
  <si>
    <t>HZX296-SE-VP-XXL</t>
  </si>
  <si>
    <t>206-5698705-5769847</t>
  </si>
  <si>
    <t>OFW714-TO-IA-S</t>
  </si>
  <si>
    <t>799-1684177-1980621</t>
  </si>
  <si>
    <t>TGW695-KU-VM-M</t>
  </si>
  <si>
    <t>252-2447353-8838957</t>
  </si>
  <si>
    <t>DOF251-DR-ET-L</t>
  </si>
  <si>
    <t>541-7958643-5527531</t>
  </si>
  <si>
    <t>FIK496-SE-NJ-XS</t>
  </si>
  <si>
    <t>260-1162147-8861580</t>
  </si>
  <si>
    <t>PUK634-JE-BH-XL</t>
  </si>
  <si>
    <t>499-1224057-7069086</t>
  </si>
  <si>
    <t>LQX951-JE-HZ-M</t>
  </si>
  <si>
    <t>693-6519448-3463787</t>
  </si>
  <si>
    <t>JIW587-JE-GQ-M</t>
  </si>
  <si>
    <t>837-6136189-6902915</t>
  </si>
  <si>
    <t>JML516-JE-UQ-XXL</t>
  </si>
  <si>
    <t>439-3467229-2894262</t>
  </si>
  <si>
    <t>LII760-DR-ER-M</t>
  </si>
  <si>
    <t>514-6839360-8369685</t>
  </si>
  <si>
    <t>HGJ941-DR-KI-XS</t>
  </si>
  <si>
    <t>574-5010965-3967882</t>
  </si>
  <si>
    <t>ZJB760-SE-SE-L</t>
  </si>
  <si>
    <t>435-2432955-2996375</t>
  </si>
  <si>
    <t>QQI483-SA-VY-XL</t>
  </si>
  <si>
    <t>482-7148206-3706062</t>
  </si>
  <si>
    <t>UOE848-T--DE-S</t>
  </si>
  <si>
    <t>978-4331918-6257573</t>
  </si>
  <si>
    <t>ENQ534-KU-LP-M</t>
  </si>
  <si>
    <t>906-2285994-1763718</t>
  </si>
  <si>
    <t>ULO617-SE-YN-XL</t>
  </si>
  <si>
    <t>447-2935438-1561119</t>
  </si>
  <si>
    <t>SYM407-TO-NF-S</t>
  </si>
  <si>
    <t>339-5585915-9433233</t>
  </si>
  <si>
    <t>TFU654-SA-YF-XXL</t>
  </si>
  <si>
    <t>123-4582750-7416739</t>
  </si>
  <si>
    <t>UUA379-SA-DH-L</t>
  </si>
  <si>
    <t>526-4624865-9504503</t>
  </si>
  <si>
    <t>WBQ422-KU-IT-XL</t>
  </si>
  <si>
    <t>425-3819538-2443025</t>
  </si>
  <si>
    <t>AMY626-JE-VR-XS</t>
  </si>
  <si>
    <t>107-9053063-5340985</t>
  </si>
  <si>
    <t>KVQ113-SE-JA-XXL</t>
  </si>
  <si>
    <t>755-7047701-8927744</t>
  </si>
  <si>
    <t>FIP841-KU-NZ-XXL</t>
  </si>
  <si>
    <t>955-9865688-4150927</t>
  </si>
  <si>
    <t>GYV863-SA-IT-XL</t>
  </si>
  <si>
    <t>110-8011396-9478784</t>
  </si>
  <si>
    <t>DTS957-KU-GZ-XL</t>
  </si>
  <si>
    <t>278-9010879-9841526</t>
  </si>
  <si>
    <t>GXW742-T--JG-XS</t>
  </si>
  <si>
    <t>764-1434984-6049591</t>
  </si>
  <si>
    <t>UEJ887-T--JK-XL</t>
  </si>
  <si>
    <t>697-6977814-8136010</t>
  </si>
  <si>
    <t>YCX736-DR-VM-S</t>
  </si>
  <si>
    <t>252-8141819-5476229</t>
  </si>
  <si>
    <t>TNE154-T--HQ-XS</t>
  </si>
  <si>
    <t>676-3557291-3974499</t>
  </si>
  <si>
    <t>RHS818-JE-DX-S</t>
  </si>
  <si>
    <t>697-7864562-9522451</t>
  </si>
  <si>
    <t>KOW224-SE-UA-S</t>
  </si>
  <si>
    <t>953-6129043-3422873</t>
  </si>
  <si>
    <t>KOA198-TO-PA-L</t>
  </si>
  <si>
    <t>548-2488797-2325849</t>
  </si>
  <si>
    <t>DLB678-T--PY-XL</t>
  </si>
  <si>
    <t>927-7555404-3569545</t>
  </si>
  <si>
    <t>TSQ208-KU-JW-XS</t>
  </si>
  <si>
    <t>177-2801690-3821968</t>
  </si>
  <si>
    <t>BYM511-DR-OJ-S</t>
  </si>
  <si>
    <t>599-5521904-9540393</t>
  </si>
  <si>
    <t>LPT784-TO-TF-XS</t>
  </si>
  <si>
    <t>130-1438633-4688416</t>
  </si>
  <si>
    <t>AYF673-SA-VY-XS</t>
  </si>
  <si>
    <t>398-8947338-5847315</t>
  </si>
  <si>
    <t>HQT176-JE-ET-S</t>
  </si>
  <si>
    <t>650-2000891-8944572</t>
  </si>
  <si>
    <t>SAP937-DR-OI-XXL</t>
  </si>
  <si>
    <t>634-3981071-8794875</t>
  </si>
  <si>
    <t>BTJ141-KU-FJ-XL</t>
  </si>
  <si>
    <t>391-3021701-2474585</t>
  </si>
  <si>
    <t>UMM426-KU-TA-L</t>
  </si>
  <si>
    <t>747-2226781-1422149</t>
  </si>
  <si>
    <t>PWB764-T--YB-L</t>
  </si>
  <si>
    <t>464-3253132-6089826</t>
  </si>
  <si>
    <t>SBV546-DR-UV-L</t>
  </si>
  <si>
    <t>833-8672645-8179639</t>
  </si>
  <si>
    <t>PMQ710-TO-DI-XS</t>
  </si>
  <si>
    <t>557-8676480-2534153</t>
  </si>
  <si>
    <t>BDJ887-DR-GV-XXL</t>
  </si>
  <si>
    <t>998-4200691-9600885</t>
  </si>
  <si>
    <t>PRO757-KU-OW-L</t>
  </si>
  <si>
    <t>393-7854756-6553938</t>
  </si>
  <si>
    <t>TVU155-TO-EN-M</t>
  </si>
  <si>
    <t>843-7771060-3353319</t>
  </si>
  <si>
    <t>EKK936-DR-TS-XS</t>
  </si>
  <si>
    <t>231-4832413-2202011</t>
  </si>
  <si>
    <t>UFT945-SA-ZU-L</t>
  </si>
  <si>
    <t>823-6696160-2377910</t>
  </si>
  <si>
    <t>SYD931-SE-CY-S</t>
  </si>
  <si>
    <t>747-7253935-5920809</t>
  </si>
  <si>
    <t>DZE431-SE-WY-XXL</t>
  </si>
  <si>
    <t>652-3311322-5131067</t>
  </si>
  <si>
    <t>TBS173-DR-LE-L</t>
  </si>
  <si>
    <t>718-1462452-7817531</t>
  </si>
  <si>
    <t>QXN992-SA-EG-L</t>
  </si>
  <si>
    <t>709-4707414-6116017</t>
  </si>
  <si>
    <t>HGS230-SA-OY-XS</t>
  </si>
  <si>
    <t>872-3542069-8499038</t>
  </si>
  <si>
    <t>VSX618-JE-LS-M</t>
  </si>
  <si>
    <t>297-5234300-8231762</t>
  </si>
  <si>
    <t>UGE399-SE-BL-XL</t>
  </si>
  <si>
    <t>522-1848832-8376816</t>
  </si>
  <si>
    <t>YJM526-JE-HU-S</t>
  </si>
  <si>
    <t>458-3653802-9030556</t>
  </si>
  <si>
    <t>CUZ411-JE-DD-L</t>
  </si>
  <si>
    <t>312-3770070-6659909</t>
  </si>
  <si>
    <t>BHG670-SA-JI-XL</t>
  </si>
  <si>
    <t>140-7676096-7922062</t>
  </si>
  <si>
    <t>MCX322-DR-IL-XL</t>
  </si>
  <si>
    <t>940-6015069-6043849</t>
  </si>
  <si>
    <t>CQX221-SA-RP-XS</t>
  </si>
  <si>
    <t>159-2704957-3769013</t>
  </si>
  <si>
    <t>ODE647-DR-VQ-L</t>
  </si>
  <si>
    <t>877-6389591-3530405</t>
  </si>
  <si>
    <t>BEQ344-T--DC-L</t>
  </si>
  <si>
    <t>535-2375820-5897935</t>
  </si>
  <si>
    <t>NXG636-SE-GH-XXL</t>
  </si>
  <si>
    <t>695-7969518-7759739</t>
  </si>
  <si>
    <t>GIP948-T--BX-M</t>
  </si>
  <si>
    <t>901-4529757-7225377</t>
  </si>
  <si>
    <t>TZM476-SA-WW-XL</t>
  </si>
  <si>
    <t>514-5638242-9188863</t>
  </si>
  <si>
    <t>IWL227-KU-SA-XXL</t>
  </si>
  <si>
    <t>707-4599617-3557531</t>
  </si>
  <si>
    <t>IQW546-SA-WQ-L</t>
  </si>
  <si>
    <t>145-8473464-5170907</t>
  </si>
  <si>
    <t>GVN965-DR-XL-M</t>
  </si>
  <si>
    <t>571-1209535-7783405</t>
  </si>
  <si>
    <t>JDC371-JE-JA-L</t>
  </si>
  <si>
    <t>185-4832081-1821876</t>
  </si>
  <si>
    <t>WYO429-T--XU-XL</t>
  </si>
  <si>
    <t>288-1959702-1905266</t>
  </si>
  <si>
    <t>SYS680-SA-CH-XXL</t>
  </si>
  <si>
    <t>682-1189753-6150274</t>
  </si>
  <si>
    <t>OJY919-KU-BE-XS</t>
  </si>
  <si>
    <t>148-4842438-4588123</t>
  </si>
  <si>
    <t>BAJ889-SE-TY-XL</t>
  </si>
  <si>
    <t>616-6355015-1033693</t>
  </si>
  <si>
    <t>GMA287-DR-RG-S</t>
  </si>
  <si>
    <t>654-7058021-5497348</t>
  </si>
  <si>
    <t>FDI454-TO-RF-M</t>
  </si>
  <si>
    <t>441-9536039-1995210</t>
  </si>
  <si>
    <t>KTC285-SE-LW-L</t>
  </si>
  <si>
    <t>768-6247922-4811407</t>
  </si>
  <si>
    <t>CGD190-DR-RQ-XS</t>
  </si>
  <si>
    <t>365-7229251-1518961</t>
  </si>
  <si>
    <t>GEP198-KU-SQ-XXL</t>
  </si>
  <si>
    <t>938-7615022-7020831</t>
  </si>
  <si>
    <t>YTM139-TO-PX-L</t>
  </si>
  <si>
    <t>353-7425796-7337506</t>
  </si>
  <si>
    <t>IEM639-JE-VA-XS</t>
  </si>
  <si>
    <t>360-8401478-8183291</t>
  </si>
  <si>
    <t>WVJ154-TO-QN-XS</t>
  </si>
  <si>
    <t>897-1921378-8353649</t>
  </si>
  <si>
    <t>QFM692-SA-HW-XXL</t>
  </si>
  <si>
    <t>841-9505826-2576241</t>
  </si>
  <si>
    <t>QKJ797-TO-SR-S</t>
  </si>
  <si>
    <t>780-9809345-5475204</t>
  </si>
  <si>
    <t>VGG865-TO-SC-S</t>
  </si>
  <si>
    <t>300-6388479-9138105</t>
  </si>
  <si>
    <t>QWH533-KU-VH-XL</t>
  </si>
  <si>
    <t>578-4482224-4187205</t>
  </si>
  <si>
    <t>VXG739-TO-RH-XL</t>
  </si>
  <si>
    <t>502-4196321-9396107</t>
  </si>
  <si>
    <t>WKO236-KU-YR-S</t>
  </si>
  <si>
    <t>955-8520812-5325137</t>
  </si>
  <si>
    <t>VVX267-SE-ED-L</t>
  </si>
  <si>
    <t>966-2900455-5327268</t>
  </si>
  <si>
    <t>WRP638-DR-FN-XXL</t>
  </si>
  <si>
    <t>963-5416946-5517210</t>
  </si>
  <si>
    <t>DXA872-T--WL-L</t>
  </si>
  <si>
    <t>151-9165247-9058218</t>
  </si>
  <si>
    <t>EQO458-DR-TD-M</t>
  </si>
  <si>
    <t>268-8951417-9873068</t>
  </si>
  <si>
    <t>MKS224-DR-CA-M</t>
  </si>
  <si>
    <t>422-4939491-2743991</t>
  </si>
  <si>
    <t>NPH403-SE-FD-S</t>
  </si>
  <si>
    <t>218-9480659-2692677</t>
  </si>
  <si>
    <t>SAV508-DR-MU-XS</t>
  </si>
  <si>
    <t>991-9270179-8313241</t>
  </si>
  <si>
    <t>DFN791-DR-EB-XXL</t>
  </si>
  <si>
    <t>618-3124034-7840932</t>
  </si>
  <si>
    <t>TPT838-DR-NQ-S</t>
  </si>
  <si>
    <t>396-6092415-6504566</t>
  </si>
  <si>
    <t>JPH836-SA-MJ-XL</t>
  </si>
  <si>
    <t>192-2378842-3003756</t>
  </si>
  <si>
    <t>IHS720-SE-HW-XXL</t>
  </si>
  <si>
    <t>904-7103968-1413514</t>
  </si>
  <si>
    <t>DFM243-SA-TK-L</t>
  </si>
  <si>
    <t>927-1601362-9387060</t>
  </si>
  <si>
    <t>VLK916-SA-OR-L</t>
  </si>
  <si>
    <t>832-5197308-8867574</t>
  </si>
  <si>
    <t>LGI766-KU-HJ-S</t>
  </si>
  <si>
    <t>798-9229171-2944889</t>
  </si>
  <si>
    <t>GPA748-TO-KA-M</t>
  </si>
  <si>
    <t>459-8166547-5571537</t>
  </si>
  <si>
    <t>NPK258-T--NR-XS</t>
  </si>
  <si>
    <t>102-5783258-4105882</t>
  </si>
  <si>
    <t>OJC329-JE-EN-XL</t>
  </si>
  <si>
    <t>980-5180631-3054188</t>
  </si>
  <si>
    <t>CZC323-KU-DA-XL</t>
  </si>
  <si>
    <t>633-8288234-4352881</t>
  </si>
  <si>
    <t>ZUH266-SA-IZ-XXL</t>
  </si>
  <si>
    <t>864-8693442-4857455</t>
  </si>
  <si>
    <t>JLD384-TO-SD-XS</t>
  </si>
  <si>
    <t>535-3745988-7476112</t>
  </si>
  <si>
    <t>CRF599-T--FH-S</t>
  </si>
  <si>
    <t>510-1338975-5459949</t>
  </si>
  <si>
    <t>OLD233-T--SM-XS</t>
  </si>
  <si>
    <t>539-4857029-9217603</t>
  </si>
  <si>
    <t>OPJ233-T--LM-M</t>
  </si>
  <si>
    <t>220-5115265-7147879</t>
  </si>
  <si>
    <t>ISC778-DR-YN-XS</t>
  </si>
  <si>
    <t>663-5349240-1417645</t>
  </si>
  <si>
    <t>EAF380-DR-NO-S</t>
  </si>
  <si>
    <t>816-4522179-7233206</t>
  </si>
  <si>
    <t>YPP391-JE-RX-M</t>
  </si>
  <si>
    <t>524-6727045-3675987</t>
  </si>
  <si>
    <t>QGU456-JE-TF-XL</t>
  </si>
  <si>
    <t>803-3632704-3325378</t>
  </si>
  <si>
    <t>PTV521-DR-EV-M</t>
  </si>
  <si>
    <t>810-1444365-3409744</t>
  </si>
  <si>
    <t>IBB439-T--KP-S</t>
  </si>
  <si>
    <t>278-5314864-5770345</t>
  </si>
  <si>
    <t>SKD621-SE-NV-S</t>
  </si>
  <si>
    <t>712-6126904-1931102</t>
  </si>
  <si>
    <t>PAS493-TO-XY-XXL</t>
  </si>
  <si>
    <t>725-3233135-8570817</t>
  </si>
  <si>
    <t>UUJ250-DR-PE-XS</t>
  </si>
  <si>
    <t>243-2180042-8588570</t>
  </si>
  <si>
    <t>LEY538-T--YJ-M</t>
  </si>
  <si>
    <t>896-9905245-9372910</t>
  </si>
  <si>
    <t>RWH549-SE-WC-M</t>
  </si>
  <si>
    <t>465-8244050-4911252</t>
  </si>
  <si>
    <t>AIH556-DR-FQ-M</t>
  </si>
  <si>
    <t>246-5934579-3532273</t>
  </si>
  <si>
    <t>WGN474-JE-AH-XS</t>
  </si>
  <si>
    <t>394-3335583-9583919</t>
  </si>
  <si>
    <t>ASN328-TO-DH-S</t>
  </si>
  <si>
    <t>633-7207131-9401057</t>
  </si>
  <si>
    <t>NEX139-DR-ZN-S</t>
  </si>
  <si>
    <t>189-9412587-7142395</t>
  </si>
  <si>
    <t>QKW654-KU-CV-XL</t>
  </si>
  <si>
    <t>902-6458731-3444275</t>
  </si>
  <si>
    <t>OIM468-KU-VM-XXL</t>
  </si>
  <si>
    <t>604-9622992-3479734</t>
  </si>
  <si>
    <t>FGQ601-JE-BH-M</t>
  </si>
  <si>
    <t>812-4491276-4579223</t>
  </si>
  <si>
    <t>KFU169-T--BZ-XXL</t>
  </si>
  <si>
    <t>489-5205697-2114937</t>
  </si>
  <si>
    <t>WME438-TO-KG-XS</t>
  </si>
  <si>
    <t>440-7702914-8316098</t>
  </si>
  <si>
    <t>ZMK362-SE-YP-XL</t>
  </si>
  <si>
    <t>451-1099275-2144700</t>
  </si>
  <si>
    <t>FJV572-SE-GA-XS</t>
  </si>
  <si>
    <t>626-3375492-3191524</t>
  </si>
  <si>
    <t>SPA200-SA-OO-XXL</t>
  </si>
  <si>
    <t>648-7403527-2712973</t>
  </si>
  <si>
    <t>BOJ671-SA-YC-M</t>
  </si>
  <si>
    <t>915-1377575-2262364</t>
  </si>
  <si>
    <t>RLI967-SA-UK-XL</t>
  </si>
  <si>
    <t>527-5567542-2697474</t>
  </si>
  <si>
    <t>ESS589-SA-PQ-XL</t>
  </si>
  <si>
    <t>834-6389384-1944669</t>
  </si>
  <si>
    <t>HET978-SE-BS-XXL</t>
  </si>
  <si>
    <t>400-2353558-7891135</t>
  </si>
  <si>
    <t>OOV356-TO-DR-XL</t>
  </si>
  <si>
    <t>187-1672160-9456209</t>
  </si>
  <si>
    <t>LJY129-KU-ZZ-S</t>
  </si>
  <si>
    <t>883-4727909-8899326</t>
  </si>
  <si>
    <t>LSN421-JE-TM-XXL</t>
  </si>
  <si>
    <t>897-8738701-6041646</t>
  </si>
  <si>
    <t>RNB171-SA-PO-XS</t>
  </si>
  <si>
    <t>504-9656269-4928014</t>
  </si>
  <si>
    <t>MQD784-T--KX-XL</t>
  </si>
  <si>
    <t>781-7148619-9660874</t>
  </si>
  <si>
    <t>DPN386-T--KO-L</t>
  </si>
  <si>
    <t>966-8985792-4566109</t>
  </si>
  <si>
    <t>NLU514-SE-EO-XS</t>
  </si>
  <si>
    <t>160-3430583-3562483</t>
  </si>
  <si>
    <t>KMW756-SE-WV-S</t>
  </si>
  <si>
    <t>707-5547771-6330928</t>
  </si>
  <si>
    <t>UJR259-SA-QQ-L</t>
  </si>
  <si>
    <t>986-9045968-6505158</t>
  </si>
  <si>
    <t>IUG755-JE-WX-XL</t>
  </si>
  <si>
    <t>849-9995666-7410533</t>
  </si>
  <si>
    <t>HBH519-SE-PX-M</t>
  </si>
  <si>
    <t>398-5331175-7277722</t>
  </si>
  <si>
    <t>ZAD825-JE-TV-M</t>
  </si>
  <si>
    <t>559-8749671-7430820</t>
  </si>
  <si>
    <t>AFL528-SE-RL-XXL</t>
  </si>
  <si>
    <t>816-1581209-1226125</t>
  </si>
  <si>
    <t>JHO745-DR-HR-XS</t>
  </si>
  <si>
    <t>183-5869250-7569160</t>
  </si>
  <si>
    <t>SLR443-SE-QW-S</t>
  </si>
  <si>
    <t>862-4130186-3730888</t>
  </si>
  <si>
    <t>HLG445-JE-KN-XS</t>
  </si>
  <si>
    <t>455-9855689-1056575</t>
  </si>
  <si>
    <t>PQP156-KU-FJ-L</t>
  </si>
  <si>
    <t>239-9802152-1297944</t>
  </si>
  <si>
    <t>TFQ764-KU-IW-XS</t>
  </si>
  <si>
    <t>807-1489163-2441508</t>
  </si>
  <si>
    <t>THC289-KU-HY-L</t>
  </si>
  <si>
    <t>841-8193908-5587572</t>
  </si>
  <si>
    <t>CQV897-TO-RD-M</t>
  </si>
  <si>
    <t>345-6013497-4495022</t>
  </si>
  <si>
    <t>CVQ243-SE-CQ-L</t>
  </si>
  <si>
    <t>114-1996400-4707689</t>
  </si>
  <si>
    <t>ZXO984-T--AL-XL</t>
  </si>
  <si>
    <t>270-7716788-1760073</t>
  </si>
  <si>
    <t>MAL895-JE-VE-L</t>
  </si>
  <si>
    <t>399-9976956-6437624</t>
  </si>
  <si>
    <t>DGN858-JE-PS-S</t>
  </si>
  <si>
    <t>376-7579203-5461205</t>
  </si>
  <si>
    <t>YYO583-T--ZP-XS</t>
  </si>
  <si>
    <t>876-2734453-9495648</t>
  </si>
  <si>
    <t>VCV335-JE-AM-L</t>
  </si>
  <si>
    <t>164-2422127-6018339</t>
  </si>
  <si>
    <t>DGF223-TO-FD-S</t>
  </si>
  <si>
    <t>700-7928331-7182310</t>
  </si>
  <si>
    <t>XPF798-KU-JX-S</t>
  </si>
  <si>
    <t>993-9381626-5736540</t>
  </si>
  <si>
    <t>LUL234-SA-TJ-XL</t>
  </si>
  <si>
    <t>574-6458704-8656513</t>
  </si>
  <si>
    <t>ZEU488-SA-LO-S</t>
  </si>
  <si>
    <t>852-2139955-5670264</t>
  </si>
  <si>
    <t>CYA223-DR-GA-XXL</t>
  </si>
  <si>
    <t>839-9618472-2040031</t>
  </si>
  <si>
    <t>XTO681-SA-JG-XL</t>
  </si>
  <si>
    <t>299-8871588-7673771</t>
  </si>
  <si>
    <t>LJG884-SE-EY-XXL</t>
  </si>
  <si>
    <t>924-8568427-8557984</t>
  </si>
  <si>
    <t>XEQ310-SA-JH-M</t>
  </si>
  <si>
    <t>805-2792246-5562414</t>
  </si>
  <si>
    <t>XVM467-T--CN-XXL</t>
  </si>
  <si>
    <t>259-9930984-9116529</t>
  </si>
  <si>
    <t>MMB776-SA-XD-M</t>
  </si>
  <si>
    <t>458-4289129-9494827</t>
  </si>
  <si>
    <t>EUJ657-SE-MR-XS</t>
  </si>
  <si>
    <t>662-8090843-9239885</t>
  </si>
  <si>
    <t>AQW996-SE-YS-M</t>
  </si>
  <si>
    <t>496-1133852-1304722</t>
  </si>
  <si>
    <t>ZKB870-SA-NT-XXL</t>
  </si>
  <si>
    <t>371-8136379-1612453</t>
  </si>
  <si>
    <t>RIA736-DR-UH-XL</t>
  </si>
  <si>
    <t>352-1652932-1651086</t>
  </si>
  <si>
    <t>QYZ912-JE-VH-L</t>
  </si>
  <si>
    <t>713-6294421-3520248</t>
  </si>
  <si>
    <t>XAH119-SA-ER-M</t>
  </si>
  <si>
    <t>319-1060360-7783988</t>
  </si>
  <si>
    <t>YEV929-TO-VB-XS</t>
  </si>
  <si>
    <t>170-8147375-7321612</t>
  </si>
  <si>
    <t>QLA383-JE-UD-XL</t>
  </si>
  <si>
    <t>269-2648587-9201576</t>
  </si>
  <si>
    <t>UPT146-JE-YH-L</t>
  </si>
  <si>
    <t>239-8749172-5814852</t>
  </si>
  <si>
    <t>ZIM490-DR-OZ-S</t>
  </si>
  <si>
    <t>197-4071926-9593428</t>
  </si>
  <si>
    <t>RUQ222-DR-LZ-XS</t>
  </si>
  <si>
    <t>519-1625103-3644492</t>
  </si>
  <si>
    <t>HUY266-JE-NP-L</t>
  </si>
  <si>
    <t>706-7631356-6443149</t>
  </si>
  <si>
    <t>AXM981-TO-PV-XS</t>
  </si>
  <si>
    <t>791-6869153-2458845</t>
  </si>
  <si>
    <t>TFS115-T--JG-M</t>
  </si>
  <si>
    <t>741-5567246-8478929</t>
  </si>
  <si>
    <t>IRC546-T--CJ-XS</t>
  </si>
  <si>
    <t>109-3880310-8895934</t>
  </si>
  <si>
    <t>SVF232-JE-SL-XL</t>
  </si>
  <si>
    <t>511-7102462-1047336</t>
  </si>
  <si>
    <t>JFD651-JE-YO-XXL</t>
  </si>
  <si>
    <t>136-7995112-9880169</t>
  </si>
  <si>
    <t>PEM384-T--HQ-M</t>
  </si>
  <si>
    <t>563-5480769-5494700</t>
  </si>
  <si>
    <t>QJQ984-SA-JU-S</t>
  </si>
  <si>
    <t>549-1891961-8247084</t>
  </si>
  <si>
    <t>ORL176-SA-OE-XS</t>
  </si>
  <si>
    <t>679-7130387-8147792</t>
  </si>
  <si>
    <t>VFN276-T--KG-S</t>
  </si>
  <si>
    <t>202-6463756-2905833</t>
  </si>
  <si>
    <t>EGE986-DR-FB-XXL</t>
  </si>
  <si>
    <t>941-7291073-4283601</t>
  </si>
  <si>
    <t>QIA952-SA-VR-XL</t>
  </si>
  <si>
    <t>571-5746463-3801023</t>
  </si>
  <si>
    <t>PZO640-SA-FF-M</t>
  </si>
  <si>
    <t>431-2154555-3903299</t>
  </si>
  <si>
    <t>BEX120-SE-TA-XXL</t>
  </si>
  <si>
    <t>343-4711412-9068149</t>
  </si>
  <si>
    <t>MKQ481-JE-IP-XL</t>
  </si>
  <si>
    <t>939-8877006-9320813</t>
  </si>
  <si>
    <t>QWM517-TO-YI-XL</t>
  </si>
  <si>
    <t>346-2180675-7343856</t>
  </si>
  <si>
    <t>HMT275-DR-GH-M</t>
  </si>
  <si>
    <t>636-9221523-6323048</t>
  </si>
  <si>
    <t>OMJ713-DR-RB-M</t>
  </si>
  <si>
    <t>869-6007069-2309354</t>
  </si>
  <si>
    <t>MCZ221-JE-BP-XS</t>
  </si>
  <si>
    <t>900-7464014-5356411</t>
  </si>
  <si>
    <t>PJR647-KU-BO-M</t>
  </si>
  <si>
    <t>107-6925528-9475191</t>
  </si>
  <si>
    <t>ZNA710-JE-CG-XL</t>
  </si>
  <si>
    <t>295-8622925-9146438</t>
  </si>
  <si>
    <t>ZWJ641-SA-QV-M</t>
  </si>
  <si>
    <t>462-2668317-8608214</t>
  </si>
  <si>
    <t>YAY306-JE-PL-XXL</t>
  </si>
  <si>
    <t>427-5976411-8797194</t>
  </si>
  <si>
    <t>YJP961-JE-HT-XS</t>
  </si>
  <si>
    <t>655-5512811-1013614</t>
  </si>
  <si>
    <t>ZWS244-DR-TC-XL</t>
  </si>
  <si>
    <t>545-6603037-8556570</t>
  </si>
  <si>
    <t>XEH295-KU-GQ-XXL</t>
  </si>
  <si>
    <t>215-6392971-7818883</t>
  </si>
  <si>
    <t>AWI196-T--TP-M</t>
  </si>
  <si>
    <t>156-2716522-8892244</t>
  </si>
  <si>
    <t>DPF605-TO-BJ-XS</t>
  </si>
  <si>
    <t>497-1520741-7930625</t>
  </si>
  <si>
    <t>YIK514-JE-XK-M</t>
  </si>
  <si>
    <t>459-1648237-2841302</t>
  </si>
  <si>
    <t>GSW532-T--FM-XXL</t>
  </si>
  <si>
    <t>628-6488804-7720164</t>
  </si>
  <si>
    <t>GNM236-T--HD-XXL</t>
  </si>
  <si>
    <t>624-2095586-1845324</t>
  </si>
  <si>
    <t>ZMJ874-TO-ZT-XXL</t>
  </si>
  <si>
    <t>808-2683520-4907400</t>
  </si>
  <si>
    <t>IHW648-SE-NC-XL</t>
  </si>
  <si>
    <t>512-8536548-1686430</t>
  </si>
  <si>
    <t>VMI862-SE-UN-XXL</t>
  </si>
  <si>
    <t>821-9267465-7657818</t>
  </si>
  <si>
    <t>ZXH914-T--HL-S</t>
  </si>
  <si>
    <t>947-8901812-4609859</t>
  </si>
  <si>
    <t>XXL656-TO-QI-M</t>
  </si>
  <si>
    <t>111-8667182-6437186</t>
  </si>
  <si>
    <t>YMR599-SE-QF-L</t>
  </si>
  <si>
    <t>792-4709993-3283210</t>
  </si>
  <si>
    <t>LSN581-TO-GU-XL</t>
  </si>
  <si>
    <t>229-5296175-4060900</t>
  </si>
  <si>
    <t>LZA276-JE-ZP-XXL</t>
  </si>
  <si>
    <t>505-9638116-1406755</t>
  </si>
  <si>
    <t>YIQ637-SE-CF-M</t>
  </si>
  <si>
    <t>390-6291067-5678051</t>
  </si>
  <si>
    <t>SOO895-KU-FX-S</t>
  </si>
  <si>
    <t>368-1097382-3880406</t>
  </si>
  <si>
    <t>XVS151-T--AG-L</t>
  </si>
  <si>
    <t>279-4377782-8089420</t>
  </si>
  <si>
    <t>KKH365-T--RB-L</t>
  </si>
  <si>
    <t>997-3367065-9743918</t>
  </si>
  <si>
    <t>DCF500-TO-AH-XL</t>
  </si>
  <si>
    <t>409-8571924-8744143</t>
  </si>
  <si>
    <t>GHQ303-TO-HB-L</t>
  </si>
  <si>
    <t>738-5868806-3238351</t>
  </si>
  <si>
    <t>DNO407-TO-BV-L</t>
  </si>
  <si>
    <t>614-1347020-5040346</t>
  </si>
  <si>
    <t>BHT854-KU-WO-L</t>
  </si>
  <si>
    <t>473-8373444-7449919</t>
  </si>
  <si>
    <t>DHD789-SE-PN-L</t>
  </si>
  <si>
    <t>670-1382414-4405401</t>
  </si>
  <si>
    <t>BHQ388-DR-UR-L</t>
  </si>
  <si>
    <t>244-8808188-7502130</t>
  </si>
  <si>
    <t>XVB955-KU-MX-M</t>
  </si>
  <si>
    <t>184-4567521-4639029</t>
  </si>
  <si>
    <t>NRW864-JE-AN-L</t>
  </si>
  <si>
    <t>186-8164718-6835845</t>
  </si>
  <si>
    <t>QJP126-KU-MC-XXL</t>
  </si>
  <si>
    <t>249-1416544-9684491</t>
  </si>
  <si>
    <t>PJC157-SE-TB-XXL</t>
  </si>
  <si>
    <t>213-3347684-5266698</t>
  </si>
  <si>
    <t>DTG621-TO-RI-XXL</t>
  </si>
  <si>
    <t>815-6935299-6686934</t>
  </si>
  <si>
    <t>UQO327-DR-WF-XL</t>
  </si>
  <si>
    <t>997-2334240-3999828</t>
  </si>
  <si>
    <t>EOK622-KU-KX-XL</t>
  </si>
  <si>
    <t>993-7744915-5525681</t>
  </si>
  <si>
    <t>OCA825-T--LY-XL</t>
  </si>
  <si>
    <t>927-2768223-2015273</t>
  </si>
  <si>
    <t>WZH977-T--IL-XXL</t>
  </si>
  <si>
    <t>454-3561349-4462783</t>
  </si>
  <si>
    <t>BII295-T--AZ-XS</t>
  </si>
  <si>
    <t>336-1902738-1331193</t>
  </si>
  <si>
    <t>DMH654-DR-JY-XXL</t>
  </si>
  <si>
    <t>667-3199700-4703721</t>
  </si>
  <si>
    <t>TTF561-SA-QC-XS</t>
  </si>
  <si>
    <t>740-5793440-4893055</t>
  </si>
  <si>
    <t>SOH606-SE-PF-M</t>
  </si>
  <si>
    <t>784-2846949-9509706</t>
  </si>
  <si>
    <t>PDZ364-SE-VK-M</t>
  </si>
  <si>
    <t>401-4354420-3846325</t>
  </si>
  <si>
    <t>YXD646-JE-MP-L</t>
  </si>
  <si>
    <t>591-2718591-7125418</t>
  </si>
  <si>
    <t>PAI747-SA-NH-M</t>
  </si>
  <si>
    <t>932-1816092-4846368</t>
  </si>
  <si>
    <t>PDU642-JE-BO-XL</t>
  </si>
  <si>
    <t>287-7256923-1844276</t>
  </si>
  <si>
    <t>MFT108-TO-OY-XXL</t>
  </si>
  <si>
    <t>540-5195844-8410553</t>
  </si>
  <si>
    <t>PXX216-TO-FX-XS</t>
  </si>
  <si>
    <t>987-6049712-9698561</t>
  </si>
  <si>
    <t>BCQ250-TO-YI-XS</t>
  </si>
  <si>
    <t>952-6559992-9275276</t>
  </si>
  <si>
    <t>UES377-TO-TV-S</t>
  </si>
  <si>
    <t>677-1764063-7402341</t>
  </si>
  <si>
    <t>RHB823-DR-TU-L</t>
  </si>
  <si>
    <t>566-1480871-8291922</t>
  </si>
  <si>
    <t>DWQ632-SA-VA-XS</t>
  </si>
  <si>
    <t>227-7735234-2899999</t>
  </si>
  <si>
    <t>TYA164-SA-VV-S</t>
  </si>
  <si>
    <t>398-6468217-4548217</t>
  </si>
  <si>
    <t>TSD564-TO-ZM-L</t>
  </si>
  <si>
    <t>281-5191233-6322768</t>
  </si>
  <si>
    <t>LCL677-KU-CH-XXL</t>
  </si>
  <si>
    <t>293-6393370-2325766</t>
  </si>
  <si>
    <t>GIT990-SA-OY-S</t>
  </si>
  <si>
    <t>521-6149518-4905204</t>
  </si>
  <si>
    <t>NMW375-T--FC-XXL</t>
  </si>
  <si>
    <t>863-7767334-3356056</t>
  </si>
  <si>
    <t>SNP498-DR-LH-XL</t>
  </si>
  <si>
    <t>193-1402065-3931800</t>
  </si>
  <si>
    <t>ZXT336-TO-IR-L</t>
  </si>
  <si>
    <t>401-8709686-9577648</t>
  </si>
  <si>
    <t>ZGI912-TO-AK-S</t>
  </si>
  <si>
    <t>565-5841979-8396377</t>
  </si>
  <si>
    <t>RMJ834-SE-IH-XXL</t>
  </si>
  <si>
    <t>129-2282411-4179543</t>
  </si>
  <si>
    <t>JSE870-SA-HN-M</t>
  </si>
  <si>
    <t>758-6928955-8654278</t>
  </si>
  <si>
    <t>IDQ616-T--DG-M</t>
  </si>
  <si>
    <t>734-2757421-8115713</t>
  </si>
  <si>
    <t>PYC658-SA-TU-M</t>
  </si>
  <si>
    <t>838-4926239-9707340</t>
  </si>
  <si>
    <t>BFQ670-TO-WL-XXL</t>
  </si>
  <si>
    <t>903-5395802-9938625</t>
  </si>
  <si>
    <t>USX230-T--JH-M</t>
  </si>
  <si>
    <t>286-9773058-2514385</t>
  </si>
  <si>
    <t>LQG508-TO-EP-L</t>
  </si>
  <si>
    <t>654-1799169-8467164</t>
  </si>
  <si>
    <t>NJS362-SA-UP-XL</t>
  </si>
  <si>
    <t>808-2049656-7893188</t>
  </si>
  <si>
    <t>RAD788-SE-AZ-S</t>
  </si>
  <si>
    <t>878-1034386-7365481</t>
  </si>
  <si>
    <t>QZO262-T--SX-XXL</t>
  </si>
  <si>
    <t>461-6175429-8027713</t>
  </si>
  <si>
    <t>MAY923-DR-DV-XL</t>
  </si>
  <si>
    <t>242-9516141-9469279</t>
  </si>
  <si>
    <t>BPB533-DR-AC-L</t>
  </si>
  <si>
    <t>875-7148513-8975594</t>
  </si>
  <si>
    <t>TRP417-SE-XN-S</t>
  </si>
  <si>
    <t>254-1681565-4390420</t>
  </si>
  <si>
    <t>THH560-DR-MA-XXL</t>
  </si>
  <si>
    <t>727-3294547-4614059</t>
  </si>
  <si>
    <t>EHN346-SA-TN-L</t>
  </si>
  <si>
    <t>180-7545665-2477290</t>
  </si>
  <si>
    <t>MGU899-JE-XJ-M</t>
  </si>
  <si>
    <t>521-4410125-1482166</t>
  </si>
  <si>
    <t>YNH939-T--PI-M</t>
  </si>
  <si>
    <t>904-8932318-6332442</t>
  </si>
  <si>
    <t>GBG685-JE-HV-XXL</t>
  </si>
  <si>
    <t>549-2181348-4748547</t>
  </si>
  <si>
    <t>SCE824-JE-IN-S</t>
  </si>
  <si>
    <t>596-2282299-8571133</t>
  </si>
  <si>
    <t>MNL750-KU-QL-L</t>
  </si>
  <si>
    <t>218-8435117-9778309</t>
  </si>
  <si>
    <t>UJH740-SE-AG-S</t>
  </si>
  <si>
    <t>456-9397236-8474320</t>
  </si>
  <si>
    <t>KXV716-SE-NM-XXL</t>
  </si>
  <si>
    <t>612-4197505-5618943</t>
  </si>
  <si>
    <t>ZAQ766-DR-YH-XXL</t>
  </si>
  <si>
    <t>550-3157971-8791142</t>
  </si>
  <si>
    <t>ICB450-DR-VT-XL</t>
  </si>
  <si>
    <t>952-9485423-1990700</t>
  </si>
  <si>
    <t>NYN992-KU-BO-S</t>
  </si>
  <si>
    <t>415-2460007-6234854</t>
  </si>
  <si>
    <t>WVB549-DR-QX-M</t>
  </si>
  <si>
    <t>111-5965600-3027398</t>
  </si>
  <si>
    <t>JXW868-TO-YH-XXL</t>
  </si>
  <si>
    <t>107-5814431-1708652</t>
  </si>
  <si>
    <t>UWE855-DR-BA-L</t>
  </si>
  <si>
    <t>443-2026777-7966000</t>
  </si>
  <si>
    <t>QQZ244-SE-QS-L</t>
  </si>
  <si>
    <t>957-2392624-5802125</t>
  </si>
  <si>
    <t>UEE655-SE-PY-L</t>
  </si>
  <si>
    <t>429-8994991-3122823</t>
  </si>
  <si>
    <t>IAW871-TO-IB-XS</t>
  </si>
  <si>
    <t>611-1991589-3771052</t>
  </si>
  <si>
    <t>VTI220-KU-HS-XL</t>
  </si>
  <si>
    <t>916-4029434-1567531</t>
  </si>
  <si>
    <t>KGA315-JE-QS-XL</t>
  </si>
  <si>
    <t>302-5157569-3143253</t>
  </si>
  <si>
    <t>LMG284-SA-QF-XS</t>
  </si>
  <si>
    <t>229-2744211-2132184</t>
  </si>
  <si>
    <t>FCT935-KU-QN-XS</t>
  </si>
  <si>
    <t>810-2194520-8570470</t>
  </si>
  <si>
    <t>YUG434-DR-XD-L</t>
  </si>
  <si>
    <t>220-4470951-6310329</t>
  </si>
  <si>
    <t>UPV396-JE-XW-L</t>
  </si>
  <si>
    <t>760-3815020-8076731</t>
  </si>
  <si>
    <t>BDU948-TO-ZQ-L</t>
  </si>
  <si>
    <t>661-7951814-6400984</t>
  </si>
  <si>
    <t>YKZ398-SE-AO-M</t>
  </si>
  <si>
    <t>930-6836611-1335617</t>
  </si>
  <si>
    <t>RGY201-JE-MW-XXL</t>
  </si>
  <si>
    <t>470-9509443-9287582</t>
  </si>
  <si>
    <t>NAR513-SA-TQ-M</t>
  </si>
  <si>
    <t>473-1997836-1237244</t>
  </si>
  <si>
    <t>ORQ265-JE-PU-S</t>
  </si>
  <si>
    <t>756-5679892-6077480</t>
  </si>
  <si>
    <t>PGV851-T--JJ-L</t>
  </si>
  <si>
    <t>325-4968141-2822308</t>
  </si>
  <si>
    <t>PNM461-SA-PK-XL</t>
  </si>
  <si>
    <t>431-8103646-3625841</t>
  </si>
  <si>
    <t>HZP703-TO-SS-M</t>
  </si>
  <si>
    <t>865-2755102-2375987</t>
  </si>
  <si>
    <t>WKR477-KU-FU-L</t>
  </si>
  <si>
    <t>500-2767997-3876428</t>
  </si>
  <si>
    <t>XMO928-KU-IO-XS</t>
  </si>
  <si>
    <t>134-1252564-6623789</t>
  </si>
  <si>
    <t>IRP250-TO-WL-L</t>
  </si>
  <si>
    <t>826-7881265-9553425</t>
  </si>
  <si>
    <t>LID370-KU-YA-L</t>
  </si>
  <si>
    <t>855-4194704-9207681</t>
  </si>
  <si>
    <t>VYD620-KU-BO-XXL</t>
  </si>
  <si>
    <t>483-2183654-8762555</t>
  </si>
  <si>
    <t>XNI170-SE-LY-XS</t>
  </si>
  <si>
    <t>302-3872607-7316849</t>
  </si>
  <si>
    <t>HKF592-SE-WJ-L</t>
  </si>
  <si>
    <t>839-2320168-5772251</t>
  </si>
  <si>
    <t>KMC448-SE-AE-XXL</t>
  </si>
  <si>
    <t>160-7713400-2437982</t>
  </si>
  <si>
    <t>IRF282-T--RU-XS</t>
  </si>
  <si>
    <t>142-2918107-1390923</t>
  </si>
  <si>
    <t>MTA818-DR-PX-XL</t>
  </si>
  <si>
    <t>358-2111886-8688411</t>
  </si>
  <si>
    <t>XMC885-TO-IQ-XXL</t>
  </si>
  <si>
    <t>154-1898205-2170923</t>
  </si>
  <si>
    <t>RUQ359-T--FE-XXL</t>
  </si>
  <si>
    <t>985-4177682-1308478</t>
  </si>
  <si>
    <t>IUD581-JE-BV-XXL</t>
  </si>
  <si>
    <t>426-7480365-3661126</t>
  </si>
  <si>
    <t>YGO123-DR-AR-XL</t>
  </si>
  <si>
    <t>847-3413825-1688536</t>
  </si>
  <si>
    <t>ALO409-SA-AM-XS</t>
  </si>
  <si>
    <t>475-9192902-2863624</t>
  </si>
  <si>
    <t>DSU674-TO-DL-M</t>
  </si>
  <si>
    <t>629-2785068-9379650</t>
  </si>
  <si>
    <t>FUG135-SA-TT-XS</t>
  </si>
  <si>
    <t>513-7759363-1413378</t>
  </si>
  <si>
    <t>IGV235-T--GG-S</t>
  </si>
  <si>
    <t>948-7331202-4691915</t>
  </si>
  <si>
    <t>KKD352-SE-KM-S</t>
  </si>
  <si>
    <t>742-2589713-7473511</t>
  </si>
  <si>
    <t>JZZ162-SE-JP-XXL</t>
  </si>
  <si>
    <t>283-8680460-8179547</t>
  </si>
  <si>
    <t>NQD380-T--CQ-M</t>
  </si>
  <si>
    <t>295-1392438-3846829</t>
  </si>
  <si>
    <t>RTH161-SE-CV-L</t>
  </si>
  <si>
    <t>567-4088328-6261481</t>
  </si>
  <si>
    <t>MFR948-KU-IK-XL</t>
  </si>
  <si>
    <t>759-9120930-8757068</t>
  </si>
  <si>
    <t>EFO549-TO-BY-M</t>
  </si>
  <si>
    <t>730-5501905-1128534</t>
  </si>
  <si>
    <t>GIM418-SA-XW-L</t>
  </si>
  <si>
    <t>757-4923344-3952003</t>
  </si>
  <si>
    <t>NWY146-DR-TA-XL</t>
  </si>
  <si>
    <t>288-7013599-9409894</t>
  </si>
  <si>
    <t>XHZ926-DR-UC-XXL</t>
  </si>
  <si>
    <t>630-8619280-9138232</t>
  </si>
  <si>
    <t>XYB594-DR-OM-L</t>
  </si>
  <si>
    <t>957-1759029-7249814</t>
  </si>
  <si>
    <t>ZTT347-DR-BS-XL</t>
  </si>
  <si>
    <t>866-7556219-7026638</t>
  </si>
  <si>
    <t>ZBC281-SA-IX-XXL</t>
  </si>
  <si>
    <t>534-7942817-6262675</t>
  </si>
  <si>
    <t>CRR184-SE-NJ-M</t>
  </si>
  <si>
    <t>216-7044234-7911270</t>
  </si>
  <si>
    <t>OJA773-DR-TP-XL</t>
  </si>
  <si>
    <t>146-5006931-5990784</t>
  </si>
  <si>
    <t>DCG696-DR-IB-M</t>
  </si>
  <si>
    <t>237-4977260-1918287</t>
  </si>
  <si>
    <t>FIO128-T--BL-M</t>
  </si>
  <si>
    <t>133-1880664-7032098</t>
  </si>
  <si>
    <t>HBN422-T--LA-M</t>
  </si>
  <si>
    <t>930-8398062-1414517</t>
  </si>
  <si>
    <t>GYB160-SA-OL-M</t>
  </si>
  <si>
    <t>602-2216222-9957822</t>
  </si>
  <si>
    <t>OCC930-T--ZP-XXL</t>
  </si>
  <si>
    <t>766-2077200-9343984</t>
  </si>
  <si>
    <t>GHV813-T--RP-S</t>
  </si>
  <si>
    <t>631-2623596-7176998</t>
  </si>
  <si>
    <t>GMH830-SE-VG-XXL</t>
  </si>
  <si>
    <t>668-7115511-6818893</t>
  </si>
  <si>
    <t>LPI962-SE-DO-XXL</t>
  </si>
  <si>
    <t>310-3347554-8133155</t>
  </si>
  <si>
    <t>PVB356-SA-IX-M</t>
  </si>
  <si>
    <t>449-8973097-7612041</t>
  </si>
  <si>
    <t>TTR701-TO-RC-S</t>
  </si>
  <si>
    <t>469-3018141-3727220</t>
  </si>
  <si>
    <t>RUT600-DR-CD-XL</t>
  </si>
  <si>
    <t>648-3530610-2210465</t>
  </si>
  <si>
    <t>MJF671-T--NQ-L</t>
  </si>
  <si>
    <t>779-9316271-8693754</t>
  </si>
  <si>
    <t>LVM991-KU-AR-XL</t>
  </si>
  <si>
    <t>442-4149345-1414932</t>
  </si>
  <si>
    <t>FZD890-KU-NY-XXL</t>
  </si>
  <si>
    <t>719-5533590-6276234</t>
  </si>
  <si>
    <t>NLD909-TO-LL-L</t>
  </si>
  <si>
    <t>142-4764964-2285270</t>
  </si>
  <si>
    <t>GYV518-JE-BR-XL</t>
  </si>
  <si>
    <t>686-6711484-9491022</t>
  </si>
  <si>
    <t>LCS590-SA-VE-M</t>
  </si>
  <si>
    <t>476-8006909-3941153</t>
  </si>
  <si>
    <t>YEK705-T--JP-XXL</t>
  </si>
  <si>
    <t>102-2901761-4350913</t>
  </si>
  <si>
    <t>GZY751-TO-WG-M</t>
  </si>
  <si>
    <t>526-2242645-5791103</t>
  </si>
  <si>
    <t>HUL248-DR-LL-XXL</t>
  </si>
  <si>
    <t>204-7221187-8223074</t>
  </si>
  <si>
    <t>LSK332-TO-CW-XXL</t>
  </si>
  <si>
    <t>234-4319224-7559365</t>
  </si>
  <si>
    <t>UCB602-SA-GO-S</t>
  </si>
  <si>
    <t>752-9191347-2229821</t>
  </si>
  <si>
    <t>LVR337-DR-CZ-L</t>
  </si>
  <si>
    <t>100-5785676-9059582</t>
  </si>
  <si>
    <t>HOO109-KU-AX-M</t>
  </si>
  <si>
    <t>607-7284594-6356583</t>
  </si>
  <si>
    <t>YKE298-SE-KS-XXL</t>
  </si>
  <si>
    <t>386-5171984-4597795</t>
  </si>
  <si>
    <t>BNS914-SA-KB-XXL</t>
  </si>
  <si>
    <t>425-4072134-5281424</t>
  </si>
  <si>
    <t>FVN225-SE-EQ-S</t>
  </si>
  <si>
    <t>225-4553647-3173001</t>
  </si>
  <si>
    <t>NKT593-JE-DK-XS</t>
  </si>
  <si>
    <t>957-8136281-7750061</t>
  </si>
  <si>
    <t>QEV621-SA-RG-XL</t>
  </si>
  <si>
    <t>387-6569186-2220105</t>
  </si>
  <si>
    <t>CHZ263-JE-XV-M</t>
  </si>
  <si>
    <t>301-3801766-2746190</t>
  </si>
  <si>
    <t>BIY168-TO-NW-XL</t>
  </si>
  <si>
    <t>517-7886524-6321862</t>
  </si>
  <si>
    <t>KBW145-T--QL-XS</t>
  </si>
  <si>
    <t>652-7187170-8538842</t>
  </si>
  <si>
    <t>WJD764-T--SH-M</t>
  </si>
  <si>
    <t>710-4338620-9279976</t>
  </si>
  <si>
    <t>VQN304-SA-GM-M</t>
  </si>
  <si>
    <t>366-5987123-7084090</t>
  </si>
  <si>
    <t>PAV336-DR-XL-S</t>
  </si>
  <si>
    <t>501-7951732-6271732</t>
  </si>
  <si>
    <t>VYT768-T--GL-L</t>
  </si>
  <si>
    <t>408-2289661-8321595</t>
  </si>
  <si>
    <t>UXD762-JE-IW-L</t>
  </si>
  <si>
    <t>943-7593222-6313553</t>
  </si>
  <si>
    <t>KIR788-T--VW-L</t>
  </si>
  <si>
    <t>348-6244890-2288581</t>
  </si>
  <si>
    <t>AFW349-SA-JV-L</t>
  </si>
  <si>
    <t>881-8552099-6362528</t>
  </si>
  <si>
    <t>HFF930-SA-VE-S</t>
  </si>
  <si>
    <t>109-9897944-6185542</t>
  </si>
  <si>
    <t>IBB164-JE-NV-XXL</t>
  </si>
  <si>
    <t>701-5523566-3455568</t>
  </si>
  <si>
    <t>GKS177-SA-HP-XXL</t>
  </si>
  <si>
    <t>527-1354915-3509080</t>
  </si>
  <si>
    <t>XZU802-SE-ZR-XL</t>
  </si>
  <si>
    <t>558-8657894-3327980</t>
  </si>
  <si>
    <t>APD463-T--BJ-L</t>
  </si>
  <si>
    <t>115-9359909-9514424</t>
  </si>
  <si>
    <t>LNO791-DR-NJ-L</t>
  </si>
  <si>
    <t>642-9657540-8932681</t>
  </si>
  <si>
    <t>IBG572-TO-KG-L</t>
  </si>
  <si>
    <t>755-9311257-9116814</t>
  </si>
  <si>
    <t>YTE550-SA-HK-M</t>
  </si>
  <si>
    <t>318-4884022-1969816</t>
  </si>
  <si>
    <t>CPO681-SE-YV-M</t>
  </si>
  <si>
    <t>579-4016646-6046012</t>
  </si>
  <si>
    <t>RTY137-SE-VT-XL</t>
  </si>
  <si>
    <t>707-4256892-2879923</t>
  </si>
  <si>
    <t>OJN341-DR-RX-XXL</t>
  </si>
  <si>
    <t>485-2442823-2306254</t>
  </si>
  <si>
    <t>GLY195-KU-PE-XS</t>
  </si>
  <si>
    <t>385-3422083-9286261</t>
  </si>
  <si>
    <t>RZI529-SE-BH-M</t>
  </si>
  <si>
    <t>479-2440996-7419725</t>
  </si>
  <si>
    <t>FIQ760-JE-GW-M</t>
  </si>
  <si>
    <t>116-7646394-6982114</t>
  </si>
  <si>
    <t>CGR966-T--RJ-L</t>
  </si>
  <si>
    <t>302-7124603-6932672</t>
  </si>
  <si>
    <t>RBR274-TO-AB-M</t>
  </si>
  <si>
    <t>577-7074743-9830247</t>
  </si>
  <si>
    <t>KVK714-JE-VL-L</t>
  </si>
  <si>
    <t>749-4028600-7989626</t>
  </si>
  <si>
    <t>ZJJ676-KU-DO-XL</t>
  </si>
  <si>
    <t>275-8224188-4091791</t>
  </si>
  <si>
    <t>COE851-JE-IR-XL</t>
  </si>
  <si>
    <t>747-4562920-9488106</t>
  </si>
  <si>
    <t>MJH187-SA-ST-XS</t>
  </si>
  <si>
    <t>409-5854272-2439952</t>
  </si>
  <si>
    <t>NTL149-JE-VR-XL</t>
  </si>
  <si>
    <t>324-8407491-7160093</t>
  </si>
  <si>
    <t>NDH363-SE-JH-XS</t>
  </si>
  <si>
    <t>810-3995228-3619859</t>
  </si>
  <si>
    <t>DEY350-TO-BK-L</t>
  </si>
  <si>
    <t>203-6392447-9144390</t>
  </si>
  <si>
    <t>WPB455-KU-GI-S</t>
  </si>
  <si>
    <t>375-6783970-1447399</t>
  </si>
  <si>
    <t>JHM778-SE-FN-S</t>
  </si>
  <si>
    <t>226-3993668-7301857</t>
  </si>
  <si>
    <t>ADZ956-JE-NX-XL</t>
  </si>
  <si>
    <t>909-3433052-2984389</t>
  </si>
  <si>
    <t>UEW608-DR-ZO-XS</t>
  </si>
  <si>
    <t>100-5487852-6530991</t>
  </si>
  <si>
    <t>MLI323-T--FW-S</t>
  </si>
  <si>
    <t>656-3696374-7625192</t>
  </si>
  <si>
    <t>CPL985-TO-BU-XXL</t>
  </si>
  <si>
    <t>848-7143527-5352545</t>
  </si>
  <si>
    <t>VEN591-SE-YV-M</t>
  </si>
  <si>
    <t>653-3249335-6977497</t>
  </si>
  <si>
    <t>QTP535-TO-QF-XS</t>
  </si>
  <si>
    <t>832-1551951-4935267</t>
  </si>
  <si>
    <t>KKW683-SE-ZU-XL</t>
  </si>
  <si>
    <t>945-9354555-9078127</t>
  </si>
  <si>
    <t>HEO581-JE-NA-XS</t>
  </si>
  <si>
    <t>461-2231962-6581563</t>
  </si>
  <si>
    <t>AXO773-JE-SK-L</t>
  </si>
  <si>
    <t>906-6696905-6148795</t>
  </si>
  <si>
    <t>XEZ840-TO-FH-S</t>
  </si>
  <si>
    <t>507-7549466-6920211</t>
  </si>
  <si>
    <t>VGN264-T--CY-M</t>
  </si>
  <si>
    <t>663-5631711-2187235</t>
  </si>
  <si>
    <t>TEU757-SA-ER-L</t>
  </si>
  <si>
    <t>148-8626045-8429940</t>
  </si>
  <si>
    <t>TNF976-T--MD-XXL</t>
  </si>
  <si>
    <t>335-1418007-4526848</t>
  </si>
  <si>
    <t>SUZ852-DR-IM-M</t>
  </si>
  <si>
    <t>633-5117103-5150362</t>
  </si>
  <si>
    <t>APZ368-JE-TF-L</t>
  </si>
  <si>
    <t>381-4093609-2760509</t>
  </si>
  <si>
    <t>IIC552-KU-AJ-L</t>
  </si>
  <si>
    <t>637-4784211-2075620</t>
  </si>
  <si>
    <t>EVQ649-DR-CB-L</t>
  </si>
  <si>
    <t>310-4263674-4566600</t>
  </si>
  <si>
    <t>ZXL566-TO-MQ-M</t>
  </si>
  <si>
    <t>570-1336050-2638455</t>
  </si>
  <si>
    <t>CVK166-SE-AZ-S</t>
  </si>
  <si>
    <t>105-8588343-5494015</t>
  </si>
  <si>
    <t>GZY157-SE-FI-L</t>
  </si>
  <si>
    <t>770-8219573-8587148</t>
  </si>
  <si>
    <t>ITQ638-JE-LC-XL</t>
  </si>
  <si>
    <t>662-5691950-9372205</t>
  </si>
  <si>
    <t>XXT602-DR-WO-XXL</t>
  </si>
  <si>
    <t>687-5331997-6847724</t>
  </si>
  <si>
    <t>KLJ964-KU-IE-M</t>
  </si>
  <si>
    <t>758-5515618-3180916</t>
  </si>
  <si>
    <t>DJM446-TO-LF-XL</t>
  </si>
  <si>
    <t>549-6834335-9632837</t>
  </si>
  <si>
    <t>NSZ464-SA-ZF-S</t>
  </si>
  <si>
    <t>281-7901448-4062985</t>
  </si>
  <si>
    <t>JBW120-KU-QN-XXL</t>
  </si>
  <si>
    <t>664-3999334-9933039</t>
  </si>
  <si>
    <t>XRU926-SE-PQ-XXL</t>
  </si>
  <si>
    <t>704-2425650-3913851</t>
  </si>
  <si>
    <t>YTG132-SE-SY-L</t>
  </si>
  <si>
    <t>948-2020486-4719214</t>
  </si>
  <si>
    <t>WPH984-SA-JJ-XL</t>
  </si>
  <si>
    <t>808-9789580-9935221</t>
  </si>
  <si>
    <t>ZRR959-SE-LV-XXL</t>
  </si>
  <si>
    <t>516-5201890-6335135</t>
  </si>
  <si>
    <t>XVI921-T--FN-XS</t>
  </si>
  <si>
    <t>846-9455602-6960186</t>
  </si>
  <si>
    <t>XRE330-SE-AR-M</t>
  </si>
  <si>
    <t>701-1354961-1647893</t>
  </si>
  <si>
    <t>SPH717-DR-KL-M</t>
  </si>
  <si>
    <t>874-6455266-2458356</t>
  </si>
  <si>
    <t>MQA952-SE-RW-XL</t>
  </si>
  <si>
    <t>498-5893011-7260151</t>
  </si>
  <si>
    <t>HID166-T--KI-XL</t>
  </si>
  <si>
    <t>863-3424458-3710199</t>
  </si>
  <si>
    <t>HBC403-T--PJ-M</t>
  </si>
  <si>
    <t>414-7958028-9968789</t>
  </si>
  <si>
    <t>KVC745-DR-CN-XL</t>
  </si>
  <si>
    <t>950-4081536-3598256</t>
  </si>
  <si>
    <t>SLY803-SE-LG-S</t>
  </si>
  <si>
    <t>562-7052587-6747349</t>
  </si>
  <si>
    <t>GGE870-T--MC-XXL</t>
  </si>
  <si>
    <t>932-1199254-3905964</t>
  </si>
  <si>
    <t>NKX923-JE-MM-XS</t>
  </si>
  <si>
    <t>427-6913333-5227704</t>
  </si>
  <si>
    <t>JNO135-KU-FF-S</t>
  </si>
  <si>
    <t>954-4397620-8395847</t>
  </si>
  <si>
    <t>CRG859-T--LZ-XS</t>
  </si>
  <si>
    <t>561-8703207-7588985</t>
  </si>
  <si>
    <t>LBI282-KU-KU-L</t>
  </si>
  <si>
    <t>274-8076639-2661957</t>
  </si>
  <si>
    <t>EWM173-SE-IL-XS</t>
  </si>
  <si>
    <t>994-9640258-9591448</t>
  </si>
  <si>
    <t>IDO421-KU-MX-XXL</t>
  </si>
  <si>
    <t>506-8008405-2740962</t>
  </si>
  <si>
    <t>XYK460-DR-MW-L</t>
  </si>
  <si>
    <t>531-5412065-5528300</t>
  </si>
  <si>
    <t>ZLE596-T--SD-XL</t>
  </si>
  <si>
    <t>690-9199900-6151766</t>
  </si>
  <si>
    <t>PCV759-DR-MB-XS</t>
  </si>
  <si>
    <t>178-6004275-8596530</t>
  </si>
  <si>
    <t>VYF834-DR-DT-XXL</t>
  </si>
  <si>
    <t>203-3229993-2385805</t>
  </si>
  <si>
    <t>BWQ215-KU-WJ-L</t>
  </si>
  <si>
    <t>564-5839424-5501156</t>
  </si>
  <si>
    <t>PKM760-JE-IA-S</t>
  </si>
  <si>
    <t>432-3827597-5590167</t>
  </si>
  <si>
    <t>SMF807-T--VF-XXL</t>
  </si>
  <si>
    <t>592-3254936-5350434</t>
  </si>
  <si>
    <t>WXE395-DR-QK-XS</t>
  </si>
  <si>
    <t>554-6137838-5273777</t>
  </si>
  <si>
    <t>BNI126-T--BP-XL</t>
  </si>
  <si>
    <t>779-6760557-3130392</t>
  </si>
  <si>
    <t>NKT220-SA-IL-M</t>
  </si>
  <si>
    <t>296-9616948-2643599</t>
  </si>
  <si>
    <t>WSE861-T--JI-M</t>
  </si>
  <si>
    <t>162-9922847-7015500</t>
  </si>
  <si>
    <t>TTH220-TO-CK-XL</t>
  </si>
  <si>
    <t>699-8227628-5338706</t>
  </si>
  <si>
    <t>CIP873-TO-MS-XXL</t>
  </si>
  <si>
    <t>681-2618021-4634603</t>
  </si>
  <si>
    <t>ZCC168-DR-YO-XL</t>
  </si>
  <si>
    <t>428-4248884-9234017</t>
  </si>
  <si>
    <t>MXT180-TO-VO-XS</t>
  </si>
  <si>
    <t>758-1280288-4850798</t>
  </si>
  <si>
    <t>RRA949-DR-CV-M</t>
  </si>
  <si>
    <t>133-5256168-2065328</t>
  </si>
  <si>
    <t>HSQ210-JE-HL-XXL</t>
  </si>
  <si>
    <t>516-6092316-4171287</t>
  </si>
  <si>
    <t>RGZ590-DR-NT-XS</t>
  </si>
  <si>
    <t>134-5499656-4779325</t>
  </si>
  <si>
    <t>EDL478-JE-XZ-XXL</t>
  </si>
  <si>
    <t>120-8053157-1870518</t>
  </si>
  <si>
    <t>VUY999-T--FM-L</t>
  </si>
  <si>
    <t>882-3963010-7022199</t>
  </si>
  <si>
    <t>IEV693-T--YW-L</t>
  </si>
  <si>
    <t>710-9693405-9696882</t>
  </si>
  <si>
    <t>TKS450-SA-LS-XXL</t>
  </si>
  <si>
    <t>298-4523834-8541507</t>
  </si>
  <si>
    <t>DTE757-SE-DW-XS</t>
  </si>
  <si>
    <t>689-7339365-5824543</t>
  </si>
  <si>
    <t>KEV144-TO-MX-L</t>
  </si>
  <si>
    <t>603-8297405-6758971</t>
  </si>
  <si>
    <t>BJI241-SA-UK-XL</t>
  </si>
  <si>
    <t>531-7863098-7944667</t>
  </si>
  <si>
    <t>QLH100-DR-DF-XXL</t>
  </si>
  <si>
    <t>137-1026078-1482769</t>
  </si>
  <si>
    <t>CSH853-SA-LS-S</t>
  </si>
  <si>
    <t>135-7565990-2295528</t>
  </si>
  <si>
    <t>DPR901-KU-SG-M</t>
  </si>
  <si>
    <t>508-8801311-4054844</t>
  </si>
  <si>
    <t>SWT181-SE-MC-M</t>
  </si>
  <si>
    <t>312-6969329-1791399</t>
  </si>
  <si>
    <t>RMD427-DR-PG-S</t>
  </si>
  <si>
    <t>459-9264199-7043343</t>
  </si>
  <si>
    <t>TFS269-DR-VA-L</t>
  </si>
  <si>
    <t>233-6241050-9069734</t>
  </si>
  <si>
    <t>QVY885-JE-IY-XS</t>
  </si>
  <si>
    <t>241-4096096-8644315</t>
  </si>
  <si>
    <t>YGJ378-SA-KY-XS</t>
  </si>
  <si>
    <t>347-4751143-9735911</t>
  </si>
  <si>
    <t>AFG489-T--AX-S</t>
  </si>
  <si>
    <t>343-4465106-9693848</t>
  </si>
  <si>
    <t>SFX386-TO-FM-XS</t>
  </si>
  <si>
    <t>993-1383677-5656577</t>
  </si>
  <si>
    <t>HQO417-SE-NX-S</t>
  </si>
  <si>
    <t>543-6463304-1252271</t>
  </si>
  <si>
    <t>BUU921-JE-AB-S</t>
  </si>
  <si>
    <t>491-2760428-4989464</t>
  </si>
  <si>
    <t>VRX990-SA-TW-M</t>
  </si>
  <si>
    <t>598-4311316-3070521</t>
  </si>
  <si>
    <t>AAP437-DR-KS-XL</t>
  </si>
  <si>
    <t>546-8035211-4777645</t>
  </si>
  <si>
    <t>BFH453-T--NM-L</t>
  </si>
  <si>
    <t>724-7495573-3106563</t>
  </si>
  <si>
    <t>SLX554-SE-GN-L</t>
  </si>
  <si>
    <t>774-3603658-7067749</t>
  </si>
  <si>
    <t>ZNY746-SE-HO-L</t>
  </si>
  <si>
    <t>717-4431387-2777877</t>
  </si>
  <si>
    <t>IBW769-KU-GA-XXL</t>
  </si>
  <si>
    <t>539-8126266-9354227</t>
  </si>
  <si>
    <t>TYA899-KU-TV-XL</t>
  </si>
  <si>
    <t>159-4980147-7470109</t>
  </si>
  <si>
    <t>EHD937-T--AS-S</t>
  </si>
  <si>
    <t>884-8397091-1601058</t>
  </si>
  <si>
    <t>ZVJ411-TO-UB-XS</t>
  </si>
  <si>
    <t>114-6287844-8202509</t>
  </si>
  <si>
    <t>HQB468-SE-OK-XS</t>
  </si>
  <si>
    <t>298-3046034-4366386</t>
  </si>
  <si>
    <t>FUB949-JE-FN-XL</t>
  </si>
  <si>
    <t>254-3591000-4282148</t>
  </si>
  <si>
    <t>HUU794-KU-JA-M</t>
  </si>
  <si>
    <t>734-5467369-7762711</t>
  </si>
  <si>
    <t>LPN615-KU-BE-XS</t>
  </si>
  <si>
    <t>434-5965836-2443681</t>
  </si>
  <si>
    <t>GLZ465-KU-OI-XL</t>
  </si>
  <si>
    <t>772-9922519-4826573</t>
  </si>
  <si>
    <t>VNC266-JE-EI-XXL</t>
  </si>
  <si>
    <t>218-7830578-6800158</t>
  </si>
  <si>
    <t>JDE638-SA-XN-XXL</t>
  </si>
  <si>
    <t>311-5795859-3774134</t>
  </si>
  <si>
    <t>GIT189-SE-FA-XL</t>
  </si>
  <si>
    <t>767-2285284-8978715</t>
  </si>
  <si>
    <t>ANH595-SE-JH-XS</t>
  </si>
  <si>
    <t>698-6640990-2942727</t>
  </si>
  <si>
    <t>AVC718-T--BS-XL</t>
  </si>
  <si>
    <t>145-4694313-1800421</t>
  </si>
  <si>
    <t>FYZ392-TO-EO-XL</t>
  </si>
  <si>
    <t>613-7290724-2770385</t>
  </si>
  <si>
    <t>QUF570-SA-CE-L</t>
  </si>
  <si>
    <t>414-5623046-9359103</t>
  </si>
  <si>
    <t>CIH990-T--UP-XS</t>
  </si>
  <si>
    <t>194-1260628-3303322</t>
  </si>
  <si>
    <t>HRB140-KU-WF-XL</t>
  </si>
  <si>
    <t>861-1136145-9542087</t>
  </si>
  <si>
    <t>DIF739-JE-VH-XXL</t>
  </si>
  <si>
    <t>314-6138323-6746998</t>
  </si>
  <si>
    <t>XOD783-TO-WT-M</t>
  </si>
  <si>
    <t>974-7015552-5220110</t>
  </si>
  <si>
    <t>ABF463-T--RB-M</t>
  </si>
  <si>
    <t>929-1288145-7806212</t>
  </si>
  <si>
    <t>JGY292-KU-YG-M</t>
  </si>
  <si>
    <t>903-8891843-8534282</t>
  </si>
  <si>
    <t>LJV315-SA-QY-M</t>
  </si>
  <si>
    <t>583-5063373-2273945</t>
  </si>
  <si>
    <t>RVF273-TO-EZ-XL</t>
  </si>
  <si>
    <t>886-2100948-8644712</t>
  </si>
  <si>
    <t>XAG511-DR-HX-M</t>
  </si>
  <si>
    <t>791-6290823-4408011</t>
  </si>
  <si>
    <t>JXF848-SE-QO-XXL</t>
  </si>
  <si>
    <t>637-8885878-8310087</t>
  </si>
  <si>
    <t>UUK758-TO-AH-XXL</t>
  </si>
  <si>
    <t>542-3977068-9447062</t>
  </si>
  <si>
    <t>ZFT290-SA-PM-XXL</t>
  </si>
  <si>
    <t>578-8980596-4505713</t>
  </si>
  <si>
    <t>KKF436-TO-UL-XL</t>
  </si>
  <si>
    <t>602-6953982-7084563</t>
  </si>
  <si>
    <t>DNW675-SE-GC-XL</t>
  </si>
  <si>
    <t>719-9734778-1939001</t>
  </si>
  <si>
    <t>RIV622-DR-MI-XXL</t>
  </si>
  <si>
    <t>687-4098424-2555320</t>
  </si>
  <si>
    <t>RXB408-SA-MH-M</t>
  </si>
  <si>
    <t>778-6425433-6111290</t>
  </si>
  <si>
    <t>WVK100-SA-AJ-XXL</t>
  </si>
  <si>
    <t>648-4214275-8818789</t>
  </si>
  <si>
    <t>YFE353-KU-DV-L</t>
  </si>
  <si>
    <t>346-4844279-1558203</t>
  </si>
  <si>
    <t>PIP784-SE-LH-S</t>
  </si>
  <si>
    <t>515-1047437-7695087</t>
  </si>
  <si>
    <t>NPV155-JE-CU-S</t>
  </si>
  <si>
    <t>881-7537806-5291452</t>
  </si>
  <si>
    <t>SPX789-SA-GQ-XS</t>
  </si>
  <si>
    <t>710-5176732-8344483</t>
  </si>
  <si>
    <t>YJM621-SA-GT-L</t>
  </si>
  <si>
    <t>610-9354646-6435950</t>
  </si>
  <si>
    <t>MRE154-T--FL-M</t>
  </si>
  <si>
    <t>767-7755832-3196767</t>
  </si>
  <si>
    <t>MUP459-SA-FS-XXL</t>
  </si>
  <si>
    <t>727-9843271-5792958</t>
  </si>
  <si>
    <t>JBR939-DR-UF-XS</t>
  </si>
  <si>
    <t>513-7051729-5896539</t>
  </si>
  <si>
    <t>LWX249-JE-EV-XL</t>
  </si>
  <si>
    <t>300-6837459-3598619</t>
  </si>
  <si>
    <t>INL783-SA-BA-XS</t>
  </si>
  <si>
    <t>953-9723182-3710988</t>
  </si>
  <si>
    <t>FGW705-JE-LI-S</t>
  </si>
  <si>
    <t>996-7960465-8391457</t>
  </si>
  <si>
    <t>SJD131-JE-YU-XS</t>
  </si>
  <si>
    <t>835-6804716-1518122</t>
  </si>
  <si>
    <t>ZRR674-KU-NV-XS</t>
  </si>
  <si>
    <t>761-9450612-8709931</t>
  </si>
  <si>
    <t>GRE482-T--OJ-XS</t>
  </si>
  <si>
    <t>465-9578758-4906308</t>
  </si>
  <si>
    <t>AUX673-DR-KN-XXL</t>
  </si>
  <si>
    <t>664-5943156-2858264</t>
  </si>
  <si>
    <t>SVW152-T--TV-S</t>
  </si>
  <si>
    <t>952-1698226-4667456</t>
  </si>
  <si>
    <t>ICA871-DR-HV-L</t>
  </si>
  <si>
    <t>623-8637632-3808580</t>
  </si>
  <si>
    <t>IKW989-KU-JD-S</t>
  </si>
  <si>
    <t>445-4506473-7506368</t>
  </si>
  <si>
    <t>FDB966-DR-VT-XXL</t>
  </si>
  <si>
    <t>159-2936884-2290774</t>
  </si>
  <si>
    <t>RMJ955-SE-CC-XXL</t>
  </si>
  <si>
    <t>255-1091053-2464115</t>
  </si>
  <si>
    <t>BPX487-SA-LP-L</t>
  </si>
  <si>
    <t>351-6876470-1336657</t>
  </si>
  <si>
    <t>XGI998-TO-ZH-M</t>
  </si>
  <si>
    <t>524-6680991-9235240</t>
  </si>
  <si>
    <t>UIF367-KU-SD-M</t>
  </si>
  <si>
    <t>732-4156553-9992895</t>
  </si>
  <si>
    <t>BBL121-TO-AP-XS</t>
  </si>
  <si>
    <t>614-4788935-6063674</t>
  </si>
  <si>
    <t>WKU424-SA-ID-XL</t>
  </si>
  <si>
    <t>637-3890238-3211574</t>
  </si>
  <si>
    <t>WSB611-SE-FP-S</t>
  </si>
  <si>
    <t>151-2831928-5724613</t>
  </si>
  <si>
    <t>EGL973-TO-ZL-XS</t>
  </si>
  <si>
    <t>913-7378608-1524371</t>
  </si>
  <si>
    <t>PGK735-JE-BK-M</t>
  </si>
  <si>
    <t>853-8417209-4877536</t>
  </si>
  <si>
    <t>SXK844-JE-RL-S</t>
  </si>
  <si>
    <t>983-4509571-7259559</t>
  </si>
  <si>
    <t>KUC257-SE-CN-L</t>
  </si>
  <si>
    <t>630-1384544-8720038</t>
  </si>
  <si>
    <t>UYL895-TO-NN-XXL</t>
  </si>
  <si>
    <t>765-9174525-7668374</t>
  </si>
  <si>
    <t>COM694-SE-CH-M</t>
  </si>
  <si>
    <t>435-9913279-1849334</t>
  </si>
  <si>
    <t>VAJ115-DR-JQ-L</t>
  </si>
  <si>
    <t>295-7486062-3135864</t>
  </si>
  <si>
    <t>DIJ691-SE-QI-M</t>
  </si>
  <si>
    <t>167-8086199-6602398</t>
  </si>
  <si>
    <t>LBY819-SA-GV-L</t>
  </si>
  <si>
    <t>901-4353238-3803248</t>
  </si>
  <si>
    <t>HJV362-SE-HJ-XL</t>
  </si>
  <si>
    <t>293-8115217-6593733</t>
  </si>
  <si>
    <t>CCO442-KU-ET-XL</t>
  </si>
  <si>
    <t>215-6686624-7256243</t>
  </si>
  <si>
    <t>HDA420-TO-IX-M</t>
  </si>
  <si>
    <t>285-7211795-8739577</t>
  </si>
  <si>
    <t>UUJ697-SE-AJ-S</t>
  </si>
  <si>
    <t>640-2694406-1044825</t>
  </si>
  <si>
    <t>NCT934-KU-PI-M</t>
  </si>
  <si>
    <t>637-1575823-8657295</t>
  </si>
  <si>
    <t>SUS114-TO-XX-XL</t>
  </si>
  <si>
    <t>891-2545747-8210782</t>
  </si>
  <si>
    <t>GEV407-T--NT-XS</t>
  </si>
  <si>
    <t>457-5593909-1358252</t>
  </si>
  <si>
    <t>OLP252-TO-VQ-L</t>
  </si>
  <si>
    <t>712-4749491-9716081</t>
  </si>
  <si>
    <t>HMF670-JE-FF-XS</t>
  </si>
  <si>
    <t>680-6812576-4965006</t>
  </si>
  <si>
    <t>LTH160-KU-DL-M</t>
  </si>
  <si>
    <t>288-6239361-8892097</t>
  </si>
  <si>
    <t>KSP512-TO-QT-XL</t>
  </si>
  <si>
    <t>685-6028934-6143881</t>
  </si>
  <si>
    <t>GUJ395-DR-ZT-L</t>
  </si>
  <si>
    <t>632-9635304-6238686</t>
  </si>
  <si>
    <t>XST514-T--HP-XL</t>
  </si>
  <si>
    <t>195-2465075-7569387</t>
  </si>
  <si>
    <t>GVY924-DR-HZ-XS</t>
  </si>
  <si>
    <t>147-9874027-2810426</t>
  </si>
  <si>
    <t>HVR528-TO-HK-S</t>
  </si>
  <si>
    <t>826-7052704-3486815</t>
  </si>
  <si>
    <t>GAI778-JE-AY-L</t>
  </si>
  <si>
    <t>214-4721084-5799469</t>
  </si>
  <si>
    <t>WTH348-DR-PE-XL</t>
  </si>
  <si>
    <t>375-8276982-3090555</t>
  </si>
  <si>
    <t>PEC605-TO-EZ-XXL</t>
  </si>
  <si>
    <t>454-9603524-9861017</t>
  </si>
  <si>
    <t>QXM259-T--UD-XL</t>
  </si>
  <si>
    <t>517-3652452-7332134</t>
  </si>
  <si>
    <t>OUC781-SA-FE-XXL</t>
  </si>
  <si>
    <t>486-1729192-3069201</t>
  </si>
  <si>
    <t>ZQT273-SA-VM-M</t>
  </si>
  <si>
    <t>672-1085902-9857026</t>
  </si>
  <si>
    <t>WVT585-JE-EV-L</t>
  </si>
  <si>
    <t>268-1601083-2287873</t>
  </si>
  <si>
    <t>ICU603-JE-XV-S</t>
  </si>
  <si>
    <t>794-9691353-3240824</t>
  </si>
  <si>
    <t>ANU207-SA-PO-M</t>
  </si>
  <si>
    <t>746-1715892-2803871</t>
  </si>
  <si>
    <t>NXF612-DR-PG-M</t>
  </si>
  <si>
    <t>681-5081216-1583291</t>
  </si>
  <si>
    <t>GCU433-SA-ML-XXL</t>
  </si>
  <si>
    <t>625-7430589-1426649</t>
  </si>
  <si>
    <t>GHY204-T--ML-XL</t>
  </si>
  <si>
    <t>362-9717277-7234104</t>
  </si>
  <si>
    <t>KHO518-DR-HM-S</t>
  </si>
  <si>
    <t>708-5575567-2202437</t>
  </si>
  <si>
    <t>UEC421-DR-MT-XL</t>
  </si>
  <si>
    <t>700-1833356-2542331</t>
  </si>
  <si>
    <t>UYD849-JE-VK-L</t>
  </si>
  <si>
    <t>927-9361676-7544712</t>
  </si>
  <si>
    <t>FHZ607-KU-UD-M</t>
  </si>
  <si>
    <t>899-6953674-9023630</t>
  </si>
  <si>
    <t>LLA754-TO-JI-M</t>
  </si>
  <si>
    <t>987-7285907-8126769</t>
  </si>
  <si>
    <t>CRT699-DR-GV-S</t>
  </si>
  <si>
    <t>436-3368886-2273456</t>
  </si>
  <si>
    <t>SWP639-SA-GJ-XXL</t>
  </si>
  <si>
    <t>603-2634441-2243516</t>
  </si>
  <si>
    <t>KYC341-KU-NT-XXL</t>
  </si>
  <si>
    <t>178-3255356-9382107</t>
  </si>
  <si>
    <t>ZQZ447-KU-SB-XS</t>
  </si>
  <si>
    <t>524-1431093-4615315</t>
  </si>
  <si>
    <t>PMF251-DR-RH-XS</t>
  </si>
  <si>
    <t>846-1948046-8962452</t>
  </si>
  <si>
    <t>EEE751-KU-UR-XL</t>
  </si>
  <si>
    <t>453-9795512-9920613</t>
  </si>
  <si>
    <t>IWH571-SE-IJ-XXL</t>
  </si>
  <si>
    <t>178-4337315-3412392</t>
  </si>
  <si>
    <t>QVI713-JE-GY-XS</t>
  </si>
  <si>
    <t>996-3474876-7483115</t>
  </si>
  <si>
    <t>RDR734-TO-PF-XXL</t>
  </si>
  <si>
    <t>762-5387120-8974770</t>
  </si>
  <si>
    <t>JCA728-JE-GU-L</t>
  </si>
  <si>
    <t>985-4436238-1516227</t>
  </si>
  <si>
    <t>ABU491-SE-JG-S</t>
  </si>
  <si>
    <t>805-7017676-6836181</t>
  </si>
  <si>
    <t>OVS460-KU-RX-XL</t>
  </si>
  <si>
    <t>216-5295648-4080517</t>
  </si>
  <si>
    <t>VES171-T--UL-XS</t>
  </si>
  <si>
    <t>126-9208460-9153150</t>
  </si>
  <si>
    <t>GAZ950-KU-YG-L</t>
  </si>
  <si>
    <t>970-9398046-2777905</t>
  </si>
  <si>
    <t>SIT736-KU-TO-L</t>
  </si>
  <si>
    <t>152-1773842-1574866</t>
  </si>
  <si>
    <t>LKQ203-SA-MR-L</t>
  </si>
  <si>
    <t>517-1817977-8599659</t>
  </si>
  <si>
    <t>IYN530-JE-AM-XXL</t>
  </si>
  <si>
    <t>600-5495352-7771842</t>
  </si>
  <si>
    <t>RTN532-JE-MM-S</t>
  </si>
  <si>
    <t>590-5000548-9575024</t>
  </si>
  <si>
    <t>TFW569-KU-FL-M</t>
  </si>
  <si>
    <t>686-2592007-5196628</t>
  </si>
  <si>
    <t>VXQ766-SE-PD-XS</t>
  </si>
  <si>
    <t>785-9481737-9509795</t>
  </si>
  <si>
    <t>YYL554-T--OA-S</t>
  </si>
  <si>
    <t>666-6011973-8940839</t>
  </si>
  <si>
    <t>YRV861-SE-XE-M</t>
  </si>
  <si>
    <t>564-6164193-5380066</t>
  </si>
  <si>
    <t>AGK336-TO-QR-XL</t>
  </si>
  <si>
    <t>246-2368293-6133538</t>
  </si>
  <si>
    <t>YDT625-SA-QJ-M</t>
  </si>
  <si>
    <t>907-3604449-6494498</t>
  </si>
  <si>
    <t>NXX977-SE-JS-XL</t>
  </si>
  <si>
    <t>258-6994289-8859608</t>
  </si>
  <si>
    <t>DHI889-T--FR-M</t>
  </si>
  <si>
    <t>941-2205945-9199809</t>
  </si>
  <si>
    <t>SIH308-SA-YG-L</t>
  </si>
  <si>
    <t>636-3837976-7319599</t>
  </si>
  <si>
    <t>OHE691-TO-VA-M</t>
  </si>
  <si>
    <t>632-5857623-8430578</t>
  </si>
  <si>
    <t>ACX683-SE-XI-XL</t>
  </si>
  <si>
    <t>694-6314934-4459751</t>
  </si>
  <si>
    <t>BHH667-T--CF-M</t>
  </si>
  <si>
    <t>488-9262791-2733595</t>
  </si>
  <si>
    <t>QWV596-T--DO-M</t>
  </si>
  <si>
    <t>458-5611879-8659517</t>
  </si>
  <si>
    <t>VMT843-TO-MA-L</t>
  </si>
  <si>
    <t>957-6628039-9905606</t>
  </si>
  <si>
    <t>WSU487-SE-SI-XL</t>
  </si>
  <si>
    <t>682-6700260-5570823</t>
  </si>
  <si>
    <t>MDI568-T--BQ-L</t>
  </si>
  <si>
    <t>734-4202140-4235435</t>
  </si>
  <si>
    <t>OSH615-SE-FM-L</t>
  </si>
  <si>
    <t>860-7702881-7136154</t>
  </si>
  <si>
    <t>SGU292-DR-VV-XS</t>
  </si>
  <si>
    <t>744-3009220-1279982</t>
  </si>
  <si>
    <t>HPU903-DR-VD-M</t>
  </si>
  <si>
    <t>238-7228464-6161707</t>
  </si>
  <si>
    <t>CLQ884-JE-QZ-XL</t>
  </si>
  <si>
    <t>866-8347925-1656738</t>
  </si>
  <si>
    <t>LEA865-SA-BG-S</t>
  </si>
  <si>
    <t>291-3100540-7822725</t>
  </si>
  <si>
    <t>RFQ451-SA-CZ-M</t>
  </si>
  <si>
    <t>274-3982899-2231011</t>
  </si>
  <si>
    <t>CIG265-T--NI-M</t>
  </si>
  <si>
    <t>387-3518209-5693405</t>
  </si>
  <si>
    <t>JZH218-T--AV-XS</t>
  </si>
  <si>
    <t>322-8238283-3258767</t>
  </si>
  <si>
    <t>MJA386-DR-RQ-S</t>
  </si>
  <si>
    <t>405-7299322-7367773</t>
  </si>
  <si>
    <t>DSH887-JE-VD-M</t>
  </si>
  <si>
    <t>626-6688081-2914040</t>
  </si>
  <si>
    <t>MJC489-T--VQ-XS</t>
  </si>
  <si>
    <t>882-1017746-8918275</t>
  </si>
  <si>
    <t>HOT374-JE-TC-XS</t>
  </si>
  <si>
    <t>723-7326530-1451823</t>
  </si>
  <si>
    <t>NWN834-TO-FE-XL</t>
  </si>
  <si>
    <t>347-5250643-8225988</t>
  </si>
  <si>
    <t>TOX272-DR-NZ-M</t>
  </si>
  <si>
    <t>160-4003926-1977526</t>
  </si>
  <si>
    <t>NEB345-SA-II-XS</t>
  </si>
  <si>
    <t>516-7855604-1350522</t>
  </si>
  <si>
    <t>GLD309-DR-VI-M</t>
  </si>
  <si>
    <t>321-7895519-8996896</t>
  </si>
  <si>
    <t>LFE321-T--AS-L</t>
  </si>
  <si>
    <t>739-2027290-4555464</t>
  </si>
  <si>
    <t>YYE948-JE-OU-L</t>
  </si>
  <si>
    <t>215-4477235-2501734</t>
  </si>
  <si>
    <t>CKI954-SE-GH-L</t>
  </si>
  <si>
    <t>646-7149450-7608022</t>
  </si>
  <si>
    <t>COJ385-T--BE-M</t>
  </si>
  <si>
    <t>557-3624708-6064355</t>
  </si>
  <si>
    <t>KBS824-TO-AW-M</t>
  </si>
  <si>
    <t>606-4449800-1756903</t>
  </si>
  <si>
    <t>XRF628-KU-TP-XS</t>
  </si>
  <si>
    <t>306-5991888-7743782</t>
  </si>
  <si>
    <t>SKW777-SE-HT-S</t>
  </si>
  <si>
    <t>404-9807495-9212640</t>
  </si>
  <si>
    <t>FBI462-JE-MR-XXL</t>
  </si>
  <si>
    <t>215-8501078-9019157</t>
  </si>
  <si>
    <t>SVU260-TO-WZ-S</t>
  </si>
  <si>
    <t>312-2299752-1537084</t>
  </si>
  <si>
    <t>VKA626-SA-MK-XS</t>
  </si>
  <si>
    <t>763-2729073-8611026</t>
  </si>
  <si>
    <t>RLZ722-T--RX-XXL</t>
  </si>
  <si>
    <t>148-8870699-5686664</t>
  </si>
  <si>
    <t>SLG716-JE-FF-M</t>
  </si>
  <si>
    <t>918-3403569-8987557</t>
  </si>
  <si>
    <t>QGB749-T--VK-L</t>
  </si>
  <si>
    <t>289-4355235-7083678</t>
  </si>
  <si>
    <t>YTN268-JE-MV-XS</t>
  </si>
  <si>
    <t>730-2419290-7375627</t>
  </si>
  <si>
    <t>MTC585-T--OA-L</t>
  </si>
  <si>
    <t>780-5182291-3140271</t>
  </si>
  <si>
    <t>CFC501-SE-ND-S</t>
  </si>
  <si>
    <t>575-7922607-6884008</t>
  </si>
  <si>
    <t>TLQ121-KU-TP-XXL</t>
  </si>
  <si>
    <t>411-1875493-4243268</t>
  </si>
  <si>
    <t>JNU327-TO-WN-XL</t>
  </si>
  <si>
    <t>390-3380645-1547308</t>
  </si>
  <si>
    <t>SUQ867-SE-EL-L</t>
  </si>
  <si>
    <t>381-9592462-2923186</t>
  </si>
  <si>
    <t>KHC420-SA-WI-S</t>
  </si>
  <si>
    <t>242-9402105-1885835</t>
  </si>
  <si>
    <t>UFQ770-SE-BW-XS</t>
  </si>
  <si>
    <t>130-6675476-9935992</t>
  </si>
  <si>
    <t>MYG716-T--LD-M</t>
  </si>
  <si>
    <t>659-6667803-6679395</t>
  </si>
  <si>
    <t>FIM377-SA-GT-S</t>
  </si>
  <si>
    <t>685-5972162-7143822</t>
  </si>
  <si>
    <t>YGO879-SE-HP-M</t>
  </si>
  <si>
    <t>751-1718797-1118928</t>
  </si>
  <si>
    <t>LME979-DR-ZX-XXL</t>
  </si>
  <si>
    <t>489-7734927-8085628</t>
  </si>
  <si>
    <t>ZEO514-SE-YH-S</t>
  </si>
  <si>
    <t>824-3176415-5531819</t>
  </si>
  <si>
    <t>MKJ731-SE-KN-XL</t>
  </si>
  <si>
    <t>773-2112545-8205608</t>
  </si>
  <si>
    <t>DLE314-JE-FK-XL</t>
  </si>
  <si>
    <t>945-6663376-1632432</t>
  </si>
  <si>
    <t>OXA587-JE-MS-M</t>
  </si>
  <si>
    <t>968-3905378-2105902</t>
  </si>
  <si>
    <t>LWX904-SE-ZX-S</t>
  </si>
  <si>
    <t>956-5974954-7823741</t>
  </si>
  <si>
    <t>EDD522-KU-XT-M</t>
  </si>
  <si>
    <t>650-6616590-1662244</t>
  </si>
  <si>
    <t>QTL963-TO-DK-L</t>
  </si>
  <si>
    <t>725-2737611-5364831</t>
  </si>
  <si>
    <t>NJO873-SA-NE-XL</t>
  </si>
  <si>
    <t>630-1595987-5335453</t>
  </si>
  <si>
    <t>LZL970-T--RO-L</t>
  </si>
  <si>
    <t>305-5610264-6781806</t>
  </si>
  <si>
    <t>HBC851-DR-WP-XL</t>
  </si>
  <si>
    <t>900-7005376-5630290</t>
  </si>
  <si>
    <t>SFR772-JE-TD-XXL</t>
  </si>
  <si>
    <t>539-4700695-5782215</t>
  </si>
  <si>
    <t>PQJ157-TO-JQ-XXL</t>
  </si>
  <si>
    <t>892-1625951-4677239</t>
  </si>
  <si>
    <t>OYP944-SE-YM-XL</t>
  </si>
  <si>
    <t>427-7015998-3717672</t>
  </si>
  <si>
    <t>IFP691-KU-EY-XXL</t>
  </si>
  <si>
    <t>182-8893804-3500910</t>
  </si>
  <si>
    <t>ALJ946-JE-HL-XS</t>
  </si>
  <si>
    <t>201-8128085-8858393</t>
  </si>
  <si>
    <t>SOP291-TO-DJ-M</t>
  </si>
  <si>
    <t>290-8806257-2911179</t>
  </si>
  <si>
    <t>KVD574-KU-ZQ-XL</t>
  </si>
  <si>
    <t>229-3921847-9242126</t>
  </si>
  <si>
    <t>QBF236-SE-CX-XS</t>
  </si>
  <si>
    <t>237-2296725-3683572</t>
  </si>
  <si>
    <t>ZHX100-SA-ZU-L</t>
  </si>
  <si>
    <t>136-3587919-5591109</t>
  </si>
  <si>
    <t>KFO601-SE-WT-M</t>
  </si>
  <si>
    <t>156-1394152-6233805</t>
  </si>
  <si>
    <t>HVY202-SA-FA-XXL</t>
  </si>
  <si>
    <t>715-4951335-3579104</t>
  </si>
  <si>
    <t>VFL956-TO-PL-XL</t>
  </si>
  <si>
    <t>683-2709712-2762414</t>
  </si>
  <si>
    <t>MXG836-KU-VR-M</t>
  </si>
  <si>
    <t>414-6732379-5077159</t>
  </si>
  <si>
    <t>KXQ490-SA-VI-M</t>
  </si>
  <si>
    <t>264-9002847-2849068</t>
  </si>
  <si>
    <t>YUD890-T--HO-XS</t>
  </si>
  <si>
    <t>702-8766661-8424055</t>
  </si>
  <si>
    <t>SAV626-KU-AS-XL</t>
  </si>
  <si>
    <t>765-7918734-2970651</t>
  </si>
  <si>
    <t>UQS340-T--LV-XXL</t>
  </si>
  <si>
    <t>219-3923746-2829132</t>
  </si>
  <si>
    <t>FXE471-TO-OB-M</t>
  </si>
  <si>
    <t>184-3776754-6898714</t>
  </si>
  <si>
    <t>UIE334-SE-FU-XS</t>
  </si>
  <si>
    <t>433-1136757-4057098</t>
  </si>
  <si>
    <t>NFC983-T--NA-XXL</t>
  </si>
  <si>
    <t>404-8366974-2354361</t>
  </si>
  <si>
    <t>ZWS856-KU-PD-L</t>
  </si>
  <si>
    <t>182-6332631-5470250</t>
  </si>
  <si>
    <t>LQY632-JE-TR-XL</t>
  </si>
  <si>
    <t>745-2150465-4894496</t>
  </si>
  <si>
    <t>RNY545-KU-JN-XXL</t>
  </si>
  <si>
    <t>359-9143635-5214422</t>
  </si>
  <si>
    <t>ZVA450-JE-NN-M</t>
  </si>
  <si>
    <t>471-4552502-4231741</t>
  </si>
  <si>
    <t>WFZ229-KU-XO-M</t>
  </si>
  <si>
    <t>443-5116231-2746475</t>
  </si>
  <si>
    <t>PSZ227-SE-GO-XL</t>
  </si>
  <si>
    <t>979-7376398-5898362</t>
  </si>
  <si>
    <t>WMI527-TO-YV-XXL</t>
  </si>
  <si>
    <t>135-2640661-9577603</t>
  </si>
  <si>
    <t>AXS161-KU-VP-XS</t>
  </si>
  <si>
    <t>627-4789567-8812761</t>
  </si>
  <si>
    <t>VJP722-SA-LH-S</t>
  </si>
  <si>
    <t>232-5348402-4320101</t>
  </si>
  <si>
    <t>PBS137-SA-NY-XS</t>
  </si>
  <si>
    <t>918-5288110-2430828</t>
  </si>
  <si>
    <t>KZS553-KU-PS-XXL</t>
  </si>
  <si>
    <t>460-8334073-3626459</t>
  </si>
  <si>
    <t>YCH118-DR-CJ-XS</t>
  </si>
  <si>
    <t>151-6508431-3153297</t>
  </si>
  <si>
    <t>OEP975-KU-LV-M</t>
  </si>
  <si>
    <t>277-6415515-3034257</t>
  </si>
  <si>
    <t>MYO725-T--QQ-L</t>
  </si>
  <si>
    <t>151-9542080-5838957</t>
  </si>
  <si>
    <t>OKU631-JE-RO-XXL</t>
  </si>
  <si>
    <t>221-2826646-1734802</t>
  </si>
  <si>
    <t>WRO298-SA-ZB-S</t>
  </si>
  <si>
    <t>656-3275747-8766993</t>
  </si>
  <si>
    <t>EAJ717-DR-GL-XS</t>
  </si>
  <si>
    <t>943-1998313-7726641</t>
  </si>
  <si>
    <t>JGI778-TO-EE-XXL</t>
  </si>
  <si>
    <t>546-5769027-3846891</t>
  </si>
  <si>
    <t>HYI345-SE-RD-XL</t>
  </si>
  <si>
    <t>130-7637202-6359913</t>
  </si>
  <si>
    <t>MFF829-KU-LF-M</t>
  </si>
  <si>
    <t>566-3838245-5499595</t>
  </si>
  <si>
    <t>XJC418-JE-CV-XS</t>
  </si>
  <si>
    <t>826-1855046-2747388</t>
  </si>
  <si>
    <t>ZKP380-TO-WC-S</t>
  </si>
  <si>
    <t>483-3927365-9311919</t>
  </si>
  <si>
    <t>USD369-T--MN-XXL</t>
  </si>
  <si>
    <t>473-4617426-4722965</t>
  </si>
  <si>
    <t>IRX465-JE-WZ-XL</t>
  </si>
  <si>
    <t>287-7022285-9147856</t>
  </si>
  <si>
    <t>LZH301-TO-QX-S</t>
  </si>
  <si>
    <t>343-5202205-1335569</t>
  </si>
  <si>
    <t>TVE127-TO-XP-S</t>
  </si>
  <si>
    <t>926-4616749-1443378</t>
  </si>
  <si>
    <t>KGV645-TO-LI-XL</t>
  </si>
  <si>
    <t>564-8306711-7947167</t>
  </si>
  <si>
    <t>WQQ925-KU-IN-S</t>
  </si>
  <si>
    <t>676-1334332-4818173</t>
  </si>
  <si>
    <t>WTZ825-SE-NJ-XL</t>
  </si>
  <si>
    <t>744-8773848-2893951</t>
  </si>
  <si>
    <t>QSY437-SE-VI-L</t>
  </si>
  <si>
    <t>239-8444733-3477351</t>
  </si>
  <si>
    <t>XZZ143-TO-DO-S</t>
  </si>
  <si>
    <t>265-3239405-7165320</t>
  </si>
  <si>
    <t>PDR776-JE-CM-XL</t>
  </si>
  <si>
    <t>597-6636270-6778668</t>
  </si>
  <si>
    <t>HNG737-SE-UC-XS</t>
  </si>
  <si>
    <t>525-2335194-9453943</t>
  </si>
  <si>
    <t>GSB861-JE-MU-M</t>
  </si>
  <si>
    <t>308-6700140-2806208</t>
  </si>
  <si>
    <t>PFH744-TO-ER-M</t>
  </si>
  <si>
    <t>113-8325776-2741801</t>
  </si>
  <si>
    <t>VVS541-JE-PQ-XXL</t>
  </si>
  <si>
    <t>508-8123587-6399340</t>
  </si>
  <si>
    <t>GCN850-SA-TZ-L</t>
  </si>
  <si>
    <t>160-4869757-9229621</t>
  </si>
  <si>
    <t>PBL660-JE-HX-M</t>
  </si>
  <si>
    <t>105-3916785-3591694</t>
  </si>
  <si>
    <t>NSH474-KU-EC-XL</t>
  </si>
  <si>
    <t>130-1235796-6452503</t>
  </si>
  <si>
    <t>FGR582-KU-KN-S</t>
  </si>
  <si>
    <t>460-1923456-6246156</t>
  </si>
  <si>
    <t>NKU813-KU-XX-XS</t>
  </si>
  <si>
    <t>203-5807360-4084209</t>
  </si>
  <si>
    <t>RPU944-JE-NH-M</t>
  </si>
  <si>
    <t>854-5466263-9334518</t>
  </si>
  <si>
    <t>STD625-JE-DQ-L</t>
  </si>
  <si>
    <t>916-3067084-2846117</t>
  </si>
  <si>
    <t>SHN891-TO-MJ-XXL</t>
  </si>
  <si>
    <t>431-3041901-3492582</t>
  </si>
  <si>
    <t>VUL884-T--YH-XS</t>
  </si>
  <si>
    <t>644-7386703-9213375</t>
  </si>
  <si>
    <t>XRP887-KU-VU-XXL</t>
  </si>
  <si>
    <t>200-3317606-2373481</t>
  </si>
  <si>
    <t>VFS614-KU-DS-S</t>
  </si>
  <si>
    <t>372-5079861-4208959</t>
  </si>
  <si>
    <t>FYR895-SE-QN-XS</t>
  </si>
  <si>
    <t>522-5641806-7872410</t>
  </si>
  <si>
    <t>FAR647-T--ZX-XL</t>
  </si>
  <si>
    <t>694-4125358-5130902</t>
  </si>
  <si>
    <t>UGY834-KU-KD-M</t>
  </si>
  <si>
    <t>476-1315796-1655534</t>
  </si>
  <si>
    <t>ECZ913-SE-ZL-XL</t>
  </si>
  <si>
    <t>110-3765301-5173205</t>
  </si>
  <si>
    <t>UUO518-T--FM-XL</t>
  </si>
  <si>
    <t>602-6375175-8988636</t>
  </si>
  <si>
    <t>SLN890-T--OJ-XL</t>
  </si>
  <si>
    <t>956-2259546-2812085</t>
  </si>
  <si>
    <t>QPH622-T--FB-L</t>
  </si>
  <si>
    <t>409-3278175-3347400</t>
  </si>
  <si>
    <t>QRD926-JE-LM-M</t>
  </si>
  <si>
    <t>206-4916002-5587278</t>
  </si>
  <si>
    <t>XSS743-KU-OS-XS</t>
  </si>
  <si>
    <t>707-9554276-1833085</t>
  </si>
  <si>
    <t>MJA764-SA-SX-S</t>
  </si>
  <si>
    <t>461-7299547-3469606</t>
  </si>
  <si>
    <t>SPF968-DR-QY-XXL</t>
  </si>
  <si>
    <t>478-5953891-5367528</t>
  </si>
  <si>
    <t>LSS215-SA-FL-XS</t>
  </si>
  <si>
    <t>419-1620939-4410803</t>
  </si>
  <si>
    <t>LAI681-DR-YF-XXL</t>
  </si>
  <si>
    <t>518-8723974-6448663</t>
  </si>
  <si>
    <t>EQI233-SE-LP-S</t>
  </si>
  <si>
    <t>448-4783575-3252512</t>
  </si>
  <si>
    <t>DIX179-T--WT-S</t>
  </si>
  <si>
    <t>419-2585945-4920921</t>
  </si>
  <si>
    <t>HQW878-DR-ZQ-XXL</t>
  </si>
  <si>
    <t>348-9011355-1068869</t>
  </si>
  <si>
    <t>WNZ875-DR-KB-M</t>
  </si>
  <si>
    <t>894-9102668-6516324</t>
  </si>
  <si>
    <t>WBB730-JE-SD-S</t>
  </si>
  <si>
    <t>385-3756976-2057163</t>
  </si>
  <si>
    <t>JYW504-DR-ND-XS</t>
  </si>
  <si>
    <t>918-6807543-5484216</t>
  </si>
  <si>
    <t>ZWN711-JE-HI-S</t>
  </si>
  <si>
    <t>762-1035886-3737212</t>
  </si>
  <si>
    <t>DKD352-TO-ZE-L</t>
  </si>
  <si>
    <t>287-5356549-3477013</t>
  </si>
  <si>
    <t>LIZ291-JE-LC-XL</t>
  </si>
  <si>
    <t>981-9305137-5793173</t>
  </si>
  <si>
    <t>VDB447-KU-QR-XS</t>
  </si>
  <si>
    <t>526-5033234-7113724</t>
  </si>
  <si>
    <t>QHN186-SE-XS-L</t>
  </si>
  <si>
    <t>995-5895850-6667196</t>
  </si>
  <si>
    <t>UKS372-T--ZK-L</t>
  </si>
  <si>
    <t>426-9608623-3656556</t>
  </si>
  <si>
    <t>LAB359-JE-KO-XXL</t>
  </si>
  <si>
    <t>831-9783201-4172925</t>
  </si>
  <si>
    <t>KOQ601-TO-OS-XL</t>
  </si>
  <si>
    <t>347-7714223-9452554</t>
  </si>
  <si>
    <t>AFH512-T--OG-XS</t>
  </si>
  <si>
    <t>678-3693655-4837583</t>
  </si>
  <si>
    <t>UFO440-T--FS-L</t>
  </si>
  <si>
    <t>532-8361102-4018378</t>
  </si>
  <si>
    <t>TPT144-T--ID-XS</t>
  </si>
  <si>
    <t>762-6606915-6319162</t>
  </si>
  <si>
    <t>FDB801-KU-BB-XS</t>
  </si>
  <si>
    <t>896-8725687-9211683</t>
  </si>
  <si>
    <t>GVG416-TO-QH-XS</t>
  </si>
  <si>
    <t>414-1389109-1511854</t>
  </si>
  <si>
    <t>DHO351-SA-HQ-L</t>
  </si>
  <si>
    <t>203-5105650-8472284</t>
  </si>
  <si>
    <t>XKD598-JE-OR-XXL</t>
  </si>
  <si>
    <t>799-9127194-9122602</t>
  </si>
  <si>
    <t>DND711-JE-AS-XXL</t>
  </si>
  <si>
    <t>901-6966689-3294504</t>
  </si>
  <si>
    <t>YVC507-DR-XI-L</t>
  </si>
  <si>
    <t>275-8434933-6291168</t>
  </si>
  <si>
    <t>APT732-DR-QZ-S</t>
  </si>
  <si>
    <t>532-6755509-8950265</t>
  </si>
  <si>
    <t>KMW979-JE-UN-XS</t>
  </si>
  <si>
    <t>823-9350592-1377079</t>
  </si>
  <si>
    <t>EKO938-TO-DE-M</t>
  </si>
  <si>
    <t>230-1764231-9747857</t>
  </si>
  <si>
    <t>ZNA688-T--PS-XL</t>
  </si>
  <si>
    <t>748-5246996-9803641</t>
  </si>
  <si>
    <t>ZKX586-KU-IW-XS</t>
  </si>
  <si>
    <t>463-9576602-9254981</t>
  </si>
  <si>
    <t>QVI103-TO-BR-L</t>
  </si>
  <si>
    <t>332-4698701-4283205</t>
  </si>
  <si>
    <t>LRT877-KU-OJ-XXL</t>
  </si>
  <si>
    <t>748-9409672-8482145</t>
  </si>
  <si>
    <t>YLQ626-TO-ZU-XS</t>
  </si>
  <si>
    <t>349-3031711-9548891</t>
  </si>
  <si>
    <t>SAV641-SE-ZT-M</t>
  </si>
  <si>
    <t>209-9933657-3653372</t>
  </si>
  <si>
    <t>WQH879-JE-NL-XL</t>
  </si>
  <si>
    <t>425-4187098-4096441</t>
  </si>
  <si>
    <t>SAT571-JE-XV-L</t>
  </si>
  <si>
    <t>684-9472557-7152608</t>
  </si>
  <si>
    <t>THG939-TO-AO-S</t>
  </si>
  <si>
    <t>755-2251886-4011278</t>
  </si>
  <si>
    <t>CXK489-SE-HD-L</t>
  </si>
  <si>
    <t>519-3728067-3016111</t>
  </si>
  <si>
    <t>FCK205-TO-EH-XXL</t>
  </si>
  <si>
    <t>410-9569783-1075809</t>
  </si>
  <si>
    <t>KUK857-SA-IU-XXL</t>
  </si>
  <si>
    <t>435-3498938-2188602</t>
  </si>
  <si>
    <t>HNE526-TO-WO-M</t>
  </si>
  <si>
    <t>962-1780091-9654742</t>
  </si>
  <si>
    <t>RGX209-DR-HL-XXL</t>
  </si>
  <si>
    <t>816-8113816-5316417</t>
  </si>
  <si>
    <t>EXY798-SE-DF-XL</t>
  </si>
  <si>
    <t>111-5820195-4883679</t>
  </si>
  <si>
    <t>JAB201-DR-IT-L</t>
  </si>
  <si>
    <t>953-3761398-7553376</t>
  </si>
  <si>
    <t>HAC287-TO-LX-M</t>
  </si>
  <si>
    <t>767-7655807-9219129</t>
  </si>
  <si>
    <t>IBL126-KU-AK-M</t>
  </si>
  <si>
    <t>982-4753514-2643765</t>
  </si>
  <si>
    <t>VYN617-SE-ER-XXL</t>
  </si>
  <si>
    <t>357-3100722-6045402</t>
  </si>
  <si>
    <t>QMC711-SA-DC-M</t>
  </si>
  <si>
    <t>289-2091941-1652940</t>
  </si>
  <si>
    <t>DUH589-KU-FD-M</t>
  </si>
  <si>
    <t>621-9930458-3554153</t>
  </si>
  <si>
    <t>TII338-T--MC-S</t>
  </si>
  <si>
    <t>666-3570138-2756450</t>
  </si>
  <si>
    <t>IIT338-TO-XF-L</t>
  </si>
  <si>
    <t>853-1648498-6563275</t>
  </si>
  <si>
    <t>FAX328-SE-XV-XL</t>
  </si>
  <si>
    <t>446-8223645-8143071</t>
  </si>
  <si>
    <t>RRY552-T--HZ-L</t>
  </si>
  <si>
    <t>304-5881747-8093016</t>
  </si>
  <si>
    <t>KEE288-SE-SZ-L</t>
  </si>
  <si>
    <t>626-4526996-4724278</t>
  </si>
  <si>
    <t>PEX723-SA-TV-L</t>
  </si>
  <si>
    <t>294-2703937-6419718</t>
  </si>
  <si>
    <t>WVX826-SA-JS-XS</t>
  </si>
  <si>
    <t>427-4680735-3673886</t>
  </si>
  <si>
    <t>ATV600-DR-RZ-XXL</t>
  </si>
  <si>
    <t>811-8662832-4168481</t>
  </si>
  <si>
    <t>IFY153-JE-XA-M</t>
  </si>
  <si>
    <t>820-7346362-5045551</t>
  </si>
  <si>
    <t>TPQ508-TO-YK-S</t>
  </si>
  <si>
    <t>412-3088635-6849348</t>
  </si>
  <si>
    <t>LEK170-SA-HB-L</t>
  </si>
  <si>
    <t>962-2434488-2806050</t>
  </si>
  <si>
    <t>GPW719-KU-NA-XXL</t>
  </si>
  <si>
    <t>858-2821581-3462324</t>
  </si>
  <si>
    <t>QHB974-TO-VV-XS</t>
  </si>
  <si>
    <t>242-5422165-7665465</t>
  </si>
  <si>
    <t>YAE792-DR-VZ-XXL</t>
  </si>
  <si>
    <t>437-4542631-2121384</t>
  </si>
  <si>
    <t>UYI344-SE-GD-XS</t>
  </si>
  <si>
    <t>407-8656941-2764440</t>
  </si>
  <si>
    <t>MKY636-TO-RN-XXL</t>
  </si>
  <si>
    <t>524-3034603-8616680</t>
  </si>
  <si>
    <t>KPI524-SA-EK-XS</t>
  </si>
  <si>
    <t>839-3239445-2308637</t>
  </si>
  <si>
    <t>AIC402-T--LL-M</t>
  </si>
  <si>
    <t>898-4851850-9348992</t>
  </si>
  <si>
    <t>SQP324-KU-BZ-S</t>
  </si>
  <si>
    <t>555-8131517-2176912</t>
  </si>
  <si>
    <t>LEN637-SA-SQ-L</t>
  </si>
  <si>
    <t>476-7544021-9258728</t>
  </si>
  <si>
    <t>RPQ704-SA-KJ-S</t>
  </si>
  <si>
    <t>834-7089888-5814837</t>
  </si>
  <si>
    <t>ZZQ173-TO-YR-XXL</t>
  </si>
  <si>
    <t>730-8906843-7347512</t>
  </si>
  <si>
    <t>AST985-KU-FV-L</t>
  </si>
  <si>
    <t>986-3519922-5312376</t>
  </si>
  <si>
    <t>WZK121-TO-AS-L</t>
  </si>
  <si>
    <t>793-9821753-2404740</t>
  </si>
  <si>
    <t>OOM359-TO-GF-S</t>
  </si>
  <si>
    <t>580-5441413-8411935</t>
  </si>
  <si>
    <t>TOC460-DR-HF-XS</t>
  </si>
  <si>
    <t>329-9989620-4606313</t>
  </si>
  <si>
    <t>PSX706-SA-WU-XS</t>
  </si>
  <si>
    <t>156-7744986-3276618</t>
  </si>
  <si>
    <t>ESY475-JE-JZ-L</t>
  </si>
  <si>
    <t>699-6163915-5386504</t>
  </si>
  <si>
    <t>WMB703-DR-PB-XS</t>
  </si>
  <si>
    <t>314-1843313-6543433</t>
  </si>
  <si>
    <t>OFV648-JE-IL-XXL</t>
  </si>
  <si>
    <t>812-4254643-4507115</t>
  </si>
  <si>
    <t>PIE346-SE-CZ-XXL</t>
  </si>
  <si>
    <t>160-7227200-3451979</t>
  </si>
  <si>
    <t>TPL119-TO-UF-M</t>
  </si>
  <si>
    <t>914-1258165-3976385</t>
  </si>
  <si>
    <t>YQE545-KU-DG-XS</t>
  </si>
  <si>
    <t>308-5484712-5966073</t>
  </si>
  <si>
    <t>OBO896-JE-ZQ-XXL</t>
  </si>
  <si>
    <t>342-8365595-5899651</t>
  </si>
  <si>
    <t>SVJ914-JE-BK-XXL</t>
  </si>
  <si>
    <t>848-7545424-4039040</t>
  </si>
  <si>
    <t>PAF288-SA-LW-XS</t>
  </si>
  <si>
    <t>579-8118438-4695210</t>
  </si>
  <si>
    <t>XOW979-JE-TI-XXL</t>
  </si>
  <si>
    <t>871-4324791-5901810</t>
  </si>
  <si>
    <t>XNJ992-KU-ZR-XXL</t>
  </si>
  <si>
    <t>824-2046681-2234535</t>
  </si>
  <si>
    <t>GWD770-T--ZL-S</t>
  </si>
  <si>
    <t>999-4756363-4031143</t>
  </si>
  <si>
    <t>GAB538-SA-AC-XL</t>
  </si>
  <si>
    <t>210-9059516-3941419</t>
  </si>
  <si>
    <t>UQG136-SE-WA-XL</t>
  </si>
  <si>
    <t>284-3324087-3017094</t>
  </si>
  <si>
    <t>KWB646-DR-WH-S</t>
  </si>
  <si>
    <t>459-6690284-8376627</t>
  </si>
  <si>
    <t>XLO466-SA-PW-XXL</t>
  </si>
  <si>
    <t>232-3682700-3563950</t>
  </si>
  <si>
    <t>PNT488-DR-GI-S</t>
  </si>
  <si>
    <t>625-2823675-7435407</t>
  </si>
  <si>
    <t>KWP102-DR-NS-M</t>
  </si>
  <si>
    <t>731-7372886-1197821</t>
  </si>
  <si>
    <t>KED964-T--VE-L</t>
  </si>
  <si>
    <t>674-6517048-7400912</t>
  </si>
  <si>
    <t>PMP539-T--GT-S</t>
  </si>
  <si>
    <t>295-3022229-8076831</t>
  </si>
  <si>
    <t>UPN545-KU-LL-XL</t>
  </si>
  <si>
    <t>460-2896278-2313709</t>
  </si>
  <si>
    <t>DDX692-DR-XA-S</t>
  </si>
  <si>
    <t>697-7504297-3169967</t>
  </si>
  <si>
    <t>QHK418-DR-LS-S</t>
  </si>
  <si>
    <t>527-3134855-8713296</t>
  </si>
  <si>
    <t>APJ368-DR-XK-XXL</t>
  </si>
  <si>
    <t>489-2265071-1783623</t>
  </si>
  <si>
    <t>BXG314-KU-OZ-S</t>
  </si>
  <si>
    <t>136-3157997-9862748</t>
  </si>
  <si>
    <t>GQM843-SA-DS-XL</t>
  </si>
  <si>
    <t>565-9563265-7285361</t>
  </si>
  <si>
    <t>TOP155-DR-LB-L</t>
  </si>
  <si>
    <t>433-3122827-8529715</t>
  </si>
  <si>
    <t>OSR662-KU-IM-XL</t>
  </si>
  <si>
    <t>308-5835684-7065293</t>
  </si>
  <si>
    <t>QQT492-DR-PU-S</t>
  </si>
  <si>
    <t>581-4456398-4184807</t>
  </si>
  <si>
    <t>YVO402-JE-JN-XXL</t>
  </si>
  <si>
    <t>166-4189237-8727001</t>
  </si>
  <si>
    <t>ICG429-JE-WW-M</t>
  </si>
  <si>
    <t>117-2460798-8861303</t>
  </si>
  <si>
    <t>ITY155-T--UV-XL</t>
  </si>
  <si>
    <t>845-5278263-9340227</t>
  </si>
  <si>
    <t>SZQ638-DR-KS-XL</t>
  </si>
  <si>
    <t>879-9627363-1835663</t>
  </si>
  <si>
    <t>LJI351-SA-QC-M</t>
  </si>
  <si>
    <t>630-4110896-6285808</t>
  </si>
  <si>
    <t>QFY647-SA-RK-M</t>
  </si>
  <si>
    <t>472-7119667-9674324</t>
  </si>
  <si>
    <t>UDA813-JE-ME-M</t>
  </si>
  <si>
    <t>760-8565416-3324339</t>
  </si>
  <si>
    <t>DIH634-T--LG-XS</t>
  </si>
  <si>
    <t>799-4708079-2747758</t>
  </si>
  <si>
    <t>ZHZ596-DR-XP-L</t>
  </si>
  <si>
    <t>764-5633585-2069597</t>
  </si>
  <si>
    <t>YEJ719-TO-OK-XL</t>
  </si>
  <si>
    <t>202-8272888-9626533</t>
  </si>
  <si>
    <t>SYV807-JE-BV-M</t>
  </si>
  <si>
    <t>969-1233234-8578498</t>
  </si>
  <si>
    <t>WUR177-T--JR-L</t>
  </si>
  <si>
    <t>878-1845370-6736159</t>
  </si>
  <si>
    <t>QGL351-KU-QP-XXL</t>
  </si>
  <si>
    <t>529-2874784-8848936</t>
  </si>
  <si>
    <t>UXY412-TO-QK-S</t>
  </si>
  <si>
    <t>859-3084550-7427327</t>
  </si>
  <si>
    <t>GRM247-KU-KA-M</t>
  </si>
  <si>
    <t>425-2134059-5884426</t>
  </si>
  <si>
    <t>YOK366-SE-YZ-M</t>
  </si>
  <si>
    <t>912-7185005-5029544</t>
  </si>
  <si>
    <t>WVG808-T--XP-XL</t>
  </si>
  <si>
    <t>520-3424965-5616356</t>
  </si>
  <si>
    <t>NJW627-TO-TU-XXL</t>
  </si>
  <si>
    <t>791-8666040-5165766</t>
  </si>
  <si>
    <t>MTB750-KU-WU-XL</t>
  </si>
  <si>
    <t>678-8631745-8247215</t>
  </si>
  <si>
    <t>DJK125-T--JS-XXL</t>
  </si>
  <si>
    <t>586-4049497-3855976</t>
  </si>
  <si>
    <t>LFM689-JE-LC-XL</t>
  </si>
  <si>
    <t>889-5131542-7436242</t>
  </si>
  <si>
    <t>DFR142-T--CH-XXL</t>
  </si>
  <si>
    <t>578-2958393-7112075</t>
  </si>
  <si>
    <t>XKU992-KU-NZ-M</t>
  </si>
  <si>
    <t>368-2108289-2881359</t>
  </si>
  <si>
    <t>PTM221-T--BB-L</t>
  </si>
  <si>
    <t>309-5149569-8777963</t>
  </si>
  <si>
    <t>ETS941-SA-ZB-L</t>
  </si>
  <si>
    <t>744-4211004-1371924</t>
  </si>
  <si>
    <t>TAY460-JE-PE-XXL</t>
  </si>
  <si>
    <t>540-4097439-4726123</t>
  </si>
  <si>
    <t>VAG156-JE-YQ-XL</t>
  </si>
  <si>
    <t>475-7736482-3355523</t>
  </si>
  <si>
    <t>MMP328-TO-JP-M</t>
  </si>
  <si>
    <t>474-5545673-8544692</t>
  </si>
  <si>
    <t>DGN567-TO-AU-XXL</t>
  </si>
  <si>
    <t>293-4725052-5177202</t>
  </si>
  <si>
    <t>UWC582-T--BU-XL</t>
  </si>
  <si>
    <t>839-3146964-7712669</t>
  </si>
  <si>
    <t>EGT408-JE-CJ-XS</t>
  </si>
  <si>
    <t>927-1785140-5460955</t>
  </si>
  <si>
    <t>PDY535-KU-ZA-XL</t>
  </si>
  <si>
    <t>550-3253971-4515341</t>
  </si>
  <si>
    <t>HUI989-SE-NO-XS</t>
  </si>
  <si>
    <t>423-8380152-5287375</t>
  </si>
  <si>
    <t>OYC363-JE-VI-XXL</t>
  </si>
  <si>
    <t>410-8719313-6979788</t>
  </si>
  <si>
    <t>HNA591-SA-SR-XL</t>
  </si>
  <si>
    <t>500-3035845-3468004</t>
  </si>
  <si>
    <t>VTA848-TO-GW-S</t>
  </si>
  <si>
    <t>385-6298496-1269936</t>
  </si>
  <si>
    <t>AFZ811-SE-TZ-S</t>
  </si>
  <si>
    <t>660-3145834-9896734</t>
  </si>
  <si>
    <t>RSP307-SA-HR-XXL</t>
  </si>
  <si>
    <t>465-2494557-6122903</t>
  </si>
  <si>
    <t>DVO738-TO-ID-L</t>
  </si>
  <si>
    <t>153-3680630-2672456</t>
  </si>
  <si>
    <t>ASX222-KU-UT-XS</t>
  </si>
  <si>
    <t>557-1170098-1932217</t>
  </si>
  <si>
    <t>MTN983-T--ZL-XS</t>
  </si>
  <si>
    <t>721-6734401-2615750</t>
  </si>
  <si>
    <t>NBE219-KU-ZQ-S</t>
  </si>
  <si>
    <t>840-2961599-3597748</t>
  </si>
  <si>
    <t>TDW467-SA-HW-XS</t>
  </si>
  <si>
    <t>677-8666668-4505396</t>
  </si>
  <si>
    <t>NQQ558-JE-ZI-M</t>
  </si>
  <si>
    <t>101-7358593-8875842</t>
  </si>
  <si>
    <t>BFZ113-DR-XI-XXL</t>
  </si>
  <si>
    <t>413-5375224-5302926</t>
  </si>
  <si>
    <t>FBG148-TO-FT-XXL</t>
  </si>
  <si>
    <t>239-1451398-5276708</t>
  </si>
  <si>
    <t>WFH862-SA-FY-S</t>
  </si>
  <si>
    <t>445-1331316-1089558</t>
  </si>
  <si>
    <t>EVD769-SA-HT-S</t>
  </si>
  <si>
    <t>490-9136517-3444314</t>
  </si>
  <si>
    <t>YXR238-DR-ZX-XXL</t>
  </si>
  <si>
    <t>964-5702321-5174456</t>
  </si>
  <si>
    <t>OBK435-KU-CB-XXL</t>
  </si>
  <si>
    <t>382-1411252-4559804</t>
  </si>
  <si>
    <t>YFE384-DR-UA-XS</t>
  </si>
  <si>
    <t>437-2152007-8648401</t>
  </si>
  <si>
    <t>FTY637-DR-ZB-L</t>
  </si>
  <si>
    <t>147-5843146-6121050</t>
  </si>
  <si>
    <t>YWO247-DR-CN-XXL</t>
  </si>
  <si>
    <t>426-7117775-3523178</t>
  </si>
  <si>
    <t>CEB261-SA-CA-XS</t>
  </si>
  <si>
    <t>485-6265163-4867556</t>
  </si>
  <si>
    <t>EEE895-DR-GH-S</t>
  </si>
  <si>
    <t>707-8240797-9731204</t>
  </si>
  <si>
    <t>OPF278-DR-XA-L</t>
  </si>
  <si>
    <t>741-9509721-7117729</t>
  </si>
  <si>
    <t>TKM253-JE-GR-XXL</t>
  </si>
  <si>
    <t>909-1659960-3878938</t>
  </si>
  <si>
    <t>GRO389-DR-NJ-M</t>
  </si>
  <si>
    <t>438-4790732-9910307</t>
  </si>
  <si>
    <t>HJD444-DR-BZ-XS</t>
  </si>
  <si>
    <t>902-6234376-6009056</t>
  </si>
  <si>
    <t>MOA392-KU-TG-L</t>
  </si>
  <si>
    <t>162-8083921-1332911</t>
  </si>
  <si>
    <t>HEE938-T--IU-M</t>
  </si>
  <si>
    <t>696-8146487-4571136</t>
  </si>
  <si>
    <t>PKA401-JE-RZ-M</t>
  </si>
  <si>
    <t>634-7777172-4221541</t>
  </si>
  <si>
    <t>GUC749-KU-EG-XXL</t>
  </si>
  <si>
    <t>273-1875160-3106459</t>
  </si>
  <si>
    <t>GZL544-SA-JF-XXL</t>
  </si>
  <si>
    <t>559-2893846-1829640</t>
  </si>
  <si>
    <t>PPK268-DR-UM-S</t>
  </si>
  <si>
    <t>495-7874860-5530115</t>
  </si>
  <si>
    <t>JBW130-T--NJ-S</t>
  </si>
  <si>
    <t>501-6457169-3386075</t>
  </si>
  <si>
    <t>PMT514-SA-CP-XS</t>
  </si>
  <si>
    <t>557-1934377-4076249</t>
  </si>
  <si>
    <t>AYL746-KU-VJ-XS</t>
  </si>
  <si>
    <t>597-8681345-3257823</t>
  </si>
  <si>
    <t>SJX867-JE-TB-XL</t>
  </si>
  <si>
    <t>879-4137938-4519431</t>
  </si>
  <si>
    <t>NPG766-DR-OU-XL</t>
  </si>
  <si>
    <t>457-8868927-2664954</t>
  </si>
  <si>
    <t>YZT780-T--WT-XXL</t>
  </si>
  <si>
    <t>391-6421969-9149318</t>
  </si>
  <si>
    <t>LDD989-SA-PW-XS</t>
  </si>
  <si>
    <t>365-9149795-2677072</t>
  </si>
  <si>
    <t>HOJ715-JE-FK-XS</t>
  </si>
  <si>
    <t>744-8513465-2789315</t>
  </si>
  <si>
    <t>HGU247-JE-OV-XXL</t>
  </si>
  <si>
    <t>381-3393147-6191911</t>
  </si>
  <si>
    <t>ENC277-KU-KN-S</t>
  </si>
  <si>
    <t>638-3595650-8249900</t>
  </si>
  <si>
    <t>EEN531-T--WT-M</t>
  </si>
  <si>
    <t>742-7585233-1762735</t>
  </si>
  <si>
    <t>QVC508-SE-ON-XXL</t>
  </si>
  <si>
    <t>283-5042452-7398912</t>
  </si>
  <si>
    <t>ZVZ393-TO-NA-L</t>
  </si>
  <si>
    <t>497-9604112-3555674</t>
  </si>
  <si>
    <t>HDS443-T--II-L</t>
  </si>
  <si>
    <t>826-8573232-6442283</t>
  </si>
  <si>
    <t>UUD117-KU-DT-XXL</t>
  </si>
  <si>
    <t>505-4108601-2283651</t>
  </si>
  <si>
    <t>RRP903-SA-RY-S</t>
  </si>
  <si>
    <t>622-7609019-9400091</t>
  </si>
  <si>
    <t>CMH260-KU-GN-S</t>
  </si>
  <si>
    <t>312-2900269-4111774</t>
  </si>
  <si>
    <t>NHO638-TO-CT-XS</t>
  </si>
  <si>
    <t>493-3052431-5503988</t>
  </si>
  <si>
    <t>MAC728-KU-SE-S</t>
  </si>
  <si>
    <t>860-5316126-5773557</t>
  </si>
  <si>
    <t>FOQ388-JE-VJ-L</t>
  </si>
  <si>
    <t>446-1673656-5366398</t>
  </si>
  <si>
    <t>PYF877-KU-PU-XS</t>
  </si>
  <si>
    <t>744-7683029-8079371</t>
  </si>
  <si>
    <t>EJL381-SA-OM-XL</t>
  </si>
  <si>
    <t>891-1184835-8575217</t>
  </si>
  <si>
    <t>YKZ489-SA-KI-XXL</t>
  </si>
  <si>
    <t>528-7183611-5734197</t>
  </si>
  <si>
    <t>ZNU281-SA-ZQ-S</t>
  </si>
  <si>
    <t>239-8836944-2347110</t>
  </si>
  <si>
    <t>EFN799-JE-YM-M</t>
  </si>
  <si>
    <t>917-8675016-5359912</t>
  </si>
  <si>
    <t>PKB193-SA-HL-M</t>
  </si>
  <si>
    <t>385-5103932-6385902</t>
  </si>
  <si>
    <t>ISY561-T--BU-S</t>
  </si>
  <si>
    <t>769-6396066-5131527</t>
  </si>
  <si>
    <t>DPM786-DR-FY-XL</t>
  </si>
  <si>
    <t>752-1357065-7850181</t>
  </si>
  <si>
    <t>CXL971-SE-PL-XS</t>
  </si>
  <si>
    <t>837-6142731-1548247</t>
  </si>
  <si>
    <t>SJS339-SE-EO-L</t>
  </si>
  <si>
    <t>809-1045031-7860538</t>
  </si>
  <si>
    <t>PQI644-T--YU-XXL</t>
  </si>
  <si>
    <t>140-7022012-4166474</t>
  </si>
  <si>
    <t>RKT693-KU-DW-L</t>
  </si>
  <si>
    <t>810-3263150-3033924</t>
  </si>
  <si>
    <t>PXK723-KU-MA-S</t>
  </si>
  <si>
    <t>804-4473959-1204406</t>
  </si>
  <si>
    <t>FXF617-T--JF-XXL</t>
  </si>
  <si>
    <t>620-1898109-7207820</t>
  </si>
  <si>
    <t>IMY363-SA-BG-S</t>
  </si>
  <si>
    <t>900-9658416-5212017</t>
  </si>
  <si>
    <t>VSS950-JE-OT-XL</t>
  </si>
  <si>
    <t>373-1037510-5754886</t>
  </si>
  <si>
    <t>EHS940-KU-JH-XXL</t>
  </si>
  <si>
    <t>647-4625424-9197357</t>
  </si>
  <si>
    <t>OFK911-KU-IV-L</t>
  </si>
  <si>
    <t>128-4911154-5093354</t>
  </si>
  <si>
    <t>NTQ503-TO-YT-M</t>
  </si>
  <si>
    <t>348-6698904-3218655</t>
  </si>
  <si>
    <t>GDM466-JE-MU-XL</t>
  </si>
  <si>
    <t>669-3276969-8048104</t>
  </si>
  <si>
    <t>QNH884-TO-YQ-M</t>
  </si>
  <si>
    <t>343-6745991-2218170</t>
  </si>
  <si>
    <t>QNF638-SE-SU-M</t>
  </si>
  <si>
    <t>323-5549340-3824568</t>
  </si>
  <si>
    <t>NLG127-SA-IY-L</t>
  </si>
  <si>
    <t>802-2694854-6764468</t>
  </si>
  <si>
    <t>QNP494-T--QH-S</t>
  </si>
  <si>
    <t>765-3316539-6492078</t>
  </si>
  <si>
    <t>PTZ268-SA-JR-L</t>
  </si>
  <si>
    <t>272-6686096-1626849</t>
  </si>
  <si>
    <t>OND534-DR-PX-S</t>
  </si>
  <si>
    <t>844-3622709-7640508</t>
  </si>
  <si>
    <t>DXB714-SE-RP-XL</t>
  </si>
  <si>
    <t>375-2000746-9797856</t>
  </si>
  <si>
    <t>BDC931-T--ME-M</t>
  </si>
  <si>
    <t>143-9226138-7164693</t>
  </si>
  <si>
    <t>AAB258-SE-CQ-S</t>
  </si>
  <si>
    <t>159-1965455-8750756</t>
  </si>
  <si>
    <t>KLG902-DR-TW-XS</t>
  </si>
  <si>
    <t>347-6757352-6466508</t>
  </si>
  <si>
    <t>TTG832-TO-QW-XS</t>
  </si>
  <si>
    <t>528-6116375-4583071</t>
  </si>
  <si>
    <t>VCT410-KU-VV-XXL</t>
  </si>
  <si>
    <t>123-9339667-5163227</t>
  </si>
  <si>
    <t>UDP469-TO-YR-XL</t>
  </si>
  <si>
    <t>883-9420670-2910506</t>
  </si>
  <si>
    <t>BOB618-SA-QB-L</t>
  </si>
  <si>
    <t>198-9556385-2646967</t>
  </si>
  <si>
    <t>VDQ278-JE-BN-XL</t>
  </si>
  <si>
    <t>990-3049045-5187062</t>
  </si>
  <si>
    <t>ZLP991-T--HL-M</t>
  </si>
  <si>
    <t>765-3237371-3213173</t>
  </si>
  <si>
    <t>XQJ803-T--NR-S</t>
  </si>
  <si>
    <t>853-3944188-6927596</t>
  </si>
  <si>
    <t>KEU720-SE-BV-S</t>
  </si>
  <si>
    <t>930-4122380-5626529</t>
  </si>
  <si>
    <t>BRO822-T--NW-L</t>
  </si>
  <si>
    <t>708-3794689-3886690</t>
  </si>
  <si>
    <t>ZDJ454-DR-WU-XS</t>
  </si>
  <si>
    <t>217-5825713-9263999</t>
  </si>
  <si>
    <t>FYZ436-DR-GU-S</t>
  </si>
  <si>
    <t>516-2296301-9854699</t>
  </si>
  <si>
    <t>EBA979-SA-TO-XL</t>
  </si>
  <si>
    <t>237-6216645-7307555</t>
  </si>
  <si>
    <t>YKT812-DR-EQ-XXL</t>
  </si>
  <si>
    <t>278-4650006-7164497</t>
  </si>
  <si>
    <t>BVV294-SA-HY-S</t>
  </si>
  <si>
    <t>713-8475232-7834585</t>
  </si>
  <si>
    <t>RVS746-JE-AE-L</t>
  </si>
  <si>
    <t>395-2402166-7950140</t>
  </si>
  <si>
    <t>AUS649-T--JQ-XXL</t>
  </si>
  <si>
    <t>406-7971101-4247036</t>
  </si>
  <si>
    <t>PNC756-KU-EZ-XXL</t>
  </si>
  <si>
    <t>321-4303161-7181981</t>
  </si>
  <si>
    <t>XOA554-JE-DZ-XL</t>
  </si>
  <si>
    <t>847-4736645-2177269</t>
  </si>
  <si>
    <t>AQV409-KU-PF-S</t>
  </si>
  <si>
    <t>470-1145997-5799314</t>
  </si>
  <si>
    <t>VCE428-DR-QS-XL</t>
  </si>
  <si>
    <t>395-9401849-3584195</t>
  </si>
  <si>
    <t>LZD524-JE-ZG-XS</t>
  </si>
  <si>
    <t>327-2620777-8140737</t>
  </si>
  <si>
    <t>DFG478-JE-JF-XL</t>
  </si>
  <si>
    <t>929-7368651-8382236</t>
  </si>
  <si>
    <t>LDN942-KU-PA-XL</t>
  </si>
  <si>
    <t>914-7282909-6207707</t>
  </si>
  <si>
    <t>PBZ641-JE-BI-XL</t>
  </si>
  <si>
    <t>252-5709053-6901147</t>
  </si>
  <si>
    <t>CIH214-TO-HZ-M</t>
  </si>
  <si>
    <t>232-4683849-6078549</t>
  </si>
  <si>
    <t>BIA756-DR-KY-S</t>
  </si>
  <si>
    <t>524-4880828-4698031</t>
  </si>
  <si>
    <t>TEF290-SE-CY-S</t>
  </si>
  <si>
    <t>490-9379788-6341321</t>
  </si>
  <si>
    <t>XAG864-SA-KM-S</t>
  </si>
  <si>
    <t>267-3041082-1374791</t>
  </si>
  <si>
    <t>WWQ491-T--AC-XXL</t>
  </si>
  <si>
    <t>468-8008526-1305333</t>
  </si>
  <si>
    <t>YXQ970-SE-FB-M</t>
  </si>
  <si>
    <t>804-6449552-4184385</t>
  </si>
  <si>
    <t>NHW795-DR-ER-L</t>
  </si>
  <si>
    <t>808-6132255-4915641</t>
  </si>
  <si>
    <t>HBJ375-T--US-M</t>
  </si>
  <si>
    <t>103-6591014-3791499</t>
  </si>
  <si>
    <t>NUT670-SE-LQ-XS</t>
  </si>
  <si>
    <t>242-2890326-5041088</t>
  </si>
  <si>
    <t>IAT762-TO-NT-XL</t>
  </si>
  <si>
    <t>278-2787970-3374092</t>
  </si>
  <si>
    <t>ASO134-JE-UC-M</t>
  </si>
  <si>
    <t>358-9680619-5915584</t>
  </si>
  <si>
    <t>FTR205-KU-WH-XL</t>
  </si>
  <si>
    <t>652-7058923-2188211</t>
  </si>
  <si>
    <t>MUM763-JE-PY-M</t>
  </si>
  <si>
    <t>312-6615163-6248980</t>
  </si>
  <si>
    <t>XNB184-SE-AE-XS</t>
  </si>
  <si>
    <t>271-7867509-6255183</t>
  </si>
  <si>
    <t>RJY636-KU-RI-L</t>
  </si>
  <si>
    <t>312-9873009-8253647</t>
  </si>
  <si>
    <t>OGO436-T--BQ-M</t>
  </si>
  <si>
    <t>525-8211758-8748572</t>
  </si>
  <si>
    <t>CIK885-TO-YQ-M</t>
  </si>
  <si>
    <t>268-5682371-5670107</t>
  </si>
  <si>
    <t>QTK464-TO-KX-L</t>
  </si>
  <si>
    <t>777-5701833-6414390</t>
  </si>
  <si>
    <t>TOQ933-T--JG-XXL</t>
  </si>
  <si>
    <t>358-7881062-1180306</t>
  </si>
  <si>
    <t>BZP207-T--IA-XL</t>
  </si>
  <si>
    <t>297-5566853-1446099</t>
  </si>
  <si>
    <t>PJF127-KU-YC-S</t>
  </si>
  <si>
    <t>467-3596801-5118850</t>
  </si>
  <si>
    <t>PFZ616-KU-SM-M</t>
  </si>
  <si>
    <t>254-3136882-4803050</t>
  </si>
  <si>
    <t>NUD925-KU-EE-XS</t>
  </si>
  <si>
    <t>240-9632942-7134515</t>
  </si>
  <si>
    <t>GDF810-SA-FB-S</t>
  </si>
  <si>
    <t>663-9847061-7852361</t>
  </si>
  <si>
    <t>HCY583-SE-LX-XS</t>
  </si>
  <si>
    <t>661-3361321-3844279</t>
  </si>
  <si>
    <t>EYK659-JE-RW-L</t>
  </si>
  <si>
    <t>774-7255860-3518389</t>
  </si>
  <si>
    <t>CEH320-JE-ZH-XS</t>
  </si>
  <si>
    <t>952-5112929-6884457</t>
  </si>
  <si>
    <t>ZPU367-SA-TS-XS</t>
  </si>
  <si>
    <t>908-9840725-8556166</t>
  </si>
  <si>
    <t>VJU315-TO-YG-XXL</t>
  </si>
  <si>
    <t>950-4624013-6200472</t>
  </si>
  <si>
    <t>CSA628-T--TJ-XXL</t>
  </si>
  <si>
    <t>120-1276424-6196257</t>
  </si>
  <si>
    <t>ORX283-SE-GF-XL</t>
  </si>
  <si>
    <t>943-4294929-3990624</t>
  </si>
  <si>
    <t>MTY196-KU-TA-M</t>
  </si>
  <si>
    <t>571-7676082-1227370</t>
  </si>
  <si>
    <t>CAZ926-SA-YA-XL</t>
  </si>
  <si>
    <t>111-2053337-6696294</t>
  </si>
  <si>
    <t>OOD589-DR-KU-XL</t>
  </si>
  <si>
    <t>347-6262512-7376427</t>
  </si>
  <si>
    <t>QIN826-TO-DQ-XS</t>
  </si>
  <si>
    <t>984-4538978-7600149</t>
  </si>
  <si>
    <t>SDN497-SA-CH-XL</t>
  </si>
  <si>
    <t>675-9905674-5796904</t>
  </si>
  <si>
    <t>PCS336-KU-EY-L</t>
  </si>
  <si>
    <t>219-5921597-2159108</t>
  </si>
  <si>
    <t>EOW260-DR-GP-XS</t>
  </si>
  <si>
    <t>397-1143953-5530879</t>
  </si>
  <si>
    <t>PIP328-DR-HD-S</t>
  </si>
  <si>
    <t>270-9332834-5622915</t>
  </si>
  <si>
    <t>FSI299-JE-TF-XXL</t>
  </si>
  <si>
    <t>252-1180283-9671430</t>
  </si>
  <si>
    <t>VAH668-DR-KE-L</t>
  </si>
  <si>
    <t>124-8171839-1334696</t>
  </si>
  <si>
    <t>DJC724-SE-CN-XS</t>
  </si>
  <si>
    <t>369-1900519-8005869</t>
  </si>
  <si>
    <t>WAL824-SA-ZA-XS</t>
  </si>
  <si>
    <t>880-7508816-8924440</t>
  </si>
  <si>
    <t>JIO715-SA-OA-M</t>
  </si>
  <si>
    <t>671-5307790-8125091</t>
  </si>
  <si>
    <t>DFX727-SE-BK-XL</t>
  </si>
  <si>
    <t>267-9320384-8862023</t>
  </si>
  <si>
    <t>JCI152-T--EP-XXL</t>
  </si>
  <si>
    <t>556-5965133-8098847</t>
  </si>
  <si>
    <t>ZOZ575-DR-SJ-XS</t>
  </si>
  <si>
    <t>802-4428942-2134937</t>
  </si>
  <si>
    <t>RHS906-SA-EF-M</t>
  </si>
  <si>
    <t>808-7755651-8338931</t>
  </si>
  <si>
    <t>PYR802-JE-UN-XS</t>
  </si>
  <si>
    <t>723-5823005-5804263</t>
  </si>
  <si>
    <t>FHP431-T--IT-XXL</t>
  </si>
  <si>
    <t>184-3370194-8174216</t>
  </si>
  <si>
    <t>UMD890-TO-ZO-M</t>
  </si>
  <si>
    <t>814-7139808-2449577</t>
  </si>
  <si>
    <t>EBT945-KU-CM-M</t>
  </si>
  <si>
    <t>764-7345910-9872322</t>
  </si>
  <si>
    <t>EIQ399-DR-GF-M</t>
  </si>
  <si>
    <t>820-5723074-8521897</t>
  </si>
  <si>
    <t>WNC854-KU-QO-XL</t>
  </si>
  <si>
    <t>969-2034969-6449062</t>
  </si>
  <si>
    <t>HTD512-JE-SD-XXL</t>
  </si>
  <si>
    <t>478-5441351-3429937</t>
  </si>
  <si>
    <t>BVB191-T--VW-M</t>
  </si>
  <si>
    <t>200-8864244-9414139</t>
  </si>
  <si>
    <t>MRB874-T--GU-XL</t>
  </si>
  <si>
    <t>236-6877399-9649467</t>
  </si>
  <si>
    <t>ONU626-SA-IC-XS</t>
  </si>
  <si>
    <t>441-9885217-9061110</t>
  </si>
  <si>
    <t>VGC127-TO-OW-M</t>
  </si>
  <si>
    <t>593-8702140-1024150</t>
  </si>
  <si>
    <t>YVE671-T--YW-XL</t>
  </si>
  <si>
    <t>156-8748801-5638680</t>
  </si>
  <si>
    <t>HUP787-JE-CL-XS</t>
  </si>
  <si>
    <t>410-6830433-5446341</t>
  </si>
  <si>
    <t>WGA573-T--XZ-M</t>
  </si>
  <si>
    <t>479-3882766-5812889</t>
  </si>
  <si>
    <t>SQA677-DR-JX-XS</t>
  </si>
  <si>
    <t>614-6499143-5859668</t>
  </si>
  <si>
    <t>XHL296-T--FV-XL</t>
  </si>
  <si>
    <t>588-6000689-2759486</t>
  </si>
  <si>
    <t>BUE425-SA-CG-XS</t>
  </si>
  <si>
    <t>594-2187082-6255953</t>
  </si>
  <si>
    <t>ICS771-TO-BE-S</t>
  </si>
  <si>
    <t>215-4805109-9533163</t>
  </si>
  <si>
    <t>GYA555-TO-YK-S</t>
  </si>
  <si>
    <t>917-4831675-3382242</t>
  </si>
  <si>
    <t>TNJ551-T--EF-L</t>
  </si>
  <si>
    <t>408-7753530-5503466</t>
  </si>
  <si>
    <t>HPO844-DR-FS-L</t>
  </si>
  <si>
    <t>273-3079908-3188980</t>
  </si>
  <si>
    <t>ZKZ351-T--YK-L</t>
  </si>
  <si>
    <t>971-5863314-1046699</t>
  </si>
  <si>
    <t>CTM855-SE-ZN-XS</t>
  </si>
  <si>
    <t>910-9742693-5566956</t>
  </si>
  <si>
    <t>FCG430-SE-ID-XL</t>
  </si>
  <si>
    <t>116-4542719-6971630</t>
  </si>
  <si>
    <t>KUZ826-KU-GH-M</t>
  </si>
  <si>
    <t>142-8582063-6580943</t>
  </si>
  <si>
    <t>SGR949-SA-HK-XS</t>
  </si>
  <si>
    <t>912-9930435-9035286</t>
  </si>
  <si>
    <t>KDZ337-T--VZ-M</t>
  </si>
  <si>
    <t>555-4572976-8084338</t>
  </si>
  <si>
    <t>LJS142-KU-VY-M</t>
  </si>
  <si>
    <t>759-2112851-9936971</t>
  </si>
  <si>
    <t>NHI608-SA-IF-XS</t>
  </si>
  <si>
    <t>365-5847413-5332114</t>
  </si>
  <si>
    <t>MXC162-T--PI-L</t>
  </si>
  <si>
    <t>960-1486736-5596219</t>
  </si>
  <si>
    <t>HCA953-DR-MI-S</t>
  </si>
  <si>
    <t>347-9575221-1312509</t>
  </si>
  <si>
    <t>YMT402-T--BX-XS</t>
  </si>
  <si>
    <t>424-7939053-9421368</t>
  </si>
  <si>
    <t>STC333-KU-YJ-L</t>
  </si>
  <si>
    <t>548-5445734-1034574</t>
  </si>
  <si>
    <t>VIF656-SE-PM-S</t>
  </si>
  <si>
    <t>523-2877880-3882902</t>
  </si>
  <si>
    <t>SGJ865-KU-TK-XL</t>
  </si>
  <si>
    <t>677-9427814-2325792</t>
  </si>
  <si>
    <t>TTZ818-TO-BO-XS</t>
  </si>
  <si>
    <t>644-4127866-3939837</t>
  </si>
  <si>
    <t>RWB598-SA-LI-XXL</t>
  </si>
  <si>
    <t>810-4360192-2612831</t>
  </si>
  <si>
    <t>YWN760-KU-CB-XS</t>
  </si>
  <si>
    <t>426-9787399-7072414</t>
  </si>
  <si>
    <t>YQC599-JE-CD-S</t>
  </si>
  <si>
    <t>311-8662126-7938112</t>
  </si>
  <si>
    <t>IYF186-SE-SX-M</t>
  </si>
  <si>
    <t>849-7536037-7139601</t>
  </si>
  <si>
    <t>ZFA913-TO-TG-L</t>
  </si>
  <si>
    <t>720-8232390-2232986</t>
  </si>
  <si>
    <t>HKF532-T--VL-L</t>
  </si>
  <si>
    <t>126-9486834-2819049</t>
  </si>
  <si>
    <t>ZSW517-DR-FW-XL</t>
  </si>
  <si>
    <t>627-1726507-3946373</t>
  </si>
  <si>
    <t>CEL254-T--FE-M</t>
  </si>
  <si>
    <t>755-9282042-1979195</t>
  </si>
  <si>
    <t>IFS190-TO-TK-XL</t>
  </si>
  <si>
    <t>534-9817414-8418517</t>
  </si>
  <si>
    <t>CZY448-KU-IQ-S</t>
  </si>
  <si>
    <t>741-3638892-7528080</t>
  </si>
  <si>
    <t>SHJ416-T--SC-L</t>
  </si>
  <si>
    <t>884-3889513-7106966</t>
  </si>
  <si>
    <t>LVA265-KU-NF-S</t>
  </si>
  <si>
    <t>778-3481774-7915619</t>
  </si>
  <si>
    <t>XGE119-JE-WI-M</t>
  </si>
  <si>
    <t>941-9787792-9479995</t>
  </si>
  <si>
    <t>TKC774-KU-DM-XXL</t>
  </si>
  <si>
    <t>632-6215260-3989375</t>
  </si>
  <si>
    <t>UCQ808-TO-YJ-XL</t>
  </si>
  <si>
    <t>763-9045763-9747159</t>
  </si>
  <si>
    <t>BBH534-JE-CX-XXL</t>
  </si>
  <si>
    <t>102-7769608-9814576</t>
  </si>
  <si>
    <t>KEM978-KU-HO-XS</t>
  </si>
  <si>
    <t>230-7614911-4859253</t>
  </si>
  <si>
    <t>XNV793-TO-CJ-S</t>
  </si>
  <si>
    <t>877-9178202-9781016</t>
  </si>
  <si>
    <t>BDY418-SA-XF-S</t>
  </si>
  <si>
    <t>689-3869019-7953710</t>
  </si>
  <si>
    <t>KVW696-DR-WY-L</t>
  </si>
  <si>
    <t>220-9953477-2585844</t>
  </si>
  <si>
    <t>WPP671-SE-EM-M</t>
  </si>
  <si>
    <t>854-4100850-9249360</t>
  </si>
  <si>
    <t>USY853-JE-SZ-XS</t>
  </si>
  <si>
    <t>292-9971658-2584389</t>
  </si>
  <si>
    <t>EBW194-DR-KO-L</t>
  </si>
  <si>
    <t>790-1829267-1608964</t>
  </si>
  <si>
    <t>FCJ762-TO-JU-S</t>
  </si>
  <si>
    <t>983-4357089-5419706</t>
  </si>
  <si>
    <t>PCO257-SA-SL-S</t>
  </si>
  <si>
    <t>433-4101107-5106631</t>
  </si>
  <si>
    <t>XCP494-JE-GW-XS</t>
  </si>
  <si>
    <t>885-5197542-6352077</t>
  </si>
  <si>
    <t>BLI775-JE-BL-XXL</t>
  </si>
  <si>
    <t>276-8098930-2940223</t>
  </si>
  <si>
    <t>UFQ377-JE-RA-L</t>
  </si>
  <si>
    <t>328-3245988-3615481</t>
  </si>
  <si>
    <t>WST260-KU-DM-L</t>
  </si>
  <si>
    <t>324-1266305-3266292</t>
  </si>
  <si>
    <t>FKR452-TO-YO-XL</t>
  </si>
  <si>
    <t>194-6466554-1500150</t>
  </si>
  <si>
    <t>AZX920-JE-KT-XS</t>
  </si>
  <si>
    <t>916-9668424-6773976</t>
  </si>
  <si>
    <t>TZX767-JE-GL-XL</t>
  </si>
  <si>
    <t>231-9319456-7927148</t>
  </si>
  <si>
    <t>YDT531-T--UN-XL</t>
  </si>
  <si>
    <t>553-9768285-9569432</t>
  </si>
  <si>
    <t>PGX905-SA-IE-XL</t>
  </si>
  <si>
    <t>332-5471763-8080404</t>
  </si>
  <si>
    <t>OWT611-TO-MJ-XS</t>
  </si>
  <si>
    <t>185-5037739-3518929</t>
  </si>
  <si>
    <t>KKC400-T--MK-S</t>
  </si>
  <si>
    <t>938-1541065-2915722</t>
  </si>
  <si>
    <t>SOI712-T--BH-XL</t>
  </si>
  <si>
    <t>262-2847138-5633059</t>
  </si>
  <si>
    <t>CIK967-JE-FB-S</t>
  </si>
  <si>
    <t>596-6299592-3525146</t>
  </si>
  <si>
    <t>HLS593-KU-OR-S</t>
  </si>
  <si>
    <t>945-3099969-9456171</t>
  </si>
  <si>
    <t>ZKU752-JE-YA-XL</t>
  </si>
  <si>
    <t>576-6331093-7016759</t>
  </si>
  <si>
    <t>XSP867-KU-NE-S</t>
  </si>
  <si>
    <t>919-5623444-2199591</t>
  </si>
  <si>
    <t>OAW903-TO-ES-XS</t>
  </si>
  <si>
    <t>259-4383077-6321558</t>
  </si>
  <si>
    <t>RVM422-KU-VK-XL</t>
  </si>
  <si>
    <t>294-5752950-5344798</t>
  </si>
  <si>
    <t>OQH634-DR-PN-XS</t>
  </si>
  <si>
    <t>971-8838399-8358893</t>
  </si>
  <si>
    <t>OZT951-KU-TG-XL</t>
  </si>
  <si>
    <t>605-2899137-2193187</t>
  </si>
  <si>
    <t>ABI115-TO-ZG-XL</t>
  </si>
  <si>
    <t>606-4432618-3493467</t>
  </si>
  <si>
    <t>ZAQ484-DR-YK-XS</t>
  </si>
  <si>
    <t>416-2451921-7753431</t>
  </si>
  <si>
    <t>MIY235-JE-LC-M</t>
  </si>
  <si>
    <t>435-9719589-1049267</t>
  </si>
  <si>
    <t>MRM243-KU-SY-XL</t>
  </si>
  <si>
    <t>678-6801882-2885267</t>
  </si>
  <si>
    <t>DQA115-KU-ZF-XS</t>
  </si>
  <si>
    <t>380-9104549-8275356</t>
  </si>
  <si>
    <t>OTT773-JE-NY-S</t>
  </si>
  <si>
    <t>808-5345565-3314006</t>
  </si>
  <si>
    <t>DDE823-DR-SM-XXL</t>
  </si>
  <si>
    <t>913-4012807-1240169</t>
  </si>
  <si>
    <t>YTV555-SE-IG-XL</t>
  </si>
  <si>
    <t>624-3823501-1572230</t>
  </si>
  <si>
    <t>ULS419-JE-RO-S</t>
  </si>
  <si>
    <t>221-7253381-3376198</t>
  </si>
  <si>
    <t>LJP434-TO-MS-XL</t>
  </si>
  <si>
    <t>908-8514764-4439914</t>
  </si>
  <si>
    <t>SED595-SA-HB-M</t>
  </si>
  <si>
    <t>938-8369858-8853689</t>
  </si>
  <si>
    <t>DJT993-TO-LF-XL</t>
  </si>
  <si>
    <t>982-5814922-4041413</t>
  </si>
  <si>
    <t>BZM220-DR-QF-S</t>
  </si>
  <si>
    <t>254-6084021-5691896</t>
  </si>
  <si>
    <t>BQM154-KU-YE-XXL</t>
  </si>
  <si>
    <t>315-4435405-1907699</t>
  </si>
  <si>
    <t>SWS732-SA-ZX-XL</t>
  </si>
  <si>
    <t>780-5068720-8880173</t>
  </si>
  <si>
    <t>WYB737-DR-YQ-XXL</t>
  </si>
  <si>
    <t>332-7005863-5164145</t>
  </si>
  <si>
    <t>NXS308-SE-YL-M</t>
  </si>
  <si>
    <t>341-1098087-2060553</t>
  </si>
  <si>
    <t>LVM129-SA-KT-M</t>
  </si>
  <si>
    <t>195-7066324-8858396</t>
  </si>
  <si>
    <t>MFY772-SA-WP-XS</t>
  </si>
  <si>
    <t>495-5918205-9797320</t>
  </si>
  <si>
    <t>WJS715-JE-LL-L</t>
  </si>
  <si>
    <t>155-9264339-3425162</t>
  </si>
  <si>
    <t>NRP428-TO-KJ-XXL</t>
  </si>
  <si>
    <t>399-8009125-9171980</t>
  </si>
  <si>
    <t>HJX867-SA-HQ-XS</t>
  </si>
  <si>
    <t>786-9425645-6855698</t>
  </si>
  <si>
    <t>ZNW105-DR-YX-XS</t>
  </si>
  <si>
    <t>316-5264372-6033256</t>
  </si>
  <si>
    <t>MMB837-TO-BD-L</t>
  </si>
  <si>
    <t>638-6330551-7971133</t>
  </si>
  <si>
    <t>LOG692-SA-NT-XXL</t>
  </si>
  <si>
    <t>354-2925701-3822649</t>
  </si>
  <si>
    <t>DIW921-TO-OA-M</t>
  </si>
  <si>
    <t>934-6465873-1460180</t>
  </si>
  <si>
    <t>BDO462-SE-KC-XXL</t>
  </si>
  <si>
    <t>432-7370262-3130816</t>
  </si>
  <si>
    <t>ERZ610-T--EZ-XS</t>
  </si>
  <si>
    <t>307-8525482-4192064</t>
  </si>
  <si>
    <t>RGD899-T--YJ-L</t>
  </si>
  <si>
    <t>699-5022911-3340573</t>
  </si>
  <si>
    <t>KPS335-KU-WD-L</t>
  </si>
  <si>
    <t>987-2737611-9866612</t>
  </si>
  <si>
    <t>DDU689-T--WO-XS</t>
  </si>
  <si>
    <t>941-6415958-4344788</t>
  </si>
  <si>
    <t>WJE849-SA-LF-XS</t>
  </si>
  <si>
    <t>205-9026098-1361819</t>
  </si>
  <si>
    <t>RQO211-SA-IY-M</t>
  </si>
  <si>
    <t>155-1872376-1059289</t>
  </si>
  <si>
    <t>BQB363-SE-JH-S</t>
  </si>
  <si>
    <t>197-1574430-2009651</t>
  </si>
  <si>
    <t>CDY579-JE-RE-S</t>
  </si>
  <si>
    <t>421-1470475-2684091</t>
  </si>
  <si>
    <t>RBE803-KU-HQ-L</t>
  </si>
  <si>
    <t>854-3018800-4431527</t>
  </si>
  <si>
    <t>OCM299-TO-YS-XXL</t>
  </si>
  <si>
    <t>532-5935528-2972782</t>
  </si>
  <si>
    <t>IJD588-SA-TB-XL</t>
  </si>
  <si>
    <t>866-4368170-7548465</t>
  </si>
  <si>
    <t>RSX939-T--IC-M</t>
  </si>
  <si>
    <t>226-5813473-6732660</t>
  </si>
  <si>
    <t>LRG398-KU-BG-XXL</t>
  </si>
  <si>
    <t>902-7642883-6902777</t>
  </si>
  <si>
    <t>BUM864-DR-AY-XL</t>
  </si>
  <si>
    <t>598-1217889-3205497</t>
  </si>
  <si>
    <t>LOS602-KU-OJ-XL</t>
  </si>
  <si>
    <t>619-6578999-7789220</t>
  </si>
  <si>
    <t>YSG306-TO-UW-XL</t>
  </si>
  <si>
    <t>738-1641411-4610746</t>
  </si>
  <si>
    <t>JGR942-DR-SO-XL</t>
  </si>
  <si>
    <t>663-3940879-4624593</t>
  </si>
  <si>
    <t>HYE514-DR-GH-XXL</t>
  </si>
  <si>
    <t>572-4433353-2266181</t>
  </si>
  <si>
    <t>HQP231-KU-LI-XL</t>
  </si>
  <si>
    <t>584-9034159-8042763</t>
  </si>
  <si>
    <t>UYN414-SA-IR-L</t>
  </si>
  <si>
    <t>772-7274357-1687130</t>
  </si>
  <si>
    <t>XHC271-SE-OR-XL</t>
  </si>
  <si>
    <t>230-7120364-2730777</t>
  </si>
  <si>
    <t>UHZ150-DR-RN-XS</t>
  </si>
  <si>
    <t>971-4677526-1929041</t>
  </si>
  <si>
    <t>LFV539-T--UO-L</t>
  </si>
  <si>
    <t>909-4626324-7135845</t>
  </si>
  <si>
    <t>ICS241-T--MF-XL</t>
  </si>
  <si>
    <t>731-8570234-8527001</t>
  </si>
  <si>
    <t>ULV787-SA-SB-S</t>
  </si>
  <si>
    <t>170-2663689-8746610</t>
  </si>
  <si>
    <t>BJB396-KU-VJ-XS</t>
  </si>
  <si>
    <t>742-4759694-5690706</t>
  </si>
  <si>
    <t>IMF610-JE-AR-L</t>
  </si>
  <si>
    <t>328-2619275-1285721</t>
  </si>
  <si>
    <t>CHA796-SA-UM-L</t>
  </si>
  <si>
    <t>707-9917450-3315236</t>
  </si>
  <si>
    <t>BXM356-JE-CP-XXL</t>
  </si>
  <si>
    <t>142-9515805-7360262</t>
  </si>
  <si>
    <t>WFJ287-DR-FE-M</t>
  </si>
  <si>
    <t>991-3450263-3528988</t>
  </si>
  <si>
    <t>JWM200-TO-UY-XL</t>
  </si>
  <si>
    <t>385-7083347-3811938</t>
  </si>
  <si>
    <t>WTP532-SA-RX-S</t>
  </si>
  <si>
    <t>625-3511582-4478549</t>
  </si>
  <si>
    <t>AUC542-TO-QT-L</t>
  </si>
  <si>
    <t>161-9943461-7417731</t>
  </si>
  <si>
    <t>VJT940-T--YS-S</t>
  </si>
  <si>
    <t>323-9070461-2691675</t>
  </si>
  <si>
    <t>EJX420-T--TW-XS</t>
  </si>
  <si>
    <t>242-9499711-2742592</t>
  </si>
  <si>
    <t>TNJ718-T--XU-M</t>
  </si>
  <si>
    <t>441-1552362-1453620</t>
  </si>
  <si>
    <t>BCZ440-DR-ST-S</t>
  </si>
  <si>
    <t>245-6928304-9993311</t>
  </si>
  <si>
    <t>ZHK474-TO-KX-XS</t>
  </si>
  <si>
    <t>195-1479346-5723551</t>
  </si>
  <si>
    <t>BOI598-KU-PM-L</t>
  </si>
  <si>
    <t>854-7565593-4586835</t>
  </si>
  <si>
    <t>FUA978-TO-CO-L</t>
  </si>
  <si>
    <t>658-8459175-4291485</t>
  </si>
  <si>
    <t>YCT740-TO-QL-L</t>
  </si>
  <si>
    <t>815-3804148-9500298</t>
  </si>
  <si>
    <t>UTZ488-JE-KQ-XXL</t>
  </si>
  <si>
    <t>183-5615252-4741297</t>
  </si>
  <si>
    <t>LUE839-SE-QL-S</t>
  </si>
  <si>
    <t>455-7043523-6931851</t>
  </si>
  <si>
    <t>ZRG309-T--RX-XL</t>
  </si>
  <si>
    <t>506-1694276-5879556</t>
  </si>
  <si>
    <t>OKH396-SE-PR-L</t>
  </si>
  <si>
    <t>955-6871120-9823934</t>
  </si>
  <si>
    <t>HLL645-T--TD-S</t>
  </si>
  <si>
    <t>525-4135282-5720241</t>
  </si>
  <si>
    <t>HCL926-TO-TU-XXL</t>
  </si>
  <si>
    <t>102-1298635-2173016</t>
  </si>
  <si>
    <t>ZXT719-SE-UP-XS</t>
  </si>
  <si>
    <t>292-5093320-9839534</t>
  </si>
  <si>
    <t>BOO512-DR-HJ-M</t>
  </si>
  <si>
    <t>892-2036156-4082339</t>
  </si>
  <si>
    <t>VXL113-T--II-XXL</t>
  </si>
  <si>
    <t>500-2667228-1016414</t>
  </si>
  <si>
    <t>PEH852-JE-SD-S</t>
  </si>
  <si>
    <t>332-5582456-3861911</t>
  </si>
  <si>
    <t>MGB290-SA-PU-XXL</t>
  </si>
  <si>
    <t>764-5900723-5341144</t>
  </si>
  <si>
    <t>ETO185-SA-GU-L</t>
  </si>
  <si>
    <t>704-4568765-8506559</t>
  </si>
  <si>
    <t>MPK902-T--SQ-XXL</t>
  </si>
  <si>
    <t>748-8371101-7887174</t>
  </si>
  <si>
    <t>PLN421-SA-OH-M</t>
  </si>
  <si>
    <t>516-3315562-7260258</t>
  </si>
  <si>
    <t>HBT593-TO-ZD-XL</t>
  </si>
  <si>
    <t>327-3438415-7499207</t>
  </si>
  <si>
    <t>MDK933-SA-QY-M</t>
  </si>
  <si>
    <t>903-1329411-4713046</t>
  </si>
  <si>
    <t>XLD247-SA-WY-XL</t>
  </si>
  <si>
    <t>803-3122308-9547843</t>
  </si>
  <si>
    <t>VNE868-JE-BB-XXL</t>
  </si>
  <si>
    <t>535-5377099-3269860</t>
  </si>
  <si>
    <t>ZFK900-JE-IM-M</t>
  </si>
  <si>
    <t>991-6174109-8459694</t>
  </si>
  <si>
    <t>CFQ673-SA-LW-XS</t>
  </si>
  <si>
    <t>829-1000998-3142386</t>
  </si>
  <si>
    <t>UCN119-JE-HJ-M</t>
  </si>
  <si>
    <t>958-8039725-2072916</t>
  </si>
  <si>
    <t>ZTP861-DR-DO-XS</t>
  </si>
  <si>
    <t>203-7655865-4177542</t>
  </si>
  <si>
    <t>EMX413-JE-TY-XL</t>
  </si>
  <si>
    <t>817-7317528-6919849</t>
  </si>
  <si>
    <t>HGA499-SA-OU-S</t>
  </si>
  <si>
    <t>533-4798667-3642703</t>
  </si>
  <si>
    <t>OAK395-DR-ES-XXL</t>
  </si>
  <si>
    <t>721-5968100-6878007</t>
  </si>
  <si>
    <t>DXH898-TO-JY-S</t>
  </si>
  <si>
    <t>412-5052308-9397627</t>
  </si>
  <si>
    <t>ZYA827-SE-ZZ-M</t>
  </si>
  <si>
    <t>298-7562658-9378391</t>
  </si>
  <si>
    <t>GGA335-SE-XQ-S</t>
  </si>
  <si>
    <t>119-3116330-9500451</t>
  </si>
  <si>
    <t>ACL635-DR-YS-XL</t>
  </si>
  <si>
    <t>771-8528451-9502365</t>
  </si>
  <si>
    <t>MGG935-T--AB-XXL</t>
  </si>
  <si>
    <t>462-3437823-1803241</t>
  </si>
  <si>
    <t>IQL434-T--JF-XS</t>
  </si>
  <si>
    <t>414-1556646-6071427</t>
  </si>
  <si>
    <t>BNU251-T--MO-M</t>
  </si>
  <si>
    <t>202-9598050-8116604</t>
  </si>
  <si>
    <t>ZFY201-SE-CB-L</t>
  </si>
  <si>
    <t>100-9256153-4434435</t>
  </si>
  <si>
    <t>EFR251-JE-CT-M</t>
  </si>
  <si>
    <t>969-7070812-3830681</t>
  </si>
  <si>
    <t>DDO765-JE-EY-XXL</t>
  </si>
  <si>
    <t>443-9035527-8044646</t>
  </si>
  <si>
    <t>ADS321-SE-XA-XS</t>
  </si>
  <si>
    <t>125-7831127-3514083</t>
  </si>
  <si>
    <t>MBP416-SE-IO-XL</t>
  </si>
  <si>
    <t>813-8481240-3226680</t>
  </si>
  <si>
    <t>LBS519-KU-EZ-L</t>
  </si>
  <si>
    <t>890-9475761-6752996</t>
  </si>
  <si>
    <t>RAT568-DR-BO-XL</t>
  </si>
  <si>
    <t>435-5895132-4076946</t>
  </si>
  <si>
    <t>RQO803-SA-CY-XS</t>
  </si>
  <si>
    <t>770-9086257-8719722</t>
  </si>
  <si>
    <t>VUA746-JE-HL-XS</t>
  </si>
  <si>
    <t>405-3571155-7084433</t>
  </si>
  <si>
    <t>NOH421-DR-OM-S</t>
  </si>
  <si>
    <t>482-9029062-5480502</t>
  </si>
  <si>
    <t>QYX579-DR-ZE-XS</t>
  </si>
  <si>
    <t>168-4509603-8678071</t>
  </si>
  <si>
    <t>DSM129-DR-YT-XL</t>
  </si>
  <si>
    <t>697-8335569-3434404</t>
  </si>
  <si>
    <t>YJW188-KU-TH-XL</t>
  </si>
  <si>
    <t>394-1111630-9382182</t>
  </si>
  <si>
    <t>RUF567-SA-MS-XS</t>
  </si>
  <si>
    <t>526-1190901-5047654</t>
  </si>
  <si>
    <t>CLW908-SA-KV-XS</t>
  </si>
  <si>
    <t>311-6642936-7071229</t>
  </si>
  <si>
    <t>ROZ824-SA-FQ-XXL</t>
  </si>
  <si>
    <t>803-6079261-7737556</t>
  </si>
  <si>
    <t>FPE518-JE-WO-XXL</t>
  </si>
  <si>
    <t>673-9542034-3671500</t>
  </si>
  <si>
    <t>BRE333-TO-EZ-XS</t>
  </si>
  <si>
    <t>227-7532326-5326346</t>
  </si>
  <si>
    <t>GWQ957-JE-PO-XL</t>
  </si>
  <si>
    <t>428-4191363-2234227</t>
  </si>
  <si>
    <t>HMS668-T--GS-XXL</t>
  </si>
  <si>
    <t>661-9637387-2803878</t>
  </si>
  <si>
    <t>QEP415-DR-HD-XXL</t>
  </si>
  <si>
    <t>491-6718882-4517398</t>
  </si>
  <si>
    <t>JVW601-T--WO-S</t>
  </si>
  <si>
    <t>200-4281716-9391471</t>
  </si>
  <si>
    <t>CBM427-DR-EV-S</t>
  </si>
  <si>
    <t>651-9999230-1004580</t>
  </si>
  <si>
    <t>IEM895-KU-YE-M</t>
  </si>
  <si>
    <t>322-5669176-4034640</t>
  </si>
  <si>
    <t>KLQ334-TO-HR-S</t>
  </si>
  <si>
    <t>380-3352587-1445884</t>
  </si>
  <si>
    <t>AUI718-SE-TE-XL</t>
  </si>
  <si>
    <t>663-6305450-8417750</t>
  </si>
  <si>
    <t>KHD368-SE-GQ-XXL</t>
  </si>
  <si>
    <t>849-3575948-2591155</t>
  </si>
  <si>
    <t>TYI149-JE-KL-XL</t>
  </si>
  <si>
    <t>531-9012298-2638536</t>
  </si>
  <si>
    <t>MAR563-SA-UY-S</t>
  </si>
  <si>
    <t>669-6730243-5054104</t>
  </si>
  <si>
    <t>FXE795-SE-LI-S</t>
  </si>
  <si>
    <t>319-4564886-5189407</t>
  </si>
  <si>
    <t>TFG156-KU-WH-XXL</t>
  </si>
  <si>
    <t>366-6916280-3225854</t>
  </si>
  <si>
    <t>LAM422-SA-OB-S</t>
  </si>
  <si>
    <t>106-6234954-4597970</t>
  </si>
  <si>
    <t>IIS712-T--DS-XXL</t>
  </si>
  <si>
    <t>810-6633400-8598816</t>
  </si>
  <si>
    <t>TGW215-JE-WR-L</t>
  </si>
  <si>
    <t>259-6050349-9457524</t>
  </si>
  <si>
    <t>CLS627-DR-SP-XXL</t>
  </si>
  <si>
    <t>877-6696294-8885040</t>
  </si>
  <si>
    <t>WZO558-JE-VP-M</t>
  </si>
  <si>
    <t>134-2936786-5477340</t>
  </si>
  <si>
    <t>EAH114-JE-VD-XL</t>
  </si>
  <si>
    <t>317-8349107-1442172</t>
  </si>
  <si>
    <t>TBZ870-KU-YB-XXL</t>
  </si>
  <si>
    <t>928-3787437-8013521</t>
  </si>
  <si>
    <t>PVV681-SE-AS-XXL</t>
  </si>
  <si>
    <t>681-4401046-5575071</t>
  </si>
  <si>
    <t>TWU471-KU-NJ-XS</t>
  </si>
  <si>
    <t>152-3700499-9188331</t>
  </si>
  <si>
    <t>VOT130-JE-NF-M</t>
  </si>
  <si>
    <t>810-8958747-8866127</t>
  </si>
  <si>
    <t>PLJ824-SE-NA-S</t>
  </si>
  <si>
    <t>458-2869258-4180890</t>
  </si>
  <si>
    <t>DQJ740-SE-GY-S</t>
  </si>
  <si>
    <t>478-2690334-4031604</t>
  </si>
  <si>
    <t>QKH251-TO-QB-S</t>
  </si>
  <si>
    <t>680-1466522-4904028</t>
  </si>
  <si>
    <t>JYA368-DR-ZF-S</t>
  </si>
  <si>
    <t>190-1823239-5347401</t>
  </si>
  <si>
    <t>ZCH977-TO-TH-S</t>
  </si>
  <si>
    <t>691-9756401-5585521</t>
  </si>
  <si>
    <t>DLX144-DR-JC-XL</t>
  </si>
  <si>
    <t>783-9611779-3610516</t>
  </si>
  <si>
    <t>POB537-SA-MM-XXL</t>
  </si>
  <si>
    <t>626-8586623-5491412</t>
  </si>
  <si>
    <t>RHU410-KU-RF-XXL</t>
  </si>
  <si>
    <t>158-7470685-8452971</t>
  </si>
  <si>
    <t>ZJH951-TO-ID-S</t>
  </si>
  <si>
    <t>672-2696524-8586432</t>
  </si>
  <si>
    <t>ZVJ292-SE-DO-M</t>
  </si>
  <si>
    <t>806-3518821-8060393</t>
  </si>
  <si>
    <t>VBX966-DR-DV-M</t>
  </si>
  <si>
    <t>532-2964713-8240839</t>
  </si>
  <si>
    <t>EGU525-JE-TJ-S</t>
  </si>
  <si>
    <t>353-5083268-3117943</t>
  </si>
  <si>
    <t>PYQ109-T--NT-M</t>
  </si>
  <si>
    <t>479-5181060-3182950</t>
  </si>
  <si>
    <t>OEA847-DR-FT-XXL</t>
  </si>
  <si>
    <t>702-3154959-3632189</t>
  </si>
  <si>
    <t>ZMH458-TO-ND-M</t>
  </si>
  <si>
    <t>231-8510436-8349484</t>
  </si>
  <si>
    <t>VLR628-DR-YV-XL</t>
  </si>
  <si>
    <t>193-9834064-9603140</t>
  </si>
  <si>
    <t>OVX307-TO-JD-L</t>
  </si>
  <si>
    <t>663-7247079-9768401</t>
  </si>
  <si>
    <t>FRT751-TO-MM-XXL</t>
  </si>
  <si>
    <t>233-1364447-5624391</t>
  </si>
  <si>
    <t>KXB296-SA-AN-L</t>
  </si>
  <si>
    <t>335-6227845-4833103</t>
  </si>
  <si>
    <t>MPC227-T--LQ-XL</t>
  </si>
  <si>
    <t>597-6186921-2487474</t>
  </si>
  <si>
    <t>UBL156-TO-NE-S</t>
  </si>
  <si>
    <t>739-8846131-5490439</t>
  </si>
  <si>
    <t>RRB964-SA-BJ-XXL</t>
  </si>
  <si>
    <t>492-6282497-8758659</t>
  </si>
  <si>
    <t>DHX322-KU-KN-L</t>
  </si>
  <si>
    <t>797-6859870-2200179</t>
  </si>
  <si>
    <t>NSH435-TO-OU-XS</t>
  </si>
  <si>
    <t>723-5934806-4486395</t>
  </si>
  <si>
    <t>HRF159-SA-UL-L</t>
  </si>
  <si>
    <t>440-1703001-4676639</t>
  </si>
  <si>
    <t>YEI420-T--DJ-XS</t>
  </si>
  <si>
    <t>609-9851402-6876810</t>
  </si>
  <si>
    <t>MXV549-SA-BV-M</t>
  </si>
  <si>
    <t>829-9588248-9649889</t>
  </si>
  <si>
    <t>SNJ582-SE-DC-XS</t>
  </si>
  <si>
    <t>282-4826687-8653580</t>
  </si>
  <si>
    <t>PPL256-JE-HG-XS</t>
  </si>
  <si>
    <t>510-5090189-9674194</t>
  </si>
  <si>
    <t>VUZ439-SE-LF-M</t>
  </si>
  <si>
    <t>450-9572232-6289346</t>
  </si>
  <si>
    <t>EUG989-KU-GL-XXL</t>
  </si>
  <si>
    <t>288-1717694-1414458</t>
  </si>
  <si>
    <t>PGA370-SA-ET-XXL</t>
  </si>
  <si>
    <t>192-4043147-2410346</t>
  </si>
  <si>
    <t>PKQ870-DR-FV-M</t>
  </si>
  <si>
    <t>704-7981297-1407156</t>
  </si>
  <si>
    <t>ANH523-JE-CR-M</t>
  </si>
  <si>
    <t>851-8807083-4839330</t>
  </si>
  <si>
    <t>SPG299-JE-KD-XL</t>
  </si>
  <si>
    <t>924-5209230-9543448</t>
  </si>
  <si>
    <t>YTT101-SA-KF-M</t>
  </si>
  <si>
    <t>263-5335726-5199440</t>
  </si>
  <si>
    <t>CFD317-SE-MJ-XL</t>
  </si>
  <si>
    <t>749-6120292-1638005</t>
  </si>
  <si>
    <t>TEL453-SE-MD-XXL</t>
  </si>
  <si>
    <t>653-5728574-6032722</t>
  </si>
  <si>
    <t>TKL632-KU-IP-L</t>
  </si>
  <si>
    <t>222-9525565-1664520</t>
  </si>
  <si>
    <t>ZFT358-SE-EV-XS</t>
  </si>
  <si>
    <t>991-2618743-7243325</t>
  </si>
  <si>
    <t>QCH497-DR-UP-L</t>
  </si>
  <si>
    <t>432-1196647-7561925</t>
  </si>
  <si>
    <t>IFP654-KU-JQ-L</t>
  </si>
  <si>
    <t>882-9927675-2684920</t>
  </si>
  <si>
    <t>BRZ777-SE-SH-M</t>
  </si>
  <si>
    <t>998-2501112-1659479</t>
  </si>
  <si>
    <t>NEQ772-SE-CZ-XS</t>
  </si>
  <si>
    <t>292-2865776-4866420</t>
  </si>
  <si>
    <t>IEH660-SA-MP-XXL</t>
  </si>
  <si>
    <t>803-3943279-1478052</t>
  </si>
  <si>
    <t>WJG627-T--XL-XXL</t>
  </si>
  <si>
    <t>284-3017744-8671169</t>
  </si>
  <si>
    <t>WSQ720-DR-OY-XXL</t>
  </si>
  <si>
    <t>711-1886018-3248072</t>
  </si>
  <si>
    <t>LYN187-SE-OC-XL</t>
  </si>
  <si>
    <t>654-2609917-1850705</t>
  </si>
  <si>
    <t>MWD994-JE-QA-XS</t>
  </si>
  <si>
    <t>995-2520276-5027137</t>
  </si>
  <si>
    <t>UYK978-KU-GS-S</t>
  </si>
  <si>
    <t>913-9212258-4343954</t>
  </si>
  <si>
    <t>IQC879-TO-EJ-M</t>
  </si>
  <si>
    <t>982-7302528-7860239</t>
  </si>
  <si>
    <t>XCI382-T--ZJ-XL</t>
  </si>
  <si>
    <t>236-1016776-8120315</t>
  </si>
  <si>
    <t>WMV648-JE-CT-XL</t>
  </si>
  <si>
    <t>245-3364731-4529768</t>
  </si>
  <si>
    <t>MZL356-T--SL-XXL</t>
  </si>
  <si>
    <t>542-2981300-2872351</t>
  </si>
  <si>
    <t>DUU228-SA-WR-M</t>
  </si>
  <si>
    <t>677-7857164-9434976</t>
  </si>
  <si>
    <t>TEV554-SA-CI-XXL</t>
  </si>
  <si>
    <t>996-4018463-3603004</t>
  </si>
  <si>
    <t>IDG270-JE-YA-S</t>
  </si>
  <si>
    <t>471-3337612-7278607</t>
  </si>
  <si>
    <t>UIR225-SE-WS-S</t>
  </si>
  <si>
    <t>980-1249097-6230745</t>
  </si>
  <si>
    <t>RVC747-KU-BJ-M</t>
  </si>
  <si>
    <t>291-2666633-7702718</t>
  </si>
  <si>
    <t>RCS615-KU-CQ-XL</t>
  </si>
  <si>
    <t>145-7612832-8085774</t>
  </si>
  <si>
    <t>RZO655-DR-BC-S</t>
  </si>
  <si>
    <t>910-6024087-1874270</t>
  </si>
  <si>
    <t>PFW487-T--BT-S</t>
  </si>
  <si>
    <t>654-2769886-4789877</t>
  </si>
  <si>
    <t>HBP144-JE-UN-L</t>
  </si>
  <si>
    <t>184-1434038-2334592</t>
  </si>
  <si>
    <t>VKN677-KU-VQ-XL</t>
  </si>
  <si>
    <t>977-6774571-8265971</t>
  </si>
  <si>
    <t>FXV967-SA-PO-XL</t>
  </si>
  <si>
    <t>829-2932782-3805646</t>
  </si>
  <si>
    <t>PAT447-DR-SM-XS</t>
  </si>
  <si>
    <t>334-3566469-2642531</t>
  </si>
  <si>
    <t>WWB592-T--LL-XL</t>
  </si>
  <si>
    <t>393-7796207-1273292</t>
  </si>
  <si>
    <t>IJT216-T--SA-S</t>
  </si>
  <si>
    <t>832-8590625-9080654</t>
  </si>
  <si>
    <t>OWM825-DR-WA-XS</t>
  </si>
  <si>
    <t>682-1608200-4277340</t>
  </si>
  <si>
    <t>PSZ468-SE-BN-S</t>
  </si>
  <si>
    <t>620-7893800-9308714</t>
  </si>
  <si>
    <t>EHG810-SA-DQ-M</t>
  </si>
  <si>
    <t>230-7296335-1856109</t>
  </si>
  <si>
    <t>UFW324-KU-FD-XL</t>
  </si>
  <si>
    <t>473-5635244-7913057</t>
  </si>
  <si>
    <t>JHR384-SA-QK-L</t>
  </si>
  <si>
    <t>406-3154126-5064151</t>
  </si>
  <si>
    <t>YDM881-DR-RG-XS</t>
  </si>
  <si>
    <t>756-5849853-6449348</t>
  </si>
  <si>
    <t>SUO606-SE-CR-XXL</t>
  </si>
  <si>
    <t>728-8865805-6548837</t>
  </si>
  <si>
    <t>QCZ368-T--IA-XS</t>
  </si>
  <si>
    <t>697-1747639-5126229</t>
  </si>
  <si>
    <t>EYW866-T--FY-M</t>
  </si>
  <si>
    <t>160-3004722-9468412</t>
  </si>
  <si>
    <t>QKZ300-T--HT-XXL</t>
  </si>
  <si>
    <t>671-8323930-3432028</t>
  </si>
  <si>
    <t>DHE875-TO-NH-S</t>
  </si>
  <si>
    <t>204-4534251-1282990</t>
  </si>
  <si>
    <t>PFW648-TO-VZ-S</t>
  </si>
  <si>
    <t>914-4988280-8540563</t>
  </si>
  <si>
    <t>FOG893-JE-EE-S</t>
  </si>
  <si>
    <t>577-5366824-5949569</t>
  </si>
  <si>
    <t>ELU525-SA-AH-M</t>
  </si>
  <si>
    <t>214-5834052-8906937</t>
  </si>
  <si>
    <t>KDY661-KU-RY-M</t>
  </si>
  <si>
    <t>559-9053215-1088937</t>
  </si>
  <si>
    <t>JSJ597-TO-FV-XXL</t>
  </si>
  <si>
    <t>948-6304569-8921210</t>
  </si>
  <si>
    <t>HHC748-JE-IA-M</t>
  </si>
  <si>
    <t>253-7362687-3496247</t>
  </si>
  <si>
    <t>SAP715-KU-LH-M</t>
  </si>
  <si>
    <t>661-6681906-2730053</t>
  </si>
  <si>
    <t>HHD986-SA-EC-L</t>
  </si>
  <si>
    <t>590-6725196-6686267</t>
  </si>
  <si>
    <t>TRO397-JE-AO-XS</t>
  </si>
  <si>
    <t>972-8906091-3474803</t>
  </si>
  <si>
    <t>VZZ902-SA-SR-M</t>
  </si>
  <si>
    <t>145-4307136-4383816</t>
  </si>
  <si>
    <t>BBJ641-TO-GG-XXL</t>
  </si>
  <si>
    <t>169-4865594-7589966</t>
  </si>
  <si>
    <t>PYH674-TO-FL-M</t>
  </si>
  <si>
    <t>549-2059889-6581090</t>
  </si>
  <si>
    <t>NHO244-KU-XM-L</t>
  </si>
  <si>
    <t>854-8310214-1798122</t>
  </si>
  <si>
    <t>VDM329-DR-ET-M</t>
  </si>
  <si>
    <t>940-3195542-8995277</t>
  </si>
  <si>
    <t>TJM509-SA-XT-XXL</t>
  </si>
  <si>
    <t>782-4133854-3574663</t>
  </si>
  <si>
    <t>OSS853-T--MV-XXL</t>
  </si>
  <si>
    <t>426-6565118-3728811</t>
  </si>
  <si>
    <t>USJ624-SE-WE-XXL</t>
  </si>
  <si>
    <t>142-2785015-4814955</t>
  </si>
  <si>
    <t>DTF904-KU-NP-S</t>
  </si>
  <si>
    <t>777-6582436-7296385</t>
  </si>
  <si>
    <t>VDY197-DR-IN-XL</t>
  </si>
  <si>
    <t>920-6183273-6236467</t>
  </si>
  <si>
    <t>DYH322-KU-VM-S</t>
  </si>
  <si>
    <t>467-4667291-4220481</t>
  </si>
  <si>
    <t>TAT188-SA-GC-M</t>
  </si>
  <si>
    <t>476-3710276-6604571</t>
  </si>
  <si>
    <t>LFH680-T--PD-S</t>
  </si>
  <si>
    <t>556-1862542-9065908</t>
  </si>
  <si>
    <t>FJG852-SA-EI-XL</t>
  </si>
  <si>
    <t>529-5672472-7757311</t>
  </si>
  <si>
    <t>XPS362-SE-IC-XS</t>
  </si>
  <si>
    <t>270-2871472-5216717</t>
  </si>
  <si>
    <t>WBT776-JE-ZV-XXL</t>
  </si>
  <si>
    <t>746-9605712-2483804</t>
  </si>
  <si>
    <t>IQK478-JE-PU-S</t>
  </si>
  <si>
    <t>717-6063849-1212959</t>
  </si>
  <si>
    <t>WEP245-DR-MN-XS</t>
  </si>
  <si>
    <t>780-4917369-4969168</t>
  </si>
  <si>
    <t>EZS516-T--NQ-L</t>
  </si>
  <si>
    <t>522-2133368-8509880</t>
  </si>
  <si>
    <t>ATB776-T--CQ-XL</t>
  </si>
  <si>
    <t>657-1168416-8280552</t>
  </si>
  <si>
    <t>SNP706-TO-WG-M</t>
  </si>
  <si>
    <t>676-4839004-6126265</t>
  </si>
  <si>
    <t>PVK887-KU-YZ-XL</t>
  </si>
  <si>
    <t>929-8218385-4821850</t>
  </si>
  <si>
    <t>WSE653-KU-EW-XL</t>
  </si>
  <si>
    <t>355-3677079-2938815</t>
  </si>
  <si>
    <t>VZT465-TO-KY-L</t>
  </si>
  <si>
    <t>181-6279477-9776761</t>
  </si>
  <si>
    <t>YFX540-KU-QA-XXL</t>
  </si>
  <si>
    <t>204-6006113-1056624</t>
  </si>
  <si>
    <t>EAH401-SA-QS-L</t>
  </si>
  <si>
    <t>479-1410943-7101503</t>
  </si>
  <si>
    <t>WAF453-TO-JI-S</t>
  </si>
  <si>
    <t>793-9861554-4976446</t>
  </si>
  <si>
    <t>HUZ135-JE-IO-M</t>
  </si>
  <si>
    <t>272-6207395-1259290</t>
  </si>
  <si>
    <t>KZN813-DR-JC-L</t>
  </si>
  <si>
    <t>404-7943089-4168867</t>
  </si>
  <si>
    <t>RIC382-DR-ET-M</t>
  </si>
  <si>
    <t>703-6267251-6360663</t>
  </si>
  <si>
    <t>RWT403-T--HI-XS</t>
  </si>
  <si>
    <t>460-6061864-4310326</t>
  </si>
  <si>
    <t>WPT196-DR-SF-XL</t>
  </si>
  <si>
    <t>479-4465221-6038371</t>
  </si>
  <si>
    <t>VUN639-SA-US-XL</t>
  </si>
  <si>
    <t>944-4537355-1242955</t>
  </si>
  <si>
    <t>APM622-JE-PL-XL</t>
  </si>
  <si>
    <t>936-1670152-6210296</t>
  </si>
  <si>
    <t>YIX212-T--YU-XS</t>
  </si>
  <si>
    <t>593-2437669-2655189</t>
  </si>
  <si>
    <t>CJQ336-DR-KV-M</t>
  </si>
  <si>
    <t>639-1856842-9842391</t>
  </si>
  <si>
    <t>MOI230-DR-PE-L</t>
  </si>
  <si>
    <t>509-8588349-3665977</t>
  </si>
  <si>
    <t>LGT319-T--YI-XL</t>
  </si>
  <si>
    <t>841-3577317-2576716</t>
  </si>
  <si>
    <t>OEL368-KU-MF-M</t>
  </si>
  <si>
    <t>918-5547446-3148105</t>
  </si>
  <si>
    <t>MYL885-TO-XG-XS</t>
  </si>
  <si>
    <t>306-7559736-6291295</t>
  </si>
  <si>
    <t>HAJ380-DR-GT-XS</t>
  </si>
  <si>
    <t>645-3124058-8660019</t>
  </si>
  <si>
    <t>AZQ564-SE-KZ-M</t>
  </si>
  <si>
    <t>807-9029870-1545566</t>
  </si>
  <si>
    <t>CBB785-JE-YQ-XXL</t>
  </si>
  <si>
    <t>460-7021494-6058223</t>
  </si>
  <si>
    <t>WXR610-T--TE-XS</t>
  </si>
  <si>
    <t>398-7762786-3504412</t>
  </si>
  <si>
    <t>YYN334-SE-EX-M</t>
  </si>
  <si>
    <t>534-7965554-9205486</t>
  </si>
  <si>
    <t>GHQ438-KU-WR-S</t>
  </si>
  <si>
    <t>102-5433994-9892097</t>
  </si>
  <si>
    <t>GDG767-JE-JV-L</t>
  </si>
  <si>
    <t>681-2515056-2438980</t>
  </si>
  <si>
    <t>MYV791-SA-GS-M</t>
  </si>
  <si>
    <t>207-8320528-7691538</t>
  </si>
  <si>
    <t>KRU746-KU-GH-M</t>
  </si>
  <si>
    <t>845-1732867-8424288</t>
  </si>
  <si>
    <t>YSR707-JE-UB-L</t>
  </si>
  <si>
    <t>479-6429835-9819563</t>
  </si>
  <si>
    <t>XUS869-SE-OI-M</t>
  </si>
  <si>
    <t>833-6249023-8113681</t>
  </si>
  <si>
    <t>UHV311-SE-PN-S</t>
  </si>
  <si>
    <t>323-2600389-6753401</t>
  </si>
  <si>
    <t>IOS850-TO-XY-M</t>
  </si>
  <si>
    <t>213-3800510-6946360</t>
  </si>
  <si>
    <t>QKD589-TO-ND-S</t>
  </si>
  <si>
    <t>729-6103563-1776935</t>
  </si>
  <si>
    <t>DLU289-DR-HU-XL</t>
  </si>
  <si>
    <t>848-8096279-2618513</t>
  </si>
  <si>
    <t>PWY804-TO-PO-XS</t>
  </si>
  <si>
    <t>992-6297869-2803986</t>
  </si>
  <si>
    <t>YFT946-DR-ZB-XL</t>
  </si>
  <si>
    <t>219-9534108-6126349</t>
  </si>
  <si>
    <t>MHF891-JE-AN-XS</t>
  </si>
  <si>
    <t>124-4058549-6932091</t>
  </si>
  <si>
    <t>YXS667-SA-IW-XL</t>
  </si>
  <si>
    <t>270-9921493-7845405</t>
  </si>
  <si>
    <t>ZKO788-TO-EA-XXL</t>
  </si>
  <si>
    <t>395-8172574-7016929</t>
  </si>
  <si>
    <t>EVT472-KU-ZZ-XS</t>
  </si>
  <si>
    <t>778-5611054-1027137</t>
  </si>
  <si>
    <t>WVY112-SA-SB-S</t>
  </si>
  <si>
    <t>522-3189182-5837446</t>
  </si>
  <si>
    <t>GVU707-TO-OL-XL</t>
  </si>
  <si>
    <t>244-3076538-1948980</t>
  </si>
  <si>
    <t>VSS281-JE-NI-M</t>
  </si>
  <si>
    <t>881-3440956-2693165</t>
  </si>
  <si>
    <t>SWN539-JE-CA-XXL</t>
  </si>
  <si>
    <t>769-3448135-3269567</t>
  </si>
  <si>
    <t>EJP453-SA-BD-M</t>
  </si>
  <si>
    <t>721-2167386-2405974</t>
  </si>
  <si>
    <t>XCF909-DR-DR-M</t>
  </si>
  <si>
    <t>190-3223954-7529784</t>
  </si>
  <si>
    <t>FKM957-DR-YT-XL</t>
  </si>
  <si>
    <t>574-2243299-7613744</t>
  </si>
  <si>
    <t>GUS128-JE-VD-S</t>
  </si>
  <si>
    <t>567-3799977-5437098</t>
  </si>
  <si>
    <t>PMI610-T--EN-S</t>
  </si>
  <si>
    <t>465-5198404-3892285</t>
  </si>
  <si>
    <t>SXR478-SE-ZJ-M</t>
  </si>
  <si>
    <t>871-7304118-2880651</t>
  </si>
  <si>
    <t>IWC969-KU-HY-M</t>
  </si>
  <si>
    <t>621-2552075-7011044</t>
  </si>
  <si>
    <t>STE818-TO-QU-XS</t>
  </si>
  <si>
    <t>434-1793043-2844838</t>
  </si>
  <si>
    <t>FLC691-JE-PM-L</t>
  </si>
  <si>
    <t>623-8433581-5478676</t>
  </si>
  <si>
    <t>ULK498-KU-CC-S</t>
  </si>
  <si>
    <t>906-3099476-2955729</t>
  </si>
  <si>
    <t>OXD316-SA-XM-XL</t>
  </si>
  <si>
    <t>681-6310637-8364236</t>
  </si>
  <si>
    <t>YUB337-SE-SB-XL</t>
  </si>
  <si>
    <t>330-8869996-7397613</t>
  </si>
  <si>
    <t>IIY579-DR-MC-L</t>
  </si>
  <si>
    <t>833-3673166-1450048</t>
  </si>
  <si>
    <t>ZNI437-SA-CW-S</t>
  </si>
  <si>
    <t>360-7693182-2255840</t>
  </si>
  <si>
    <t>USK592-JE-CF-XXL</t>
  </si>
  <si>
    <t>219-8483024-8679516</t>
  </si>
  <si>
    <t>MYT797-TO-XT-XS</t>
  </si>
  <si>
    <t>877-2910274-2543299</t>
  </si>
  <si>
    <t>XQJ186-SA-QY-XS</t>
  </si>
  <si>
    <t>515-9967847-6601112</t>
  </si>
  <si>
    <t>UAQ773-SE-RI-XS</t>
  </si>
  <si>
    <t>952-3144668-3777583</t>
  </si>
  <si>
    <t>NOO647-T--UN-S</t>
  </si>
  <si>
    <t>662-5348162-1343841</t>
  </si>
  <si>
    <t>PQJ982-TO-VQ-M</t>
  </si>
  <si>
    <t>407-7403508-1817433</t>
  </si>
  <si>
    <t>NNL751-SE-KQ-XL</t>
  </si>
  <si>
    <t>357-4552357-4848124</t>
  </si>
  <si>
    <t>LCK782-JE-FJ-XL</t>
  </si>
  <si>
    <t>131-1260712-6152551</t>
  </si>
  <si>
    <t>UOB604-JE-JN-XXL</t>
  </si>
  <si>
    <t>860-6059040-4708991</t>
  </si>
  <si>
    <t>JCL733-KU-GO-XXL</t>
  </si>
  <si>
    <t>457-9804963-5070024</t>
  </si>
  <si>
    <t>DTS180-KU-ZY-M</t>
  </si>
  <si>
    <t>313-4432391-2202528</t>
  </si>
  <si>
    <t>UVK327-DR-SR-M</t>
  </si>
  <si>
    <t>616-2099687-6329319</t>
  </si>
  <si>
    <t>FDY247-SE-OU-XL</t>
  </si>
  <si>
    <t>232-1587537-6604647</t>
  </si>
  <si>
    <t>VKN949-KU-FW-XS</t>
  </si>
  <si>
    <t>481-9165178-9706288</t>
  </si>
  <si>
    <t>MCT121-JE-II-S</t>
  </si>
  <si>
    <t>306-8272921-9610607</t>
  </si>
  <si>
    <t>WHU149-TO-KD-M</t>
  </si>
  <si>
    <t>111-5697213-6243855</t>
  </si>
  <si>
    <t>FHQ496-KU-QJ-XL</t>
  </si>
  <si>
    <t>716-4386429-8219564</t>
  </si>
  <si>
    <t>NSR593-TO-IG-XL</t>
  </si>
  <si>
    <t>663-7428522-9682004</t>
  </si>
  <si>
    <t>VHQ187-KU-MN-XS</t>
  </si>
  <si>
    <t>942-2569652-3065793</t>
  </si>
  <si>
    <t>OFZ857-DR-QX-XL</t>
  </si>
  <si>
    <t>945-7767182-6577766</t>
  </si>
  <si>
    <t>TGG832-T--MN-XS</t>
  </si>
  <si>
    <t>815-7249608-7701718</t>
  </si>
  <si>
    <t>NXV592-TO-FA-XS</t>
  </si>
  <si>
    <t>821-8226013-3503255</t>
  </si>
  <si>
    <t>MDC350-TO-ZK-L</t>
  </si>
  <si>
    <t>652-1144320-2650335</t>
  </si>
  <si>
    <t>LZL735-SE-GK-XXL</t>
  </si>
  <si>
    <t>725-8509781-9701476</t>
  </si>
  <si>
    <t>GCA827-DR-XG-XXL</t>
  </si>
  <si>
    <t>655-6971190-9470375</t>
  </si>
  <si>
    <t>XAR810-SE-VV-XL</t>
  </si>
  <si>
    <t>212-8747186-8051960</t>
  </si>
  <si>
    <t>XQA306-JE-WW-XL</t>
  </si>
  <si>
    <t>487-5340456-7529475</t>
  </si>
  <si>
    <t>LRR608-DR-GX-XS</t>
  </si>
  <si>
    <t>630-1577355-6164415</t>
  </si>
  <si>
    <t>QEV686-JE-MQ-M</t>
  </si>
  <si>
    <t>268-9232616-9786971</t>
  </si>
  <si>
    <t>HJI119-SA-GC-XXL</t>
  </si>
  <si>
    <t>714-4422739-5180813</t>
  </si>
  <si>
    <t>LZM889-KU-RI-XL</t>
  </si>
  <si>
    <t>535-5159330-5233471</t>
  </si>
  <si>
    <t>QAP503-SA-NL-M</t>
  </si>
  <si>
    <t>903-2922552-3281262</t>
  </si>
  <si>
    <t>KGD988-JE-UC-M</t>
  </si>
  <si>
    <t>430-9057835-2906120</t>
  </si>
  <si>
    <t>HGX454-TO-CD-XXL</t>
  </si>
  <si>
    <t>338-3000095-5673153</t>
  </si>
  <si>
    <t>TEF226-T--RE-XL</t>
  </si>
  <si>
    <t>239-4841747-1509452</t>
  </si>
  <si>
    <t>PVW383-DR-IK-S</t>
  </si>
  <si>
    <t>235-9384744-7603792</t>
  </si>
  <si>
    <t>ZSU946-KU-JD-XXL</t>
  </si>
  <si>
    <t>912-8052826-5121920</t>
  </si>
  <si>
    <t>GAG342-KU-LB-M</t>
  </si>
  <si>
    <t>184-4037346-2409595</t>
  </si>
  <si>
    <t>DDD776-SA-IU-L</t>
  </si>
  <si>
    <t>168-2041649-4052159</t>
  </si>
  <si>
    <t>VMT524-KU-VH-M</t>
  </si>
  <si>
    <t>605-4502858-7680351</t>
  </si>
  <si>
    <t>JIM372-DR-ZJ-XXL</t>
  </si>
  <si>
    <t>962-9809147-7982142</t>
  </si>
  <si>
    <t>QEW215-T--LE-XL</t>
  </si>
  <si>
    <t>150-5160049-5489249</t>
  </si>
  <si>
    <t>YJG356-KU-ME-M</t>
  </si>
  <si>
    <t>222-4568225-4435059</t>
  </si>
  <si>
    <t>JAU854-KU-WB-S</t>
  </si>
  <si>
    <t>695-9299735-3644305</t>
  </si>
  <si>
    <t>XYC937-JE-OG-M</t>
  </si>
  <si>
    <t>733-4823999-8913543</t>
  </si>
  <si>
    <t>JVL927-KU-PO-XXL</t>
  </si>
  <si>
    <t>143-8182400-1307963</t>
  </si>
  <si>
    <t>PWK722-KU-TS-XS</t>
  </si>
  <si>
    <t>257-1388349-3372054</t>
  </si>
  <si>
    <t>LOX875-SA-BC-XL</t>
  </si>
  <si>
    <t>702-6019468-2502000</t>
  </si>
  <si>
    <t>MAE798-JE-IN-XS</t>
  </si>
  <si>
    <t>945-9787305-2904137</t>
  </si>
  <si>
    <t>LBF968-DR-XI-XS</t>
  </si>
  <si>
    <t>318-6006723-9056320</t>
  </si>
  <si>
    <t>TKV965-T--NB-XS</t>
  </si>
  <si>
    <t>304-3625108-2687493</t>
  </si>
  <si>
    <t>GSJ644-T--YX-XXL</t>
  </si>
  <si>
    <t>146-1397724-1726769</t>
  </si>
  <si>
    <t>LCH511-SE-JS-M</t>
  </si>
  <si>
    <t>462-6620914-5676791</t>
  </si>
  <si>
    <t>WXL214-T--UP-L</t>
  </si>
  <si>
    <t>276-2402931-2153657</t>
  </si>
  <si>
    <t>QHM833-KU-ZR-XL</t>
  </si>
  <si>
    <t>887-3230197-6255661</t>
  </si>
  <si>
    <t>ZHF335-T--VB-S</t>
  </si>
  <si>
    <t>947-4412731-1675376</t>
  </si>
  <si>
    <t>EYN713-SA-YR-XL</t>
  </si>
  <si>
    <t>176-9184886-6737328</t>
  </si>
  <si>
    <t>MPD175-TO-AH-XXL</t>
  </si>
  <si>
    <t>905-9136302-2474494</t>
  </si>
  <si>
    <t>SLZ519-T--CU-M</t>
  </si>
  <si>
    <t>777-6563506-2500034</t>
  </si>
  <si>
    <t>HTI808-T--EW-L</t>
  </si>
  <si>
    <t>877-7013829-9350171</t>
  </si>
  <si>
    <t>LDZ891-TO-VJ-XS</t>
  </si>
  <si>
    <t>834-1234899-6134138</t>
  </si>
  <si>
    <t>RFX330-SA-ZE-M</t>
  </si>
  <si>
    <t>693-7147321-1202780</t>
  </si>
  <si>
    <t>TKU362-T--JO-S</t>
  </si>
  <si>
    <t>310-1791964-7628742</t>
  </si>
  <si>
    <t>HKF564-KU-GF-L</t>
  </si>
  <si>
    <t>951-4432849-9289958</t>
  </si>
  <si>
    <t>YQO375-DR-YM-M</t>
  </si>
  <si>
    <t>415-3658986-8871422</t>
  </si>
  <si>
    <t>GUS388-JE-OM-S</t>
  </si>
  <si>
    <t>828-5116589-8307955</t>
  </si>
  <si>
    <t>OON251-JE-RZ-XS</t>
  </si>
  <si>
    <t>557-4372708-3750245</t>
  </si>
  <si>
    <t>DHE871-DR-EQ-XL</t>
  </si>
  <si>
    <t>803-6397167-6730872</t>
  </si>
  <si>
    <t>KRJ882-JE-FK-S</t>
  </si>
  <si>
    <t>204-4831458-3778994</t>
  </si>
  <si>
    <t>STR355-JE-VY-M</t>
  </si>
  <si>
    <t>932-6149449-5671177</t>
  </si>
  <si>
    <t>SKZ217-JE-VF-S</t>
  </si>
  <si>
    <t>583-6329442-1564763</t>
  </si>
  <si>
    <t>UQQ317-SA-XT-XXL</t>
  </si>
  <si>
    <t>188-5905737-7511843</t>
  </si>
  <si>
    <t>OAW566-KU-CU-S</t>
  </si>
  <si>
    <t>228-1740297-4513600</t>
  </si>
  <si>
    <t>BOL879-SA-XY-M</t>
  </si>
  <si>
    <t>855-4691900-9515934</t>
  </si>
  <si>
    <t>NYU433-JE-DE-M</t>
  </si>
  <si>
    <t>530-4602179-1225561</t>
  </si>
  <si>
    <t>FIE870-TO-WY-XS</t>
  </si>
  <si>
    <t>505-6978062-3485321</t>
  </si>
  <si>
    <t>WZF352-SA-CS-XS</t>
  </si>
  <si>
    <t>427-4101827-5802456</t>
  </si>
  <si>
    <t>PIT822-DR-YL-L</t>
  </si>
  <si>
    <t>399-7942503-5815976</t>
  </si>
  <si>
    <t>YTA164-DR-DO-S</t>
  </si>
  <si>
    <t>306-6312981-7728719</t>
  </si>
  <si>
    <t>HFX816-DR-XW-XXL</t>
  </si>
  <si>
    <t>576-3484648-8701327</t>
  </si>
  <si>
    <t>ZFK656-SA-GD-XL</t>
  </si>
  <si>
    <t>388-7600084-9701431</t>
  </si>
  <si>
    <t>XHF651-T--SA-M</t>
  </si>
  <si>
    <t>674-4260824-5155588</t>
  </si>
  <si>
    <t>AAX267-KU-WF-XXL</t>
  </si>
  <si>
    <t>355-6727371-6497691</t>
  </si>
  <si>
    <t>IQV416-KU-XS-XXL</t>
  </si>
  <si>
    <t>122-7270222-5759127</t>
  </si>
  <si>
    <t>FHK455-TO-DL-M</t>
  </si>
  <si>
    <t>687-2113885-8236504</t>
  </si>
  <si>
    <t>IGX831-SE-VK-XS</t>
  </si>
  <si>
    <t>577-4220849-8992486</t>
  </si>
  <si>
    <t>UFS363-SA-GF-M</t>
  </si>
  <si>
    <t>302-4787341-8202941</t>
  </si>
  <si>
    <t>UZT455-JE-IT-XXL</t>
  </si>
  <si>
    <t>685-5504359-2786978</t>
  </si>
  <si>
    <t>YTT472-DR-MC-S</t>
  </si>
  <si>
    <t>738-4232973-4668396</t>
  </si>
  <si>
    <t>PZE626-KU-RC-L</t>
  </si>
  <si>
    <t>190-7819448-8076949</t>
  </si>
  <si>
    <t>XAG479-SA-VQ-M</t>
  </si>
  <si>
    <t>619-2232873-7409524</t>
  </si>
  <si>
    <t>NER556-JE-UR-XL</t>
  </si>
  <si>
    <t>287-5065641-7587874</t>
  </si>
  <si>
    <t>AYH694-T--FL-L</t>
  </si>
  <si>
    <t>273-5402925-4369475</t>
  </si>
  <si>
    <t>TPX625-TO-KJ-S</t>
  </si>
  <si>
    <t>729-9398742-2439646</t>
  </si>
  <si>
    <t>ZEN584-SA-LF-XXL</t>
  </si>
  <si>
    <t>758-3187924-3419305</t>
  </si>
  <si>
    <t>DGN544-DR-EB-XXL</t>
  </si>
  <si>
    <t>882-8732206-3591507</t>
  </si>
  <si>
    <t>FEO703-SE-NF-XXL</t>
  </si>
  <si>
    <t>448-6090113-7758943</t>
  </si>
  <si>
    <t>GBC546-DR-JC-XXL</t>
  </si>
  <si>
    <t>698-8647472-2624346</t>
  </si>
  <si>
    <t>IBB756-T--LZ-XS</t>
  </si>
  <si>
    <t>224-8870998-9433105</t>
  </si>
  <si>
    <t>WHZ245-KU-BW-XL</t>
  </si>
  <si>
    <t>850-4204625-4333191</t>
  </si>
  <si>
    <t>YOD847-JE-RU-L</t>
  </si>
  <si>
    <t>966-8565320-6941792</t>
  </si>
  <si>
    <t>RIR203-TO-NH-XL</t>
  </si>
  <si>
    <t>901-4568620-8954461</t>
  </si>
  <si>
    <t>IOQ127-SE-QF-XXL</t>
  </si>
  <si>
    <t>819-2969437-9423786</t>
  </si>
  <si>
    <t>ZHT162-JE-RQ-M</t>
  </si>
  <si>
    <t>810-8960479-9605673</t>
  </si>
  <si>
    <t>NOK247-JE-OT-XXL</t>
  </si>
  <si>
    <t>484-2558513-9024349</t>
  </si>
  <si>
    <t>PKR276-KU-YC-L</t>
  </si>
  <si>
    <t>126-6495575-3372786</t>
  </si>
  <si>
    <t>SCP574-JE-EQ-M</t>
  </si>
  <si>
    <t>926-7941946-6729288</t>
  </si>
  <si>
    <t>AGM559-DR-FO-L</t>
  </si>
  <si>
    <t>250-5676672-6192538</t>
  </si>
  <si>
    <t>QPA815-JE-SC-XXL</t>
  </si>
  <si>
    <t>200-5312216-7099116</t>
  </si>
  <si>
    <t>DHY913-JE-WG-XL</t>
  </si>
  <si>
    <t>518-4213738-5876972</t>
  </si>
  <si>
    <t>URE765-DR-VT-XL</t>
  </si>
  <si>
    <t>548-9433186-5917949</t>
  </si>
  <si>
    <t>EZW674-SA-XC-M</t>
  </si>
  <si>
    <t>216-6657506-1181158</t>
  </si>
  <si>
    <t>PWL472-DR-MM-XL</t>
  </si>
  <si>
    <t>584-9018102-7196852</t>
  </si>
  <si>
    <t>ZCJ313-SA-AI-XXL</t>
  </si>
  <si>
    <t>782-1860051-5827821</t>
  </si>
  <si>
    <t>BNE695-T--PJ-XS</t>
  </si>
  <si>
    <t>351-5064729-4592706</t>
  </si>
  <si>
    <t>ZGT382-TO-TG-M</t>
  </si>
  <si>
    <t>109-8841730-6316752</t>
  </si>
  <si>
    <t>QZD593-DR-NW-XL</t>
  </si>
  <si>
    <t>643-7687641-7158268</t>
  </si>
  <si>
    <t>FZA300-SA-JB-XS</t>
  </si>
  <si>
    <t>530-2594787-1733706</t>
  </si>
  <si>
    <t>KVT683-SE-RB-L</t>
  </si>
  <si>
    <t>936-5490038-4316834</t>
  </si>
  <si>
    <t>UTV598-SE-DW-L</t>
  </si>
  <si>
    <t>602-9299474-4731134</t>
  </si>
  <si>
    <t>BDM572-SE-VW-L</t>
  </si>
  <si>
    <t>973-3990403-4256482</t>
  </si>
  <si>
    <t>APH909-DR-PC-XXL</t>
  </si>
  <si>
    <t>630-3436649-3422150</t>
  </si>
  <si>
    <t>ZRQ139-KU-ZU-S</t>
  </si>
  <si>
    <t>645-6734052-3818590</t>
  </si>
  <si>
    <t>EST634-SE-OU-XS</t>
  </si>
  <si>
    <t>651-9329607-3694923</t>
  </si>
  <si>
    <t>QXF345-SA-EC-S</t>
  </si>
  <si>
    <t>175-8254986-1958667</t>
  </si>
  <si>
    <t>BWQ758-DR-IT-L</t>
  </si>
  <si>
    <t>991-5700476-3203368</t>
  </si>
  <si>
    <t>PCY872-SE-OU-XL</t>
  </si>
  <si>
    <t>502-7818041-5832996</t>
  </si>
  <si>
    <t>SUY317-TO-TY-L</t>
  </si>
  <si>
    <t>283-2343174-3366163</t>
  </si>
  <si>
    <t>MZE914-SE-MY-XL</t>
  </si>
  <si>
    <t>980-6464780-8337197</t>
  </si>
  <si>
    <t>ZHQ634-KU-XP-S</t>
  </si>
  <si>
    <t>800-1742392-8798254</t>
  </si>
  <si>
    <t>CFC361-KU-AF-XXL</t>
  </si>
  <si>
    <t>108-1909720-3961643</t>
  </si>
  <si>
    <t>XXQ946-SE-OO-XL</t>
  </si>
  <si>
    <t>591-9022412-4001125</t>
  </si>
  <si>
    <t>OQT860-KU-DC-S</t>
  </si>
  <si>
    <t>361-9925217-1624904</t>
  </si>
  <si>
    <t>MKY567-DR-DS-XS</t>
  </si>
  <si>
    <t>266-2524525-2082920</t>
  </si>
  <si>
    <t>QKY766-KU-FQ-S</t>
  </si>
  <si>
    <t>159-8326136-4300715</t>
  </si>
  <si>
    <t>LBU831-SA-CX-M</t>
  </si>
  <si>
    <t>493-7120909-8469890</t>
  </si>
  <si>
    <t>HYR194-SE-AB-XXL</t>
  </si>
  <si>
    <t>930-7532415-8269044</t>
  </si>
  <si>
    <t>LYJ828-SA-UL-XXL</t>
  </si>
  <si>
    <t>891-4463617-4621203</t>
  </si>
  <si>
    <t>GMH330-SA-LN-S</t>
  </si>
  <si>
    <t>948-9876438-4469177</t>
  </si>
  <si>
    <t>CFY192-T--CF-XXL</t>
  </si>
  <si>
    <t>163-7790639-4680451</t>
  </si>
  <si>
    <t>BTI184-TO-LI-M</t>
  </si>
  <si>
    <t>434-2798659-2998164</t>
  </si>
  <si>
    <t>XVC874-SE-EN-XS</t>
  </si>
  <si>
    <t>803-3458589-4177653</t>
  </si>
  <si>
    <t>XBF849-TO-UG-XL</t>
  </si>
  <si>
    <t>544-1329587-9073834</t>
  </si>
  <si>
    <t>GQR169-KU-UU-XS</t>
  </si>
  <si>
    <t>659-5087433-6379374</t>
  </si>
  <si>
    <t>VGA808-TO-VW-M</t>
  </si>
  <si>
    <t>193-7111781-9113576</t>
  </si>
  <si>
    <t>EDT910-T--IM-M</t>
  </si>
  <si>
    <t>856-3419868-2982238</t>
  </si>
  <si>
    <t>OGD625-SA-FF-XXL</t>
  </si>
  <si>
    <t>192-7163610-1795437</t>
  </si>
  <si>
    <t>VMT326-T--HQ-M</t>
  </si>
  <si>
    <t>295-1272528-6047926</t>
  </si>
  <si>
    <t>BPJ862-DR-GA-XL</t>
  </si>
  <si>
    <t>404-5162211-9363671</t>
  </si>
  <si>
    <t>KKB308-DR-RL-XXL</t>
  </si>
  <si>
    <t>502-4893073-6780568</t>
  </si>
  <si>
    <t>KSD342-KU-SY-S</t>
  </si>
  <si>
    <t>697-5770214-6414350</t>
  </si>
  <si>
    <t>WCA961-KU-EH-L</t>
  </si>
  <si>
    <t>793-7917634-4414674</t>
  </si>
  <si>
    <t>FML320-SE-BA-XS</t>
  </si>
  <si>
    <t>276-4203174-4072542</t>
  </si>
  <si>
    <t>WKV178-DR-AA-XL</t>
  </si>
  <si>
    <t>821-8179849-7980620</t>
  </si>
  <si>
    <t>AJZ166-T--VT-S</t>
  </si>
  <si>
    <t>776-2824953-2235614</t>
  </si>
  <si>
    <t>JNI296-SE-CD-S</t>
  </si>
  <si>
    <t>668-3746059-2592585</t>
  </si>
  <si>
    <t>QGY422-JE-YM-S</t>
  </si>
  <si>
    <t>280-5612910-3231500</t>
  </si>
  <si>
    <t>NLW248-T--GP-XL</t>
  </si>
  <si>
    <t>717-5127154-2344369</t>
  </si>
  <si>
    <t>XHN584-T--OJ-XL</t>
  </si>
  <si>
    <t>415-9946415-8827277</t>
  </si>
  <si>
    <t>FUS505-SE-IC-XS</t>
  </si>
  <si>
    <t>773-5917475-5475240</t>
  </si>
  <si>
    <t>XER905-SA-CG-L</t>
  </si>
  <si>
    <t>553-1795052-6275345</t>
  </si>
  <si>
    <t>XVW768-DR-MF-S</t>
  </si>
  <si>
    <t>974-9042765-3074184</t>
  </si>
  <si>
    <t>OXO889-T--YZ-XL</t>
  </si>
  <si>
    <t>781-4567886-9140170</t>
  </si>
  <si>
    <t>ZQV774-KU-XA-XXL</t>
  </si>
  <si>
    <t>737-4542925-9012608</t>
  </si>
  <si>
    <t>PAY218-T--DH-L</t>
  </si>
  <si>
    <t>340-6270741-7464017</t>
  </si>
  <si>
    <t>RFV493-SA-HZ-S</t>
  </si>
  <si>
    <t>815-4682074-5551353</t>
  </si>
  <si>
    <t>XMJ448-JE-OP-L</t>
  </si>
  <si>
    <t>440-3127275-9288818</t>
  </si>
  <si>
    <t>ZXV722-KU-SE-XS</t>
  </si>
  <si>
    <t>323-1877260-7145726</t>
  </si>
  <si>
    <t>JDB458-DR-OM-S</t>
  </si>
  <si>
    <t>945-6112350-7661952</t>
  </si>
  <si>
    <t>RZN113-KU-IE-XL</t>
  </si>
  <si>
    <t>209-5215056-1942830</t>
  </si>
  <si>
    <t>GGU139-SE-QA-L</t>
  </si>
  <si>
    <t>602-9655030-8480606</t>
  </si>
  <si>
    <t>BTN490-TO-FI-S</t>
  </si>
  <si>
    <t>690-3173202-3764367</t>
  </si>
  <si>
    <t>MQA628-T--BS-XS</t>
  </si>
  <si>
    <t>177-2470294-1515896</t>
  </si>
  <si>
    <t>WQW393-DR-SN-XS</t>
  </si>
  <si>
    <t>449-5730519-5987906</t>
  </si>
  <si>
    <t>YKT684-T--KB-S</t>
  </si>
  <si>
    <t>897-2328182-3635547</t>
  </si>
  <si>
    <t>HUI110-T--BW-XS</t>
  </si>
  <si>
    <t>876-1826604-6270263</t>
  </si>
  <si>
    <t>SFZ455-JE-KZ-M</t>
  </si>
  <si>
    <t>556-3619662-7772555</t>
  </si>
  <si>
    <t>BXF327-T--VH-XL</t>
  </si>
  <si>
    <t>334-6098861-8113090</t>
  </si>
  <si>
    <t>KYX618-DR-JB-L</t>
  </si>
  <si>
    <t>572-5906640-9234698</t>
  </si>
  <si>
    <t>KXJ915-T--RH-XL</t>
  </si>
  <si>
    <t>740-4384329-8920800</t>
  </si>
  <si>
    <t>RLA294-KU-ZF-M</t>
  </si>
  <si>
    <t>622-9285187-7354391</t>
  </si>
  <si>
    <t>ACD995-T--QX-XS</t>
  </si>
  <si>
    <t>955-8258460-2349204</t>
  </si>
  <si>
    <t>VQV631-JE-FY-XXL</t>
  </si>
  <si>
    <t>456-5452830-6215586</t>
  </si>
  <si>
    <t>QRG242-SA-VB-XL</t>
  </si>
  <si>
    <t>553-9056382-2258075</t>
  </si>
  <si>
    <t>HVG533-KU-GA-XXL</t>
  </si>
  <si>
    <t>608-8946539-1556784</t>
  </si>
  <si>
    <t>MSG654-T--MT-L</t>
  </si>
  <si>
    <t>746-2635283-8197144</t>
  </si>
  <si>
    <t>JFI576-JE-PA-S</t>
  </si>
  <si>
    <t>547-2426679-7331088</t>
  </si>
  <si>
    <t>NVQ798-SE-RM-XL</t>
  </si>
  <si>
    <t>281-4058087-7601749</t>
  </si>
  <si>
    <t>WFH904-SE-TT-L</t>
  </si>
  <si>
    <t>495-6933076-9906335</t>
  </si>
  <si>
    <t>MMO160-T--QF-S</t>
  </si>
  <si>
    <t>646-2414702-4834057</t>
  </si>
  <si>
    <t>LKY633-JE-KU-L</t>
  </si>
  <si>
    <t>808-6618346-9818889</t>
  </si>
  <si>
    <t>JUV932-T--NU-L</t>
  </si>
  <si>
    <t>436-1911233-3463857</t>
  </si>
  <si>
    <t>JHU771-SA-QT-XL</t>
  </si>
  <si>
    <t>701-3094725-7232892</t>
  </si>
  <si>
    <t>COI843-KU-YG-XS</t>
  </si>
  <si>
    <t>528-5942718-5508347</t>
  </si>
  <si>
    <t>BYR228-KU-EZ-XL</t>
  </si>
  <si>
    <t>814-2141439-1856702</t>
  </si>
  <si>
    <t>SWR880-SE-NA-S</t>
  </si>
  <si>
    <t>152-9296666-3239915</t>
  </si>
  <si>
    <t>JXR908-TO-RM-XXL</t>
  </si>
  <si>
    <t>174-9057710-9211953</t>
  </si>
  <si>
    <t>ZAD563-SA-SB-L</t>
  </si>
  <si>
    <t>459-8953447-6912997</t>
  </si>
  <si>
    <t>GEF500-KU-NW-XXL</t>
  </si>
  <si>
    <t>199-8064395-5407324</t>
  </si>
  <si>
    <t>DJK280-JE-CE-S</t>
  </si>
  <si>
    <t>424-4625311-3072108</t>
  </si>
  <si>
    <t>YTH535-JE-ZL-S</t>
  </si>
  <si>
    <t>707-7583624-3617514</t>
  </si>
  <si>
    <t>LWB552-JE-PN-L</t>
  </si>
  <si>
    <t>702-1813384-2682251</t>
  </si>
  <si>
    <t>KCN816-KU-MP-M</t>
  </si>
  <si>
    <t>770-7325430-6160254</t>
  </si>
  <si>
    <t>NNP718-JE-FU-XS</t>
  </si>
  <si>
    <t>130-9871920-9617869</t>
  </si>
  <si>
    <t>DBK170-T--JC-M</t>
  </si>
  <si>
    <t>832-5582109-8660701</t>
  </si>
  <si>
    <t>ZEF142-SA-LN-XXL</t>
  </si>
  <si>
    <t>253-7784729-7720550</t>
  </si>
  <si>
    <t>VYN573-DR-ES-XS</t>
  </si>
  <si>
    <t>781-1334453-2811508</t>
  </si>
  <si>
    <t>VYI632-SA-ED-L</t>
  </si>
  <si>
    <t>382-8721418-9777587</t>
  </si>
  <si>
    <t>DLL786-DR-JC-M</t>
  </si>
  <si>
    <t>982-9858993-1055033</t>
  </si>
  <si>
    <t>XXC927-DR-ZE-XXL</t>
  </si>
  <si>
    <t>855-3845770-9463767</t>
  </si>
  <si>
    <t>CFN343-DR-FM-L</t>
  </si>
  <si>
    <t>321-6651754-6985818</t>
  </si>
  <si>
    <t>HMT883-SE-CA-XXL</t>
  </si>
  <si>
    <t>669-7349756-8088020</t>
  </si>
  <si>
    <t>LVN125-SA-UY-XS</t>
  </si>
  <si>
    <t>784-4703598-4569276</t>
  </si>
  <si>
    <t>XVD800-KU-XE-XS</t>
  </si>
  <si>
    <t>224-3220646-3925108</t>
  </si>
  <si>
    <t>QAM727-SE-JV-S</t>
  </si>
  <si>
    <t>642-9004587-7461679</t>
  </si>
  <si>
    <t>HBI196-DR-SD-XS</t>
  </si>
  <si>
    <t>348-5654394-2251031</t>
  </si>
  <si>
    <t>FMP368-TO-GG-XL</t>
  </si>
  <si>
    <t>911-1241192-6134043</t>
  </si>
  <si>
    <t>CKB984-SA-HZ-L</t>
  </si>
  <si>
    <t>613-4286750-3873729</t>
  </si>
  <si>
    <t>GXB574-KU-RL-S</t>
  </si>
  <si>
    <t>698-6950016-2718533</t>
  </si>
  <si>
    <t>RXQ407-DR-LS-L</t>
  </si>
  <si>
    <t>482-2720170-9061966</t>
  </si>
  <si>
    <t>ZVC456-KU-DP-XL</t>
  </si>
  <si>
    <t>562-4932897-4914870</t>
  </si>
  <si>
    <t>HBI971-SA-GO-M</t>
  </si>
  <si>
    <t>400-4853231-1239797</t>
  </si>
  <si>
    <t>TAK906-SE-UI-M</t>
  </si>
  <si>
    <t>770-5559406-9397496</t>
  </si>
  <si>
    <t>LTQ879-KU-GP-XL</t>
  </si>
  <si>
    <t>175-8589828-2193419</t>
  </si>
  <si>
    <t>CDQ853-T--MR-XL</t>
  </si>
  <si>
    <t>442-7609198-4034073</t>
  </si>
  <si>
    <t>XYS550-JE-AB-XL</t>
  </si>
  <si>
    <t>380-3098000-5022155</t>
  </si>
  <si>
    <t>HQX991-TO-WZ-XL</t>
  </si>
  <si>
    <t>157-4168074-3499821</t>
  </si>
  <si>
    <t>BUV893-DR-SE-XL</t>
  </si>
  <si>
    <t>114-5392899-1609003</t>
  </si>
  <si>
    <t>TTY745-DR-MV-S</t>
  </si>
  <si>
    <t>713-1936307-9672985</t>
  </si>
  <si>
    <t>JBM109-KU-SX-S</t>
  </si>
  <si>
    <t>346-2985557-9246901</t>
  </si>
  <si>
    <t>WBL349-SE-ZG-XXL</t>
  </si>
  <si>
    <t>754-2134329-7560170</t>
  </si>
  <si>
    <t>FPE280-TO-QC-XS</t>
  </si>
  <si>
    <t>310-3392115-9780137</t>
  </si>
  <si>
    <t>TLP860-SE-QT-XS</t>
  </si>
  <si>
    <t>293-5625652-7317335</t>
  </si>
  <si>
    <t>MWQ341-SE-BS-XL</t>
  </si>
  <si>
    <t>509-3476292-8859851</t>
  </si>
  <si>
    <t>NGW923-TO-ZU-XL</t>
  </si>
  <si>
    <t>868-3537578-2795965</t>
  </si>
  <si>
    <t>DAV355-DR-AU-XS</t>
  </si>
  <si>
    <t>773-2200334-1688104</t>
  </si>
  <si>
    <t>YKT167-SA-ZE-S</t>
  </si>
  <si>
    <t>790-7508126-9229677</t>
  </si>
  <si>
    <t>PPO822-SA-LJ-M</t>
  </si>
  <si>
    <t>724-3726326-1130074</t>
  </si>
  <si>
    <t>DMO400-JE-HG-L</t>
  </si>
  <si>
    <t>223-9325308-9376220</t>
  </si>
  <si>
    <t>MSJ173-TO-OF-XL</t>
  </si>
  <si>
    <t>411-8012617-6894261</t>
  </si>
  <si>
    <t>CJF417-SE-IA-M</t>
  </si>
  <si>
    <t>600-6498125-2494635</t>
  </si>
  <si>
    <t>VGT808-SA-VC-L</t>
  </si>
  <si>
    <t>217-4252464-6236880</t>
  </si>
  <si>
    <t>TFD306-TO-VY-XS</t>
  </si>
  <si>
    <t>200-2728315-3563721</t>
  </si>
  <si>
    <t>GZX908-TO-TU-XS</t>
  </si>
  <si>
    <t>907-1195689-8976584</t>
  </si>
  <si>
    <t>VYY374-KU-PD-XL</t>
  </si>
  <si>
    <t>102-4887556-5310507</t>
  </si>
  <si>
    <t>XBN224-DR-QT-L</t>
  </si>
  <si>
    <t>249-5298114-3895361</t>
  </si>
  <si>
    <t>BYM192-T--DZ-XL</t>
  </si>
  <si>
    <t>915-8992113-1034754</t>
  </si>
  <si>
    <t>YKW325-DR-LO-S</t>
  </si>
  <si>
    <t>102-5432531-3639323</t>
  </si>
  <si>
    <t>LBL257-JE-CO-XL</t>
  </si>
  <si>
    <t>205-6643387-1609028</t>
  </si>
  <si>
    <t>AWC236-SA-IB-XXL</t>
  </si>
  <si>
    <t>529-4495293-6341362</t>
  </si>
  <si>
    <t>NDD348-T--ZC-S</t>
  </si>
  <si>
    <t>647-5672388-9549376</t>
  </si>
  <si>
    <t>VUM198-DR-XJ-M</t>
  </si>
  <si>
    <t>354-6713251-5647379</t>
  </si>
  <si>
    <t>CKG283-DR-NZ-XS</t>
  </si>
  <si>
    <t>817-1848037-4358944</t>
  </si>
  <si>
    <t>CRW391-T--GP-XS</t>
  </si>
  <si>
    <t>229-5434142-2861637</t>
  </si>
  <si>
    <t>EOF474-SA-JV-XL</t>
  </si>
  <si>
    <t>496-4456607-4460940</t>
  </si>
  <si>
    <t>NYY835-SE-GG-S</t>
  </si>
  <si>
    <t>101-4441495-2963110</t>
  </si>
  <si>
    <t>COJ369-JE-KM-XL</t>
  </si>
  <si>
    <t>923-2468601-6927671</t>
  </si>
  <si>
    <t>FHC832-SA-BK-XL</t>
  </si>
  <si>
    <t>424-3100467-1024653</t>
  </si>
  <si>
    <t>WWB214-JE-WL-S</t>
  </si>
  <si>
    <t>764-8309993-3500062</t>
  </si>
  <si>
    <t>AEE220-SA-ZF-S</t>
  </si>
  <si>
    <t>320-2694980-3980475</t>
  </si>
  <si>
    <t>LBO473-TO-AK-XXL</t>
  </si>
  <si>
    <t>783-1076410-3246366</t>
  </si>
  <si>
    <t>BHL779-JE-RT-L</t>
  </si>
  <si>
    <t>526-6452841-9819700</t>
  </si>
  <si>
    <t>XYJ633-TO-EN-XS</t>
  </si>
  <si>
    <t>850-4337456-4701050</t>
  </si>
  <si>
    <t>VRC176-SE-SZ-M</t>
  </si>
  <si>
    <t>370-4140127-4996175</t>
  </si>
  <si>
    <t>NQQ980-DR-TH-XS</t>
  </si>
  <si>
    <t>136-9220793-4002102</t>
  </si>
  <si>
    <t>XOS850-KU-RM-S</t>
  </si>
  <si>
    <t>187-5792624-3986358</t>
  </si>
  <si>
    <t>LCJ292-SA-DD-XXL</t>
  </si>
  <si>
    <t>651-2124050-3460068</t>
  </si>
  <si>
    <t>URC468-DR-VT-XXL</t>
  </si>
  <si>
    <t>956-4403347-7661979</t>
  </si>
  <si>
    <t>ZHE414-KU-WB-XS</t>
  </si>
  <si>
    <t>705-2222125-1340865</t>
  </si>
  <si>
    <t>OFC461-SE-JJ-S</t>
  </si>
  <si>
    <t>425-6092215-4394011</t>
  </si>
  <si>
    <t>ITA433-SE-XK-XS</t>
  </si>
  <si>
    <t>392-4499755-4151914</t>
  </si>
  <si>
    <t>CKF426-SE-LP-M</t>
  </si>
  <si>
    <t>372-4105864-5546466</t>
  </si>
  <si>
    <t>IUV470-SE-UK-S</t>
  </si>
  <si>
    <t>410-2884437-9639348</t>
  </si>
  <si>
    <t>LFP454-T--WY-XS</t>
  </si>
  <si>
    <t>780-5256271-3421305</t>
  </si>
  <si>
    <t>IEY520-TO-IR-S</t>
  </si>
  <si>
    <t>176-2051683-4189953</t>
  </si>
  <si>
    <t>LNJ830-DR-XG-L</t>
  </si>
  <si>
    <t>152-5354479-4883698</t>
  </si>
  <si>
    <t>MQO370-JE-FZ-S</t>
  </si>
  <si>
    <t>891-3302867-8530827</t>
  </si>
  <si>
    <t>DNG106-KU-IE-XXL</t>
  </si>
  <si>
    <t>288-3542536-6769663</t>
  </si>
  <si>
    <t>DZA773-KU-UW-M</t>
  </si>
  <si>
    <t>291-7739435-4475400</t>
  </si>
  <si>
    <t>VQH196-JE-OG-M</t>
  </si>
  <si>
    <t>731-3691855-1390173</t>
  </si>
  <si>
    <t>NOQ959-KU-QJ-M</t>
  </si>
  <si>
    <t>337-8114519-4769261</t>
  </si>
  <si>
    <t>YWX448-KU-BO-S</t>
  </si>
  <si>
    <t>376-9663966-9394784</t>
  </si>
  <si>
    <t>NMT421-SE-KB-XL</t>
  </si>
  <si>
    <t>832-5294172-6103850</t>
  </si>
  <si>
    <t>PVG136-KU-HE-S</t>
  </si>
  <si>
    <t>453-2677257-1621577</t>
  </si>
  <si>
    <t>BGZ566-SA-RB-XXL</t>
  </si>
  <si>
    <t>352-8492150-5973026</t>
  </si>
  <si>
    <t>TST329-TO-JT-M</t>
  </si>
  <si>
    <t>980-3063184-9576957</t>
  </si>
  <si>
    <t>VWT784-KU-QI-XL</t>
  </si>
  <si>
    <t>790-5916669-7593604</t>
  </si>
  <si>
    <t>FKL193-T--KV-M</t>
  </si>
  <si>
    <t>722-8419377-3595496</t>
  </si>
  <si>
    <t>RUK854-KU-PA-S</t>
  </si>
  <si>
    <t>560-3368737-5411640</t>
  </si>
  <si>
    <t>HZT147-KU-PI-XXL</t>
  </si>
  <si>
    <t>319-2138941-1823942</t>
  </si>
  <si>
    <t>WFZ124-TO-NV-XXL</t>
  </si>
  <si>
    <t>561-7639955-6674388</t>
  </si>
  <si>
    <t>IXQ769-T--EI-S</t>
  </si>
  <si>
    <t>557-8111338-7258287</t>
  </si>
  <si>
    <t>JXX847-DR-OU-L</t>
  </si>
  <si>
    <t>155-5704593-5410674</t>
  </si>
  <si>
    <t>OXT413-SE-GG-L</t>
  </si>
  <si>
    <t>775-9589001-1389256</t>
  </si>
  <si>
    <t>RIN197-TO-CB-XL</t>
  </si>
  <si>
    <t>836-6633196-1351169</t>
  </si>
  <si>
    <t>EKG491-SA-QI-S</t>
  </si>
  <si>
    <t>644-8599465-1943111</t>
  </si>
  <si>
    <t>PAT755-SA-KJ-XXL</t>
  </si>
  <si>
    <t>356-2740858-1257239</t>
  </si>
  <si>
    <t>VKH374-DR-HR-XXL</t>
  </si>
  <si>
    <t>602-7531276-9606214</t>
  </si>
  <si>
    <t>STR580-TO-DU-L</t>
  </si>
  <si>
    <t>921-7120372-7620003</t>
  </si>
  <si>
    <t>HAS826-JE-FP-XXL</t>
  </si>
  <si>
    <t>977-6864963-5297058</t>
  </si>
  <si>
    <t>QTW641-T--ST-XL</t>
  </si>
  <si>
    <t>697-2838997-6527158</t>
  </si>
  <si>
    <t>DOI581-SA-NL-L</t>
  </si>
  <si>
    <t>468-1527813-6863331</t>
  </si>
  <si>
    <t>NXU641-SA-PR-L</t>
  </si>
  <si>
    <t>152-7683015-9392119</t>
  </si>
  <si>
    <t>ZLP832-SE-WD-L</t>
  </si>
  <si>
    <t>127-2468475-7815651</t>
  </si>
  <si>
    <t>XQH471-SA-PF-XXL</t>
  </si>
  <si>
    <t>395-2757850-9572198</t>
  </si>
  <si>
    <t>PIJ640-SA-WT-XXL</t>
  </si>
  <si>
    <t>487-3525340-3978336</t>
  </si>
  <si>
    <t>DEH198-TO-PN-M</t>
  </si>
  <si>
    <t>963-7123215-5930779</t>
  </si>
  <si>
    <t>BBZ213-JE-RL-XXL</t>
  </si>
  <si>
    <t>840-9825653-4787139</t>
  </si>
  <si>
    <t>QWV864-DR-EE-XS</t>
  </si>
  <si>
    <t>680-9488839-3848877</t>
  </si>
  <si>
    <t>ULP120-KU-WM-M</t>
  </si>
  <si>
    <t>991-5097254-7140864</t>
  </si>
  <si>
    <t>WEQ411-TO-AB-M</t>
  </si>
  <si>
    <t>460-8796784-2194755</t>
  </si>
  <si>
    <t>DBW519-TO-WF-S</t>
  </si>
  <si>
    <t>855-2859816-2889870</t>
  </si>
  <si>
    <t>KET843-TO-VX-XS</t>
  </si>
  <si>
    <t>612-6998196-7679492</t>
  </si>
  <si>
    <t>BWS668-T--LL-M</t>
  </si>
  <si>
    <t>534-2954702-8766882</t>
  </si>
  <si>
    <t>PSF666-JE-BJ-XS</t>
  </si>
  <si>
    <t>696-7314760-4268870</t>
  </si>
  <si>
    <t>TOT163-DR-IA-S</t>
  </si>
  <si>
    <t>224-4746761-6554037</t>
  </si>
  <si>
    <t>TBQ256-KU-YW-S</t>
  </si>
  <si>
    <t>878-8104260-3119753</t>
  </si>
  <si>
    <t>ZFU930-TO-QG-XL</t>
  </si>
  <si>
    <t>481-2518198-5386306</t>
  </si>
  <si>
    <t>KSQ838-SA-AQ-L</t>
  </si>
  <si>
    <t>474-5672385-5645962</t>
  </si>
  <si>
    <t>DFF709-KU-MX-XXL</t>
  </si>
  <si>
    <t>866-2502915-4010080</t>
  </si>
  <si>
    <t>VHA976-JE-DH-L</t>
  </si>
  <si>
    <t>953-7586953-5870612</t>
  </si>
  <si>
    <t>XBH522-DR-SH-L</t>
  </si>
  <si>
    <t>983-8605858-5770046</t>
  </si>
  <si>
    <t>FHS500-SE-WX-XL</t>
  </si>
  <si>
    <t>378-1498495-1228274</t>
  </si>
  <si>
    <t>KHM640-KU-XT-S</t>
  </si>
  <si>
    <t>369-2065036-1979501</t>
  </si>
  <si>
    <t>ZUT852-T--AI-M</t>
  </si>
  <si>
    <t>393-4999500-8583955</t>
  </si>
  <si>
    <t>SJP420-SE-YV-XL</t>
  </si>
  <si>
    <t>785-6965689-5395297</t>
  </si>
  <si>
    <t>LGT223-DR-JW-M</t>
  </si>
  <si>
    <t>776-8432746-6902063</t>
  </si>
  <si>
    <t>EZN591-JE-ON-S</t>
  </si>
  <si>
    <t>867-3456232-9081368</t>
  </si>
  <si>
    <t>GLR366-T--AS-XS</t>
  </si>
  <si>
    <t>662-1121306-8829379</t>
  </si>
  <si>
    <t>UJO925-DR-ET-XXL</t>
  </si>
  <si>
    <t>458-6152516-4626774</t>
  </si>
  <si>
    <t>UHR825-JE-JD-M</t>
  </si>
  <si>
    <t>263-3954386-9314700</t>
  </si>
  <si>
    <t>LBC993-SE-XT-L</t>
  </si>
  <si>
    <t>714-4151898-8968569</t>
  </si>
  <si>
    <t>SGE613-DR-TW-XS</t>
  </si>
  <si>
    <t>248-3276625-8869926</t>
  </si>
  <si>
    <t>JTY804-DR-VR-S</t>
  </si>
  <si>
    <t>578-7491879-5159769</t>
  </si>
  <si>
    <t>RXE784-TO-GA-XXL</t>
  </si>
  <si>
    <t>929-8488080-7702777</t>
  </si>
  <si>
    <t>PHY230-DR-VZ-L</t>
  </si>
  <si>
    <t>740-4996228-4773741</t>
  </si>
  <si>
    <t>BVV290-T--XB-S</t>
  </si>
  <si>
    <t>951-4981036-9539798</t>
  </si>
  <si>
    <t>BXU194-JE-WN-S</t>
  </si>
  <si>
    <t>128-7549656-2632313</t>
  </si>
  <si>
    <t>GSJ229-TO-ZX-S</t>
  </si>
  <si>
    <t>433-7690930-2787369</t>
  </si>
  <si>
    <t>ZUX542-SE-KP-XS</t>
  </si>
  <si>
    <t>902-9973715-5732668</t>
  </si>
  <si>
    <t>CKB198-T--NY-S</t>
  </si>
  <si>
    <t>924-4892188-3309352</t>
  </si>
  <si>
    <t>WSM426-TO-JM-XS</t>
  </si>
  <si>
    <t>599-6164970-8967801</t>
  </si>
  <si>
    <t>UYJ128-T--QU-S</t>
  </si>
  <si>
    <t>599-3739580-2947752</t>
  </si>
  <si>
    <t>SPK625-DR-QG-XS</t>
  </si>
  <si>
    <t>332-9794648-3937207</t>
  </si>
  <si>
    <t>OPC770-SE-JN-XXL</t>
  </si>
  <si>
    <t>375-9738370-3547014</t>
  </si>
  <si>
    <t>GQU914-DR-JI-M</t>
  </si>
  <si>
    <t>942-6552382-5436010</t>
  </si>
  <si>
    <t>UIK266-DR-MQ-M</t>
  </si>
  <si>
    <t>689-2922263-1657630</t>
  </si>
  <si>
    <t>SMZ503-JE-KH-XS</t>
  </si>
  <si>
    <t>905-2667029-9149669</t>
  </si>
  <si>
    <t>YZA529-DR-GS-XS</t>
  </si>
  <si>
    <t>355-5624123-2518646</t>
  </si>
  <si>
    <t>XAB331-DR-VI-XS</t>
  </si>
  <si>
    <t>928-9561583-7037240</t>
  </si>
  <si>
    <t>EUT501-JE-YJ-XL</t>
  </si>
  <si>
    <t>762-7179064-2613488</t>
  </si>
  <si>
    <t>ZUS683-DR-WA-L</t>
  </si>
  <si>
    <t>395-7250490-1713840</t>
  </si>
  <si>
    <t>SNK360-SA-QP-XS</t>
  </si>
  <si>
    <t>242-4638013-3296556</t>
  </si>
  <si>
    <t>FEZ525-SA-WD-XL</t>
  </si>
  <si>
    <t>872-6478610-7156095</t>
  </si>
  <si>
    <t>JTB203-SA-KQ-XXL</t>
  </si>
  <si>
    <t>222-5930733-3680523</t>
  </si>
  <si>
    <t>KXR108-JE-OK-M</t>
  </si>
  <si>
    <t>589-8552800-1830098</t>
  </si>
  <si>
    <t>CSS127-SE-UI-XL</t>
  </si>
  <si>
    <t>966-7371244-5950347</t>
  </si>
  <si>
    <t>BNH547-KU-HA-XL</t>
  </si>
  <si>
    <t>617-9899072-4249287</t>
  </si>
  <si>
    <t>MAL823-TO-RK-M</t>
  </si>
  <si>
    <t>940-2306115-3595270</t>
  </si>
  <si>
    <t>FKW855-SE-NI-S</t>
  </si>
  <si>
    <t>988-5978988-3983554</t>
  </si>
  <si>
    <t>QTP980-SA-LC-S</t>
  </si>
  <si>
    <t>920-1339024-9711639</t>
  </si>
  <si>
    <t>AZA160-T--GG-L</t>
  </si>
  <si>
    <t>653-5633094-3300210</t>
  </si>
  <si>
    <t>GXA934-JE-DM-XL</t>
  </si>
  <si>
    <t>282-3827217-5419098</t>
  </si>
  <si>
    <t>FYC693-T--OD-XS</t>
  </si>
  <si>
    <t>103-4741359-3036011</t>
  </si>
  <si>
    <t>BYR529-SE-UN-XXL</t>
  </si>
  <si>
    <t>194-1221075-6618443</t>
  </si>
  <si>
    <t>FIS516-T--FC-M</t>
  </si>
  <si>
    <t>247-5832195-9890099</t>
  </si>
  <si>
    <t>PVA802-TO-CB-XL</t>
  </si>
  <si>
    <t>206-3822683-7556993</t>
  </si>
  <si>
    <t>WBW928-TO-AD-XXL</t>
  </si>
  <si>
    <t>883-7156797-3397781</t>
  </si>
  <si>
    <t>NPI799-JE-NS-XL</t>
  </si>
  <si>
    <t>150-1155544-6597679</t>
  </si>
  <si>
    <t>NJK819-T--LC-XL</t>
  </si>
  <si>
    <t>692-9563322-7808300</t>
  </si>
  <si>
    <t>FPO787-SE-HF-M</t>
  </si>
  <si>
    <t>194-6316979-4198668</t>
  </si>
  <si>
    <t>MTA464-KU-TU-XXL</t>
  </si>
  <si>
    <t>945-7398999-3423930</t>
  </si>
  <si>
    <t>SCD516-TO-EQ-S</t>
  </si>
  <si>
    <t>597-2346159-3018349</t>
  </si>
  <si>
    <t>MLH955-KU-CL-XL</t>
  </si>
  <si>
    <t>354-2933989-5510940</t>
  </si>
  <si>
    <t>GVI949-SA-VL-M</t>
  </si>
  <si>
    <t>714-7640240-2699939</t>
  </si>
  <si>
    <t>PPL353-DR-LJ-XS</t>
  </si>
  <si>
    <t>380-9417168-5969710</t>
  </si>
  <si>
    <t>XMX758-SA-TW-XL</t>
  </si>
  <si>
    <t>849-9827297-8417007</t>
  </si>
  <si>
    <t>CXL168-DR-JJ-XS</t>
  </si>
  <si>
    <t>901-7572898-5893641</t>
  </si>
  <si>
    <t>HKZ625-JE-KY-S</t>
  </si>
  <si>
    <t>364-1644970-6066034</t>
  </si>
  <si>
    <t>BSX214-KU-NB-M</t>
  </si>
  <si>
    <t>812-1017852-9613775</t>
  </si>
  <si>
    <t>NVS684-JE-CS-S</t>
  </si>
  <si>
    <t>286-2948165-7649233</t>
  </si>
  <si>
    <t>ZCB630-T--QY-S</t>
  </si>
  <si>
    <t>587-2790464-1087737</t>
  </si>
  <si>
    <t>JJU756-TO-OV-XS</t>
  </si>
  <si>
    <t>445-1362254-2154648</t>
  </si>
  <si>
    <t>VMG796-JE-TG-L</t>
  </si>
  <si>
    <t>162-3804401-2393341</t>
  </si>
  <si>
    <t>DYK838-SA-QI-L</t>
  </si>
  <si>
    <t>605-5167158-5227112</t>
  </si>
  <si>
    <t>JYY339-TO-NI-XXL</t>
  </si>
  <si>
    <t>475-1806219-5758450</t>
  </si>
  <si>
    <t>GZO365-TO-TC-XS</t>
  </si>
  <si>
    <t>691-4190642-5314635</t>
  </si>
  <si>
    <t>WGD292-T--UY-M</t>
  </si>
  <si>
    <t>942-4796762-9730417</t>
  </si>
  <si>
    <t>MTI167-T--NY-S</t>
  </si>
  <si>
    <t>583-3099748-9604913</t>
  </si>
  <si>
    <t>EAP142-DR-MI-M</t>
  </si>
  <si>
    <t>179-7162326-2353681</t>
  </si>
  <si>
    <t>DPZ649-T--AB-L</t>
  </si>
  <si>
    <t>695-4149069-1166340</t>
  </si>
  <si>
    <t>RBE843-KU-WH-S</t>
  </si>
  <si>
    <t>948-5555681-4269591</t>
  </si>
  <si>
    <t>CNN828-SA-DJ-XL</t>
  </si>
  <si>
    <t>916-9686835-3983785</t>
  </si>
  <si>
    <t>QVY274-T--NU-XS</t>
  </si>
  <si>
    <t>941-3776017-7646391</t>
  </si>
  <si>
    <t>CZV254-DR-IB-XL</t>
  </si>
  <si>
    <t>840-9828104-2945913</t>
  </si>
  <si>
    <t>VOM194-JE-AQ-M</t>
  </si>
  <si>
    <t>807-2999285-2404087</t>
  </si>
  <si>
    <t>HPD538-KU-MM-S</t>
  </si>
  <si>
    <t>826-5588535-9477700</t>
  </si>
  <si>
    <t>ERD207-DR-TD-M</t>
  </si>
  <si>
    <t>218-8754277-3576973</t>
  </si>
  <si>
    <t>YES475-SA-HW-S</t>
  </si>
  <si>
    <t>882-7207935-1065049</t>
  </si>
  <si>
    <t>MLE261-TO-CD-S</t>
  </si>
  <si>
    <t>971-6935302-9568320</t>
  </si>
  <si>
    <t>LSU906-DR-XV-M</t>
  </si>
  <si>
    <t>234-9643606-6360175</t>
  </si>
  <si>
    <t>NXI146-KU-ML-S</t>
  </si>
  <si>
    <t>853-7845089-6304818</t>
  </si>
  <si>
    <t>AHU721-T--OP-L</t>
  </si>
  <si>
    <t>658-3336442-2234948</t>
  </si>
  <si>
    <t>ROX506-TO-PU-XL</t>
  </si>
  <si>
    <t>991-5444807-9093934</t>
  </si>
  <si>
    <t>IER669-DR-MR-XXL</t>
  </si>
  <si>
    <t>326-2768315-9974867</t>
  </si>
  <si>
    <t>RXA622-SA-MV-S</t>
  </si>
  <si>
    <t>818-4437646-6148176</t>
  </si>
  <si>
    <t>FNH997-DR-AH-XL</t>
  </si>
  <si>
    <t>834-6941522-3798516</t>
  </si>
  <si>
    <t>JNB566-DR-NI-XL</t>
  </si>
  <si>
    <t>152-5226410-8549192</t>
  </si>
  <si>
    <t>JPP591-T--DX-S</t>
  </si>
  <si>
    <t>105-5878292-7293643</t>
  </si>
  <si>
    <t>BIS348-T--XA-S</t>
  </si>
  <si>
    <t>819-2445463-6503716</t>
  </si>
  <si>
    <t>HWL575-JE-DO-L</t>
  </si>
  <si>
    <t>960-5567736-3933617</t>
  </si>
  <si>
    <t>MFE355-SE-HU-S</t>
  </si>
  <si>
    <t>114-4167103-4760855</t>
  </si>
  <si>
    <t>LLB831-SA-XZ-XS</t>
  </si>
  <si>
    <t>842-2208276-3581484</t>
  </si>
  <si>
    <t>ZUD772-JE-UU-S</t>
  </si>
  <si>
    <t>536-4566636-7856182</t>
  </si>
  <si>
    <t>BCH433-JE-QC-S</t>
  </si>
  <si>
    <t>967-2540272-9338361</t>
  </si>
  <si>
    <t>NOY454-T--HA-M</t>
  </si>
  <si>
    <t>918-1685699-7277896</t>
  </si>
  <si>
    <t>HME853-T--HS-XS</t>
  </si>
  <si>
    <t>666-3126395-8768091</t>
  </si>
  <si>
    <t>JWO144-DR-HW-M</t>
  </si>
  <si>
    <t>514-3641829-2261344</t>
  </si>
  <si>
    <t>RUE316-SE-GZ-XS</t>
  </si>
  <si>
    <t>224-9677091-9985812</t>
  </si>
  <si>
    <t>MAI266-SA-DW-XS</t>
  </si>
  <si>
    <t>340-3274912-8208226</t>
  </si>
  <si>
    <t>DMA153-SE-SS-XXL</t>
  </si>
  <si>
    <t>213-1331972-5840635</t>
  </si>
  <si>
    <t>TOS295-SA-NL-XL</t>
  </si>
  <si>
    <t>886-7859532-9134080</t>
  </si>
  <si>
    <t>BYE355-SE-SZ-XXL</t>
  </si>
  <si>
    <t>401-6117428-6936350</t>
  </si>
  <si>
    <t>WBQ859-JE-SM-M</t>
  </si>
  <si>
    <t>811-8274971-2189044</t>
  </si>
  <si>
    <t>EWS166-DR-IQ-XS</t>
  </si>
  <si>
    <t>108-2063102-3323231</t>
  </si>
  <si>
    <t>AKN795-T--SA-XL</t>
  </si>
  <si>
    <t>709-8320324-5890591</t>
  </si>
  <si>
    <t>LAX414-KU-KM-M</t>
  </si>
  <si>
    <t>508-3167713-2747396</t>
  </si>
  <si>
    <t>QXD144-TO-DR-XS</t>
  </si>
  <si>
    <t>232-9205620-2632044</t>
  </si>
  <si>
    <t>WAT368-SA-CA-S</t>
  </si>
  <si>
    <t>303-9806295-6550239</t>
  </si>
  <si>
    <t>AGY926-JE-YG-L</t>
  </si>
  <si>
    <t>261-3375338-1831212</t>
  </si>
  <si>
    <t>JBX553-SE-QT-XXL</t>
  </si>
  <si>
    <t>549-5937656-4250394</t>
  </si>
  <si>
    <t>QNY700-TO-MZ-L</t>
  </si>
  <si>
    <t>348-1056967-2869314</t>
  </si>
  <si>
    <t>RUO100-SA-GR-M</t>
  </si>
  <si>
    <t>204-5177684-4335029</t>
  </si>
  <si>
    <t>KFU848-DR-ZF-XS</t>
  </si>
  <si>
    <t>889-6595190-3785385</t>
  </si>
  <si>
    <t>OPB880-SA-UT-L</t>
  </si>
  <si>
    <t>888-5083869-7964711</t>
  </si>
  <si>
    <t>KTF940-JE-QX-M</t>
  </si>
  <si>
    <t>516-2084340-1356280</t>
  </si>
  <si>
    <t>LXL620-T--DS-L</t>
  </si>
  <si>
    <t>741-5404956-7826352</t>
  </si>
  <si>
    <t>FJR159-DR-BQ-XS</t>
  </si>
  <si>
    <t>354-9187354-8574722</t>
  </si>
  <si>
    <t>XUI532-T--UJ-S</t>
  </si>
  <si>
    <t>371-6917047-4220621</t>
  </si>
  <si>
    <t>UHF609-DR-DM-M</t>
  </si>
  <si>
    <t>194-6723756-3581831</t>
  </si>
  <si>
    <t>CNM606-JE-OR-XXL</t>
  </si>
  <si>
    <t>417-6089202-1407223</t>
  </si>
  <si>
    <t>AIN433-SA-JE-M</t>
  </si>
  <si>
    <t>490-9286392-7015997</t>
  </si>
  <si>
    <t>XCS719-JE-JI-XS</t>
  </si>
  <si>
    <t>962-1143202-9154305</t>
  </si>
  <si>
    <t>IFB548-KU-EV-S</t>
  </si>
  <si>
    <t>676-6810040-9903736</t>
  </si>
  <si>
    <t>NEH872-T--HU-XXL</t>
  </si>
  <si>
    <t>873-3813322-4477481</t>
  </si>
  <si>
    <t>ENF501-JE-PS-S</t>
  </si>
  <si>
    <t>234-2889008-2033948</t>
  </si>
  <si>
    <t>TSO828-TO-HZ-M</t>
  </si>
  <si>
    <t>770-2999805-9397110</t>
  </si>
  <si>
    <t>VUF500-T--MG-XL</t>
  </si>
  <si>
    <t>718-2045387-6796798</t>
  </si>
  <si>
    <t>LHO919-KU-PM-M</t>
  </si>
  <si>
    <t>695-7766582-6620787</t>
  </si>
  <si>
    <t>QVG243-JE-GI-XXL</t>
  </si>
  <si>
    <t>155-1409517-8681506</t>
  </si>
  <si>
    <t>LWV556-SA-RU-XXL</t>
  </si>
  <si>
    <t>362-4729529-8518676</t>
  </si>
  <si>
    <t>GUU410-TO-BH-XXL</t>
  </si>
  <si>
    <t>742-5388507-8610211</t>
  </si>
  <si>
    <t>XDI756-JE-SL-XL</t>
  </si>
  <si>
    <t>744-7316681-1180876</t>
  </si>
  <si>
    <t>DPJ560-KU-EQ-S</t>
  </si>
  <si>
    <t>348-7217906-5060046</t>
  </si>
  <si>
    <t>FPX838-DR-WV-M</t>
  </si>
  <si>
    <t>733-7984129-8036058</t>
  </si>
  <si>
    <t>HKX297-SA-ID-M</t>
  </si>
  <si>
    <t>279-2974512-1906299</t>
  </si>
  <si>
    <t>KDF649-SA-WJ-S</t>
  </si>
  <si>
    <t>122-5732673-4405658</t>
  </si>
  <si>
    <t>XCH325-T--EM-XXL</t>
  </si>
  <si>
    <t>296-1449591-9390914</t>
  </si>
  <si>
    <t>HLT506-SA-DH-S</t>
  </si>
  <si>
    <t>597-9968198-7322803</t>
  </si>
  <si>
    <t>LRH451-SE-QS-XS</t>
  </si>
  <si>
    <t>357-7396916-3489396</t>
  </si>
  <si>
    <t>NHG338-DR-TL-XS</t>
  </si>
  <si>
    <t>803-5187956-4027052</t>
  </si>
  <si>
    <t>CTU771-JE-BW-XS</t>
  </si>
  <si>
    <t>931-7174735-2997258</t>
  </si>
  <si>
    <t>ACJ405-KU-DT-L</t>
  </si>
  <si>
    <t>932-5012921-8798046</t>
  </si>
  <si>
    <t>WNP501-KU-GB-S</t>
  </si>
  <si>
    <t>431-4945793-8253449</t>
  </si>
  <si>
    <t>PJM885-KU-GU-XXL</t>
  </si>
  <si>
    <t>191-1919167-4634037</t>
  </si>
  <si>
    <t>KYH411-TO-UZ-M</t>
  </si>
  <si>
    <t>772-3140849-6476264</t>
  </si>
  <si>
    <t>RID669-JE-UU-XXL</t>
  </si>
  <si>
    <t>884-2990238-4637850</t>
  </si>
  <si>
    <t>CRP631-T--TY-S</t>
  </si>
  <si>
    <t>208-5368134-2977318</t>
  </si>
  <si>
    <t>AMN460-KU-RG-XS</t>
  </si>
  <si>
    <t>445-3103371-7517050</t>
  </si>
  <si>
    <t>QUA530-SA-AU-XS</t>
  </si>
  <si>
    <t>479-5546322-1146631</t>
  </si>
  <si>
    <t>EMU304-TO-FN-L</t>
  </si>
  <si>
    <t>731-8570785-5886358</t>
  </si>
  <si>
    <t>BVT784-T--LQ-M</t>
  </si>
  <si>
    <t>675-1221082-9515270</t>
  </si>
  <si>
    <t>VVG184-TO-SC-XS</t>
  </si>
  <si>
    <t>739-2021499-8776504</t>
  </si>
  <si>
    <t>OEE247-SE-RE-M</t>
  </si>
  <si>
    <t>346-5708003-4762546</t>
  </si>
  <si>
    <t>SEW250-DR-YN-XS</t>
  </si>
  <si>
    <t>739-7669001-3475379</t>
  </si>
  <si>
    <t>ZKH879-SE-ZC-XS</t>
  </si>
  <si>
    <t>909-4781796-7338754</t>
  </si>
  <si>
    <t>NTO775-SA-JL-S</t>
  </si>
  <si>
    <t>644-7578468-7845987</t>
  </si>
  <si>
    <t>MJS693-KU-DN-XS</t>
  </si>
  <si>
    <t>971-8023270-3860944</t>
  </si>
  <si>
    <t>RDS405-SE-YV-M</t>
  </si>
  <si>
    <t>693-9515213-4900867</t>
  </si>
  <si>
    <t>FNE398-DR-AU-XS</t>
  </si>
  <si>
    <t>275-5213360-2225285</t>
  </si>
  <si>
    <t>MMA710-SA-ST-XL</t>
  </si>
  <si>
    <t>904-3170584-1585764</t>
  </si>
  <si>
    <t>LFF391-DR-OC-XXL</t>
  </si>
  <si>
    <t>627-4707079-1962626</t>
  </si>
  <si>
    <t>OBV427-KU-JX-M</t>
  </si>
  <si>
    <t>334-6268942-6650649</t>
  </si>
  <si>
    <t>EDQ527-SE-FB-XXL</t>
  </si>
  <si>
    <t>420-9513505-8996623</t>
  </si>
  <si>
    <t>QMH306-SE-KV-XXL</t>
  </si>
  <si>
    <t>528-1083068-2063940</t>
  </si>
  <si>
    <t>UZH430-SE-PM-S</t>
  </si>
  <si>
    <t>995-6054231-2541122</t>
  </si>
  <si>
    <t>KOJ898-DR-OC-XS</t>
  </si>
  <si>
    <t>925-4136809-9314528</t>
  </si>
  <si>
    <t>EMT316-SA-PU-M</t>
  </si>
  <si>
    <t>894-3819763-4767169</t>
  </si>
  <si>
    <t>POB548-TO-AZ-M</t>
  </si>
  <si>
    <t>270-5771104-7222543</t>
  </si>
  <si>
    <t>JII381-KU-EE-S</t>
  </si>
  <si>
    <t>828-3160490-9482383</t>
  </si>
  <si>
    <t>MUL845-KU-EL-XXL</t>
  </si>
  <si>
    <t>677-7034029-4755979</t>
  </si>
  <si>
    <t>ZYF620-SE-HK-XL</t>
  </si>
  <si>
    <t>673-9805355-1490698</t>
  </si>
  <si>
    <t>MNC533-TO-WL-XS</t>
  </si>
  <si>
    <t>250-6860068-2417622</t>
  </si>
  <si>
    <t>KRE590-JE-PM-XS</t>
  </si>
  <si>
    <t>280-3149902-9213270</t>
  </si>
  <si>
    <t>EYH138-T--MF-S</t>
  </si>
  <si>
    <t>650-4465443-5608964</t>
  </si>
  <si>
    <t>QRK364-T--HQ-S</t>
  </si>
  <si>
    <t>192-7085613-8505587</t>
  </si>
  <si>
    <t>TNK605-DR-QA-S</t>
  </si>
  <si>
    <t>203-3170086-2269281</t>
  </si>
  <si>
    <t>EQA897-DR-KX-XXL</t>
  </si>
  <si>
    <t>421-6284838-7684496</t>
  </si>
  <si>
    <t>FXT182-SE-XM-XL</t>
  </si>
  <si>
    <t>130-4261668-4776597</t>
  </si>
  <si>
    <t>KQF571-TO-JK-S</t>
  </si>
  <si>
    <t>748-8160604-4471889</t>
  </si>
  <si>
    <t>RPQ667-T--CN-S</t>
  </si>
  <si>
    <t>734-2884956-2999771</t>
  </si>
  <si>
    <t>RXS271-JE-XM-XXL</t>
  </si>
  <si>
    <t>120-6955412-4170535</t>
  </si>
  <si>
    <t>QZR510-SE-HP-XXL</t>
  </si>
  <si>
    <t>127-2709166-9736032</t>
  </si>
  <si>
    <t>XLV203-KU-KS-M</t>
  </si>
  <si>
    <t>846-7473525-8108739</t>
  </si>
  <si>
    <t>ENS886-TO-VQ-L</t>
  </si>
  <si>
    <t>107-4318514-1912120</t>
  </si>
  <si>
    <t>BAF568-JE-OH-XS</t>
  </si>
  <si>
    <t>780-8624194-9454918</t>
  </si>
  <si>
    <t>HGJ457-SE-YS-XXL</t>
  </si>
  <si>
    <t>253-9531406-2173370</t>
  </si>
  <si>
    <t>RUI322-SA-OB-XXL</t>
  </si>
  <si>
    <t>296-3700439-5183815</t>
  </si>
  <si>
    <t>FZZ984-SE-CW-M</t>
  </si>
  <si>
    <t>196-6078536-8633572</t>
  </si>
  <si>
    <t>CEC639-KU-ZT-XS</t>
  </si>
  <si>
    <t>730-9493418-5975359</t>
  </si>
  <si>
    <t>YBO964-SE-UN-S</t>
  </si>
  <si>
    <t>991-1914570-9694183</t>
  </si>
  <si>
    <t>TIT818-TO-SE-S</t>
  </si>
  <si>
    <t>860-3948540-8099859</t>
  </si>
  <si>
    <t>EKM453-TO-SU-S</t>
  </si>
  <si>
    <t>512-5079859-8397796</t>
  </si>
  <si>
    <t>WBU730-DR-TR-S</t>
  </si>
  <si>
    <t>316-6081508-8983445</t>
  </si>
  <si>
    <t>XKU178-SA-VZ-M</t>
  </si>
  <si>
    <t>959-5768371-1960843</t>
  </si>
  <si>
    <t>NKI814-SA-QU-XS</t>
  </si>
  <si>
    <t>276-6585159-1721135</t>
  </si>
  <si>
    <t>WEA992-KU-XL-S</t>
  </si>
  <si>
    <t>341-1335900-7138833</t>
  </si>
  <si>
    <t>JJF742-KU-RG-XS</t>
  </si>
  <si>
    <t>579-7253586-3870943</t>
  </si>
  <si>
    <t>XWP852-TO-NC-L</t>
  </si>
  <si>
    <t>716-4745667-2387769</t>
  </si>
  <si>
    <t>PXL222-KU-HD-XS</t>
  </si>
  <si>
    <t>217-2614822-9242271</t>
  </si>
  <si>
    <t>UXN512-JE-KS-M</t>
  </si>
  <si>
    <t>979-1830898-9564852</t>
  </si>
  <si>
    <t>QBU614-T--PD-XL</t>
  </si>
  <si>
    <t>943-4025366-4779991</t>
  </si>
  <si>
    <t>QGW605-SA-ZC-XXL</t>
  </si>
  <si>
    <t>982-3635594-9937698</t>
  </si>
  <si>
    <t>GQU571-SA-MX-M</t>
  </si>
  <si>
    <t>502-8485531-9630756</t>
  </si>
  <si>
    <t>ENT121-SA-XU-XL</t>
  </si>
  <si>
    <t>773-2735731-8168484</t>
  </si>
  <si>
    <t>QAS684-DR-YF-M</t>
  </si>
  <si>
    <t>375-6641842-5398791</t>
  </si>
  <si>
    <t>AQX887-SA-ZA-S</t>
  </si>
  <si>
    <t>831-8896757-4632358</t>
  </si>
  <si>
    <t>TPY256-DR-YT-S</t>
  </si>
  <si>
    <t>830-2331844-7657919</t>
  </si>
  <si>
    <t>YUV798-TO-MU-XXL</t>
  </si>
  <si>
    <t>700-4226693-4706396</t>
  </si>
  <si>
    <t>FFM185-SA-XO-L</t>
  </si>
  <si>
    <t>437-9851294-5109596</t>
  </si>
  <si>
    <t>YLE278-SA-VA-M</t>
  </si>
  <si>
    <t>808-5172954-9369661</t>
  </si>
  <si>
    <t>BNB693-T--MC-XS</t>
  </si>
  <si>
    <t>858-8159438-7420640</t>
  </si>
  <si>
    <t>NVQ477-DR-MH-XXL</t>
  </si>
  <si>
    <t>830-2506244-5089883</t>
  </si>
  <si>
    <t>ZNA191-JE-DG-XXL</t>
  </si>
  <si>
    <t>629-5148854-1190453</t>
  </si>
  <si>
    <t>XYR999-DR-OF-XL</t>
  </si>
  <si>
    <t>689-8867125-5377004</t>
  </si>
  <si>
    <t>TKN602-DR-AP-XS</t>
  </si>
  <si>
    <t>332-7918770-3476739</t>
  </si>
  <si>
    <t>PEA688-T--QY-XXL</t>
  </si>
  <si>
    <t>270-5292171-6171467</t>
  </si>
  <si>
    <t>PWC410-TO-NN-M</t>
  </si>
  <si>
    <t>163-5069624-8857730</t>
  </si>
  <si>
    <t>KXB795-DR-ZP-L</t>
  </si>
  <si>
    <t>459-2969793-8060584</t>
  </si>
  <si>
    <t>YAK980-KU-DG-L</t>
  </si>
  <si>
    <t>735-3962670-1292821</t>
  </si>
  <si>
    <t>FYW781-T--JW-XL</t>
  </si>
  <si>
    <t>215-5296664-9127997</t>
  </si>
  <si>
    <t>GAG535-SE-GM-XL</t>
  </si>
  <si>
    <t>998-8001868-7331090</t>
  </si>
  <si>
    <t>JPU303-SE-JR-XS</t>
  </si>
  <si>
    <t>341-1154309-7006974</t>
  </si>
  <si>
    <t>FUX799-DR-US-S</t>
  </si>
  <si>
    <t>668-6821872-7313432</t>
  </si>
  <si>
    <t>CKQ159-KU-NS-XXL</t>
  </si>
  <si>
    <t>628-1735177-6273141</t>
  </si>
  <si>
    <t>SNX646-T--OD-XL</t>
  </si>
  <si>
    <t>249-4022271-2905723</t>
  </si>
  <si>
    <t>GRF656-JE-PR-XXL</t>
  </si>
  <si>
    <t>420-3806021-1879118</t>
  </si>
  <si>
    <t>PZB237-SE-VP-M</t>
  </si>
  <si>
    <t>259-7984171-6917756</t>
  </si>
  <si>
    <t>JOA571-SA-MV-XL</t>
  </si>
  <si>
    <t>933-8252741-7919156</t>
  </si>
  <si>
    <t>GCL943-KU-RY-L</t>
  </si>
  <si>
    <t>470-6396967-1749900</t>
  </si>
  <si>
    <t>GOB714-JE-UR-XS</t>
  </si>
  <si>
    <t>163-7950218-5047171</t>
  </si>
  <si>
    <t>KTW174-KU-BQ-XL</t>
  </si>
  <si>
    <t>170-8517808-3012643</t>
  </si>
  <si>
    <t>EKX863-JE-DD-L</t>
  </si>
  <si>
    <t>990-3815269-2772628</t>
  </si>
  <si>
    <t>XZX274-SA-QZ-XXL</t>
  </si>
  <si>
    <t>441-4622237-6243144</t>
  </si>
  <si>
    <t>MRI786-SE-OV-XXL</t>
  </si>
  <si>
    <t>395-8731525-4487287</t>
  </si>
  <si>
    <t>YZN860-T--KZ-XS</t>
  </si>
  <si>
    <t>193-5643308-8246362</t>
  </si>
  <si>
    <t>VNF141-JE-YN-L</t>
  </si>
  <si>
    <t>908-6234699-3295264</t>
  </si>
  <si>
    <t>BQZ349-JE-YE-XS</t>
  </si>
  <si>
    <t>281-1648271-3282966</t>
  </si>
  <si>
    <t>PDQ243-JE-TF-M</t>
  </si>
  <si>
    <t>953-9846290-5726034</t>
  </si>
  <si>
    <t>ZZO163-SE-ZA-XXL</t>
  </si>
  <si>
    <t>331-9833372-2050983</t>
  </si>
  <si>
    <t>TAW871-T--UB-S</t>
  </si>
  <si>
    <t>321-3852714-4096754</t>
  </si>
  <si>
    <t>GHX318-TO-YI-L</t>
  </si>
  <si>
    <t>848-2232858-5112531</t>
  </si>
  <si>
    <t>VTV494-DR-XD-XXL</t>
  </si>
  <si>
    <t>364-4549929-3264866</t>
  </si>
  <si>
    <t>HZW819-TO-QA-S</t>
  </si>
  <si>
    <t>364-9317200-3712910</t>
  </si>
  <si>
    <t>EKE400-KU-KT-S</t>
  </si>
  <si>
    <t>713-3664803-6440771</t>
  </si>
  <si>
    <t>DPB782-SA-ZW-XL</t>
  </si>
  <si>
    <t>111-1340067-6769030</t>
  </si>
  <si>
    <t>ZIS925-SE-RH-XL</t>
  </si>
  <si>
    <t>685-3939029-8789609</t>
  </si>
  <si>
    <t>GHQ187-SE-ZC-XL</t>
  </si>
  <si>
    <t>561-2808929-1531668</t>
  </si>
  <si>
    <t>OWH585-TO-FK-S</t>
  </si>
  <si>
    <t>185-4727065-4318630</t>
  </si>
  <si>
    <t>WQN735-SA-OH-XL</t>
  </si>
  <si>
    <t>259-3904455-9257398</t>
  </si>
  <si>
    <t>BYW273-TO-SO-S</t>
  </si>
  <si>
    <t>745-9902886-2995691</t>
  </si>
  <si>
    <t>JYK632-JE-KV-M</t>
  </si>
  <si>
    <t>814-3288519-4369744</t>
  </si>
  <si>
    <t>XSQ331-T--VQ-M</t>
  </si>
  <si>
    <t>294-8520080-4632948</t>
  </si>
  <si>
    <t>WWD138-SA-ZF-XXL</t>
  </si>
  <si>
    <t>603-1336867-1578867</t>
  </si>
  <si>
    <t>DSD500-JE-DG-L</t>
  </si>
  <si>
    <t>712-2247279-5645164</t>
  </si>
  <si>
    <t>TKI944-T--LR-XXL</t>
  </si>
  <si>
    <t>708-5478357-3146659</t>
  </si>
  <si>
    <t>FKQ612-DR-JC-XS</t>
  </si>
  <si>
    <t>595-7054279-7163168</t>
  </si>
  <si>
    <t>RRE733-SE-NV-L</t>
  </si>
  <si>
    <t>589-1268190-6673178</t>
  </si>
  <si>
    <t>TJK918-SE-TH-M</t>
  </si>
  <si>
    <t>420-4558708-8133643</t>
  </si>
  <si>
    <t>YAC652-SE-LQ-XS</t>
  </si>
  <si>
    <t>127-7282520-2039646</t>
  </si>
  <si>
    <t>YMJ242-DR-OC-M</t>
  </si>
  <si>
    <t>889-4921597-5625341</t>
  </si>
  <si>
    <t>HUX938-JE-BH-M</t>
  </si>
  <si>
    <t>710-1280080-7625648</t>
  </si>
  <si>
    <t>BGO512-SE-KI-L</t>
  </si>
  <si>
    <t>325-8682366-2571943</t>
  </si>
  <si>
    <t>VWI496-KU-QP-XL</t>
  </si>
  <si>
    <t>328-3681623-1061395</t>
  </si>
  <si>
    <t>HUQ696-KU-SG-M</t>
  </si>
  <si>
    <t>596-6920545-2988874</t>
  </si>
  <si>
    <t>XTB248-TO-BO-XS</t>
  </si>
  <si>
    <t>422-6216479-9586047</t>
  </si>
  <si>
    <t>NBR888-SA-ET-M</t>
  </si>
  <si>
    <t>794-7217177-3920284</t>
  </si>
  <si>
    <t>IEK283-SE-ZH-XS</t>
  </si>
  <si>
    <t>927-7663253-7039812</t>
  </si>
  <si>
    <t>FMD331-T--UK-XL</t>
  </si>
  <si>
    <t>130-6767283-7317297</t>
  </si>
  <si>
    <t>QNX339-TO-EM-L</t>
  </si>
  <si>
    <t>234-2569388-9069800</t>
  </si>
  <si>
    <t>MSI214-JE-YD-XL</t>
  </si>
  <si>
    <t>819-3364130-7746998</t>
  </si>
  <si>
    <t>EVH607-KU-LU-M</t>
  </si>
  <si>
    <t>318-6462674-5191561</t>
  </si>
  <si>
    <t>DSM765-SE-XO-XXL</t>
  </si>
  <si>
    <t>919-7277892-1613186</t>
  </si>
  <si>
    <t>PMU752-DR-HE-L</t>
  </si>
  <si>
    <t>152-5290819-2007231</t>
  </si>
  <si>
    <t>SGY335-SE-CS-S</t>
  </si>
  <si>
    <t>441-3439887-9261942</t>
  </si>
  <si>
    <t>QIF897-SE-YL-XXL</t>
  </si>
  <si>
    <t>511-3019454-6023137</t>
  </si>
  <si>
    <t>TQG642-DR-KK-L</t>
  </si>
  <si>
    <t>763-8068164-1819647</t>
  </si>
  <si>
    <t>UJN417-KU-JM-L</t>
  </si>
  <si>
    <t>978-1634973-1412704</t>
  </si>
  <si>
    <t>OKX913-JE-YU-XXL</t>
  </si>
  <si>
    <t>644-9054134-2175104</t>
  </si>
  <si>
    <t>KPZ679-SA-LS-XS</t>
  </si>
  <si>
    <t>599-1193259-2520664</t>
  </si>
  <si>
    <t>CIT809-JE-BL-M</t>
  </si>
  <si>
    <t>364-8885174-5835491</t>
  </si>
  <si>
    <t>VQX467-TO-BV-M</t>
  </si>
  <si>
    <t>103-8795176-5325516</t>
  </si>
  <si>
    <t>OZW539-T--JF-XL</t>
  </si>
  <si>
    <t>916-3534920-3446670</t>
  </si>
  <si>
    <t>XKM597-JE-JQ-S</t>
  </si>
  <si>
    <t>434-6502281-6137661</t>
  </si>
  <si>
    <t>XRW134-JE-JS-S</t>
  </si>
  <si>
    <t>612-9686737-8052543</t>
  </si>
  <si>
    <t>VII226-DR-AL-XXL</t>
  </si>
  <si>
    <t>922-4396207-4406117</t>
  </si>
  <si>
    <t>YEZ552-SE-NZ-XXL</t>
  </si>
  <si>
    <t>289-3281772-1857260</t>
  </si>
  <si>
    <t>DQR854-T--DL-S</t>
  </si>
  <si>
    <t>369-5143656-6442556</t>
  </si>
  <si>
    <t>IGX344-SA-NZ-XL</t>
  </si>
  <si>
    <t>339-1679992-7636797</t>
  </si>
  <si>
    <t>XKO121-DR-XL-XS</t>
  </si>
  <si>
    <t>338-2328313-3730669</t>
  </si>
  <si>
    <t>LTS998-TO-XR-S</t>
  </si>
  <si>
    <t>805-7976838-7250993</t>
  </si>
  <si>
    <t>ACQ807-TO-PI-XXL</t>
  </si>
  <si>
    <t>819-6019275-8040036</t>
  </si>
  <si>
    <t>TWT323-T--NQ-S</t>
  </si>
  <si>
    <t>396-5851853-2361323</t>
  </si>
  <si>
    <t>DOA861-DR-DX-XS</t>
  </si>
  <si>
    <t>344-7101076-2916578</t>
  </si>
  <si>
    <t>WWK585-JE-TD-XL</t>
  </si>
  <si>
    <t>492-3360585-4940909</t>
  </si>
  <si>
    <t>BBZ347-DR-XO-L</t>
  </si>
  <si>
    <t>793-1683029-6849753</t>
  </si>
  <si>
    <t>TPB960-DR-SH-XL</t>
  </si>
  <si>
    <t>594-5980172-3236776</t>
  </si>
  <si>
    <t>ERP688-JE-YF-M</t>
  </si>
  <si>
    <t>678-6031692-9605930</t>
  </si>
  <si>
    <t>QMG522-SE-KF-XS</t>
  </si>
  <si>
    <t>836-2628159-2503777</t>
  </si>
  <si>
    <t>EFS378-JE-CT-XL</t>
  </si>
  <si>
    <t>874-7624839-5892824</t>
  </si>
  <si>
    <t>BNY892-DR-IP-XXL</t>
  </si>
  <si>
    <t>747-1252849-9567374</t>
  </si>
  <si>
    <t>TPN536-T--VR-M</t>
  </si>
  <si>
    <t>526-8769058-3337511</t>
  </si>
  <si>
    <t>OHL243-SA-IY-XS</t>
  </si>
  <si>
    <t>521-8148725-5224080</t>
  </si>
  <si>
    <t>EZF889-T--ME-L</t>
  </si>
  <si>
    <t>188-6246997-1333430</t>
  </si>
  <si>
    <t>FED499-T--FV-L</t>
  </si>
  <si>
    <t>811-1031884-9282502</t>
  </si>
  <si>
    <t>LVN125-DR-UN-S</t>
  </si>
  <si>
    <t>566-3670942-3719662</t>
  </si>
  <si>
    <t>ZAA454-DR-HS-XS</t>
  </si>
  <si>
    <t>515-1551998-7197869</t>
  </si>
  <si>
    <t>NJM553-SA-HT-XS</t>
  </si>
  <si>
    <t>664-8201259-3809773</t>
  </si>
  <si>
    <t>FRR671-KU-JW-XS</t>
  </si>
  <si>
    <t>891-8650495-1747598</t>
  </si>
  <si>
    <t>SRO862-SA-DS-XXL</t>
  </si>
  <si>
    <t>261-5332713-9217650</t>
  </si>
  <si>
    <t>UPL146-SE-JL-S</t>
  </si>
  <si>
    <t>466-1875212-6793071</t>
  </si>
  <si>
    <t>JPM629-SA-NG-XL</t>
  </si>
  <si>
    <t>756-3132604-4408859</t>
  </si>
  <si>
    <t>JIQ213-JE-VZ-XS</t>
  </si>
  <si>
    <t>832-9636587-7755680</t>
  </si>
  <si>
    <t>TFQ119-SE-OR-M</t>
  </si>
  <si>
    <t>893-2729351-1318744</t>
  </si>
  <si>
    <t>WGB364-T--YU-L</t>
  </si>
  <si>
    <t>238-2144926-4555025</t>
  </si>
  <si>
    <t>VJC166-SA-GF-XS</t>
  </si>
  <si>
    <t>917-9772814-7662768</t>
  </si>
  <si>
    <t>EYW384-T--OV-XL</t>
  </si>
  <si>
    <t>530-5543566-2355448</t>
  </si>
  <si>
    <t>TEL505-JE-FS-L</t>
  </si>
  <si>
    <t>872-9089342-5720908</t>
  </si>
  <si>
    <t>TAI305-SA-KX-XS</t>
  </si>
  <si>
    <t>936-6223672-4188858</t>
  </si>
  <si>
    <t>FVL741-SE-LJ-XS</t>
  </si>
  <si>
    <t>652-8330324-5983446</t>
  </si>
  <si>
    <t>QFD233-KU-IX-L</t>
  </si>
  <si>
    <t>853-9272511-6331252</t>
  </si>
  <si>
    <t>RJJ591-T--GT-XL</t>
  </si>
  <si>
    <t>893-4628726-3232201</t>
  </si>
  <si>
    <t>EOD383-SA-VH-L</t>
  </si>
  <si>
    <t>843-3192472-1179037</t>
  </si>
  <si>
    <t>NXT727-SA-LY-XS</t>
  </si>
  <si>
    <t>112-8437232-4231150</t>
  </si>
  <si>
    <t>VZR359-KU-RS-M</t>
  </si>
  <si>
    <t>620-4085268-1449871</t>
  </si>
  <si>
    <t>VVV580-SE-BZ-S</t>
  </si>
  <si>
    <t>256-2994696-8730739</t>
  </si>
  <si>
    <t>GZK861-KU-RF-M</t>
  </si>
  <si>
    <t>619-9922313-8819785</t>
  </si>
  <si>
    <t>QJY806-SE-JX-XL</t>
  </si>
  <si>
    <t>200-4234249-7155015</t>
  </si>
  <si>
    <t>QNY837-KU-TX-M</t>
  </si>
  <si>
    <t>317-4592939-7423974</t>
  </si>
  <si>
    <t>FTX984-TO-MT-S</t>
  </si>
  <si>
    <t>186-4032523-9970905</t>
  </si>
  <si>
    <t>UCN274-KU-SW-M</t>
  </si>
  <si>
    <t>819-7091395-2244112</t>
  </si>
  <si>
    <t>OIT666-SE-SC-M</t>
  </si>
  <si>
    <t>993-7081591-1811357</t>
  </si>
  <si>
    <t>HPN521-SE-GT-S</t>
  </si>
  <si>
    <t>269-5184294-2280967</t>
  </si>
  <si>
    <t>YHD574-T--JU-XXL</t>
  </si>
  <si>
    <t>165-5920115-7792162</t>
  </si>
  <si>
    <t>IMF509-DR-HF-M</t>
  </si>
  <si>
    <t>591-2153472-1515356</t>
  </si>
  <si>
    <t>BAH474-SA-JG-M</t>
  </si>
  <si>
    <t>392-2253194-4809342</t>
  </si>
  <si>
    <t>VQN193-JE-XV-XXL</t>
  </si>
  <si>
    <t>783-1597004-5793120</t>
  </si>
  <si>
    <t>DFT750-SA-JF-S</t>
  </si>
  <si>
    <t>501-4828404-6695961</t>
  </si>
  <si>
    <t>HJY729-SE-AT-L</t>
  </si>
  <si>
    <t>212-4037815-2000144</t>
  </si>
  <si>
    <t>XXX168-KU-CJ-XXL</t>
  </si>
  <si>
    <t>964-6415571-7999192</t>
  </si>
  <si>
    <t>XIW547-DR-LE-L</t>
  </si>
  <si>
    <t>912-4179808-1768411</t>
  </si>
  <si>
    <t>CMR889-SA-ON-XS</t>
  </si>
  <si>
    <t>432-7597068-3044568</t>
  </si>
  <si>
    <t>MFI769-JE-RA-XL</t>
  </si>
  <si>
    <t>653-7000402-3579844</t>
  </si>
  <si>
    <t>FUJ756-SA-FZ-S</t>
  </si>
  <si>
    <t>379-7020402-2266476</t>
  </si>
  <si>
    <t>MBB797-SA-WJ-XXL</t>
  </si>
  <si>
    <t>804-1445880-1767812</t>
  </si>
  <si>
    <t>QOE725-JE-BK-XXL</t>
  </si>
  <si>
    <t>662-8985047-9629928</t>
  </si>
  <si>
    <t>MPR114-KU-FQ-M</t>
  </si>
  <si>
    <t>482-4192751-5286493</t>
  </si>
  <si>
    <t>YDS450-SA-HB-M</t>
  </si>
  <si>
    <t>979-2247302-9351302</t>
  </si>
  <si>
    <t>LRV152-T--QI-XS</t>
  </si>
  <si>
    <t>158-6184138-1688993</t>
  </si>
  <si>
    <t>VMJ700-DR-DV-XS</t>
  </si>
  <si>
    <t>261-1559362-5604083</t>
  </si>
  <si>
    <t>AXL940-JE-LQ-L</t>
  </si>
  <si>
    <t>835-1333562-8718164</t>
  </si>
  <si>
    <t>NXH770-SE-SZ-L</t>
  </si>
  <si>
    <t>151-9081729-1452561</t>
  </si>
  <si>
    <t>LEY712-TO-EN-XXL</t>
  </si>
  <si>
    <t>777-7148072-8347066</t>
  </si>
  <si>
    <t>BZX158-KU-AM-M</t>
  </si>
  <si>
    <t>992-6493803-6403812</t>
  </si>
  <si>
    <t>EGC221-SA-RG-XL</t>
  </si>
  <si>
    <t>130-8589015-8209368</t>
  </si>
  <si>
    <t>OHO822-SA-LV-M</t>
  </si>
  <si>
    <t>358-1050229-7184032</t>
  </si>
  <si>
    <t>PKO517-KU-WP-L</t>
  </si>
  <si>
    <t>429-3944731-9601616</t>
  </si>
  <si>
    <t>NIS667-JE-DC-XS</t>
  </si>
  <si>
    <t>226-6496884-8807213</t>
  </si>
  <si>
    <t>AHO226-SE-LT-S</t>
  </si>
  <si>
    <t>476-1201214-1024545</t>
  </si>
  <si>
    <t>OIA104-JE-VU-M</t>
  </si>
  <si>
    <t>887-1656440-1878675</t>
  </si>
  <si>
    <t>TTS796-SA-FM-XL</t>
  </si>
  <si>
    <t>770-8492618-1328906</t>
  </si>
  <si>
    <t>KSR100-SA-DS-XS</t>
  </si>
  <si>
    <t>412-4185072-6531188</t>
  </si>
  <si>
    <t>GYY920-JE-PN-M</t>
  </si>
  <si>
    <t>164-9703887-3946292</t>
  </si>
  <si>
    <t>UWP171-SA-JY-L</t>
  </si>
  <si>
    <t>518-9821223-7889861</t>
  </si>
  <si>
    <t>GWL163-SA-HK-XS</t>
  </si>
  <si>
    <t>733-5390482-9820851</t>
  </si>
  <si>
    <t>FNJ220-SA-QX-M</t>
  </si>
  <si>
    <t>542-4369878-2682045</t>
  </si>
  <si>
    <t>VZB744-JE-UY-L</t>
  </si>
  <si>
    <t>219-9560434-5947879</t>
  </si>
  <si>
    <t>RAK818-SE-YL-S</t>
  </si>
  <si>
    <t>817-6212059-7715905</t>
  </si>
  <si>
    <t>KRB790-JE-CB-XL</t>
  </si>
  <si>
    <t>486-9875931-6393434</t>
  </si>
  <si>
    <t>QSH311-T--GC-L</t>
  </si>
  <si>
    <t>567-9140792-2262280</t>
  </si>
  <si>
    <t>UJA841-DR-WH-XXL</t>
  </si>
  <si>
    <t>561-5782066-7401460</t>
  </si>
  <si>
    <t>SPV756-KU-JU-M</t>
  </si>
  <si>
    <t>616-8055300-8215371</t>
  </si>
  <si>
    <t>BOD276-T--LZ-XL</t>
  </si>
  <si>
    <t>324-6926093-1850345</t>
  </si>
  <si>
    <t>CPT908-SA-DO-XXL</t>
  </si>
  <si>
    <t>349-3944732-7938170</t>
  </si>
  <si>
    <t>THB369-SA-RI-XL</t>
  </si>
  <si>
    <t>523-1458834-4867420</t>
  </si>
  <si>
    <t>OBS157-SE-CU-XL</t>
  </si>
  <si>
    <t>588-9463985-3670667</t>
  </si>
  <si>
    <t>MAU218-TO-NQ-XL</t>
  </si>
  <si>
    <t>778-2810946-2009718</t>
  </si>
  <si>
    <t>JMJ735-TO-OA-XS</t>
  </si>
  <si>
    <t>879-4778830-5885449</t>
  </si>
  <si>
    <t>LIN452-JE-SH-XXL</t>
  </si>
  <si>
    <t>831-1060639-3131597</t>
  </si>
  <si>
    <t>RQZ955-SE-HF-XL</t>
  </si>
  <si>
    <t>249-6829152-1284125</t>
  </si>
  <si>
    <t>TKM914-SA-YQ-S</t>
  </si>
  <si>
    <t>636-3388015-5679011</t>
  </si>
  <si>
    <t>ANQ464-KU-SP-L</t>
  </si>
  <si>
    <t>254-4457316-8093695</t>
  </si>
  <si>
    <t>DSY431-JE-QU-XS</t>
  </si>
  <si>
    <t>916-3398336-6200355</t>
  </si>
  <si>
    <t>JGA715-JE-QT-S</t>
  </si>
  <si>
    <t>548-8845698-6300497</t>
  </si>
  <si>
    <t>ORC877-TO-XB-M</t>
  </si>
  <si>
    <t>787-1471370-9145385</t>
  </si>
  <si>
    <t>RGT333-TO-SZ-M</t>
  </si>
  <si>
    <t>825-5421298-5133506</t>
  </si>
  <si>
    <t>DLH381-JE-OF-S</t>
  </si>
  <si>
    <t>544-1811086-1608671</t>
  </si>
  <si>
    <t>ISL673-T--HR-L</t>
  </si>
  <si>
    <t>144-8621209-3518805</t>
  </si>
  <si>
    <t>TIM929-SE-VL-XS</t>
  </si>
  <si>
    <t>133-9567299-9746128</t>
  </si>
  <si>
    <t>XDW391-TO-QU-XXL</t>
  </si>
  <si>
    <t>780-2075717-2121456</t>
  </si>
  <si>
    <t>LYG110-SA-CH-XS</t>
  </si>
  <si>
    <t>708-3785973-3244202</t>
  </si>
  <si>
    <t>TGL716-DR-DR-XL</t>
  </si>
  <si>
    <t>139-2433827-8608027</t>
  </si>
  <si>
    <t>HAS151-DR-ZP-S</t>
  </si>
  <si>
    <t>375-5831152-5470010</t>
  </si>
  <si>
    <t>XNR550-SA-RO-S</t>
  </si>
  <si>
    <t>789-1484084-2408466</t>
  </si>
  <si>
    <t>KCZ420-JE-TS-M</t>
  </si>
  <si>
    <t>294-6655297-5016834</t>
  </si>
  <si>
    <t>OYS181-TO-GK-XS</t>
  </si>
  <si>
    <t>655-9919076-3320993</t>
  </si>
  <si>
    <t>AUR879-TO-VL-XS</t>
  </si>
  <si>
    <t>939-5549225-7028252</t>
  </si>
  <si>
    <t>SIZ858-SE-ED-XXL</t>
  </si>
  <si>
    <t>472-6264205-3228179</t>
  </si>
  <si>
    <t>VEH292-JE-CO-XL</t>
  </si>
  <si>
    <t>353-9028953-6570884</t>
  </si>
  <si>
    <t>DIK160-DR-PN-L</t>
  </si>
  <si>
    <t>385-6791955-9416315</t>
  </si>
  <si>
    <t>CJZ233-DR-ZN-M</t>
  </si>
  <si>
    <t>873-5404736-8593639</t>
  </si>
  <si>
    <t>NJQ621-JE-IE-XL</t>
  </si>
  <si>
    <t>853-1722454-2448316</t>
  </si>
  <si>
    <t>KEJ314-DR-CK-S</t>
  </si>
  <si>
    <t>694-8800380-9780609</t>
  </si>
  <si>
    <t>WUR843-T--VB-M</t>
  </si>
  <si>
    <t>551-6959549-4567616</t>
  </si>
  <si>
    <t>YBI471-DR-IZ-XL</t>
  </si>
  <si>
    <t>481-9983693-6396362</t>
  </si>
  <si>
    <t>YYT126-TO-MT-S</t>
  </si>
  <si>
    <t>643-3402577-9409791</t>
  </si>
  <si>
    <t>EOL758-TO-DH-XXL</t>
  </si>
  <si>
    <t>666-5593356-4919663</t>
  </si>
  <si>
    <t>FYY952-JE-MU-M</t>
  </si>
  <si>
    <t>571-3595763-3216991</t>
  </si>
  <si>
    <t>VGF809-DR-YN-XS</t>
  </si>
  <si>
    <t>808-6554412-2036614</t>
  </si>
  <si>
    <t>VJB831-JE-SH-S</t>
  </si>
  <si>
    <t>480-3503299-6629711</t>
  </si>
  <si>
    <t>RDF614-TO-DF-XS</t>
  </si>
  <si>
    <t>514-1153435-5878797</t>
  </si>
  <si>
    <t>GBL390-SA-IF-XXL</t>
  </si>
  <si>
    <t>535-2163140-7464945</t>
  </si>
  <si>
    <t>HPB928-TO-NC-M</t>
  </si>
  <si>
    <t>993-9046622-8284425</t>
  </si>
  <si>
    <t>JHN611-SE-SW-M</t>
  </si>
  <si>
    <t>959-9819414-1566016</t>
  </si>
  <si>
    <t>MZM522-SA-YJ-M</t>
  </si>
  <si>
    <t>769-8643042-9547112</t>
  </si>
  <si>
    <t>LPA763-T--RG-XL</t>
  </si>
  <si>
    <t>915-5066013-2416421</t>
  </si>
  <si>
    <t>HYX110-SE-HG-M</t>
  </si>
  <si>
    <t>366-4998127-4362984</t>
  </si>
  <si>
    <t>RJD851-T--VL-M</t>
  </si>
  <si>
    <t>504-2885605-3091669</t>
  </si>
  <si>
    <t>AYN709-SA-TS-XXL</t>
  </si>
  <si>
    <t>930-6860214-5031159</t>
  </si>
  <si>
    <t>HJR870-SA-MR-XL</t>
  </si>
  <si>
    <t>678-9449756-2791817</t>
  </si>
  <si>
    <t>LGA749-DR-PK-XL</t>
  </si>
  <si>
    <t>435-5121144-1403223</t>
  </si>
  <si>
    <t>XZF165-SE-IU-XXL</t>
  </si>
  <si>
    <t>931-1779426-4454591</t>
  </si>
  <si>
    <t>KIL443-JE-KO-XS</t>
  </si>
  <si>
    <t>914-6253600-3602189</t>
  </si>
  <si>
    <t>DZR326-TO-PB-XXL</t>
  </si>
  <si>
    <t>965-2938168-5514374</t>
  </si>
  <si>
    <t>IGJ769-DR-OF-M</t>
  </si>
  <si>
    <t>552-8945490-3213154</t>
  </si>
  <si>
    <t>DLC492-JE-DI-XXL</t>
  </si>
  <si>
    <t>710-4333454-5280393</t>
  </si>
  <si>
    <t>JTZ313-JE-AI-XXL</t>
  </si>
  <si>
    <t>815-2791385-7107548</t>
  </si>
  <si>
    <t>SEC307-DR-ZJ-S</t>
  </si>
  <si>
    <t>829-4930653-7598237</t>
  </si>
  <si>
    <t>PDO996-KU-NE-XS</t>
  </si>
  <si>
    <t>884-7052173-3809379</t>
  </si>
  <si>
    <t>RVK647-KU-HV-L</t>
  </si>
  <si>
    <t>834-8581649-1845705</t>
  </si>
  <si>
    <t>MEF465-DR-ZR-M</t>
  </si>
  <si>
    <t>130-4010333-4455587</t>
  </si>
  <si>
    <t>IPP983-SE-ME-XS</t>
  </si>
  <si>
    <t>806-4946023-4714801</t>
  </si>
  <si>
    <t>MHE681-DR-LC-XL</t>
  </si>
  <si>
    <t>962-6918193-2910834</t>
  </si>
  <si>
    <t>EBV264-JE-DY-XXL</t>
  </si>
  <si>
    <t>203-3339473-9747970</t>
  </si>
  <si>
    <t>PFC141-DR-NQ-XL</t>
  </si>
  <si>
    <t>406-7475158-1210073</t>
  </si>
  <si>
    <t>CEO581-DR-DT-XS</t>
  </si>
  <si>
    <t>934-3047680-3163495</t>
  </si>
  <si>
    <t>EDP164-TO-OQ-M</t>
  </si>
  <si>
    <t>804-5244971-1858617</t>
  </si>
  <si>
    <t>SYZ914-DR-TH-XS</t>
  </si>
  <si>
    <t>715-7143957-9303229</t>
  </si>
  <si>
    <t>NSQ483-TO-XZ-S</t>
  </si>
  <si>
    <t>279-1944338-5221788</t>
  </si>
  <si>
    <t>QQM295-TO-KU-S</t>
  </si>
  <si>
    <t>312-4366515-2420431</t>
  </si>
  <si>
    <t>QOF555-TO-NX-XL</t>
  </si>
  <si>
    <t>613-8484265-5904632</t>
  </si>
  <si>
    <t>PFX195-JE-FI-XXL</t>
  </si>
  <si>
    <t>544-1786760-6399500</t>
  </si>
  <si>
    <t>KOD619-JE-PZ-S</t>
  </si>
  <si>
    <t>319-9440291-3063481</t>
  </si>
  <si>
    <t>VDS408-T--OS-S</t>
  </si>
  <si>
    <t>844-8382511-6735282</t>
  </si>
  <si>
    <t>COT961-DR-YT-M</t>
  </si>
  <si>
    <t>900-4020684-4635787</t>
  </si>
  <si>
    <t>YPK964-JE-DK-XL</t>
  </si>
  <si>
    <t>765-2854345-3465150</t>
  </si>
  <si>
    <t>ZCA950-JE-ZV-XL</t>
  </si>
  <si>
    <t>208-2827509-3029120</t>
  </si>
  <si>
    <t>LDP446-DR-VQ-XXL</t>
  </si>
  <si>
    <t>303-3817609-5785604</t>
  </si>
  <si>
    <t>WOB901-KU-PA-L</t>
  </si>
  <si>
    <t>861-3306824-2795390</t>
  </si>
  <si>
    <t>JTO431-DR-GH-L</t>
  </si>
  <si>
    <t>923-7341183-4601504</t>
  </si>
  <si>
    <t>RPW522-DR-NV-XXL</t>
  </si>
  <si>
    <t>833-6306049-5542914</t>
  </si>
  <si>
    <t>FSX101-SA-LX-XXL</t>
  </si>
  <si>
    <t>917-8432230-6734165</t>
  </si>
  <si>
    <t>TSP503-JE-WW-M</t>
  </si>
  <si>
    <t>654-3204386-4303069</t>
  </si>
  <si>
    <t>HOY657-TO-XS-XXL</t>
  </si>
  <si>
    <t>623-6935120-7242078</t>
  </si>
  <si>
    <t>DUI667-JE-QT-XXL</t>
  </si>
  <si>
    <t>302-6202076-1484488</t>
  </si>
  <si>
    <t>EHY166-SA-SQ-XL</t>
  </si>
  <si>
    <t>496-2517814-7523436</t>
  </si>
  <si>
    <t>TEI355-DR-KI-XXL</t>
  </si>
  <si>
    <t>687-2884765-8931902</t>
  </si>
  <si>
    <t>FTI397-T--QZ-XL</t>
  </si>
  <si>
    <t>203-4216267-6229055</t>
  </si>
  <si>
    <t>IVI679-T--BU-L</t>
  </si>
  <si>
    <t>113-4217061-6659759</t>
  </si>
  <si>
    <t>TLS134-SE-AW-XL</t>
  </si>
  <si>
    <t>372-9289400-1917486</t>
  </si>
  <si>
    <t>VNZ845-SA-SL-XL</t>
  </si>
  <si>
    <t>994-5396933-1410028</t>
  </si>
  <si>
    <t>KLW577-JE-BV-S</t>
  </si>
  <si>
    <t>457-8878820-3313353</t>
  </si>
  <si>
    <t>VCT551-SE-GX-L</t>
  </si>
  <si>
    <t>361-5681095-8494519</t>
  </si>
  <si>
    <t>SJH935-TO-DA-M</t>
  </si>
  <si>
    <t>128-7942043-3707249</t>
  </si>
  <si>
    <t>DPM376-JE-PP-L</t>
  </si>
  <si>
    <t>926-1406968-5048660</t>
  </si>
  <si>
    <t>GPR214-SA-MG-XL</t>
  </si>
  <si>
    <t>870-2195020-8732825</t>
  </si>
  <si>
    <t>FLO685-TO-TM-M</t>
  </si>
  <si>
    <t>996-8634797-9483283</t>
  </si>
  <si>
    <t>CGN574-T--NC-S</t>
  </si>
  <si>
    <t>380-9662867-4130657</t>
  </si>
  <si>
    <t>OIS325-TO-NT-L</t>
  </si>
  <si>
    <t>623-9468562-4310242</t>
  </si>
  <si>
    <t>ZDK391-T--OT-XL</t>
  </si>
  <si>
    <t>115-9277597-8411985</t>
  </si>
  <si>
    <t>CNU407-KU-MI-XL</t>
  </si>
  <si>
    <t>507-1748993-2447996</t>
  </si>
  <si>
    <t>FEK292-TO-MD-XL</t>
  </si>
  <si>
    <t>195-3112335-4361559</t>
  </si>
  <si>
    <t>KNZ307-DR-CH-M</t>
  </si>
  <si>
    <t>949-6301467-3069713</t>
  </si>
  <si>
    <t>DEV194-TO-FA-XL</t>
  </si>
  <si>
    <t>627-1545615-9415054</t>
  </si>
  <si>
    <t>AWY640-DR-LH-S</t>
  </si>
  <si>
    <t>807-1093901-6333062</t>
  </si>
  <si>
    <t>WKJ878-DR-WK-XXL</t>
  </si>
  <si>
    <t>467-8523672-1589629</t>
  </si>
  <si>
    <t>GBP722-JE-JU-S</t>
  </si>
  <si>
    <t>683-6124961-4152875</t>
  </si>
  <si>
    <t>POJ403-TO-BT-M</t>
  </si>
  <si>
    <t>576-1148713-4027565</t>
  </si>
  <si>
    <t>EDT803-TO-FH-XXL</t>
  </si>
  <si>
    <t>317-1918291-3880011</t>
  </si>
  <si>
    <t>MJT327-SE-CV-S</t>
  </si>
  <si>
    <t>449-6528736-2125915</t>
  </si>
  <si>
    <t>WZA119-T--QE-XL</t>
  </si>
  <si>
    <t>512-4354547-6353363</t>
  </si>
  <si>
    <t>HGB133-JE-SO-S</t>
  </si>
  <si>
    <t>951-3766463-7627724</t>
  </si>
  <si>
    <t>QFH554-DR-SM-M</t>
  </si>
  <si>
    <t>847-6412645-9218563</t>
  </si>
  <si>
    <t>HJW588-JE-SA-XL</t>
  </si>
  <si>
    <t>596-8864213-3591107</t>
  </si>
  <si>
    <t>EDB102-SA-XL-XS</t>
  </si>
  <si>
    <t>674-4881294-9117908</t>
  </si>
  <si>
    <t>VTI718-KU-XV-XS</t>
  </si>
  <si>
    <t>704-2081250-7014436</t>
  </si>
  <si>
    <t>MXI274-JE-ZD-XS</t>
  </si>
  <si>
    <t>251-9207374-1429139</t>
  </si>
  <si>
    <t>NFN138-KU-DF-XL</t>
  </si>
  <si>
    <t>110-3322511-5895270</t>
  </si>
  <si>
    <t>LCW580-SA-OF-XL</t>
  </si>
  <si>
    <t>687-1657332-5338786</t>
  </si>
  <si>
    <t>HVU829-SA-PM-M</t>
  </si>
  <si>
    <t>488-1727160-9651041</t>
  </si>
  <si>
    <t>TWF918-JE-DR-XXL</t>
  </si>
  <si>
    <t>382-2546786-9590934</t>
  </si>
  <si>
    <t>TWC838-JE-IL-L</t>
  </si>
  <si>
    <t>666-8739460-7480055</t>
  </si>
  <si>
    <t>YFJ552-JE-WJ-L</t>
  </si>
  <si>
    <t>226-7428050-7450869</t>
  </si>
  <si>
    <t>VBG502-TO-PZ-S</t>
  </si>
  <si>
    <t>439-4530402-4500299</t>
  </si>
  <si>
    <t>WBF657-DR-KX-XL</t>
  </si>
  <si>
    <t>148-2844421-4829837</t>
  </si>
  <si>
    <t>QQF433-JE-GY-M</t>
  </si>
  <si>
    <t>849-1768708-8985286</t>
  </si>
  <si>
    <t>DMM534-TO-PQ-XXL</t>
  </si>
  <si>
    <t>508-3442118-6125288</t>
  </si>
  <si>
    <t>RVT575-T--FG-XXL</t>
  </si>
  <si>
    <t>342-2654762-8978722</t>
  </si>
  <si>
    <t>DTA851-DR-JS-XL</t>
  </si>
  <si>
    <t>844-3356439-2879604</t>
  </si>
  <si>
    <t>CTN165-SE-UU-XXL</t>
  </si>
  <si>
    <t>337-7258307-5417231</t>
  </si>
  <si>
    <t>EXO786-T--PF-S</t>
  </si>
  <si>
    <t>197-6184151-5069143</t>
  </si>
  <si>
    <t>XON797-DR-UY-M</t>
  </si>
  <si>
    <t>888-1281529-9374132</t>
  </si>
  <si>
    <t>NBG995-KU-IQ-XXL</t>
  </si>
  <si>
    <t>913-2458090-6241062</t>
  </si>
  <si>
    <t>CGX938-KU-FS-L</t>
  </si>
  <si>
    <t>194-4768994-4587267</t>
  </si>
  <si>
    <t>WHM137-SE-TZ-XL</t>
  </si>
  <si>
    <t>645-5254213-2337224</t>
  </si>
  <si>
    <t>AIG482-JE-BF-L</t>
  </si>
  <si>
    <t>319-3498287-8630770</t>
  </si>
  <si>
    <t>GZY533-DR-JS-L</t>
  </si>
  <si>
    <t>632-6748038-3502361</t>
  </si>
  <si>
    <t>SNH350-SA-LA-L</t>
  </si>
  <si>
    <t>864-5899751-5003921</t>
  </si>
  <si>
    <t>VWX131-SA-IK-L</t>
  </si>
  <si>
    <t>401-7576900-8889072</t>
  </si>
  <si>
    <t>RTB734-KU-ZR-XXL</t>
  </si>
  <si>
    <t>446-2497708-9188577</t>
  </si>
  <si>
    <t>JSF693-T--VM-XS</t>
  </si>
  <si>
    <t>253-7137753-4009090</t>
  </si>
  <si>
    <t>ZWF463-TO-ED-M</t>
  </si>
  <si>
    <t>716-9136403-3722872</t>
  </si>
  <si>
    <t>ZSX510-TO-JS-XL</t>
  </si>
  <si>
    <t>786-4434902-4407342</t>
  </si>
  <si>
    <t>LGZ801-JE-GM-M</t>
  </si>
  <si>
    <t>945-8345770-2874756</t>
  </si>
  <si>
    <t>LGY207-SE-NK-S</t>
  </si>
  <si>
    <t>824-9760896-9804222</t>
  </si>
  <si>
    <t>IOK507-TO-YY-XL</t>
  </si>
  <si>
    <t>676-7763481-5627182</t>
  </si>
  <si>
    <t>OGL401-DR-GU-M</t>
  </si>
  <si>
    <t>989-3519439-8231867</t>
  </si>
  <si>
    <t>ETS432-DR-XD-XS</t>
  </si>
  <si>
    <t>600-8996192-9057382</t>
  </si>
  <si>
    <t>LYV676-JE-SZ-S</t>
  </si>
  <si>
    <t>724-4993190-3967905</t>
  </si>
  <si>
    <t>WXQ428-SE-ZJ-M</t>
  </si>
  <si>
    <t>359-8478155-9182962</t>
  </si>
  <si>
    <t>CLH248-SA-OT-L</t>
  </si>
  <si>
    <t>207-6633455-7475390</t>
  </si>
  <si>
    <t>BGQ777-DR-IE-M</t>
  </si>
  <si>
    <t>409-5258933-9979328</t>
  </si>
  <si>
    <t>UZH298-T--TU-XL</t>
  </si>
  <si>
    <t>485-9744530-9500614</t>
  </si>
  <si>
    <t>RWD622-T--EL-M</t>
  </si>
  <si>
    <t>618-8386507-7137469</t>
  </si>
  <si>
    <t>QPT606-DR-NC-XS</t>
  </si>
  <si>
    <t>805-3233874-1395302</t>
  </si>
  <si>
    <t>QWS837-TO-PM-XXL</t>
  </si>
  <si>
    <t>663-1119323-9504980</t>
  </si>
  <si>
    <t>FFR434-JE-MA-S</t>
  </si>
  <si>
    <t>202-6261034-1400475</t>
  </si>
  <si>
    <t>RAT203-KU-CX-L</t>
  </si>
  <si>
    <t>450-3769790-5605405</t>
  </si>
  <si>
    <t>RGY897-SE-SV-S</t>
  </si>
  <si>
    <t>130-4690908-6911008</t>
  </si>
  <si>
    <t>YVS347-JE-BZ-XXL</t>
  </si>
  <si>
    <t>529-8149845-3376582</t>
  </si>
  <si>
    <t>VLF987-T--AZ-XS</t>
  </si>
  <si>
    <t>211-9108068-8177383</t>
  </si>
  <si>
    <t>PRA376-T--VG-XL</t>
  </si>
  <si>
    <t>842-2034366-2777934</t>
  </si>
  <si>
    <t>CVL772-T--MC-M</t>
  </si>
  <si>
    <t>117-4930775-1715787</t>
  </si>
  <si>
    <t>URK697-JE-FL-S</t>
  </si>
  <si>
    <t>476-4149984-7141829</t>
  </si>
  <si>
    <t>HWI432-DR-CT-L</t>
  </si>
  <si>
    <t>860-2110706-8034736</t>
  </si>
  <si>
    <t>YTZ689-SA-MP-XL</t>
  </si>
  <si>
    <t>682-6675117-9028274</t>
  </si>
  <si>
    <t>BQG734-T--NX-XL</t>
  </si>
  <si>
    <t>948-6780943-3383343</t>
  </si>
  <si>
    <t>FFJ850-JE-VC-XS</t>
  </si>
  <si>
    <t>877-6561239-4235197</t>
  </si>
  <si>
    <t>EBT546-T--AK-XL</t>
  </si>
  <si>
    <t>397-9694760-2085730</t>
  </si>
  <si>
    <t>PCJ818-SE-VB-XS</t>
  </si>
  <si>
    <t>925-3254699-3757289</t>
  </si>
  <si>
    <t>FGZ803-T--HK-M</t>
  </si>
  <si>
    <t>465-8074899-8213764</t>
  </si>
  <si>
    <t>VAG501-JE-UK-M</t>
  </si>
  <si>
    <t>180-9637202-8904463</t>
  </si>
  <si>
    <t>NSE282-T--SV-XL</t>
  </si>
  <si>
    <t>277-4962134-8019615</t>
  </si>
  <si>
    <t>PUN221-TO-XB-S</t>
  </si>
  <si>
    <t>581-6294435-4933098</t>
  </si>
  <si>
    <t>RYL808-JE-IR-XL</t>
  </si>
  <si>
    <t>525-9020491-7856534</t>
  </si>
  <si>
    <t>UCY772-KU-IP-XL</t>
  </si>
  <si>
    <t>435-4971607-2110960</t>
  </si>
  <si>
    <t>MBX580-SE-RW-XXL</t>
  </si>
  <si>
    <t>706-1167335-4252531</t>
  </si>
  <si>
    <t>JXE841-SE-IK-S</t>
  </si>
  <si>
    <t>662-7511164-9455410</t>
  </si>
  <si>
    <t>QIO172-T--AH-XS</t>
  </si>
  <si>
    <t>194-8439844-5547516</t>
  </si>
  <si>
    <t>YFX827-SA-BZ-XL</t>
  </si>
  <si>
    <t>896-8763376-9806414</t>
  </si>
  <si>
    <t>CDM439-SE-UY-L</t>
  </si>
  <si>
    <t>544-1572517-9390003</t>
  </si>
  <si>
    <t>CXU833-SA-AH-XL</t>
  </si>
  <si>
    <t>967-6063326-7300390</t>
  </si>
  <si>
    <t>JZL725-SA-UD-XL</t>
  </si>
  <si>
    <t>462-9663164-2053536</t>
  </si>
  <si>
    <t>UIQ776-SE-VN-M</t>
  </si>
  <si>
    <t>288-8537128-7168203</t>
  </si>
  <si>
    <t>QZV516-SE-SG-S</t>
  </si>
  <si>
    <t>346-3712592-3669691</t>
  </si>
  <si>
    <t>ILF822-DR-SG-S</t>
  </si>
  <si>
    <t>980-5582071-5336539</t>
  </si>
  <si>
    <t>QLR925-SE-IN-L</t>
  </si>
  <si>
    <t>430-3554873-4503225</t>
  </si>
  <si>
    <t>JKJ418-SA-SJ-XL</t>
  </si>
  <si>
    <t>210-3774254-2849260</t>
  </si>
  <si>
    <t>SET107-JE-LF-S</t>
  </si>
  <si>
    <t>379-9876391-8338874</t>
  </si>
  <si>
    <t>RAL758-SA-XK-XS</t>
  </si>
  <si>
    <t>706-6912826-7698102</t>
  </si>
  <si>
    <t>KQG351-TO-IJ-L</t>
  </si>
  <si>
    <t>933-2929878-8204464</t>
  </si>
  <si>
    <t>BRB460-T--PN-XS</t>
  </si>
  <si>
    <t>435-9059679-4770051</t>
  </si>
  <si>
    <t>CTZ565-SA-KL-L</t>
  </si>
  <si>
    <t>772-3336985-9476409</t>
  </si>
  <si>
    <t>MYS588-TO-NF-XL</t>
  </si>
  <si>
    <t>861-5335003-8425692</t>
  </si>
  <si>
    <t>ZIR937-T--JC-S</t>
  </si>
  <si>
    <t>221-1299976-9054277</t>
  </si>
  <si>
    <t>KLW137-T--BL-XS</t>
  </si>
  <si>
    <t>923-3434143-9759926</t>
  </si>
  <si>
    <t>VIH194-DR-ZK-L</t>
  </si>
  <si>
    <t>230-5140445-1969374</t>
  </si>
  <si>
    <t>ORH754-TO-ST-XXL</t>
  </si>
  <si>
    <t>601-3644274-1374588</t>
  </si>
  <si>
    <t>GGP622-TO-HC-S</t>
  </si>
  <si>
    <t>213-3328640-3359979</t>
  </si>
  <si>
    <t>PYS437-SA-CR-XXL</t>
  </si>
  <si>
    <t>443-8123673-4000864</t>
  </si>
  <si>
    <t>EPG443-TO-WT-XL</t>
  </si>
  <si>
    <t>846-2765970-9386409</t>
  </si>
  <si>
    <t>NYA538-SE-SN-S</t>
  </si>
  <si>
    <t>137-5896864-4798471</t>
  </si>
  <si>
    <t>ZXL948-KU-YB-XS</t>
  </si>
  <si>
    <t>562-9755145-9743057</t>
  </si>
  <si>
    <t>DCJ653-JE-MQ-XL</t>
  </si>
  <si>
    <t>982-8236576-9265976</t>
  </si>
  <si>
    <t>TSC496-JE-FU-XL</t>
  </si>
  <si>
    <t>476-9061340-1679333</t>
  </si>
  <si>
    <t>CLN467-DR-CC-L</t>
  </si>
  <si>
    <t>746-6581226-7976128</t>
  </si>
  <si>
    <t>HHW766-SA-OS-XL</t>
  </si>
  <si>
    <t>228-7394243-3912416</t>
  </si>
  <si>
    <t>SVF283-T--UE-XL</t>
  </si>
  <si>
    <t>737-6168837-2817554</t>
  </si>
  <si>
    <t>JVJ413-SA-IO-XL</t>
  </si>
  <si>
    <t>997-7194055-8122438</t>
  </si>
  <si>
    <t>XKT892-JE-LS-L</t>
  </si>
  <si>
    <t>719-6702271-3068686</t>
  </si>
  <si>
    <t>MYB462-KU-BI-S</t>
  </si>
  <si>
    <t>369-4798139-8425264</t>
  </si>
  <si>
    <t>CJX524-JE-HT-L</t>
  </si>
  <si>
    <t>500-9564671-9115806</t>
  </si>
  <si>
    <t>HLD243-T--YR-XL</t>
  </si>
  <si>
    <t>216-8239212-6655395</t>
  </si>
  <si>
    <t>UNO830-TO-KL-XXL</t>
  </si>
  <si>
    <t>244-2066124-5145968</t>
  </si>
  <si>
    <t>UOC100-TO-RC-XXL</t>
  </si>
  <si>
    <t>616-6621552-7614725</t>
  </si>
  <si>
    <t>ZJT671-T--TC-S</t>
  </si>
  <si>
    <t>641-1240656-9773696</t>
  </si>
  <si>
    <t>QEN145-SE-BD-XL</t>
  </si>
  <si>
    <t>256-9027494-3291647</t>
  </si>
  <si>
    <t>YUL615-KU-AR-M</t>
  </si>
  <si>
    <t>427-4245000-3715217</t>
  </si>
  <si>
    <t>BJC145-TO-RZ-XS</t>
  </si>
  <si>
    <t>127-4579027-7883493</t>
  </si>
  <si>
    <t>BZT829-T--ZR-XXL</t>
  </si>
  <si>
    <t>117-5358036-2307505</t>
  </si>
  <si>
    <t>MVC939-JE-CK-S</t>
  </si>
  <si>
    <t>760-1770786-4996429</t>
  </si>
  <si>
    <t>RMB749-TO-PH-XS</t>
  </si>
  <si>
    <t>755-3036426-8849351</t>
  </si>
  <si>
    <t>HEB658-JE-FM-S</t>
  </si>
  <si>
    <t>386-3897627-8414102</t>
  </si>
  <si>
    <t>DDL978-JE-TG-L</t>
  </si>
  <si>
    <t>988-3888157-1613771</t>
  </si>
  <si>
    <t>VYT181-SA-SQ-S</t>
  </si>
  <si>
    <t>580-1579859-5706645</t>
  </si>
  <si>
    <t>JLB388-SE-WL-L</t>
  </si>
  <si>
    <t>626-2408824-6945666</t>
  </si>
  <si>
    <t>WZJ181-TO-NY-XL</t>
  </si>
  <si>
    <t>153-1796630-6223874</t>
  </si>
  <si>
    <t>DPR125-DR-MZ-M</t>
  </si>
  <si>
    <t>234-3789781-7694674</t>
  </si>
  <si>
    <t>RQM742-TO-EG-L</t>
  </si>
  <si>
    <t>874-6727587-2908111</t>
  </si>
  <si>
    <t>WOP540-DR-MC-M</t>
  </si>
  <si>
    <t>208-9451861-9409938</t>
  </si>
  <si>
    <t>HEX756-T--JY-M</t>
  </si>
  <si>
    <t>628-4917233-9326823</t>
  </si>
  <si>
    <t>IEC637-JE-RL-M</t>
  </si>
  <si>
    <t>224-1345762-2134570</t>
  </si>
  <si>
    <t>UIC172-SE-IZ-S</t>
  </si>
  <si>
    <t>306-9925692-9601298</t>
  </si>
  <si>
    <t>ZLE674-JE-CA-XS</t>
  </si>
  <si>
    <t>860-5999454-2282786</t>
  </si>
  <si>
    <t>CGE176-TO-PN-XS</t>
  </si>
  <si>
    <t>498-1411245-6665823</t>
  </si>
  <si>
    <t>RUU257-SA-PN-XXL</t>
  </si>
  <si>
    <t>195-4395845-2682312</t>
  </si>
  <si>
    <t>LCN641-DR-OH-S</t>
  </si>
  <si>
    <t>301-2352597-1464027</t>
  </si>
  <si>
    <t>FSS386-TO-SQ-XS</t>
  </si>
  <si>
    <t>717-8233055-8016077</t>
  </si>
  <si>
    <t>BAW269-KU-SU-M</t>
  </si>
  <si>
    <t>166-7106279-7564243</t>
  </si>
  <si>
    <t>LVR185-T--IG-XL</t>
  </si>
  <si>
    <t>925-4690965-3512712</t>
  </si>
  <si>
    <t>ZGE316-T--UJ-XXL</t>
  </si>
  <si>
    <t>275-6743851-8939958</t>
  </si>
  <si>
    <t>TQC650-DR-FO-L</t>
  </si>
  <si>
    <t>128-3105680-1467558</t>
  </si>
  <si>
    <t>YAR503-SA-CI-XS</t>
  </si>
  <si>
    <t>416-6479851-5002787</t>
  </si>
  <si>
    <t>VSE293-DR-QO-XXL</t>
  </si>
  <si>
    <t>580-6489211-9018741</t>
  </si>
  <si>
    <t>DDG621-SA-CS-M</t>
  </si>
  <si>
    <t>770-7114692-4492309</t>
  </si>
  <si>
    <t>OOS129-JE-UA-L</t>
  </si>
  <si>
    <t>926-5010461-1342950</t>
  </si>
  <si>
    <t>BVN960-KU-LB-M</t>
  </si>
  <si>
    <t>576-4566150-9451917</t>
  </si>
  <si>
    <t>DDB552-TO-ZR-XL</t>
  </si>
  <si>
    <t>339-9662480-5228347</t>
  </si>
  <si>
    <t>LAB544-TO-WE-XL</t>
  </si>
  <si>
    <t>555-7654743-4383715</t>
  </si>
  <si>
    <t>SCT613-JE-XB-L</t>
  </si>
  <si>
    <t>724-3238749-6435728</t>
  </si>
  <si>
    <t>LAZ285-JE-KO-XXL</t>
  </si>
  <si>
    <t>173-3321629-7433641</t>
  </si>
  <si>
    <t>YWW772-DR-AE-L</t>
  </si>
  <si>
    <t>756-2927088-5189988</t>
  </si>
  <si>
    <t>YEC548-KU-MJ-XS</t>
  </si>
  <si>
    <t>706-6089724-8853633</t>
  </si>
  <si>
    <t>QMK179-JE-VJ-XS</t>
  </si>
  <si>
    <t>629-8752301-3214062</t>
  </si>
  <si>
    <t>UBM848-T--AK-L</t>
  </si>
  <si>
    <t>210-9178594-1409406</t>
  </si>
  <si>
    <t>CWP147-JE-NP-XS</t>
  </si>
  <si>
    <t>762-3295827-4560395</t>
  </si>
  <si>
    <t>QRL327-SE-AQ-S</t>
  </si>
  <si>
    <t>941-1277338-7027660</t>
  </si>
  <si>
    <t>NAD471-TO-BJ-M</t>
  </si>
  <si>
    <t>143-1592673-7307332</t>
  </si>
  <si>
    <t>VGV528-SE-ZU-XXL</t>
  </si>
  <si>
    <t>291-3878943-1528364</t>
  </si>
  <si>
    <t>OSO629-JE-BA-XXL</t>
  </si>
  <si>
    <t>860-5688898-2376339</t>
  </si>
  <si>
    <t>OZP738-KU-TS-XL</t>
  </si>
  <si>
    <t>428-1084888-2632656</t>
  </si>
  <si>
    <t>GET300-SE-QP-XS</t>
  </si>
  <si>
    <t>447-8958334-4594308</t>
  </si>
  <si>
    <t>SAM783-JE-CL-XS</t>
  </si>
  <si>
    <t>291-7589273-4990471</t>
  </si>
  <si>
    <t>JWD571-SA-RA-XL</t>
  </si>
  <si>
    <t>969-7122989-1414349</t>
  </si>
  <si>
    <t>NSH291-DR-TQ-XL</t>
  </si>
  <si>
    <t>118-5220003-7414031</t>
  </si>
  <si>
    <t>JBZ120-KU-NJ-S</t>
  </si>
  <si>
    <t>288-7550236-2401304</t>
  </si>
  <si>
    <t>NAG646-JE-HV-L</t>
  </si>
  <si>
    <t>109-6391069-8080301</t>
  </si>
  <si>
    <t>TOM553-DR-EY-S</t>
  </si>
  <si>
    <t>394-2112442-8636827</t>
  </si>
  <si>
    <t>IHT853-T--SF-XXL</t>
  </si>
  <si>
    <t>963-1076165-6309385</t>
  </si>
  <si>
    <t>PVZ764-SE-PL-S</t>
  </si>
  <si>
    <t>202-8372274-2167114</t>
  </si>
  <si>
    <t>EWR583-KU-WP-XXL</t>
  </si>
  <si>
    <t>355-4520918-9632500</t>
  </si>
  <si>
    <t>SGM454-TO-PE-L</t>
  </si>
  <si>
    <t>881-9945252-6742116</t>
  </si>
  <si>
    <t>PUI791-KU-ES-XS</t>
  </si>
  <si>
    <t>578-7427097-3707524</t>
  </si>
  <si>
    <t>ATD672-JE-BD-S</t>
  </si>
  <si>
    <t>957-4791633-2398941</t>
  </si>
  <si>
    <t>TIM511-SA-TR-XS</t>
  </si>
  <si>
    <t>394-6708206-8561845</t>
  </si>
  <si>
    <t>AVY933-JE-AB-XS</t>
  </si>
  <si>
    <t>108-6171115-6421002</t>
  </si>
  <si>
    <t>ERE486-SA-RQ-XL</t>
  </si>
  <si>
    <t>462-2555906-2194619</t>
  </si>
  <si>
    <t>WJK874-JE-LJ-XXL</t>
  </si>
  <si>
    <t>402-8600641-9904730</t>
  </si>
  <si>
    <t>BXX682-T--UI-L</t>
  </si>
  <si>
    <t>931-3211530-8787640</t>
  </si>
  <si>
    <t>CEN926-KU-LJ-XS</t>
  </si>
  <si>
    <t>462-6357028-1772447</t>
  </si>
  <si>
    <t>DBZ802-DR-IS-XXL</t>
  </si>
  <si>
    <t>744-8171185-9345318</t>
  </si>
  <si>
    <t>EBP497-SE-HC-L</t>
  </si>
  <si>
    <t>309-5908607-1680038</t>
  </si>
  <si>
    <t>UTX120-T--MH-XS</t>
  </si>
  <si>
    <t>269-9587898-2033366</t>
  </si>
  <si>
    <t>GIU230-DR-JJ-L</t>
  </si>
  <si>
    <t>211-7685624-6636033</t>
  </si>
  <si>
    <t>EWT428-DR-XI-XXL</t>
  </si>
  <si>
    <t>838-8935303-9012647</t>
  </si>
  <si>
    <t>WIX801-SE-NB-XXL</t>
  </si>
  <si>
    <t>907-7839009-1006712</t>
  </si>
  <si>
    <t>YXI552-SE-CJ-XS</t>
  </si>
  <si>
    <t>672-2864412-4723109</t>
  </si>
  <si>
    <t>BRV937-DR-KO-XL</t>
  </si>
  <si>
    <t>193-2693970-4076707</t>
  </si>
  <si>
    <t>PBU311-SE-FK-XS</t>
  </si>
  <si>
    <t>443-3868905-2358723</t>
  </si>
  <si>
    <t>CHA679-JE-VM-XS</t>
  </si>
  <si>
    <t>510-3082701-4338265</t>
  </si>
  <si>
    <t>ROJ500-DR-GA-S</t>
  </si>
  <si>
    <t>878-7881090-5528218</t>
  </si>
  <si>
    <t>ZRZ391-JE-TF-S</t>
  </si>
  <si>
    <t>648-1884440-9773502</t>
  </si>
  <si>
    <t>EFW689-DR-IL-L</t>
  </si>
  <si>
    <t>524-6530946-2133291</t>
  </si>
  <si>
    <t>ELX342-SA-ZF-XL</t>
  </si>
  <si>
    <t>686-6834958-1634889</t>
  </si>
  <si>
    <t>XVU537-SE-PR-XS</t>
  </si>
  <si>
    <t>306-9943851-3169694</t>
  </si>
  <si>
    <t>BJA330-TO-KJ-M</t>
  </si>
  <si>
    <t>380-8287482-3545435</t>
  </si>
  <si>
    <t>RMR238-TO-ON-S</t>
  </si>
  <si>
    <t>573-6327952-2776681</t>
  </si>
  <si>
    <t>DZF334-T--NB-L</t>
  </si>
  <si>
    <t>526-8791368-5202471</t>
  </si>
  <si>
    <t>KCA919-JE-DJ-S</t>
  </si>
  <si>
    <t>704-1544938-4045502</t>
  </si>
  <si>
    <t>WCP776-DR-IY-XL</t>
  </si>
  <si>
    <t>612-3824886-5115225</t>
  </si>
  <si>
    <t>YCR713-SA-TT-XL</t>
  </si>
  <si>
    <t>238-7669988-9842763</t>
  </si>
  <si>
    <t>FRE754-JE-YU-XL</t>
  </si>
  <si>
    <t>952-6554254-9440521</t>
  </si>
  <si>
    <t>EVU878-TO-GM-XL</t>
  </si>
  <si>
    <t>639-6744667-8813809</t>
  </si>
  <si>
    <t>IMJ752-SE-CR-XL</t>
  </si>
  <si>
    <t>373-7747366-5040322</t>
  </si>
  <si>
    <t>FYN666-TO-DK-M</t>
  </si>
  <si>
    <t>405-2189918-3179534</t>
  </si>
  <si>
    <t>ODF201-DR-VJ-M</t>
  </si>
  <si>
    <t>176-9292185-8569061</t>
  </si>
  <si>
    <t>GOR396-KU-OC-S</t>
  </si>
  <si>
    <t>410-3306950-1560974</t>
  </si>
  <si>
    <t>HEC615-KU-TB-XL</t>
  </si>
  <si>
    <t>125-8855066-9554388</t>
  </si>
  <si>
    <t>HUK357-DR-DH-L</t>
  </si>
  <si>
    <t>461-5171704-9449240</t>
  </si>
  <si>
    <t>GAU700-SE-VN-S</t>
  </si>
  <si>
    <t>522-5384870-5891882</t>
  </si>
  <si>
    <t>GPE753-TO-NC-M</t>
  </si>
  <si>
    <t>245-2244317-8765055</t>
  </si>
  <si>
    <t>BBE757-DR-NM-XS</t>
  </si>
  <si>
    <t>182-5605707-6503084</t>
  </si>
  <si>
    <t>HTN341-KU-GB-L</t>
  </si>
  <si>
    <t>921-4528006-6912632</t>
  </si>
  <si>
    <t>KGK129-SA-TZ-M</t>
  </si>
  <si>
    <t>825-6420836-4635172</t>
  </si>
  <si>
    <t>WSV315-TO-NC-XXL</t>
  </si>
  <si>
    <t>904-2767557-4689180</t>
  </si>
  <si>
    <t>WDY219-SA-HP-L</t>
  </si>
  <si>
    <t>911-8610185-5833279</t>
  </si>
  <si>
    <t>NZK975-T--FB-XL</t>
  </si>
  <si>
    <t>910-5100575-4055950</t>
  </si>
  <si>
    <t>JRO300-DR-BT-XL</t>
  </si>
  <si>
    <t>319-1999578-6308150</t>
  </si>
  <si>
    <t>ZLG604-DR-IJ-S</t>
  </si>
  <si>
    <t>369-6128765-1590415</t>
  </si>
  <si>
    <t>POH660-DR-MQ-XS</t>
  </si>
  <si>
    <t>570-9984101-4364764</t>
  </si>
  <si>
    <t>RMJ366-TO-GW-XS</t>
  </si>
  <si>
    <t>143-9205578-9751453</t>
  </si>
  <si>
    <t>YXJ565-SA-LR-M</t>
  </si>
  <si>
    <t>682-4372472-9472448</t>
  </si>
  <si>
    <t>VYF183-JE-XA-S</t>
  </si>
  <si>
    <t>795-4842849-6056363</t>
  </si>
  <si>
    <t>GNS120-TO-VP-S</t>
  </si>
  <si>
    <t>922-6556940-5143313</t>
  </si>
  <si>
    <t>VIA181-SA-JY-S</t>
  </si>
  <si>
    <t>754-8234230-3231388</t>
  </si>
  <si>
    <t>BNT855-DR-HZ-L</t>
  </si>
  <si>
    <t>700-6412110-2695148</t>
  </si>
  <si>
    <t>BKR901-KU-NI-XL</t>
  </si>
  <si>
    <t>514-3926817-1379054</t>
  </si>
  <si>
    <t>UIN986-T--BS-XS</t>
  </si>
  <si>
    <t>900-4808557-4074206</t>
  </si>
  <si>
    <t>ZDU203-SE-RN-L</t>
  </si>
  <si>
    <t>257-6563759-7661779</t>
  </si>
  <si>
    <t>YZM668-TO-WL-L</t>
  </si>
  <si>
    <t>587-7735464-6165117</t>
  </si>
  <si>
    <t>IZA621-SE-MZ-L</t>
  </si>
  <si>
    <t>836-8781787-7268890</t>
  </si>
  <si>
    <t>KVG456-SA-UK-XS</t>
  </si>
  <si>
    <t>700-4270837-9999791</t>
  </si>
  <si>
    <t>XLE517-T--JJ-XS</t>
  </si>
  <si>
    <t>798-4121432-6733967</t>
  </si>
  <si>
    <t>SUR774-DR-VP-XXL</t>
  </si>
  <si>
    <t>619-8743960-2007858</t>
  </si>
  <si>
    <t>MOY359-TO-ZI-M</t>
  </si>
  <si>
    <t>951-2518609-2442809</t>
  </si>
  <si>
    <t>AKN253-DR-KP-XL</t>
  </si>
  <si>
    <t>796-5695946-2839804</t>
  </si>
  <si>
    <t>YLG598-TO-ZN-L</t>
  </si>
  <si>
    <t>848-8403496-3534353</t>
  </si>
  <si>
    <t>VXN724-SE-LW-M</t>
  </si>
  <si>
    <t>274-1907512-4111973</t>
  </si>
  <si>
    <t>BEB206-SE-WP-M</t>
  </si>
  <si>
    <t>798-1778014-1592936</t>
  </si>
  <si>
    <t>KAS323-KU-MO-L</t>
  </si>
  <si>
    <t>444-7677074-4987788</t>
  </si>
  <si>
    <t>AGB494-JE-AR-S</t>
  </si>
  <si>
    <t>514-9106033-4513408</t>
  </si>
  <si>
    <t>JAT453-SE-RI-XXL</t>
  </si>
  <si>
    <t>710-4963433-7819512</t>
  </si>
  <si>
    <t>QPY899-SE-VW-XXL</t>
  </si>
  <si>
    <t>305-8660128-8350285</t>
  </si>
  <si>
    <t>PFN366-T--MB-L</t>
  </si>
  <si>
    <t>719-3791939-3843997</t>
  </si>
  <si>
    <t>FMY589-SE-MS-M</t>
  </si>
  <si>
    <t>274-4419293-7916515</t>
  </si>
  <si>
    <t>UDC705-DR-XP-S</t>
  </si>
  <si>
    <t>807-7507934-5928617</t>
  </si>
  <si>
    <t>HCA145-SE-LR-XXL</t>
  </si>
  <si>
    <t>899-2204339-1547509</t>
  </si>
  <si>
    <t>EHP453-T--XW-S</t>
  </si>
  <si>
    <t>984-5378224-3594953</t>
  </si>
  <si>
    <t>WWS599-SA-UO-XL</t>
  </si>
  <si>
    <t>874-4559705-7674027</t>
  </si>
  <si>
    <t>FGT948-T--ZS-XXL</t>
  </si>
  <si>
    <t>659-5680519-6033047</t>
  </si>
  <si>
    <t>BQA691-T--SR-XS</t>
  </si>
  <si>
    <t>746-7778174-4278448</t>
  </si>
  <si>
    <t>RIH310-SA-OI-XL</t>
  </si>
  <si>
    <t>297-1480007-8116530</t>
  </si>
  <si>
    <t>UAC414-SA-RL-XS</t>
  </si>
  <si>
    <t>766-6793856-1836809</t>
  </si>
  <si>
    <t>TRT466-SA-YJ-L</t>
  </si>
  <si>
    <t>168-3572736-5912251</t>
  </si>
  <si>
    <t>CQO470-SE-SW-XL</t>
  </si>
  <si>
    <t>551-7110624-6690162</t>
  </si>
  <si>
    <t>HUE937-TO-BE-L</t>
  </si>
  <si>
    <t>756-4177361-2136346</t>
  </si>
  <si>
    <t>VSE927-KU-AS-XS</t>
  </si>
  <si>
    <t>985-9158507-4944886</t>
  </si>
  <si>
    <t>LWC562-SA-DH-XXL</t>
  </si>
  <si>
    <t>754-2395203-2212158</t>
  </si>
  <si>
    <t>YOW590-TO-EK-XXL</t>
  </si>
  <si>
    <t>129-1901325-6460952</t>
  </si>
  <si>
    <t>ZMC238-T--QM-M</t>
  </si>
  <si>
    <t>605-1231641-7482174</t>
  </si>
  <si>
    <t>HOH658-T--AV-XXL</t>
  </si>
  <si>
    <t>732-9938416-5063967</t>
  </si>
  <si>
    <t>EOL966-JE-JW-XXL</t>
  </si>
  <si>
    <t>470-9896072-6195110</t>
  </si>
  <si>
    <t>WJN515-SE-TA-XS</t>
  </si>
  <si>
    <t>270-7888056-5919799</t>
  </si>
  <si>
    <t>NBW126-JE-NG-XL</t>
  </si>
  <si>
    <t>967-7558934-1926545</t>
  </si>
  <si>
    <t>YJM760-DR-EU-XXL</t>
  </si>
  <si>
    <t>617-9880130-9532860</t>
  </si>
  <si>
    <t>HZE756-KU-OS-XS</t>
  </si>
  <si>
    <t>154-7842492-9896784</t>
  </si>
  <si>
    <t>YBG782-SE-BK-L</t>
  </si>
  <si>
    <t>480-8421323-2991420</t>
  </si>
  <si>
    <t>WKO723-SE-QU-M</t>
  </si>
  <si>
    <t>729-8283593-4210490</t>
  </si>
  <si>
    <t>BGH245-DR-RO-M</t>
  </si>
  <si>
    <t>126-5279378-2139495</t>
  </si>
  <si>
    <t>BCC274-DR-IY-XL</t>
  </si>
  <si>
    <t>769-5466781-8932088</t>
  </si>
  <si>
    <t>MQY250-SA-BK-XS</t>
  </si>
  <si>
    <t>897-2984971-2326467</t>
  </si>
  <si>
    <t>FHH947-JE-GV-L</t>
  </si>
  <si>
    <t>366-4766318-4007757</t>
  </si>
  <si>
    <t>RSW194-SE-NL-M</t>
  </si>
  <si>
    <t>579-5611730-5258000</t>
  </si>
  <si>
    <t>EWB859-JE-CL-XL</t>
  </si>
  <si>
    <t>939-1465011-7471346</t>
  </si>
  <si>
    <t>OSF972-DR-VX-XXL</t>
  </si>
  <si>
    <t>131-5625657-4696051</t>
  </si>
  <si>
    <t>TNJ986-DR-YE-XXL</t>
  </si>
  <si>
    <t>274-6813508-4147580</t>
  </si>
  <si>
    <t>ZDN140-DR-WP-L</t>
  </si>
  <si>
    <t>532-7085071-7183719</t>
  </si>
  <si>
    <t>LKT229-SA-XN-XXL</t>
  </si>
  <si>
    <t>966-6546333-1811705</t>
  </si>
  <si>
    <t>AIS662-SA-MR-M</t>
  </si>
  <si>
    <t>370-3467484-1585469</t>
  </si>
  <si>
    <t>QMF256-DR-VO-XS</t>
  </si>
  <si>
    <t>270-2719545-8028802</t>
  </si>
  <si>
    <t>FHH302-KU-IZ-XL</t>
  </si>
  <si>
    <t>950-7502505-9786014</t>
  </si>
  <si>
    <t>IQT379-KU-MD-XS</t>
  </si>
  <si>
    <t>694-4382935-2707696</t>
  </si>
  <si>
    <t>MLR471-KU-QN-XXL</t>
  </si>
  <si>
    <t>371-6104658-7954508</t>
  </si>
  <si>
    <t>DWD295-SA-LV-M</t>
  </si>
  <si>
    <t>148-6975338-7574415</t>
  </si>
  <si>
    <t>WYH369-SE-GF-S</t>
  </si>
  <si>
    <t>570-8789205-6547532</t>
  </si>
  <si>
    <t>YGF543-DR-VO-M</t>
  </si>
  <si>
    <t>961-5987671-4216803</t>
  </si>
  <si>
    <t>IDQ831-T--UO-L</t>
  </si>
  <si>
    <t>878-2131809-3927806</t>
  </si>
  <si>
    <t>JVH639-JE-JU-S</t>
  </si>
  <si>
    <t>347-3933362-9672669</t>
  </si>
  <si>
    <t>OOY236-SE-CI-S</t>
  </si>
  <si>
    <t>545-3215805-1440496</t>
  </si>
  <si>
    <t>DBX296-TO-QT-L</t>
  </si>
  <si>
    <t>282-3984701-3953159</t>
  </si>
  <si>
    <t>EZO764-JE-UD-XL</t>
  </si>
  <si>
    <t>987-7718720-8388493</t>
  </si>
  <si>
    <t>WLG153-T--YA-L</t>
  </si>
  <si>
    <t>133-5547207-9406115</t>
  </si>
  <si>
    <t>JXB719-DR-CZ-XXL</t>
  </si>
  <si>
    <t>566-4455823-4337877</t>
  </si>
  <si>
    <t>OLB181-KU-YI-L</t>
  </si>
  <si>
    <t>647-9530892-4876265</t>
  </si>
  <si>
    <t>EEV329-KU-AT-XS</t>
  </si>
  <si>
    <t>669-9716915-2467588</t>
  </si>
  <si>
    <t>ABX589-KU-NI-S</t>
  </si>
  <si>
    <t>823-4758015-9941287</t>
  </si>
  <si>
    <t>DHV451-T--ZQ-XL</t>
  </si>
  <si>
    <t>228-5033334-2509468</t>
  </si>
  <si>
    <t>BLX964-T--KW-M</t>
  </si>
  <si>
    <t>127-1352333-9170339</t>
  </si>
  <si>
    <t>UTU318-TO-OF-L</t>
  </si>
  <si>
    <t>900-5592139-8550927</t>
  </si>
  <si>
    <t>PBO513-SA-SG-XL</t>
  </si>
  <si>
    <t>792-2530445-8302462</t>
  </si>
  <si>
    <t>FDT826-SA-MG-XS</t>
  </si>
  <si>
    <t>570-8769452-2608562</t>
  </si>
  <si>
    <t>XAV651-TO-BU-M</t>
  </si>
  <si>
    <t>934-1070274-8175241</t>
  </si>
  <si>
    <t>TVK785-TO-BJ-S</t>
  </si>
  <si>
    <t>777-1944865-5676016</t>
  </si>
  <si>
    <t>RCO238-DR-MY-XXL</t>
  </si>
  <si>
    <t>537-6035182-6566445</t>
  </si>
  <si>
    <t>ZXY328-JE-PK-M</t>
  </si>
  <si>
    <t>829-9043679-2902830</t>
  </si>
  <si>
    <t>PQH644-SE-HE-XXL</t>
  </si>
  <si>
    <t>114-8938892-2302216</t>
  </si>
  <si>
    <t>EZI221-T--PP-S</t>
  </si>
  <si>
    <t>535-3549332-7642285</t>
  </si>
  <si>
    <t>AKS255-JE-OO-XXL</t>
  </si>
  <si>
    <t>499-3029424-7753090</t>
  </si>
  <si>
    <t>ORG429-TO-DS-M</t>
  </si>
  <si>
    <t>697-9042550-3719531</t>
  </si>
  <si>
    <t>FSO328-SA-GV-S</t>
  </si>
  <si>
    <t>631-4923815-9154012</t>
  </si>
  <si>
    <t>OTN484-KU-ZQ-XL</t>
  </si>
  <si>
    <t>821-3813774-8840556</t>
  </si>
  <si>
    <t>JRM891-SA-YJ-XS</t>
  </si>
  <si>
    <t>106-7960726-3482433</t>
  </si>
  <si>
    <t>QEZ446-TO-HH-XXL</t>
  </si>
  <si>
    <t>285-6728261-8393993</t>
  </si>
  <si>
    <t>QBL362-TO-NJ-XS</t>
  </si>
  <si>
    <t>911-7234458-9746608</t>
  </si>
  <si>
    <t>FMP997-SA-FY-M</t>
  </si>
  <si>
    <t>828-5548464-2569675</t>
  </si>
  <si>
    <t>YPH892-JE-VB-XL</t>
  </si>
  <si>
    <t>644-5505609-5850030</t>
  </si>
  <si>
    <t>XHZ605-JE-XM-XXL</t>
  </si>
  <si>
    <t>901-3423573-3781535</t>
  </si>
  <si>
    <t>SFV679-T--HK-XS</t>
  </si>
  <si>
    <t>166-4228438-9437030</t>
  </si>
  <si>
    <t>III915-SE-QV-XL</t>
  </si>
  <si>
    <t>431-2371646-7090797</t>
  </si>
  <si>
    <t>LCP866-JE-XL-S</t>
  </si>
  <si>
    <t>668-5150247-4350843</t>
  </si>
  <si>
    <t>RVU394-TO-KJ-XXL</t>
  </si>
  <si>
    <t>103-6511453-1408093</t>
  </si>
  <si>
    <t>GGY694-SE-IE-XS</t>
  </si>
  <si>
    <t>314-9150737-5776100</t>
  </si>
  <si>
    <t>SQN372-TO-KQ-M</t>
  </si>
  <si>
    <t>503-8878576-6873638</t>
  </si>
  <si>
    <t>ESY640-DR-UB-XL</t>
  </si>
  <si>
    <t>877-6557724-1344893</t>
  </si>
  <si>
    <t>FNN461-SA-SB-XL</t>
  </si>
  <si>
    <t>283-2683543-8803363</t>
  </si>
  <si>
    <t>JXP289-JE-TZ-XL</t>
  </si>
  <si>
    <t>626-5005271-3427391</t>
  </si>
  <si>
    <t>BZA672-SA-ON-M</t>
  </si>
  <si>
    <t>400-2048539-5687929</t>
  </si>
  <si>
    <t>ZBE979-TO-QU-S</t>
  </si>
  <si>
    <t>922-3411214-8425127</t>
  </si>
  <si>
    <t>IKY593-SA-JO-XS</t>
  </si>
  <si>
    <t>877-1851568-2855285</t>
  </si>
  <si>
    <t>JNU768-JE-ON-XL</t>
  </si>
  <si>
    <t>786-8584120-4846109</t>
  </si>
  <si>
    <t>NAT194-SA-KY-XL</t>
  </si>
  <si>
    <t>456-9015299-5084033</t>
  </si>
  <si>
    <t>TCO794-T--HX-L</t>
  </si>
  <si>
    <t>725-8216022-1590274</t>
  </si>
  <si>
    <t>ZXB101-DR-EN-S</t>
  </si>
  <si>
    <t>624-8783324-4696903</t>
  </si>
  <si>
    <t>CPD778-DR-NO-M</t>
  </si>
  <si>
    <t>938-3903881-8554884</t>
  </si>
  <si>
    <t>EDD588-SE-EZ-L</t>
  </si>
  <si>
    <t>613-4673415-1385309</t>
  </si>
  <si>
    <t>RCE151-DR-BM-L</t>
  </si>
  <si>
    <t>518-8160310-8024936</t>
  </si>
  <si>
    <t>OEG324-JE-MT-XS</t>
  </si>
  <si>
    <t>509-1744189-8014903</t>
  </si>
  <si>
    <t>AER857-T--XP-XS</t>
  </si>
  <si>
    <t>555-5370653-9732225</t>
  </si>
  <si>
    <t>CPM206-TO-HV-XL</t>
  </si>
  <si>
    <t>813-6218739-8355464</t>
  </si>
  <si>
    <t>NXL713-DR-DV-XXL</t>
  </si>
  <si>
    <t>140-7876606-9556734</t>
  </si>
  <si>
    <t>DBH656-KU-OU-M</t>
  </si>
  <si>
    <t>640-8097583-7422887</t>
  </si>
  <si>
    <t>SFH379-KU-GQ-XXL</t>
  </si>
  <si>
    <t>993-6447780-6745009</t>
  </si>
  <si>
    <t>QRY806-SA-KN-XS</t>
  </si>
  <si>
    <t>615-5216606-7688116</t>
  </si>
  <si>
    <t>MHI165-KU-BS-L</t>
  </si>
  <si>
    <t>798-9059924-4413799</t>
  </si>
  <si>
    <t>XNK426-KU-DV-XS</t>
  </si>
  <si>
    <t>334-1316593-2128081</t>
  </si>
  <si>
    <t>ZKE227-SA-VS-XL</t>
  </si>
  <si>
    <t>191-8790277-8886484</t>
  </si>
  <si>
    <t>FOF646-SA-XK-XL</t>
  </si>
  <si>
    <t>550-6933384-8311721</t>
  </si>
  <si>
    <t>QUE798-KU-AP-M</t>
  </si>
  <si>
    <t>597-6943506-1305827</t>
  </si>
  <si>
    <t>AQU899-SA-AO-XS</t>
  </si>
  <si>
    <t>428-1983863-9163708</t>
  </si>
  <si>
    <t>EJE752-SA-OL-M</t>
  </si>
  <si>
    <t>856-5529237-5579812</t>
  </si>
  <si>
    <t>XUL325-KU-IT-S</t>
  </si>
  <si>
    <t>376-3783565-9903010</t>
  </si>
  <si>
    <t>YNN763-JE-AC-XXL</t>
  </si>
  <si>
    <t>823-6857427-2837130</t>
  </si>
  <si>
    <t>USV763-DR-NU-L</t>
  </si>
  <si>
    <t>593-9796750-9123679</t>
  </si>
  <si>
    <t>MWM945-SA-YL-XS</t>
  </si>
  <si>
    <t>127-7104840-6071950</t>
  </si>
  <si>
    <t>XWA593-KU-RM-S</t>
  </si>
  <si>
    <t>588-3772757-5594756</t>
  </si>
  <si>
    <t>MYP846-DR-EF-L</t>
  </si>
  <si>
    <t>617-9299879-4735114</t>
  </si>
  <si>
    <t>PFW300-T--WS-M</t>
  </si>
  <si>
    <t>133-6585370-9851772</t>
  </si>
  <si>
    <t>PBR983-SE-BM-XS</t>
  </si>
  <si>
    <t>752-3541315-9403264</t>
  </si>
  <si>
    <t>PEC548-JE-PE-L</t>
  </si>
  <si>
    <t>264-3859851-6428256</t>
  </si>
  <si>
    <t>OGM180-KU-IF-XL</t>
  </si>
  <si>
    <t>948-9520423-3306201</t>
  </si>
  <si>
    <t>SII584-T--JE-M</t>
  </si>
  <si>
    <t>577-2374912-7737898</t>
  </si>
  <si>
    <t>YFK625-DR-IZ-L</t>
  </si>
  <si>
    <t>458-9241060-6636864</t>
  </si>
  <si>
    <t>DUH845-T--UC-S</t>
  </si>
  <si>
    <t>699-2808063-1320066</t>
  </si>
  <si>
    <t>HNL709-KU-QP-XXL</t>
  </si>
  <si>
    <t>968-8994864-6140373</t>
  </si>
  <si>
    <t>QUR890-SA-DM-M</t>
  </si>
  <si>
    <t>921-8119281-8325507</t>
  </si>
  <si>
    <t>JJO925-JE-YX-M</t>
  </si>
  <si>
    <t>577-9357279-5274751</t>
  </si>
  <si>
    <t>YPE692-SA-SJ-XL</t>
  </si>
  <si>
    <t>675-3725355-7355463</t>
  </si>
  <si>
    <t>LEM953-SA-RD-S</t>
  </si>
  <si>
    <t>353-1387068-2857441</t>
  </si>
  <si>
    <t>UCY633-TO-ZB-L</t>
  </si>
  <si>
    <t>606-4946346-2583965</t>
  </si>
  <si>
    <t>NSV155-SE-NC-XS</t>
  </si>
  <si>
    <t>695-1257723-4015185</t>
  </si>
  <si>
    <t>ZDE397-DR-UW-XXL</t>
  </si>
  <si>
    <t>987-2106280-3226157</t>
  </si>
  <si>
    <t>SHS297-T--PL-XS</t>
  </si>
  <si>
    <t>792-4945908-3397643</t>
  </si>
  <si>
    <t>HGT925-T--AV-XL</t>
  </si>
  <si>
    <t>997-9377046-4435707</t>
  </si>
  <si>
    <t>NDW122-SA-JB-L</t>
  </si>
  <si>
    <t>967-1426491-4796014</t>
  </si>
  <si>
    <t>GGI534-KU-LQ-S</t>
  </si>
  <si>
    <t>753-1383012-6256464</t>
  </si>
  <si>
    <t>BJO784-TO-VO-M</t>
  </si>
  <si>
    <t>354-9596101-3269131</t>
  </si>
  <si>
    <t>IIF384-SA-XU-XXL</t>
  </si>
  <si>
    <t>486-1965054-5435680</t>
  </si>
  <si>
    <t>NRC731-TO-LS-L</t>
  </si>
  <si>
    <t>647-5106897-3709749</t>
  </si>
  <si>
    <t>DBO776-KU-OV-M</t>
  </si>
  <si>
    <t>718-4257952-7566219</t>
  </si>
  <si>
    <t>OIW931-SA-WJ-L</t>
  </si>
  <si>
    <t>280-8910050-9197719</t>
  </si>
  <si>
    <t>WHK602-SA-GG-XL</t>
  </si>
  <si>
    <t>172-6308909-5747037</t>
  </si>
  <si>
    <t>RBA253-DR-LQ-S</t>
  </si>
  <si>
    <t>929-8100085-9954002</t>
  </si>
  <si>
    <t>NLS267-JE-BK-L</t>
  </si>
  <si>
    <t>338-6616836-5777474</t>
  </si>
  <si>
    <t>NQW402-T--QR-XXL</t>
  </si>
  <si>
    <t>838-9290210-6020746</t>
  </si>
  <si>
    <t>WAB568-JE-OS-XXL</t>
  </si>
  <si>
    <t>381-8820260-3021337</t>
  </si>
  <si>
    <t>NAL258-TO-GQ-XXL</t>
  </si>
  <si>
    <t>224-8508119-2494606</t>
  </si>
  <si>
    <t>MJS840-JE-KD-S</t>
  </si>
  <si>
    <t>103-8003909-6358313</t>
  </si>
  <si>
    <t>KFU558-DR-UZ-M</t>
  </si>
  <si>
    <t>505-7159489-4120058</t>
  </si>
  <si>
    <t>AUI960-KU-DQ-XXL</t>
  </si>
  <si>
    <t>643-4737380-7201744</t>
  </si>
  <si>
    <t>THS615-DR-RM-S</t>
  </si>
  <si>
    <t>582-3865496-2063083</t>
  </si>
  <si>
    <t>GDQ695-SE-SN-S</t>
  </si>
  <si>
    <t>919-3006389-9462114</t>
  </si>
  <si>
    <t>OMN163-DR-DN-L</t>
  </si>
  <si>
    <t>353-2779155-3089376</t>
  </si>
  <si>
    <t>RSF169-DR-XE-L</t>
  </si>
  <si>
    <t>651-4339415-4708634</t>
  </si>
  <si>
    <t>AWC161-SE-TX-XL</t>
  </si>
  <si>
    <t>158-4555736-8638829</t>
  </si>
  <si>
    <t>UKK104-TO-QL-M</t>
  </si>
  <si>
    <t>822-9262039-5884729</t>
  </si>
  <si>
    <t>HMD540-KU-IC-S</t>
  </si>
  <si>
    <t>282-6331817-8470598</t>
  </si>
  <si>
    <t>XPH229-SE-HH-M</t>
  </si>
  <si>
    <t>291-5307999-1826024</t>
  </si>
  <si>
    <t>BLT551-TO-CW-L</t>
  </si>
  <si>
    <t>395-3274612-5019201</t>
  </si>
  <si>
    <t>DGC203-TO-CC-M</t>
  </si>
  <si>
    <t>773-7474226-5352927</t>
  </si>
  <si>
    <t>XRX587-SE-CQ-XL</t>
  </si>
  <si>
    <t>983-5532172-2411873</t>
  </si>
  <si>
    <t>BXA510-JE-AA-XL</t>
  </si>
  <si>
    <t>364-6307538-9010206</t>
  </si>
  <si>
    <t>RVV278-T--HK-S</t>
  </si>
  <si>
    <t>481-8174951-8352412</t>
  </si>
  <si>
    <t>JZN139-KU-YQ-XXL</t>
  </si>
  <si>
    <t>659-9472880-8200149</t>
  </si>
  <si>
    <t>LGU785-KU-TW-S</t>
  </si>
  <si>
    <t>880-2137719-8490285</t>
  </si>
  <si>
    <t>SZC519-KU-UW-L</t>
  </si>
  <si>
    <t>216-4328882-6065696</t>
  </si>
  <si>
    <t>OTL150-JE-CU-S</t>
  </si>
  <si>
    <t>909-7697982-8707389</t>
  </si>
  <si>
    <t>MSC527-JE-QN-S</t>
  </si>
  <si>
    <t>710-2041752-7760807</t>
  </si>
  <si>
    <t>YWK911-DR-KX-XL</t>
  </si>
  <si>
    <t>256-2548519-9794597</t>
  </si>
  <si>
    <t>CWN231-TO-CI-M</t>
  </si>
  <si>
    <t>180-4031524-8780326</t>
  </si>
  <si>
    <t>NCI982-DR-MI-XXL</t>
  </si>
  <si>
    <t>346-8806471-1527795</t>
  </si>
  <si>
    <t>EUA157-KU-SH-M</t>
  </si>
  <si>
    <t>124-7623674-7871770</t>
  </si>
  <si>
    <t>QJA552-T--CQ-XL</t>
  </si>
  <si>
    <t>665-2438694-2776067</t>
  </si>
  <si>
    <t>YRE709-DR-WB-XL</t>
  </si>
  <si>
    <t>759-1582666-6498546</t>
  </si>
  <si>
    <t>FCK724-DR-PS-S</t>
  </si>
  <si>
    <t>483-1297642-8849387</t>
  </si>
  <si>
    <t>NFB913-KU-DU-XL</t>
  </si>
  <si>
    <t>753-2982143-6748997</t>
  </si>
  <si>
    <t>SOW126-JE-HG-S</t>
  </si>
  <si>
    <t>962-1168830-9330508</t>
  </si>
  <si>
    <t>SWT166-SA-MQ-L</t>
  </si>
  <si>
    <t>548-3775694-7331259</t>
  </si>
  <si>
    <t>ZCF187-DR-JL-XL</t>
  </si>
  <si>
    <t>343-5769438-6658882</t>
  </si>
  <si>
    <t>NUD321-TO-WY-XL</t>
  </si>
  <si>
    <t>219-8535491-8563409</t>
  </si>
  <si>
    <t>ECS814-SA-ZN-L</t>
  </si>
  <si>
    <t>993-6192468-6777585</t>
  </si>
  <si>
    <t>RUY998-KU-BP-L</t>
  </si>
  <si>
    <t>389-2333947-2895160</t>
  </si>
  <si>
    <t>YEW942-KU-IH-M</t>
  </si>
  <si>
    <t>794-1832696-1419336</t>
  </si>
  <si>
    <t>BZQ632-TO-QK-XXL</t>
  </si>
  <si>
    <t>953-9479472-4834116</t>
  </si>
  <si>
    <t>TFF856-JE-CV-XS</t>
  </si>
  <si>
    <t>623-5340540-3078293</t>
  </si>
  <si>
    <t>UVZ650-T--MB-XS</t>
  </si>
  <si>
    <t>160-9615230-4375001</t>
  </si>
  <si>
    <t>RUK553-TO-AQ-XL</t>
  </si>
  <si>
    <t>436-2596841-6790642</t>
  </si>
  <si>
    <t>HRK788-SE-WD-XS</t>
  </si>
  <si>
    <t>401-6542276-2903484</t>
  </si>
  <si>
    <t>LKO163-T--YU-XS</t>
  </si>
  <si>
    <t>313-2105051-6177146</t>
  </si>
  <si>
    <t>FFY173-SE-KM-L</t>
  </si>
  <si>
    <t>428-5485914-5682246</t>
  </si>
  <si>
    <t>NCR368-JE-ZP-M</t>
  </si>
  <si>
    <t>647-5662107-4732667</t>
  </si>
  <si>
    <t>AAI850-TO-MN-S</t>
  </si>
  <si>
    <t>990-3866917-6975312</t>
  </si>
  <si>
    <t>NTC882-SA-AO-XXL</t>
  </si>
  <si>
    <t>860-1668291-4096042</t>
  </si>
  <si>
    <t>BSZ251-KU-PL-M</t>
  </si>
  <si>
    <t>529-8111458-8305104</t>
  </si>
  <si>
    <t>QVJ478-TO-SI-M</t>
  </si>
  <si>
    <t>742-9130512-4534543</t>
  </si>
  <si>
    <t>OCR944-T--FY-L</t>
  </si>
  <si>
    <t>216-9851770-5932205</t>
  </si>
  <si>
    <t>MUL820-TO-OH-XS</t>
  </si>
  <si>
    <t>717-4504200-8657532</t>
  </si>
  <si>
    <t>GUX250-JE-HI-L</t>
  </si>
  <si>
    <t>183-7189898-2959286</t>
  </si>
  <si>
    <t>AAT887-KU-IG-L</t>
  </si>
  <si>
    <t>452-3546866-1987746</t>
  </si>
  <si>
    <t>KRH640-SE-NZ-XS</t>
  </si>
  <si>
    <t>858-4774720-3604781</t>
  </si>
  <si>
    <t>UVM704-TO-TX-S</t>
  </si>
  <si>
    <t>720-4922348-6886482</t>
  </si>
  <si>
    <t>LYF919-SE-BV-XXL</t>
  </si>
  <si>
    <t>430-1346683-8377332</t>
  </si>
  <si>
    <t>IGL247-SA-ZK-XXL</t>
  </si>
  <si>
    <t>159-7342203-9306605</t>
  </si>
  <si>
    <t>DEF910-SA-KR-XS</t>
  </si>
  <si>
    <t>755-2550960-6056589</t>
  </si>
  <si>
    <t>KYN946-DR-ZK-L</t>
  </si>
  <si>
    <t>252-9235825-1189799</t>
  </si>
  <si>
    <t>YDP344-JE-QN-XXL</t>
  </si>
  <si>
    <t>890-3925298-8625233</t>
  </si>
  <si>
    <t>UYX998-JE-QX-XS</t>
  </si>
  <si>
    <t>164-1031217-2761833</t>
  </si>
  <si>
    <t>BDR435-KU-JH-XL</t>
  </si>
  <si>
    <t>231-6340430-4607882</t>
  </si>
  <si>
    <t>PZC758-SA-IG-XXL</t>
  </si>
  <si>
    <t>282-5386151-9842926</t>
  </si>
  <si>
    <t>KHY465-T--GI-L</t>
  </si>
  <si>
    <t>776-5808802-7417517</t>
  </si>
  <si>
    <t>SDF943-TO-MI-M</t>
  </si>
  <si>
    <t>507-6060616-1566526</t>
  </si>
  <si>
    <t>GAL992-TO-ZR-M</t>
  </si>
  <si>
    <t>939-4410273-8032851</t>
  </si>
  <si>
    <t>TAT136-SA-ZL-XXL</t>
  </si>
  <si>
    <t>735-7389847-6417970</t>
  </si>
  <si>
    <t>BRC233-KU-CN-L</t>
  </si>
  <si>
    <t>363-1178252-5359181</t>
  </si>
  <si>
    <t>LCM859-DR-SA-S</t>
  </si>
  <si>
    <t>256-3049794-5050240</t>
  </si>
  <si>
    <t>XXZ224-T--SU-M</t>
  </si>
  <si>
    <t>754-1187250-6344566</t>
  </si>
  <si>
    <t>FUP194-SA-ED-XS</t>
  </si>
  <si>
    <t>716-5156704-5030418</t>
  </si>
  <si>
    <t>XVR885-DR-JD-XS</t>
  </si>
  <si>
    <t>977-9923481-3186929</t>
  </si>
  <si>
    <t>CCJ327-DR-ZI-XL</t>
  </si>
  <si>
    <t>460-6706197-1030625</t>
  </si>
  <si>
    <t>CSK409-JE-FT-XXL</t>
  </si>
  <si>
    <t>872-9313520-6341637</t>
  </si>
  <si>
    <t>IGC925-KU-KD-S</t>
  </si>
  <si>
    <t>198-1759447-4970523</t>
  </si>
  <si>
    <t>VQV318-TO-KK-S</t>
  </si>
  <si>
    <t>388-2250050-1529211</t>
  </si>
  <si>
    <t>SKM829-DR-OZ-L</t>
  </si>
  <si>
    <t>569-2664317-3479012</t>
  </si>
  <si>
    <t>PSO413-JE-NR-M</t>
  </si>
  <si>
    <t>114-8441674-7714672</t>
  </si>
  <si>
    <t>ODL958-SA-OR-XXL</t>
  </si>
  <si>
    <t>911-9135291-1074994</t>
  </si>
  <si>
    <t>DAD914-DR-ND-XL</t>
  </si>
  <si>
    <t>349-5883796-9717385</t>
  </si>
  <si>
    <t>VLY432-SE-YT-L</t>
  </si>
  <si>
    <t>908-1004802-8770720</t>
  </si>
  <si>
    <t>LBC291-SA-SM-XL</t>
  </si>
  <si>
    <t>448-5278564-2795970</t>
  </si>
  <si>
    <t>PAG170-TO-XD-XL</t>
  </si>
  <si>
    <t>988-3763235-7734984</t>
  </si>
  <si>
    <t>ZBD711-SA-PV-XS</t>
  </si>
  <si>
    <t>782-3045961-3000928</t>
  </si>
  <si>
    <t>WPN229-SE-EP-XXL</t>
  </si>
  <si>
    <t>394-5716922-7667126</t>
  </si>
  <si>
    <t>KGX540-SA-NC-M</t>
  </si>
  <si>
    <t>135-6047596-8717836</t>
  </si>
  <si>
    <t>SNE354-KU-FQ-XS</t>
  </si>
  <si>
    <t>543-1217366-2035512</t>
  </si>
  <si>
    <t>UWJ562-TO-AM-XL</t>
  </si>
  <si>
    <t>544-5752298-8680615</t>
  </si>
  <si>
    <t>MNQ289-SA-QB-XXL</t>
  </si>
  <si>
    <t>885-7489724-1294704</t>
  </si>
  <si>
    <t>JMZ632-SE-BT-XS</t>
  </si>
  <si>
    <t>470-5575786-6847453</t>
  </si>
  <si>
    <t>GMG749-JE-LG-XXL</t>
  </si>
  <si>
    <t>991-9749358-8783950</t>
  </si>
  <si>
    <t>TGK167-SA-MQ-S</t>
  </si>
  <si>
    <t>283-4634641-6471817</t>
  </si>
  <si>
    <t>DNP421-TO-PQ-XXL</t>
  </si>
  <si>
    <t>968-8858695-6202288</t>
  </si>
  <si>
    <t>MUX760-T--AM-XL</t>
  </si>
  <si>
    <t>492-5322944-8729821</t>
  </si>
  <si>
    <t>SED652-TO-PE-M</t>
  </si>
  <si>
    <t>604-1711524-4348090</t>
  </si>
  <si>
    <t>KJO534-KU-PU-M</t>
  </si>
  <si>
    <t>731-9850142-5273224</t>
  </si>
  <si>
    <t>ENV585-TO-TP-S</t>
  </si>
  <si>
    <t>582-5817455-4914162</t>
  </si>
  <si>
    <t>DKC598-T--ZO-XS</t>
  </si>
  <si>
    <t>172-1354509-8334100</t>
  </si>
  <si>
    <t>HYG996-SA-FL-L</t>
  </si>
  <si>
    <t>888-1680018-6893944</t>
  </si>
  <si>
    <t>JEX821-SE-GL-L</t>
  </si>
  <si>
    <t>781-1901913-7662040</t>
  </si>
  <si>
    <t>RTX628-KU-DO-XL</t>
  </si>
  <si>
    <t>880-6256520-3750693</t>
  </si>
  <si>
    <t>CWJ287-SE-NQ-S</t>
  </si>
  <si>
    <t>655-3919445-3572752</t>
  </si>
  <si>
    <t>DZE481-T--AQ-S</t>
  </si>
  <si>
    <t>939-4354684-6757289</t>
  </si>
  <si>
    <t>NRI699-KU-EQ-L</t>
  </si>
  <si>
    <t>873-9674989-2260710</t>
  </si>
  <si>
    <t>AFE799-SE-JN-XS</t>
  </si>
  <si>
    <t>487-5453319-9701817</t>
  </si>
  <si>
    <t>WMK792-JE-IT-XS</t>
  </si>
  <si>
    <t>170-9457140-4385288</t>
  </si>
  <si>
    <t>JMX158-DR-NP-M</t>
  </si>
  <si>
    <t>905-3681052-6637900</t>
  </si>
  <si>
    <t>CIP404-T--DS-S</t>
  </si>
  <si>
    <t>692-2086283-4382147</t>
  </si>
  <si>
    <t>STJ379-SE-UO-XS</t>
  </si>
  <si>
    <t>702-6377531-2003699</t>
  </si>
  <si>
    <t>DGT855-TO-AD-S</t>
  </si>
  <si>
    <t>951-8065441-2731271</t>
  </si>
  <si>
    <t>XAI871-DR-YJ-M</t>
  </si>
  <si>
    <t>590-5353510-4869167</t>
  </si>
  <si>
    <t>GWA859-SA-PN-XS</t>
  </si>
  <si>
    <t>101-8832754-5324672</t>
  </si>
  <si>
    <t>WHU909-SE-PV-L</t>
  </si>
  <si>
    <t>775-5203295-6155484</t>
  </si>
  <si>
    <t>MCI893-TO-MC-XXL</t>
  </si>
  <si>
    <t>922-9411910-8480112</t>
  </si>
  <si>
    <t>GHG468-TO-SP-XS</t>
  </si>
  <si>
    <t>296-2310160-5234314</t>
  </si>
  <si>
    <t>DYB695-DR-JT-L</t>
  </si>
  <si>
    <t>447-8413919-2162117</t>
  </si>
  <si>
    <t>VYR797-KU-OG-M</t>
  </si>
  <si>
    <t>324-9608273-8278539</t>
  </si>
  <si>
    <t>CXF919-SA-QL-S</t>
  </si>
  <si>
    <t>149-8047169-5309957</t>
  </si>
  <si>
    <t>WBJ146-KU-QH-XL</t>
  </si>
  <si>
    <t>381-8256368-7627696</t>
  </si>
  <si>
    <t>KXE393-DR-CN-XXL</t>
  </si>
  <si>
    <t>255-8316404-3319981</t>
  </si>
  <si>
    <t>XTK412-DR-II-M</t>
  </si>
  <si>
    <t>931-6280390-3352998</t>
  </si>
  <si>
    <t>ZLD652-KU-FY-XL</t>
  </si>
  <si>
    <t>532-8165618-9406239</t>
  </si>
  <si>
    <t>SHB467-JE-EO-S</t>
  </si>
  <si>
    <t>971-4774661-8378164</t>
  </si>
  <si>
    <t>OKE962-SA-CB-M</t>
  </si>
  <si>
    <t>915-8724513-5548199</t>
  </si>
  <si>
    <t>DZJ685-KU-JT-XL</t>
  </si>
  <si>
    <t>493-5403220-8087705</t>
  </si>
  <si>
    <t>KUT904-SA-IQ-M</t>
  </si>
  <si>
    <t>195-4894467-4736189</t>
  </si>
  <si>
    <t>INA302-JE-KI-M</t>
  </si>
  <si>
    <t>161-7824389-4810824</t>
  </si>
  <si>
    <t>WRL711-DR-IB-XS</t>
  </si>
  <si>
    <t>813-9814756-8342834</t>
  </si>
  <si>
    <t>ART610-SE-CM-M</t>
  </si>
  <si>
    <t>105-6851395-9670612</t>
  </si>
  <si>
    <t>QDB226-TO-QY-S</t>
  </si>
  <si>
    <t>388-6179022-4829418</t>
  </si>
  <si>
    <t>GCR172-JE-IG-XXL</t>
  </si>
  <si>
    <t>684-9398231-4608211</t>
  </si>
  <si>
    <t>JAW819-DR-ZU-XL</t>
  </si>
  <si>
    <t>680-8775312-9099822</t>
  </si>
  <si>
    <t>ETK181-SA-AK-L</t>
  </si>
  <si>
    <t>397-2325714-7078409</t>
  </si>
  <si>
    <t>XVX729-KU-PJ-L</t>
  </si>
  <si>
    <t>113-9695984-2445006</t>
  </si>
  <si>
    <t>VPA496-TO-MQ-S</t>
  </si>
  <si>
    <t>133-1278859-8647298</t>
  </si>
  <si>
    <t>EHX830-SA-KO-L</t>
  </si>
  <si>
    <t>881-3565204-3434521</t>
  </si>
  <si>
    <t>SNI131-SA-WI-M</t>
  </si>
  <si>
    <t>752-2641307-2000407</t>
  </si>
  <si>
    <t>PYU843-T--LJ-M</t>
  </si>
  <si>
    <t>334-9904562-1762013</t>
  </si>
  <si>
    <t>VDI978-JE-VQ-M</t>
  </si>
  <si>
    <t>601-7187563-6831593</t>
  </si>
  <si>
    <t>LNM161-SA-KG-L</t>
  </si>
  <si>
    <t>232-5376890-8137993</t>
  </si>
  <si>
    <t>JPV602-TO-PF-XL</t>
  </si>
  <si>
    <t>626-1323266-6760596</t>
  </si>
  <si>
    <t>DCJ249-JE-TV-S</t>
  </si>
  <si>
    <t>301-5798830-5122508</t>
  </si>
  <si>
    <t>SJF855-DR-JO-L</t>
  </si>
  <si>
    <t>446-9286684-5047049</t>
  </si>
  <si>
    <t>SYE435-T--RM-L</t>
  </si>
  <si>
    <t>481-4136781-1829929</t>
  </si>
  <si>
    <t>SLD696-SE-TV-S</t>
  </si>
  <si>
    <t>573-7159941-1127383</t>
  </si>
  <si>
    <t>ZBD846-SA-JX-XL</t>
  </si>
  <si>
    <t>107-2352396-8297346</t>
  </si>
  <si>
    <t>LXK376-SE-JO-XS</t>
  </si>
  <si>
    <t>855-3108207-3678579</t>
  </si>
  <si>
    <t>EIP850-TO-ER-XL</t>
  </si>
  <si>
    <t>581-7518447-4784155</t>
  </si>
  <si>
    <t>IWV388-T--NI-XXL</t>
  </si>
  <si>
    <t>386-1059639-3332569</t>
  </si>
  <si>
    <t>DLR493-JE-ZW-M</t>
  </si>
  <si>
    <t>430-2192046-2592332</t>
  </si>
  <si>
    <t>VRE393-JE-CO-M</t>
  </si>
  <si>
    <t>913-1826953-2547922</t>
  </si>
  <si>
    <t>BUY169-SE-VU-M</t>
  </si>
  <si>
    <t>692-7202451-6227321</t>
  </si>
  <si>
    <t>EMS897-TO-WV-S</t>
  </si>
  <si>
    <t>114-4379312-5703746</t>
  </si>
  <si>
    <t>YKQ278-DR-XL-XS</t>
  </si>
  <si>
    <t>842-8821128-8778068</t>
  </si>
  <si>
    <t>LDF205-JE-LI-M</t>
  </si>
  <si>
    <t>144-4580584-6297371</t>
  </si>
  <si>
    <t>CUM420-SE-AQ-XL</t>
  </si>
  <si>
    <t>853-3046967-8422118</t>
  </si>
  <si>
    <t>ZCH267-T--YE-XXL</t>
  </si>
  <si>
    <t>690-4962540-2234258</t>
  </si>
  <si>
    <t>GIJ844-DR-LH-XL</t>
  </si>
  <si>
    <t>825-8011268-1191214</t>
  </si>
  <si>
    <t>CUF636-TO-YL-S</t>
  </si>
  <si>
    <t>812-1938445-3152768</t>
  </si>
  <si>
    <t>RYJ877-SA-KV-S</t>
  </si>
  <si>
    <t>556-6839258-3365239</t>
  </si>
  <si>
    <t>BON409-SA-HW-S</t>
  </si>
  <si>
    <t>673-6123848-1194326</t>
  </si>
  <si>
    <t>VFG575-KU-RR-M</t>
  </si>
  <si>
    <t>816-6856209-6718192</t>
  </si>
  <si>
    <t>BUM796-KU-GK-M</t>
  </si>
  <si>
    <t>575-4946633-2333239</t>
  </si>
  <si>
    <t>FLR413-T--XX-M</t>
  </si>
  <si>
    <t>972-9365793-2974796</t>
  </si>
  <si>
    <t>KKA735-SA-AC-S</t>
  </si>
  <si>
    <t>495-2361094-8138560</t>
  </si>
  <si>
    <t>CUL292-TO-NX-M</t>
  </si>
  <si>
    <t>490-5053543-1937163</t>
  </si>
  <si>
    <t>MDV581-TO-PO-L</t>
  </si>
  <si>
    <t>877-8187932-5695082</t>
  </si>
  <si>
    <t>SGO151-TO-VU-XXL</t>
  </si>
  <si>
    <t>477-6136679-1172975</t>
  </si>
  <si>
    <t>GJR525-TO-DE-XL</t>
  </si>
  <si>
    <t>537-7127669-5181162</t>
  </si>
  <si>
    <t>TSU264-JE-EL-XXL</t>
  </si>
  <si>
    <t>589-4258374-8551400</t>
  </si>
  <si>
    <t>JCT254-DR-DB-M</t>
  </si>
  <si>
    <t>767-3043675-7131214</t>
  </si>
  <si>
    <t>RCD304-SE-VN-M</t>
  </si>
  <si>
    <t>616-7189965-7519481</t>
  </si>
  <si>
    <t>TXE838-SA-XQ-XXL</t>
  </si>
  <si>
    <t>382-6761391-1675962</t>
  </si>
  <si>
    <t>YFD304-T--HZ-XL</t>
  </si>
  <si>
    <t>812-5699318-2220585</t>
  </si>
  <si>
    <t>KCV400-SA-BH-L</t>
  </si>
  <si>
    <t>301-5204326-4014058</t>
  </si>
  <si>
    <t>XAA403-JE-YN-M</t>
  </si>
  <si>
    <t>785-3983373-5581133</t>
  </si>
  <si>
    <t>IKM561-KU-BX-L</t>
  </si>
  <si>
    <t>474-7586249-5359233</t>
  </si>
  <si>
    <t>HZK121-SA-HE-XL</t>
  </si>
  <si>
    <t>888-4764212-8393238</t>
  </si>
  <si>
    <t>CEZ970-JE-XN-L</t>
  </si>
  <si>
    <t>631-6471886-7695677</t>
  </si>
  <si>
    <t>IJW292-SA-TB-XXL</t>
  </si>
  <si>
    <t>397-6305796-9383262</t>
  </si>
  <si>
    <t>EZT904-SE-DX-XXL</t>
  </si>
  <si>
    <t>740-2668219-3469881</t>
  </si>
  <si>
    <t>ZWY320-KU-UW-XXL</t>
  </si>
  <si>
    <t>170-5675537-6556376</t>
  </si>
  <si>
    <t>BIG275-JE-YK-L</t>
  </si>
  <si>
    <t>603-4639741-1957444</t>
  </si>
  <si>
    <t>BMI496-TO-HJ-XL</t>
  </si>
  <si>
    <t>801-2278580-6670891</t>
  </si>
  <si>
    <t>GFD541-T--FI-XXL</t>
  </si>
  <si>
    <t>798-7688248-2081118</t>
  </si>
  <si>
    <t>LTF552-T--DM-XXL</t>
  </si>
  <si>
    <t>444-4926012-4497150</t>
  </si>
  <si>
    <t>FMO563-T--HD-XXL</t>
  </si>
  <si>
    <t>348-4010169-3212038</t>
  </si>
  <si>
    <t>TCI992-TO-SS-XL</t>
  </si>
  <si>
    <t>132-3530139-9037603</t>
  </si>
  <si>
    <t>PNB751-SA-ZL-L</t>
  </si>
  <si>
    <t>391-2536521-4797856</t>
  </si>
  <si>
    <t>GOF694-TO-HE-M</t>
  </si>
  <si>
    <t>145-4502657-6754773</t>
  </si>
  <si>
    <t>MHJ206-T--AO-M</t>
  </si>
  <si>
    <t>522-2930484-1572898</t>
  </si>
  <si>
    <t>MIE119-T--IB-S</t>
  </si>
  <si>
    <t>784-3939169-5788123</t>
  </si>
  <si>
    <t>HPA797-JE-UJ-S</t>
  </si>
  <si>
    <t>314-6890364-2015042</t>
  </si>
  <si>
    <t>EAO759-JE-RB-XS</t>
  </si>
  <si>
    <t>832-5459758-9078313</t>
  </si>
  <si>
    <t>SAT206-T--LP-M</t>
  </si>
  <si>
    <t>376-6115075-8629989</t>
  </si>
  <si>
    <t>WXJ745-JE-KH-XL</t>
  </si>
  <si>
    <t>104-3165242-9798313</t>
  </si>
  <si>
    <t>JFL413-JE-TS-XL</t>
  </si>
  <si>
    <t>635-4803623-1458073</t>
  </si>
  <si>
    <t>BXJ909-T--BQ-XS</t>
  </si>
  <si>
    <t>592-6079261-6415872</t>
  </si>
  <si>
    <t>TQO144-DR-IT-M</t>
  </si>
  <si>
    <t>228-5184809-2470143</t>
  </si>
  <si>
    <t>NDU615-KU-DQ-S</t>
  </si>
  <si>
    <t>565-3858085-7731285</t>
  </si>
  <si>
    <t>NLK505-DR-II-M</t>
  </si>
  <si>
    <t>893-7742239-6775658</t>
  </si>
  <si>
    <t>HSA608-SA-SW-M</t>
  </si>
  <si>
    <t>134-5607287-2107437</t>
  </si>
  <si>
    <t>TPP207-T--TF-L</t>
  </si>
  <si>
    <t>749-3936188-2073775</t>
  </si>
  <si>
    <t>FPC406-SA-SF-XS</t>
  </si>
  <si>
    <t>527-3059746-7595971</t>
  </si>
  <si>
    <t>POJ937-SE-EW-XXL</t>
  </si>
  <si>
    <t>890-1176826-7522415</t>
  </si>
  <si>
    <t>ACX374-T--ZS-M</t>
  </si>
  <si>
    <t>333-1423194-5572433</t>
  </si>
  <si>
    <t>AAD213-TO-KJ-M</t>
  </si>
  <si>
    <t>496-4298719-5407581</t>
  </si>
  <si>
    <t>NWA879-SE-YP-L</t>
  </si>
  <si>
    <t>871-3602070-1718811</t>
  </si>
  <si>
    <t>KDR768-SA-XD-XL</t>
  </si>
  <si>
    <t>166-2018378-4044730</t>
  </si>
  <si>
    <t>XXC185-T--NA-XXL</t>
  </si>
  <si>
    <t>913-6797507-7478636</t>
  </si>
  <si>
    <t>TLN942-DR-DA-XXL</t>
  </si>
  <si>
    <t>546-4893127-8409052</t>
  </si>
  <si>
    <t>HRH783-T--DF-XL</t>
  </si>
  <si>
    <t>789-9032063-1464100</t>
  </si>
  <si>
    <t>WQS626-KU-YN-S</t>
  </si>
  <si>
    <t>332-4371994-8931200</t>
  </si>
  <si>
    <t>QMS754-DR-EK-S</t>
  </si>
  <si>
    <t>513-8228083-6817899</t>
  </si>
  <si>
    <t>CWP175-JE-JM-S</t>
  </si>
  <si>
    <t>144-8177827-3858400</t>
  </si>
  <si>
    <t>DXZ881-TO-BP-L</t>
  </si>
  <si>
    <t>879-8255436-7453539</t>
  </si>
  <si>
    <t>ZXX150-SE-UC-XL</t>
  </si>
  <si>
    <t>768-5788587-1282575</t>
  </si>
  <si>
    <t>ZQV939-SA-UE-XL</t>
  </si>
  <si>
    <t>661-8383167-9867690</t>
  </si>
  <si>
    <t>UAX491-TO-BJ-XS</t>
  </si>
  <si>
    <t>743-1519662-1679848</t>
  </si>
  <si>
    <t>XWZ273-T--RR-S</t>
  </si>
  <si>
    <t>182-4793234-1374714</t>
  </si>
  <si>
    <t>XNB947-T--SV-S</t>
  </si>
  <si>
    <t>462-1404097-3832305</t>
  </si>
  <si>
    <t>FOW846-KU-EE-L</t>
  </si>
  <si>
    <t>386-3238739-6504596</t>
  </si>
  <si>
    <t>HEN316-TO-XH-XS</t>
  </si>
  <si>
    <t>433-2745077-4881715</t>
  </si>
  <si>
    <t>ZSO293-KU-CN-XL</t>
  </si>
  <si>
    <t>490-2540057-9981393</t>
  </si>
  <si>
    <t>NHN740-T--EG-XXL</t>
  </si>
  <si>
    <t>550-5879584-2258984</t>
  </si>
  <si>
    <t>HWE954-DR-XY-M</t>
  </si>
  <si>
    <t>490-6106322-1915830</t>
  </si>
  <si>
    <t>HWA305-SA-VL-XS</t>
  </si>
  <si>
    <t>462-2536725-5443007</t>
  </si>
  <si>
    <t>ADI807-SE-RT-XXL</t>
  </si>
  <si>
    <t>587-5710276-7344803</t>
  </si>
  <si>
    <t>PER929-KU-SR-M</t>
  </si>
  <si>
    <t>266-2592955-9266684</t>
  </si>
  <si>
    <t>EYZ411-TO-PN-S</t>
  </si>
  <si>
    <t>719-2381976-2962699</t>
  </si>
  <si>
    <t>VOV592-SA-FL-XL</t>
  </si>
  <si>
    <t>455-2504110-3100694</t>
  </si>
  <si>
    <t>OUN573-DR-GZ-XL</t>
  </si>
  <si>
    <t>293-4986310-4359483</t>
  </si>
  <si>
    <t>GFT565-T--IM-XXL</t>
  </si>
  <si>
    <t>742-7067602-4921220</t>
  </si>
  <si>
    <t>OJT773-T--FA-S</t>
  </si>
  <si>
    <t>197-7457581-1587553</t>
  </si>
  <si>
    <t>YNA914-JE-GG-L</t>
  </si>
  <si>
    <t>353-7798545-8604537</t>
  </si>
  <si>
    <t>YAG983-JE-KN-XXL</t>
  </si>
  <si>
    <t>319-3705323-3963687</t>
  </si>
  <si>
    <t>XSE304-T--EH-XS</t>
  </si>
  <si>
    <t>719-9104126-4841270</t>
  </si>
  <si>
    <t>UMX632-KU-CL-S</t>
  </si>
  <si>
    <t>821-8104896-5910899</t>
  </si>
  <si>
    <t>XSC932-JE-IC-S</t>
  </si>
  <si>
    <t>921-9486655-5783444</t>
  </si>
  <si>
    <t>ZLJ689-SA-SE-L</t>
  </si>
  <si>
    <t>855-8870460-2727884</t>
  </si>
  <si>
    <t>QUV870-TO-AP-XS</t>
  </si>
  <si>
    <t>909-2842779-9366728</t>
  </si>
  <si>
    <t>BTL740-SE-YD-M</t>
  </si>
  <si>
    <t>606-7794446-9979032</t>
  </si>
  <si>
    <t>KYX959-SA-IR-XL</t>
  </si>
  <si>
    <t>785-3304011-3942617</t>
  </si>
  <si>
    <t>DOO913-SA-FA-S</t>
  </si>
  <si>
    <t>253-3926961-4503010</t>
  </si>
  <si>
    <t>FMJ779-JE-EV-S</t>
  </si>
  <si>
    <t>653-8792049-5076997</t>
  </si>
  <si>
    <t>ZNL207-T--CS-XS</t>
  </si>
  <si>
    <t>771-5749188-3823417</t>
  </si>
  <si>
    <t>XFF546-TO-UV-XS</t>
  </si>
  <si>
    <t>189-7033577-1704742</t>
  </si>
  <si>
    <t>SQX827-TO-DC-S</t>
  </si>
  <si>
    <t>335-7663201-3735227</t>
  </si>
  <si>
    <t>WDQ694-JE-BD-XXL</t>
  </si>
  <si>
    <t>699-8641252-3959089</t>
  </si>
  <si>
    <t>MDB992-SA-CN-XS</t>
  </si>
  <si>
    <t>389-8479011-4478996</t>
  </si>
  <si>
    <t>MNZ135-TO-GA-XL</t>
  </si>
  <si>
    <t>706-8747963-7127558</t>
  </si>
  <si>
    <t>LNB551-T--EW-S</t>
  </si>
  <si>
    <t>925-5174400-7448162</t>
  </si>
  <si>
    <t>RTZ913-SA-DY-XL</t>
  </si>
  <si>
    <t>554-3023698-4007818</t>
  </si>
  <si>
    <t>FEY970-SA-AA-M</t>
  </si>
  <si>
    <t>182-1210981-5628973</t>
  </si>
  <si>
    <t>OBS780-SE-NG-S</t>
  </si>
  <si>
    <t>799-1157431-7064832</t>
  </si>
  <si>
    <t>GMP438-SA-CM-XXL</t>
  </si>
  <si>
    <t>242-2211875-5901589</t>
  </si>
  <si>
    <t>VVT212-TO-KN-M</t>
  </si>
  <si>
    <t>728-3443545-4597804</t>
  </si>
  <si>
    <t>MDU477-JE-TD-XXL</t>
  </si>
  <si>
    <t>990-9358228-7703304</t>
  </si>
  <si>
    <t>QGL957-KU-OM-XS</t>
  </si>
  <si>
    <t>325-4555844-2920159</t>
  </si>
  <si>
    <t>ZPN323-TO-TG-S</t>
  </si>
  <si>
    <t>642-4323441-3816746</t>
  </si>
  <si>
    <t>SND852-JE-KD-XS</t>
  </si>
  <si>
    <t>660-2672489-8173864</t>
  </si>
  <si>
    <t>TYB156-KU-BU-L</t>
  </si>
  <si>
    <t>534-6151391-1200408</t>
  </si>
  <si>
    <t>VVU750-JE-UK-L</t>
  </si>
  <si>
    <t>101-5322816-4262594</t>
  </si>
  <si>
    <t>WZY143-SA-YG-XL</t>
  </si>
  <si>
    <t>338-5055729-9293287</t>
  </si>
  <si>
    <t>ESZ806-SE-PO-XL</t>
  </si>
  <si>
    <t>284-6572711-6844694</t>
  </si>
  <si>
    <t>LLQ912-TO-SV-XL</t>
  </si>
  <si>
    <t>221-7897353-6876314</t>
  </si>
  <si>
    <t>VLV953-DR-TZ-XL</t>
  </si>
  <si>
    <t>509-5541691-4013562</t>
  </si>
  <si>
    <t>JQQ529-SA-SG-XXL</t>
  </si>
  <si>
    <t>638-5468244-3114363</t>
  </si>
  <si>
    <t>CVB990-JE-FA-M</t>
  </si>
  <si>
    <t>488-7421711-9806533</t>
  </si>
  <si>
    <t>GLN841-DR-PZ-XXL</t>
  </si>
  <si>
    <t>262-4781206-2351157</t>
  </si>
  <si>
    <t>DFK875-JE-WC-M</t>
  </si>
  <si>
    <t>746-7756139-6715944</t>
  </si>
  <si>
    <t>JYX169-JE-IR-M</t>
  </si>
  <si>
    <t>538-4266541-9045162</t>
  </si>
  <si>
    <t>HTD912-DR-XX-S</t>
  </si>
  <si>
    <t>530-7096939-6466975</t>
  </si>
  <si>
    <t>RYS861-T--MJ-L</t>
  </si>
  <si>
    <t>493-1823766-8335186</t>
  </si>
  <si>
    <t>WKU999-SA-RE-XL</t>
  </si>
  <si>
    <t>647-7547445-2013486</t>
  </si>
  <si>
    <t>RXM124-SE-GC-M</t>
  </si>
  <si>
    <t>949-5933179-6185704</t>
  </si>
  <si>
    <t>KPA613-KU-EA-L</t>
  </si>
  <si>
    <t>212-4182665-1565611</t>
  </si>
  <si>
    <t>SBH495-KU-SI-M</t>
  </si>
  <si>
    <t>652-1358573-5786892</t>
  </si>
  <si>
    <t>MXD503-JE-ZN-S</t>
  </si>
  <si>
    <t>854-4333938-5999617</t>
  </si>
  <si>
    <t>BVX227-TO-SX-M</t>
  </si>
  <si>
    <t>186-7644338-8097293</t>
  </si>
  <si>
    <t>QTJ704-KU-VD-M</t>
  </si>
  <si>
    <t>132-8499953-8771979</t>
  </si>
  <si>
    <t>YXR667-JE-DZ-XXL</t>
  </si>
  <si>
    <t>276-1503924-1419395</t>
  </si>
  <si>
    <t>ONT102-KU-EO-XXL</t>
  </si>
  <si>
    <t>418-2855307-9654067</t>
  </si>
  <si>
    <t>ZLO119-TO-DV-L</t>
  </si>
  <si>
    <t>559-1416034-1163473</t>
  </si>
  <si>
    <t>DZP668-T--JT-XS</t>
  </si>
  <si>
    <t>362-8165863-9258336</t>
  </si>
  <si>
    <t>LDJ224-SE-FL-M</t>
  </si>
  <si>
    <t>536-1385077-1741531</t>
  </si>
  <si>
    <t>KUU306-SA-BO-S</t>
  </si>
  <si>
    <t>546-3739548-8822907</t>
  </si>
  <si>
    <t>TJE291-DR-XS-XXL</t>
  </si>
  <si>
    <t>747-3443444-8517991</t>
  </si>
  <si>
    <t>SWZ320-T--ZH-M</t>
  </si>
  <si>
    <t>651-6607807-2993137</t>
  </si>
  <si>
    <t>LCT669-T--WW-S</t>
  </si>
  <si>
    <t>231-2941880-9858411</t>
  </si>
  <si>
    <t>IDQ883-KU-CW-XS</t>
  </si>
  <si>
    <t>789-4073637-8112759</t>
  </si>
  <si>
    <t>RJA636-JE-JB-S</t>
  </si>
  <si>
    <t>440-3858787-6644739</t>
  </si>
  <si>
    <t>NND758-JE-HT-L</t>
  </si>
  <si>
    <t>505-5551588-6501913</t>
  </si>
  <si>
    <t>TMQ233-SE-QO-L</t>
  </si>
  <si>
    <t>711-6724195-9544483</t>
  </si>
  <si>
    <t>WQA331-JE-EI-XXL</t>
  </si>
  <si>
    <t>597-8951476-6705255</t>
  </si>
  <si>
    <t>ZWO742-DR-ZG-XXL</t>
  </si>
  <si>
    <t>911-8697289-1926347</t>
  </si>
  <si>
    <t>WNQ167-SA-PL-L</t>
  </si>
  <si>
    <t>527-6000795-6784596</t>
  </si>
  <si>
    <t>TAP804-T--YJ-L</t>
  </si>
  <si>
    <t>370-9284567-5234393</t>
  </si>
  <si>
    <t>VVE302-JE-PK-S</t>
  </si>
  <si>
    <t>740-5257354-8567352</t>
  </si>
  <si>
    <t>ATR107-DR-SA-M</t>
  </si>
  <si>
    <t>266-7863740-1882411</t>
  </si>
  <si>
    <t>UOG108-TO-ZD-XL</t>
  </si>
  <si>
    <t>993-4433836-7383208</t>
  </si>
  <si>
    <t>XSP394-KU-GY-S</t>
  </si>
  <si>
    <t>766-6962287-8611477</t>
  </si>
  <si>
    <t>TVO613-DR-RA-XXL</t>
  </si>
  <si>
    <t>628-2218865-1605123</t>
  </si>
  <si>
    <t>ZWV414-JE-TM-L</t>
  </si>
  <si>
    <t>137-2813013-8279186</t>
  </si>
  <si>
    <t>OML373-SE-FN-M</t>
  </si>
  <si>
    <t>406-4384578-9109552</t>
  </si>
  <si>
    <t>AFU968-JE-TH-M</t>
  </si>
  <si>
    <t>115-8504443-5200677</t>
  </si>
  <si>
    <t>XOW660-SE-ME-L</t>
  </si>
  <si>
    <t>218-3505674-5413417</t>
  </si>
  <si>
    <t>ZHL679-JE-LX-S</t>
  </si>
  <si>
    <t>266-6504430-6429198</t>
  </si>
  <si>
    <t>VEK803-T--YK-XS</t>
  </si>
  <si>
    <t>408-8389218-6713172</t>
  </si>
  <si>
    <t>PJQ402-TO-QW-M</t>
  </si>
  <si>
    <t>128-6177779-1317164</t>
  </si>
  <si>
    <t>AYU172-DR-KC-XL</t>
  </si>
  <si>
    <t>992-7462046-4431918</t>
  </si>
  <si>
    <t>TEH912-T--DB-S</t>
  </si>
  <si>
    <t>495-2751592-1464111</t>
  </si>
  <si>
    <t>GUG988-SA-ZY-XL</t>
  </si>
  <si>
    <t>840-6219317-5941131</t>
  </si>
  <si>
    <t>AIA110-JE-PO-S</t>
  </si>
  <si>
    <t>272-9989236-1918276</t>
  </si>
  <si>
    <t>QNT172-TO-IL-XXL</t>
  </si>
  <si>
    <t>442-1839534-4275121</t>
  </si>
  <si>
    <t>SSQ337-KU-CE-S</t>
  </si>
  <si>
    <t>190-9209348-6996873</t>
  </si>
  <si>
    <t>DCH584-DR-JA-L</t>
  </si>
  <si>
    <t>443-3442290-9879722</t>
  </si>
  <si>
    <t>CKF580-T--OW-XL</t>
  </si>
  <si>
    <t>156-1327558-4606579</t>
  </si>
  <si>
    <t>CCM550-SE-BR-L</t>
  </si>
  <si>
    <t>382-1610833-7264431</t>
  </si>
  <si>
    <t>CMT648-JE-CK-M</t>
  </si>
  <si>
    <t>300-7535109-7351995</t>
  </si>
  <si>
    <t>DXF280-T--FM-XL</t>
  </si>
  <si>
    <t>319-7333052-1504338</t>
  </si>
  <si>
    <t>LLQ139-T--AD-XXL</t>
  </si>
  <si>
    <t>437-7773341-9152345</t>
  </si>
  <si>
    <t>GTD942-T--IE-XXL</t>
  </si>
  <si>
    <t>106-9754955-3486994</t>
  </si>
  <si>
    <t>UFO311-SE-MJ-L</t>
  </si>
  <si>
    <t>102-4708146-8067527</t>
  </si>
  <si>
    <t>VNG413-DR-GV-XS</t>
  </si>
  <si>
    <t>851-2638638-6050437</t>
  </si>
  <si>
    <t>NHA893-SA-ZV-XXL</t>
  </si>
  <si>
    <t>935-5472259-5965183</t>
  </si>
  <si>
    <t>MIO952-JE-KZ-S</t>
  </si>
  <si>
    <t>134-8441473-9481156</t>
  </si>
  <si>
    <t>ZBU686-JE-YB-L</t>
  </si>
  <si>
    <t>789-8032097-9997326</t>
  </si>
  <si>
    <t>TZR634-T--XT-L</t>
  </si>
  <si>
    <t>941-6588864-1254704</t>
  </si>
  <si>
    <t>IWY512-JE-TW-S</t>
  </si>
  <si>
    <t>396-2436947-7372337</t>
  </si>
  <si>
    <t>QKQ921-SA-WI-XL</t>
  </si>
  <si>
    <t>737-2506812-7087218</t>
  </si>
  <si>
    <t>GPY482-DR-VC-XS</t>
  </si>
  <si>
    <t>186-1366567-4224809</t>
  </si>
  <si>
    <t>MHV696-DR-NH-L</t>
  </si>
  <si>
    <t>249-5130431-1609465</t>
  </si>
  <si>
    <t>DBN887-DR-IN-XL</t>
  </si>
  <si>
    <t>156-8678325-6491901</t>
  </si>
  <si>
    <t>ISY931-DR-VK-XS</t>
  </si>
  <si>
    <t>305-7940168-8978871</t>
  </si>
  <si>
    <t>UWJ423-SA-SN-XXL</t>
  </si>
  <si>
    <t>202-7577375-9883378</t>
  </si>
  <si>
    <t>IYO831-DR-BY-XL</t>
  </si>
  <si>
    <t>154-5871453-8762601</t>
  </si>
  <si>
    <t>GWK267-SA-HP-M</t>
  </si>
  <si>
    <t>217-1022927-1620485</t>
  </si>
  <si>
    <t>ARI885-SE-QK-XL</t>
  </si>
  <si>
    <t>771-5803531-5799524</t>
  </si>
  <si>
    <t>ROW840-SA-ND-XL</t>
  </si>
  <si>
    <t>192-7067067-3938597</t>
  </si>
  <si>
    <t>KAE842-SE-LW-L</t>
  </si>
  <si>
    <t>185-2647561-3062760</t>
  </si>
  <si>
    <t>YES624-TO-VP-S</t>
  </si>
  <si>
    <t>562-5365547-7880092</t>
  </si>
  <si>
    <t>SXY542-TO-TV-M</t>
  </si>
  <si>
    <t>494-2921963-7191776</t>
  </si>
  <si>
    <t>YLW473-TO-LY-XXL</t>
  </si>
  <si>
    <t>672-4253951-2896097</t>
  </si>
  <si>
    <t>KFD942-T--XW-XXL</t>
  </si>
  <si>
    <t>786-7087255-8927641</t>
  </si>
  <si>
    <t>VIR545-SE-HP-S</t>
  </si>
  <si>
    <t>170-3423577-4201398</t>
  </si>
  <si>
    <t>RUN375-SA-YE-XL</t>
  </si>
  <si>
    <t>413-9252361-3286986</t>
  </si>
  <si>
    <t>CKD369-DR-UH-L</t>
  </si>
  <si>
    <t>802-7526307-5081065</t>
  </si>
  <si>
    <t>LUD143-TO-NG-L</t>
  </si>
  <si>
    <t>422-7572034-9748883</t>
  </si>
  <si>
    <t>URN385-JE-KC-XL</t>
  </si>
  <si>
    <t>923-1588986-3572642</t>
  </si>
  <si>
    <t>IGF589-KU-OR-XS</t>
  </si>
  <si>
    <t>666-2454639-7947097</t>
  </si>
  <si>
    <t>SBU465-SE-WR-XL</t>
  </si>
  <si>
    <t>850-7686698-7470368</t>
  </si>
  <si>
    <t>OEF947-SE-TY-XL</t>
  </si>
  <si>
    <t>455-7555072-2891188</t>
  </si>
  <si>
    <t>IWB542-DR-QC-L</t>
  </si>
  <si>
    <t>606-5172806-3256292</t>
  </si>
  <si>
    <t>KMZ411-JE-GW-M</t>
  </si>
  <si>
    <t>854-4799183-8998023</t>
  </si>
  <si>
    <t>ISV399-TO-AK-S</t>
  </si>
  <si>
    <t>628-2157693-7879164</t>
  </si>
  <si>
    <t>JXC107-SE-FL-S</t>
  </si>
  <si>
    <t>207-3926265-5603563</t>
  </si>
  <si>
    <t>ATB995-SA-FX-L</t>
  </si>
  <si>
    <t>673-9321455-9836637</t>
  </si>
  <si>
    <t>IGD999-KU-VX-XXL</t>
  </si>
  <si>
    <t>445-8595036-2977599</t>
  </si>
  <si>
    <t>RBR610-KU-PH-XL</t>
  </si>
  <si>
    <t>396-6226503-7830814</t>
  </si>
  <si>
    <t>VMY209-TO-YY-XS</t>
  </si>
  <si>
    <t>526-3062069-6988443</t>
  </si>
  <si>
    <t>PZB195-SE-NI-XS</t>
  </si>
  <si>
    <t>469-4548733-4199961</t>
  </si>
  <si>
    <t>NKV584-DR-AI-L</t>
  </si>
  <si>
    <t>653-6092739-3110477</t>
  </si>
  <si>
    <t>OPP162-KU-KS-S</t>
  </si>
  <si>
    <t>147-4256356-4034201</t>
  </si>
  <si>
    <t>LFN810-SE-KK-L</t>
  </si>
  <si>
    <t>270-1006199-7271842</t>
  </si>
  <si>
    <t>EXS906-DR-DW-XL</t>
  </si>
  <si>
    <t>540-1832400-6127664</t>
  </si>
  <si>
    <t>ALO324-DR-JN-XL</t>
  </si>
  <si>
    <t>958-8122757-2193517</t>
  </si>
  <si>
    <t>XYV746-SA-MJ-XXL</t>
  </si>
  <si>
    <t>734-6837887-6949625</t>
  </si>
  <si>
    <t>ZHJ740-TO-ZG-XXL</t>
  </si>
  <si>
    <t>763-4594571-1652508</t>
  </si>
  <si>
    <t>ELE911-SA-HL-S</t>
  </si>
  <si>
    <t>921-7307996-7352824</t>
  </si>
  <si>
    <t>PNN319-SA-LG-XL</t>
  </si>
  <si>
    <t>855-7692363-9946838</t>
  </si>
  <si>
    <t>WRY507-T--KD-XS</t>
  </si>
  <si>
    <t>537-7373266-6532007</t>
  </si>
  <si>
    <t>VRJ633-TO-VL-XS</t>
  </si>
  <si>
    <t>379-9157847-1451706</t>
  </si>
  <si>
    <t>ZPJ158-KU-EE-L</t>
  </si>
  <si>
    <t>154-2497394-3942668</t>
  </si>
  <si>
    <t>XNY684-DR-ND-L</t>
  </si>
  <si>
    <t>995-9084493-4265008</t>
  </si>
  <si>
    <t>SKX157-DR-OD-L</t>
  </si>
  <si>
    <t>415-6205706-2931070</t>
  </si>
  <si>
    <t>WUY947-KU-EZ-XS</t>
  </si>
  <si>
    <t>963-3638991-9164541</t>
  </si>
  <si>
    <t>OEE305-T--VH-L</t>
  </si>
  <si>
    <t>300-7196431-1378111</t>
  </si>
  <si>
    <t>LPC276-JE-IC-M</t>
  </si>
  <si>
    <t>877-8238517-6767900</t>
  </si>
  <si>
    <t>TCI166-T--PA-XXL</t>
  </si>
  <si>
    <t>379-7605960-1238924</t>
  </si>
  <si>
    <t>KAJ974-DR-PU-XS</t>
  </si>
  <si>
    <t>323-1085061-5659514</t>
  </si>
  <si>
    <t>GHY790-T--MM-XXL</t>
  </si>
  <si>
    <t>616-1581198-4660036</t>
  </si>
  <si>
    <t>ADU969-T--EE-S</t>
  </si>
  <si>
    <t>769-7153099-6926531</t>
  </si>
  <si>
    <t>UGE203-TO-IQ-S</t>
  </si>
  <si>
    <t>464-8672873-8987945</t>
  </si>
  <si>
    <t>CZF948-DR-GW-XXL</t>
  </si>
  <si>
    <t>290-9922155-9175174</t>
  </si>
  <si>
    <t>HXG242-TO-WQ-XL</t>
  </si>
  <si>
    <t>570-6458832-5131770</t>
  </si>
  <si>
    <t>IPM187-SA-QI-XL</t>
  </si>
  <si>
    <t>341-8585454-2625615</t>
  </si>
  <si>
    <t>TOK960-SE-NL-XL</t>
  </si>
  <si>
    <t>292-9123624-9037232</t>
  </si>
  <si>
    <t>HMN565-JE-PT-XXL</t>
  </si>
  <si>
    <t>898-2688445-7257925</t>
  </si>
  <si>
    <t>LED580-DR-XU-XS</t>
  </si>
  <si>
    <t>471-9012441-6081484</t>
  </si>
  <si>
    <t>QAM463-SA-ZF-L</t>
  </si>
  <si>
    <t>383-5410143-5013969</t>
  </si>
  <si>
    <t>HSG276-KU-PW-XS</t>
  </si>
  <si>
    <t>567-8402791-9986371</t>
  </si>
  <si>
    <t>CCB375-JE-CA-XS</t>
  </si>
  <si>
    <t>228-7296214-7771944</t>
  </si>
  <si>
    <t>PWR229-JE-ZD-XL</t>
  </si>
  <si>
    <t>511-8409009-3718063</t>
  </si>
  <si>
    <t>VWU667-KU-GN-S</t>
  </si>
  <si>
    <t>560-9732108-1449604</t>
  </si>
  <si>
    <t>DZH943-DR-IM-M</t>
  </si>
  <si>
    <t>420-4695742-4089788</t>
  </si>
  <si>
    <t>PKG490-TO-WT-M</t>
  </si>
  <si>
    <t>177-7864708-5689367</t>
  </si>
  <si>
    <t>SZS988-JE-EF-S</t>
  </si>
  <si>
    <t>723-8693604-9173150</t>
  </si>
  <si>
    <t>UFU765-T--EK-XL</t>
  </si>
  <si>
    <t>801-2404144-9360173</t>
  </si>
  <si>
    <t>GML136-TO-ZX-S</t>
  </si>
  <si>
    <t>106-1783488-4045222</t>
  </si>
  <si>
    <t>CWR894-TO-CF-M</t>
  </si>
  <si>
    <t>124-9135710-8224579</t>
  </si>
  <si>
    <t>IGI571-JE-TH-M</t>
  </si>
  <si>
    <t>657-9347408-3632527</t>
  </si>
  <si>
    <t>IKL455-SE-OS-XS</t>
  </si>
  <si>
    <t>833-6745902-3192336</t>
  </si>
  <si>
    <t>GNM687-JE-SN-XL</t>
  </si>
  <si>
    <t>830-9001223-5108255</t>
  </si>
  <si>
    <t>GAY804-JE-TI-L</t>
  </si>
  <si>
    <t>888-9341034-6256243</t>
  </si>
  <si>
    <t>QMQ621-SE-BP-XXL</t>
  </si>
  <si>
    <t>756-8037384-7100180</t>
  </si>
  <si>
    <t>CIL556-TO-GM-XL</t>
  </si>
  <si>
    <t>428-4087355-7478062</t>
  </si>
  <si>
    <t>DNH598-JE-TM-S</t>
  </si>
  <si>
    <t>916-3344209-3457455</t>
  </si>
  <si>
    <t>LNH968-T--IP-L</t>
  </si>
  <si>
    <t>905-8797405-4603537</t>
  </si>
  <si>
    <t>BAY412-SE-CF-M</t>
  </si>
  <si>
    <t>485-3753632-5501243</t>
  </si>
  <si>
    <t>NFK767-SA-VW-M</t>
  </si>
  <si>
    <t>233-6656073-9725899</t>
  </si>
  <si>
    <t>XFC321-KU-BR-XS</t>
  </si>
  <si>
    <t>159-3772439-2902320</t>
  </si>
  <si>
    <t>NIO127-T--IJ-XXL</t>
  </si>
  <si>
    <t>920-4662573-2782311</t>
  </si>
  <si>
    <t>QEV175-SA-VQ-XL</t>
  </si>
  <si>
    <t>254-6816536-6885590</t>
  </si>
  <si>
    <t>PTC294-TO-NC-L</t>
  </si>
  <si>
    <t>290-9900863-5442371</t>
  </si>
  <si>
    <t>GLA748-JE-QQ-XXL</t>
  </si>
  <si>
    <t>577-6349268-9489575</t>
  </si>
  <si>
    <t>QWD518-DR-IT-XXL</t>
  </si>
  <si>
    <t>236-2450749-8946886</t>
  </si>
  <si>
    <t>LZK960-T--TU-M</t>
  </si>
  <si>
    <t>241-3898812-5848152</t>
  </si>
  <si>
    <t>FSR586-T--LK-XS</t>
  </si>
  <si>
    <t>987-6207658-8444241</t>
  </si>
  <si>
    <t>IHY740-SE-MB-L</t>
  </si>
  <si>
    <t>684-9935455-6325650</t>
  </si>
  <si>
    <t>TIT955-T--VJ-S</t>
  </si>
  <si>
    <t>330-8650860-5583555</t>
  </si>
  <si>
    <t>IBC364-DR-UP-XS</t>
  </si>
  <si>
    <t>810-8826499-4704337</t>
  </si>
  <si>
    <t>MCL776-SE-PZ-S</t>
  </si>
  <si>
    <t>502-2020630-4225564</t>
  </si>
  <si>
    <t>ZVW880-SE-XP-M</t>
  </si>
  <si>
    <t>888-1484405-3791071</t>
  </si>
  <si>
    <t>PNO183-T--CS-XXL</t>
  </si>
  <si>
    <t>948-3781179-9109432</t>
  </si>
  <si>
    <t>WZY710-SA-RW-L</t>
  </si>
  <si>
    <t>729-3352776-3773257</t>
  </si>
  <si>
    <t>NNE475-TO-GB-XXL</t>
  </si>
  <si>
    <t>236-6505982-1526523</t>
  </si>
  <si>
    <t>XGZ674-DR-WI-M</t>
  </si>
  <si>
    <t>227-8531788-8075197</t>
  </si>
  <si>
    <t>DVP867-SA-PX-L</t>
  </si>
  <si>
    <t>646-9570177-6527680</t>
  </si>
  <si>
    <t>HAQ635-TO-CB-S</t>
  </si>
  <si>
    <t>261-8917110-3293763</t>
  </si>
  <si>
    <t>MSV160-TO-ND-XL</t>
  </si>
  <si>
    <t>975-9224419-9002144</t>
  </si>
  <si>
    <t>TFS394-KU-GO-L</t>
  </si>
  <si>
    <t>631-1711235-7250266</t>
  </si>
  <si>
    <t>AJV435-T--QM-S</t>
  </si>
  <si>
    <t>350-2489151-8096366</t>
  </si>
  <si>
    <t>CUJ362-KU-UA-XL</t>
  </si>
  <si>
    <t>679-9955836-7558388</t>
  </si>
  <si>
    <t>RFA735-KU-HS-L</t>
  </si>
  <si>
    <t>509-4136457-9156194</t>
  </si>
  <si>
    <t>KXO435-T--IG-L</t>
  </si>
  <si>
    <t>918-4073833-7698019</t>
  </si>
  <si>
    <t>EFK219-SA-OY-XS</t>
  </si>
  <si>
    <t>530-1094433-9698569</t>
  </si>
  <si>
    <t>HYH729-DR-AU-M</t>
  </si>
  <si>
    <t>466-2612773-8748496</t>
  </si>
  <si>
    <t>QOF661-TO-ZR-L</t>
  </si>
  <si>
    <t>136-7966219-3769996</t>
  </si>
  <si>
    <t>XIC176-TO-FK-S</t>
  </si>
  <si>
    <t>506-1713835-3137779</t>
  </si>
  <si>
    <t>SZN892-JE-YV-M</t>
  </si>
  <si>
    <t>599-1487271-6211691</t>
  </si>
  <si>
    <t>OPG188-TO-GG-XS</t>
  </si>
  <si>
    <t>313-7017660-6738892</t>
  </si>
  <si>
    <t>VMK857-SE-CE-XS</t>
  </si>
  <si>
    <t>938-8179472-5772959</t>
  </si>
  <si>
    <t>BLX630-T--WA-M</t>
  </si>
  <si>
    <t>951-1283872-5357881</t>
  </si>
  <si>
    <t>KRK628-SA-ZS-L</t>
  </si>
  <si>
    <t>785-3647393-8874613</t>
  </si>
  <si>
    <t>XWB411-KU-FT-S</t>
  </si>
  <si>
    <t>402-1539396-2275271</t>
  </si>
  <si>
    <t>SRB456-T--TR-XS</t>
  </si>
  <si>
    <t>925-2558511-4765336</t>
  </si>
  <si>
    <t>IHB241-SA-LV-XL</t>
  </si>
  <si>
    <t>480-3074530-1952731</t>
  </si>
  <si>
    <t>LPT374-SA-ET-S</t>
  </si>
  <si>
    <t>593-4928619-1214982</t>
  </si>
  <si>
    <t>GTV948-SE-IB-XL</t>
  </si>
  <si>
    <t>749-5664102-8323354</t>
  </si>
  <si>
    <t>HZB838-DR-PA-L</t>
  </si>
  <si>
    <t>934-6278089-2459410</t>
  </si>
  <si>
    <t>MKX285-JE-RL-XL</t>
  </si>
  <si>
    <t>271-5147378-9408362</t>
  </si>
  <si>
    <t>RQL800-SA-BC-S</t>
  </si>
  <si>
    <t>415-1324712-5596531</t>
  </si>
  <si>
    <t>UNX300-T--MA-M</t>
  </si>
  <si>
    <t>851-6352321-6879215</t>
  </si>
  <si>
    <t>GBQ832-SE-TR-XS</t>
  </si>
  <si>
    <t>336-7976075-5293329</t>
  </si>
  <si>
    <t>KEE790-TO-VO-XS</t>
  </si>
  <si>
    <t>124-7081223-1848796</t>
  </si>
  <si>
    <t>SLL900-DR-TP-XL</t>
  </si>
  <si>
    <t>383-4067216-2351800</t>
  </si>
  <si>
    <t>IJK123-SA-MT-XXL</t>
  </si>
  <si>
    <t>512-1049432-9622064</t>
  </si>
  <si>
    <t>WFZ659-JE-WN-XS</t>
  </si>
  <si>
    <t>855-2186359-2387091</t>
  </si>
  <si>
    <t>BTJ256-SE-TG-S</t>
  </si>
  <si>
    <t>524-4025048-4003645</t>
  </si>
  <si>
    <t>SDU813-T--FT-M</t>
  </si>
  <si>
    <t>948-6482328-8164470</t>
  </si>
  <si>
    <t>DJE649-SA-VZ-L</t>
  </si>
  <si>
    <t>320-9092093-6308361</t>
  </si>
  <si>
    <t>HVI383-SA-HE-XS</t>
  </si>
  <si>
    <t>579-5688153-7575919</t>
  </si>
  <si>
    <t>GLK929-T--FV-S</t>
  </si>
  <si>
    <t>387-8955791-8073401</t>
  </si>
  <si>
    <t>KHD929-SE-LX-XXL</t>
  </si>
  <si>
    <t>677-3855184-5247375</t>
  </si>
  <si>
    <t>SEA539-DR-BT-L</t>
  </si>
  <si>
    <t>773-9105574-7511982</t>
  </si>
  <si>
    <t>KOE965-JE-YD-M</t>
  </si>
  <si>
    <t>509-9415665-7048828</t>
  </si>
  <si>
    <t>GZV618-DR-FH-S</t>
  </si>
  <si>
    <t>848-1564489-3167235</t>
  </si>
  <si>
    <t>UFZ517-JE-II-S</t>
  </si>
  <si>
    <t>713-4940790-9436445</t>
  </si>
  <si>
    <t>SVQ547-T--EC-XL</t>
  </si>
  <si>
    <t>167-7587940-6678767</t>
  </si>
  <si>
    <t>MKE577-SA-NT-M</t>
  </si>
  <si>
    <t>296-9911643-9722167</t>
  </si>
  <si>
    <t>YIA128-DR-DE-S</t>
  </si>
  <si>
    <t>876-9030278-1150420</t>
  </si>
  <si>
    <t>ZMB116-SA-JL-XL</t>
  </si>
  <si>
    <t>925-3178315-6996427</t>
  </si>
  <si>
    <t>KIM935-T--VK-XL</t>
  </si>
  <si>
    <t>561-2467689-7981093</t>
  </si>
  <si>
    <t>KTC542-T--IE-XXL</t>
  </si>
  <si>
    <t>700-3402838-9304354</t>
  </si>
  <si>
    <t>HSU207-TO-AB-M</t>
  </si>
  <si>
    <t>774-6492499-2296324</t>
  </si>
  <si>
    <t>IDZ168-SE-WR-XS</t>
  </si>
  <si>
    <t>632-6382171-7333384</t>
  </si>
  <si>
    <t>EQH567-JE-YY-XL</t>
  </si>
  <si>
    <t>845-9532815-4483946</t>
  </si>
  <si>
    <t>TJH711-DR-LQ-XL</t>
  </si>
  <si>
    <t>818-7256642-3575276</t>
  </si>
  <si>
    <t>RDR626-DR-LU-XL</t>
  </si>
  <si>
    <t>944-5278256-2986891</t>
  </si>
  <si>
    <t>KIT109-KU-VE-XS</t>
  </si>
  <si>
    <t>781-4001390-3078120</t>
  </si>
  <si>
    <t>VDI757-KU-BS-XXL</t>
  </si>
  <si>
    <t>265-7282054-3264602</t>
  </si>
  <si>
    <t>RAP160-KU-LD-XXL</t>
  </si>
  <si>
    <t>680-5039396-5474755</t>
  </si>
  <si>
    <t>KKX660-TO-AB-L</t>
  </si>
  <si>
    <t>306-5392553-4428178</t>
  </si>
  <si>
    <t>RVI181-TO-DW-XXL</t>
  </si>
  <si>
    <t>409-1640827-5489641</t>
  </si>
  <si>
    <t>OQB801-TO-IQ-XL</t>
  </si>
  <si>
    <t>781-5661814-4762458</t>
  </si>
  <si>
    <t>BEO562-SA-YW-S</t>
  </si>
  <si>
    <t>839-6339661-3369197</t>
  </si>
  <si>
    <t>FEQ797-KU-WP-XS</t>
  </si>
  <si>
    <t>555-2633493-3212154</t>
  </si>
  <si>
    <t>BOP767-SE-MC-M</t>
  </si>
  <si>
    <t>259-3873986-1161846</t>
  </si>
  <si>
    <t>JBT158-KU-AT-XL</t>
  </si>
  <si>
    <t>655-3554343-1316592</t>
  </si>
  <si>
    <t>REB237-T--UJ-XL</t>
  </si>
  <si>
    <t>915-2695755-2760197</t>
  </si>
  <si>
    <t>ABK307-DR-KH-XXL</t>
  </si>
  <si>
    <t>397-1679370-7497929</t>
  </si>
  <si>
    <t>MHZ262-TO-PA-L</t>
  </si>
  <si>
    <t>302-3195228-3757455</t>
  </si>
  <si>
    <t>QXZ392-DR-II-XL</t>
  </si>
  <si>
    <t>373-8114233-8949276</t>
  </si>
  <si>
    <t>IOZ236-TO-IR-M</t>
  </si>
  <si>
    <t>887-1662785-9637595</t>
  </si>
  <si>
    <t>LNT213-JE-CB-L</t>
  </si>
  <si>
    <t>183-4709143-6402474</t>
  </si>
  <si>
    <t>TTQ342-T--DV-XXL</t>
  </si>
  <si>
    <t>924-6409930-3701042</t>
  </si>
  <si>
    <t>MEY761-JE-VD-L</t>
  </si>
  <si>
    <t>119-2868466-8613136</t>
  </si>
  <si>
    <t>UPD552-DR-YP-M</t>
  </si>
  <si>
    <t>577-3483136-2082243</t>
  </si>
  <si>
    <t>BUY226-DR-HX-S</t>
  </si>
  <si>
    <t>830-2596826-6712796</t>
  </si>
  <si>
    <t>JHC326-DR-AY-S</t>
  </si>
  <si>
    <t>623-2760254-6561633</t>
  </si>
  <si>
    <t>CWG334-SE-ZV-XL</t>
  </si>
  <si>
    <t>479-6556523-8197122</t>
  </si>
  <si>
    <t>JPE715-KU-OF-XS</t>
  </si>
  <si>
    <t>117-1331037-3213335</t>
  </si>
  <si>
    <t>BFL395-DR-AA-XL</t>
  </si>
  <si>
    <t>897-5410924-2975944</t>
  </si>
  <si>
    <t>SGF327-DR-RR-XXL</t>
  </si>
  <si>
    <t>882-3628586-7383392</t>
  </si>
  <si>
    <t>BTX102-SA-WX-XXL</t>
  </si>
  <si>
    <t>331-1924063-2044146</t>
  </si>
  <si>
    <t>WLZ990-TO-EA-M</t>
  </si>
  <si>
    <t>126-2505660-7527187</t>
  </si>
  <si>
    <t>HFR763-SA-BX-XL</t>
  </si>
  <si>
    <t>521-2887989-8212720</t>
  </si>
  <si>
    <t>TWD487-T--CT-XS</t>
  </si>
  <si>
    <t>750-6499908-9424400</t>
  </si>
  <si>
    <t>TKS793-SA-JF-L</t>
  </si>
  <si>
    <t>354-2647987-9963764</t>
  </si>
  <si>
    <t>QWK322-JE-MM-XS</t>
  </si>
  <si>
    <t>872-3534938-8835871</t>
  </si>
  <si>
    <t>SYH594-TO-NU-M</t>
  </si>
  <si>
    <t>207-6976121-2158018</t>
  </si>
  <si>
    <t>SUW514-TO-JC-XL</t>
  </si>
  <si>
    <t>295-7012630-9068367</t>
  </si>
  <si>
    <t>UGU912-JE-LR-XL</t>
  </si>
  <si>
    <t>468-1717743-6951989</t>
  </si>
  <si>
    <t>EGA932-T--LH-XXL</t>
  </si>
  <si>
    <t>427-8221405-6052827</t>
  </si>
  <si>
    <t>AQA282-T--VQ-L</t>
  </si>
  <si>
    <t>918-2827850-8707036</t>
  </si>
  <si>
    <t>OCR447-SA-SE-XXL</t>
  </si>
  <si>
    <t>428-2538018-1634859</t>
  </si>
  <si>
    <t>UUI574-DR-YD-L</t>
  </si>
  <si>
    <t>780-4732214-6352222</t>
  </si>
  <si>
    <t>YAU744-TO-TW-XS</t>
  </si>
  <si>
    <t>263-5480792-9157414</t>
  </si>
  <si>
    <t>TBR142-JE-XR-M</t>
  </si>
  <si>
    <t>612-6914028-4586120</t>
  </si>
  <si>
    <t>TCE911-T--NZ-XL</t>
  </si>
  <si>
    <t>682-1334855-8748693</t>
  </si>
  <si>
    <t>ARO523-T--MT-M</t>
  </si>
  <si>
    <t>105-4716307-4981888</t>
  </si>
  <si>
    <t>IZC296-SE-QF-S</t>
  </si>
  <si>
    <t>662-4731355-6851340</t>
  </si>
  <si>
    <t>EZC307-SE-WH-S</t>
  </si>
  <si>
    <t>202-3396679-1969968</t>
  </si>
  <si>
    <t>YJX428-T--EZ-S</t>
  </si>
  <si>
    <t>546-5165076-8082521</t>
  </si>
  <si>
    <t>NKJ276-T--YY-M</t>
  </si>
  <si>
    <t>776-2945666-5921918</t>
  </si>
  <si>
    <t>CYH653-SE-RM-XL</t>
  </si>
  <si>
    <t>141-2177140-6721377</t>
  </si>
  <si>
    <t>SKH784-DR-DO-XXL</t>
  </si>
  <si>
    <t>990-9414705-6263478</t>
  </si>
  <si>
    <t>KMX789-SA-FI-L</t>
  </si>
  <si>
    <t>324-8617196-5532230</t>
  </si>
  <si>
    <t>WED951-KU-VD-XL</t>
  </si>
  <si>
    <t>222-9722765-9000986</t>
  </si>
  <si>
    <t>OSE159-KU-AA-XXL</t>
  </si>
  <si>
    <t>610-7356461-7548149</t>
  </si>
  <si>
    <t>AKU966-DR-YN-M</t>
  </si>
  <si>
    <t>991-6956939-3398317</t>
  </si>
  <si>
    <t>UOA268-SA-ZG-XXL</t>
  </si>
  <si>
    <t>244-7959969-9206179</t>
  </si>
  <si>
    <t>WSU566-JE-SW-M</t>
  </si>
  <si>
    <t>771-4592586-8677140</t>
  </si>
  <si>
    <t>RZS310-KU-XW-M</t>
  </si>
  <si>
    <t>966-1906325-2443783</t>
  </si>
  <si>
    <t>DVQ979-T--WZ-S</t>
  </si>
  <si>
    <t>753-7885420-5091952</t>
  </si>
  <si>
    <t>BVA575-T--QX-XXL</t>
  </si>
  <si>
    <t>439-5417617-2428351</t>
  </si>
  <si>
    <t>VIL231-KU-NB-XL</t>
  </si>
  <si>
    <t>786-1395623-7672662</t>
  </si>
  <si>
    <t>ADH667-JE-DN-M</t>
  </si>
  <si>
    <t>258-3804365-5873590</t>
  </si>
  <si>
    <t>GGU167-T--YN-M</t>
  </si>
  <si>
    <t>323-4439243-7429356</t>
  </si>
  <si>
    <t>IQW318-JE-OX-L</t>
  </si>
  <si>
    <t>843-7571132-9529083</t>
  </si>
  <si>
    <t>QCY739-DR-TI-XS</t>
  </si>
  <si>
    <t>728-6564583-1358702</t>
  </si>
  <si>
    <t>OQE325-SE-LR-XL</t>
  </si>
  <si>
    <t>482-5210803-6336286</t>
  </si>
  <si>
    <t>QSQ836-T--XU-XS</t>
  </si>
  <si>
    <t>218-7465504-5670234</t>
  </si>
  <si>
    <t>ZGM455-T--AD-S</t>
  </si>
  <si>
    <t>543-3063130-2697160</t>
  </si>
  <si>
    <t>WWL189-KU-QN-M</t>
  </si>
  <si>
    <t>583-9572289-4766969</t>
  </si>
  <si>
    <t>BRP807-DR-HU-M</t>
  </si>
  <si>
    <t>793-3660901-4256404</t>
  </si>
  <si>
    <t>CCL899-JE-FQ-XS</t>
  </si>
  <si>
    <t>361-1638647-2760371</t>
  </si>
  <si>
    <t>RAP486-TO-XA-XXL</t>
  </si>
  <si>
    <t>624-4405863-6048170</t>
  </si>
  <si>
    <t>MDO551-JE-GJ-L</t>
  </si>
  <si>
    <t>691-4765558-5852433</t>
  </si>
  <si>
    <t>UIT526-KU-WL-S</t>
  </si>
  <si>
    <t>884-5059239-1178784</t>
  </si>
  <si>
    <t>RMO489-DR-SY-XL</t>
  </si>
  <si>
    <t>277-7286543-3255640</t>
  </si>
  <si>
    <t>NUK601-DR-XA-S</t>
  </si>
  <si>
    <t>208-8184064-6081380</t>
  </si>
  <si>
    <t>UQS558-T--HW-S</t>
  </si>
  <si>
    <t>398-2457353-4903828</t>
  </si>
  <si>
    <t>MCY609-KU-OW-L</t>
  </si>
  <si>
    <t>414-2515432-6307059</t>
  </si>
  <si>
    <t>FDE260-DR-MP-L</t>
  </si>
  <si>
    <t>695-6574664-9095444</t>
  </si>
  <si>
    <t>DGS703-SA-HA-XL</t>
  </si>
  <si>
    <t>691-4377779-7841242</t>
  </si>
  <si>
    <t>GKG170-TO-NK-M</t>
  </si>
  <si>
    <t>962-4530266-4091753</t>
  </si>
  <si>
    <t>DZQ388-JE-RS-XS</t>
  </si>
  <si>
    <t>559-5169240-2099275</t>
  </si>
  <si>
    <t>BYI482-SE-OL-M</t>
  </si>
  <si>
    <t>461-7204361-3912684</t>
  </si>
  <si>
    <t>CIX942-DR-HY-S</t>
  </si>
  <si>
    <t>647-6239901-5520325</t>
  </si>
  <si>
    <t>HUN111-TO-DC-L</t>
  </si>
  <si>
    <t>872-2579152-2049888</t>
  </si>
  <si>
    <t>UEZ663-TO-PX-M</t>
  </si>
  <si>
    <t>394-7300926-3845509</t>
  </si>
  <si>
    <t>BOQ479-TO-RC-L</t>
  </si>
  <si>
    <t>256-7276968-1761827</t>
  </si>
  <si>
    <t>BJR412-SE-ZS-XS</t>
  </si>
  <si>
    <t>837-3829575-6982219</t>
  </si>
  <si>
    <t>DFU773-JE-BE-XXL</t>
  </si>
  <si>
    <t>105-1611032-2120963</t>
  </si>
  <si>
    <t>PYY889-T--NN-M</t>
  </si>
  <si>
    <t>812-5229305-5718302</t>
  </si>
  <si>
    <t>FLJ487-SA-PA-M</t>
  </si>
  <si>
    <t>628-7880937-6978842</t>
  </si>
  <si>
    <t>ONI665-T--LT-XL</t>
  </si>
  <si>
    <t>176-4634136-2499557</t>
  </si>
  <si>
    <t>LTY704-SE-QW-L</t>
  </si>
  <si>
    <t>712-5661847-1482209</t>
  </si>
  <si>
    <t>FNI508-TO-PU-M</t>
  </si>
  <si>
    <t>584-4948581-2887731</t>
  </si>
  <si>
    <t>HIM613-SE-JJ-XL</t>
  </si>
  <si>
    <t>840-4992182-4762017</t>
  </si>
  <si>
    <t>RPD471-KU-HG-S</t>
  </si>
  <si>
    <t>701-8751501-5218247</t>
  </si>
  <si>
    <t>DPC380-JE-XK-S</t>
  </si>
  <si>
    <t>931-2535694-6500300</t>
  </si>
  <si>
    <t>PIS880-JE-DN-XXL</t>
  </si>
  <si>
    <t>526-8002728-9207601</t>
  </si>
  <si>
    <t>ALZ714-DR-CP-M</t>
  </si>
  <si>
    <t>928-3807805-9167683</t>
  </si>
  <si>
    <t>GWA928-T--CL-XS</t>
  </si>
  <si>
    <t>673-8251445-2149873</t>
  </si>
  <si>
    <t>GTC838-SE-XA-XL</t>
  </si>
  <si>
    <t>778-3721987-5622113</t>
  </si>
  <si>
    <t>KJI411-DR-MX-XXL</t>
  </si>
  <si>
    <t>212-7855765-9737996</t>
  </si>
  <si>
    <t>QIU542-JE-HO-L</t>
  </si>
  <si>
    <t>135-6247108-9228675</t>
  </si>
  <si>
    <t>LKS246-T--VM-XL</t>
  </si>
  <si>
    <t>984-5590123-5104076</t>
  </si>
  <si>
    <t>DRA433-SE-VY-XXL</t>
  </si>
  <si>
    <t>989-6515685-7338949</t>
  </si>
  <si>
    <t>QCU732-SE-YL-S</t>
  </si>
  <si>
    <t>987-8288898-8265190</t>
  </si>
  <si>
    <t>FQI515-TO-FB-M</t>
  </si>
  <si>
    <t>207-9936769-8976372</t>
  </si>
  <si>
    <t>VXN616-TO-NR-M</t>
  </si>
  <si>
    <t>257-7713796-9295141</t>
  </si>
  <si>
    <t>BCD991-TO-HK-M</t>
  </si>
  <si>
    <t>599-7275680-6708495</t>
  </si>
  <si>
    <t>REI878-SE-PZ-XXL</t>
  </si>
  <si>
    <t>910-3404623-3895478</t>
  </si>
  <si>
    <t>ECS384-DR-HX-S</t>
  </si>
  <si>
    <t>952-3070836-2167964</t>
  </si>
  <si>
    <t>XTY652-TO-PP-XS</t>
  </si>
  <si>
    <t>911-1825124-5790784</t>
  </si>
  <si>
    <t>SEG292-KU-IY-M</t>
  </si>
  <si>
    <t>505-4668639-4793201</t>
  </si>
  <si>
    <t>LRI475-DR-AX-XS</t>
  </si>
  <si>
    <t>945-5308285-2991267</t>
  </si>
  <si>
    <t>STW151-SA-OC-XL</t>
  </si>
  <si>
    <t>987-9858316-6037237</t>
  </si>
  <si>
    <t>DML678-JE-TJ-XL</t>
  </si>
  <si>
    <t>406-7889298-5309431</t>
  </si>
  <si>
    <t>ZBE597-T--PX-S</t>
  </si>
  <si>
    <t>934-2389843-2939729</t>
  </si>
  <si>
    <t>WUF553-TO-BQ-XL</t>
  </si>
  <si>
    <t>731-8767655-9477537</t>
  </si>
  <si>
    <t>GKH298-DR-VY-XS</t>
  </si>
  <si>
    <t>320-3114163-3655670</t>
  </si>
  <si>
    <t>NVD473-SE-KG-XL</t>
  </si>
  <si>
    <t>597-4304668-1290121</t>
  </si>
  <si>
    <t>LBJ125-JE-SA-L</t>
  </si>
  <si>
    <t>382-6188620-4912455</t>
  </si>
  <si>
    <t>QYT508-DR-SR-XS</t>
  </si>
  <si>
    <t>115-5749149-3293300</t>
  </si>
  <si>
    <t>HMD976-KU-BS-XXL</t>
  </si>
  <si>
    <t>589-6529247-2370866</t>
  </si>
  <si>
    <t>TJJ791-JE-DE-XL</t>
  </si>
  <si>
    <t>756-4126867-4979681</t>
  </si>
  <si>
    <t>MKC780-TO-GV-XL</t>
  </si>
  <si>
    <t>829-6788283-3769709</t>
  </si>
  <si>
    <t>GOC328-KU-RX-XS</t>
  </si>
  <si>
    <t>695-4523654-4832921</t>
  </si>
  <si>
    <t>BIJ480-SE-TH-L</t>
  </si>
  <si>
    <t>556-3017236-2312673</t>
  </si>
  <si>
    <t>TTM325-SA-QG-XXL</t>
  </si>
  <si>
    <t>625-8550050-5955338</t>
  </si>
  <si>
    <t>MFS486-TO-GA-XXL</t>
  </si>
  <si>
    <t>176-3698205-9279578</t>
  </si>
  <si>
    <t>PHY772-JE-IO-L</t>
  </si>
  <si>
    <t>392-7805498-8664587</t>
  </si>
  <si>
    <t>EHG640-SE-UP-XXL</t>
  </si>
  <si>
    <t>243-4893723-7741975</t>
  </si>
  <si>
    <t>EAB720-KU-ZW-XS</t>
  </si>
  <si>
    <t>605-5539337-2001502</t>
  </si>
  <si>
    <t>HDU340-JE-MQ-L</t>
  </si>
  <si>
    <t>924-7636624-3386512</t>
  </si>
  <si>
    <t>NCM369-TO-HM-XL</t>
  </si>
  <si>
    <t>394-1203049-4064321</t>
  </si>
  <si>
    <t>EMW309-TO-SG-M</t>
  </si>
  <si>
    <t>265-9495026-1212406</t>
  </si>
  <si>
    <t>FQX850-JE-UV-XXL</t>
  </si>
  <si>
    <t>592-1645380-1576099</t>
  </si>
  <si>
    <t>PWS947-KU-QJ-M</t>
  </si>
  <si>
    <t>812-1439387-9369089</t>
  </si>
  <si>
    <t>UYP149-JE-PR-XL</t>
  </si>
  <si>
    <t>171-4929629-6290842</t>
  </si>
  <si>
    <t>ZQY553-TO-XC-XS</t>
  </si>
  <si>
    <t>922-8899759-9766557</t>
  </si>
  <si>
    <t>TME432-DR-UQ-XS</t>
  </si>
  <si>
    <t>255-2293919-4449973</t>
  </si>
  <si>
    <t>CHS868-KU-RE-XL</t>
  </si>
  <si>
    <t>575-7147780-9679966</t>
  </si>
  <si>
    <t>ART582-DR-KR-XXL</t>
  </si>
  <si>
    <t>896-8729979-3400112</t>
  </si>
  <si>
    <t>BVS326-JE-OK-XS</t>
  </si>
  <si>
    <t>102-3495476-6998900</t>
  </si>
  <si>
    <t>AVC854-DR-MF-XS</t>
  </si>
  <si>
    <t>283-4664881-7129296</t>
  </si>
  <si>
    <t>CLZ253-TO-NT-L</t>
  </si>
  <si>
    <t>686-1597316-5770851</t>
  </si>
  <si>
    <t>ARI955-JE-DG-XS</t>
  </si>
  <si>
    <t>404-7774354-7170858</t>
  </si>
  <si>
    <t>BEW156-KU-QE-XS</t>
  </si>
  <si>
    <t>646-5554028-6502477</t>
  </si>
  <si>
    <t>QQI230-KU-QQ-M</t>
  </si>
  <si>
    <t>342-5801443-3269543</t>
  </si>
  <si>
    <t>IDU659-KU-LF-XL</t>
  </si>
  <si>
    <t>470-2103154-5210458</t>
  </si>
  <si>
    <t>FKC869-JE-EV-L</t>
  </si>
  <si>
    <t>607-2202604-1801942</t>
  </si>
  <si>
    <t>FZR489-SA-WK-L</t>
  </si>
  <si>
    <t>266-4571899-6945652</t>
  </si>
  <si>
    <t>PMR649-JE-VJ-XXL</t>
  </si>
  <si>
    <t>587-1103349-8556026</t>
  </si>
  <si>
    <t>FNV195-SA-DE-XS</t>
  </si>
  <si>
    <t>592-1499579-4120773</t>
  </si>
  <si>
    <t>TIN606-KU-ND-S</t>
  </si>
  <si>
    <t>122-6629983-1345836</t>
  </si>
  <si>
    <t>JFY955-KU-VX-L</t>
  </si>
  <si>
    <t>289-6259077-3183029</t>
  </si>
  <si>
    <t>VLW682-KU-MU-S</t>
  </si>
  <si>
    <t>577-4013877-5856785</t>
  </si>
  <si>
    <t>XDG572-KU-CM-XXL</t>
  </si>
  <si>
    <t>311-2080288-6818885</t>
  </si>
  <si>
    <t>IFH888-SE-UU-M</t>
  </si>
  <si>
    <t>192-4220452-5018080</t>
  </si>
  <si>
    <t>IBD665-T--MX-M</t>
  </si>
  <si>
    <t>803-2388271-6513627</t>
  </si>
  <si>
    <t>DUL668-DR-AL-M</t>
  </si>
  <si>
    <t>347-1156281-2703065</t>
  </si>
  <si>
    <t>NHO961-TO-RU-L</t>
  </si>
  <si>
    <t>731-4275331-1938761</t>
  </si>
  <si>
    <t>OWM600-SA-OV-XL</t>
  </si>
  <si>
    <t>336-5427413-2484418</t>
  </si>
  <si>
    <t>QTS421-JE-GP-XXL</t>
  </si>
  <si>
    <t>430-2880411-4163212</t>
  </si>
  <si>
    <t>NLC740-TO-ZE-XS</t>
  </si>
  <si>
    <t>853-1585488-4801623</t>
  </si>
  <si>
    <t>FKE545-SA-UQ-XL</t>
  </si>
  <si>
    <t>225-5699145-6343008</t>
  </si>
  <si>
    <t>DXS426-DR-NK-XXL</t>
  </si>
  <si>
    <t>649-8143005-8485464</t>
  </si>
  <si>
    <t>QNI600-SA-PS-L</t>
  </si>
  <si>
    <t>799-3408477-4276847</t>
  </si>
  <si>
    <t>QWC626-SE-XE-XXL</t>
  </si>
  <si>
    <t>329-5652649-8342341</t>
  </si>
  <si>
    <t>ATS636-TO-TN-XXL</t>
  </si>
  <si>
    <t>127-1702780-8926364</t>
  </si>
  <si>
    <t>XVB999-TO-NF-XXL</t>
  </si>
  <si>
    <t>465-7199984-6103038</t>
  </si>
  <si>
    <t>BSO502-SA-JB-XL</t>
  </si>
  <si>
    <t>750-9020326-7647431</t>
  </si>
  <si>
    <t>HGK632-JE-RO-S</t>
  </si>
  <si>
    <t>415-4351223-1857747</t>
  </si>
  <si>
    <t>WWP173-SA-VP-S</t>
  </si>
  <si>
    <t>327-1366295-5471592</t>
  </si>
  <si>
    <t>JLC957-DR-BR-L</t>
  </si>
  <si>
    <t>563-1622319-7485818</t>
  </si>
  <si>
    <t>PSQ297-JE-HD-XL</t>
  </si>
  <si>
    <t>967-7935423-9340761</t>
  </si>
  <si>
    <t>HQG345-DR-II-XL</t>
  </si>
  <si>
    <t>159-4173239-2233238</t>
  </si>
  <si>
    <t>BLX490-T--CT-XL</t>
  </si>
  <si>
    <t>887-3695717-5095628</t>
  </si>
  <si>
    <t>XNY226-SA-EL-XL</t>
  </si>
  <si>
    <t>310-8214219-6620519</t>
  </si>
  <si>
    <t>SFO206-T--AS-XXL</t>
  </si>
  <si>
    <t>607-7615498-6692227</t>
  </si>
  <si>
    <t>IHJ394-T--RW-XS</t>
  </si>
  <si>
    <t>929-1652595-9755909</t>
  </si>
  <si>
    <t>YSI493-TO-ZP-M</t>
  </si>
  <si>
    <t>494-6363043-5219344</t>
  </si>
  <si>
    <t>OEB710-SA-YE-XS</t>
  </si>
  <si>
    <t>639-8045085-6127702</t>
  </si>
  <si>
    <t>PXN621-TO-CR-XL</t>
  </si>
  <si>
    <t>759-7955516-7802893</t>
  </si>
  <si>
    <t>UWX861-KU-MT-XL</t>
  </si>
  <si>
    <t>899-8025954-1975023</t>
  </si>
  <si>
    <t>OPB478-DR-OM-XXL</t>
  </si>
  <si>
    <t>828-8436637-5948656</t>
  </si>
  <si>
    <t>FBS185-SA-LO-M</t>
  </si>
  <si>
    <t>640-3406169-6090331</t>
  </si>
  <si>
    <t>NUJ152-SA-WP-S</t>
  </si>
  <si>
    <t>491-3136056-6804408</t>
  </si>
  <si>
    <t>EHJ762-KU-JP-L</t>
  </si>
  <si>
    <t>189-5306545-6117629</t>
  </si>
  <si>
    <t>XLU183-TO-ZZ-L</t>
  </si>
  <si>
    <t>955-1553102-2950761</t>
  </si>
  <si>
    <t>EGT754-SE-IU-XS</t>
  </si>
  <si>
    <t>890-2619270-2385771</t>
  </si>
  <si>
    <t>IRQ747-T--SH-S</t>
  </si>
  <si>
    <t>145-8767088-4582743</t>
  </si>
  <si>
    <t>KCS471-T--RF-XXL</t>
  </si>
  <si>
    <t>490-8498416-5955746</t>
  </si>
  <si>
    <t>SMW665-T--KY-L</t>
  </si>
  <si>
    <t>884-6253544-8880008</t>
  </si>
  <si>
    <t>GPM899-JE-SQ-S</t>
  </si>
  <si>
    <t>827-3146572-1062020</t>
  </si>
  <si>
    <t>UGY457-JE-QY-XL</t>
  </si>
  <si>
    <t>404-1395411-9720921</t>
  </si>
  <si>
    <t>BJM585-T--QZ-XS</t>
  </si>
  <si>
    <t>150-5675541-8589249</t>
  </si>
  <si>
    <t>BGQ392-SA-BF-XS</t>
  </si>
  <si>
    <t>990-5031439-5276575</t>
  </si>
  <si>
    <t>XIQ175-TO-TH-S</t>
  </si>
  <si>
    <t>196-6673452-2527883</t>
  </si>
  <si>
    <t>KVB743-DR-SB-M</t>
  </si>
  <si>
    <t>281-6299748-1385109</t>
  </si>
  <si>
    <t>LFI881-SE-WA-XS</t>
  </si>
  <si>
    <t>274-7355759-1639167</t>
  </si>
  <si>
    <t>WRT442-SA-FV-M</t>
  </si>
  <si>
    <t>557-3256138-6456726</t>
  </si>
  <si>
    <t>RWI645-DR-NA-L</t>
  </si>
  <si>
    <t>330-1198691-6331098</t>
  </si>
  <si>
    <t>IEA645-SA-AX-L</t>
  </si>
  <si>
    <t>359-4281563-9026877</t>
  </si>
  <si>
    <t>HFK685-JE-TK-L</t>
  </si>
  <si>
    <t>789-1670508-1590968</t>
  </si>
  <si>
    <t>NMO285-JE-NY-XXL</t>
  </si>
  <si>
    <t>148-7153549-1725620</t>
  </si>
  <si>
    <t>UQR623-SA-HP-XL</t>
  </si>
  <si>
    <t>114-5205763-7739624</t>
  </si>
  <si>
    <t>MRE796-SE-VA-XS</t>
  </si>
  <si>
    <t>633-9265004-3903386</t>
  </si>
  <si>
    <t>AGL469-JE-MX-L</t>
  </si>
  <si>
    <t>962-7454593-8156517</t>
  </si>
  <si>
    <t>WQY595-SA-DL-XXL</t>
  </si>
  <si>
    <t>839-4916479-9377752</t>
  </si>
  <si>
    <t>OYU402-SE-QV-L</t>
  </si>
  <si>
    <t>416-4093496-8186590</t>
  </si>
  <si>
    <t>DVS544-SA-AN-XS</t>
  </si>
  <si>
    <t>159-5907324-7299168</t>
  </si>
  <si>
    <t>HHW946-TO-TN-XXL</t>
  </si>
  <si>
    <t>973-5504106-5828083</t>
  </si>
  <si>
    <t>VDU566-DR-XT-XL</t>
  </si>
  <si>
    <t>906-7040936-8325643</t>
  </si>
  <si>
    <t>PFS958-SA-PZ-XS</t>
  </si>
  <si>
    <t>632-4747258-9239199</t>
  </si>
  <si>
    <t>ZRY947-T--BY-L</t>
  </si>
  <si>
    <t>325-8094964-1095592</t>
  </si>
  <si>
    <t>TMI622-T--KD-XXL</t>
  </si>
  <si>
    <t>127-9348763-7601100</t>
  </si>
  <si>
    <t>CJP800-T--QE-XS</t>
  </si>
  <si>
    <t>455-2052089-9329930</t>
  </si>
  <si>
    <t>ARO434-TO-QV-M</t>
  </si>
  <si>
    <t>145-1057128-7560948</t>
  </si>
  <si>
    <t>FVJ419-DR-JZ-XXL</t>
  </si>
  <si>
    <t>625-3181875-2496096</t>
  </si>
  <si>
    <t>GFM175-SA-OX-S</t>
  </si>
  <si>
    <t>210-9856714-2529717</t>
  </si>
  <si>
    <t>UAI612-SA-UP-XS</t>
  </si>
  <si>
    <t>522-8884020-3629762</t>
  </si>
  <si>
    <t>VVW779-DR-LO-XXL</t>
  </si>
  <si>
    <t>894-8032695-8200920</t>
  </si>
  <si>
    <t>OEY473-KU-IL-XS</t>
  </si>
  <si>
    <t>664-3610978-5344119</t>
  </si>
  <si>
    <t>FDN326-SE-WX-XS</t>
  </si>
  <si>
    <t>883-4822147-9936638</t>
  </si>
  <si>
    <t>OKB637-KU-OP-S</t>
  </si>
  <si>
    <t>318-1761709-4073512</t>
  </si>
  <si>
    <t>AGP576-JE-TT-S</t>
  </si>
  <si>
    <t>326-4869778-6869862</t>
  </si>
  <si>
    <t>MXD215-SA-OX-L</t>
  </si>
  <si>
    <t>570-6918137-8107799</t>
  </si>
  <si>
    <t>MFH224-TO-GD-M</t>
  </si>
  <si>
    <t>824-7394745-2846677</t>
  </si>
  <si>
    <t>DTN914-T--RT-M</t>
  </si>
  <si>
    <t>986-6773568-6898398</t>
  </si>
  <si>
    <t>FNM477-SA-RV-L</t>
  </si>
  <si>
    <t>986-2447783-7523578</t>
  </si>
  <si>
    <t>HNR702-SA-JV-S</t>
  </si>
  <si>
    <t>213-9245267-5996415</t>
  </si>
  <si>
    <t>IJZ461-DR-DR-L</t>
  </si>
  <si>
    <t>437-9285201-4524471</t>
  </si>
  <si>
    <t>LCL994-SA-AS-XL</t>
  </si>
  <si>
    <t>806-6423451-9408199</t>
  </si>
  <si>
    <t>SQL429-TO-ZZ-XXL</t>
  </si>
  <si>
    <t>974-8209746-6004039</t>
  </si>
  <si>
    <t>MCE755-KU-TS-L</t>
  </si>
  <si>
    <t>511-4459689-3525060</t>
  </si>
  <si>
    <t>JML894-TO-IH-XS</t>
  </si>
  <si>
    <t>329-4755306-3309534</t>
  </si>
  <si>
    <t>ESK546-T--JQ-XL</t>
  </si>
  <si>
    <t>575-2046632-5259731</t>
  </si>
  <si>
    <t>BBE845-SE-MZ-M</t>
  </si>
  <si>
    <t>188-6255652-8063527</t>
  </si>
  <si>
    <t>DDO102-T--CW-XXL</t>
  </si>
  <si>
    <t>462-8033492-3089077</t>
  </si>
  <si>
    <t>NRI787-KU-GN-XXL</t>
  </si>
  <si>
    <t>522-9078339-6525712</t>
  </si>
  <si>
    <t>SML860-JE-OP-XL</t>
  </si>
  <si>
    <t>472-6146837-7874549</t>
  </si>
  <si>
    <t>INI225-T--EY-XL</t>
  </si>
  <si>
    <t>138-4430561-3333354</t>
  </si>
  <si>
    <t>CRZ413-T--KG-XXL</t>
  </si>
  <si>
    <t>567-2383013-2162756</t>
  </si>
  <si>
    <t>YTP847-SE-WI-M</t>
  </si>
  <si>
    <t>437-5879710-7077849</t>
  </si>
  <si>
    <t>BPF607-T--VC-M</t>
  </si>
  <si>
    <t>739-5757683-9897691</t>
  </si>
  <si>
    <t>YXO167-KU-CS-L</t>
  </si>
  <si>
    <t>525-7674905-1707705</t>
  </si>
  <si>
    <t>DFK352-DR-YT-M</t>
  </si>
  <si>
    <t>810-9686391-3229830</t>
  </si>
  <si>
    <t>ONZ514-SA-LJ-M</t>
  </si>
  <si>
    <t>266-8404371-2358856</t>
  </si>
  <si>
    <t>YCJ333-SE-KD-XS</t>
  </si>
  <si>
    <t>988-2090951-7438754</t>
  </si>
  <si>
    <t>XCO324-JE-XN-XXL</t>
  </si>
  <si>
    <t>460-8617026-3008710</t>
  </si>
  <si>
    <t>OAP422-SA-OV-L</t>
  </si>
  <si>
    <t>624-5804758-7171582</t>
  </si>
  <si>
    <t>TBB342-KU-QX-XS</t>
  </si>
  <si>
    <t>801-7018198-4497651</t>
  </si>
  <si>
    <t>ENU337-T--BZ-S</t>
  </si>
  <si>
    <t>551-4325864-1878031</t>
  </si>
  <si>
    <t>GOF264-SE-AR-XXL</t>
  </si>
  <si>
    <t>788-9732861-7442359</t>
  </si>
  <si>
    <t>KOQ315-TO-QR-S</t>
  </si>
  <si>
    <t>783-2166570-8280547</t>
  </si>
  <si>
    <t>IGA570-SE-BG-XXL</t>
  </si>
  <si>
    <t>225-1500925-8275746</t>
  </si>
  <si>
    <t>YPM816-DR-QT-XL</t>
  </si>
  <si>
    <t>774-2215816-3041324</t>
  </si>
  <si>
    <t>DXI147-SE-FQ-S</t>
  </si>
  <si>
    <t>236-9154638-1625130</t>
  </si>
  <si>
    <t>PIX645-SA-DG-XL</t>
  </si>
  <si>
    <t>825-5154346-5389720</t>
  </si>
  <si>
    <t>IFB929-DR-JY-L</t>
  </si>
  <si>
    <t>706-1840523-8672329</t>
  </si>
  <si>
    <t>WYW590-DR-HV-XXL</t>
  </si>
  <si>
    <t>648-3657260-4124277</t>
  </si>
  <si>
    <t>NPJ794-KU-CP-XL</t>
  </si>
  <si>
    <t>883-9001633-4124244</t>
  </si>
  <si>
    <t>VYR746-SE-VG-S</t>
  </si>
  <si>
    <t>748-1347249-3752769</t>
  </si>
  <si>
    <t>CHG636-SE-II-XS</t>
  </si>
  <si>
    <t>220-5736026-1319264</t>
  </si>
  <si>
    <t>UTT787-TO-ZP-M</t>
  </si>
  <si>
    <t>471-3118820-4467049</t>
  </si>
  <si>
    <t>TEW997-DR-XO-XL</t>
  </si>
  <si>
    <t>671-3968496-2068548</t>
  </si>
  <si>
    <t>ISH304-DR-CE-S</t>
  </si>
  <si>
    <t>368-6907755-1522439</t>
  </si>
  <si>
    <t>TJO300-SA-CF-S</t>
  </si>
  <si>
    <t>530-8690105-8550953</t>
  </si>
  <si>
    <t>QFD963-KU-SO-XXL</t>
  </si>
  <si>
    <t>579-7309066-4909330</t>
  </si>
  <si>
    <t>AZM695-SE-SR-XL</t>
  </si>
  <si>
    <t>829-3620067-5775571</t>
  </si>
  <si>
    <t>NWR830-SE-NR-S</t>
  </si>
  <si>
    <t>355-9579178-5964617</t>
  </si>
  <si>
    <t>PXV713-JE-CE-S</t>
  </si>
  <si>
    <t>748-9306944-9886626</t>
  </si>
  <si>
    <t>VKA636-DR-DM-XS</t>
  </si>
  <si>
    <t>609-8465754-9896368</t>
  </si>
  <si>
    <t>WGM218-JE-ST-XL</t>
  </si>
  <si>
    <t>337-7907345-6484571</t>
  </si>
  <si>
    <t>OAY803-SA-GW-XXL</t>
  </si>
  <si>
    <t>451-2454672-1620105</t>
  </si>
  <si>
    <t>DOY762-SE-GF-XL</t>
  </si>
  <si>
    <t>606-7793187-8999930</t>
  </si>
  <si>
    <t>ULZ866-SE-JY-XXL</t>
  </si>
  <si>
    <t>291-5151062-4402048</t>
  </si>
  <si>
    <t>EWM724-KU-LD-M</t>
  </si>
  <si>
    <t>986-8755498-6107555</t>
  </si>
  <si>
    <t>ESJ793-TO-QK-XL</t>
  </si>
  <si>
    <t>611-9783236-6306726</t>
  </si>
  <si>
    <t>WSV587-SA-MG-XXL</t>
  </si>
  <si>
    <t>618-5970042-7953362</t>
  </si>
  <si>
    <t>ZUH237-DR-HO-S</t>
  </si>
  <si>
    <t>530-8996849-6585707</t>
  </si>
  <si>
    <t>WHZ566-TO-FK-XL</t>
  </si>
  <si>
    <t>176-5778044-6539437</t>
  </si>
  <si>
    <t>NAJ721-DR-XI-XL</t>
  </si>
  <si>
    <t>176-8500648-3822276</t>
  </si>
  <si>
    <t>OJG557-SA-OS-XL</t>
  </si>
  <si>
    <t>789-2359323-9513418</t>
  </si>
  <si>
    <t>FZM158-KU-QV-XL</t>
  </si>
  <si>
    <t>203-2468915-8381288</t>
  </si>
  <si>
    <t>KAM456-SA-JW-S</t>
  </si>
  <si>
    <t>375-9971557-7648879</t>
  </si>
  <si>
    <t>DTE151-SA-CX-S</t>
  </si>
  <si>
    <t>179-6772166-4439217</t>
  </si>
  <si>
    <t>DMY623-SA-XA-XXL</t>
  </si>
  <si>
    <t>532-4764061-3986499</t>
  </si>
  <si>
    <t>JCT582-KU-DX-XXL</t>
  </si>
  <si>
    <t>637-1307296-7576230</t>
  </si>
  <si>
    <t>OTB350-SA-OA-XL</t>
  </si>
  <si>
    <t>880-6783147-5590530</t>
  </si>
  <si>
    <t>DTC601-KU-JM-XXL</t>
  </si>
  <si>
    <t>598-1213278-3712026</t>
  </si>
  <si>
    <t>ODI663-KU-DK-XS</t>
  </si>
  <si>
    <t>901-4064644-6350774</t>
  </si>
  <si>
    <t>IDS761-T--LT-S</t>
  </si>
  <si>
    <t>385-4958549-3487779</t>
  </si>
  <si>
    <t>EMG779-DR-EU-L</t>
  </si>
  <si>
    <t>445-8432818-6776166</t>
  </si>
  <si>
    <t>BNL660-DR-HS-S</t>
  </si>
  <si>
    <t>538-9179780-3853505</t>
  </si>
  <si>
    <t>EHV673-TO-AE-L</t>
  </si>
  <si>
    <t>840-2390104-9526902</t>
  </si>
  <si>
    <t>AZR294-DR-BW-XL</t>
  </si>
  <si>
    <t>261-3130248-3104777</t>
  </si>
  <si>
    <t>YCX506-TO-LY-XS</t>
  </si>
  <si>
    <t>576-7747413-8268216</t>
  </si>
  <si>
    <t>QAI859-SE-KF-XXL</t>
  </si>
  <si>
    <t>582-2440067-5249743</t>
  </si>
  <si>
    <t>ZYF937-SE-NU-S</t>
  </si>
  <si>
    <t>192-1521906-1732099</t>
  </si>
  <si>
    <t>ENU147-DR-TQ-XL</t>
  </si>
  <si>
    <t>285-8921792-5529507</t>
  </si>
  <si>
    <t>IKT406-SE-LP-S</t>
  </si>
  <si>
    <t>948-7615991-8632027</t>
  </si>
  <si>
    <t>XWC488-SA-PN-XS</t>
  </si>
  <si>
    <t>146-9562468-9606872</t>
  </si>
  <si>
    <t>HRN276-JE-RQ-XS</t>
  </si>
  <si>
    <t>921-2634636-2422800</t>
  </si>
  <si>
    <t>ONC243-JE-ZQ-XXL</t>
  </si>
  <si>
    <t>532-9376313-4826951</t>
  </si>
  <si>
    <t>FGI528-SE-AF-S</t>
  </si>
  <si>
    <t>432-1685614-2325675</t>
  </si>
  <si>
    <t>RKG601-DR-CJ-XL</t>
  </si>
  <si>
    <t>575-9442014-7979643</t>
  </si>
  <si>
    <t>VZZ916-TO-QE-S</t>
  </si>
  <si>
    <t>129-8778414-3754717</t>
  </si>
  <si>
    <t>OZS552-KU-AK-L</t>
  </si>
  <si>
    <t>650-1130025-4646812</t>
  </si>
  <si>
    <t>UTH158-KU-QP-XS</t>
  </si>
  <si>
    <t>316-4267369-6461183</t>
  </si>
  <si>
    <t>SNT131-KU-HA-XS</t>
  </si>
  <si>
    <t>568-7254759-6837433</t>
  </si>
  <si>
    <t>KUX265-JE-GA-XS</t>
  </si>
  <si>
    <t>746-1015503-9414363</t>
  </si>
  <si>
    <t>OIB768-JE-IP-S</t>
  </si>
  <si>
    <t>912-8284679-4441449</t>
  </si>
  <si>
    <t>XQF182-DR-UA-S</t>
  </si>
  <si>
    <t>271-6043506-7193697</t>
  </si>
  <si>
    <t>XPT895-DR-BO-XXL</t>
  </si>
  <si>
    <t>417-5978359-9558310</t>
  </si>
  <si>
    <t>BEH508-SE-PH-S</t>
  </si>
  <si>
    <t>842-5619301-8812031</t>
  </si>
  <si>
    <t>CXN536-SA-FB-XXL</t>
  </si>
  <si>
    <t>665-6808390-9798881</t>
  </si>
  <si>
    <t>MLL429-SE-DA-M</t>
  </si>
  <si>
    <t>717-5969099-3544215</t>
  </si>
  <si>
    <t>XHA417-TO-XB-M</t>
  </si>
  <si>
    <t>855-1076852-7600956</t>
  </si>
  <si>
    <t>CYZ976-KU-ZL-XS</t>
  </si>
  <si>
    <t>702-2806883-1535926</t>
  </si>
  <si>
    <t>ZJQ933-KU-CV-XS</t>
  </si>
  <si>
    <t>634-6646314-6204263</t>
  </si>
  <si>
    <t>KOS878-TO-VE-XL</t>
  </si>
  <si>
    <t>284-8309664-6293952</t>
  </si>
  <si>
    <t>XMB945-SE-VT-S</t>
  </si>
  <si>
    <t>630-2468519-4756303</t>
  </si>
  <si>
    <t>QHE215-JE-EM-XL</t>
  </si>
  <si>
    <t>677-9242691-4368130</t>
  </si>
  <si>
    <t>CZA652-DR-EL-M</t>
  </si>
  <si>
    <t>228-2029817-9971436</t>
  </si>
  <si>
    <t>AFZ544-SE-JQ-L</t>
  </si>
  <si>
    <t>652-1306562-9167785</t>
  </si>
  <si>
    <t>VWY625-JE-RJ-L</t>
  </si>
  <si>
    <t>849-2050237-2553555</t>
  </si>
  <si>
    <t>REU718-T--SC-XS</t>
  </si>
  <si>
    <t>659-6727135-5527982</t>
  </si>
  <si>
    <t>TYP763-SA-MG-XL</t>
  </si>
  <si>
    <t>223-6906941-3407146</t>
  </si>
  <si>
    <t>BNR253-DR-OH-M</t>
  </si>
  <si>
    <t>475-3854919-6704004</t>
  </si>
  <si>
    <t>RKY806-SE-AC-M</t>
  </si>
  <si>
    <t>858-4177327-7599627</t>
  </si>
  <si>
    <t>BMR608-SE-IT-S</t>
  </si>
  <si>
    <t>115-8302676-7449611</t>
  </si>
  <si>
    <t>ERX332-KU-JE-XXL</t>
  </si>
  <si>
    <t>135-7602724-5426692</t>
  </si>
  <si>
    <t>SFA160-SE-HY-M</t>
  </si>
  <si>
    <t>669-1108192-1305056</t>
  </si>
  <si>
    <t>DFH939-DR-IJ-XL</t>
  </si>
  <si>
    <t>351-6227133-4800745</t>
  </si>
  <si>
    <t>UOX292-SE-QH-XL</t>
  </si>
  <si>
    <t>922-9594997-7424874</t>
  </si>
  <si>
    <t>MDU794-T--UG-XL</t>
  </si>
  <si>
    <t>469-2960678-2563194</t>
  </si>
  <si>
    <t>FBY467-T--ID-S</t>
  </si>
  <si>
    <t>551-1770704-8636688</t>
  </si>
  <si>
    <t>OWV776-SA-NQ-XL</t>
  </si>
  <si>
    <t>818-2169356-2701029</t>
  </si>
  <si>
    <t>WFK411-SA-CW-XS</t>
  </si>
  <si>
    <t>610-4007359-3624895</t>
  </si>
  <si>
    <t>EJZ401-JE-DC-XXL</t>
  </si>
  <si>
    <t>671-1825078-1810717</t>
  </si>
  <si>
    <t>XYL259-SA-NH-L</t>
  </si>
  <si>
    <t>696-1061539-9348036</t>
  </si>
  <si>
    <t>ABB665-SE-LF-XXL</t>
  </si>
  <si>
    <t>385-1162291-5023313</t>
  </si>
  <si>
    <t>CRD217-SA-ZM-M</t>
  </si>
  <si>
    <t>475-1560669-6927865</t>
  </si>
  <si>
    <t>CTL564-KU-PI-M</t>
  </si>
  <si>
    <t>366-9185366-4874966</t>
  </si>
  <si>
    <t>FME110-SE-ED-L</t>
  </si>
  <si>
    <t>957-6189104-9109598</t>
  </si>
  <si>
    <t>KLC866-T--ZE-XL</t>
  </si>
  <si>
    <t>408-5778928-5835742</t>
  </si>
  <si>
    <t>TDU832-DR-CK-XS</t>
  </si>
  <si>
    <t>432-4000764-4367746</t>
  </si>
  <si>
    <t>OPH964-JE-BL-XL</t>
  </si>
  <si>
    <t>219-7873993-6395852</t>
  </si>
  <si>
    <t>MDY796-DR-FZ-XXL</t>
  </si>
  <si>
    <t>763-7313566-5995802</t>
  </si>
  <si>
    <t>RHL807-DR-KS-S</t>
  </si>
  <si>
    <t>476-9352289-8407726</t>
  </si>
  <si>
    <t>RER207-SA-AX-XS</t>
  </si>
  <si>
    <t>727-1666449-1905266</t>
  </si>
  <si>
    <t>JYZ608-SA-CF-S</t>
  </si>
  <si>
    <t>767-7594833-6599656</t>
  </si>
  <si>
    <t>NJV621-SA-AF-XS</t>
  </si>
  <si>
    <t>511-1030491-6950960</t>
  </si>
  <si>
    <t>ULT253-SA-BZ-L</t>
  </si>
  <si>
    <t>702-1779655-2788225</t>
  </si>
  <si>
    <t>XRW839-JE-IP-L</t>
  </si>
  <si>
    <t>632-7066353-3408519</t>
  </si>
  <si>
    <t>JAS624-TO-GF-L</t>
  </si>
  <si>
    <t>318-5089983-2358285</t>
  </si>
  <si>
    <t>ZCE180-SA-IR-M</t>
  </si>
  <si>
    <t>721-2145273-4102242</t>
  </si>
  <si>
    <t>MEY656-TO-OX-M</t>
  </si>
  <si>
    <t>960-5681213-4244637</t>
  </si>
  <si>
    <t>ELB644-SE-MF-L</t>
  </si>
  <si>
    <t>127-3109088-1881105</t>
  </si>
  <si>
    <t>MPW888-TO-OB-XXL</t>
  </si>
  <si>
    <t>512-5209167-3129895</t>
  </si>
  <si>
    <t>QMI407-JE-YD-L</t>
  </si>
  <si>
    <t>690-4287577-9629321</t>
  </si>
  <si>
    <t>GUM607-DR-FV-XXL</t>
  </si>
  <si>
    <t>825-9134055-2103368</t>
  </si>
  <si>
    <t>FBJ343-JE-XX-S</t>
  </si>
  <si>
    <t>732-5016903-2377246</t>
  </si>
  <si>
    <t>QIB956-KU-NL-L</t>
  </si>
  <si>
    <t>132-1475147-9358975</t>
  </si>
  <si>
    <t>JIB537-KU-XF-L</t>
  </si>
  <si>
    <t>473-1692266-3257023</t>
  </si>
  <si>
    <t>MTP855-DR-NB-XL</t>
  </si>
  <si>
    <t>459-1658767-9712224</t>
  </si>
  <si>
    <t>KDY678-SA-DZ-S</t>
  </si>
  <si>
    <t>922-5964508-5498791</t>
  </si>
  <si>
    <t>FUE697-TO-WR-XL</t>
  </si>
  <si>
    <t>839-5737503-4813345</t>
  </si>
  <si>
    <t>OOE279-SA-WA-XL</t>
  </si>
  <si>
    <t>142-5323834-5931308</t>
  </si>
  <si>
    <t>BRS671-KU-CD-XS</t>
  </si>
  <si>
    <t>485-4892748-6231035</t>
  </si>
  <si>
    <t>JME665-TO-BB-XL</t>
  </si>
  <si>
    <t>469-2796613-8989401</t>
  </si>
  <si>
    <t>GKA796-SA-AD-L</t>
  </si>
  <si>
    <t>987-2466207-3045462</t>
  </si>
  <si>
    <t>EDX300-DR-ZV-S</t>
  </si>
  <si>
    <t>706-7833606-5356717</t>
  </si>
  <si>
    <t>GMD293-TO-RT-XL</t>
  </si>
  <si>
    <t>136-7558873-5233674</t>
  </si>
  <si>
    <t>DIP721-SA-OD-XS</t>
  </si>
  <si>
    <t>728-3616036-2370829</t>
  </si>
  <si>
    <t>SLP977-T--TM-XS</t>
  </si>
  <si>
    <t>998-9722328-2302487</t>
  </si>
  <si>
    <t>YGT107-TO-BA-L</t>
  </si>
  <si>
    <t>610-9065338-3168736</t>
  </si>
  <si>
    <t>YBD734-SE-MW-XL</t>
  </si>
  <si>
    <t>403-4069062-5599792</t>
  </si>
  <si>
    <t>NOK663-T--EP-XL</t>
  </si>
  <si>
    <t>382-2443317-8350709</t>
  </si>
  <si>
    <t>KZC972-JE-GR-L</t>
  </si>
  <si>
    <t>535-5590860-1689925</t>
  </si>
  <si>
    <t>RGV534-KU-OC-XS</t>
  </si>
  <si>
    <t>931-8498863-2895118</t>
  </si>
  <si>
    <t>EZH552-T--TC-XXL</t>
  </si>
  <si>
    <t>223-5067658-4067688</t>
  </si>
  <si>
    <t>TQR166-SE-IV-M</t>
  </si>
  <si>
    <t>810-1056318-2458648</t>
  </si>
  <si>
    <t>QUK190-KU-RW-L</t>
  </si>
  <si>
    <t>629-1160002-7836562</t>
  </si>
  <si>
    <t>NZL146-JE-YI-XXL</t>
  </si>
  <si>
    <t>496-5206734-7351630</t>
  </si>
  <si>
    <t>MOD383-SA-IC-XL</t>
  </si>
  <si>
    <t>139-2094761-4811780</t>
  </si>
  <si>
    <t>MGA737-KU-OH-S</t>
  </si>
  <si>
    <t>258-3455539-7910761</t>
  </si>
  <si>
    <t>HIR755-SE-IK-S</t>
  </si>
  <si>
    <t>537-9585752-6799005</t>
  </si>
  <si>
    <t>FVQ741-KU-BK-XL</t>
  </si>
  <si>
    <t>655-5280101-4149725</t>
  </si>
  <si>
    <t>INF786-SA-IR-XXL</t>
  </si>
  <si>
    <t>946-3488087-7459911</t>
  </si>
  <si>
    <t>DPN670-SE-TE-XL</t>
  </si>
  <si>
    <t>125-4205851-6522628</t>
  </si>
  <si>
    <t>CZJ242-KU-CT-S</t>
  </si>
  <si>
    <t>751-9176593-4603025</t>
  </si>
  <si>
    <t>PUZ505-KU-IK-S</t>
  </si>
  <si>
    <t>836-7299411-9809111</t>
  </si>
  <si>
    <t>SBT928-KU-FU-XL</t>
  </si>
  <si>
    <t>663-1992880-2426681</t>
  </si>
  <si>
    <t>IJA611-TO-WD-XL</t>
  </si>
  <si>
    <t>920-6576485-6113504</t>
  </si>
  <si>
    <t>DZX972-KU-GR-S</t>
  </si>
  <si>
    <t>388-6110936-9779608</t>
  </si>
  <si>
    <t>COH395-KU-CQ-S</t>
  </si>
  <si>
    <t>745-7237017-5005218</t>
  </si>
  <si>
    <t>MLH481-TO-FP-XS</t>
  </si>
  <si>
    <t>753-2174982-4209203</t>
  </si>
  <si>
    <t>KES276-DR-UX-S</t>
  </si>
  <si>
    <t>117-4330808-2535990</t>
  </si>
  <si>
    <t>OXU379-JE-OM-XS</t>
  </si>
  <si>
    <t>693-9750216-1738941</t>
  </si>
  <si>
    <t>AHP462-JE-DH-S</t>
  </si>
  <si>
    <t>549-6257083-8716757</t>
  </si>
  <si>
    <t>MQH619-T--RK-XL</t>
  </si>
  <si>
    <t>599-6228149-4710487</t>
  </si>
  <si>
    <t>BQM598-T--QF-XL</t>
  </si>
  <si>
    <t>206-8039694-2134060</t>
  </si>
  <si>
    <t>BGT542-SE-SI-L</t>
  </si>
  <si>
    <t>390-8741998-4386377</t>
  </si>
  <si>
    <t>AHF662-DR-EC-XL</t>
  </si>
  <si>
    <t>804-6225080-3394064</t>
  </si>
  <si>
    <t>HBG448-SE-NU-XXL</t>
  </si>
  <si>
    <t>597-4203534-8777224</t>
  </si>
  <si>
    <t>TQI839-SA-YU-M</t>
  </si>
  <si>
    <t>558-2062140-9358006</t>
  </si>
  <si>
    <t>PUP618-TO-AL-L</t>
  </si>
  <si>
    <t>243-5447389-8038143</t>
  </si>
  <si>
    <t>YPV829-SE-CD-M</t>
  </si>
  <si>
    <t>840-6155662-1373459</t>
  </si>
  <si>
    <t>YXK934-DR-DD-XXL</t>
  </si>
  <si>
    <t>461-5359437-6283935</t>
  </si>
  <si>
    <t>LFB959-TO-KH-L</t>
  </si>
  <si>
    <t>287-1647174-6921445</t>
  </si>
  <si>
    <t>ETU808-T--ON-XXL</t>
  </si>
  <si>
    <t>215-4709546-4907932</t>
  </si>
  <si>
    <t>FGL648-JE-GW-XS</t>
  </si>
  <si>
    <t>982-3808978-3599017</t>
  </si>
  <si>
    <t>WOT715-SA-SC-XS</t>
  </si>
  <si>
    <t>108-3948270-4224110</t>
  </si>
  <si>
    <t>DYC889-SE-RU-XL</t>
  </si>
  <si>
    <t>310-3560380-5967528</t>
  </si>
  <si>
    <t>CIM619-SA-BZ-L</t>
  </si>
  <si>
    <t>490-2305507-3335925</t>
  </si>
  <si>
    <t>IGN228-KU-WP-S</t>
  </si>
  <si>
    <t>952-4671899-3727442</t>
  </si>
  <si>
    <t>VEA188-SA-EX-XXL</t>
  </si>
  <si>
    <t>541-4827496-8291883</t>
  </si>
  <si>
    <t>DXH193-TO-NE-XXL</t>
  </si>
  <si>
    <t>300-7715648-8254829</t>
  </si>
  <si>
    <t>FPN636-TO-OC-XL</t>
  </si>
  <si>
    <t>640-4614800-7682855</t>
  </si>
  <si>
    <t>XER718-JE-OQ-S</t>
  </si>
  <si>
    <t>904-9231557-5926196</t>
  </si>
  <si>
    <t>ZOX446-KU-FZ-XL</t>
  </si>
  <si>
    <t>759-9676171-7661252</t>
  </si>
  <si>
    <t>XEU761-TO-NG-XXL</t>
  </si>
  <si>
    <t>167-1064617-9532560</t>
  </si>
  <si>
    <t>EZP174-SE-UI-XL</t>
  </si>
  <si>
    <t>136-6022531-3002340</t>
  </si>
  <si>
    <t>GPR201-T--XT-XS</t>
  </si>
  <si>
    <t>267-1924138-1406629</t>
  </si>
  <si>
    <t>CMQ829-DR-FF-L</t>
  </si>
  <si>
    <t>994-9503993-4207842</t>
  </si>
  <si>
    <t>UAI227-KU-LP-L</t>
  </si>
  <si>
    <t>999-4775644-3968209</t>
  </si>
  <si>
    <t>HAL899-SE-CF-M</t>
  </si>
  <si>
    <t>608-1684614-2767195</t>
  </si>
  <si>
    <t>MXD808-TO-DP-M</t>
  </si>
  <si>
    <t>850-6029375-8134207</t>
  </si>
  <si>
    <t>JCD659-JE-BW-XL</t>
  </si>
  <si>
    <t>593-1356127-6558791</t>
  </si>
  <si>
    <t>GTJ976-TO-RB-S</t>
  </si>
  <si>
    <t>924-8740243-4393178</t>
  </si>
  <si>
    <t>GJE727-TO-VW-XL</t>
  </si>
  <si>
    <t>611-8788746-9055858</t>
  </si>
  <si>
    <t>WVC601-KU-LW-M</t>
  </si>
  <si>
    <t>595-9873542-9620698</t>
  </si>
  <si>
    <t>DNV508-T--IE-S</t>
  </si>
  <si>
    <t>344-4550747-4858448</t>
  </si>
  <si>
    <t>TWA383-SA-TB-M</t>
  </si>
  <si>
    <t>647-3076152-4860405</t>
  </si>
  <si>
    <t>UYZ783-T--BN-XXL</t>
  </si>
  <si>
    <t>894-8138889-3605980</t>
  </si>
  <si>
    <t>BPJ216-T--AL-XXL</t>
  </si>
  <si>
    <t>318-2903576-5747939</t>
  </si>
  <si>
    <t>QZY552-TO-EQ-XS</t>
  </si>
  <si>
    <t>413-6723587-1999653</t>
  </si>
  <si>
    <t>IKT709-JE-JH-M</t>
  </si>
  <si>
    <t>667-6450358-6223854</t>
  </si>
  <si>
    <t>XGS443-DR-FZ-L</t>
  </si>
  <si>
    <t>360-9306557-4833341</t>
  </si>
  <si>
    <t>KEY200-DR-ZZ-M</t>
  </si>
  <si>
    <t>521-8384162-4017246</t>
  </si>
  <si>
    <t>WKD960-SE-HM-XL</t>
  </si>
  <si>
    <t>511-8684266-8789118</t>
  </si>
  <si>
    <t>KXB975-JE-MP-XXL</t>
  </si>
  <si>
    <t>912-7698727-8865543</t>
  </si>
  <si>
    <t>PVC723-DR-WI-M</t>
  </si>
  <si>
    <t>123-3074361-9022328</t>
  </si>
  <si>
    <t>WHA942-TO-TV-S</t>
  </si>
  <si>
    <t>769-7284478-3857809</t>
  </si>
  <si>
    <t>NNH327-SA-JS-XL</t>
  </si>
  <si>
    <t>625-8269527-3407515</t>
  </si>
  <si>
    <t>DSV128-T--BK-L</t>
  </si>
  <si>
    <t>582-9020762-2177524</t>
  </si>
  <si>
    <t>WSI423-SE-WX-XS</t>
  </si>
  <si>
    <t>139-3602365-7410231</t>
  </si>
  <si>
    <t>SMH805-KU-ZP-L</t>
  </si>
  <si>
    <t>684-8879742-9680028</t>
  </si>
  <si>
    <t>HTK434-KU-SL-XS</t>
  </si>
  <si>
    <t>176-9845490-3959556</t>
  </si>
  <si>
    <t>QQC776-DR-MC-L</t>
  </si>
  <si>
    <t>870-7642985-3903034</t>
  </si>
  <si>
    <t>ZVF742-SE-LP-S</t>
  </si>
  <si>
    <t>614-2690075-4755488</t>
  </si>
  <si>
    <t>BCW656-SA-GK-XS</t>
  </si>
  <si>
    <t>541-5013969-1848600</t>
  </si>
  <si>
    <t>FAS534-KU-WP-S</t>
  </si>
  <si>
    <t>925-9745287-5477932</t>
  </si>
  <si>
    <t>MTM910-SA-CK-XL</t>
  </si>
  <si>
    <t>369-3984807-9618758</t>
  </si>
  <si>
    <t>WEY356-JE-RK-M</t>
  </si>
  <si>
    <t>279-3143132-7485406</t>
  </si>
  <si>
    <t>KKE976-JE-GH-L</t>
  </si>
  <si>
    <t>369-6070346-3244714</t>
  </si>
  <si>
    <t>ZWO259-KU-OI-L</t>
  </si>
  <si>
    <t>967-4762531-9791511</t>
  </si>
  <si>
    <t>GDL402-JE-PN-XL</t>
  </si>
  <si>
    <t>962-5790948-1224849</t>
  </si>
  <si>
    <t>NMZ262-KU-NF-S</t>
  </si>
  <si>
    <t>450-2431505-6373231</t>
  </si>
  <si>
    <t>QUU551-JE-DD-M</t>
  </si>
  <si>
    <t>968-5989050-8185876</t>
  </si>
  <si>
    <t>TQX338-DR-NZ-S</t>
  </si>
  <si>
    <t>489-1121980-2992473</t>
  </si>
  <si>
    <t>NLY801-SA-BC-L</t>
  </si>
  <si>
    <t>153-8367035-1311003</t>
  </si>
  <si>
    <t>QGI557-SE-CS-XL</t>
  </si>
  <si>
    <t>889-5643731-1546304</t>
  </si>
  <si>
    <t>YMS526-SE-CW-M</t>
  </si>
  <si>
    <t>378-2592639-7476805</t>
  </si>
  <si>
    <t>VGQ814-T--EZ-XS</t>
  </si>
  <si>
    <t>566-5189419-2433466</t>
  </si>
  <si>
    <t>EBD674-KU-ZX-XS</t>
  </si>
  <si>
    <t>862-7168835-5590994</t>
  </si>
  <si>
    <t>ZGC225-SE-SX-S</t>
  </si>
  <si>
    <t>526-8819369-4130803</t>
  </si>
  <si>
    <t>QHJ180-T--XD-M</t>
  </si>
  <si>
    <t>785-1448445-2508301</t>
  </si>
  <si>
    <t>VHF109-SA-FQ-XXL</t>
  </si>
  <si>
    <t>538-3328028-4416020</t>
  </si>
  <si>
    <t>KSL467-T--BQ-XL</t>
  </si>
  <si>
    <t>437-9106982-9661430</t>
  </si>
  <si>
    <t>ANJ990-T--PX-XS</t>
  </si>
  <si>
    <t>682-6083214-7941232</t>
  </si>
  <si>
    <t>DUB794-TO-UI-XXL</t>
  </si>
  <si>
    <t>797-6498120-7833494</t>
  </si>
  <si>
    <t>QWS873-SA-JE-M</t>
  </si>
  <si>
    <t>376-4611876-6335838</t>
  </si>
  <si>
    <t>RPE373-T--NN-L</t>
  </si>
  <si>
    <t>484-4155375-1849022</t>
  </si>
  <si>
    <t>SQJ529-KU-YW-M</t>
  </si>
  <si>
    <t>766-4208903-2755136</t>
  </si>
  <si>
    <t>FHX402-JE-KY-M</t>
  </si>
  <si>
    <t>770-6667596-2479568</t>
  </si>
  <si>
    <t>ESO893-DR-UE-L</t>
  </si>
  <si>
    <t>669-8013767-6469452</t>
  </si>
  <si>
    <t>ZWU705-TO-UC-XS</t>
  </si>
  <si>
    <t>925-7580012-7125558</t>
  </si>
  <si>
    <t>UOM277-SA-NR-S</t>
  </si>
  <si>
    <t>867-3309846-4112648</t>
  </si>
  <si>
    <t>YPO666-TO-WX-S</t>
  </si>
  <si>
    <t>184-2536587-5725742</t>
  </si>
  <si>
    <t>SFT422-SE-LI-L</t>
  </si>
  <si>
    <t>265-4807424-8730490</t>
  </si>
  <si>
    <t>LNY318-TO-FS-M</t>
  </si>
  <si>
    <t>494-2271189-6751191</t>
  </si>
  <si>
    <t>YLE270-SE-JM-XS</t>
  </si>
  <si>
    <t>670-2042482-7895549</t>
  </si>
  <si>
    <t>KOA825-JE-SZ-L</t>
  </si>
  <si>
    <t>287-1638595-9064904</t>
  </si>
  <si>
    <t>MNT801-SA-NW-S</t>
  </si>
  <si>
    <t>408-4596284-4826100</t>
  </si>
  <si>
    <t>HGX732-SA-QQ-XL</t>
  </si>
  <si>
    <t>409-9070339-2643123</t>
  </si>
  <si>
    <t>FYL713-JE-VC-XS</t>
  </si>
  <si>
    <t>537-5522635-8436280</t>
  </si>
  <si>
    <t>UQO348-SE-ZH-S</t>
  </si>
  <si>
    <t>972-9282229-2174349</t>
  </si>
  <si>
    <t>YXW113-SE-TY-XL</t>
  </si>
  <si>
    <t>882-4533430-4538811</t>
  </si>
  <si>
    <t>KGL654-T--PM-XXL</t>
  </si>
  <si>
    <t>973-3801841-3485999</t>
  </si>
  <si>
    <t>DUT151-JE-TZ-XS</t>
  </si>
  <si>
    <t>670-2090171-8151325</t>
  </si>
  <si>
    <t>XVU957-DR-WU-XS</t>
  </si>
  <si>
    <t>652-7154268-4222653</t>
  </si>
  <si>
    <t>WPY759-DR-SY-L</t>
  </si>
  <si>
    <t>501-2671964-7662287</t>
  </si>
  <si>
    <t>EDF426-SA-QI-M</t>
  </si>
  <si>
    <t>772-6739009-7664809</t>
  </si>
  <si>
    <t>JAH998-SA-HJ-L</t>
  </si>
  <si>
    <t>892-6773176-7295532</t>
  </si>
  <si>
    <t>FOX560-T--DP-XXL</t>
  </si>
  <si>
    <t>844-1172717-1006351</t>
  </si>
  <si>
    <t>CZA498-SE-RO-XS</t>
  </si>
  <si>
    <t>534-1718434-2649572</t>
  </si>
  <si>
    <t>IIU615-TO-PH-XS</t>
  </si>
  <si>
    <t>761-2181804-8418187</t>
  </si>
  <si>
    <t>HCJ384-KU-LQ-S</t>
  </si>
  <si>
    <t>335-8289644-6538217</t>
  </si>
  <si>
    <t>ZBT418-JE-FD-S</t>
  </si>
  <si>
    <t>714-2296221-2276396</t>
  </si>
  <si>
    <t>ZSX364-SA-TX-M</t>
  </si>
  <si>
    <t>725-6058737-5307540</t>
  </si>
  <si>
    <t>MHM459-SA-XB-S</t>
  </si>
  <si>
    <t>503-4492248-3281947</t>
  </si>
  <si>
    <t>LDC959-T--WD-XL</t>
  </si>
  <si>
    <t>138-2834866-2784253</t>
  </si>
  <si>
    <t>DNV899-DR-WH-L</t>
  </si>
  <si>
    <t>971-6294535-6117954</t>
  </si>
  <si>
    <t>DXT962-DR-BM-XS</t>
  </si>
  <si>
    <t>421-7969783-1835042</t>
  </si>
  <si>
    <t>HOI489-KU-ZV-XL</t>
  </si>
  <si>
    <t>642-5383998-8769592</t>
  </si>
  <si>
    <t>FAA244-DR-CU-XS</t>
  </si>
  <si>
    <t>370-6143507-9151775</t>
  </si>
  <si>
    <t>IHZ175-T--WB-XXL</t>
  </si>
  <si>
    <t>530-8019292-8659994</t>
  </si>
  <si>
    <t>MWV775-TO-QZ-M</t>
  </si>
  <si>
    <t>643-5352344-2084250</t>
  </si>
  <si>
    <t>TYR203-DR-AV-XL</t>
  </si>
  <si>
    <t>171-7186839-8096333</t>
  </si>
  <si>
    <t>YKS425-JE-WK-XXL</t>
  </si>
  <si>
    <t>452-1214213-9891548</t>
  </si>
  <si>
    <t>JFB403-SE-ZG-XXL</t>
  </si>
  <si>
    <t>703-1705086-6447378</t>
  </si>
  <si>
    <t>VCO351-T--AL-XL</t>
  </si>
  <si>
    <t>331-7390912-3290644</t>
  </si>
  <si>
    <t>OUO173-T--AW-XS</t>
  </si>
  <si>
    <t>762-6162344-6038312</t>
  </si>
  <si>
    <t>VQI214-TO-RC-S</t>
  </si>
  <si>
    <t>575-7238848-8045895</t>
  </si>
  <si>
    <t>INR210-KU-JP-S</t>
  </si>
  <si>
    <t>740-4691576-3763952</t>
  </si>
  <si>
    <t>VEW490-SE-EC-XS</t>
  </si>
  <si>
    <t>165-5068938-1032525</t>
  </si>
  <si>
    <t>BBC720-SE-VB-M</t>
  </si>
  <si>
    <t>739-1883074-7746069</t>
  </si>
  <si>
    <t>ENW417-JE-BB-M</t>
  </si>
  <si>
    <t>168-3894062-5250402</t>
  </si>
  <si>
    <t>TDA271-SA-IL-L</t>
  </si>
  <si>
    <t>481-5474712-1410475</t>
  </si>
  <si>
    <t>MLX216-T--MR-XL</t>
  </si>
  <si>
    <t>409-7753548-4821291</t>
  </si>
  <si>
    <t>OLR901-JE-LQ-XL</t>
  </si>
  <si>
    <t>954-3583904-1975539</t>
  </si>
  <si>
    <t>GYY317-TO-BY-S</t>
  </si>
  <si>
    <t>111-5816990-9341598</t>
  </si>
  <si>
    <t>KZK451-T--HN-XXL</t>
  </si>
  <si>
    <t>234-8532147-4879758</t>
  </si>
  <si>
    <t>WMS574-KU-QK-XS</t>
  </si>
  <si>
    <t>680-9118875-7431512</t>
  </si>
  <si>
    <t>IQU163-SA-UN-XS</t>
  </si>
  <si>
    <t>686-4990974-1432515</t>
  </si>
  <si>
    <t>YZX224-SE-WV-M</t>
  </si>
  <si>
    <t>530-1406080-9910724</t>
  </si>
  <si>
    <t>LMX672-DR-HW-XS</t>
  </si>
  <si>
    <t>458-9802577-3209967</t>
  </si>
  <si>
    <t>VBK769-T--YA-M</t>
  </si>
  <si>
    <t>762-6914129-7106161</t>
  </si>
  <si>
    <t>VLG224-TO-NA-M</t>
  </si>
  <si>
    <t>546-1881137-7085390</t>
  </si>
  <si>
    <t>QEL195-DR-QS-XL</t>
  </si>
  <si>
    <t>957-4261531-6529114</t>
  </si>
  <si>
    <t>XLN522-TO-NU-XS</t>
  </si>
  <si>
    <t>240-5950894-2881482</t>
  </si>
  <si>
    <t>XWR838-SE-GI-XXL</t>
  </si>
  <si>
    <t>852-6075835-2219531</t>
  </si>
  <si>
    <t>BRV322-T--AK-XS</t>
  </si>
  <si>
    <t>473-7041999-4664717</t>
  </si>
  <si>
    <t>WAO240-SE-AM-S</t>
  </si>
  <si>
    <t>255-9482567-6627903</t>
  </si>
  <si>
    <t>RTW181-SA-LE-XS</t>
  </si>
  <si>
    <t>974-1031727-6073183</t>
  </si>
  <si>
    <t>DLG220-TO-PJ-XL</t>
  </si>
  <si>
    <t>210-8332625-3050917</t>
  </si>
  <si>
    <t>FNF322-KU-GA-S</t>
  </si>
  <si>
    <t>767-9859673-4627691</t>
  </si>
  <si>
    <t>LQZ964-T--FQ-M</t>
  </si>
  <si>
    <t>404-4180463-2629431</t>
  </si>
  <si>
    <t>WUN429-JE-RV-XS</t>
  </si>
  <si>
    <t>877-3095216-9087742</t>
  </si>
  <si>
    <t>XEC804-SA-TP-M</t>
  </si>
  <si>
    <t>822-1013048-1337474</t>
  </si>
  <si>
    <t>MDD434-SA-YC-XS</t>
  </si>
  <si>
    <t>976-4344576-3809913</t>
  </si>
  <si>
    <t>FIJ620-JE-IW-M</t>
  </si>
  <si>
    <t>568-1590050-4809502</t>
  </si>
  <si>
    <t>MMK250-JE-PJ-L</t>
  </si>
  <si>
    <t>249-6842889-8567857</t>
  </si>
  <si>
    <t>MAI542-TO-KV-XS</t>
  </si>
  <si>
    <t>199-4128968-2486836</t>
  </si>
  <si>
    <t>SNQ246-SA-OT-XS</t>
  </si>
  <si>
    <t>529-3376443-8975367</t>
  </si>
  <si>
    <t>HOE294-T--OW-XL</t>
  </si>
  <si>
    <t>878-8994353-4732758</t>
  </si>
  <si>
    <t>FQU508-TO-BD-XL</t>
  </si>
  <si>
    <t>124-4587625-3248249</t>
  </si>
  <si>
    <t>TUI639-SA-RJ-XL</t>
  </si>
  <si>
    <t>931-4231566-2702034</t>
  </si>
  <si>
    <t>HDU468-TO-SS-XL</t>
  </si>
  <si>
    <t>761-3959804-8505959</t>
  </si>
  <si>
    <t>JNF560-T--UF-S</t>
  </si>
  <si>
    <t>363-9370827-5064613</t>
  </si>
  <si>
    <t>FVS645-JE-QW-M</t>
  </si>
  <si>
    <t>939-7895176-4090947</t>
  </si>
  <si>
    <t>PKJ951-JE-KN-XS</t>
  </si>
  <si>
    <t>388-6437599-7906631</t>
  </si>
  <si>
    <t>GIW631-T--FS-L</t>
  </si>
  <si>
    <t>741-7437287-6392709</t>
  </si>
  <si>
    <t>AZK136-TO-BY-S</t>
  </si>
  <si>
    <t>804-5145736-6330894</t>
  </si>
  <si>
    <t>BNJ421-TO-UI-XXL</t>
  </si>
  <si>
    <t>108-2309162-8492704</t>
  </si>
  <si>
    <t>URZ518-SE-WI-XXL</t>
  </si>
  <si>
    <t>309-9897743-5025588</t>
  </si>
  <si>
    <t>XTU433-SA-LT-XL</t>
  </si>
  <si>
    <t>542-4274034-3873289</t>
  </si>
  <si>
    <t>MUG501-T--XW-XXL</t>
  </si>
  <si>
    <t>151-6126639-3332093</t>
  </si>
  <si>
    <t>SNN625-SA-KR-M</t>
  </si>
  <si>
    <t>492-9604120-1331845</t>
  </si>
  <si>
    <t>VCL465-TO-JA-L</t>
  </si>
  <si>
    <t>215-8276791-6021168</t>
  </si>
  <si>
    <t>ZAQ952-SA-AF-XS</t>
  </si>
  <si>
    <t>171-1411235-2397920</t>
  </si>
  <si>
    <t>OJP849-DR-SO-XS</t>
  </si>
  <si>
    <t>443-2807794-6217736</t>
  </si>
  <si>
    <t>CTT712-JE-FN-M</t>
  </si>
  <si>
    <t>260-4480641-4609484</t>
  </si>
  <si>
    <t>OTH573-SE-NY-XL</t>
  </si>
  <si>
    <t>557-2278760-7877451</t>
  </si>
  <si>
    <t>CLW686-JE-QF-S</t>
  </si>
  <si>
    <t>305-8152519-5090532</t>
  </si>
  <si>
    <t>WKI245-T--PD-L</t>
  </si>
  <si>
    <t>278-4271920-1128942</t>
  </si>
  <si>
    <t>QIF876-T--PQ-S</t>
  </si>
  <si>
    <t>775-5715895-9276035</t>
  </si>
  <si>
    <t>RMC360-T--PN-XS</t>
  </si>
  <si>
    <t>985-8309508-8655909</t>
  </si>
  <si>
    <t>GFS441-SE-DL-M</t>
  </si>
  <si>
    <t>420-9473005-2748793</t>
  </si>
  <si>
    <t>HJM157-TO-IP-L</t>
  </si>
  <si>
    <t>386-8489204-2401767</t>
  </si>
  <si>
    <t>GDC685-SE-ET-XS</t>
  </si>
  <si>
    <t>702-4850637-1240830</t>
  </si>
  <si>
    <t>CMM313-SA-PT-XL</t>
  </si>
  <si>
    <t>225-2739959-7803138</t>
  </si>
  <si>
    <t>KWI771-T--XF-S</t>
  </si>
  <si>
    <t>437-6355829-1778883</t>
  </si>
  <si>
    <t>XWV709-SE-PJ-L</t>
  </si>
  <si>
    <t>468-3884883-3308078</t>
  </si>
  <si>
    <t>BZY883-SA-IB-M</t>
  </si>
  <si>
    <t>730-5609467-1134612</t>
  </si>
  <si>
    <t>VOS495-JE-QI-XL</t>
  </si>
  <si>
    <t>290-8321923-3687218</t>
  </si>
  <si>
    <t>FTK843-KU-SP-XL</t>
  </si>
  <si>
    <t>746-3053985-3046358</t>
  </si>
  <si>
    <t>KMN319-DR-VW-M</t>
  </si>
  <si>
    <t>713-9610194-9010083</t>
  </si>
  <si>
    <t>XEW122-T--UB-XL</t>
  </si>
  <si>
    <t>832-6250970-6339820</t>
  </si>
  <si>
    <t>FXG913-JE-SO-XL</t>
  </si>
  <si>
    <t>511-1116075-8570509</t>
  </si>
  <si>
    <t>MAO451-DR-HQ-XL</t>
  </si>
  <si>
    <t>711-8906461-4971741</t>
  </si>
  <si>
    <t>DLH118-T--NZ-XS</t>
  </si>
  <si>
    <t>310-7733217-1688437</t>
  </si>
  <si>
    <t>ICR845-TO-NJ-XS</t>
  </si>
  <si>
    <t>593-2058488-1387719</t>
  </si>
  <si>
    <t>SMM235-TO-DB-M</t>
  </si>
  <si>
    <t>496-2656759-4650899</t>
  </si>
  <si>
    <t>VTV521-KU-MF-M</t>
  </si>
  <si>
    <t>895-5052814-2087542</t>
  </si>
  <si>
    <t>KEH693-JE-UW-XS</t>
  </si>
  <si>
    <t>222-8811430-8581081</t>
  </si>
  <si>
    <t>RCR778-SE-ZC-XXL</t>
  </si>
  <si>
    <t>318-3040372-5354298</t>
  </si>
  <si>
    <t>PAM615-DR-DZ-S</t>
  </si>
  <si>
    <t>291-9745037-5740012</t>
  </si>
  <si>
    <t>FZB609-T--MV-M</t>
  </si>
  <si>
    <t>221-6550646-9467086</t>
  </si>
  <si>
    <t>EQM836-KU-CO-S</t>
  </si>
  <si>
    <t>302-9317675-1358299</t>
  </si>
  <si>
    <t>WIP699-DR-UX-XS</t>
  </si>
  <si>
    <t>980-8284066-1903650</t>
  </si>
  <si>
    <t>DOK178-DR-XH-L</t>
  </si>
  <si>
    <t>609-1137742-5244857</t>
  </si>
  <si>
    <t>TLE711-SE-MF-M</t>
  </si>
  <si>
    <t>402-8792463-9193327</t>
  </si>
  <si>
    <t>SNN754-SA-SO-XS</t>
  </si>
  <si>
    <t>209-2329399-2185780</t>
  </si>
  <si>
    <t>ZHZ636-SA-QS-L</t>
  </si>
  <si>
    <t>482-6917945-4324217</t>
  </si>
  <si>
    <t>TGD813-JE-HF-L</t>
  </si>
  <si>
    <t>662-6786343-7305915</t>
  </si>
  <si>
    <t>CCB840-TO-PL-XL</t>
  </si>
  <si>
    <t>670-6522403-3942755</t>
  </si>
  <si>
    <t>XVC921-JE-BO-M</t>
  </si>
  <si>
    <t>820-1986747-5342467</t>
  </si>
  <si>
    <t>UBZ420-SA-OK-XL</t>
  </si>
  <si>
    <t>309-9097928-5015358</t>
  </si>
  <si>
    <t>BAD261-KU-UX-M</t>
  </si>
  <si>
    <t>673-7185064-7021443</t>
  </si>
  <si>
    <t>VNG474-JE-JF-L</t>
  </si>
  <si>
    <t>537-2532620-3484520</t>
  </si>
  <si>
    <t>UGI475-SA-LS-S</t>
  </si>
  <si>
    <t>488-4850928-1077627</t>
  </si>
  <si>
    <t>FUP809-TO-GP-M</t>
  </si>
  <si>
    <t>338-5919158-8609295</t>
  </si>
  <si>
    <t>WPC294-SA-OU-XS</t>
  </si>
  <si>
    <t>660-8084296-4316272</t>
  </si>
  <si>
    <t>DRN849-DR-IQ-XXL</t>
  </si>
  <si>
    <t>401-5749086-8757003</t>
  </si>
  <si>
    <t>LVT679-DR-HU-S</t>
  </si>
  <si>
    <t>831-3968042-1965207</t>
  </si>
  <si>
    <t>MHN237-T--EC-M</t>
  </si>
  <si>
    <t>651-2138179-1385284</t>
  </si>
  <si>
    <t>QFB851-SA-JO-L</t>
  </si>
  <si>
    <t>597-5663311-4936845</t>
  </si>
  <si>
    <t>URZ184-DR-OK-S</t>
  </si>
  <si>
    <t>744-2591873-2798612</t>
  </si>
  <si>
    <t>OLM125-DR-WA-L</t>
  </si>
  <si>
    <t>461-5545822-2591553</t>
  </si>
  <si>
    <t>KWP895-DR-HY-XXL</t>
  </si>
  <si>
    <t>636-5073994-5795338</t>
  </si>
  <si>
    <t>EZZ811-KU-NM-XXL</t>
  </si>
  <si>
    <t>931-8950538-2555726</t>
  </si>
  <si>
    <t>YYO442-SE-IP-L</t>
  </si>
  <si>
    <t>729-9682679-2067507</t>
  </si>
  <si>
    <t>HZS768-SE-LW-XS</t>
  </si>
  <si>
    <t>134-3891261-5707159</t>
  </si>
  <si>
    <t>RPI212-SA-KL-XXL</t>
  </si>
  <si>
    <t>103-9408668-5152227</t>
  </si>
  <si>
    <t>PCI383-DR-BS-S</t>
  </si>
  <si>
    <t>740-2761255-9553800</t>
  </si>
  <si>
    <t>WMY373-DR-UG-S</t>
  </si>
  <si>
    <t>300-1328208-7669957</t>
  </si>
  <si>
    <t>ZVG513-TO-XF-S</t>
  </si>
  <si>
    <t>681-6747858-1792123</t>
  </si>
  <si>
    <t>BLJ241-DR-WG-M</t>
  </si>
  <si>
    <t>868-3913204-9545885</t>
  </si>
  <si>
    <t>ONC482-JE-TG-S</t>
  </si>
  <si>
    <t>308-9887347-5267722</t>
  </si>
  <si>
    <t>MQT505-SE-ZI-XXL</t>
  </si>
  <si>
    <t>301-4852610-8351397</t>
  </si>
  <si>
    <t>SHW900-SE-JE-XL</t>
  </si>
  <si>
    <t>415-3997171-5588737</t>
  </si>
  <si>
    <t>YVN775-TO-NB-L</t>
  </si>
  <si>
    <t>259-8727063-6437553</t>
  </si>
  <si>
    <t>UCI450-SE-AG-XS</t>
  </si>
  <si>
    <t>554-8077181-7179008</t>
  </si>
  <si>
    <t>BJX846-SA-PA-M</t>
  </si>
  <si>
    <t>515-3266735-4850946</t>
  </si>
  <si>
    <t>WOZ557-SE-FS-XXL</t>
  </si>
  <si>
    <t>857-5801386-4988285</t>
  </si>
  <si>
    <t>HCW975-KU-ZJ-L</t>
  </si>
  <si>
    <t>725-8442036-4723753</t>
  </si>
  <si>
    <t>AKF134-JE-ZY-XL</t>
  </si>
  <si>
    <t>438-9327458-4148413</t>
  </si>
  <si>
    <t>OLC243-KU-HR-M</t>
  </si>
  <si>
    <t>379-4981528-7554715</t>
  </si>
  <si>
    <t>BGQ305-DR-AQ-XS</t>
  </si>
  <si>
    <t>585-4356012-9148340</t>
  </si>
  <si>
    <t>GFF920-DR-ZJ-XL</t>
  </si>
  <si>
    <t>475-8622981-6142133</t>
  </si>
  <si>
    <t>ZWO737-KU-AI-XS</t>
  </si>
  <si>
    <t>548-7376862-1452658</t>
  </si>
  <si>
    <t>VXY630-KU-CE-XS</t>
  </si>
  <si>
    <t>698-6255177-5888692</t>
  </si>
  <si>
    <t>DCG363-T--FU-L</t>
  </si>
  <si>
    <t>222-7136942-1919300</t>
  </si>
  <si>
    <t>ZJA374-DR-PF-XS</t>
  </si>
  <si>
    <t>184-1737148-5144438</t>
  </si>
  <si>
    <t>CRL740-JE-HB-XXL</t>
  </si>
  <si>
    <t>451-8035709-6743628</t>
  </si>
  <si>
    <t>WTO734-SA-FU-XS</t>
  </si>
  <si>
    <t>268-9685149-9985649</t>
  </si>
  <si>
    <t>FSO268-JE-GK-M</t>
  </si>
  <si>
    <t>232-2115316-2448961</t>
  </si>
  <si>
    <t>KMC255-JE-UR-XL</t>
  </si>
  <si>
    <t>235-2402973-2481711</t>
  </si>
  <si>
    <t>YSI254-T--VP-M</t>
  </si>
  <si>
    <t>731-3804952-2217490</t>
  </si>
  <si>
    <t>CJA313-DR-KY-L</t>
  </si>
  <si>
    <t>362-8894711-2982362</t>
  </si>
  <si>
    <t>WKO835-SA-VN-XS</t>
  </si>
  <si>
    <t>325-7459830-3865848</t>
  </si>
  <si>
    <t>HLM257-DR-LC-XL</t>
  </si>
  <si>
    <t>314-9214385-1331735</t>
  </si>
  <si>
    <t>NVC137-DR-CB-M</t>
  </si>
  <si>
    <t>836-3185801-4959468</t>
  </si>
  <si>
    <t>BWE163-T--HK-M</t>
  </si>
  <si>
    <t>483-9023978-2822135</t>
  </si>
  <si>
    <t>GOJ942-DR-FK-L</t>
  </si>
  <si>
    <t>793-2666830-7275229</t>
  </si>
  <si>
    <t>FWW576-DR-UF-XS</t>
  </si>
  <si>
    <t>669-6869004-3041894</t>
  </si>
  <si>
    <t>IAS662-SE-FI-XL</t>
  </si>
  <si>
    <t>740-5951564-5406341</t>
  </si>
  <si>
    <t>NYO510-SA-ZF-XL</t>
  </si>
  <si>
    <t>416-7219941-2183826</t>
  </si>
  <si>
    <t>QPM847-TO-DG-L</t>
  </si>
  <si>
    <t>321-8144817-9078596</t>
  </si>
  <si>
    <t>LMS117-TO-CZ-XXL</t>
  </si>
  <si>
    <t>908-6865336-1156079</t>
  </si>
  <si>
    <t>KEZ201-DR-UR-XXL</t>
  </si>
  <si>
    <t>559-9187633-5162684</t>
  </si>
  <si>
    <t>WFL522-SE-IH-M</t>
  </si>
  <si>
    <t>349-2566805-1822968</t>
  </si>
  <si>
    <t>CGB437-T--TU-XS</t>
  </si>
  <si>
    <t>373-1877484-8397504</t>
  </si>
  <si>
    <t>SQW457-SA-VJ-L</t>
  </si>
  <si>
    <t>842-7481190-7453414</t>
  </si>
  <si>
    <t>GTZ586-DR-DJ-S</t>
  </si>
  <si>
    <t>914-5698065-6944305</t>
  </si>
  <si>
    <t>ZQO451-KU-OJ-XXL</t>
  </si>
  <si>
    <t>799-9297545-4900735</t>
  </si>
  <si>
    <t>KOE313-SA-BW-L</t>
  </si>
  <si>
    <t>158-9925610-7858825</t>
  </si>
  <si>
    <t>HQI224-DR-QQ-XS</t>
  </si>
  <si>
    <t>141-5451860-3049857</t>
  </si>
  <si>
    <t>BAO699-JE-AR-L</t>
  </si>
  <si>
    <t>160-8841966-5526104</t>
  </si>
  <si>
    <t>MMD912-TO-ZB-XL</t>
  </si>
  <si>
    <t>145-9520640-9468091</t>
  </si>
  <si>
    <t>DQT577-JE-AN-XL</t>
  </si>
  <si>
    <t>210-6133681-4113308</t>
  </si>
  <si>
    <t>FMZ633-SE-WD-XXL</t>
  </si>
  <si>
    <t>637-7632734-2258931</t>
  </si>
  <si>
    <t>WFN907-T--WG-XXL</t>
  </si>
  <si>
    <t>257-4054088-2196597</t>
  </si>
  <si>
    <t>INI840-T--UR-XL</t>
  </si>
  <si>
    <t>251-2554310-6581541</t>
  </si>
  <si>
    <t>MIJ460-SE-UN-XS</t>
  </si>
  <si>
    <t>978-3344280-8531185</t>
  </si>
  <si>
    <t>BOV262-SE-HR-XS</t>
  </si>
  <si>
    <t>565-1783559-7069262</t>
  </si>
  <si>
    <t>RBG438-SE-TV-XL</t>
  </si>
  <si>
    <t>135-4207541-5492631</t>
  </si>
  <si>
    <t>PFL683-KU-UA-XS</t>
  </si>
  <si>
    <t>979-3384578-7536314</t>
  </si>
  <si>
    <t>QJD706-JE-DO-S</t>
  </si>
  <si>
    <t>976-5456843-9388322</t>
  </si>
  <si>
    <t>TUY866-SA-ON-XS</t>
  </si>
  <si>
    <t>733-2354718-6394498</t>
  </si>
  <si>
    <t>ZYE109-TO-PE-M</t>
  </si>
  <si>
    <t>889-5051263-6395746</t>
  </si>
  <si>
    <t>EAK166-TO-AX-S</t>
  </si>
  <si>
    <t>491-4286468-9914905</t>
  </si>
  <si>
    <t>FYC770-SE-EE-S</t>
  </si>
  <si>
    <t>724-9134422-8029854</t>
  </si>
  <si>
    <t>CQO348-KU-WK-XXL</t>
  </si>
  <si>
    <t>808-8902046-7179228</t>
  </si>
  <si>
    <t>YEL524-DR-TX-L</t>
  </si>
  <si>
    <t>491-2535872-1071325</t>
  </si>
  <si>
    <t>GLT101-TO-QO-XS</t>
  </si>
  <si>
    <t>688-6339087-7607997</t>
  </si>
  <si>
    <t>IOC572-SE-XC-XXL</t>
  </si>
  <si>
    <t>448-6615002-5827314</t>
  </si>
  <si>
    <t>KBN700-TO-RV-XS</t>
  </si>
  <si>
    <t>809-8296847-4827826</t>
  </si>
  <si>
    <t>NWN764-DR-JV-XS</t>
  </si>
  <si>
    <t>632-1815375-9854778</t>
  </si>
  <si>
    <t>RSP793-TO-AU-L</t>
  </si>
  <si>
    <t>270-6127973-4686711</t>
  </si>
  <si>
    <t>AUK997-SA-ZS-L</t>
  </si>
  <si>
    <t>190-2815083-5690800</t>
  </si>
  <si>
    <t>TIU182-JE-CX-L</t>
  </si>
  <si>
    <t>252-5075772-4583929</t>
  </si>
  <si>
    <t>NIV559-T--PZ-XS</t>
  </si>
  <si>
    <t>293-9038581-4066743</t>
  </si>
  <si>
    <t>XUN454-DR-WP-XL</t>
  </si>
  <si>
    <t>768-9083515-2213542</t>
  </si>
  <si>
    <t>JYH135-T--SX-L</t>
  </si>
  <si>
    <t>742-3697469-2765930</t>
  </si>
  <si>
    <t>ACX941-JE-TH-M</t>
  </si>
  <si>
    <t>959-7794869-2940370</t>
  </si>
  <si>
    <t>BPP376-SE-LZ-L</t>
  </si>
  <si>
    <t>955-9494689-6442352</t>
  </si>
  <si>
    <t>UDP872-DR-WY-XS</t>
  </si>
  <si>
    <t>934-1429181-5532187</t>
  </si>
  <si>
    <t>ORY779-TO-XC-S</t>
  </si>
  <si>
    <t>862-3146893-9058938</t>
  </si>
  <si>
    <t>NVX812-TO-IR-XS</t>
  </si>
  <si>
    <t>792-2908876-7172010</t>
  </si>
  <si>
    <t>AHG964-SA-KD-S</t>
  </si>
  <si>
    <t>252-7829041-5391417</t>
  </si>
  <si>
    <t>OBU690-JE-YI-XL</t>
  </si>
  <si>
    <t>164-1100418-8043545</t>
  </si>
  <si>
    <t>VLX818-DR-WJ-XS</t>
  </si>
  <si>
    <t>166-3346820-4788842</t>
  </si>
  <si>
    <t>AJY511-T--BY-XL</t>
  </si>
  <si>
    <t>651-4874234-9746228</t>
  </si>
  <si>
    <t>RAR424-SE-QC-XS</t>
  </si>
  <si>
    <t>409-5745287-8692927</t>
  </si>
  <si>
    <t>WKJ188-T--RD-XXL</t>
  </si>
  <si>
    <t>425-9447427-8179220</t>
  </si>
  <si>
    <t>KMF547-JE-TQ-S</t>
  </si>
  <si>
    <t>574-6009148-2233197</t>
  </si>
  <si>
    <t>ZIA110-KU-PC-L</t>
  </si>
  <si>
    <t>991-4178778-6014131</t>
  </si>
  <si>
    <t>CKX140-TO-ZW-L</t>
  </si>
  <si>
    <t>524-4596089-1090426</t>
  </si>
  <si>
    <t>FWD747-T--FW-S</t>
  </si>
  <si>
    <t>953-2653246-8465063</t>
  </si>
  <si>
    <t>IMD979-DR-PU-XXL</t>
  </si>
  <si>
    <t>102-8688408-2390467</t>
  </si>
  <si>
    <t>UWR456-KU-QT-M</t>
  </si>
  <si>
    <t>997-7650949-7079405</t>
  </si>
  <si>
    <t>AAE671-JE-BE-M</t>
  </si>
  <si>
    <t>160-9837287-9076686</t>
  </si>
  <si>
    <t>RRR642-SA-OM-S</t>
  </si>
  <si>
    <t>939-9284230-8071738</t>
  </si>
  <si>
    <t>AEQ769-JE-BI-XL</t>
  </si>
  <si>
    <t>342-4124548-3078365</t>
  </si>
  <si>
    <t>PWU886-SA-NT-M</t>
  </si>
  <si>
    <t>673-4796807-1844678</t>
  </si>
  <si>
    <t>FYB457-DR-MR-L</t>
  </si>
  <si>
    <t>834-1403447-1968455</t>
  </si>
  <si>
    <t>FDU549-JE-XD-S</t>
  </si>
  <si>
    <t>924-7951877-2507931</t>
  </si>
  <si>
    <t>TFM850-DR-BN-XL</t>
  </si>
  <si>
    <t>399-7216211-1090564</t>
  </si>
  <si>
    <t>QJT858-SE-KO-L</t>
  </si>
  <si>
    <t>516-3011532-5277197</t>
  </si>
  <si>
    <t>QOW761-T--SK-XL</t>
  </si>
  <si>
    <t>351-8357624-1666824</t>
  </si>
  <si>
    <t>PZQ292-DR-SM-L</t>
  </si>
  <si>
    <t>985-8029655-6509532</t>
  </si>
  <si>
    <t>PWI946-SA-HU-XS</t>
  </si>
  <si>
    <t>474-2087923-9273251</t>
  </si>
  <si>
    <t>JPI346-TO-IF-XS</t>
  </si>
  <si>
    <t>900-7840218-4596277</t>
  </si>
  <si>
    <t>QJK330-JE-ZL-XS</t>
  </si>
  <si>
    <t>216-4700725-9374920</t>
  </si>
  <si>
    <t>RBT846-JE-FC-S</t>
  </si>
  <si>
    <t>185-1503359-4631207</t>
  </si>
  <si>
    <t>JWL213-SA-VR-XS</t>
  </si>
  <si>
    <t>179-4510769-8434326</t>
  </si>
  <si>
    <t>MJK374-SA-DZ-XXL</t>
  </si>
  <si>
    <t>195-7177082-7923558</t>
  </si>
  <si>
    <t>KGE212-SE-VD-XL</t>
  </si>
  <si>
    <t>828-7185483-9533074</t>
  </si>
  <si>
    <t>KNA192-SE-TC-L</t>
  </si>
  <si>
    <t>533-8685816-6473782</t>
  </si>
  <si>
    <t>WPN864-T--SG-L</t>
  </si>
  <si>
    <t>206-5788161-3542595</t>
  </si>
  <si>
    <t>TER610-SE-JN-S</t>
  </si>
  <si>
    <t>244-1298517-8298809</t>
  </si>
  <si>
    <t>PEO775-T--OG-L</t>
  </si>
  <si>
    <t>414-2183628-8466113</t>
  </si>
  <si>
    <t>XAU870-TO-GF-XL</t>
  </si>
  <si>
    <t>937-7645228-8901535</t>
  </si>
  <si>
    <t>BIE261-SE-GX-L</t>
  </si>
  <si>
    <t>761-1207168-4182503</t>
  </si>
  <si>
    <t>XHE845-JE-RQ-M</t>
  </si>
  <si>
    <t>154-2143830-3151792</t>
  </si>
  <si>
    <t>VYN481-TO-CO-S</t>
  </si>
  <si>
    <t>465-8330984-6935884</t>
  </si>
  <si>
    <t>NJM828-JE-HT-L</t>
  </si>
  <si>
    <t>905-5147067-9520268</t>
  </si>
  <si>
    <t>DUL245-T--VM-XL</t>
  </si>
  <si>
    <t>894-4413922-9456875</t>
  </si>
  <si>
    <t>OIL746-KU-SL-XXL</t>
  </si>
  <si>
    <t>849-9048602-6702825</t>
  </si>
  <si>
    <t>EVA791-T--OE-S</t>
  </si>
  <si>
    <t>767-4230718-3965006</t>
  </si>
  <si>
    <t>VBI617-DR-FR-S</t>
  </si>
  <si>
    <t>449-3803793-2326722</t>
  </si>
  <si>
    <t>SYL973-SA-FY-M</t>
  </si>
  <si>
    <t>592-1856961-7307587</t>
  </si>
  <si>
    <t>KHW175-DR-QH-M</t>
  </si>
  <si>
    <t>147-3684743-3969940</t>
  </si>
  <si>
    <t>OXX634-T--TQ-S</t>
  </si>
  <si>
    <t>570-7298513-8231710</t>
  </si>
  <si>
    <t>PHR664-JE-WR-S</t>
  </si>
  <si>
    <t>460-4809137-4252908</t>
  </si>
  <si>
    <t>GFQ254-TO-QA-XL</t>
  </si>
  <si>
    <t>936-1093081-5190678</t>
  </si>
  <si>
    <t>DOS299-JE-DW-XXL</t>
  </si>
  <si>
    <t>873-1767254-4365353</t>
  </si>
  <si>
    <t>AUA525-T--YN-L</t>
  </si>
  <si>
    <t>729-3258163-4498779</t>
  </si>
  <si>
    <t>CMS167-T--WC-XS</t>
  </si>
  <si>
    <t>387-3032145-7150384</t>
  </si>
  <si>
    <t>ZGB489-JE-EY-XXL</t>
  </si>
  <si>
    <t>782-4226818-6431830</t>
  </si>
  <si>
    <t>YWQ640-T--ZI-L</t>
  </si>
  <si>
    <t>665-3570571-4962818</t>
  </si>
  <si>
    <t>EKX399-DR-VY-XL</t>
  </si>
  <si>
    <t>289-7012721-1226312</t>
  </si>
  <si>
    <t>KKC704-SE-TH-XXL</t>
  </si>
  <si>
    <t>195-1574953-2366760</t>
  </si>
  <si>
    <t>VCQ738-TO-DP-L</t>
  </si>
  <si>
    <t>355-2152958-5963880</t>
  </si>
  <si>
    <t>XND592-JE-LS-L</t>
  </si>
  <si>
    <t>244-6980415-4100810</t>
  </si>
  <si>
    <t>NZP759-SE-UW-XS</t>
  </si>
  <si>
    <t>653-9155276-8764671</t>
  </si>
  <si>
    <t>NXY204-SE-AQ-M</t>
  </si>
  <si>
    <t>795-1122669-7816350</t>
  </si>
  <si>
    <t>YRM396-TO-YQ-S</t>
  </si>
  <si>
    <t>820-3231135-8583689</t>
  </si>
  <si>
    <t>UYT214-TO-FT-L</t>
  </si>
  <si>
    <t>338-3099788-5699017</t>
  </si>
  <si>
    <t>DTQ176-T--JK-XS</t>
  </si>
  <si>
    <t>369-5948266-8665948</t>
  </si>
  <si>
    <t>QKE941-TO-HZ-XL</t>
  </si>
  <si>
    <t>397-4597009-8324637</t>
  </si>
  <si>
    <t>GOS949-T--WN-XL</t>
  </si>
  <si>
    <t>449-3865866-4159017</t>
  </si>
  <si>
    <t>FAM576-SE-JO-XS</t>
  </si>
  <si>
    <t>425-1236926-2569448</t>
  </si>
  <si>
    <t>GQT452-SA-NG-XL</t>
  </si>
  <si>
    <t>121-3618619-5070529</t>
  </si>
  <si>
    <t>GNR251-DR-NO-L</t>
  </si>
  <si>
    <t>967-9449618-8035032</t>
  </si>
  <si>
    <t>PTH104-TO-RI-XXL</t>
  </si>
  <si>
    <t>392-9014313-7289361</t>
  </si>
  <si>
    <t>XYB811-DR-AH-S</t>
  </si>
  <si>
    <t>670-4107094-6052057</t>
  </si>
  <si>
    <t>FDD626-T--GT-S</t>
  </si>
  <si>
    <t>103-1901151-4953090</t>
  </si>
  <si>
    <t>WFX321-SA-BB-L</t>
  </si>
  <si>
    <t>421-9117059-5667063</t>
  </si>
  <si>
    <t>KCF423-DR-ML-XXL</t>
  </si>
  <si>
    <t>155-5105479-9100415</t>
  </si>
  <si>
    <t>UZW859-TO-KD-M</t>
  </si>
  <si>
    <t>606-7291330-5121251</t>
  </si>
  <si>
    <t>QAQ733-DR-FF-M</t>
  </si>
  <si>
    <t>328-5391827-9148707</t>
  </si>
  <si>
    <t>OWA344-SE-RC-S</t>
  </si>
  <si>
    <t>852-8862454-7791619</t>
  </si>
  <si>
    <t>PTE264-TO-RK-L</t>
  </si>
  <si>
    <t>953-1210787-6669693</t>
  </si>
  <si>
    <t>PRU134-T--SV-M</t>
  </si>
  <si>
    <t>889-5606510-2323419</t>
  </si>
  <si>
    <t>JGK193-SE-YM-XXL</t>
  </si>
  <si>
    <t>888-5908029-7796429</t>
  </si>
  <si>
    <t>BXP164-SA-ED-M</t>
  </si>
  <si>
    <t>925-5333260-9587704</t>
  </si>
  <si>
    <t>FRM104-TO-FF-XL</t>
  </si>
  <si>
    <t>653-9792592-7255515</t>
  </si>
  <si>
    <t>MCW251-SE-ED-XL</t>
  </si>
  <si>
    <t>457-4840052-4270542</t>
  </si>
  <si>
    <t>TPI795-TO-SZ-M</t>
  </si>
  <si>
    <t>472-8107614-7782703</t>
  </si>
  <si>
    <t>KMK794-SE-SO-S</t>
  </si>
  <si>
    <t>548-5241469-5588534</t>
  </si>
  <si>
    <t>VGA483-TO-OB-S</t>
  </si>
  <si>
    <t>704-8301301-2210368</t>
  </si>
  <si>
    <t>QOA404-TO-MP-XXL</t>
  </si>
  <si>
    <t>791-2922612-5549615</t>
  </si>
  <si>
    <t>MSF682-SE-GA-M</t>
  </si>
  <si>
    <t>965-7782252-2785361</t>
  </si>
  <si>
    <t>DPC701-JE-TT-XS</t>
  </si>
  <si>
    <t>150-2017432-2776477</t>
  </si>
  <si>
    <t>HNU303-SE-MD-L</t>
  </si>
  <si>
    <t>755-3759168-8126861</t>
  </si>
  <si>
    <t>PRV134-T--RT-XS</t>
  </si>
  <si>
    <t>862-8725781-6356466</t>
  </si>
  <si>
    <t>SPP304-SE-TO-M</t>
  </si>
  <si>
    <t>841-5231036-5579306</t>
  </si>
  <si>
    <t>JQZ105-DR-FE-L</t>
  </si>
  <si>
    <t>874-8380342-5732855</t>
  </si>
  <si>
    <t>FFN672-JE-NO-XL</t>
  </si>
  <si>
    <t>913-1832038-4784783</t>
  </si>
  <si>
    <t>DMY955-SA-FD-S</t>
  </si>
  <si>
    <t>766-3089622-2248308</t>
  </si>
  <si>
    <t>DNW726-DR-EN-XXL</t>
  </si>
  <si>
    <t>791-2365330-8254106</t>
  </si>
  <si>
    <t>ZFI119-T--JF-L</t>
  </si>
  <si>
    <t>721-9237832-8367271</t>
  </si>
  <si>
    <t>DBB593-TO-FI-XS</t>
  </si>
  <si>
    <t>655-8215285-5208593</t>
  </si>
  <si>
    <t>KVI360-SE-GH-S</t>
  </si>
  <si>
    <t>443-7530221-9907320</t>
  </si>
  <si>
    <t>VSW901-SE-HQ-L</t>
  </si>
  <si>
    <t>552-1780797-3110664</t>
  </si>
  <si>
    <t>FBD568-DR-AQ-XS</t>
  </si>
  <si>
    <t>418-7822514-6964322</t>
  </si>
  <si>
    <t>YQK371-SE-LU-XXL</t>
  </si>
  <si>
    <t>619-3113521-8632770</t>
  </si>
  <si>
    <t>MSV500-TO-HF-L</t>
  </si>
  <si>
    <t>200-6441633-5741204</t>
  </si>
  <si>
    <t>RRI804-KU-WG-XXL</t>
  </si>
  <si>
    <t>862-6454858-9871061</t>
  </si>
  <si>
    <t>KMJ589-JE-XC-M</t>
  </si>
  <si>
    <t>740-9962233-8632690</t>
  </si>
  <si>
    <t>UWG524-DR-WB-S</t>
  </si>
  <si>
    <t>519-3965119-1429936</t>
  </si>
  <si>
    <t>IMA318-DR-JR-L</t>
  </si>
  <si>
    <t>574-3268442-2182061</t>
  </si>
  <si>
    <t>DLP238-SA-EJ-XXL</t>
  </si>
  <si>
    <t>237-3162278-1873151</t>
  </si>
  <si>
    <t>MHO879-KU-DX-XXL</t>
  </si>
  <si>
    <t>311-4635196-5549507</t>
  </si>
  <si>
    <t>XFW488-KU-ND-XXL</t>
  </si>
  <si>
    <t>260-8515328-6101381</t>
  </si>
  <si>
    <t>QPA400-JE-EV-XXL</t>
  </si>
  <si>
    <t>923-1999764-7617806</t>
  </si>
  <si>
    <t>QJQ970-SE-LB-XXL</t>
  </si>
  <si>
    <t>935-2771957-5197177</t>
  </si>
  <si>
    <t>KEE642-T--PH-XXL</t>
  </si>
  <si>
    <t>345-1092202-2992706</t>
  </si>
  <si>
    <t>TVN579-KU-BF-XS</t>
  </si>
  <si>
    <t>836-5317662-8317590</t>
  </si>
  <si>
    <t>VZC246-SA-QH-XS</t>
  </si>
  <si>
    <t>614-9377690-9055427</t>
  </si>
  <si>
    <t>GSG547-KU-EQ-XS</t>
  </si>
  <si>
    <t>205-5402948-4434848</t>
  </si>
  <si>
    <t>OCJ122-T--SH-XXL</t>
  </si>
  <si>
    <t>816-5449008-6345895</t>
  </si>
  <si>
    <t>PUS655-SA-WG-XS</t>
  </si>
  <si>
    <t>563-8649619-9715544</t>
  </si>
  <si>
    <t>DWF700-DR-UL-M</t>
  </si>
  <si>
    <t>524-2971264-1664622</t>
  </si>
  <si>
    <t>AXZ734-KU-PC-M</t>
  </si>
  <si>
    <t>213-4896439-9527545</t>
  </si>
  <si>
    <t>MSA434-DR-RH-S</t>
  </si>
  <si>
    <t>319-7009570-7855434</t>
  </si>
  <si>
    <t>UYW800-KU-WU-M</t>
  </si>
  <si>
    <t>539-4615590-9030749</t>
  </si>
  <si>
    <t>GPH440-SA-MK-XL</t>
  </si>
  <si>
    <t>565-7181820-7197039</t>
  </si>
  <si>
    <t>KFT659-T--ZY-M</t>
  </si>
  <si>
    <t>679-8289657-8606030</t>
  </si>
  <si>
    <t>DRP499-KU-BF-M</t>
  </si>
  <si>
    <t>645-5135016-2780119</t>
  </si>
  <si>
    <t>LBI321-JE-LL-L</t>
  </si>
  <si>
    <t>580-8261531-2157421</t>
  </si>
  <si>
    <t>ZZH975-SA-FG-XL</t>
  </si>
  <si>
    <t>919-9544506-8957230</t>
  </si>
  <si>
    <t>OIB182-SA-EZ-XL</t>
  </si>
  <si>
    <t>815-1404626-5028875</t>
  </si>
  <si>
    <t>EJO895-DR-OK-XXL</t>
  </si>
  <si>
    <t>132-7343113-6757534</t>
  </si>
  <si>
    <t>QYJ717-T--YF-XS</t>
  </si>
  <si>
    <t>965-4222164-7515538</t>
  </si>
  <si>
    <t>OCP950-SA-EO-XS</t>
  </si>
  <si>
    <t>400-8782718-8593787</t>
  </si>
  <si>
    <t>ADA368-SA-RA-M</t>
  </si>
  <si>
    <t>517-6540797-9859152</t>
  </si>
  <si>
    <t>HVQ161-KU-XX-S</t>
  </si>
  <si>
    <t>542-5059244-5148938</t>
  </si>
  <si>
    <t>PBC248-SE-AP-S</t>
  </si>
  <si>
    <t>151-8333586-2497033</t>
  </si>
  <si>
    <t>IMN512-TO-RG-XXL</t>
  </si>
  <si>
    <t>214-5074641-3141111</t>
  </si>
  <si>
    <t>QVV789-SA-GE-L</t>
  </si>
  <si>
    <t>938-6715481-5277900</t>
  </si>
  <si>
    <t>FRQ674-SA-LI-XL</t>
  </si>
  <si>
    <t>393-1868388-1190612</t>
  </si>
  <si>
    <t>ZKV937-DR-AV-XXL</t>
  </si>
  <si>
    <t>313-8214740-4296549</t>
  </si>
  <si>
    <t>SSX916-JE-VN-M</t>
  </si>
  <si>
    <t>976-4738609-6532863</t>
  </si>
  <si>
    <t>GAT769-JE-ZS-XL</t>
  </si>
  <si>
    <t>502-5801774-7127074</t>
  </si>
  <si>
    <t>FEL924-T--TI-S</t>
  </si>
  <si>
    <t>382-3451663-1060084</t>
  </si>
  <si>
    <t>HKK802-JE-ZN-M</t>
  </si>
  <si>
    <t>615-9938616-3313559</t>
  </si>
  <si>
    <t>OPL136-SA-LD-M</t>
  </si>
  <si>
    <t>784-2787086-8964206</t>
  </si>
  <si>
    <t>COM354-TO-KF-L</t>
  </si>
  <si>
    <t>383-1144734-7604319</t>
  </si>
  <si>
    <t>SQV428-T--QF-M</t>
  </si>
  <si>
    <t>815-5233668-4013845</t>
  </si>
  <si>
    <t>WQQ964-DR-FV-XS</t>
  </si>
  <si>
    <t>848-3323622-7919893</t>
  </si>
  <si>
    <t>AVH896-TO-XF-M</t>
  </si>
  <si>
    <t>157-2080476-8198788</t>
  </si>
  <si>
    <t>ODB217-SA-MO-L</t>
  </si>
  <si>
    <t>839-2853749-1432523</t>
  </si>
  <si>
    <t>JXA645-T--AZ-XS</t>
  </si>
  <si>
    <t>156-3062361-2507550</t>
  </si>
  <si>
    <t>ITQ542-TO-LO-XXL</t>
  </si>
  <si>
    <t>658-4680338-7880085</t>
  </si>
  <si>
    <t>FZC116-TO-DE-XS</t>
  </si>
  <si>
    <t>505-4764928-7887249</t>
  </si>
  <si>
    <t>WRA195-DR-PU-S</t>
  </si>
  <si>
    <t>395-1094113-8084907</t>
  </si>
  <si>
    <t>CYX390-DR-XV-S</t>
  </si>
  <si>
    <t>650-4271214-8859349</t>
  </si>
  <si>
    <t>KTX627-SA-BZ-XL</t>
  </si>
  <si>
    <t>760-7728195-2135196</t>
  </si>
  <si>
    <t>KGX392-JE-DC-S</t>
  </si>
  <si>
    <t>879-4872760-5795388</t>
  </si>
  <si>
    <t>ZRN408-SA-GE-XXL</t>
  </si>
  <si>
    <t>741-7254875-7505417</t>
  </si>
  <si>
    <t>GDK639-DR-FA-XL</t>
  </si>
  <si>
    <t>389-2603073-1734586</t>
  </si>
  <si>
    <t>DNM827-DR-XJ-XXL</t>
  </si>
  <si>
    <t>476-4092017-6055971</t>
  </si>
  <si>
    <t>UTP910-T--KB-XL</t>
  </si>
  <si>
    <t>379-3177089-8242998</t>
  </si>
  <si>
    <t>GJY258-T--XE-XXL</t>
  </si>
  <si>
    <t>427-2381034-8229310</t>
  </si>
  <si>
    <t>OTJ195-SA-OC-M</t>
  </si>
  <si>
    <t>911-1368933-8584642</t>
  </si>
  <si>
    <t>VFK168-DR-AS-S</t>
  </si>
  <si>
    <t>661-3240865-6181887</t>
  </si>
  <si>
    <t>PZP874-SA-YZ-XS</t>
  </si>
  <si>
    <t>745-9133797-4299128</t>
  </si>
  <si>
    <t>HHI489-JE-KF-XS</t>
  </si>
  <si>
    <t>991-4201500-9059249</t>
  </si>
  <si>
    <t>FOV614-SE-QN-S</t>
  </si>
  <si>
    <t>729-4764651-3763679</t>
  </si>
  <si>
    <t>XVD949-SA-JC-XXL</t>
  </si>
  <si>
    <t>653-2750092-4350372</t>
  </si>
  <si>
    <t>EXS193-SA-SC-L</t>
  </si>
  <si>
    <t>246-8362340-4056861</t>
  </si>
  <si>
    <t>WLT487-DR-KR-XXL</t>
  </si>
  <si>
    <t>780-6890206-2577718</t>
  </si>
  <si>
    <t>NQM819-DR-MI-XL</t>
  </si>
  <si>
    <t>728-1363676-9021624</t>
  </si>
  <si>
    <t>YPL641-JE-WI-XL</t>
  </si>
  <si>
    <t>538-8994558-7741651</t>
  </si>
  <si>
    <t>EKQ542-TO-EZ-M</t>
  </si>
  <si>
    <t>235-2214715-5552827</t>
  </si>
  <si>
    <t>ADQ685-SA-CT-XS</t>
  </si>
  <si>
    <t>755-7599888-6738741</t>
  </si>
  <si>
    <t>GHF243-SE-DZ-XXL</t>
  </si>
  <si>
    <t>858-4907794-6571562</t>
  </si>
  <si>
    <t>FEZ811-SE-CH-XS</t>
  </si>
  <si>
    <t>850-7663343-3885049</t>
  </si>
  <si>
    <t>QZG192-SA-LF-XS</t>
  </si>
  <si>
    <t>249-3702986-5551275</t>
  </si>
  <si>
    <t>TYD744-DR-KZ-S</t>
  </si>
  <si>
    <t>921-5415491-4860589</t>
  </si>
  <si>
    <t>MPS618-DR-WT-M</t>
  </si>
  <si>
    <t>426-4812421-4813478</t>
  </si>
  <si>
    <t>CWN561-DR-KX-XS</t>
  </si>
  <si>
    <t>298-5536616-6738907</t>
  </si>
  <si>
    <t>WTQ417-KU-AD-M</t>
  </si>
  <si>
    <t>959-1534473-1051700</t>
  </si>
  <si>
    <t>PJF900-KU-JU-XL</t>
  </si>
  <si>
    <t>230-9344759-8782939</t>
  </si>
  <si>
    <t>JPZ720-JE-MT-L</t>
  </si>
  <si>
    <t>853-8623362-7637252</t>
  </si>
  <si>
    <t>MVQ684-DR-EG-XXL</t>
  </si>
  <si>
    <t>187-7906059-9537338</t>
  </si>
  <si>
    <t>OCM335-DR-XP-L</t>
  </si>
  <si>
    <t>616-3411788-1269667</t>
  </si>
  <si>
    <t>QKT784-KU-TN-S</t>
  </si>
  <si>
    <t>193-1244861-2878770</t>
  </si>
  <si>
    <t>WVO283-SE-FZ-S</t>
  </si>
  <si>
    <t>344-9312421-5230694</t>
  </si>
  <si>
    <t>OFB282-SE-JV-M</t>
  </si>
  <si>
    <t>659-4275074-8076224</t>
  </si>
  <si>
    <t>TDZ988-T--TC-XS</t>
  </si>
  <si>
    <t>773-8318819-1331896</t>
  </si>
  <si>
    <t>YOB572-SA-RW-L</t>
  </si>
  <si>
    <t>492-8771871-3335107</t>
  </si>
  <si>
    <t>JQD294-KU-RR-XXL</t>
  </si>
  <si>
    <t>136-5472420-1957201</t>
  </si>
  <si>
    <t>OXM669-T--SM-S</t>
  </si>
  <si>
    <t>945-6493820-5611120</t>
  </si>
  <si>
    <t>JSQ995-KU-FJ-L</t>
  </si>
  <si>
    <t>722-6535999-3245945</t>
  </si>
  <si>
    <t>PQF543-SA-AU-XL</t>
  </si>
  <si>
    <t>808-3221336-6588435</t>
  </si>
  <si>
    <t>FTB907-KU-LJ-M</t>
  </si>
  <si>
    <t>108-3111133-1481324</t>
  </si>
  <si>
    <t>JPC906-SA-XY-S</t>
  </si>
  <si>
    <t>609-2477716-9394649</t>
  </si>
  <si>
    <t>RPC827-DR-JQ-XL</t>
  </si>
  <si>
    <t>519-5064256-9416513</t>
  </si>
  <si>
    <t>PVL902-JE-DP-M</t>
  </si>
  <si>
    <t>738-3303748-6789366</t>
  </si>
  <si>
    <t>QZO284-TO-LV-XXL</t>
  </si>
  <si>
    <t>451-9000112-1969323</t>
  </si>
  <si>
    <t>NPW856-DR-FK-L</t>
  </si>
  <si>
    <t>206-3281428-3238768</t>
  </si>
  <si>
    <t>UYL360-SA-SO-L</t>
  </si>
  <si>
    <t>899-1771263-3232580</t>
  </si>
  <si>
    <t>AFK462-T--IL-M</t>
  </si>
  <si>
    <t>136-9566716-2087832</t>
  </si>
  <si>
    <t>MSI913-T--LV-S</t>
  </si>
  <si>
    <t>829-4833973-7540459</t>
  </si>
  <si>
    <t>QBP170-T--KI-XL</t>
  </si>
  <si>
    <t>104-2759370-1076254</t>
  </si>
  <si>
    <t>GWA531-DR-HK-XS</t>
  </si>
  <si>
    <t>606-3698256-4678384</t>
  </si>
  <si>
    <t>IIY634-JE-VZ-S</t>
  </si>
  <si>
    <t>231-2237414-3013974</t>
  </si>
  <si>
    <t>MCF269-JE-KK-XXL</t>
  </si>
  <si>
    <t>946-8167661-3136127</t>
  </si>
  <si>
    <t>ALF275-KU-YZ-M</t>
  </si>
  <si>
    <t>147-1624062-2216029</t>
  </si>
  <si>
    <t>SHM293-DR-DC-L</t>
  </si>
  <si>
    <t>278-3501416-8126173</t>
  </si>
  <si>
    <t>LHU519-DR-DK-XS</t>
  </si>
  <si>
    <t>839-6930145-9848132</t>
  </si>
  <si>
    <t>BVR765-SE-WM-XL</t>
  </si>
  <si>
    <t>969-3703181-2556723</t>
  </si>
  <si>
    <t>YSB588-SA-MG-M</t>
  </si>
  <si>
    <t>714-8297974-8254277</t>
  </si>
  <si>
    <t>IEB899-KU-LK-XS</t>
  </si>
  <si>
    <t>423-1011079-3369287</t>
  </si>
  <si>
    <t>KZP542-SE-QG-S</t>
  </si>
  <si>
    <t>438-3151684-2393284</t>
  </si>
  <si>
    <t>FTI242-SE-WQ-XS</t>
  </si>
  <si>
    <t>123-5745181-9241303</t>
  </si>
  <si>
    <t>FQS641-SA-VV-L</t>
  </si>
  <si>
    <t>997-3838648-8891069</t>
  </si>
  <si>
    <t>HTL537-SE-NX-S</t>
  </si>
  <si>
    <t>338-5919183-5546193</t>
  </si>
  <si>
    <t>DRF634-T--TA-XL</t>
  </si>
  <si>
    <t>549-9206265-2313020</t>
  </si>
  <si>
    <t>REK176-SE-ZA-L</t>
  </si>
  <si>
    <t>842-8847320-8521946</t>
  </si>
  <si>
    <t>YLN455-DR-QV-L</t>
  </si>
  <si>
    <t>287-1344313-8079731</t>
  </si>
  <si>
    <t>GGF844-KU-JE-L</t>
  </si>
  <si>
    <t>524-5851415-8176225</t>
  </si>
  <si>
    <t>WBQ917-T--AT-M</t>
  </si>
  <si>
    <t>141-8319368-7222899</t>
  </si>
  <si>
    <t>KKF948-TO-IX-XXL</t>
  </si>
  <si>
    <t>954-1504213-6938033</t>
  </si>
  <si>
    <t>HTK722-JE-XQ-L</t>
  </si>
  <si>
    <t>938-5111415-5313709</t>
  </si>
  <si>
    <t>ACE835-TO-FX-L</t>
  </si>
  <si>
    <t>137-7366113-3939122</t>
  </si>
  <si>
    <t>BIC135-DR-FW-XS</t>
  </si>
  <si>
    <t>729-5234574-7629978</t>
  </si>
  <si>
    <t>HMC504-DR-MC-L</t>
  </si>
  <si>
    <t>958-4669784-4517723</t>
  </si>
  <si>
    <t>VJW372-TO-PD-M</t>
  </si>
  <si>
    <t>565-3716129-1820323</t>
  </si>
  <si>
    <t>DTN446-SE-JH-L</t>
  </si>
  <si>
    <t>591-7286500-2666784</t>
  </si>
  <si>
    <t>EXU501-SE-OS-XL</t>
  </si>
  <si>
    <t>139-9571523-1648203</t>
  </si>
  <si>
    <t>KQM987-TO-PT-M</t>
  </si>
  <si>
    <t>215-2365544-9920331</t>
  </si>
  <si>
    <t>CTT718-KU-RX-S</t>
  </si>
  <si>
    <t>619-9607799-9944668</t>
  </si>
  <si>
    <t>NFK511-SE-QA-S</t>
  </si>
  <si>
    <t>903-2665848-7785318</t>
  </si>
  <si>
    <t>CIO470-JE-TY-L</t>
  </si>
  <si>
    <t>827-6717903-8323161</t>
  </si>
  <si>
    <t>NOV438-KU-OF-L</t>
  </si>
  <si>
    <t>208-4057956-9507603</t>
  </si>
  <si>
    <t>FYC885-KU-AQ-M</t>
  </si>
  <si>
    <t>380-2738468-7662024</t>
  </si>
  <si>
    <t>FBZ985-DR-CL-XS</t>
  </si>
  <si>
    <t>755-6774786-4432949</t>
  </si>
  <si>
    <t>EID293-SA-XA-XS</t>
  </si>
  <si>
    <t>861-7907801-8258372</t>
  </si>
  <si>
    <t>MEJ771-SE-JL-XS</t>
  </si>
  <si>
    <t>245-7017444-8958902</t>
  </si>
  <si>
    <t>BOC309-KU-ID-XL</t>
  </si>
  <si>
    <t>519-3913242-1523526</t>
  </si>
  <si>
    <t>TRM464-DR-BV-XXL</t>
  </si>
  <si>
    <t>326-6485232-2908654</t>
  </si>
  <si>
    <t>ZYK691-SE-DH-S</t>
  </si>
  <si>
    <t>438-5720863-9400973</t>
  </si>
  <si>
    <t>JCS941-TO-BL-XXL</t>
  </si>
  <si>
    <t>940-6968028-4315369</t>
  </si>
  <si>
    <t>YIE391-DR-YU-S</t>
  </si>
  <si>
    <t>595-1174292-9561411</t>
  </si>
  <si>
    <t>FQI783-JE-BV-XL</t>
  </si>
  <si>
    <t>501-2377094-8146806</t>
  </si>
  <si>
    <t>KKY132-JE-NI-XL</t>
  </si>
  <si>
    <t>150-6851622-7419503</t>
  </si>
  <si>
    <t>OKN610-KU-ZM-S</t>
  </si>
  <si>
    <t>862-4501138-5507307</t>
  </si>
  <si>
    <t>NQR778-T--LT-XXL</t>
  </si>
  <si>
    <t>178-4687904-8368236</t>
  </si>
  <si>
    <t>MUZ782-SA-DV-XS</t>
  </si>
  <si>
    <t>255-1312433-8583349</t>
  </si>
  <si>
    <t>JWH796-DR-GA-XL</t>
  </si>
  <si>
    <t>178-4327544-7314123</t>
  </si>
  <si>
    <t>JWM825-SE-IY-M</t>
  </si>
  <si>
    <t>702-6187325-5387194</t>
  </si>
  <si>
    <t>XHX384-TO-IZ-L</t>
  </si>
  <si>
    <t>978-2279740-1587245</t>
  </si>
  <si>
    <t>FRP311-KU-IB-XXL</t>
  </si>
  <si>
    <t>776-8503903-9755751</t>
  </si>
  <si>
    <t>ARU186-DR-BN-S</t>
  </si>
  <si>
    <t>374-4876344-6653768</t>
  </si>
  <si>
    <t>KDV594-TO-EF-S</t>
  </si>
  <si>
    <t>842-5791959-8226598</t>
  </si>
  <si>
    <t>DBL173-KU-JP-XS</t>
  </si>
  <si>
    <t>627-3562507-8256347</t>
  </si>
  <si>
    <t>UDF774-SA-XL-XXL</t>
  </si>
  <si>
    <t>984-3506940-6602171</t>
  </si>
  <si>
    <t>WSD565-KU-AM-L</t>
  </si>
  <si>
    <t>554-8643252-8393839</t>
  </si>
  <si>
    <t>PZE483-SA-ID-S</t>
  </si>
  <si>
    <t>425-6529899-7562415</t>
  </si>
  <si>
    <t>TWZ440-SE-TQ-XL</t>
  </si>
  <si>
    <t>263-7625650-4365426</t>
  </si>
  <si>
    <t>VGA215-KU-FB-L</t>
  </si>
  <si>
    <t>704-3954686-3388434</t>
  </si>
  <si>
    <t>CIR489-KU-EM-XS</t>
  </si>
  <si>
    <t>825-3929163-2274819</t>
  </si>
  <si>
    <t>SCM685-KU-EC-L</t>
  </si>
  <si>
    <t>715-2141570-3173042</t>
  </si>
  <si>
    <t>OHJ420-TO-LT-XL</t>
  </si>
  <si>
    <t>228-9341582-7420941</t>
  </si>
  <si>
    <t>TEK551-TO-BU-S</t>
  </si>
  <si>
    <t>185-8652440-8200892</t>
  </si>
  <si>
    <t>ZOD843-T--KY-M</t>
  </si>
  <si>
    <t>634-9999027-4992493</t>
  </si>
  <si>
    <t>MAK789-JE-VS-XL</t>
  </si>
  <si>
    <t>739-5278085-9484336</t>
  </si>
  <si>
    <t>DIE227-SA-ZP-M</t>
  </si>
  <si>
    <t>886-8982046-2735839</t>
  </si>
  <si>
    <t>SZH364-TO-UF-XL</t>
  </si>
  <si>
    <t>401-2946977-3364775</t>
  </si>
  <si>
    <t>HVJ362-TO-KV-XXL</t>
  </si>
  <si>
    <t>567-3724495-4375391</t>
  </si>
  <si>
    <t>KUK285-SE-IR-S</t>
  </si>
  <si>
    <t>482-1981168-1208010</t>
  </si>
  <si>
    <t>DJK468-TO-HP-M</t>
  </si>
  <si>
    <t>938-7719943-5004138</t>
  </si>
  <si>
    <t>AVW672-SE-LY-XS</t>
  </si>
  <si>
    <t>584-6997090-3034776</t>
  </si>
  <si>
    <t>GLM104-JE-IC-XL</t>
  </si>
  <si>
    <t>356-5477184-3212136</t>
  </si>
  <si>
    <t>EVX686-DR-NL-S</t>
  </si>
  <si>
    <t>455-7050637-2210625</t>
  </si>
  <si>
    <t>ABL508-DR-HS-L</t>
  </si>
  <si>
    <t>351-2368487-2173823</t>
  </si>
  <si>
    <t>RCH974-JE-QJ-XXL</t>
  </si>
  <si>
    <t>726-8522618-4883289</t>
  </si>
  <si>
    <t>ZIU210-JE-QL-XL</t>
  </si>
  <si>
    <t>874-1639047-2237011</t>
  </si>
  <si>
    <t>AGL995-SE-PP-M</t>
  </si>
  <si>
    <t>309-3605540-4240863</t>
  </si>
  <si>
    <t>LGO134-DR-ST-XL</t>
  </si>
  <si>
    <t>713-3885992-1386278</t>
  </si>
  <si>
    <t>ZNT917-T--TC-L</t>
  </si>
  <si>
    <t>428-5764538-6459011</t>
  </si>
  <si>
    <t>GTM775-KU-GG-XS</t>
  </si>
  <si>
    <t>107-7421003-6765230</t>
  </si>
  <si>
    <t>DFG945-DR-DA-XL</t>
  </si>
  <si>
    <t>287-2330077-3068521</t>
  </si>
  <si>
    <t>IJN345-DR-CI-S</t>
  </si>
  <si>
    <t>784-8557139-5488093</t>
  </si>
  <si>
    <t>YNR643-T--RI-S</t>
  </si>
  <si>
    <t>758-4619419-3821244</t>
  </si>
  <si>
    <t>VPV672-JE-OE-S</t>
  </si>
  <si>
    <t>803-9119414-2367923</t>
  </si>
  <si>
    <t>MTP625-JE-LT-XS</t>
  </si>
  <si>
    <t>610-8031157-5558942</t>
  </si>
  <si>
    <t>QVW704-KU-KZ-XXL</t>
  </si>
  <si>
    <t>295-9212597-2433011</t>
  </si>
  <si>
    <t>NLI768-SE-BV-XS</t>
  </si>
  <si>
    <t>435-6034290-4694125</t>
  </si>
  <si>
    <t>OCA224-DR-HW-L</t>
  </si>
  <si>
    <t>600-3310013-5879046</t>
  </si>
  <si>
    <t>RFI328-SE-BI-L</t>
  </si>
  <si>
    <t>903-6837373-2350718</t>
  </si>
  <si>
    <t>NYV947-TO-BU-XS</t>
  </si>
  <si>
    <t>397-1083563-9185351</t>
  </si>
  <si>
    <t>ROA296-KU-JZ-M</t>
  </si>
  <si>
    <t>301-5679397-4792152</t>
  </si>
  <si>
    <t>VCE341-SE-TG-XS</t>
  </si>
  <si>
    <t>200-5054408-8843147</t>
  </si>
  <si>
    <t>MZR691-KU-RF-M</t>
  </si>
  <si>
    <t>972-4920893-9523904</t>
  </si>
  <si>
    <t>TPE611-JE-FE-XS</t>
  </si>
  <si>
    <t>696-5530737-3723054</t>
  </si>
  <si>
    <t>JIO963-TO-HX-XS</t>
  </si>
  <si>
    <t>849-3846518-6564458</t>
  </si>
  <si>
    <t>FRY721-T--HO-XS</t>
  </si>
  <si>
    <t>261-6713836-2284456</t>
  </si>
  <si>
    <t>XMZ817-DR-EW-L</t>
  </si>
  <si>
    <t>813-8606577-6430592</t>
  </si>
  <si>
    <t>CUX672-SA-BZ-S</t>
  </si>
  <si>
    <t>184-2528145-7067983</t>
  </si>
  <si>
    <t>NEP679-SE-OF-XS</t>
  </si>
  <si>
    <t>537-5310107-3138827</t>
  </si>
  <si>
    <t>BYI653-KU-ZB-XS</t>
  </si>
  <si>
    <t>308-5029536-3657152</t>
  </si>
  <si>
    <t>MDM305-T--BW-XXL</t>
  </si>
  <si>
    <t>338-6394715-3566867</t>
  </si>
  <si>
    <t>FSL982-DR-ZW-XXL</t>
  </si>
  <si>
    <t>324-8879786-2142033</t>
  </si>
  <si>
    <t>GLL976-DR-DJ-XXL</t>
  </si>
  <si>
    <t>768-3770822-9192034</t>
  </si>
  <si>
    <t>WJI220-JE-UO-M</t>
  </si>
  <si>
    <t>117-9198212-4780693</t>
  </si>
  <si>
    <t>HRD538-KU-VZ-XS</t>
  </si>
  <si>
    <t>291-5631505-6108730</t>
  </si>
  <si>
    <t>JNX147-KU-QP-XL</t>
  </si>
  <si>
    <t>556-2082935-9105182</t>
  </si>
  <si>
    <t>NYI614-JE-VQ-S</t>
  </si>
  <si>
    <t>757-5079943-5288212</t>
  </si>
  <si>
    <t>XQK451-SE-UW-XL</t>
  </si>
  <si>
    <t>128-4146616-8865798</t>
  </si>
  <si>
    <t>BLA463-JE-OP-XS</t>
  </si>
  <si>
    <t>219-6874563-2826132</t>
  </si>
  <si>
    <t>EIQ700-T--ZV-XL</t>
  </si>
  <si>
    <t>588-5475860-7585784</t>
  </si>
  <si>
    <t>OIO732-KU-PB-XS</t>
  </si>
  <si>
    <t>741-9367216-8962213</t>
  </si>
  <si>
    <t>AKJ344-T--LK-XXL</t>
  </si>
  <si>
    <t>616-9676136-1288766</t>
  </si>
  <si>
    <t>NAO325-DR-EZ-S</t>
  </si>
  <si>
    <t>362-9620674-9726599</t>
  </si>
  <si>
    <t>SHD659-TO-KB-XXL</t>
  </si>
  <si>
    <t>819-9351507-9954632</t>
  </si>
  <si>
    <t>YCU295-SE-PX-XL</t>
  </si>
  <si>
    <t>256-4723679-5111326</t>
  </si>
  <si>
    <t>MRA882-JE-HW-XXL</t>
  </si>
  <si>
    <t>282-2223999-5333513</t>
  </si>
  <si>
    <t>TGT316-KU-JO-S</t>
  </si>
  <si>
    <t>992-4948793-5627503</t>
  </si>
  <si>
    <t>CGX537-T--GT-L</t>
  </si>
  <si>
    <t>498-1775289-8052896</t>
  </si>
  <si>
    <t>MEZ721-SE-ER-S</t>
  </si>
  <si>
    <t>589-8502145-5483079</t>
  </si>
  <si>
    <t>CTC297-KU-ZE-XL</t>
  </si>
  <si>
    <t>989-9213258-3587092</t>
  </si>
  <si>
    <t>ZHM246-T--GV-XXL</t>
  </si>
  <si>
    <t>149-2650928-5032485</t>
  </si>
  <si>
    <t>ZLE731-T--BC-XXL</t>
  </si>
  <si>
    <t>397-7369389-8759240</t>
  </si>
  <si>
    <t>MSB244-SA-OV-M</t>
  </si>
  <si>
    <t>695-4536504-4405579</t>
  </si>
  <si>
    <t>PNZ634-TO-WB-XL</t>
  </si>
  <si>
    <t>831-1711194-8237790</t>
  </si>
  <si>
    <t>ARJ245-TO-QX-L</t>
  </si>
  <si>
    <t>842-5243735-2665724</t>
  </si>
  <si>
    <t>ATI926-DR-GT-L</t>
  </si>
  <si>
    <t>448-6191329-3842822</t>
  </si>
  <si>
    <t>TZY246-JE-ZF-XS</t>
  </si>
  <si>
    <t>148-9517721-5179310</t>
  </si>
  <si>
    <t>BIC137-SE-KJ-XL</t>
  </si>
  <si>
    <t>980-5731191-7025181</t>
  </si>
  <si>
    <t>FCD948-KU-KV-XL</t>
  </si>
  <si>
    <t>119-8341266-5686711</t>
  </si>
  <si>
    <t>DZQ339-DR-WR-XL</t>
  </si>
  <si>
    <t>929-2336474-4842321</t>
  </si>
  <si>
    <t>TAS797-KU-LM-S</t>
  </si>
  <si>
    <t>798-9658709-9732987</t>
  </si>
  <si>
    <t>NKO966-SA-ON-XXL</t>
  </si>
  <si>
    <t>684-5477642-6400329</t>
  </si>
  <si>
    <t>ILU261-SA-RH-XL</t>
  </si>
  <si>
    <t>741-8423559-3677778</t>
  </si>
  <si>
    <t>VWU703-KU-YH-M</t>
  </si>
  <si>
    <t>384-9478720-6891238</t>
  </si>
  <si>
    <t>YPY653-DR-FW-XL</t>
  </si>
  <si>
    <t>753-8851133-6573741</t>
  </si>
  <si>
    <t>GZU587-SA-QZ-XS</t>
  </si>
  <si>
    <t>846-7077356-7864038</t>
  </si>
  <si>
    <t>ELM762-SA-IL-S</t>
  </si>
  <si>
    <t>403-4108747-9349860</t>
  </si>
  <si>
    <t>ULZ708-KU-VA-L</t>
  </si>
  <si>
    <t>506-6421740-2869306</t>
  </si>
  <si>
    <t>INV449-T--YP-XXL</t>
  </si>
  <si>
    <t>731-5909546-1310498</t>
  </si>
  <si>
    <t>RGX417-T--ZU-XXL</t>
  </si>
  <si>
    <t>348-9038498-1670411</t>
  </si>
  <si>
    <t>TSC108-TO-NN-XS</t>
  </si>
  <si>
    <t>744-3172672-4631693</t>
  </si>
  <si>
    <t>CVL287-T--TV-S</t>
  </si>
  <si>
    <t>194-8947081-9121784</t>
  </si>
  <si>
    <t>KHA483-SE-LX-XS</t>
  </si>
  <si>
    <t>656-6283058-9232683</t>
  </si>
  <si>
    <t>GEK589-KU-FI-XL</t>
  </si>
  <si>
    <t>437-2113393-8998877</t>
  </si>
  <si>
    <t>BHK615-SA-OZ-S</t>
  </si>
  <si>
    <t>259-2058526-4893533</t>
  </si>
  <si>
    <t>KZW243-T--GM-XXL</t>
  </si>
  <si>
    <t>969-8829612-1415304</t>
  </si>
  <si>
    <t>LYO683-SE-CF-S</t>
  </si>
  <si>
    <t>888-6392946-8243766</t>
  </si>
  <si>
    <t>LHL719-KU-MS-M</t>
  </si>
  <si>
    <t>468-7922093-5435408</t>
  </si>
  <si>
    <t>OFE687-T--KV-M</t>
  </si>
  <si>
    <t>952-8765676-6134105</t>
  </si>
  <si>
    <t>USX503-DR-GS-L</t>
  </si>
  <si>
    <t>526-9570537-1898381</t>
  </si>
  <si>
    <t>KYE661-KU-MY-XL</t>
  </si>
  <si>
    <t>751-6334563-8298768</t>
  </si>
  <si>
    <t>POC381-JE-GV-XL</t>
  </si>
  <si>
    <t>899-7041910-7709982</t>
  </si>
  <si>
    <t>LKP874-JE-XU-XL</t>
  </si>
  <si>
    <t>615-1015712-5616705</t>
  </si>
  <si>
    <t>ZGV210-TO-IC-XL</t>
  </si>
  <si>
    <t>545-9062820-9715108</t>
  </si>
  <si>
    <t>NCF701-JE-HY-L</t>
  </si>
  <si>
    <t>854-8048438-8439889</t>
  </si>
  <si>
    <t>DHL673-T--EH-M</t>
  </si>
  <si>
    <t>373-6805881-5871338</t>
  </si>
  <si>
    <t>JPN468-JE-ZZ-M</t>
  </si>
  <si>
    <t>967-6130827-1217291</t>
  </si>
  <si>
    <t>AWF623-JE-ZR-XL</t>
  </si>
  <si>
    <t>747-8093529-3723132</t>
  </si>
  <si>
    <t>ICG843-T--WT-M</t>
  </si>
  <si>
    <t>705-6274611-2213484</t>
  </si>
  <si>
    <t>YFJ300-DR-WM-L</t>
  </si>
  <si>
    <t>793-7363345-4613167</t>
  </si>
  <si>
    <t>ZSU238-SA-UP-XXL</t>
  </si>
  <si>
    <t>506-5456910-8799704</t>
  </si>
  <si>
    <t>JIG975-KU-YL-S</t>
  </si>
  <si>
    <t>322-1027984-7927669</t>
  </si>
  <si>
    <t>MOU533-DR-OW-XXL</t>
  </si>
  <si>
    <t>660-2849363-1253039</t>
  </si>
  <si>
    <t>OYH736-T--SL-L</t>
  </si>
  <si>
    <t>807-6720799-3685693</t>
  </si>
  <si>
    <t>LNN104-DR-YX-XS</t>
  </si>
  <si>
    <t>705-4600703-7042402</t>
  </si>
  <si>
    <t>OIJ560-TO-LO-XL</t>
  </si>
  <si>
    <t>712-4914672-7710019</t>
  </si>
  <si>
    <t>ARU166-SA-GW-M</t>
  </si>
  <si>
    <t>497-7057907-1043676</t>
  </si>
  <si>
    <t>EKI542-SE-PE-S</t>
  </si>
  <si>
    <t>686-7139801-7626300</t>
  </si>
  <si>
    <t>MLZ275-SA-BQ-L</t>
  </si>
  <si>
    <t>809-4443802-8040600</t>
  </si>
  <si>
    <t>MRF336-TO-KQ-XL</t>
  </si>
  <si>
    <t>225-9170718-5591651</t>
  </si>
  <si>
    <t>HZX835-SA-YE-XXL</t>
  </si>
  <si>
    <t>917-9647047-5903670</t>
  </si>
  <si>
    <t>PUN213-SE-JX-S</t>
  </si>
  <si>
    <t>592-2562655-5201324</t>
  </si>
  <si>
    <t>BDI819-TO-AD-L</t>
  </si>
  <si>
    <t>875-1517654-3256472</t>
  </si>
  <si>
    <t>RZE568-TO-AY-XXL</t>
  </si>
  <si>
    <t>383-4697547-7788647</t>
  </si>
  <si>
    <t>IHM353-JE-UW-XL</t>
  </si>
  <si>
    <t>253-8602831-4825358</t>
  </si>
  <si>
    <t>IWJ805-TO-UU-S</t>
  </si>
  <si>
    <t>148-6423971-5089945</t>
  </si>
  <si>
    <t>SJI540-SE-TV-XXL</t>
  </si>
  <si>
    <t>748-9532331-4493165</t>
  </si>
  <si>
    <t>DKM382-T--XY-M</t>
  </si>
  <si>
    <t>365-6037515-8016587</t>
  </si>
  <si>
    <t>XPN318-DR-MI-M</t>
  </si>
  <si>
    <t>950-3983282-6510780</t>
  </si>
  <si>
    <t>BYU437-JE-ED-M</t>
  </si>
  <si>
    <t>348-5683677-6572716</t>
  </si>
  <si>
    <t>AOF726-T--OJ-S</t>
  </si>
  <si>
    <t>562-1941814-8933255</t>
  </si>
  <si>
    <t>XBD931-TO-UU-S</t>
  </si>
  <si>
    <t>295-6492333-8350809</t>
  </si>
  <si>
    <t>VTD297-KU-RB-XXL</t>
  </si>
  <si>
    <t>442-9846637-7157260</t>
  </si>
  <si>
    <t>BDM873-SE-JW-XXL</t>
  </si>
  <si>
    <t>428-5716894-9767424</t>
  </si>
  <si>
    <t>EPE180-TO-BW-M</t>
  </si>
  <si>
    <t>708-9123236-7854696</t>
  </si>
  <si>
    <t>NRJ254-T--LA-XXL</t>
  </si>
  <si>
    <t>146-7948528-2215536</t>
  </si>
  <si>
    <t>OCY702-KU-RA-L</t>
  </si>
  <si>
    <t>815-4822200-4246512</t>
  </si>
  <si>
    <t>FRA898-JE-KQ-XS</t>
  </si>
  <si>
    <t>711-4335608-3001504</t>
  </si>
  <si>
    <t>CAM352-JE-PH-S</t>
  </si>
  <si>
    <t>955-6564985-5107502</t>
  </si>
  <si>
    <t>JRK358-SE-EK-L</t>
  </si>
  <si>
    <t>790-9664109-1363483</t>
  </si>
  <si>
    <t>AHP877-SE-YT-M</t>
  </si>
  <si>
    <t>304-2057945-3727763</t>
  </si>
  <si>
    <t>WYE105-JE-HN-XL</t>
  </si>
  <si>
    <t>577-2996688-3566808</t>
  </si>
  <si>
    <t>ILR462-T--FR-XS</t>
  </si>
  <si>
    <t>112-8489331-9235276</t>
  </si>
  <si>
    <t>XUQ344-SA-GB-L</t>
  </si>
  <si>
    <t>738-3604023-5984668</t>
  </si>
  <si>
    <t>VTF531-DR-HG-M</t>
  </si>
  <si>
    <t>556-1958685-4391571</t>
  </si>
  <si>
    <t>ABT702-T--EL-S</t>
  </si>
  <si>
    <t>566-5298036-6005884</t>
  </si>
  <si>
    <t>RQH211-DR-TU-S</t>
  </si>
  <si>
    <t>745-1521568-6315534</t>
  </si>
  <si>
    <t>GZB852-SE-SR-L</t>
  </si>
  <si>
    <t>560-7274768-6465329</t>
  </si>
  <si>
    <t>KYF898-KU-HD-L</t>
  </si>
  <si>
    <t>960-1009023-9892245</t>
  </si>
  <si>
    <t>FTR521-T--RL-S</t>
  </si>
  <si>
    <t>289-3386377-5668761</t>
  </si>
  <si>
    <t>PVT356-DR-RE-S</t>
  </si>
  <si>
    <t>963-2763528-8963678</t>
  </si>
  <si>
    <t>FMO475-TO-AM-L</t>
  </si>
  <si>
    <t>490-3617440-6870905</t>
  </si>
  <si>
    <t>FAZ121-SA-US-XL</t>
  </si>
  <si>
    <t>624-1717502-9707661</t>
  </si>
  <si>
    <t>SZM361-DR-TD-M</t>
  </si>
  <si>
    <t>999-4509318-6345199</t>
  </si>
  <si>
    <t>FJE103-DR-UC-L</t>
  </si>
  <si>
    <t>601-1991249-6934698</t>
  </si>
  <si>
    <t>SUB146-T--WR-XXL</t>
  </si>
  <si>
    <t>337-6344375-7242239</t>
  </si>
  <si>
    <t>GFC369-JE-UB-XXL</t>
  </si>
  <si>
    <t>288-8355738-7784888</t>
  </si>
  <si>
    <t>MOK990-SA-WS-M</t>
  </si>
  <si>
    <t>816-4721795-6352368</t>
  </si>
  <si>
    <t>UNQ914-TO-QC-M</t>
  </si>
  <si>
    <t>500-4195417-8611791</t>
  </si>
  <si>
    <t>ZRT418-SE-QE-XXL</t>
  </si>
  <si>
    <t>198-7206705-1240005</t>
  </si>
  <si>
    <t>JTQ244-JE-ZQ-M</t>
  </si>
  <si>
    <t>654-5503969-6617654</t>
  </si>
  <si>
    <t>TUV455-SE-YU-XS</t>
  </si>
  <si>
    <t>591-8042638-6213136</t>
  </si>
  <si>
    <t>LXJ621-JE-JB-XXL</t>
  </si>
  <si>
    <t>733-6911855-3749306</t>
  </si>
  <si>
    <t>TMG842-SE-ER-XL</t>
  </si>
  <si>
    <t>153-5119392-8249849</t>
  </si>
  <si>
    <t>IQV235-DR-XO-XL</t>
  </si>
  <si>
    <t>999-8385784-1895873</t>
  </si>
  <si>
    <t>SZW760-TO-SE-L</t>
  </si>
  <si>
    <t>768-4870023-2678059</t>
  </si>
  <si>
    <t>WRN910-SA-CN-XS</t>
  </si>
  <si>
    <t>928-9435039-2718125</t>
  </si>
  <si>
    <t>RLI111-TO-BP-M</t>
  </si>
  <si>
    <t>242-4387006-5102856</t>
  </si>
  <si>
    <t>REN931-SA-IE-XS</t>
  </si>
  <si>
    <t>210-1409611-5338909</t>
  </si>
  <si>
    <t>VLC659-SA-WI-XL</t>
  </si>
  <si>
    <t>147-6688173-8219181</t>
  </si>
  <si>
    <t>SAM622-JE-UH-XS</t>
  </si>
  <si>
    <t>439-8590425-3876521</t>
  </si>
  <si>
    <t>TAK589-SA-MN-XL</t>
  </si>
  <si>
    <t>768-4164366-4590795</t>
  </si>
  <si>
    <t>VWK995-DR-SW-S</t>
  </si>
  <si>
    <t>292-1545978-3979066</t>
  </si>
  <si>
    <t>OUC885-KU-YV-M</t>
  </si>
  <si>
    <t>709-8394906-1018172</t>
  </si>
  <si>
    <t>YHG591-TO-FA-L</t>
  </si>
  <si>
    <t>621-1468701-3210767</t>
  </si>
  <si>
    <t>EAR508-T--AL-S</t>
  </si>
  <si>
    <t>969-3394397-6199913</t>
  </si>
  <si>
    <t>XHV979-JE-QR-XXL</t>
  </si>
  <si>
    <t>754-5540177-4613173</t>
  </si>
  <si>
    <t>CXB293-DR-TD-L</t>
  </si>
  <si>
    <t>385-5109925-2495910</t>
  </si>
  <si>
    <t>ZLY451-SA-KR-M</t>
  </si>
  <si>
    <t>159-1112119-1222062</t>
  </si>
  <si>
    <t>ARV888-SE-JW-L</t>
  </si>
  <si>
    <t>788-8659222-9436108</t>
  </si>
  <si>
    <t>PCQ321-SE-JS-XXL</t>
  </si>
  <si>
    <t>361-7988737-3529336</t>
  </si>
  <si>
    <t>SUX975-SA-ZL-L</t>
  </si>
  <si>
    <t>635-9579104-7106545</t>
  </si>
  <si>
    <t>RSJ467-TO-RP-M</t>
  </si>
  <si>
    <t>818-1822537-6809870</t>
  </si>
  <si>
    <t>WMX521-DR-AF-M</t>
  </si>
  <si>
    <t>975-1287932-7764374</t>
  </si>
  <si>
    <t>LGW850-SA-VJ-L</t>
  </si>
  <si>
    <t>557-1383361-3731953</t>
  </si>
  <si>
    <t>BPM135-JE-EF-L</t>
  </si>
  <si>
    <t>206-5550835-5345803</t>
  </si>
  <si>
    <t>FPL606-TO-SL-L</t>
  </si>
  <si>
    <t>982-6996035-4634571</t>
  </si>
  <si>
    <t>PFI251-TO-AC-L</t>
  </si>
  <si>
    <t>679-9712372-6860864</t>
  </si>
  <si>
    <t>OIF777-JE-PB-M</t>
  </si>
  <si>
    <t>617-1380926-1576813</t>
  </si>
  <si>
    <t>ZUF297-TO-AF-XS</t>
  </si>
  <si>
    <t>117-5305886-7558473</t>
  </si>
  <si>
    <t>VOZ395-T--QU-L</t>
  </si>
  <si>
    <t>482-2600765-5818567</t>
  </si>
  <si>
    <t>RYU656-T--IO-M</t>
  </si>
  <si>
    <t>851-4158374-2915540</t>
  </si>
  <si>
    <t>BHB599-KU-NE-XL</t>
  </si>
  <si>
    <t>216-9927602-1113777</t>
  </si>
  <si>
    <t>SAV585-SA-KU-XL</t>
  </si>
  <si>
    <t>642-6512197-6689320</t>
  </si>
  <si>
    <t>MTM507-KU-CG-S</t>
  </si>
  <si>
    <t>980-8844381-5756618</t>
  </si>
  <si>
    <t>SRB594-TO-NB-XXL</t>
  </si>
  <si>
    <t>521-4670499-2481162</t>
  </si>
  <si>
    <t>LMH489-SA-MO-S</t>
  </si>
  <si>
    <t>410-1653294-5676715</t>
  </si>
  <si>
    <t>KTQ236-SA-GP-XS</t>
  </si>
  <si>
    <t>790-7471299-1845426</t>
  </si>
  <si>
    <t>MAT772-DR-BC-XS</t>
  </si>
  <si>
    <t>122-1032196-7529224</t>
  </si>
  <si>
    <t>ZSU582-SE-KK-XL</t>
  </si>
  <si>
    <t>974-1760857-6252744</t>
  </si>
  <si>
    <t>IQI436-KU-HY-XL</t>
  </si>
  <si>
    <t>474-9854622-8766456</t>
  </si>
  <si>
    <t>XBS158-SA-GD-XL</t>
  </si>
  <si>
    <t>206-1926131-2871059</t>
  </si>
  <si>
    <t>UHA608-SA-IN-M</t>
  </si>
  <si>
    <t>184-5029434-8043139</t>
  </si>
  <si>
    <t>TUS876-TO-YP-L</t>
  </si>
  <si>
    <t>324-1330017-3941727</t>
  </si>
  <si>
    <t>EXN719-TO-WP-XL</t>
  </si>
  <si>
    <t>374-1231763-3384410</t>
  </si>
  <si>
    <t>HGG450-KU-CH-XS</t>
  </si>
  <si>
    <t>404-2065180-1923789</t>
  </si>
  <si>
    <t>TLM723-TO-NS-XXL</t>
  </si>
  <si>
    <t>177-7664797-6220259</t>
  </si>
  <si>
    <t>KMR635-T--AQ-L</t>
  </si>
  <si>
    <t>586-8174562-3664760</t>
  </si>
  <si>
    <t>BWF597-SE-ET-XXL</t>
  </si>
  <si>
    <t>719-1291849-5564657</t>
  </si>
  <si>
    <t>UTJ653-T--ZH-M</t>
  </si>
  <si>
    <t>553-6710946-5269573</t>
  </si>
  <si>
    <t>ZDR773-SE-CT-XL</t>
  </si>
  <si>
    <t>162-8794184-2105438</t>
  </si>
  <si>
    <t>HXM542-SA-GT-XL</t>
  </si>
  <si>
    <t>984-6705705-2766118</t>
  </si>
  <si>
    <t>NHJ887-SA-KD-XL</t>
  </si>
  <si>
    <t>411-1592221-2500395</t>
  </si>
  <si>
    <t>OMS833-TO-TL-M</t>
  </si>
  <si>
    <t>688-1768792-6915254</t>
  </si>
  <si>
    <t>AKI795-SA-AN-XS</t>
  </si>
  <si>
    <t>969-1981622-6839168</t>
  </si>
  <si>
    <t>QSE795-JE-CV-XL</t>
  </si>
  <si>
    <t>133-9260973-2026349</t>
  </si>
  <si>
    <t>OQT551-DR-CK-XXL</t>
  </si>
  <si>
    <t>952-3869531-8113660</t>
  </si>
  <si>
    <t>HNW464-DR-XY-L</t>
  </si>
  <si>
    <t>188-1332003-5747271</t>
  </si>
  <si>
    <t>HUA178-KU-QU-XL</t>
  </si>
  <si>
    <t>916-7878722-4870156</t>
  </si>
  <si>
    <t>FAZ614-SA-SG-XXL</t>
  </si>
  <si>
    <t>573-4346168-1028487</t>
  </si>
  <si>
    <t>SFG832-JE-HR-S</t>
  </si>
  <si>
    <t>876-6501087-7358043</t>
  </si>
  <si>
    <t>VAE500-DR-CW-XXL</t>
  </si>
  <si>
    <t>489-3205680-4742053</t>
  </si>
  <si>
    <t>WWZ878-TO-UM-XL</t>
  </si>
  <si>
    <t>247-8590356-6338396</t>
  </si>
  <si>
    <t>RJO785-DR-MH-L</t>
  </si>
  <si>
    <t>550-2689483-5224462</t>
  </si>
  <si>
    <t>EEQ469-JE-UB-XL</t>
  </si>
  <si>
    <t>542-4295356-3305155</t>
  </si>
  <si>
    <t>LCS994-KU-XT-XS</t>
  </si>
  <si>
    <t>522-4766723-4905018</t>
  </si>
  <si>
    <t>KWN785-TO-EB-XL</t>
  </si>
  <si>
    <t>256-5214471-6784771</t>
  </si>
  <si>
    <t>QRC509-TO-PL-XS</t>
  </si>
  <si>
    <t>386-8484154-5049074</t>
  </si>
  <si>
    <t>ZUT718-DR-EG-XS</t>
  </si>
  <si>
    <t>153-7706709-4392046</t>
  </si>
  <si>
    <t>OGN479-SE-TI-L</t>
  </si>
  <si>
    <t>676-7431945-4476468</t>
  </si>
  <si>
    <t>CBS160-SE-WG-S</t>
  </si>
  <si>
    <t>180-3216823-9033982</t>
  </si>
  <si>
    <t>HTV329-TO-MS-L</t>
  </si>
  <si>
    <t>412-5055199-2741316</t>
  </si>
  <si>
    <t>EFW418-T--MM-XXL</t>
  </si>
  <si>
    <t>333-6013227-3508529</t>
  </si>
  <si>
    <t>GHN249-DR-RY-XS</t>
  </si>
  <si>
    <t>979-7039655-8416813</t>
  </si>
  <si>
    <t>MUX329-TO-UG-L</t>
  </si>
  <si>
    <t>753-1678266-3942832</t>
  </si>
  <si>
    <t>MAO283-KU-ZF-XL</t>
  </si>
  <si>
    <t>813-9481364-3750560</t>
  </si>
  <si>
    <t>HVU829-JE-MD-L</t>
  </si>
  <si>
    <t>336-8134126-1863050</t>
  </si>
  <si>
    <t>DUM862-T--FH-XL</t>
  </si>
  <si>
    <t>850-8809119-4860319</t>
  </si>
  <si>
    <t>SOB161-SA-FD-XXL</t>
  </si>
  <si>
    <t>504-5603366-7563914</t>
  </si>
  <si>
    <t>ALS238-SE-EC-XL</t>
  </si>
  <si>
    <t>737-5799501-4068635</t>
  </si>
  <si>
    <t>BAX871-SA-DG-S</t>
  </si>
  <si>
    <t>984-2279584-2486552</t>
  </si>
  <si>
    <t>FTG985-T--MZ-XL</t>
  </si>
  <si>
    <t>828-2480109-1211157</t>
  </si>
  <si>
    <t>DNV512-SE-VS-XL</t>
  </si>
  <si>
    <t>732-9556473-7032994</t>
  </si>
  <si>
    <t>CRQ943-SE-DX-XXL</t>
  </si>
  <si>
    <t>896-5898166-2919597</t>
  </si>
  <si>
    <t>CUC522-DR-RJ-M</t>
  </si>
  <si>
    <t>900-9951200-3158682</t>
  </si>
  <si>
    <t>XMB572-DR-UO-S</t>
  </si>
  <si>
    <t>915-7081711-3190501</t>
  </si>
  <si>
    <t>HVT338-SE-XP-L</t>
  </si>
  <si>
    <t>146-2662259-6977143</t>
  </si>
  <si>
    <t>BVN602-T--LQ-XS</t>
  </si>
  <si>
    <t>126-7973280-6894455</t>
  </si>
  <si>
    <t>QXT229-SE-DP-L</t>
  </si>
  <si>
    <t>854-5953721-4317872</t>
  </si>
  <si>
    <t>XXX738-TO-ES-XL</t>
  </si>
  <si>
    <t>872-4592401-1901058</t>
  </si>
  <si>
    <t>TZU185-JE-RO-XS</t>
  </si>
  <si>
    <t>612-6978968-1383122</t>
  </si>
  <si>
    <t>FEC581-TO-ZT-XXL</t>
  </si>
  <si>
    <t>645-5189154-1174825</t>
  </si>
  <si>
    <t>GUE287-SE-FE-XL</t>
  </si>
  <si>
    <t>346-8147940-8569869</t>
  </si>
  <si>
    <t>KGJ797-TO-OA-XS</t>
  </si>
  <si>
    <t>639-5421300-7750779</t>
  </si>
  <si>
    <t>HPF211-TO-KR-XS</t>
  </si>
  <si>
    <t>431-7429758-3446686</t>
  </si>
  <si>
    <t>RTB300-SA-WE-XL</t>
  </si>
  <si>
    <t>884-1616268-6577390</t>
  </si>
  <si>
    <t>HEU795-TO-EU-L</t>
  </si>
  <si>
    <t>981-2155108-6311865</t>
  </si>
  <si>
    <t>NZA548-KU-OW-XL</t>
  </si>
  <si>
    <t>551-2284406-8600554</t>
  </si>
  <si>
    <t>AJU912-SE-FN-M</t>
  </si>
  <si>
    <t>913-1440988-9752397</t>
  </si>
  <si>
    <t>SPI426-JE-YC-XL</t>
  </si>
  <si>
    <t>964-3016856-7504843</t>
  </si>
  <si>
    <t>MHQ264-T--ZZ-M</t>
  </si>
  <si>
    <t>788-4029984-6185770</t>
  </si>
  <si>
    <t>RZL685-TO-CZ-XL</t>
  </si>
  <si>
    <t>829-3793718-1739102</t>
  </si>
  <si>
    <t>SNE743-SA-PF-L</t>
  </si>
  <si>
    <t>464-8654036-4757410</t>
  </si>
  <si>
    <t>BTQ446-SA-HQ-S</t>
  </si>
  <si>
    <t>252-7388285-7337668</t>
  </si>
  <si>
    <t>FYU318-SE-SY-M</t>
  </si>
  <si>
    <t>354-9070474-7073720</t>
  </si>
  <si>
    <t>IYD676-SA-BO-M</t>
  </si>
  <si>
    <t>712-1822356-1403203</t>
  </si>
  <si>
    <t>HQM743-SA-BQ-XL</t>
  </si>
  <si>
    <t>679-5306258-9739341</t>
  </si>
  <si>
    <t>XXJ496-KU-GR-XXL</t>
  </si>
  <si>
    <t>780-2684629-9800263</t>
  </si>
  <si>
    <t>LIJ435-TO-FK-XS</t>
  </si>
  <si>
    <t>956-7253955-3299168</t>
  </si>
  <si>
    <t>YDQ608-DR-TX-XL</t>
  </si>
  <si>
    <t>797-3891612-8295899</t>
  </si>
  <si>
    <t>GNV611-SE-PU-XS</t>
  </si>
  <si>
    <t>896-4329397-9217566</t>
  </si>
  <si>
    <t>AGD574-SA-XC-XL</t>
  </si>
  <si>
    <t>562-3130522-7741859</t>
  </si>
  <si>
    <t>YEG603-JE-HO-M</t>
  </si>
  <si>
    <t>971-8057645-2667072</t>
  </si>
  <si>
    <t>OHC982-JE-XR-XL</t>
  </si>
  <si>
    <t>242-5140146-5081593</t>
  </si>
  <si>
    <t>ELY927-SA-XD-S</t>
  </si>
  <si>
    <t>903-6849788-2524629</t>
  </si>
  <si>
    <t>VIW529-TO-HP-XS</t>
  </si>
  <si>
    <t>119-9752930-7975579</t>
  </si>
  <si>
    <t>CDL122-TO-GP-XL</t>
  </si>
  <si>
    <t>910-3538228-4575813</t>
  </si>
  <si>
    <t>MYA112-TO-PU-L</t>
  </si>
  <si>
    <t>514-2643174-4355431</t>
  </si>
  <si>
    <t>VKI495-DR-TH-S</t>
  </si>
  <si>
    <t>370-8464319-5186792</t>
  </si>
  <si>
    <t>UKC539-SE-MV-XXL</t>
  </si>
  <si>
    <t>971-4173769-4131226</t>
  </si>
  <si>
    <t>GJZ997-SA-BJ-M</t>
  </si>
  <si>
    <t>435-8740354-1938829</t>
  </si>
  <si>
    <t>FUC533-TO-IE-XS</t>
  </si>
  <si>
    <t>305-8637500-3744386</t>
  </si>
  <si>
    <t>MUM769-SE-QU-S</t>
  </si>
  <si>
    <t>317-2234752-4740922</t>
  </si>
  <si>
    <t>EMC263-SE-JD-M</t>
  </si>
  <si>
    <t>722-2925669-8579097</t>
  </si>
  <si>
    <t>KCI811-T--EN-XXL</t>
  </si>
  <si>
    <t>540-9548730-9580794</t>
  </si>
  <si>
    <t>UJU588-TO-TE-M</t>
  </si>
  <si>
    <t>506-3955475-3816782</t>
  </si>
  <si>
    <t>AKX390-KU-DI-XL</t>
  </si>
  <si>
    <t>168-9006922-4712803</t>
  </si>
  <si>
    <t>KBG191-T--XS-XL</t>
  </si>
  <si>
    <t>709-2085576-6193227</t>
  </si>
  <si>
    <t>EUJ929-TO-NQ-XL</t>
  </si>
  <si>
    <t>151-4375958-8085412</t>
  </si>
  <si>
    <t>HAG580-SA-DK-S</t>
  </si>
  <si>
    <t>666-9458036-2571677</t>
  </si>
  <si>
    <t>JYZ929-KU-KB-M</t>
  </si>
  <si>
    <t>225-5015495-2556896</t>
  </si>
  <si>
    <t>OAL229-DR-JV-L</t>
  </si>
  <si>
    <t>200-2565914-6859941</t>
  </si>
  <si>
    <t>GLX606-SE-TW-S</t>
  </si>
  <si>
    <t>550-2024542-1474232</t>
  </si>
  <si>
    <t>JNJ439-TO-TT-XXL</t>
  </si>
  <si>
    <t>654-5581675-1834567</t>
  </si>
  <si>
    <t>QFE222-DR-IV-XS</t>
  </si>
  <si>
    <t>273-7208392-5794769</t>
  </si>
  <si>
    <t>AOD596-TO-PW-M</t>
  </si>
  <si>
    <t>664-2240366-9002856</t>
  </si>
  <si>
    <t>HYX302-T--AF-S</t>
  </si>
  <si>
    <t>891-3378738-7053866</t>
  </si>
  <si>
    <t>HWC416-KU-YP-XXL</t>
  </si>
  <si>
    <t>799-4843874-8289533</t>
  </si>
  <si>
    <t>TVX314-SA-QF-XS</t>
  </si>
  <si>
    <t>706-2925394-5154561</t>
  </si>
  <si>
    <t>NPV178-SA-LQ-XXL</t>
  </si>
  <si>
    <t>640-9635542-4223554</t>
  </si>
  <si>
    <t>HGR411-SA-WB-M</t>
  </si>
  <si>
    <t>463-4917953-7053785</t>
  </si>
  <si>
    <t>QQX460-TO-NS-XS</t>
  </si>
  <si>
    <t>744-7683771-7275669</t>
  </si>
  <si>
    <t>BOW605-SE-DU-XL</t>
  </si>
  <si>
    <t>436-2618725-6812783</t>
  </si>
  <si>
    <t>MVR517-TO-KM-L</t>
  </si>
  <si>
    <t>465-1170780-9948779</t>
  </si>
  <si>
    <t>ORY809-DR-QI-XL</t>
  </si>
  <si>
    <t>984-4983585-9342213</t>
  </si>
  <si>
    <t>VNI847-JE-AK-L</t>
  </si>
  <si>
    <t>272-8447289-7349687</t>
  </si>
  <si>
    <t>RPA477-SA-NC-XL</t>
  </si>
  <si>
    <t>985-1222017-1803053</t>
  </si>
  <si>
    <t>SCV940-KU-QJ-XL</t>
  </si>
  <si>
    <t>648-8005978-8656469</t>
  </si>
  <si>
    <t>SHM861-DR-FD-XL</t>
  </si>
  <si>
    <t>233-8209934-2319117</t>
  </si>
  <si>
    <t>SKF302-SA-YT-XS</t>
  </si>
  <si>
    <t>849-1693384-1020214</t>
  </si>
  <si>
    <t>KIB660-SE-YK-L</t>
  </si>
  <si>
    <t>996-1398179-3321754</t>
  </si>
  <si>
    <t>TOY358-SA-WH-XL</t>
  </si>
  <si>
    <t>819-3869305-2753879</t>
  </si>
  <si>
    <t>BZT982-T--MN-XS</t>
  </si>
  <si>
    <t>725-1909664-2221887</t>
  </si>
  <si>
    <t>SUV146-DR-BU-XS</t>
  </si>
  <si>
    <t>165-9425905-1518321</t>
  </si>
  <si>
    <t>RPC740-SA-NB-XXL</t>
  </si>
  <si>
    <t>723-1362654-8892976</t>
  </si>
  <si>
    <t>RSJ948-TO-TS-XXL</t>
  </si>
  <si>
    <t>765-7974816-5911655</t>
  </si>
  <si>
    <t>GNJ924-SA-VU-L</t>
  </si>
  <si>
    <t>131-3960488-9427066</t>
  </si>
  <si>
    <t>DLS477-DR-KP-XS</t>
  </si>
  <si>
    <t>672-5268143-6817292</t>
  </si>
  <si>
    <t>OFW795-KU-JO-XL</t>
  </si>
  <si>
    <t>471-8118888-8423472</t>
  </si>
  <si>
    <t>GOL293-DR-AB-XS</t>
  </si>
  <si>
    <t>192-9699574-4493696</t>
  </si>
  <si>
    <t>JVO896-SE-ZG-S</t>
  </si>
  <si>
    <t>283-3110625-8343097</t>
  </si>
  <si>
    <t>JXR145-KU-IR-L</t>
  </si>
  <si>
    <t>444-7046629-4794159</t>
  </si>
  <si>
    <t>IEV724-DR-WR-L</t>
  </si>
  <si>
    <t>618-3471028-9850879</t>
  </si>
  <si>
    <t>ZGG489-T--HU-XXL</t>
  </si>
  <si>
    <t>598-9526086-5821656</t>
  </si>
  <si>
    <t>PIN596-SA-WR-S</t>
  </si>
  <si>
    <t>904-6269291-6790884</t>
  </si>
  <si>
    <t>EOJ311-KU-TE-M</t>
  </si>
  <si>
    <t>982-9815719-1781582</t>
  </si>
  <si>
    <t>EVC824-KU-RH-XXL</t>
  </si>
  <si>
    <t>106-8810177-9678706</t>
  </si>
  <si>
    <t>CYR397-DR-QT-M</t>
  </si>
  <si>
    <t>332-7017502-7769222</t>
  </si>
  <si>
    <t>DLG478-KU-CP-XXL</t>
  </si>
  <si>
    <t>740-6667810-4068583</t>
  </si>
  <si>
    <t>QWM160-SE-VC-S</t>
  </si>
  <si>
    <t>799-8521484-2588801</t>
  </si>
  <si>
    <t>KGF592-SA-VY-S</t>
  </si>
  <si>
    <t>513-6656111-4214147</t>
  </si>
  <si>
    <t>WRH864-KU-JM-XXL</t>
  </si>
  <si>
    <t>594-5565802-7964239</t>
  </si>
  <si>
    <t>UJI346-KU-QE-XS</t>
  </si>
  <si>
    <t>906-3117350-8179028</t>
  </si>
  <si>
    <t>FAJ169-JE-OM-M</t>
  </si>
  <si>
    <t>711-5354581-3480786</t>
  </si>
  <si>
    <t>YWT385-KU-MS-XS</t>
  </si>
  <si>
    <t>126-3872997-9848677</t>
  </si>
  <si>
    <t>KOZ301-JE-KY-L</t>
  </si>
  <si>
    <t>375-4011691-2955254</t>
  </si>
  <si>
    <t>WNM371-JE-VN-S</t>
  </si>
  <si>
    <t>423-8135708-7543927</t>
  </si>
  <si>
    <t>AGA485-DR-FG-M</t>
  </si>
  <si>
    <t>377-1490580-5340845</t>
  </si>
  <si>
    <t>XSR775-TO-FN-XXL</t>
  </si>
  <si>
    <t>544-3910088-1642710</t>
  </si>
  <si>
    <t>HKJ642-T--AU-XS</t>
  </si>
  <si>
    <t>953-1569635-9077257</t>
  </si>
  <si>
    <t>RFF220-SA-XW-S</t>
  </si>
  <si>
    <t>463-7104116-1643219</t>
  </si>
  <si>
    <t>VFQ840-SE-JC-M</t>
  </si>
  <si>
    <t>262-7264584-8834085</t>
  </si>
  <si>
    <t>DUB787-TO-HL-S</t>
  </si>
  <si>
    <t>204-1284303-1277556</t>
  </si>
  <si>
    <t>GDO401-SE-KF-S</t>
  </si>
  <si>
    <t>760-3571809-2916121</t>
  </si>
  <si>
    <t>KJS553-DR-SR-XS</t>
  </si>
  <si>
    <t>409-9426202-9301921</t>
  </si>
  <si>
    <t>WUH745-TO-DE-XXL</t>
  </si>
  <si>
    <t>507-2699923-3713835</t>
  </si>
  <si>
    <t>QDT729-SE-XJ-XXL</t>
  </si>
  <si>
    <t>681-1080188-9289239</t>
  </si>
  <si>
    <t>XHI928-DR-HV-XS</t>
  </si>
  <si>
    <t>527-2863592-3792721</t>
  </si>
  <si>
    <t>BOA517-SE-AG-L</t>
  </si>
  <si>
    <t>147-1671138-5910907</t>
  </si>
  <si>
    <t>GSE686-DR-MB-XL</t>
  </si>
  <si>
    <t>168-2517254-3295274</t>
  </si>
  <si>
    <t>UZV207-SE-JD-XXL</t>
  </si>
  <si>
    <t>919-4112381-4557940</t>
  </si>
  <si>
    <t>VHT354-T--FD-XS</t>
  </si>
  <si>
    <t>124-6815173-8961515</t>
  </si>
  <si>
    <t>RJC163-DR-JC-M</t>
  </si>
  <si>
    <t>836-4289788-4407230</t>
  </si>
  <si>
    <t>JIY914-TO-IW-XS</t>
  </si>
  <si>
    <t>819-7970088-1885961</t>
  </si>
  <si>
    <t>INQ791-SE-GE-XS</t>
  </si>
  <si>
    <t>728-9429138-6369985</t>
  </si>
  <si>
    <t>XMI371-JE-ZV-L</t>
  </si>
  <si>
    <t>340-2609479-6581021</t>
  </si>
  <si>
    <t>LDV992-JE-CP-M</t>
  </si>
  <si>
    <t>947-1239775-3905981</t>
  </si>
  <si>
    <t>QNN521-SA-DL-XXL</t>
  </si>
  <si>
    <t>283-9268371-3089174</t>
  </si>
  <si>
    <t>ZLY395-SE-NG-S</t>
  </si>
  <si>
    <t>312-1795916-5963460</t>
  </si>
  <si>
    <t>UVS354-JE-FP-XS</t>
  </si>
  <si>
    <t>849-6996857-5927828</t>
  </si>
  <si>
    <t>KBF481-SE-KF-XS</t>
  </si>
  <si>
    <t>782-9694779-2953648</t>
  </si>
  <si>
    <t>ARI874-DR-AZ-L</t>
  </si>
  <si>
    <t>834-2748037-1511522</t>
  </si>
  <si>
    <t>DIZ563-SA-LR-XL</t>
  </si>
  <si>
    <t>374-8353730-1805135</t>
  </si>
  <si>
    <t>YDB182-JE-VU-S</t>
  </si>
  <si>
    <t>876-5761832-2741525</t>
  </si>
  <si>
    <t>KVG411-SE-EU-XL</t>
  </si>
  <si>
    <t>159-1049157-8295228</t>
  </si>
  <si>
    <t>BWV226-SE-ZQ-S</t>
  </si>
  <si>
    <t>704-9464643-8034686</t>
  </si>
  <si>
    <t>MAF610-KU-ZM-XL</t>
  </si>
  <si>
    <t>727-5321919-5887551</t>
  </si>
  <si>
    <t>CHI841-KU-NX-M</t>
  </si>
  <si>
    <t>701-3162975-5062969</t>
  </si>
  <si>
    <t>VXJ922-KU-WU-S</t>
  </si>
  <si>
    <t>303-1683968-6954865</t>
  </si>
  <si>
    <t>JKG305-KU-UA-L</t>
  </si>
  <si>
    <t>596-9919920-6549132</t>
  </si>
  <si>
    <t>SAK402-DR-QT-XXL</t>
  </si>
  <si>
    <t>727-8202238-8398545</t>
  </si>
  <si>
    <t>BMO873-T--ON-XS</t>
  </si>
  <si>
    <t>785-9567976-8327818</t>
  </si>
  <si>
    <t>DWB679-SE-QP-M</t>
  </si>
  <si>
    <t>488-8941664-5044903</t>
  </si>
  <si>
    <t>KOU285-T--TS-S</t>
  </si>
  <si>
    <t>532-4594555-3260793</t>
  </si>
  <si>
    <t>ULN548-DR-SP-XS</t>
  </si>
  <si>
    <t>570-6622805-8159183</t>
  </si>
  <si>
    <t>TYW937-SA-VP-S</t>
  </si>
  <si>
    <t>678-9970679-5705524</t>
  </si>
  <si>
    <t>XVD460-T--JX-M</t>
  </si>
  <si>
    <t>178-4179247-1236613</t>
  </si>
  <si>
    <t>OVI566-KU-XL-XXL</t>
  </si>
  <si>
    <t>864-9377046-7418059</t>
  </si>
  <si>
    <t>REP638-DR-CQ-S</t>
  </si>
  <si>
    <t>265-7820099-3271477</t>
  </si>
  <si>
    <t>GVK523-T--UR-XL</t>
  </si>
  <si>
    <t>498-2271532-3744441</t>
  </si>
  <si>
    <t>IKR239-TO-KZ-XXL</t>
  </si>
  <si>
    <t>871-6658522-4979614</t>
  </si>
  <si>
    <t>NBX823-JE-YV-L</t>
  </si>
  <si>
    <t>118-3118290-7292411</t>
  </si>
  <si>
    <t>PTM630-SA-KS-XS</t>
  </si>
  <si>
    <t>110-5834034-6126608</t>
  </si>
  <si>
    <t>PKC157-SE-VU-XS</t>
  </si>
  <si>
    <t>170-9275767-4158592</t>
  </si>
  <si>
    <t>EQD191-KU-HO-L</t>
  </si>
  <si>
    <t>661-7334929-9699358</t>
  </si>
  <si>
    <t>BGF674-TO-QR-L</t>
  </si>
  <si>
    <t>568-4426222-3374422</t>
  </si>
  <si>
    <t>CZZ785-KU-JD-XXL</t>
  </si>
  <si>
    <t>508-6265063-6164469</t>
  </si>
  <si>
    <t>FZY296-SE-XT-M</t>
  </si>
  <si>
    <t>552-2611631-2096908</t>
  </si>
  <si>
    <t>TZW644-SE-DJ-XS</t>
  </si>
  <si>
    <t>912-4195451-1618152</t>
  </si>
  <si>
    <t>VXQ423-JE-JF-XXL</t>
  </si>
  <si>
    <t>823-6785348-7852443</t>
  </si>
  <si>
    <t>MGD541-SA-US-XXL</t>
  </si>
  <si>
    <t>426-8519596-6181090</t>
  </si>
  <si>
    <t>RHA301-TO-YC-XXL</t>
  </si>
  <si>
    <t>330-2223025-1164865</t>
  </si>
  <si>
    <t>MDQ640-SA-OS-XL</t>
  </si>
  <si>
    <t>720-4574959-3110737</t>
  </si>
  <si>
    <t>RWJ360-DR-NT-XXL</t>
  </si>
  <si>
    <t>660-4730147-6774036</t>
  </si>
  <si>
    <t>OTG523-TO-FT-M</t>
  </si>
  <si>
    <t>475-2664978-4665840</t>
  </si>
  <si>
    <t>ZPV653-T--PU-XS</t>
  </si>
  <si>
    <t>502-6348730-7596654</t>
  </si>
  <si>
    <t>LPY894-JE-RE-M</t>
  </si>
  <si>
    <t>982-5146145-1902596</t>
  </si>
  <si>
    <t>IXI663-T--GN-S</t>
  </si>
  <si>
    <t>433-5723842-6773502</t>
  </si>
  <si>
    <t>WGZ117-T--RZ-L</t>
  </si>
  <si>
    <t>435-2878935-4140050</t>
  </si>
  <si>
    <t>CWD830-SE-GA-L</t>
  </si>
  <si>
    <t>475-5549655-5295329</t>
  </si>
  <si>
    <t>YPA998-JE-US-S</t>
  </si>
  <si>
    <t>222-2231557-8090517</t>
  </si>
  <si>
    <t>SKP776-DR-ZS-L</t>
  </si>
  <si>
    <t>721-7281433-7429168</t>
  </si>
  <si>
    <t>LOM315-KU-MQ-S</t>
  </si>
  <si>
    <t>463-9582972-2074231</t>
  </si>
  <si>
    <t>SBU132-T--VR-L</t>
  </si>
  <si>
    <t>924-3746714-8910453</t>
  </si>
  <si>
    <t>FNW446-TO-AI-M</t>
  </si>
  <si>
    <t>271-8454863-2179229</t>
  </si>
  <si>
    <t>YPN596-T--UN-XS</t>
  </si>
  <si>
    <t>168-8764349-6236276</t>
  </si>
  <si>
    <t>ABC960-JE-JL-M</t>
  </si>
  <si>
    <t>479-4362671-3005252</t>
  </si>
  <si>
    <t>BVM222-SA-QJ-XXL</t>
  </si>
  <si>
    <t>433-3738755-8121821</t>
  </si>
  <si>
    <t>LLN953-KU-FZ-L</t>
  </si>
  <si>
    <t>199-9267504-2823622</t>
  </si>
  <si>
    <t>UBF151-SA-QG-M</t>
  </si>
  <si>
    <t>752-2667538-3650308</t>
  </si>
  <si>
    <t>FVJ387-DR-TU-XS</t>
  </si>
  <si>
    <t>459-5490979-7131990</t>
  </si>
  <si>
    <t>SNE955-KU-DA-S</t>
  </si>
  <si>
    <t>862-9168332-7337055</t>
  </si>
  <si>
    <t>QAC137-DR-AP-M</t>
  </si>
  <si>
    <t>510-6090199-6559996</t>
  </si>
  <si>
    <t>AAC168-SA-WR-S</t>
  </si>
  <si>
    <t>404-7550082-2393993</t>
  </si>
  <si>
    <t>NAP313-SA-HU-M</t>
  </si>
  <si>
    <t>760-2882902-6818791</t>
  </si>
  <si>
    <t>SJP474-SE-ZI-XXL</t>
  </si>
  <si>
    <t>754-6836125-1366261</t>
  </si>
  <si>
    <t>UIH981-SE-OT-XXL</t>
  </si>
  <si>
    <t>690-6113535-9720446</t>
  </si>
  <si>
    <t>UTD664-SA-HB-S</t>
  </si>
  <si>
    <t>818-8249081-5877937</t>
  </si>
  <si>
    <t>LZC240-SA-OH-L</t>
  </si>
  <si>
    <t>118-2762594-2080832</t>
  </si>
  <si>
    <t>JQH538-JE-LA-XXL</t>
  </si>
  <si>
    <t>694-1242986-8329517</t>
  </si>
  <si>
    <t>MGU139-KU-OK-S</t>
  </si>
  <si>
    <t>196-2454576-6126388</t>
  </si>
  <si>
    <t>WWL811-KU-EQ-XXL</t>
  </si>
  <si>
    <t>688-5423882-7050367</t>
  </si>
  <si>
    <t>MXQ513-KU-JH-XXL</t>
  </si>
  <si>
    <t>509-6632346-4027473</t>
  </si>
  <si>
    <t>PJF372-DR-KV-XXL</t>
  </si>
  <si>
    <t>450-4534295-9237039</t>
  </si>
  <si>
    <t>TDU764-KU-HR-XS</t>
  </si>
  <si>
    <t>324-2086770-6821174</t>
  </si>
  <si>
    <t>PFY945-SE-KI-L</t>
  </si>
  <si>
    <t>790-4862067-2643282</t>
  </si>
  <si>
    <t>XXV435-T--PI-XXL</t>
  </si>
  <si>
    <t>205-4002439-4849025</t>
  </si>
  <si>
    <t>BSD124-KU-XB-S</t>
  </si>
  <si>
    <t>396-5469576-6531084</t>
  </si>
  <si>
    <t>LIW438-KU-HY-S</t>
  </si>
  <si>
    <t>541-9521293-4543114</t>
  </si>
  <si>
    <t>HGL745-DR-AZ-XL</t>
  </si>
  <si>
    <t>128-7401659-3759171</t>
  </si>
  <si>
    <t>FVV689-KU-HB-S</t>
  </si>
  <si>
    <t>574-9671817-9466958</t>
  </si>
  <si>
    <t>CXF461-DR-ES-XS</t>
  </si>
  <si>
    <t>106-1297763-6268155</t>
  </si>
  <si>
    <t>SSL436-T--WV-XXL</t>
  </si>
  <si>
    <t>596-3940336-1408126</t>
  </si>
  <si>
    <t>GLY202-SE-HD-L</t>
  </si>
  <si>
    <t>622-9549754-3339924</t>
  </si>
  <si>
    <t>XCH730-DR-LK-XS</t>
  </si>
  <si>
    <t>917-5218764-2095543</t>
  </si>
  <si>
    <t>MPC887-SE-BN-XXL</t>
  </si>
  <si>
    <t>886-3090122-8682391</t>
  </si>
  <si>
    <t>SLY642-TO-YD-S</t>
  </si>
  <si>
    <t>837-3444910-4982342</t>
  </si>
  <si>
    <t>RLZ570-TO-XC-XL</t>
  </si>
  <si>
    <t>300-9234235-2102872</t>
  </si>
  <si>
    <t>FCZ599-SE-EZ-XXL</t>
  </si>
  <si>
    <t>438-2245606-5903363</t>
  </si>
  <si>
    <t>TOL136-DR-IC-L</t>
  </si>
  <si>
    <t>449-8405629-6754175</t>
  </si>
  <si>
    <t>YLI501-SE-JX-XXL</t>
  </si>
  <si>
    <t>867-2878331-9714694</t>
  </si>
  <si>
    <t>UEH652-JE-NG-XXL</t>
  </si>
  <si>
    <t>862-5153758-8845349</t>
  </si>
  <si>
    <t>OLI348-SA-YC-S</t>
  </si>
  <si>
    <t>376-5096988-3910608</t>
  </si>
  <si>
    <t>DML153-SA-RI-XXL</t>
  </si>
  <si>
    <t>601-7219780-3698799</t>
  </si>
  <si>
    <t>PCG338-SE-KX-M</t>
  </si>
  <si>
    <t>466-5357657-1863085</t>
  </si>
  <si>
    <t>WFI214-TO-SH-XXL</t>
  </si>
  <si>
    <t>741-9316697-5794243</t>
  </si>
  <si>
    <t>LCB674-TO-GI-L</t>
  </si>
  <si>
    <t>377-2508286-4941749</t>
  </si>
  <si>
    <t>YPV977-T--WU-M</t>
  </si>
  <si>
    <t>884-9718090-4669015</t>
  </si>
  <si>
    <t>SNH654-TO-IF-S</t>
  </si>
  <si>
    <t>485-4360860-4309593</t>
  </si>
  <si>
    <t>EZN509-KU-YP-M</t>
  </si>
  <si>
    <t>246-1742433-5100227</t>
  </si>
  <si>
    <t>VNB464-DR-ZP-XXL</t>
  </si>
  <si>
    <t>332-7241644-9245643</t>
  </si>
  <si>
    <t>WKD342-SA-UK-XXL</t>
  </si>
  <si>
    <t>385-8695806-3178969</t>
  </si>
  <si>
    <t>PVK171-JE-JZ-L</t>
  </si>
  <si>
    <t>748-2027629-6326024</t>
  </si>
  <si>
    <t>LSC622-DR-MF-XL</t>
  </si>
  <si>
    <t>970-2256310-2229194</t>
  </si>
  <si>
    <t>NEY477-JE-PB-XS</t>
  </si>
  <si>
    <t>316-1245316-4408575</t>
  </si>
  <si>
    <t>IBL457-SE-WE-XL</t>
  </si>
  <si>
    <t>989-6917026-6144907</t>
  </si>
  <si>
    <t>OUA983-TO-BH-M</t>
  </si>
  <si>
    <t>885-1438420-2527334</t>
  </si>
  <si>
    <t>JAN776-SE-ZD-L</t>
  </si>
  <si>
    <t>215-3620781-8395940</t>
  </si>
  <si>
    <t>OSM439-T--ND-M</t>
  </si>
  <si>
    <t>293-6225450-9266128</t>
  </si>
  <si>
    <t>CJC170-T--IS-S</t>
  </si>
  <si>
    <t>688-3706360-8043786</t>
  </si>
  <si>
    <t>ZBB778-TO-BI-M</t>
  </si>
  <si>
    <t>206-1723906-7718571</t>
  </si>
  <si>
    <t>TQC629-KU-FQ-XS</t>
  </si>
  <si>
    <t>928-3547093-7054698</t>
  </si>
  <si>
    <t>XPA216-SE-GL-XL</t>
  </si>
  <si>
    <t>563-5176743-4869454</t>
  </si>
  <si>
    <t>DXZ398-T--TC-XXL</t>
  </si>
  <si>
    <t>863-8125501-4356547</t>
  </si>
  <si>
    <t>MIO114-TO-CX-L</t>
  </si>
  <si>
    <t>948-1388310-2571071</t>
  </si>
  <si>
    <t>ANF825-SA-UN-XXL</t>
  </si>
  <si>
    <t>982-4671043-5271030</t>
  </si>
  <si>
    <t>GVE984-SE-VC-M</t>
  </si>
  <si>
    <t>523-7069547-6674600</t>
  </si>
  <si>
    <t>ARS167-SA-NX-M</t>
  </si>
  <si>
    <t>525-5448341-9607081</t>
  </si>
  <si>
    <t>VYG120-DR-LD-L</t>
  </si>
  <si>
    <t>632-4985369-1493706</t>
  </si>
  <si>
    <t>KEG265-T--ER-XL</t>
  </si>
  <si>
    <t>936-5312460-6504543</t>
  </si>
  <si>
    <t>YUF217-TO-OR-XXL</t>
  </si>
  <si>
    <t>599-2446332-2096728</t>
  </si>
  <si>
    <t>GUI758-TO-QY-XL</t>
  </si>
  <si>
    <t>478-8642731-8634028</t>
  </si>
  <si>
    <t>HTW995-KU-WV-XS</t>
  </si>
  <si>
    <t>340-1817302-2684584</t>
  </si>
  <si>
    <t>QVF638-TO-LZ-M</t>
  </si>
  <si>
    <t>216-8030767-9601845</t>
  </si>
  <si>
    <t>SII547-DR-RQ-XXL</t>
  </si>
  <si>
    <t>224-1854979-3901252</t>
  </si>
  <si>
    <t>RGO249-DR-XR-M</t>
  </si>
  <si>
    <t>429-4648432-3953000</t>
  </si>
  <si>
    <t>HXK438-KU-AH-M</t>
  </si>
  <si>
    <t>753-5967518-2744517</t>
  </si>
  <si>
    <t>FRY401-DR-JL-XL</t>
  </si>
  <si>
    <t>231-3767362-7624539</t>
  </si>
  <si>
    <t>BDJ390-T--TI-XS</t>
  </si>
  <si>
    <t>902-3726239-9291674</t>
  </si>
  <si>
    <t>SJJ695-SA-TQ-M</t>
  </si>
  <si>
    <t>429-4949476-7399957</t>
  </si>
  <si>
    <t>HLJ148-SA-SK-L</t>
  </si>
  <si>
    <t>844-6285051-1930126</t>
  </si>
  <si>
    <t>VFP190-TO-VW-XS</t>
  </si>
  <si>
    <t>679-4220276-2175654</t>
  </si>
  <si>
    <t>ESZ751-JE-HB-XL</t>
  </si>
  <si>
    <t>754-9806718-5119041</t>
  </si>
  <si>
    <t>PTR990-SA-ZE-XXL</t>
  </si>
  <si>
    <t>889-2565676-1522643</t>
  </si>
  <si>
    <t>FVF858-SE-BP-S</t>
  </si>
  <si>
    <t>737-7612075-1331606</t>
  </si>
  <si>
    <t>TRH991-TO-NT-S</t>
  </si>
  <si>
    <t>723-9970295-7874649</t>
  </si>
  <si>
    <t>UPU449-KU-XC-XS</t>
  </si>
  <si>
    <t>957-8077226-4531331</t>
  </si>
  <si>
    <t>WAU741-KU-NL-M</t>
  </si>
  <si>
    <t>727-8034731-9994807</t>
  </si>
  <si>
    <t>KPR599-KU-PB-M</t>
  </si>
  <si>
    <t>557-5034367-7319993</t>
  </si>
  <si>
    <t>XCF186-T--AN-M</t>
  </si>
  <si>
    <t>919-6735302-3442822</t>
  </si>
  <si>
    <t>PGZ669-KU-WY-XL</t>
  </si>
  <si>
    <t>140-7418966-4371018</t>
  </si>
  <si>
    <t>IDX630-T--IP-XS</t>
  </si>
  <si>
    <t>924-6053845-5271470</t>
  </si>
  <si>
    <t>FHK451-DR-OY-XL</t>
  </si>
  <si>
    <t>980-8087083-3098223</t>
  </si>
  <si>
    <t>PSN429-SE-NF-XXL</t>
  </si>
  <si>
    <t>766-6023641-5163641</t>
  </si>
  <si>
    <t>GKM476-DR-QE-S</t>
  </si>
  <si>
    <t>684-1085944-2810406</t>
  </si>
  <si>
    <t>TZZ476-JE-DB-XXL</t>
  </si>
  <si>
    <t>626-1643632-4105424</t>
  </si>
  <si>
    <t>IHJ909-SE-ND-XL</t>
  </si>
  <si>
    <t>428-1872625-6670404</t>
  </si>
  <si>
    <t>HFM876-JE-RJ-S</t>
  </si>
  <si>
    <t>143-4760977-4803433</t>
  </si>
  <si>
    <t>UZQ650-JE-FA-XS</t>
  </si>
  <si>
    <t>298-3219087-8756279</t>
  </si>
  <si>
    <t>DBM338-JE-WZ-M</t>
  </si>
  <si>
    <t>505-1065980-2379829</t>
  </si>
  <si>
    <t>KQP103-JE-BI-XL</t>
  </si>
  <si>
    <t>733-1185606-1648152</t>
  </si>
  <si>
    <t>FMK893-SE-UY-XL</t>
  </si>
  <si>
    <t>772-5523868-9246047</t>
  </si>
  <si>
    <t>TLY245-JE-UH-S</t>
  </si>
  <si>
    <t>829-2132003-3461989</t>
  </si>
  <si>
    <t>WPP631-KU-EC-M</t>
  </si>
  <si>
    <t>662-1847885-2136114</t>
  </si>
  <si>
    <t>HQR369-DR-UY-M</t>
  </si>
  <si>
    <t>530-4633732-8092842</t>
  </si>
  <si>
    <t>EOG416-SE-TI-XL</t>
  </si>
  <si>
    <t>631-5011718-3599548</t>
  </si>
  <si>
    <t>ATW695-JE-AE-XL</t>
  </si>
  <si>
    <t>381-3203595-6932423</t>
  </si>
  <si>
    <t>JVS296-KU-TH-XL</t>
  </si>
  <si>
    <t>524-4942417-2735853</t>
  </si>
  <si>
    <t>NAV122-JE-QU-M</t>
  </si>
  <si>
    <t>789-3004035-8948189</t>
  </si>
  <si>
    <t>JPP318-T--ZL-S</t>
  </si>
  <si>
    <t>363-2010315-7745660</t>
  </si>
  <si>
    <t>JUY511-JE-OQ-S</t>
  </si>
  <si>
    <t>982-5062369-6041155</t>
  </si>
  <si>
    <t>MOH811-KU-SM-L</t>
  </si>
  <si>
    <t>864-1041615-9180369</t>
  </si>
  <si>
    <t>GJV542-JE-JZ-XL</t>
  </si>
  <si>
    <t>741-7412030-6474719</t>
  </si>
  <si>
    <t>XPZ674-SA-HB-XL</t>
  </si>
  <si>
    <t>319-7422825-9630331</t>
  </si>
  <si>
    <t>DZN693-DR-LY-M</t>
  </si>
  <si>
    <t>853-4505157-3488904</t>
  </si>
  <si>
    <t>SMU957-SE-IJ-XXL</t>
  </si>
  <si>
    <t>857-1903804-4752972</t>
  </si>
  <si>
    <t>GHC118-T--SB-XXL</t>
  </si>
  <si>
    <t>900-4072590-4295775</t>
  </si>
  <si>
    <t>JZM253-DR-WU-S</t>
  </si>
  <si>
    <t>464-5825551-6222146</t>
  </si>
  <si>
    <t>ZVT980-SE-XH-XL</t>
  </si>
  <si>
    <t>348-8982956-3274235</t>
  </si>
  <si>
    <t>ZAX724-SA-RI-XS</t>
  </si>
  <si>
    <t>762-7934381-4815248</t>
  </si>
  <si>
    <t>INK981-TO-GU-L</t>
  </si>
  <si>
    <t>330-1035631-5645841</t>
  </si>
  <si>
    <t>LHU460-SE-CE-S</t>
  </si>
  <si>
    <t>887-8672866-1158151</t>
  </si>
  <si>
    <t>QUO237-T--AU-S</t>
  </si>
  <si>
    <t>466-9597117-3468710</t>
  </si>
  <si>
    <t>DJF617-KU-QK-XS</t>
  </si>
  <si>
    <t>537-7971172-2471336</t>
  </si>
  <si>
    <t>NZH143-TO-OY-L</t>
  </si>
  <si>
    <t>666-4582555-3496047</t>
  </si>
  <si>
    <t>VSL627-SA-VY-XL</t>
  </si>
  <si>
    <t>648-9424265-7802308</t>
  </si>
  <si>
    <t>SUH461-JE-BV-S</t>
  </si>
  <si>
    <t>645-6266957-4585332</t>
  </si>
  <si>
    <t>JTB698-DR-VR-XS</t>
  </si>
  <si>
    <t>345-1473932-1656952</t>
  </si>
  <si>
    <t>OMT112-SA-DZ-XL</t>
  </si>
  <si>
    <t>340-4831678-5497596</t>
  </si>
  <si>
    <t>DSY534-SA-ER-L</t>
  </si>
  <si>
    <t>519-6293576-5658587</t>
  </si>
  <si>
    <t>RLH746-TO-BO-S</t>
  </si>
  <si>
    <t>274-2760550-5139426</t>
  </si>
  <si>
    <t>TUW930-KU-AI-XXL</t>
  </si>
  <si>
    <t>884-7686276-9458680</t>
  </si>
  <si>
    <t>DMV197-DR-KB-XL</t>
  </si>
  <si>
    <t>635-6939287-7835599</t>
  </si>
  <si>
    <t>CEJ667-TO-VO-XXL</t>
  </si>
  <si>
    <t>836-1279369-5946021</t>
  </si>
  <si>
    <t>GDJ456-T--FW-M</t>
  </si>
  <si>
    <t>181-4165767-2747639</t>
  </si>
  <si>
    <t>VWO194-KU-KC-S</t>
  </si>
  <si>
    <t>536-9603599-2943016</t>
  </si>
  <si>
    <t>AKZ878-SA-IN-XL</t>
  </si>
  <si>
    <t>644-7188831-6616061</t>
  </si>
  <si>
    <t>CRA111-KU-SA-XXL</t>
  </si>
  <si>
    <t>881-7221267-4942512</t>
  </si>
  <si>
    <t>NTU984-SE-XG-XXL</t>
  </si>
  <si>
    <t>353-3189661-5176817</t>
  </si>
  <si>
    <t>WYN395-JE-PF-XXL</t>
  </si>
  <si>
    <t>167-8466554-9359380</t>
  </si>
  <si>
    <t>MYZ451-SA-IQ-XL</t>
  </si>
  <si>
    <t>406-4653426-6498998</t>
  </si>
  <si>
    <t>XQP183-TO-BJ-XL</t>
  </si>
  <si>
    <t>123-7282782-4971184</t>
  </si>
  <si>
    <t>RTE558-TO-TC-XL</t>
  </si>
  <si>
    <t>143-5295959-7068813</t>
  </si>
  <si>
    <t>SNT632-SA-ZA-M</t>
  </si>
  <si>
    <t>954-5128104-8706372</t>
  </si>
  <si>
    <t>NFS915-KU-KI-XXL</t>
  </si>
  <si>
    <t>328-4588211-8091383</t>
  </si>
  <si>
    <t>IJZ481-KU-OS-M</t>
  </si>
  <si>
    <t>549-1665825-6319964</t>
  </si>
  <si>
    <t>PSA491-KU-YJ-S</t>
  </si>
  <si>
    <t>250-7080225-8355457</t>
  </si>
  <si>
    <t>RAX146-JE-AX-XS</t>
  </si>
  <si>
    <t>439-9889339-1549724</t>
  </si>
  <si>
    <t>TZP656-KU-ZZ-XL</t>
  </si>
  <si>
    <t>888-8310155-6626367</t>
  </si>
  <si>
    <t>QQW661-JE-XF-M</t>
  </si>
  <si>
    <t>835-3235241-3584944</t>
  </si>
  <si>
    <t>THK362-T--OO-XS</t>
  </si>
  <si>
    <t>225-2271359-5622342</t>
  </si>
  <si>
    <t>ALL617-DR-LO-M</t>
  </si>
  <si>
    <t>446-9848195-4818195</t>
  </si>
  <si>
    <t>QRO658-T--FD-XS</t>
  </si>
  <si>
    <t>602-4882045-6704314</t>
  </si>
  <si>
    <t>RBU734-DR-NV-XL</t>
  </si>
  <si>
    <t>976-4869056-8199245</t>
  </si>
  <si>
    <t>RWJ422-DR-LA-M</t>
  </si>
  <si>
    <t>758-3961145-2579549</t>
  </si>
  <si>
    <t>YPD271-T--UY-XL</t>
  </si>
  <si>
    <t>431-6692191-4861533</t>
  </si>
  <si>
    <t>GKA496-TO-KH-M</t>
  </si>
  <si>
    <t>801-1473298-7404627</t>
  </si>
  <si>
    <t>YSM815-DR-NT-M</t>
  </si>
  <si>
    <t>492-8994839-5012182</t>
  </si>
  <si>
    <t>TWB979-T--OT-L</t>
  </si>
  <si>
    <t>928-2853349-7420582</t>
  </si>
  <si>
    <t>URJ238-SA-AS-XXL</t>
  </si>
  <si>
    <t>798-4820706-3464713</t>
  </si>
  <si>
    <t>KKC514-KU-DR-L</t>
  </si>
  <si>
    <t>477-9810066-1378284</t>
  </si>
  <si>
    <t>MPT351-KU-CD-XXL</t>
  </si>
  <si>
    <t>931-3971958-9589152</t>
  </si>
  <si>
    <t>USK372-JE-ZU-XS</t>
  </si>
  <si>
    <t>593-8434144-9492605</t>
  </si>
  <si>
    <t>XMG982-JE-DH-XS</t>
  </si>
  <si>
    <t>443-8391194-7780598</t>
  </si>
  <si>
    <t>YYR796-JE-WX-S</t>
  </si>
  <si>
    <t>490-2934605-5301193</t>
  </si>
  <si>
    <t>JWP189-JE-ZZ-L</t>
  </si>
  <si>
    <t>743-7718161-9161316</t>
  </si>
  <si>
    <t>CVU482-DR-LY-XS</t>
  </si>
  <si>
    <t>319-5369760-7194585</t>
  </si>
  <si>
    <t>LIS973-SE-JT-L</t>
  </si>
  <si>
    <t>404-7921877-5963413</t>
  </si>
  <si>
    <t>LZN767-SE-QE-XS</t>
  </si>
  <si>
    <t>421-1404384-2818696</t>
  </si>
  <si>
    <t>TQC891-JE-LA-S</t>
  </si>
  <si>
    <t>166-7315037-8265525</t>
  </si>
  <si>
    <t>PEW439-JE-UY-L</t>
  </si>
  <si>
    <t>191-6606820-9571111</t>
  </si>
  <si>
    <t>YTY149-SA-FD-M</t>
  </si>
  <si>
    <t>172-5788137-5323608</t>
  </si>
  <si>
    <t>TYL766-JE-MQ-M</t>
  </si>
  <si>
    <t>490-6812619-8257611</t>
  </si>
  <si>
    <t>KDC107-DR-MU-XXL</t>
  </si>
  <si>
    <t>873-2540679-5786599</t>
  </si>
  <si>
    <t>TZX433-TO-GB-XS</t>
  </si>
  <si>
    <t>706-9317442-1196287</t>
  </si>
  <si>
    <t>BDC165-DR-MF-S</t>
  </si>
  <si>
    <t>839-4080636-1898944</t>
  </si>
  <si>
    <t>LPO246-SE-DV-XXL</t>
  </si>
  <si>
    <t>507-7611072-6975643</t>
  </si>
  <si>
    <t>DFX426-SA-DP-XL</t>
  </si>
  <si>
    <t>994-7877137-5200122</t>
  </si>
  <si>
    <t>HJM775-JE-SA-XL</t>
  </si>
  <si>
    <t>132-2381510-4049580</t>
  </si>
  <si>
    <t>IZG929-SA-CX-XXL</t>
  </si>
  <si>
    <t>192-3642391-4709228</t>
  </si>
  <si>
    <t>NNU127-JE-PU-L</t>
  </si>
  <si>
    <t>544-5922064-2065926</t>
  </si>
  <si>
    <t>NKJ223-DR-WI-L</t>
  </si>
  <si>
    <t>617-6282577-3050276</t>
  </si>
  <si>
    <t>CPK917-DR-ES-XXL</t>
  </si>
  <si>
    <t>188-6416854-1017151</t>
  </si>
  <si>
    <t>QQV371-JE-QS-M</t>
  </si>
  <si>
    <t>514-4868436-8822415</t>
  </si>
  <si>
    <t>NFZ233-TO-ND-S</t>
  </si>
  <si>
    <t>287-4391292-4845930</t>
  </si>
  <si>
    <t>ELY134-JE-MP-XL</t>
  </si>
  <si>
    <t>306-6123902-4298716</t>
  </si>
  <si>
    <t>UQN254-SA-RH-XS</t>
  </si>
  <si>
    <t>812-6224626-2904352</t>
  </si>
  <si>
    <t>RIY932-DR-BE-XL</t>
  </si>
  <si>
    <t>125-9361930-1533252</t>
  </si>
  <si>
    <t>FPC538-KU-MT-L</t>
  </si>
  <si>
    <t>874-4691885-6062601</t>
  </si>
  <si>
    <t>YJL262-SE-LV-XL</t>
  </si>
  <si>
    <t>812-6261540-8768706</t>
  </si>
  <si>
    <t>BOW459-SE-LI-S</t>
  </si>
  <si>
    <t>376-4290277-4881843</t>
  </si>
  <si>
    <t>ZFX238-KU-BY-L</t>
  </si>
  <si>
    <t>282-6607234-6277448</t>
  </si>
  <si>
    <t>QYA254-KU-JT-S</t>
  </si>
  <si>
    <t>452-5620722-1347777</t>
  </si>
  <si>
    <t>QNT274-KU-RM-M</t>
  </si>
  <si>
    <t>454-6242929-4481361</t>
  </si>
  <si>
    <t>QBV189-KU-RW-XL</t>
  </si>
  <si>
    <t>775-5492623-6649427</t>
  </si>
  <si>
    <t>MWY845-SA-YQ-M</t>
  </si>
  <si>
    <t>922-9178898-8585021</t>
  </si>
  <si>
    <t>FJL975-JE-YN-L</t>
  </si>
  <si>
    <t>760-7760392-3376383</t>
  </si>
  <si>
    <t>DAQ815-T--DB-XL</t>
  </si>
  <si>
    <t>902-2631658-5549055</t>
  </si>
  <si>
    <t>WQU598-DR-UY-S</t>
  </si>
  <si>
    <t>740-5012069-2182452</t>
  </si>
  <si>
    <t>JRU596-TO-CQ-S</t>
  </si>
  <si>
    <t>569-3868183-3973264</t>
  </si>
  <si>
    <t>EKW874-T--KB-XS</t>
  </si>
  <si>
    <t>698-2488734-3983288</t>
  </si>
  <si>
    <t>JWW321-DR-YN-M</t>
  </si>
  <si>
    <t>170-8429555-2551883</t>
  </si>
  <si>
    <t>LXA149-TO-EC-L</t>
  </si>
  <si>
    <t>957-1686090-8534072</t>
  </si>
  <si>
    <t>GJV548-KU-CL-L</t>
  </si>
  <si>
    <t>708-2568995-2241330</t>
  </si>
  <si>
    <t>MFU330-JE-SY-XL</t>
  </si>
  <si>
    <t>169-3022558-3648581</t>
  </si>
  <si>
    <t>POS711-TO-LX-L</t>
  </si>
  <si>
    <t>377-8790670-1676361</t>
  </si>
  <si>
    <t>TVK719-JE-MN-S</t>
  </si>
  <si>
    <t>709-5472879-3902918</t>
  </si>
  <si>
    <t>KVJ467-SE-BX-XXL</t>
  </si>
  <si>
    <t>728-2955422-5017961</t>
  </si>
  <si>
    <t>RNY734-JE-OO-XXL</t>
  </si>
  <si>
    <t>342-9227124-2368032</t>
  </si>
  <si>
    <t>DFU734-KU-DC-S</t>
  </si>
  <si>
    <t>772-2492616-7494871</t>
  </si>
  <si>
    <t>EFI825-TO-XD-S</t>
  </si>
  <si>
    <t>772-9616259-6595630</t>
  </si>
  <si>
    <t>CCX949-TO-AX-XXL</t>
  </si>
  <si>
    <t>395-5819016-6676581</t>
  </si>
  <si>
    <t>NWE897-DR-UV-XS</t>
  </si>
  <si>
    <t>153-3987860-8340684</t>
  </si>
  <si>
    <t>AUJ412-TO-SO-L</t>
  </si>
  <si>
    <t>491-8402564-7481272</t>
  </si>
  <si>
    <t>EER119-SA-JR-XL</t>
  </si>
  <si>
    <t>208-2545392-9572883</t>
  </si>
  <si>
    <t>SYB693-T--QD-XS</t>
  </si>
  <si>
    <t>113-2205385-8120420</t>
  </si>
  <si>
    <t>LYV364-KU-SU-M</t>
  </si>
  <si>
    <t>896-4784246-5609541</t>
  </si>
  <si>
    <t>BUK666-SA-HC-M</t>
  </si>
  <si>
    <t>911-5809633-4232226</t>
  </si>
  <si>
    <t>ZJD501-SA-FV-XL</t>
  </si>
  <si>
    <t>869-5470360-1287099</t>
  </si>
  <si>
    <t>RFO296-TO-WC-XS</t>
  </si>
  <si>
    <t>833-9065520-7101951</t>
  </si>
  <si>
    <t>TSG528-SE-HQ-M</t>
  </si>
  <si>
    <t>975-2310889-5009864</t>
  </si>
  <si>
    <t>ISY338-T--FV-XXL</t>
  </si>
  <si>
    <t>110-1538501-8459831</t>
  </si>
  <si>
    <t>CUF160-T--JQ-XS</t>
  </si>
  <si>
    <t>323-3410779-9747610</t>
  </si>
  <si>
    <t>SBN121-T--RL-XXL</t>
  </si>
  <si>
    <t>298-3840412-4456205</t>
  </si>
  <si>
    <t>BVB713-SA-JG-M</t>
  </si>
  <si>
    <t>644-7347007-7099610</t>
  </si>
  <si>
    <t>IOT259-T--QA-L</t>
  </si>
  <si>
    <t>747-8369476-7421774</t>
  </si>
  <si>
    <t>XDA987-DR-LV-XS</t>
  </si>
  <si>
    <t>802-6857146-2434888</t>
  </si>
  <si>
    <t>SJE716-SE-TZ-S</t>
  </si>
  <si>
    <t>380-3679254-2822442</t>
  </si>
  <si>
    <t>EWU859-KU-GK-M</t>
  </si>
  <si>
    <t>717-8781784-3234683</t>
  </si>
  <si>
    <t>QTW197-SA-DL-XL</t>
  </si>
  <si>
    <t>844-2942561-5893027</t>
  </si>
  <si>
    <t>RUU156-SA-OC-L</t>
  </si>
  <si>
    <t>634-5901156-4566126</t>
  </si>
  <si>
    <t>NNN138-T--UP-S</t>
  </si>
  <si>
    <t>545-5664812-7820911</t>
  </si>
  <si>
    <t>QWG131-KU-DH-XXL</t>
  </si>
  <si>
    <t>436-4046619-7035586</t>
  </si>
  <si>
    <t>YCL675-DR-PS-L</t>
  </si>
  <si>
    <t>262-8463747-1468395</t>
  </si>
  <si>
    <t>FUW162-T--FY-XS</t>
  </si>
  <si>
    <t>395-3187863-1004955</t>
  </si>
  <si>
    <t>JMT830-SA-IA-XXL</t>
  </si>
  <si>
    <t>675-1983060-6618738</t>
  </si>
  <si>
    <t>YCN742-TO-NA-S</t>
  </si>
  <si>
    <t>357-5059361-9778811</t>
  </si>
  <si>
    <t>VSE841-JE-VO-M</t>
  </si>
  <si>
    <t>989-6238027-5564392</t>
  </si>
  <si>
    <t>DKE410-JE-HF-S</t>
  </si>
  <si>
    <t>870-4898416-2901784</t>
  </si>
  <si>
    <t>CZT294-KU-IM-M</t>
  </si>
  <si>
    <t>618-3140009-2936962</t>
  </si>
  <si>
    <t>BBF354-T--EK-S</t>
  </si>
  <si>
    <t>786-8050824-8887768</t>
  </si>
  <si>
    <t>ZOT655-JE-OG-XXL</t>
  </si>
  <si>
    <t>478-7935922-1180649</t>
  </si>
  <si>
    <t>FAE757-SA-BR-XS</t>
  </si>
  <si>
    <t>817-7815855-2294990</t>
  </si>
  <si>
    <t>RTE460-SE-LJ-L</t>
  </si>
  <si>
    <t>181-2966649-2020876</t>
  </si>
  <si>
    <t>IAJ805-JE-ZP-M</t>
  </si>
  <si>
    <t>486-7558142-5420702</t>
  </si>
  <si>
    <t>MTU654-T--YI-S</t>
  </si>
  <si>
    <t>405-1472689-1586166</t>
  </si>
  <si>
    <t>FAA965-T--FA-S</t>
  </si>
  <si>
    <t>140-3755776-9428414</t>
  </si>
  <si>
    <t>CGH466-SA-VK-S</t>
  </si>
  <si>
    <t>989-6441834-6374578</t>
  </si>
  <si>
    <t>IRF722-T--RA-S</t>
  </si>
  <si>
    <t>324-4112250-5566107</t>
  </si>
  <si>
    <t>NAA990-KU-EQ-M</t>
  </si>
  <si>
    <t>213-7918843-6320447</t>
  </si>
  <si>
    <t>LFK119-DR-JG-XS</t>
  </si>
  <si>
    <t>201-1584843-8730011</t>
  </si>
  <si>
    <t>ZQY468-JE-TB-M</t>
  </si>
  <si>
    <t>517-5646352-1611100</t>
  </si>
  <si>
    <t>VMC790-JE-DX-M</t>
  </si>
  <si>
    <t>829-5833124-2092679</t>
  </si>
  <si>
    <t>JDY931-SE-MZ-S</t>
  </si>
  <si>
    <t>454-9208310-2793338</t>
  </si>
  <si>
    <t>TZE671-SA-WR-XXL</t>
  </si>
  <si>
    <t>797-3694294-5668841</t>
  </si>
  <si>
    <t>YUZ383-KU-ZW-M</t>
  </si>
  <si>
    <t>310-8029939-5331519</t>
  </si>
  <si>
    <t>WDO740-SA-VZ-XS</t>
  </si>
  <si>
    <t>631-9350190-3730194</t>
  </si>
  <si>
    <t>YJP874-SE-TO-XXL</t>
  </si>
  <si>
    <t>398-3201944-2907249</t>
  </si>
  <si>
    <t>PGZ942-T--EH-XXL</t>
  </si>
  <si>
    <t>997-6184375-4160552</t>
  </si>
  <si>
    <t>UUM698-DR-CI-XS</t>
  </si>
  <si>
    <t>990-6749725-7558313</t>
  </si>
  <si>
    <t>YCK914-T--IN-L</t>
  </si>
  <si>
    <t>994-4808732-6920031</t>
  </si>
  <si>
    <t>VBA835-T--VJ-M</t>
  </si>
  <si>
    <t>641-3043737-2070745</t>
  </si>
  <si>
    <t>MDI255-DR-YI-XL</t>
  </si>
  <si>
    <t>449-2257414-2883931</t>
  </si>
  <si>
    <t>ZYP437-T--FP-XS</t>
  </si>
  <si>
    <t>862-1027563-7850066</t>
  </si>
  <si>
    <t>YXL498-TO-SF-L</t>
  </si>
  <si>
    <t>372-9527166-2516171</t>
  </si>
  <si>
    <t>JWF957-KU-ND-XXL</t>
  </si>
  <si>
    <t>497-8826953-4990986</t>
  </si>
  <si>
    <t>TMY583-SA-KP-XXL</t>
  </si>
  <si>
    <t>678-9977515-2638466</t>
  </si>
  <si>
    <t>TKO840-T--BK-XL</t>
  </si>
  <si>
    <t>220-2886275-6342679</t>
  </si>
  <si>
    <t>WTP405-TO-QR-XS</t>
  </si>
  <si>
    <t>265-9818772-2738121</t>
  </si>
  <si>
    <t>QKY367-JE-MD-S</t>
  </si>
  <si>
    <t>455-7514920-3882001</t>
  </si>
  <si>
    <t>ZIQ102-DR-MN-XXL</t>
  </si>
  <si>
    <t>568-1099623-2447741</t>
  </si>
  <si>
    <t>QAB724-TO-CI-XXL</t>
  </si>
  <si>
    <t>140-9566476-5792997</t>
  </si>
  <si>
    <t>KYO400-SA-LT-S</t>
  </si>
  <si>
    <t>717-4592578-3956984</t>
  </si>
  <si>
    <t>FTI574-T--VJ-XL</t>
  </si>
  <si>
    <t>803-8364960-6851080</t>
  </si>
  <si>
    <t>QZM267-SE-AU-S</t>
  </si>
  <si>
    <t>789-8664231-8428727</t>
  </si>
  <si>
    <t>FAQ137-SA-IK-L</t>
  </si>
  <si>
    <t>815-3547979-8766267</t>
  </si>
  <si>
    <t>OFQ779-T--ZS-XXL</t>
  </si>
  <si>
    <t>799-2221573-9533400</t>
  </si>
  <si>
    <t>YZR566-DR-SN-M</t>
  </si>
  <si>
    <t>902-9987191-7685432</t>
  </si>
  <si>
    <t>ZHJ248-TO-BE-XL</t>
  </si>
  <si>
    <t>168-9718756-6061769</t>
  </si>
  <si>
    <t>KZZ324-T--BO-XXL</t>
  </si>
  <si>
    <t>658-3638758-6904977</t>
  </si>
  <si>
    <t>AGB728-DR-OQ-M</t>
  </si>
  <si>
    <t>480-4456483-4398327</t>
  </si>
  <si>
    <t>SOI504-JE-WQ-XS</t>
  </si>
  <si>
    <t>915-1194864-4941562</t>
  </si>
  <si>
    <t>ZIX107-SA-WW-S</t>
  </si>
  <si>
    <t>845-3477161-1766209</t>
  </si>
  <si>
    <t>SFG945-T--PM-XXL</t>
  </si>
  <si>
    <t>924-4686354-7796413</t>
  </si>
  <si>
    <t>DRU350-T--BS-M</t>
  </si>
  <si>
    <t>920-8726011-4975047</t>
  </si>
  <si>
    <t>OJF382-DR-FH-S</t>
  </si>
  <si>
    <t>463-1983989-1717083</t>
  </si>
  <si>
    <t>GAZ924-SA-AG-L</t>
  </si>
  <si>
    <t>444-9339349-3244394</t>
  </si>
  <si>
    <t>SMS991-SA-BX-XL</t>
  </si>
  <si>
    <t>493-2559652-1565816</t>
  </si>
  <si>
    <t>APN223-JE-RW-XXL</t>
  </si>
  <si>
    <t>718-6252443-4076807</t>
  </si>
  <si>
    <t>IEI843-SA-RF-S</t>
  </si>
  <si>
    <t>777-2806402-2961752</t>
  </si>
  <si>
    <t>NMX202-JE-PW-XS</t>
  </si>
  <si>
    <t>538-1964292-1621047</t>
  </si>
  <si>
    <t>LYW976-T--BD-XXL</t>
  </si>
  <si>
    <t>181-8160714-6619536</t>
  </si>
  <si>
    <t>RCS575-KU-ZG-XXL</t>
  </si>
  <si>
    <t>992-9803833-1206945</t>
  </si>
  <si>
    <t>SNE614-JE-BV-L</t>
  </si>
  <si>
    <t>421-5359768-5057253</t>
  </si>
  <si>
    <t>TDI486-SE-LK-XXL</t>
  </si>
  <si>
    <t>358-3304745-8233991</t>
  </si>
  <si>
    <t>PIE154-SE-GT-M</t>
  </si>
  <si>
    <t>968-4379175-4995633</t>
  </si>
  <si>
    <t>XXH849-JE-XH-L</t>
  </si>
  <si>
    <t>112-2913602-7117467</t>
  </si>
  <si>
    <t>EPG684-SE-WK-S</t>
  </si>
  <si>
    <t>494-6884107-7824110</t>
  </si>
  <si>
    <t>HNM317-T--WD-S</t>
  </si>
  <si>
    <t>474-3881592-8536013</t>
  </si>
  <si>
    <t>HSK333-TO-LJ-M</t>
  </si>
  <si>
    <t>856-7689814-7239021</t>
  </si>
  <si>
    <t>VCZ971-DR-IV-XS</t>
  </si>
  <si>
    <t>981-4837821-8230491</t>
  </si>
  <si>
    <t>WNY134-SE-SN-XL</t>
  </si>
  <si>
    <t>548-8090445-3939253</t>
  </si>
  <si>
    <t>GXW809-TO-KW-M</t>
  </si>
  <si>
    <t>509-8412915-8567610</t>
  </si>
  <si>
    <t>XJV105-T--LL-XS</t>
  </si>
  <si>
    <t>316-1568244-5055132</t>
  </si>
  <si>
    <t>TBJ828-DR-KQ-S</t>
  </si>
  <si>
    <t>471-7364466-4965149</t>
  </si>
  <si>
    <t>IEO391-KU-KQ-S</t>
  </si>
  <si>
    <t>217-8878823-5249832</t>
  </si>
  <si>
    <t>GXC419-SE-WE-XXL</t>
  </si>
  <si>
    <t>301-8432380-4308139</t>
  </si>
  <si>
    <t>MFQ701-JE-OL-M</t>
  </si>
  <si>
    <t>399-7394315-3675127</t>
  </si>
  <si>
    <t>OBF240-JE-OG-S</t>
  </si>
  <si>
    <t>816-9847480-8746563</t>
  </si>
  <si>
    <t>XXO619-TO-ON-XL</t>
  </si>
  <si>
    <t>817-6374474-9896197</t>
  </si>
  <si>
    <t>WZO778-T--XI-XS</t>
  </si>
  <si>
    <t>970-8816590-4463349</t>
  </si>
  <si>
    <t>FXZ183-SE-YR-XXL</t>
  </si>
  <si>
    <t>893-9584030-6231723</t>
  </si>
  <si>
    <t>HOM717-DR-YE-S</t>
  </si>
  <si>
    <t>135-6578646-5426211</t>
  </si>
  <si>
    <t>ISQ202-T--LP-XS</t>
  </si>
  <si>
    <t>327-3254671-2942927</t>
  </si>
  <si>
    <t>LAI972-SE-NY-M</t>
  </si>
  <si>
    <t>557-5934560-4093063</t>
  </si>
  <si>
    <t>XXV650-JE-LH-L</t>
  </si>
  <si>
    <t>643-1601786-2090124</t>
  </si>
  <si>
    <t>IQF265-TO-GF-M</t>
  </si>
  <si>
    <t>238-3948812-7703347</t>
  </si>
  <si>
    <t>BYL824-KU-VE-M</t>
  </si>
  <si>
    <t>271-7101784-3894114</t>
  </si>
  <si>
    <t>IAQ947-JE-JA-M</t>
  </si>
  <si>
    <t>726-3097718-8896792</t>
  </si>
  <si>
    <t>YAU280-KU-ZJ-XS</t>
  </si>
  <si>
    <t>118-3414479-9825816</t>
  </si>
  <si>
    <t>EDJ904-DR-KD-XXL</t>
  </si>
  <si>
    <t>987-3157642-4753967</t>
  </si>
  <si>
    <t>JWE793-TO-GT-XXL</t>
  </si>
  <si>
    <t>125-3602452-3843870</t>
  </si>
  <si>
    <t>YXO402-T--MH-XXL</t>
  </si>
  <si>
    <t>344-1021806-7054161</t>
  </si>
  <si>
    <t>GYW776-JE-KV-L</t>
  </si>
  <si>
    <t>794-6838151-8559945</t>
  </si>
  <si>
    <t>PER250-SE-SB-M</t>
  </si>
  <si>
    <t>397-4132149-5285138</t>
  </si>
  <si>
    <t>NWC246-KU-QO-M</t>
  </si>
  <si>
    <t>230-1241052-2732294</t>
  </si>
  <si>
    <t>UKK608-DR-GT-M</t>
  </si>
  <si>
    <t>323-3524839-6261109</t>
  </si>
  <si>
    <t>KFL404-T--XH-XL</t>
  </si>
  <si>
    <t>686-5317204-8821251</t>
  </si>
  <si>
    <t>PRS981-KU-AQ-S</t>
  </si>
  <si>
    <t>400-4179333-2335219</t>
  </si>
  <si>
    <t>TSZ852-SA-JZ-M</t>
  </si>
  <si>
    <t>983-4160725-3261532</t>
  </si>
  <si>
    <t>HFY296-SE-NH-XL</t>
  </si>
  <si>
    <t>694-3624487-4534457</t>
  </si>
  <si>
    <t>EAO708-TO-IL-XL</t>
  </si>
  <si>
    <t>388-6790952-1406455</t>
  </si>
  <si>
    <t>CTK491-SA-LQ-S</t>
  </si>
  <si>
    <t>569-5278875-8502516</t>
  </si>
  <si>
    <t>UPA707-SE-ZM-XXL</t>
  </si>
  <si>
    <t>987-4401626-4598665</t>
  </si>
  <si>
    <t>CMU868-TO-KI-S</t>
  </si>
  <si>
    <t>685-8570198-1469239</t>
  </si>
  <si>
    <t>BMB203-DR-LU-M</t>
  </si>
  <si>
    <t>939-5553048-7719783</t>
  </si>
  <si>
    <t>MLR226-TO-KD-XL</t>
  </si>
  <si>
    <t>950-1660015-7573498</t>
  </si>
  <si>
    <t>FXZ299-JE-FQ-XL</t>
  </si>
  <si>
    <t>595-1880842-7376424</t>
  </si>
  <si>
    <t>NAK872-SE-NH-XS</t>
  </si>
  <si>
    <t>992-6156406-8755553</t>
  </si>
  <si>
    <t>YIM414-SA-SH-XL</t>
  </si>
  <si>
    <t>173-7223280-1404477</t>
  </si>
  <si>
    <t>EGJ359-T--QW-L</t>
  </si>
  <si>
    <t>458-6563588-8570045</t>
  </si>
  <si>
    <t>LRH845-KU-IN-S</t>
  </si>
  <si>
    <t>848-3106974-5094437</t>
  </si>
  <si>
    <t>ICZ754-TO-JN-L</t>
  </si>
  <si>
    <t>922-1570230-6356466</t>
  </si>
  <si>
    <t>AUC897-SA-BA-S</t>
  </si>
  <si>
    <t>282-5191463-8612993</t>
  </si>
  <si>
    <t>RNQ398-KU-XV-L</t>
  </si>
  <si>
    <t>474-9408700-4462082</t>
  </si>
  <si>
    <t>TRU223-DR-VG-M</t>
  </si>
  <si>
    <t>543-4015856-5774626</t>
  </si>
  <si>
    <t>BVW130-TO-YF-M</t>
  </si>
  <si>
    <t>558-6888521-9464251</t>
  </si>
  <si>
    <t>MKX446-TO-JR-XS</t>
  </si>
  <si>
    <t>410-9997977-3851421</t>
  </si>
  <si>
    <t>XRA136-SA-SQ-XL</t>
  </si>
  <si>
    <t>292-1816181-2584193</t>
  </si>
  <si>
    <t>PWS239-JE-HV-M</t>
  </si>
  <si>
    <t>651-9391017-5410813</t>
  </si>
  <si>
    <t>RJH179-JE-PH-XXL</t>
  </si>
  <si>
    <t>623-1294772-4875772</t>
  </si>
  <si>
    <t>EZD730-T--UD-XL</t>
  </si>
  <si>
    <t>832-4972378-9529301</t>
  </si>
  <si>
    <t>AEH256-TO-ZR-L</t>
  </si>
  <si>
    <t>146-6531436-5965859</t>
  </si>
  <si>
    <t>LNQ826-T--RY-L</t>
  </si>
  <si>
    <t>821-9160090-3703939</t>
  </si>
  <si>
    <t>IGB943-SE-UE-L</t>
  </si>
  <si>
    <t>302-8303164-9736561</t>
  </si>
  <si>
    <t>JLT653-T--GJ-XS</t>
  </si>
  <si>
    <t>548-3509441-2478233</t>
  </si>
  <si>
    <t>QNL669-SE-MF-XL</t>
  </si>
  <si>
    <t>956-7370587-4038904</t>
  </si>
  <si>
    <t>FSM315-T--LA-L</t>
  </si>
  <si>
    <t>520-8115268-9713191</t>
  </si>
  <si>
    <t>ZNU204-SA-RR-XXL</t>
  </si>
  <si>
    <t>681-5116948-6020182</t>
  </si>
  <si>
    <t>YOD417-TO-WV-XL</t>
  </si>
  <si>
    <t>900-4761111-8097411</t>
  </si>
  <si>
    <t>GSC171-SE-EW-L</t>
  </si>
  <si>
    <t>900-3563000-9643481</t>
  </si>
  <si>
    <t>ZIL124-T--LW-M</t>
  </si>
  <si>
    <t>575-2301903-1360059</t>
  </si>
  <si>
    <t>QOM964-DR-UA-L</t>
  </si>
  <si>
    <t>846-9238092-2305763</t>
  </si>
  <si>
    <t>MKU237-SA-IX-XL</t>
  </si>
  <si>
    <t>376-4727538-2244006</t>
  </si>
  <si>
    <t>AZZ969-KU-PO-M</t>
  </si>
  <si>
    <t>204-1331908-7528379</t>
  </si>
  <si>
    <t>WQI931-SA-WF-L</t>
  </si>
  <si>
    <t>668-3074200-3394745</t>
  </si>
  <si>
    <t>YWV175-KU-ZX-M</t>
  </si>
  <si>
    <t>192-2801206-3327197</t>
  </si>
  <si>
    <t>DIG516-SA-XV-XS</t>
  </si>
  <si>
    <t>369-1840398-8736161</t>
  </si>
  <si>
    <t>AGN586-SE-LQ-XXL</t>
  </si>
  <si>
    <t>354-5690759-8326580</t>
  </si>
  <si>
    <t>KPN444-SE-VW-XS</t>
  </si>
  <si>
    <t>693-8796489-6487771</t>
  </si>
  <si>
    <t>HEY849-DR-UH-XXL</t>
  </si>
  <si>
    <t>875-4398328-9495964</t>
  </si>
  <si>
    <t>USD623-TO-PG-XXL</t>
  </si>
  <si>
    <t>488-8990619-6714371</t>
  </si>
  <si>
    <t>GFO775-DR-PJ-M</t>
  </si>
  <si>
    <t>427-8283511-4310710</t>
  </si>
  <si>
    <t>BHJ536-TO-DY-S</t>
  </si>
  <si>
    <t>283-6066018-3603590</t>
  </si>
  <si>
    <t>LSH362-SE-KT-XS</t>
  </si>
  <si>
    <t>258-1092448-4960622</t>
  </si>
  <si>
    <t>VYA112-JE-GH-XL</t>
  </si>
  <si>
    <t>268-7582721-1548337</t>
  </si>
  <si>
    <t>ABP906-TO-GT-M</t>
  </si>
  <si>
    <t>542-6373490-6827759</t>
  </si>
  <si>
    <t>XBG748-TO-TV-S</t>
  </si>
  <si>
    <t>442-9233997-6458007</t>
  </si>
  <si>
    <t>YYD176-JE-SQ-L</t>
  </si>
  <si>
    <t>984-5421024-3426600</t>
  </si>
  <si>
    <t>JXM895-JE-TK-XXL</t>
  </si>
  <si>
    <t>125-4541810-5286771</t>
  </si>
  <si>
    <t>EFX119-KU-OY-XL</t>
  </si>
  <si>
    <t>179-8970838-2174888</t>
  </si>
  <si>
    <t>NPW183-T--VN-M</t>
  </si>
  <si>
    <t>408-9150159-6220427</t>
  </si>
  <si>
    <t>CTW677-KU-HH-XL</t>
  </si>
  <si>
    <t>693-7814276-2722501</t>
  </si>
  <si>
    <t>GLV162-TO-AX-L</t>
  </si>
  <si>
    <t>221-4168282-9180136</t>
  </si>
  <si>
    <t>SBF749-JE-NW-XS</t>
  </si>
  <si>
    <t>658-8352564-4215389</t>
  </si>
  <si>
    <t>RUM917-SA-EN-M</t>
  </si>
  <si>
    <t>925-5623635-3963898</t>
  </si>
  <si>
    <t>KJQ902-SE-HM-S</t>
  </si>
  <si>
    <t>763-3381155-6347340</t>
  </si>
  <si>
    <t>FRK150-TO-UJ-L</t>
  </si>
  <si>
    <t>764-6295037-3865559</t>
  </si>
  <si>
    <t>AOA672-T--KE-M</t>
  </si>
  <si>
    <t>625-9860448-2119696</t>
  </si>
  <si>
    <t>LYJ250-DR-DL-XL</t>
  </si>
  <si>
    <t>651-8276542-6987554</t>
  </si>
  <si>
    <t>MZW553-SA-LW-XXL</t>
  </si>
  <si>
    <t>280-2482352-6864770</t>
  </si>
  <si>
    <t>CME320-DR-OI-XL</t>
  </si>
  <si>
    <t>732-1757867-1663112</t>
  </si>
  <si>
    <t>JMS298-KU-XA-M</t>
  </si>
  <si>
    <t>186-3672755-1579031</t>
  </si>
  <si>
    <t>AWN599-DR-KY-XS</t>
  </si>
  <si>
    <t>906-1660355-5064338</t>
  </si>
  <si>
    <t>GDI959-SA-LT-XL</t>
  </si>
  <si>
    <t>433-9588953-2125696</t>
  </si>
  <si>
    <t>MDG597-JE-CH-XS</t>
  </si>
  <si>
    <t>785-2618643-2114513</t>
  </si>
  <si>
    <t>YCO902-SE-GW-XL</t>
  </si>
  <si>
    <t>901-8612085-6783640</t>
  </si>
  <si>
    <t>OUK181-T--JJ-S</t>
  </si>
  <si>
    <t>185-3299414-5294248</t>
  </si>
  <si>
    <t>BCA250-JE-VJ-XS</t>
  </si>
  <si>
    <t>843-7242259-1855448</t>
  </si>
  <si>
    <t>NEY533-JE-YX-XL</t>
  </si>
  <si>
    <t>651-5457871-3143150</t>
  </si>
  <si>
    <t>NAV263-SE-SC-S</t>
  </si>
  <si>
    <t>494-1178876-3578419</t>
  </si>
  <si>
    <t>WBO343-SA-FA-XL</t>
  </si>
  <si>
    <t>793-9790059-5958295</t>
  </si>
  <si>
    <t>IHZ281-TO-DH-XS</t>
  </si>
  <si>
    <t>229-1311131-5492468</t>
  </si>
  <si>
    <t>HOE232-SE-JW-XS</t>
  </si>
  <si>
    <t>639-5369097-5941472</t>
  </si>
  <si>
    <t>DJP577-DR-WT-S</t>
  </si>
  <si>
    <t>271-8245650-7392966</t>
  </si>
  <si>
    <t>YLV777-T--JF-L</t>
  </si>
  <si>
    <t>376-8853832-8635912</t>
  </si>
  <si>
    <t>SFJ960-JE-UO-XXL</t>
  </si>
  <si>
    <t>758-3811502-4493864</t>
  </si>
  <si>
    <t>FCA921-JE-FL-XS</t>
  </si>
  <si>
    <t>916-1090285-2924122</t>
  </si>
  <si>
    <t>WNL592-SA-WK-L</t>
  </si>
  <si>
    <t>398-1006105-2105400</t>
  </si>
  <si>
    <t>MTT356-DR-GD-XXL</t>
  </si>
  <si>
    <t>379-7073601-5537322</t>
  </si>
  <si>
    <t>KEO702-SE-IA-L</t>
  </si>
  <si>
    <t>296-2099730-1109963</t>
  </si>
  <si>
    <t>PNK875-KU-DU-XXL</t>
  </si>
  <si>
    <t>630-5973032-2587198</t>
  </si>
  <si>
    <t>AHJ797-JE-DR-M</t>
  </si>
  <si>
    <t>148-7705249-5435269</t>
  </si>
  <si>
    <t>NJR294-JE-OX-XS</t>
  </si>
  <si>
    <t>751-6236467-6410844</t>
  </si>
  <si>
    <t>SMB406-JE-OA-XS</t>
  </si>
  <si>
    <t>808-7132200-6674653</t>
  </si>
  <si>
    <t>LEU124-SE-GX-L</t>
  </si>
  <si>
    <t>562-6648165-5451430</t>
  </si>
  <si>
    <t>SMN664-KU-WA-XL</t>
  </si>
  <si>
    <t>477-2710445-6541645</t>
  </si>
  <si>
    <t>SYV775-JE-FG-M</t>
  </si>
  <si>
    <t>508-4994224-8966963</t>
  </si>
  <si>
    <t>ABM251-KU-JD-XS</t>
  </si>
  <si>
    <t>928-1598444-3851651</t>
  </si>
  <si>
    <t>URB693-TO-MR-S</t>
  </si>
  <si>
    <t>895-7413726-7637531</t>
  </si>
  <si>
    <t>IMU940-SA-NJ-XXL</t>
  </si>
  <si>
    <t>600-7043694-7819492</t>
  </si>
  <si>
    <t>IJH641-TO-DV-XL</t>
  </si>
  <si>
    <t>586-3207850-7410035</t>
  </si>
  <si>
    <t>UCU142-JE-AU-L</t>
  </si>
  <si>
    <t>439-6267907-5956212</t>
  </si>
  <si>
    <t>LKA569-T--LY-XXL</t>
  </si>
  <si>
    <t>746-7710177-2189950</t>
  </si>
  <si>
    <t>YSU304-KU-GF-L</t>
  </si>
  <si>
    <t>502-5141582-9988186</t>
  </si>
  <si>
    <t>OIZ299-TO-FW-XL</t>
  </si>
  <si>
    <t>870-9705656-4358782</t>
  </si>
  <si>
    <t>BCU516-JE-AJ-XL</t>
  </si>
  <si>
    <t>425-2494264-5374417</t>
  </si>
  <si>
    <t>BNQ908-SE-RV-XXL</t>
  </si>
  <si>
    <t>653-8229986-7630917</t>
  </si>
  <si>
    <t>ZMX254-KU-UJ-L</t>
  </si>
  <si>
    <t>253-1473215-5187944</t>
  </si>
  <si>
    <t>NHC829-KU-JR-XS</t>
  </si>
  <si>
    <t>259-4712838-2105363</t>
  </si>
  <si>
    <t>NST908-JE-PL-S</t>
  </si>
  <si>
    <t>306-4163913-9254579</t>
  </si>
  <si>
    <t>UBZ771-T--JX-XS</t>
  </si>
  <si>
    <t>281-1690913-1398125</t>
  </si>
  <si>
    <t>LDI639-JE-MD-XXL</t>
  </si>
  <si>
    <t>286-9563039-2208665</t>
  </si>
  <si>
    <t>HZQ779-TO-LM-XS</t>
  </si>
  <si>
    <t>808-5072997-7969548</t>
  </si>
  <si>
    <t>BEI446-TO-HT-XL</t>
  </si>
  <si>
    <t>964-4783614-8754418</t>
  </si>
  <si>
    <t>RTR224-TO-QD-S</t>
  </si>
  <si>
    <t>698-6787913-4871433</t>
  </si>
  <si>
    <t>TKA409-SA-PH-XXL</t>
  </si>
  <si>
    <t>987-1181265-2395904</t>
  </si>
  <si>
    <t>BFK587-KU-NO-M</t>
  </si>
  <si>
    <t>790-1768217-8200817</t>
  </si>
  <si>
    <t>OVR441-SE-ME-M</t>
  </si>
  <si>
    <t>720-5782917-6924891</t>
  </si>
  <si>
    <t>OKS298-SE-MM-XXL</t>
  </si>
  <si>
    <t>197-6014842-2013370</t>
  </si>
  <si>
    <t>ZTZ945-SA-YX-XXL</t>
  </si>
  <si>
    <t>957-8881379-1629327</t>
  </si>
  <si>
    <t>AEV416-DR-TX-L</t>
  </si>
  <si>
    <t>143-3999585-4391833</t>
  </si>
  <si>
    <t>ZRK375-JE-GV-M</t>
  </si>
  <si>
    <t>996-8119019-7730526</t>
  </si>
  <si>
    <t>XFK483-SE-KL-XS</t>
  </si>
  <si>
    <t>782-7839431-9550619</t>
  </si>
  <si>
    <t>GTE715-T--ZR-M</t>
  </si>
  <si>
    <t>243-4788116-5121387</t>
  </si>
  <si>
    <t>RAC235-SE-DA-S</t>
  </si>
  <si>
    <t>567-5867037-9345158</t>
  </si>
  <si>
    <t>SYU189-SA-TM-L</t>
  </si>
  <si>
    <t>636-1164871-5242219</t>
  </si>
  <si>
    <t>KNC730-SA-YJ-XS</t>
  </si>
  <si>
    <t>105-6849328-1698776</t>
  </si>
  <si>
    <t>UFT491-T--ZA-S</t>
  </si>
  <si>
    <t>252-7231761-8273894</t>
  </si>
  <si>
    <t>AEW706-SE-HW-XL</t>
  </si>
  <si>
    <t>196-7876918-7860032</t>
  </si>
  <si>
    <t>POX415-T--XD-M</t>
  </si>
  <si>
    <t>183-6870519-9530064</t>
  </si>
  <si>
    <t>DZA419-SE-VJ-XL</t>
  </si>
  <si>
    <t>188-2677088-5576943</t>
  </si>
  <si>
    <t>OTR721-SE-CQ-XXL</t>
  </si>
  <si>
    <t>812-1266546-8526531</t>
  </si>
  <si>
    <t>ZZU589-KU-MQ-XXL</t>
  </si>
  <si>
    <t>307-5870066-9572317</t>
  </si>
  <si>
    <t>ZWQ372-SE-WN-S</t>
  </si>
  <si>
    <t>930-8802115-4459337</t>
  </si>
  <si>
    <t>KRD785-TO-GO-M</t>
  </si>
  <si>
    <t>592-3419742-1986435</t>
  </si>
  <si>
    <t>ESV441-DR-ZF-L</t>
  </si>
  <si>
    <t>129-8750513-7355242</t>
  </si>
  <si>
    <t>SXP514-JE-PU-M</t>
  </si>
  <si>
    <t>388-6459502-4967690</t>
  </si>
  <si>
    <t>QUF134-DR-RJ-L</t>
  </si>
  <si>
    <t>141-5517782-5508216</t>
  </si>
  <si>
    <t>CDQ726-T--HO-XXL</t>
  </si>
  <si>
    <t>483-8562861-9804300</t>
  </si>
  <si>
    <t>YRJ890-TO-NM-XL</t>
  </si>
  <si>
    <t>509-5874951-9747675</t>
  </si>
  <si>
    <t>UQD700-TO-ON-XXL</t>
  </si>
  <si>
    <t>187-2129215-2647141</t>
  </si>
  <si>
    <t>WRM385-T--HT-M</t>
  </si>
  <si>
    <t>401-9761308-4735944</t>
  </si>
  <si>
    <t>HVX276-DR-KC-XL</t>
  </si>
  <si>
    <t>173-4449697-5683136</t>
  </si>
  <si>
    <t>LLI528-DR-XO-L</t>
  </si>
  <si>
    <t>621-3680599-3670026</t>
  </si>
  <si>
    <t>BCO448-DR-RT-XL</t>
  </si>
  <si>
    <t>896-9402331-2182081</t>
  </si>
  <si>
    <t>EIK220-JE-QJ-XS</t>
  </si>
  <si>
    <t>352-4499552-4297074</t>
  </si>
  <si>
    <t>IOW865-DR-ID-XS</t>
  </si>
  <si>
    <t>301-3553554-9269545</t>
  </si>
  <si>
    <t>AJF298-TO-DK-XXL</t>
  </si>
  <si>
    <t>123-2800119-5789616</t>
  </si>
  <si>
    <t>AKM235-DR-PA-XL</t>
  </si>
  <si>
    <t>760-6692809-5980207</t>
  </si>
  <si>
    <t>AGP834-KU-TF-XXL</t>
  </si>
  <si>
    <t>295-9827890-4649691</t>
  </si>
  <si>
    <t>SUS436-SE-NN-XXL</t>
  </si>
  <si>
    <t>529-1614361-2701585</t>
  </si>
  <si>
    <t>VJD438-SA-FF-M</t>
  </si>
  <si>
    <t>783-5221453-7867456</t>
  </si>
  <si>
    <t>XYZ208-T--QY-L</t>
  </si>
  <si>
    <t>237-3449208-4590439</t>
  </si>
  <si>
    <t>NVT160-JE-IF-XS</t>
  </si>
  <si>
    <t>219-6439848-9680020</t>
  </si>
  <si>
    <t>PYO422-T--BM-XL</t>
  </si>
  <si>
    <t>910-3941130-7440802</t>
  </si>
  <si>
    <t>VJF116-DR-OR-S</t>
  </si>
  <si>
    <t>933-8309071-6974418</t>
  </si>
  <si>
    <t>XUZ433-KU-RI-XXL</t>
  </si>
  <si>
    <t>531-5830680-8696370</t>
  </si>
  <si>
    <t>TYD716-DR-YQ-S</t>
  </si>
  <si>
    <t>385-4570060-1333970</t>
  </si>
  <si>
    <t>ZTI693-JE-RZ-S</t>
  </si>
  <si>
    <t>937-6579870-9472112</t>
  </si>
  <si>
    <t>EAU111-TO-DV-S</t>
  </si>
  <si>
    <t>923-6232395-9672104</t>
  </si>
  <si>
    <t>IHD350-KU-PF-XS</t>
  </si>
  <si>
    <t>209-9748309-9677797</t>
  </si>
  <si>
    <t>VTI441-T--QS-XS</t>
  </si>
  <si>
    <t>144-1714604-4119742</t>
  </si>
  <si>
    <t>DGL977-TO-MM-L</t>
  </si>
  <si>
    <t>465-4591722-3742255</t>
  </si>
  <si>
    <t>YJJ381-TO-IH-XL</t>
  </si>
  <si>
    <t>133-9659026-3520431</t>
  </si>
  <si>
    <t>OMX218-DR-MW-L</t>
  </si>
  <si>
    <t>399-1045402-5349208</t>
  </si>
  <si>
    <t>ZBJ358-DR-ED-M</t>
  </si>
  <si>
    <t>187-6802090-4072623</t>
  </si>
  <si>
    <t>LAW185-SA-ON-S</t>
  </si>
  <si>
    <t>962-3534002-7818754</t>
  </si>
  <si>
    <t>BJI626-T--JV-XXL</t>
  </si>
  <si>
    <t>532-8897717-3911865</t>
  </si>
  <si>
    <t>CHK239-JE-HC-S</t>
  </si>
  <si>
    <t>840-9430701-5802075</t>
  </si>
  <si>
    <t>XXV705-KU-CM-M</t>
  </si>
  <si>
    <t>384-7719336-5593948</t>
  </si>
  <si>
    <t>VIS314-T--OL-M</t>
  </si>
  <si>
    <t>712-6542980-3322706</t>
  </si>
  <si>
    <t>DHZ902-DR-ZV-L</t>
  </si>
  <si>
    <t>241-9342606-3297914</t>
  </si>
  <si>
    <t>NCX670-JE-XZ-L</t>
  </si>
  <si>
    <t>266-5813289-3045627</t>
  </si>
  <si>
    <t>VLJ490-TO-HI-M</t>
  </si>
  <si>
    <t>531-6884248-1832497</t>
  </si>
  <si>
    <t>UXR251-SA-OO-M</t>
  </si>
  <si>
    <t>329-8581014-2624489</t>
  </si>
  <si>
    <t>CMM478-JE-QT-XL</t>
  </si>
  <si>
    <t>337-3637627-4082683</t>
  </si>
  <si>
    <t>OJP822-SE-EE-XS</t>
  </si>
  <si>
    <t>458-2071266-3311298</t>
  </si>
  <si>
    <t>SWD575-KU-AM-L</t>
  </si>
  <si>
    <t>574-5354347-7889560</t>
  </si>
  <si>
    <t>GJW507-DR-CW-XS</t>
  </si>
  <si>
    <t>311-6137452-6614325</t>
  </si>
  <si>
    <t>PRP574-SA-BE-XL</t>
  </si>
  <si>
    <t>443-6126847-2685699</t>
  </si>
  <si>
    <t>SPI189-JE-FV-M</t>
  </si>
  <si>
    <t>557-5417936-7604018</t>
  </si>
  <si>
    <t>ULR672-DR-NQ-XL</t>
  </si>
  <si>
    <t>271-4062197-4170488</t>
  </si>
  <si>
    <t>TYQ640-T--MP-M</t>
  </si>
  <si>
    <t>251-9981105-6010659</t>
  </si>
  <si>
    <t>DGY233-T--BT-XS</t>
  </si>
  <si>
    <t>629-7262195-4836331</t>
  </si>
  <si>
    <t>OLC243-DR-HK-M</t>
  </si>
  <si>
    <t>167-5458133-4815376</t>
  </si>
  <si>
    <t>QGF162-TO-CJ-XL</t>
  </si>
  <si>
    <t>690-2731754-2979710</t>
  </si>
  <si>
    <t>GMP900-T--KZ-S</t>
  </si>
  <si>
    <t>913-5651935-3116119</t>
  </si>
  <si>
    <t>UJN189-SE-JM-S</t>
  </si>
  <si>
    <t>644-6216136-7185452</t>
  </si>
  <si>
    <t>IEO714-TO-WX-XS</t>
  </si>
  <si>
    <t>415-1695314-8573882</t>
  </si>
  <si>
    <t>XBX636-T--WC-XL</t>
  </si>
  <si>
    <t>186-8466040-3785627</t>
  </si>
  <si>
    <t>XXL423-TO-WV-XS</t>
  </si>
  <si>
    <t>919-9802661-7861019</t>
  </si>
  <si>
    <t>MZQ758-SA-SK-M</t>
  </si>
  <si>
    <t>632-9511363-2686703</t>
  </si>
  <si>
    <t>QXI650-SA-BB-XS</t>
  </si>
  <si>
    <t>815-8148183-8907037</t>
  </si>
  <si>
    <t>PXD975-KU-GT-XS</t>
  </si>
  <si>
    <t>558-2418989-9735699</t>
  </si>
  <si>
    <t>VXD540-KU-AM-S</t>
  </si>
  <si>
    <t>152-6336759-7265505</t>
  </si>
  <si>
    <t>WEL235-T--EC-M</t>
  </si>
  <si>
    <t>697-8841016-5776703</t>
  </si>
  <si>
    <t>SVW494-KU-JM-L</t>
  </si>
  <si>
    <t>495-7928354-9044510</t>
  </si>
  <si>
    <t>VED728-KU-PQ-XS</t>
  </si>
  <si>
    <t>716-1841652-8116741</t>
  </si>
  <si>
    <t>GJY943-KU-GS-XXL</t>
  </si>
  <si>
    <t>230-2988620-6767167</t>
  </si>
  <si>
    <t>KQE676-JE-TJ-XL</t>
  </si>
  <si>
    <t>270-1687618-2343074</t>
  </si>
  <si>
    <t>ZCB727-KU-VY-L</t>
  </si>
  <si>
    <t>468-1983651-4735634</t>
  </si>
  <si>
    <t>NGT973-T--YW-M</t>
  </si>
  <si>
    <t>848-9725555-8588973</t>
  </si>
  <si>
    <t>OKF889-KU-DM-XL</t>
  </si>
  <si>
    <t>828-6775295-6355905</t>
  </si>
  <si>
    <t>QGU819-JE-LX-XS</t>
  </si>
  <si>
    <t>940-2224083-1355864</t>
  </si>
  <si>
    <t>VHB338-JE-NE-S</t>
  </si>
  <si>
    <t>175-9266003-2365220</t>
  </si>
  <si>
    <t>AXN901-TO-HQ-XXL</t>
  </si>
  <si>
    <t>203-1971805-7202360</t>
  </si>
  <si>
    <t>HIA432-JE-NP-M</t>
  </si>
  <si>
    <t>300-3990687-6396024</t>
  </si>
  <si>
    <t>NVW912-SA-NB-S</t>
  </si>
  <si>
    <t>187-6227764-1561699</t>
  </si>
  <si>
    <t>TYY740-SA-XA-L</t>
  </si>
  <si>
    <t>171-5211851-3081195</t>
  </si>
  <si>
    <t>YMC351-SA-CS-S</t>
  </si>
  <si>
    <t>938-3669374-1748041</t>
  </si>
  <si>
    <t>ZYD914-T--US-XL</t>
  </si>
  <si>
    <t>465-4958728-9545867</t>
  </si>
  <si>
    <t>ULG425-JE-UD-S</t>
  </si>
  <si>
    <t>278-1832825-4538752</t>
  </si>
  <si>
    <t>USZ261-JE-ZB-XXL</t>
  </si>
  <si>
    <t>455-7070111-9652260</t>
  </si>
  <si>
    <t>NOG695-TO-IP-L</t>
  </si>
  <si>
    <t>378-6289879-5152597</t>
  </si>
  <si>
    <t>VTW144-T--LR-M</t>
  </si>
  <si>
    <t>541-7768289-6631490</t>
  </si>
  <si>
    <t>IXW266-SE-UV-XXL</t>
  </si>
  <si>
    <t>542-8719487-1718474</t>
  </si>
  <si>
    <t>EQY925-SA-JE-XXL</t>
  </si>
  <si>
    <t>207-1468352-7255780</t>
  </si>
  <si>
    <t>CIU861-DR-VX-XL</t>
  </si>
  <si>
    <t>434-4916017-9399122</t>
  </si>
  <si>
    <t>SHV385-KU-VS-M</t>
  </si>
  <si>
    <t>692-2301450-2660414</t>
  </si>
  <si>
    <t>NCM567-JE-LL-XL</t>
  </si>
  <si>
    <t>794-6823902-9294696</t>
  </si>
  <si>
    <t>NUL255-JE-OW-XXL</t>
  </si>
  <si>
    <t>727-6645507-2710951</t>
  </si>
  <si>
    <t>HTJ328-KU-AT-XS</t>
  </si>
  <si>
    <t>335-3825726-1819151</t>
  </si>
  <si>
    <t>IEP899-KU-JD-XS</t>
  </si>
  <si>
    <t>280-1874154-4508136</t>
  </si>
  <si>
    <t>PIV191-T--IT-XS</t>
  </si>
  <si>
    <t>689-9679975-8933235</t>
  </si>
  <si>
    <t>JSH483-T--ES-L</t>
  </si>
  <si>
    <t>873-9080359-8411456</t>
  </si>
  <si>
    <t>IDQ938-SA-FJ-XXL</t>
  </si>
  <si>
    <t>522-1069053-1055444</t>
  </si>
  <si>
    <t>MGM412-KU-BX-XL</t>
  </si>
  <si>
    <t>276-8893561-5866746</t>
  </si>
  <si>
    <t>ANI137-SE-KG-M</t>
  </si>
  <si>
    <t>574-5542863-8855661</t>
  </si>
  <si>
    <t>VED683-JE-XJ-L</t>
  </si>
  <si>
    <t>720-3840664-7348550</t>
  </si>
  <si>
    <t>VYE375-TO-WP-S</t>
  </si>
  <si>
    <t>553-8173852-4346424</t>
  </si>
  <si>
    <t>SIU366-JE-VK-L</t>
  </si>
  <si>
    <t>636-9563798-8784964</t>
  </si>
  <si>
    <t>LSV480-T--RG-L</t>
  </si>
  <si>
    <t>165-4038071-4176146</t>
  </si>
  <si>
    <t>UTO362-SE-FM-L</t>
  </si>
  <si>
    <t>623-5295414-3835089</t>
  </si>
  <si>
    <t>QRT600-DR-ZK-M</t>
  </si>
  <si>
    <t>601-5278489-8283126</t>
  </si>
  <si>
    <t>XAY351-TO-XE-XXL</t>
  </si>
  <si>
    <t>292-4919182-1488901</t>
  </si>
  <si>
    <t>WZE472-SA-HI-XS</t>
  </si>
  <si>
    <t>516-9746268-5199247</t>
  </si>
  <si>
    <t>PMG793-T--VE-L</t>
  </si>
  <si>
    <t>901-3088070-5291450</t>
  </si>
  <si>
    <t>YCQ126-DR-JD-XXL</t>
  </si>
  <si>
    <t>584-2460570-4709177</t>
  </si>
  <si>
    <t>WVU947-T--PA-XXL</t>
  </si>
  <si>
    <t>274-8769041-9659465</t>
  </si>
  <si>
    <t>PDE641-KU-WQ-S</t>
  </si>
  <si>
    <t>637-7923343-9103794</t>
  </si>
  <si>
    <t>RCM526-DR-TI-XL</t>
  </si>
  <si>
    <t>696-2864522-7539111</t>
  </si>
  <si>
    <t>ICY600-T--GB-M</t>
  </si>
  <si>
    <t>498-3509844-1777157</t>
  </si>
  <si>
    <t>FIJ694-SE-VE-L</t>
  </si>
  <si>
    <t>658-6443475-2547637</t>
  </si>
  <si>
    <t>UEB960-SA-RV-L</t>
  </si>
  <si>
    <t>826-2533676-1995421</t>
  </si>
  <si>
    <t>BFF789-KU-QU-M</t>
  </si>
  <si>
    <t>377-9878079-6503866</t>
  </si>
  <si>
    <t>RYU473-KU-OY-XXL</t>
  </si>
  <si>
    <t>610-5485370-3435060</t>
  </si>
  <si>
    <t>QBQ180-TO-RN-XXL</t>
  </si>
  <si>
    <t>120-8422853-9713163</t>
  </si>
  <si>
    <t>PFL684-SA-RX-M</t>
  </si>
  <si>
    <t>204-2775018-6887216</t>
  </si>
  <si>
    <t>XZF234-T--BO-M</t>
  </si>
  <si>
    <t>767-8187798-4374119</t>
  </si>
  <si>
    <t>GTW393-SE-XG-XS</t>
  </si>
  <si>
    <t>802-7397042-2769891</t>
  </si>
  <si>
    <t>NRO271-SE-CV-XL</t>
  </si>
  <si>
    <t>595-8026358-7870088</t>
  </si>
  <si>
    <t>PKE557-DR-IL-M</t>
  </si>
  <si>
    <t>287-5235987-1169918</t>
  </si>
  <si>
    <t>ZVL357-JE-BO-XS</t>
  </si>
  <si>
    <t>859-9868261-2660647</t>
  </si>
  <si>
    <t>OHD150-TO-BV-L</t>
  </si>
  <si>
    <t>746-9656770-7450306</t>
  </si>
  <si>
    <t>LWZ148-T--OF-XXL</t>
  </si>
  <si>
    <t>397-7896953-6774990</t>
  </si>
  <si>
    <t>IOH445-KU-WT-L</t>
  </si>
  <si>
    <t>179-7975773-5221669</t>
  </si>
  <si>
    <t>KRM471-KU-BV-M</t>
  </si>
  <si>
    <t>134-6567349-3182958</t>
  </si>
  <si>
    <t>PJC685-TO-DT-S</t>
  </si>
  <si>
    <t>634-7863452-2173995</t>
  </si>
  <si>
    <t>YPV653-KU-PP-XXL</t>
  </si>
  <si>
    <t>336-1787637-5722575</t>
  </si>
  <si>
    <t>ZQH970-DR-DZ-S</t>
  </si>
  <si>
    <t>799-2765749-4146219</t>
  </si>
  <si>
    <t>IDW928-TO-JB-L</t>
  </si>
  <si>
    <t>590-6764682-6490162</t>
  </si>
  <si>
    <t>ENK310-TO-CI-XL</t>
  </si>
  <si>
    <t>240-1997183-9932258</t>
  </si>
  <si>
    <t>IBA187-DR-JO-L</t>
  </si>
  <si>
    <t>356-9047156-7822267</t>
  </si>
  <si>
    <t>AEA142-T--PP-XL</t>
  </si>
  <si>
    <t>985-5583338-5587950</t>
  </si>
  <si>
    <t>GVE627-KU-VP-M</t>
  </si>
  <si>
    <t>260-4579608-3352328</t>
  </si>
  <si>
    <t>JJI526-KU-GH-M</t>
  </si>
  <si>
    <t>380-5008166-7719329</t>
  </si>
  <si>
    <t>AGM141-DR-RV-S</t>
  </si>
  <si>
    <t>151-6886395-2024541</t>
  </si>
  <si>
    <t>BRZ600-T--WX-L</t>
  </si>
  <si>
    <t>910-8995304-9104567</t>
  </si>
  <si>
    <t>WWV322-TO-MN-S</t>
  </si>
  <si>
    <t>451-4738049-1195144</t>
  </si>
  <si>
    <t>WFA230-SE-MM-S</t>
  </si>
  <si>
    <t>295-8033292-9190081</t>
  </si>
  <si>
    <t>TMZ796-DR-VE-XL</t>
  </si>
  <si>
    <t>334-3294334-4582926</t>
  </si>
  <si>
    <t>DKR289-SA-OW-L</t>
  </si>
  <si>
    <t>873-4382847-3076292</t>
  </si>
  <si>
    <t>KAU417-T--LB-XXL</t>
  </si>
  <si>
    <t>374-6551315-1915355</t>
  </si>
  <si>
    <t>PBH469-T--NY-M</t>
  </si>
  <si>
    <t>433-9076321-6911472</t>
  </si>
  <si>
    <t>XGS704-SA-HE-XL</t>
  </si>
  <si>
    <t>565-7520907-6665709</t>
  </si>
  <si>
    <t>DYE459-T--LT-S</t>
  </si>
  <si>
    <t>808-8608231-3659621</t>
  </si>
  <si>
    <t>WVD211-DR-GS-L</t>
  </si>
  <si>
    <t>517-7849390-1590625</t>
  </si>
  <si>
    <t>DCJ308-TO-JT-M</t>
  </si>
  <si>
    <t>422-7632875-4005044</t>
  </si>
  <si>
    <t>FLC891-KU-GV-L</t>
  </si>
  <si>
    <t>968-4538935-7333915</t>
  </si>
  <si>
    <t>IBK459-SA-AU-S</t>
  </si>
  <si>
    <t>223-7013324-9088145</t>
  </si>
  <si>
    <t>HYY205-SA-KC-L</t>
  </si>
  <si>
    <t>769-6838821-2384717</t>
  </si>
  <si>
    <t>TST169-JE-FA-S</t>
  </si>
  <si>
    <t>810-9518503-6360148</t>
  </si>
  <si>
    <t>XBK682-JE-BG-S</t>
  </si>
  <si>
    <t>797-2893004-6977148</t>
  </si>
  <si>
    <t>ZIF795-TO-HV-M</t>
  </si>
  <si>
    <t>491-9440604-8894853</t>
  </si>
  <si>
    <t>BYN269-SA-RX-XS</t>
  </si>
  <si>
    <t>100-7727091-4384705</t>
  </si>
  <si>
    <t>RTU648-DR-FW-XL</t>
  </si>
  <si>
    <t>948-8255833-9683531</t>
  </si>
  <si>
    <t>GVT485-T--KZ-XXL</t>
  </si>
  <si>
    <t>413-7718162-9592936</t>
  </si>
  <si>
    <t>POS224-SE-JG-XXL</t>
  </si>
  <si>
    <t>795-8778335-7989337</t>
  </si>
  <si>
    <t>SUN220-T--CS-XS</t>
  </si>
  <si>
    <t>691-3301446-7531996</t>
  </si>
  <si>
    <t>MIH880-SE-PF-XL</t>
  </si>
  <si>
    <t>801-8780915-7034713</t>
  </si>
  <si>
    <t>VJV544-KU-YA-L</t>
  </si>
  <si>
    <t>496-2747063-6478260</t>
  </si>
  <si>
    <t>ZYG660-TO-UM-M</t>
  </si>
  <si>
    <t>460-4670990-2110473</t>
  </si>
  <si>
    <t>JJG151-DR-JU-XL</t>
  </si>
  <si>
    <t>725-6254317-4618780</t>
  </si>
  <si>
    <t>CAI776-KU-AS-XS</t>
  </si>
  <si>
    <t>881-7317104-1568909</t>
  </si>
  <si>
    <t>AMX544-SA-JO-XS</t>
  </si>
  <si>
    <t>651-9434086-2103967</t>
  </si>
  <si>
    <t>PFD248-SA-OQ-XXL</t>
  </si>
  <si>
    <t>876-7797281-6399133</t>
  </si>
  <si>
    <t>OSG842-JE-OR-XL</t>
  </si>
  <si>
    <t>723-5120232-9090692</t>
  </si>
  <si>
    <t>ZPM774-JE-MI-L</t>
  </si>
  <si>
    <t>499-6064572-2706526</t>
  </si>
  <si>
    <t>LSN335-DR-MQ-L</t>
  </si>
  <si>
    <t>166-3570693-6464783</t>
  </si>
  <si>
    <t>WGA597-SE-GW-XS</t>
  </si>
  <si>
    <t>489-8774252-2657021</t>
  </si>
  <si>
    <t>KUG946-TO-IC-XXL</t>
  </si>
  <si>
    <t>171-9485638-2762773</t>
  </si>
  <si>
    <t>PUI154-SA-ZP-L</t>
  </si>
  <si>
    <t>275-1969609-8240470</t>
  </si>
  <si>
    <t>UOB161-TO-SC-XS</t>
  </si>
  <si>
    <t>763-8926001-7910084</t>
  </si>
  <si>
    <t>CCH963-T--OH-L</t>
  </si>
  <si>
    <t>454-7057255-3315118</t>
  </si>
  <si>
    <t>ESP456-SA-QM-XS</t>
  </si>
  <si>
    <t>595-3155251-4365972</t>
  </si>
  <si>
    <t>VMU276-SE-BF-XL</t>
  </si>
  <si>
    <t>555-2561394-5948617</t>
  </si>
  <si>
    <t>FYO806-SE-AI-XS</t>
  </si>
  <si>
    <t>547-9675702-4357940</t>
  </si>
  <si>
    <t>MMT483-SA-PT-XXL</t>
  </si>
  <si>
    <t>177-3823472-5611775</t>
  </si>
  <si>
    <t>TXI388-KU-DC-XS</t>
  </si>
  <si>
    <t>378-9615107-4492924</t>
  </si>
  <si>
    <t>JJE693-SA-UA-XXL</t>
  </si>
  <si>
    <t>302-4448217-2663795</t>
  </si>
  <si>
    <t>MBD641-SA-FV-XS</t>
  </si>
  <si>
    <t>651-7868743-4730088</t>
  </si>
  <si>
    <t>CCA738-TO-CR-XL</t>
  </si>
  <si>
    <t>525-1173021-8462187</t>
  </si>
  <si>
    <t>PVP847-TO-XW-L</t>
  </si>
  <si>
    <t>930-4295890-1234577</t>
  </si>
  <si>
    <t>JLS596-DR-KS-S</t>
  </si>
  <si>
    <t>684-4635889-6002034</t>
  </si>
  <si>
    <t>CNB728-DR-IE-XXL</t>
  </si>
  <si>
    <t>145-2725654-6607024</t>
  </si>
  <si>
    <t>NSO193-JE-XJ-XS</t>
  </si>
  <si>
    <t>454-9998128-2785869</t>
  </si>
  <si>
    <t>SLQ490-KU-LR-S</t>
  </si>
  <si>
    <t>812-8030888-6896599</t>
  </si>
  <si>
    <t>ULG562-T--EL-XL</t>
  </si>
  <si>
    <t>324-3445400-8599708</t>
  </si>
  <si>
    <t>BWU731-DR-YG-S</t>
  </si>
  <si>
    <t>643-1541568-4651313</t>
  </si>
  <si>
    <t>CJC464-DR-UF-XL</t>
  </si>
  <si>
    <t>405-6914231-8832370</t>
  </si>
  <si>
    <t>IHZ416-JE-LL-XXL</t>
  </si>
  <si>
    <t>383-8717662-6537187</t>
  </si>
  <si>
    <t>CYA350-KU-LY-XXL</t>
  </si>
  <si>
    <t>514-4728542-8650876</t>
  </si>
  <si>
    <t>JIH858-T--JK-XS</t>
  </si>
  <si>
    <t>443-7105242-6649854</t>
  </si>
  <si>
    <t>IET720-DR-UP-L</t>
  </si>
  <si>
    <t>284-8419335-6115722</t>
  </si>
  <si>
    <t>MUO200-TO-BZ-S</t>
  </si>
  <si>
    <t>856-6928449-4294111</t>
  </si>
  <si>
    <t>IZD333-DR-WG-L</t>
  </si>
  <si>
    <t>156-8754926-8566823</t>
  </si>
  <si>
    <t>VJK878-DR-IQ-XS</t>
  </si>
  <si>
    <t>676-4089780-6270563</t>
  </si>
  <si>
    <t>JZZ259-SE-XS-M</t>
  </si>
  <si>
    <t>518-6534959-5309495</t>
  </si>
  <si>
    <t>FHC958-TO-TT-L</t>
  </si>
  <si>
    <t>140-4439874-2348423</t>
  </si>
  <si>
    <t>QEA107-SE-SV-XS</t>
  </si>
  <si>
    <t>305-6396426-6972953</t>
  </si>
  <si>
    <t>WHH858-JE-IR-S</t>
  </si>
  <si>
    <t>902-4183434-1601488</t>
  </si>
  <si>
    <t>VTC764-T--RV-XXL</t>
  </si>
  <si>
    <t>546-1041985-4149335</t>
  </si>
  <si>
    <t>GJC199-SA-FL-M</t>
  </si>
  <si>
    <t>420-2302860-4468525</t>
  </si>
  <si>
    <t>EPO706-DR-NQ-S</t>
  </si>
  <si>
    <t>931-4303923-5971145</t>
  </si>
  <si>
    <t>SKO798-KU-SV-M</t>
  </si>
  <si>
    <t>499-5481160-7867523</t>
  </si>
  <si>
    <t>EGV198-DR-KT-M</t>
  </si>
  <si>
    <t>811-9903842-7418863</t>
  </si>
  <si>
    <t>BFS548-DR-DL-XL</t>
  </si>
  <si>
    <t>571-9390323-6583258</t>
  </si>
  <si>
    <t>XUJ596-DR-AY-XS</t>
  </si>
  <si>
    <t>553-3803082-6118335</t>
  </si>
  <si>
    <t>ACE749-SA-VY-XXL</t>
  </si>
  <si>
    <t>136-1664531-2224499</t>
  </si>
  <si>
    <t>CVE488-SE-HE-L</t>
  </si>
  <si>
    <t>927-9376583-4596044</t>
  </si>
  <si>
    <t>ADP233-DR-JZ-L</t>
  </si>
  <si>
    <t>734-9392516-4608341</t>
  </si>
  <si>
    <t>HUV866-JE-HO-S</t>
  </si>
  <si>
    <t>105-6929438-8153833</t>
  </si>
  <si>
    <t>QEH738-SE-SL-M</t>
  </si>
  <si>
    <t>786-2998102-2045946</t>
  </si>
  <si>
    <t>VQH727-KU-HG-S</t>
  </si>
  <si>
    <t>867-7232490-8513297</t>
  </si>
  <si>
    <t>NCE403-T--SJ-XL</t>
  </si>
  <si>
    <t>996-9618674-6108226</t>
  </si>
  <si>
    <t>GOL280-T--EH-XL</t>
  </si>
  <si>
    <t>657-8810102-9562881</t>
  </si>
  <si>
    <t>XNI368-T--HV-L</t>
  </si>
  <si>
    <t>583-9488557-8291316</t>
  </si>
  <si>
    <t>PQI146-T--IZ-M</t>
  </si>
  <si>
    <t>962-7864345-2898005</t>
  </si>
  <si>
    <t>VMA109-T--YV-XL</t>
  </si>
  <si>
    <t>137-4107064-8742369</t>
  </si>
  <si>
    <t>JQH812-T--BU-L</t>
  </si>
  <si>
    <t>344-9129038-2400715</t>
  </si>
  <si>
    <t>XGS474-JE-YE-XS</t>
  </si>
  <si>
    <t>939-4408660-8254525</t>
  </si>
  <si>
    <t>XTO171-JE-YB-XL</t>
  </si>
  <si>
    <t>657-1252933-7447940</t>
  </si>
  <si>
    <t>NJP278-SE-EV-XS</t>
  </si>
  <si>
    <t>384-7625435-9271477</t>
  </si>
  <si>
    <t>DAL322-TO-CY-XL</t>
  </si>
  <si>
    <t>608-1051626-7588208</t>
  </si>
  <si>
    <t>MJK847-KU-HY-XXL</t>
  </si>
  <si>
    <t>752-4815194-9272872</t>
  </si>
  <si>
    <t>ISQ616-JE-DA-XL</t>
  </si>
  <si>
    <t>931-1378372-2852543</t>
  </si>
  <si>
    <t>OKK670-DR-BD-XL</t>
  </si>
  <si>
    <t>203-7129544-4806555</t>
  </si>
  <si>
    <t>HUJ151-TO-WU-XL</t>
  </si>
  <si>
    <t>157-7371247-3068909</t>
  </si>
  <si>
    <t>GNH977-DR-PW-XL</t>
  </si>
  <si>
    <t>193-2472780-2446396</t>
  </si>
  <si>
    <t>LTM324-KU-OO-XS</t>
  </si>
  <si>
    <t>223-9856735-3178008</t>
  </si>
  <si>
    <t>ZXO985-SE-CW-XXL</t>
  </si>
  <si>
    <t>587-9057708-9824767</t>
  </si>
  <si>
    <t>FKQ107-SE-CV-XL</t>
  </si>
  <si>
    <t>664-8313238-6721213</t>
  </si>
  <si>
    <t>VAE346-JE-FX-L</t>
  </si>
  <si>
    <t>715-5819543-9291990</t>
  </si>
  <si>
    <t>UTO194-SA-ZQ-M</t>
  </si>
  <si>
    <t>479-6942146-5546263</t>
  </si>
  <si>
    <t>YSO479-T--KK-M</t>
  </si>
  <si>
    <t>950-7134353-5593806</t>
  </si>
  <si>
    <t>WCC435-KU-RW-L</t>
  </si>
  <si>
    <t>510-1184809-2961660</t>
  </si>
  <si>
    <t>YDR467-SA-VO-XXL</t>
  </si>
  <si>
    <t>956-3918076-4560619</t>
  </si>
  <si>
    <t>EEH346-T--QJ-L</t>
  </si>
  <si>
    <t>653-7283461-7586392</t>
  </si>
  <si>
    <t>SCO460-JE-IK-XL</t>
  </si>
  <si>
    <t>777-9540388-8804869</t>
  </si>
  <si>
    <t>LKS321-TO-KD-L</t>
  </si>
  <si>
    <t>723-2683650-1394337</t>
  </si>
  <si>
    <t>KAF958-SA-CG-M</t>
  </si>
  <si>
    <t>339-5617375-2223016</t>
  </si>
  <si>
    <t>YXD692-SA-TN-XL</t>
  </si>
  <si>
    <t>963-2119152-8229127</t>
  </si>
  <si>
    <t>SXR944-T--YU-XS</t>
  </si>
  <si>
    <t>896-8998738-8531405</t>
  </si>
  <si>
    <t>ZQY507-SE-VE-XS</t>
  </si>
  <si>
    <t>576-6061218-5542323</t>
  </si>
  <si>
    <t>RDN359-SE-KV-XS</t>
  </si>
  <si>
    <t>107-8874830-3007116</t>
  </si>
  <si>
    <t>PYA366-TO-YQ-XL</t>
  </si>
  <si>
    <t>300-5375779-4270681</t>
  </si>
  <si>
    <t>HAG354-KU-NI-XS</t>
  </si>
  <si>
    <t>418-2726049-6523047</t>
  </si>
  <si>
    <t>MPA576-JE-EY-XS</t>
  </si>
  <si>
    <t>675-1567265-1401496</t>
  </si>
  <si>
    <t>QHX891-SE-WO-M</t>
  </si>
  <si>
    <t>398-4531588-1580329</t>
  </si>
  <si>
    <t>CGR195-SA-KT-XS</t>
  </si>
  <si>
    <t>585-2111972-5641490</t>
  </si>
  <si>
    <t>PRW178-SA-VX-S</t>
  </si>
  <si>
    <t>387-1445208-3164205</t>
  </si>
  <si>
    <t>ONL639-SE-TR-XL</t>
  </si>
  <si>
    <t>529-5284772-8682280</t>
  </si>
  <si>
    <t>PMT194-SA-EF-XXL</t>
  </si>
  <si>
    <t>170-8114020-9368089</t>
  </si>
  <si>
    <t>OWK747-KU-FJ-S</t>
  </si>
  <si>
    <t>740-5793336-9094959</t>
  </si>
  <si>
    <t>APM124-SE-WP-S</t>
  </si>
  <si>
    <t>611-2008505-1360874</t>
  </si>
  <si>
    <t>VFM432-JE-QT-L</t>
  </si>
  <si>
    <t>596-4679906-6061909</t>
  </si>
  <si>
    <t>FVP281-JE-OV-M</t>
  </si>
  <si>
    <t>655-2204169-5845992</t>
  </si>
  <si>
    <t>GBN917-TO-SE-M</t>
  </si>
  <si>
    <t>169-8707164-7930630</t>
  </si>
  <si>
    <t>BXW362-DR-CM-S</t>
  </si>
  <si>
    <t>172-2173361-7901721</t>
  </si>
  <si>
    <t>DTO247-TO-KJ-XL</t>
  </si>
  <si>
    <t>767-8690030-1046503</t>
  </si>
  <si>
    <t>QQB849-SA-DJ-L</t>
  </si>
  <si>
    <t>192-6687968-9738311</t>
  </si>
  <si>
    <t>FDX819-T--GX-M</t>
  </si>
  <si>
    <t>294-6537007-9153539</t>
  </si>
  <si>
    <t>JTI500-TO-JC-S</t>
  </si>
  <si>
    <t>669-9150562-3095227</t>
  </si>
  <si>
    <t>XOV155-SA-YP-XXL</t>
  </si>
  <si>
    <t>262-9074790-7117249</t>
  </si>
  <si>
    <t>EGY796-TO-DQ-XS</t>
  </si>
  <si>
    <t>679-9970241-8387795</t>
  </si>
  <si>
    <t>FMR807-KU-LJ-S</t>
  </si>
  <si>
    <t>349-8030752-4179679</t>
  </si>
  <si>
    <t>LUU779-DR-JX-XXL</t>
  </si>
  <si>
    <t>312-2082701-6713241</t>
  </si>
  <si>
    <t>IUE772-T--IY-XS</t>
  </si>
  <si>
    <t>611-7258820-6027816</t>
  </si>
  <si>
    <t>KTC588-SE-QO-XS</t>
  </si>
  <si>
    <t>961-7397579-5837438</t>
  </si>
  <si>
    <t>AYY707-TO-KF-M</t>
  </si>
  <si>
    <t>937-1247465-6234338</t>
  </si>
  <si>
    <t>WUN172-JE-MW-M</t>
  </si>
  <si>
    <t>493-9662540-6305817</t>
  </si>
  <si>
    <t>RAT761-SE-DN-S</t>
  </si>
  <si>
    <t>827-3125402-7389688</t>
  </si>
  <si>
    <t>BLA533-SA-PX-XXL</t>
  </si>
  <si>
    <t>345-6212001-8606137</t>
  </si>
  <si>
    <t>PXX475-KU-RX-XS</t>
  </si>
  <si>
    <t>169-4380494-7714603</t>
  </si>
  <si>
    <t>YKM224-JE-OR-L</t>
  </si>
  <si>
    <t>292-8274669-8225255</t>
  </si>
  <si>
    <t>WGR207-JE-LA-XS</t>
  </si>
  <si>
    <t>166-5730277-2034822</t>
  </si>
  <si>
    <t>AOJ398-SE-ZF-L</t>
  </si>
  <si>
    <t>171-5563270-8478222</t>
  </si>
  <si>
    <t>ITY668-TO-OJ-XS</t>
  </si>
  <si>
    <t>291-7566215-6409644</t>
  </si>
  <si>
    <t>TFU220-TO-IF-XS</t>
  </si>
  <si>
    <t>937-2480029-3106665</t>
  </si>
  <si>
    <t>QWB940-SE-XY-M</t>
  </si>
  <si>
    <t>602-4028787-8619465</t>
  </si>
  <si>
    <t>FNE587-SE-YZ-S</t>
  </si>
  <si>
    <t>666-8186447-3483857</t>
  </si>
  <si>
    <t>QEV423-KU-GT-XL</t>
  </si>
  <si>
    <t>966-7801014-9970017</t>
  </si>
  <si>
    <t>WSC880-T--GX-S</t>
  </si>
  <si>
    <t>529-9674774-1459022</t>
  </si>
  <si>
    <t>OLA483-KU-UV-M</t>
  </si>
  <si>
    <t>989-5888887-9675045</t>
  </si>
  <si>
    <t>NAV841-KU-MR-XS</t>
  </si>
  <si>
    <t>374-2761590-2221863</t>
  </si>
  <si>
    <t>WCZ727-DR-BP-L</t>
  </si>
  <si>
    <t>824-5453121-6780822</t>
  </si>
  <si>
    <t>YOM718-DR-JY-S</t>
  </si>
  <si>
    <t>325-2104975-2610939</t>
  </si>
  <si>
    <t>HKI592-SA-HU-XS</t>
  </si>
  <si>
    <t>548-9155920-1644758</t>
  </si>
  <si>
    <t>PXO957-SA-AY-XL</t>
  </si>
  <si>
    <t>656-4263533-3655624</t>
  </si>
  <si>
    <t>WAP585-T--YJ-S</t>
  </si>
  <si>
    <t>970-7823244-3021540</t>
  </si>
  <si>
    <t>VZI949-T--NJ-L</t>
  </si>
  <si>
    <t>158-5024680-4300806</t>
  </si>
  <si>
    <t>DVU581-SE-IX-XXL</t>
  </si>
  <si>
    <t>636-2977248-6945775</t>
  </si>
  <si>
    <t>RGP759-T--FW-S</t>
  </si>
  <si>
    <t>348-2168537-8555996</t>
  </si>
  <si>
    <t>LKS700-KU-DA-M</t>
  </si>
  <si>
    <t>180-1139814-1398173</t>
  </si>
  <si>
    <t>FWR507-JE-FI-XXL</t>
  </si>
  <si>
    <t>180-3763812-4600043</t>
  </si>
  <si>
    <t>THU762-SE-LS-XL</t>
  </si>
  <si>
    <t>389-2946688-6370606</t>
  </si>
  <si>
    <t>QDT373-T--OK-M</t>
  </si>
  <si>
    <t>221-2608629-6782345</t>
  </si>
  <si>
    <t>IDV489-JE-OX-L</t>
  </si>
  <si>
    <t>612-2360249-2953091</t>
  </si>
  <si>
    <t>ICN856-SE-KM-L</t>
  </si>
  <si>
    <t>867-7126163-4049868</t>
  </si>
  <si>
    <t>DAP901-TO-LR-XL</t>
  </si>
  <si>
    <t>190-6735512-8871287</t>
  </si>
  <si>
    <t>XBX443-SA-KM-XL</t>
  </si>
  <si>
    <t>254-2037269-1913992</t>
  </si>
  <si>
    <t>ECN840-KU-FM-S</t>
  </si>
  <si>
    <t>560-2982102-7422294</t>
  </si>
  <si>
    <t>CKO871-SA-IP-XS</t>
  </si>
  <si>
    <t>195-7923851-7421731</t>
  </si>
  <si>
    <t>XBQ537-SE-NG-L</t>
  </si>
  <si>
    <t>250-5298425-8017424</t>
  </si>
  <si>
    <t>YIH575-T--FN-XS</t>
  </si>
  <si>
    <t>313-4972859-2287549</t>
  </si>
  <si>
    <t>ALO409-TO-VY-XL</t>
  </si>
  <si>
    <t>113-1924265-9234265</t>
  </si>
  <si>
    <t>XTP664-TO-QU-M</t>
  </si>
  <si>
    <t>276-9784316-9869797</t>
  </si>
  <si>
    <t>SOP965-SA-QS-M</t>
  </si>
  <si>
    <t>481-2235455-6307335</t>
  </si>
  <si>
    <t>GJJ362-DR-QK-XS</t>
  </si>
  <si>
    <t>544-6945548-7438048</t>
  </si>
  <si>
    <t>INA200-KU-OG-XS</t>
  </si>
  <si>
    <t>504-1718892-4987369</t>
  </si>
  <si>
    <t>TGZ402-DR-SE-M</t>
  </si>
  <si>
    <t>717-3921738-5494390</t>
  </si>
  <si>
    <t>FEO389-T--PC-XS</t>
  </si>
  <si>
    <t>759-4198621-2759065</t>
  </si>
  <si>
    <t>MPD551-T--NT-XXL</t>
  </si>
  <si>
    <t>514-6208254-1351138</t>
  </si>
  <si>
    <t>QPM984-T--US-XXL</t>
  </si>
  <si>
    <t>510-5484425-2729954</t>
  </si>
  <si>
    <t>DGA705-T--RD-XL</t>
  </si>
  <si>
    <t>188-2749684-9289505</t>
  </si>
  <si>
    <t>IWL334-T--XX-XL</t>
  </si>
  <si>
    <t>704-9255628-1253307</t>
  </si>
  <si>
    <t>ACG870-SA-EH-XS</t>
  </si>
  <si>
    <t>861-3464468-5567767</t>
  </si>
  <si>
    <t>TEO550-JE-SD-XL</t>
  </si>
  <si>
    <t>371-8317038-5796065</t>
  </si>
  <si>
    <t>DUR225-KU-UE-L</t>
  </si>
  <si>
    <t>525-9666113-3574580</t>
  </si>
  <si>
    <t>PDH129-DR-ZR-XS</t>
  </si>
  <si>
    <t>164-1596309-9964113</t>
  </si>
  <si>
    <t>AOR386-JE-CB-S</t>
  </si>
  <si>
    <t>481-2913253-6766342</t>
  </si>
  <si>
    <t>XEV442-KU-JS-L</t>
  </si>
  <si>
    <t>501-3143228-5119451</t>
  </si>
  <si>
    <t>UAE269-JE-UT-XS</t>
  </si>
  <si>
    <t>288-7938303-2600209</t>
  </si>
  <si>
    <t>JME564-SE-OU-XXL</t>
  </si>
  <si>
    <t>504-7712968-9445022</t>
  </si>
  <si>
    <t>XPK426-KU-RA-M</t>
  </si>
  <si>
    <t>125-6393477-2623555</t>
  </si>
  <si>
    <t>TOC505-JE-SI-XS</t>
  </si>
  <si>
    <t>617-4774092-6141054</t>
  </si>
  <si>
    <t>KUJ494-KU-RI-L</t>
  </si>
  <si>
    <t>141-3225905-1382800</t>
  </si>
  <si>
    <t>NWD997-JE-VO-XXL</t>
  </si>
  <si>
    <t>242-5554676-6842874</t>
  </si>
  <si>
    <t>QDR901-SE-BD-S</t>
  </si>
  <si>
    <t>760-5713542-6956658</t>
  </si>
  <si>
    <t>CRW951-JE-NW-M</t>
  </si>
  <si>
    <t>468-8883695-2401440</t>
  </si>
  <si>
    <t>VYU754-SA-OW-XL</t>
  </si>
  <si>
    <t>189-3725810-3279201</t>
  </si>
  <si>
    <t>QIX174-JE-PJ-XS</t>
  </si>
  <si>
    <t>772-6689069-4512176</t>
  </si>
  <si>
    <t>RUN523-SE-GE-M</t>
  </si>
  <si>
    <t>536-3714676-5711473</t>
  </si>
  <si>
    <t>TXV877-TO-DR-XL</t>
  </si>
  <si>
    <t>171-1717120-5897002</t>
  </si>
  <si>
    <t>BPB487-SE-VG-XL</t>
  </si>
  <si>
    <t>631-1449752-9612049</t>
  </si>
  <si>
    <t>MME892-SE-ZO-XXL</t>
  </si>
  <si>
    <t>962-6250660-6704367</t>
  </si>
  <si>
    <t>HZC313-DR-SF-XXL</t>
  </si>
  <si>
    <t>815-5759509-6529276</t>
  </si>
  <si>
    <t>HGF563-T--QS-XS</t>
  </si>
  <si>
    <t>313-7319854-4569330</t>
  </si>
  <si>
    <t>XAX397-TO-EX-XS</t>
  </si>
  <si>
    <t>513-4124011-3327742</t>
  </si>
  <si>
    <t>HXE665-JE-LQ-XL</t>
  </si>
  <si>
    <t>426-5622927-7532924</t>
  </si>
  <si>
    <t>RZF898-T--PU-XS</t>
  </si>
  <si>
    <t>453-1334504-2439978</t>
  </si>
  <si>
    <t>JIL339-T--YK-L</t>
  </si>
  <si>
    <t>716-6791408-9055215</t>
  </si>
  <si>
    <t>NZX279-SE-RW-XL</t>
  </si>
  <si>
    <t>722-1673817-5510317</t>
  </si>
  <si>
    <t>SRN615-JE-EB-XXL</t>
  </si>
  <si>
    <t>330-4768266-3070266</t>
  </si>
  <si>
    <t>ERG684-T--GC-XXL</t>
  </si>
  <si>
    <t>980-7792703-1853856</t>
  </si>
  <si>
    <t>VUY133-T--GA-XXL</t>
  </si>
  <si>
    <t>211-7859626-3807099</t>
  </si>
  <si>
    <t>UJD632-TO-WS-S</t>
  </si>
  <si>
    <t>686-4005710-8367096</t>
  </si>
  <si>
    <t>VEK236-TO-JI-XXL</t>
  </si>
  <si>
    <t>703-4622582-5768410</t>
  </si>
  <si>
    <t>EOY976-DR-JJ-XL</t>
  </si>
  <si>
    <t>173-7691331-9153549</t>
  </si>
  <si>
    <t>SFU683-SE-AU-M</t>
  </si>
  <si>
    <t>473-8119504-3131396</t>
  </si>
  <si>
    <t>KNH183-JE-RN-XL</t>
  </si>
  <si>
    <t>469-3308087-3547441</t>
  </si>
  <si>
    <t>APH595-SA-QZ-M</t>
  </si>
  <si>
    <t>773-9571866-7387828</t>
  </si>
  <si>
    <t>CNJ328-KU-DU-M</t>
  </si>
  <si>
    <t>167-9340774-7730310</t>
  </si>
  <si>
    <t>IPY581-JE-VX-XXL</t>
  </si>
  <si>
    <t>749-9012008-4188371</t>
  </si>
  <si>
    <t>BAC192-JE-HD-XXL</t>
  </si>
  <si>
    <t>238-1486859-8777748</t>
  </si>
  <si>
    <t>XVQ467-TO-WE-L</t>
  </si>
  <si>
    <t>429-8776610-3693238</t>
  </si>
  <si>
    <t>FIW957-SA-WT-L</t>
  </si>
  <si>
    <t>794-2941413-8774628</t>
  </si>
  <si>
    <t>APL418-DR-AY-L</t>
  </si>
  <si>
    <t>150-3301223-3222741</t>
  </si>
  <si>
    <t>OCE652-JE-ZP-XXL</t>
  </si>
  <si>
    <t>885-8789169-1253306</t>
  </si>
  <si>
    <t>ZTL895-TO-ST-XL</t>
  </si>
  <si>
    <t>724-7778481-3949186</t>
  </si>
  <si>
    <t>LAR499-JE-TC-M</t>
  </si>
  <si>
    <t>605-9264518-4430291</t>
  </si>
  <si>
    <t>SCE673-DR-ZM-XXL</t>
  </si>
  <si>
    <t>931-3009279-4387660</t>
  </si>
  <si>
    <t>PPE438-KU-NF-S</t>
  </si>
  <si>
    <t>547-6863894-7293676</t>
  </si>
  <si>
    <t>DRM580-KU-EU-L</t>
  </si>
  <si>
    <t>172-9264511-6783518</t>
  </si>
  <si>
    <t>KVM100-JE-WG-M</t>
  </si>
  <si>
    <t>417-2486184-5512740</t>
  </si>
  <si>
    <t>ORX127-SE-WK-S</t>
  </si>
  <si>
    <t>269-3075722-9020395</t>
  </si>
  <si>
    <t>HFB510-SE-TE-XS</t>
  </si>
  <si>
    <t>321-2814988-4044120</t>
  </si>
  <si>
    <t>GEA440-TO-ZM-XXL</t>
  </si>
  <si>
    <t>392-6325948-9849309</t>
  </si>
  <si>
    <t>MFA480-DR-CM-S</t>
  </si>
  <si>
    <t>661-3587213-5118363</t>
  </si>
  <si>
    <t>LBE812-JE-EH-L</t>
  </si>
  <si>
    <t>405-4635557-4255532</t>
  </si>
  <si>
    <t>DZI408-JE-VN-L</t>
  </si>
  <si>
    <t>317-4933549-6812466</t>
  </si>
  <si>
    <t>EDQ537-JE-LU-XXL</t>
  </si>
  <si>
    <t>349-6365720-6125302</t>
  </si>
  <si>
    <t>MYI149-SE-IS-L</t>
  </si>
  <si>
    <t>215-4797164-6235387</t>
  </si>
  <si>
    <t>GJJ440-SA-JE-XS</t>
  </si>
  <si>
    <t>799-6606794-1760094</t>
  </si>
  <si>
    <t>ISD205-T--ZY-XS</t>
  </si>
  <si>
    <t>498-9582601-5025911</t>
  </si>
  <si>
    <t>BGY636-SA-FF-XS</t>
  </si>
  <si>
    <t>344-2603065-2693657</t>
  </si>
  <si>
    <t>PZB612-KU-SR-XL</t>
  </si>
  <si>
    <t>839-1829303-4541835</t>
  </si>
  <si>
    <t>OBV245-TO-ZZ-XS</t>
  </si>
  <si>
    <t>395-7687657-2378617</t>
  </si>
  <si>
    <t>VSW901-KU-NF-M</t>
  </si>
  <si>
    <t>452-5686671-6291426</t>
  </si>
  <si>
    <t>XTC835-DR-DP-M</t>
  </si>
  <si>
    <t>524-5437010-8371327</t>
  </si>
  <si>
    <t>WDG319-JE-YU-XS</t>
  </si>
  <si>
    <t>390-9394292-9986619</t>
  </si>
  <si>
    <t>WGB484-KU-QC-S</t>
  </si>
  <si>
    <t>195-4632034-3374497</t>
  </si>
  <si>
    <t>ICK575-T--UC-L</t>
  </si>
  <si>
    <t>776-9188805-8303344</t>
  </si>
  <si>
    <t>MUK506-DR-LD-S</t>
  </si>
  <si>
    <t>266-6528668-3065391</t>
  </si>
  <si>
    <t>HDR906-JE-BM-L</t>
  </si>
  <si>
    <t>413-1441858-9096069</t>
  </si>
  <si>
    <t>MWY417-T--GI-XL</t>
  </si>
  <si>
    <t>528-6016425-1679042</t>
  </si>
  <si>
    <t>SOI301-SE-JT-XXL</t>
  </si>
  <si>
    <t>450-7502361-7982769</t>
  </si>
  <si>
    <t>ILQ101-SA-NW-L</t>
  </si>
  <si>
    <t>470-2293444-5871446</t>
  </si>
  <si>
    <t>NTJ424-DR-QH-L</t>
  </si>
  <si>
    <t>979-8353971-8659932</t>
  </si>
  <si>
    <t>THG557-SE-AJ-S</t>
  </si>
  <si>
    <t>876-2693130-6224541</t>
  </si>
  <si>
    <t>QPU955-TO-KC-XS</t>
  </si>
  <si>
    <t>227-3758447-8941795</t>
  </si>
  <si>
    <t>LWM527-DR-FS-L</t>
  </si>
  <si>
    <t>876-5884031-9312996</t>
  </si>
  <si>
    <t>QIG626-TO-XQ-M</t>
  </si>
  <si>
    <t>479-3905950-4320364</t>
  </si>
  <si>
    <t>DOY327-KU-VI-XS</t>
  </si>
  <si>
    <t>846-4352207-7081027</t>
  </si>
  <si>
    <t>UXI113-DR-SB-S</t>
  </si>
  <si>
    <t>303-8258915-8465691</t>
  </si>
  <si>
    <t>NDV497-T--TZ-XXL</t>
  </si>
  <si>
    <t>655-3252918-7284663</t>
  </si>
  <si>
    <t>KUB789-TO-RC-M</t>
  </si>
  <si>
    <t>645-7334696-6427679</t>
  </si>
  <si>
    <t>UJZ929-SE-WK-XL</t>
  </si>
  <si>
    <t>448-1321982-6025535</t>
  </si>
  <si>
    <t>YIJ410-JE-ZP-L</t>
  </si>
  <si>
    <t>129-8401570-2670721</t>
  </si>
  <si>
    <t>KAF224-TO-HW-M</t>
  </si>
  <si>
    <t>447-8443804-1210902</t>
  </si>
  <si>
    <t>XHE718-JE-IY-L</t>
  </si>
  <si>
    <t>174-4517416-5354500</t>
  </si>
  <si>
    <t>ZHU637-JE-BA-XL</t>
  </si>
  <si>
    <t>789-7494582-4216102</t>
  </si>
  <si>
    <t>HUS348-JE-UX-M</t>
  </si>
  <si>
    <t>399-8637605-6413257</t>
  </si>
  <si>
    <t>ERO237-TO-XY-XXL</t>
  </si>
  <si>
    <t>513-5431152-1859409</t>
  </si>
  <si>
    <t>QPU100-JE-AN-S</t>
  </si>
  <si>
    <t>250-5765906-2456456</t>
  </si>
  <si>
    <t>OZI688-T--LD-S</t>
  </si>
  <si>
    <t>409-2821981-5875036</t>
  </si>
  <si>
    <t>MBG931-KU-CX-XXL</t>
  </si>
  <si>
    <t>155-3767349-2576906</t>
  </si>
  <si>
    <t>ZQU413-T--EH-XS</t>
  </si>
  <si>
    <t>772-8767552-1395182</t>
  </si>
  <si>
    <t>OID823-DR-QC-XXL</t>
  </si>
  <si>
    <t>688-6287395-2273903</t>
  </si>
  <si>
    <t>WHJ792-JE-PL-XS</t>
  </si>
  <si>
    <t>206-9372192-6568181</t>
  </si>
  <si>
    <t>EZM122-JE-AP-L</t>
  </si>
  <si>
    <t>867-3608823-4655058</t>
  </si>
  <si>
    <t>PUK998-SA-AN-XS</t>
  </si>
  <si>
    <t>262-1255940-3374835</t>
  </si>
  <si>
    <t>ZPX706-DR-TD-XS</t>
  </si>
  <si>
    <t>986-8251782-3989826</t>
  </si>
  <si>
    <t>NGP335-SA-TA-S</t>
  </si>
  <si>
    <t>992-3500039-4404305</t>
  </si>
  <si>
    <t>CBC775-SA-OB-XS</t>
  </si>
  <si>
    <t>440-1464270-2122480</t>
  </si>
  <si>
    <t>EOW942-TO-XD-M</t>
  </si>
  <si>
    <t>331-8182603-1856783</t>
  </si>
  <si>
    <t>USJ448-SA-QW-M</t>
  </si>
  <si>
    <t>201-9994605-9076064</t>
  </si>
  <si>
    <t>YBP118-SA-QS-XXL</t>
  </si>
  <si>
    <t>360-5888252-1750046</t>
  </si>
  <si>
    <t>PVZ286-KU-PP-S</t>
  </si>
  <si>
    <t>886-4766028-9672766</t>
  </si>
  <si>
    <t>JNW328-SA-RX-XS</t>
  </si>
  <si>
    <t>652-1690578-6382109</t>
  </si>
  <si>
    <t>MCU620-JE-MD-L</t>
  </si>
  <si>
    <t>290-6212668-5017330</t>
  </si>
  <si>
    <t>SKE708-DR-LZ-L</t>
  </si>
  <si>
    <t>194-4565234-3693383</t>
  </si>
  <si>
    <t>ZJR637-DR-GL-L</t>
  </si>
  <si>
    <t>734-8753261-8083862</t>
  </si>
  <si>
    <t>CYY984-DR-XK-XL</t>
  </si>
  <si>
    <t>829-4738522-1693682</t>
  </si>
  <si>
    <t>YQN539-SE-ZM-XL</t>
  </si>
  <si>
    <t>318-7760387-4428750</t>
  </si>
  <si>
    <t>KUQ584-DR-JE-S</t>
  </si>
  <si>
    <t>153-3514321-5976184</t>
  </si>
  <si>
    <t>QZO681-DR-JR-XL</t>
  </si>
  <si>
    <t>401-5261537-8128729</t>
  </si>
  <si>
    <t>AVY807-SA-JP-S</t>
  </si>
  <si>
    <t>116-9227973-2266681</t>
  </si>
  <si>
    <t>SIR568-DR-NJ-XXL</t>
  </si>
  <si>
    <t>539-9173415-5430353</t>
  </si>
  <si>
    <t>IDQ822-TO-KO-XS</t>
  </si>
  <si>
    <t>679-8311452-9169228</t>
  </si>
  <si>
    <t>CYT942-T--SP-XXL</t>
  </si>
  <si>
    <t>763-9485565-2182244</t>
  </si>
  <si>
    <t>YNP801-DR-KV-XL</t>
  </si>
  <si>
    <t>748-9538991-4326566</t>
  </si>
  <si>
    <t>RBJ343-KU-TF-S</t>
  </si>
  <si>
    <t>310-5457895-7065584</t>
  </si>
  <si>
    <t>HCQ594-JE-DC-XL</t>
  </si>
  <si>
    <t>454-5844908-2052800</t>
  </si>
  <si>
    <t>VPE297-DR-CQ-XL</t>
  </si>
  <si>
    <t>307-5758752-2247294</t>
  </si>
  <si>
    <t>WAW300-DR-KB-XS</t>
  </si>
  <si>
    <t>774-5485316-9945538</t>
  </si>
  <si>
    <t>SGK342-JE-FI-XXL</t>
  </si>
  <si>
    <t>964-6307823-8020320</t>
  </si>
  <si>
    <t>IYB339-SE-CK-M</t>
  </si>
  <si>
    <t>423-9360183-8936529</t>
  </si>
  <si>
    <t>DFB422-SA-IQ-L</t>
  </si>
  <si>
    <t>525-6236879-2235424</t>
  </si>
  <si>
    <t>KYG999-SE-VL-S</t>
  </si>
  <si>
    <t>501-1133702-7818148</t>
  </si>
  <si>
    <t>AUM983-SA-QD-M</t>
  </si>
  <si>
    <t>789-4340963-9055439</t>
  </si>
  <si>
    <t>WYN270-SE-IY-M</t>
  </si>
  <si>
    <t>102-1964112-1645218</t>
  </si>
  <si>
    <t>FJW312-SE-GS-L</t>
  </si>
  <si>
    <t>130-4255571-2976024</t>
  </si>
  <si>
    <t>TBZ300-DR-ON-XS</t>
  </si>
  <si>
    <t>963-4576470-9590033</t>
  </si>
  <si>
    <t>NYR683-SE-NY-XXL</t>
  </si>
  <si>
    <t>458-6172329-1950042</t>
  </si>
  <si>
    <t>EGS840-SE-YG-XL</t>
  </si>
  <si>
    <t>111-8996493-9107872</t>
  </si>
  <si>
    <t>IHV623-JE-IH-XXL</t>
  </si>
  <si>
    <t>846-7943882-6513840</t>
  </si>
  <si>
    <t>GYQ272-T--EJ-XS</t>
  </si>
  <si>
    <t>548-3876590-2962379</t>
  </si>
  <si>
    <t>AID659-DR-YP-M</t>
  </si>
  <si>
    <t>559-9638123-9038453</t>
  </si>
  <si>
    <t>UDX669-DR-QL-XS</t>
  </si>
  <si>
    <t>523-3247283-5725052</t>
  </si>
  <si>
    <t>HIX180-SE-WM-L</t>
  </si>
  <si>
    <t>452-3291059-2968332</t>
  </si>
  <si>
    <t>DYU161-DR-JB-M</t>
  </si>
  <si>
    <t>816-5469488-8916251</t>
  </si>
  <si>
    <t>JMG152-SE-WE-XS</t>
  </si>
  <si>
    <t>953-8542439-5898778</t>
  </si>
  <si>
    <t>RPZ311-KU-NL-XS</t>
  </si>
  <si>
    <t>656-9900253-9949360</t>
  </si>
  <si>
    <t>EVG844-JE-IG-L</t>
  </si>
  <si>
    <t>175-3328476-3753010</t>
  </si>
  <si>
    <t>HVA109-T--GB-XXL</t>
  </si>
  <si>
    <t>376-2231900-9358743</t>
  </si>
  <si>
    <t>GNZ774-SA-KC-L</t>
  </si>
  <si>
    <t>318-2161759-5379275</t>
  </si>
  <si>
    <t>QIF928-TO-SW-L</t>
  </si>
  <si>
    <t>437-7146850-2056452</t>
  </si>
  <si>
    <t>KLM478-TO-XR-XXL</t>
  </si>
  <si>
    <t>904-6927988-6545481</t>
  </si>
  <si>
    <t>AOE666-KU-EZ-XS</t>
  </si>
  <si>
    <t>687-8719079-1381126</t>
  </si>
  <si>
    <t>SEE280-JE-UZ-XL</t>
  </si>
  <si>
    <t>980-7866541-3112434</t>
  </si>
  <si>
    <t>HSE523-SE-DE-S</t>
  </si>
  <si>
    <t>396-7608060-6391271</t>
  </si>
  <si>
    <t>TIK668-DR-ZP-M</t>
  </si>
  <si>
    <t>288-5400263-3234401</t>
  </si>
  <si>
    <t>KVO746-SA-RY-S</t>
  </si>
  <si>
    <t>223-6015259-6502898</t>
  </si>
  <si>
    <t>BFO152-T--KG-S</t>
  </si>
  <si>
    <t>373-3152885-2413767</t>
  </si>
  <si>
    <t>JFH561-T--OW-XL</t>
  </si>
  <si>
    <t>426-5097444-2695452</t>
  </si>
  <si>
    <t>DWV459-JE-YT-XS</t>
  </si>
  <si>
    <t>807-2091031-1140046</t>
  </si>
  <si>
    <t>UON975-DR-DA-L</t>
  </si>
  <si>
    <t>460-2848074-3003834</t>
  </si>
  <si>
    <t>WUD977-DR-EL-XS</t>
  </si>
  <si>
    <t>765-5440028-1691202</t>
  </si>
  <si>
    <t>TKZ902-TO-ZM-M</t>
  </si>
  <si>
    <t>551-5310015-6849224</t>
  </si>
  <si>
    <t>RYH890-T--XN-XL</t>
  </si>
  <si>
    <t>353-3327078-9376285</t>
  </si>
  <si>
    <t>FNR943-DR-AY-XL</t>
  </si>
  <si>
    <t>139-8899674-4637242</t>
  </si>
  <si>
    <t>BKT798-SA-TJ-XXL</t>
  </si>
  <si>
    <t>989-6152637-6343880</t>
  </si>
  <si>
    <t>THW577-TO-IJ-S</t>
  </si>
  <si>
    <t>529-2346704-4465166</t>
  </si>
  <si>
    <t>UMT204-DR-BG-L</t>
  </si>
  <si>
    <t>292-3212808-5139463</t>
  </si>
  <si>
    <t>JIL465-DR-XD-L</t>
  </si>
  <si>
    <t>101-4499244-6703002</t>
  </si>
  <si>
    <t>XRA757-SE-NS-M</t>
  </si>
  <si>
    <t>415-4496114-2247861</t>
  </si>
  <si>
    <t>UVB334-T--OF-XXL</t>
  </si>
  <si>
    <t>885-4077903-5901525</t>
  </si>
  <si>
    <t>VDA253-TO-GT-M</t>
  </si>
  <si>
    <t>537-5263808-8373269</t>
  </si>
  <si>
    <t>TYM523-T--KV-XXL</t>
  </si>
  <si>
    <t>891-9869337-6067712</t>
  </si>
  <si>
    <t>AVB258-KU-WU-M</t>
  </si>
  <si>
    <t>430-3610428-7424312</t>
  </si>
  <si>
    <t>OKA921-JE-KG-XS</t>
  </si>
  <si>
    <t>367-3964334-5088756</t>
  </si>
  <si>
    <t>VPK872-T--BL-XXL</t>
  </si>
  <si>
    <t>653-7421472-4464867</t>
  </si>
  <si>
    <t>ZPK171-JE-PR-M</t>
  </si>
  <si>
    <t>329-8197105-2918159</t>
  </si>
  <si>
    <t>PYF462-SE-YS-XS</t>
  </si>
  <si>
    <t>129-7290939-3424377</t>
  </si>
  <si>
    <t>CYR563-SE-MV-L</t>
  </si>
  <si>
    <t>823-3244540-3676615</t>
  </si>
  <si>
    <t>NYC494-T--WP-L</t>
  </si>
  <si>
    <t>311-3024192-1892151</t>
  </si>
  <si>
    <t>EGL690-JE-GC-M</t>
  </si>
  <si>
    <t>697-8781816-3932012</t>
  </si>
  <si>
    <t>KXG814-DR-EC-L</t>
  </si>
  <si>
    <t>155-4215272-6731019</t>
  </si>
  <si>
    <t>IQR531-SA-CU-M</t>
  </si>
  <si>
    <t>313-9235348-6836068</t>
  </si>
  <si>
    <t>AFE514-SA-CT-XL</t>
  </si>
  <si>
    <t>145-9614978-3626128</t>
  </si>
  <si>
    <t>XCO440-SA-XL-XS</t>
  </si>
  <si>
    <t>822-8251721-1998369</t>
  </si>
  <si>
    <t>ZHD409-SE-VD-XXL</t>
  </si>
  <si>
    <t>577-7887530-1639823</t>
  </si>
  <si>
    <t>ASI782-SA-KP-S</t>
  </si>
  <si>
    <t>169-9083234-2506241</t>
  </si>
  <si>
    <t>JLM483-TO-ZF-XL</t>
  </si>
  <si>
    <t>617-2276163-9631458</t>
  </si>
  <si>
    <t>JOC932-SA-CE-XS</t>
  </si>
  <si>
    <t>221-2753579-5476017</t>
  </si>
  <si>
    <t>QQM205-TO-JJ-XL</t>
  </si>
  <si>
    <t>199-7844112-3578009</t>
  </si>
  <si>
    <t>EQE251-KU-LJ-XL</t>
  </si>
  <si>
    <t>375-5266540-1591148</t>
  </si>
  <si>
    <t>KFF873-DR-VK-M</t>
  </si>
  <si>
    <t>401-1454979-2748560</t>
  </si>
  <si>
    <t>QDH110-T--CU-XS</t>
  </si>
  <si>
    <t>745-4149488-5280075</t>
  </si>
  <si>
    <t>ADU694-DR-DP-XXL</t>
  </si>
  <si>
    <t>355-3316191-7082487</t>
  </si>
  <si>
    <t>YQQ889-T--SG-XXL</t>
  </si>
  <si>
    <t>210-5158050-2024541</t>
  </si>
  <si>
    <t>SBU640-T--RM-L</t>
  </si>
  <si>
    <t>789-5657977-8764384</t>
  </si>
  <si>
    <t>UTC994-DR-TA-XXL</t>
  </si>
  <si>
    <t>681-1849493-5040590</t>
  </si>
  <si>
    <t>UFQ146-DR-VO-M</t>
  </si>
  <si>
    <t>882-8012082-2073749</t>
  </si>
  <si>
    <t>WNY619-JE-GO-M</t>
  </si>
  <si>
    <t>359-7592576-2144919</t>
  </si>
  <si>
    <t>DYN666-T--LC-XS</t>
  </si>
  <si>
    <t>872-7126059-1499003</t>
  </si>
  <si>
    <t>GTE533-SA-RA-L</t>
  </si>
  <si>
    <t>786-1558987-6884977</t>
  </si>
  <si>
    <t>TYH848-JE-EK-S</t>
  </si>
  <si>
    <t>259-3945125-1858765</t>
  </si>
  <si>
    <t>GMA849-SA-EQ-XS</t>
  </si>
  <si>
    <t>713-4399522-7743076</t>
  </si>
  <si>
    <t>SNU364-SE-OB-XS</t>
  </si>
  <si>
    <t>165-2004407-3144934</t>
  </si>
  <si>
    <t>FOI828-KU-JJ-XL</t>
  </si>
  <si>
    <t>777-3309590-1174778</t>
  </si>
  <si>
    <t>QBK125-KU-ZP-XXL</t>
  </si>
  <si>
    <t>879-5695162-9362857</t>
  </si>
  <si>
    <t>ZLY171-T--JV-M</t>
  </si>
  <si>
    <t>135-5288056-6055493</t>
  </si>
  <si>
    <t>VJV792-JE-SA-XXL</t>
  </si>
  <si>
    <t>964-4143683-1206923</t>
  </si>
  <si>
    <t>YUC813-JE-OO-M</t>
  </si>
  <si>
    <t>275-4869221-1245092</t>
  </si>
  <si>
    <t>VOE749-SA-XI-S</t>
  </si>
  <si>
    <t>106-6845494-8707469</t>
  </si>
  <si>
    <t>KNI317-T--OP-S</t>
  </si>
  <si>
    <t>198-2450340-6348716</t>
  </si>
  <si>
    <t>TND833-T--UQ-L</t>
  </si>
  <si>
    <t>371-5561393-6429574</t>
  </si>
  <si>
    <t>NOP576-KU-CE-S</t>
  </si>
  <si>
    <t>341-9883815-7065405</t>
  </si>
  <si>
    <t>BZP685-SA-LE-S</t>
  </si>
  <si>
    <t>206-1644628-4634004</t>
  </si>
  <si>
    <t>LYB808-SA-BD-S</t>
  </si>
  <si>
    <t>802-4542684-7771027</t>
  </si>
  <si>
    <t>MQE939-KU-OW-L</t>
  </si>
  <si>
    <t>658-7271867-7831356</t>
  </si>
  <si>
    <t>FRK299-KU-OQ-XS</t>
  </si>
  <si>
    <t>679-9781248-1962509</t>
  </si>
  <si>
    <t>XYQ253-T--HB-S</t>
  </si>
  <si>
    <t>639-9878848-2703415</t>
  </si>
  <si>
    <t>JJE919-SE-HH-XS</t>
  </si>
  <si>
    <t>718-4155217-2983658</t>
  </si>
  <si>
    <t>LZR614-SE-NT-S</t>
  </si>
  <si>
    <t>311-7672738-8561064</t>
  </si>
  <si>
    <t>BJL423-DR-GN-XL</t>
  </si>
  <si>
    <t>408-5176689-1584925</t>
  </si>
  <si>
    <t>SNO762-DR-QG-L</t>
  </si>
  <si>
    <t>720-4280574-5430451</t>
  </si>
  <si>
    <t>YUY809-SA-MU-L</t>
  </si>
  <si>
    <t>743-4621058-3733223</t>
  </si>
  <si>
    <t>GMY253-KU-CH-XXL</t>
  </si>
  <si>
    <t>169-4605704-3019540</t>
  </si>
  <si>
    <t>EKC677-KU-KI-XXL</t>
  </si>
  <si>
    <t>606-9382420-1751381</t>
  </si>
  <si>
    <t>MLM234-T--KQ-M</t>
  </si>
  <si>
    <t>223-7032044-4346128</t>
  </si>
  <si>
    <t>ZPY307-JE-KQ-XL</t>
  </si>
  <si>
    <t>633-3587220-8754843</t>
  </si>
  <si>
    <t>EGW658-TO-DK-XS</t>
  </si>
  <si>
    <t>620-5901829-8149656</t>
  </si>
  <si>
    <t>DSW541-SE-FV-M</t>
  </si>
  <si>
    <t>973-2118726-4541739</t>
  </si>
  <si>
    <t>VKS781-SA-FZ-S</t>
  </si>
  <si>
    <t>192-5647182-2115641</t>
  </si>
  <si>
    <t>GTX251-DR-ZQ-S</t>
  </si>
  <si>
    <t>525-5773371-8976917</t>
  </si>
  <si>
    <t>VHI901-T--YX-XXL</t>
  </si>
  <si>
    <t>945-1428734-9095616</t>
  </si>
  <si>
    <t>XEU506-TO-FQ-XS</t>
  </si>
  <si>
    <t>228-4970228-3627320</t>
  </si>
  <si>
    <t>PEH800-JE-VF-XL</t>
  </si>
  <si>
    <t>720-2676079-9526520</t>
  </si>
  <si>
    <t>OAV721-T--ES-L</t>
  </si>
  <si>
    <t>604-4591083-9460419</t>
  </si>
  <si>
    <t>UAU822-TO-RT-L</t>
  </si>
  <si>
    <t>121-6270948-4154372</t>
  </si>
  <si>
    <t>NZU182-SA-RY-S</t>
  </si>
  <si>
    <t>491-8729461-9012635</t>
  </si>
  <si>
    <t>UKC877-JE-ZW-M</t>
  </si>
  <si>
    <t>355-3798556-1120798</t>
  </si>
  <si>
    <t>BZA512-SA-EZ-L</t>
  </si>
  <si>
    <t>602-5803615-9415599</t>
  </si>
  <si>
    <t>MUL657-DR-XP-XXL</t>
  </si>
  <si>
    <t>242-5915927-9703891</t>
  </si>
  <si>
    <t>MWR311-TO-VW-XL</t>
  </si>
  <si>
    <t>298-1689201-9565752</t>
  </si>
  <si>
    <t>IRO629-DR-PB-XXL</t>
  </si>
  <si>
    <t>343-6958491-9959597</t>
  </si>
  <si>
    <t>TWG438-TO-ZE-XS</t>
  </si>
  <si>
    <t>395-2182833-2376357</t>
  </si>
  <si>
    <t>ECE520-SA-NP-XL</t>
  </si>
  <si>
    <t>790-5941347-1949684</t>
  </si>
  <si>
    <t>EOL960-SA-PA-XS</t>
  </si>
  <si>
    <t>275-9327090-7320048</t>
  </si>
  <si>
    <t>MVZ956-SE-HS-L</t>
  </si>
  <si>
    <t>716-3486114-2760667</t>
  </si>
  <si>
    <t>WVU988-DR-RJ-L</t>
  </si>
  <si>
    <t>201-5453066-8711861</t>
  </si>
  <si>
    <t>VWB652-T--ZX-S</t>
  </si>
  <si>
    <t>761-8936341-5771986</t>
  </si>
  <si>
    <t>TSI835-T--BF-XXL</t>
  </si>
  <si>
    <t>189-7054596-4919285</t>
  </si>
  <si>
    <t>TBJ445-T--HX-M</t>
  </si>
  <si>
    <t>872-6335305-9193709</t>
  </si>
  <si>
    <t>LUA105-DR-UT-XL</t>
  </si>
  <si>
    <t>828-2997564-1832743</t>
  </si>
  <si>
    <t>GGK622-KU-AO-M</t>
  </si>
  <si>
    <t>896-8344501-4152353</t>
  </si>
  <si>
    <t>NEO594-SE-BU-XXL</t>
  </si>
  <si>
    <t>825-7945944-3608486</t>
  </si>
  <si>
    <t>YPJ184-T--TG-XL</t>
  </si>
  <si>
    <t>457-7782737-7999528</t>
  </si>
  <si>
    <t>HQF491-T--RB-XL</t>
  </si>
  <si>
    <t>644-1475654-7444945</t>
  </si>
  <si>
    <t>FUO351-TO-NQ-L</t>
  </si>
  <si>
    <t>725-3578644-4018252</t>
  </si>
  <si>
    <t>TUU298-SE-QK-L</t>
  </si>
  <si>
    <t>517-3356807-3916552</t>
  </si>
  <si>
    <t>JYQ437-SE-XX-M</t>
  </si>
  <si>
    <t>901-9324047-1838085</t>
  </si>
  <si>
    <t>BAW191-DR-YO-M</t>
  </si>
  <si>
    <t>490-5926383-2588558</t>
  </si>
  <si>
    <t>RMR356-JE-CU-XS</t>
  </si>
  <si>
    <t>682-1733656-2270090</t>
  </si>
  <si>
    <t>LVX102-DR-JQ-L</t>
  </si>
  <si>
    <t>577-9613301-9429692</t>
  </si>
  <si>
    <t>ZVV329-KU-QX-XXL</t>
  </si>
  <si>
    <t>218-5777826-6437439</t>
  </si>
  <si>
    <t>PHP931-DR-TB-M</t>
  </si>
  <si>
    <t>748-4511886-6834232</t>
  </si>
  <si>
    <t>UEP534-SE-TC-S</t>
  </si>
  <si>
    <t>373-4418878-8764102</t>
  </si>
  <si>
    <t>DNV362-TO-VY-XS</t>
  </si>
  <si>
    <t>849-1227856-3529272</t>
  </si>
  <si>
    <t>ACT508-SE-OX-S</t>
  </si>
  <si>
    <t>400-6408638-6449359</t>
  </si>
  <si>
    <t>NAZ222-DR-FQ-XL</t>
  </si>
  <si>
    <t>981-5109536-1172909</t>
  </si>
  <si>
    <t>DJD174-TO-JU-XS</t>
  </si>
  <si>
    <t>474-8079669-1626905</t>
  </si>
  <si>
    <t>VXO123-KU-XQ-XS</t>
  </si>
  <si>
    <t>176-3935252-6561745</t>
  </si>
  <si>
    <t>QMB725-SE-GV-L</t>
  </si>
  <si>
    <t>775-1534370-7192755</t>
  </si>
  <si>
    <t>ERM846-SA-DC-L</t>
  </si>
  <si>
    <t>918-8703816-6096136</t>
  </si>
  <si>
    <t>WBX358-SA-SH-S</t>
  </si>
  <si>
    <t>795-5371504-3942853</t>
  </si>
  <si>
    <t>CCL496-T--YP-XL</t>
  </si>
  <si>
    <t>221-8284500-6565571</t>
  </si>
  <si>
    <t>WJB915-TO-DP-XXL</t>
  </si>
  <si>
    <t>686-7457372-4696934</t>
  </si>
  <si>
    <t>EPV124-SA-CP-XXL</t>
  </si>
  <si>
    <t>156-4208616-6632169</t>
  </si>
  <si>
    <t>ZSB994-SA-GO-S</t>
  </si>
  <si>
    <t>786-7659522-4149731</t>
  </si>
  <si>
    <t>XSA300-T--UM-S</t>
  </si>
  <si>
    <t>656-8222614-1692962</t>
  </si>
  <si>
    <t>KMU224-DR-CO-XXL</t>
  </si>
  <si>
    <t>379-7312819-8985884</t>
  </si>
  <si>
    <t>WZQ464-DR-NV-XL</t>
  </si>
  <si>
    <t>537-7504951-1811058</t>
  </si>
  <si>
    <t>XND648-TO-IN-XL</t>
  </si>
  <si>
    <t>768-4837369-1514473</t>
  </si>
  <si>
    <t>ZJU916-JE-CL-XS</t>
  </si>
  <si>
    <t>322-8421554-4993878</t>
  </si>
  <si>
    <t>OPK397-KU-TX-XS</t>
  </si>
  <si>
    <t>331-3112082-3034819</t>
  </si>
  <si>
    <t>DFD813-TO-EF-S</t>
  </si>
  <si>
    <t>405-9785753-7988407</t>
  </si>
  <si>
    <t>RPX159-JE-WB-XS</t>
  </si>
  <si>
    <t>265-4514281-9870233</t>
  </si>
  <si>
    <t>VLB839-KU-NA-XS</t>
  </si>
  <si>
    <t>264-7405286-9256282</t>
  </si>
  <si>
    <t>QYG353-KU-OJ-XXL</t>
  </si>
  <si>
    <t>866-2213889-9599754</t>
  </si>
  <si>
    <t>SCL403-SA-BU-XL</t>
  </si>
  <si>
    <t>337-7405980-6635256</t>
  </si>
  <si>
    <t>NIC598-DR-FN-XS</t>
  </si>
  <si>
    <t>678-5916197-6027238</t>
  </si>
  <si>
    <t>GHF299-SE-QR-XXL</t>
  </si>
  <si>
    <t>988-1158215-2965842</t>
  </si>
  <si>
    <t>XNG544-JE-ZZ-XL</t>
  </si>
  <si>
    <t>381-2125131-7428317</t>
  </si>
  <si>
    <t>YXU922-T--MF-XXL</t>
  </si>
  <si>
    <t>677-6034209-1064809</t>
  </si>
  <si>
    <t>JJR623-KU-DH-L</t>
  </si>
  <si>
    <t>575-8723005-2763763</t>
  </si>
  <si>
    <t>HSG104-T--ZD-XL</t>
  </si>
  <si>
    <t>266-7177814-6578119</t>
  </si>
  <si>
    <t>IOL314-JE-QX-XL</t>
  </si>
  <si>
    <t>604-8607234-8096543</t>
  </si>
  <si>
    <t>BTH464-DR-VF-S</t>
  </si>
  <si>
    <t>248-8123662-6672757</t>
  </si>
  <si>
    <t>EYA215-SA-UE-XL</t>
  </si>
  <si>
    <t>679-7936845-9548065</t>
  </si>
  <si>
    <t>IJR715-SE-TF-XL</t>
  </si>
  <si>
    <t>183-8393764-7885233</t>
  </si>
  <si>
    <t>MJU840-TO-MD-M</t>
  </si>
  <si>
    <t>186-8288119-7088295</t>
  </si>
  <si>
    <t>RGO841-JE-TM-M</t>
  </si>
  <si>
    <t>547-5748157-6698913</t>
  </si>
  <si>
    <t>ZXO398-TO-TV-L</t>
  </si>
  <si>
    <t>603-5871754-1348212</t>
  </si>
  <si>
    <t>VWP113-JE-GR-M</t>
  </si>
  <si>
    <t>114-5437877-3481693</t>
  </si>
  <si>
    <t>GUK707-TO-LW-XL</t>
  </si>
  <si>
    <t>230-5056534-3209440</t>
  </si>
  <si>
    <t>JQC953-SA-DV-L</t>
  </si>
  <si>
    <t>237-6785222-2428541</t>
  </si>
  <si>
    <t>ILV472-DR-LU-S</t>
  </si>
  <si>
    <t>896-3881118-7026301</t>
  </si>
  <si>
    <t>UDY848-KU-AK-XXL</t>
  </si>
  <si>
    <t>441-3334457-7765566</t>
  </si>
  <si>
    <t>SQH392-SA-MR-M</t>
  </si>
  <si>
    <t>723-7056785-9058946</t>
  </si>
  <si>
    <t>QIP434-KU-CF-L</t>
  </si>
  <si>
    <t>895-6718456-2782341</t>
  </si>
  <si>
    <t>QPK159-TO-GT-L</t>
  </si>
  <si>
    <t>311-1386462-6655223</t>
  </si>
  <si>
    <t>HVA278-SE-EN-XS</t>
  </si>
  <si>
    <t>385-3257705-5067959</t>
  </si>
  <si>
    <t>OTD854-TO-VC-XL</t>
  </si>
  <si>
    <t>489-8410633-8750605</t>
  </si>
  <si>
    <t>CGW114-KU-EO-S</t>
  </si>
  <si>
    <t>899-5153408-4585234</t>
  </si>
  <si>
    <t>LOS529-JE-HS-XS</t>
  </si>
  <si>
    <t>448-7507418-7010875</t>
  </si>
  <si>
    <t>KGK200-KU-QW-XL</t>
  </si>
  <si>
    <t>981-6321785-2817207</t>
  </si>
  <si>
    <t>YXC876-KU-TK-XL</t>
  </si>
  <si>
    <t>242-6892222-7150691</t>
  </si>
  <si>
    <t>OLT482-TO-FN-M</t>
  </si>
  <si>
    <t>211-3637521-9685819</t>
  </si>
  <si>
    <t>PXB259-T--ER-M</t>
  </si>
  <si>
    <t>540-5170019-9804261</t>
  </si>
  <si>
    <t>LDR947-SE-AY-XXL</t>
  </si>
  <si>
    <t>452-8770794-2063633</t>
  </si>
  <si>
    <t>RCL825-KU-ZU-XS</t>
  </si>
  <si>
    <t>147-4929178-3845502</t>
  </si>
  <si>
    <t>HVT335-KU-FP-XS</t>
  </si>
  <si>
    <t>854-9437103-4882304</t>
  </si>
  <si>
    <t>AKU249-DR-MH-XXL</t>
  </si>
  <si>
    <t>443-9286864-3198296</t>
  </si>
  <si>
    <t>JQU681-KU-NL-M</t>
  </si>
  <si>
    <t>747-3829132-8288050</t>
  </si>
  <si>
    <t>VIV775-SA-DJ-S</t>
  </si>
  <si>
    <t>196-8600123-9504409</t>
  </si>
  <si>
    <t>XFJ337-T--EK-M</t>
  </si>
  <si>
    <t>558-1082775-4563911</t>
  </si>
  <si>
    <t>GSR985-JE-OZ-M</t>
  </si>
  <si>
    <t>955-9696164-3755575</t>
  </si>
  <si>
    <t>BEA657-JE-NL-XL</t>
  </si>
  <si>
    <t>196-1744864-8611636</t>
  </si>
  <si>
    <t>GWM571-DR-SG-XXL</t>
  </si>
  <si>
    <t>235-3531418-6500642</t>
  </si>
  <si>
    <t>KOB366-DR-II-XL</t>
  </si>
  <si>
    <t>994-5245993-9974009</t>
  </si>
  <si>
    <t>OJX395-JE-ER-XS</t>
  </si>
  <si>
    <t>790-2766671-8554771</t>
  </si>
  <si>
    <t>URT844-TO-CP-XXL</t>
  </si>
  <si>
    <t>241-4098216-8950166</t>
  </si>
  <si>
    <t>EOG367-DR-WX-S</t>
  </si>
  <si>
    <t>895-1609749-8229415</t>
  </si>
  <si>
    <t>OHP539-JE-XT-S</t>
  </si>
  <si>
    <t>231-8438403-4881820</t>
  </si>
  <si>
    <t>UTT827-SE-VZ-XXL</t>
  </si>
  <si>
    <t>143-7994659-4267462</t>
  </si>
  <si>
    <t>GVW731-T--UC-M</t>
  </si>
  <si>
    <t>555-9965453-7593404</t>
  </si>
  <si>
    <t>DTJ598-T--EG-S</t>
  </si>
  <si>
    <t>600-5121003-3976857</t>
  </si>
  <si>
    <t>VGN281-SE-ZQ-L</t>
  </si>
  <si>
    <t>135-8747359-6022271</t>
  </si>
  <si>
    <t>UGB346-TO-PZ-XS</t>
  </si>
  <si>
    <t>413-9199270-5731047</t>
  </si>
  <si>
    <t>IFQ957-TO-CJ-XXL</t>
  </si>
  <si>
    <t>164-5460130-9719333</t>
  </si>
  <si>
    <t>TWG127-TO-OA-M</t>
  </si>
  <si>
    <t>395-8103920-6980015</t>
  </si>
  <si>
    <t>IQH811-SE-LD-L</t>
  </si>
  <si>
    <t>727-6886697-8150130</t>
  </si>
  <si>
    <t>RRE809-TO-KP-S</t>
  </si>
  <si>
    <t>221-5298661-5805873</t>
  </si>
  <si>
    <t>YKM307-DR-TA-L</t>
  </si>
  <si>
    <t>486-4519482-9973876</t>
  </si>
  <si>
    <t>LPC152-JE-GM-S</t>
  </si>
  <si>
    <t>822-6281148-5429741</t>
  </si>
  <si>
    <t>IKH173-SA-AO-L</t>
  </si>
  <si>
    <t>990-7835040-9150216</t>
  </si>
  <si>
    <t>WAH700-SE-LQ-M</t>
  </si>
  <si>
    <t>686-4373441-5804222</t>
  </si>
  <si>
    <t>NAH167-DR-NP-XL</t>
  </si>
  <si>
    <t>979-9984291-7322606</t>
  </si>
  <si>
    <t>DWP541-KU-MG-XS</t>
  </si>
  <si>
    <t>340-5660100-2307531</t>
  </si>
  <si>
    <t>ZYE720-SA-NU-L</t>
  </si>
  <si>
    <t>650-2510889-2370666</t>
  </si>
  <si>
    <t>UUD318-SA-CL-XXL</t>
  </si>
  <si>
    <t>240-1910582-9727213</t>
  </si>
  <si>
    <t>HZJ720-JE-IH-XL</t>
  </si>
  <si>
    <t>813-3562846-5851810</t>
  </si>
  <si>
    <t>FKZ230-KU-GC-S</t>
  </si>
  <si>
    <t>587-6441968-5858542</t>
  </si>
  <si>
    <t>LGK162-SE-PI-L</t>
  </si>
  <si>
    <t>821-8035062-1376132</t>
  </si>
  <si>
    <t>XSH832-DR-RR-M</t>
  </si>
  <si>
    <t>657-3879809-6647877</t>
  </si>
  <si>
    <t>VEB371-SE-CF-XXL</t>
  </si>
  <si>
    <t>651-8096262-2774577</t>
  </si>
  <si>
    <t>XLR991-T--JZ-XS</t>
  </si>
  <si>
    <t>681-1617985-9808128</t>
  </si>
  <si>
    <t>XVN905-TO-KZ-XS</t>
  </si>
  <si>
    <t>308-8498451-6285671</t>
  </si>
  <si>
    <t>NBF391-DR-GY-M</t>
  </si>
  <si>
    <t>359-6590636-6483874</t>
  </si>
  <si>
    <t>GMV124-SE-UE-L</t>
  </si>
  <si>
    <t>979-6429212-7720443</t>
  </si>
  <si>
    <t>PXA331-DR-TG-M</t>
  </si>
  <si>
    <t>912-1346799-7212151</t>
  </si>
  <si>
    <t>SCH398-JE-RG-S</t>
  </si>
  <si>
    <t>988-7680712-2407627</t>
  </si>
  <si>
    <t>WSM812-SE-IB-XS</t>
  </si>
  <si>
    <t>115-7336800-9486496</t>
  </si>
  <si>
    <t>DQD953-JE-HU-XXL</t>
  </si>
  <si>
    <t>334-1897328-9547894</t>
  </si>
  <si>
    <t>CLT977-SE-XB-XL</t>
  </si>
  <si>
    <t>282-8353028-1675621</t>
  </si>
  <si>
    <t>KWY703-SE-LU-XS</t>
  </si>
  <si>
    <t>180-3399281-2723356</t>
  </si>
  <si>
    <t>ORV471-DR-VK-S</t>
  </si>
  <si>
    <t>398-9607028-7060922</t>
  </si>
  <si>
    <t>FAD397-DR-XJ-XL</t>
  </si>
  <si>
    <t>586-1198488-2834022</t>
  </si>
  <si>
    <t>VCH638-TO-NK-XL</t>
  </si>
  <si>
    <t>835-7726216-4764246</t>
  </si>
  <si>
    <t>GAZ326-SE-KZ-XL</t>
  </si>
  <si>
    <t>988-6215386-2238308</t>
  </si>
  <si>
    <t>VPL568-KU-RN-XS</t>
  </si>
  <si>
    <t>196-8521216-4093768</t>
  </si>
  <si>
    <t>ADN765-SA-RY-XS</t>
  </si>
  <si>
    <t>948-2551723-3568803</t>
  </si>
  <si>
    <t>RSB677-T--EF-S</t>
  </si>
  <si>
    <t>969-6571287-7756891</t>
  </si>
  <si>
    <t>AYR378-TO-NW-M</t>
  </si>
  <si>
    <t>114-5816711-5755085</t>
  </si>
  <si>
    <t>PSQ739-DR-JK-M</t>
  </si>
  <si>
    <t>399-9219292-1286473</t>
  </si>
  <si>
    <t>TIG577-TO-JD-XXL</t>
  </si>
  <si>
    <t>334-8110531-5777412</t>
  </si>
  <si>
    <t>HQD933-KU-UL-XXL</t>
  </si>
  <si>
    <t>430-1547593-9276504</t>
  </si>
  <si>
    <t>OGQ711-DR-QM-M</t>
  </si>
  <si>
    <t>831-7291946-3541178</t>
  </si>
  <si>
    <t>CMJ797-SE-FQ-L</t>
  </si>
  <si>
    <t>256-4637430-6195018</t>
  </si>
  <si>
    <t>SEY209-SA-QB-XS</t>
  </si>
  <si>
    <t>749-4777828-9986750</t>
  </si>
  <si>
    <t>GVS872-SA-PR-M</t>
  </si>
  <si>
    <t>366-7871690-2530742</t>
  </si>
  <si>
    <t>MKS578-T--ZU-S</t>
  </si>
  <si>
    <t>913-3647653-4900003</t>
  </si>
  <si>
    <t>VAX840-DR-LE-L</t>
  </si>
  <si>
    <t>538-5114452-8943254</t>
  </si>
  <si>
    <t>RKX771-T--LZ-M</t>
  </si>
  <si>
    <t>989-1759290-2302331</t>
  </si>
  <si>
    <t>DLG917-SA-WF-S</t>
  </si>
  <si>
    <t>167-3912875-1425518</t>
  </si>
  <si>
    <t>HNM361-T--AF-XL</t>
  </si>
  <si>
    <t>797-5192122-9784186</t>
  </si>
  <si>
    <t>MLE199-SA-DH-XL</t>
  </si>
  <si>
    <t>221-9073327-6064202</t>
  </si>
  <si>
    <t>KWU788-TO-GT-XL</t>
  </si>
  <si>
    <t>576-5277418-7117507</t>
  </si>
  <si>
    <t>NGF734-TO-UJ-M</t>
  </si>
  <si>
    <t>561-4054575-2461007</t>
  </si>
  <si>
    <t>UMC456-SE-RG-XXL</t>
  </si>
  <si>
    <t>825-3930374-6435249</t>
  </si>
  <si>
    <t>IWB835-SE-YQ-L</t>
  </si>
  <si>
    <t>171-4815495-7619046</t>
  </si>
  <si>
    <t>AFB660-JE-AY-XS</t>
  </si>
  <si>
    <t>442-5028965-4677563</t>
  </si>
  <si>
    <t>RFZ123-KU-FO-M</t>
  </si>
  <si>
    <t>554-1739583-6203417</t>
  </si>
  <si>
    <t>DZZ484-KU-BP-XXL</t>
  </si>
  <si>
    <t>445-6091215-4434918</t>
  </si>
  <si>
    <t>NTZ561-JE-VZ-XL</t>
  </si>
  <si>
    <t>261-9251074-4607870</t>
  </si>
  <si>
    <t>JLA957-SE-OH-S</t>
  </si>
  <si>
    <t>368-3221308-5004480</t>
  </si>
  <si>
    <t>WKH595-SA-QB-L</t>
  </si>
  <si>
    <t>249-1566708-7500809</t>
  </si>
  <si>
    <t>KRI705-SE-XT-XS</t>
  </si>
  <si>
    <t>969-7133677-5984787</t>
  </si>
  <si>
    <t>ENY230-SE-AA-XXL</t>
  </si>
  <si>
    <t>218-9429831-8158891</t>
  </si>
  <si>
    <t>MIJ450-SE-GV-XL</t>
  </si>
  <si>
    <t>627-3007675-7787798</t>
  </si>
  <si>
    <t>EUY904-TO-TE-XL</t>
  </si>
  <si>
    <t>201-8850557-9438404</t>
  </si>
  <si>
    <t>PVP138-SE-IA-M</t>
  </si>
  <si>
    <t>668-8817366-8411886</t>
  </si>
  <si>
    <t>AJZ594-SA-ZK-L</t>
  </si>
  <si>
    <t>221-1694900-9888336</t>
  </si>
  <si>
    <t>CVA738-SA-GL-XXL</t>
  </si>
  <si>
    <t>328-4742611-5965960</t>
  </si>
  <si>
    <t>ZZC505-SE-JF-S</t>
  </si>
  <si>
    <t>657-1886316-4795780</t>
  </si>
  <si>
    <t>PTQ523-JE-PE-XS</t>
  </si>
  <si>
    <t>979-8345992-8533229</t>
  </si>
  <si>
    <t>LPS946-T--JA-S</t>
  </si>
  <si>
    <t>646-8984387-6686066</t>
  </si>
  <si>
    <t>XDB210-DR-SH-S</t>
  </si>
  <si>
    <t>337-3006243-7815765</t>
  </si>
  <si>
    <t>ZME287-SA-LY-M</t>
  </si>
  <si>
    <t>946-4222516-9357621</t>
  </si>
  <si>
    <t>TRX303-SA-QL-S</t>
  </si>
  <si>
    <t>106-9014993-7673857</t>
  </si>
  <si>
    <t>WPQ741-SA-NH-L</t>
  </si>
  <si>
    <t>693-7414715-9896697</t>
  </si>
  <si>
    <t>EFQ861-SA-VU-XXL</t>
  </si>
  <si>
    <t>508-8779006-6645486</t>
  </si>
  <si>
    <t>VOL740-TO-PA-XL</t>
  </si>
  <si>
    <t>546-2830295-6674728</t>
  </si>
  <si>
    <t>WEH669-KU-CV-L</t>
  </si>
  <si>
    <t>562-3603083-8873853</t>
  </si>
  <si>
    <t>DLB244-JE-NJ-L</t>
  </si>
  <si>
    <t>591-4862930-5462339</t>
  </si>
  <si>
    <t>ORT410-KU-GZ-S</t>
  </si>
  <si>
    <t>311-8895661-5958011</t>
  </si>
  <si>
    <t>BOM571-KU-TM-S</t>
  </si>
  <si>
    <t>132-2942595-9007909</t>
  </si>
  <si>
    <t>VLN136-T--YO-XXL</t>
  </si>
  <si>
    <t>390-5870628-5674921</t>
  </si>
  <si>
    <t>FLS342-SE-CD-S</t>
  </si>
  <si>
    <t>498-5694822-6267921</t>
  </si>
  <si>
    <t>PQI348-SE-UZ-XL</t>
  </si>
  <si>
    <t>229-9310509-1431167</t>
  </si>
  <si>
    <t>BBG737-TO-LL-XXL</t>
  </si>
  <si>
    <t>741-3039324-8180263</t>
  </si>
  <si>
    <t>ENW602-JE-GN-XXL</t>
  </si>
  <si>
    <t>230-2086474-3586409</t>
  </si>
  <si>
    <t>ZQW769-SE-HY-XXL</t>
  </si>
  <si>
    <t>368-2034012-9252792</t>
  </si>
  <si>
    <t>XXD393-JE-UZ-S</t>
  </si>
  <si>
    <t>334-4905575-5642459</t>
  </si>
  <si>
    <t>UFG539-TO-HL-XL</t>
  </si>
  <si>
    <t>529-6665260-7662130</t>
  </si>
  <si>
    <t>RBC997-SA-ZR-XL</t>
  </si>
  <si>
    <t>364-2988879-8768769</t>
  </si>
  <si>
    <t>XXE991-KU-FJ-XL</t>
  </si>
  <si>
    <t>727-1586337-9252633</t>
  </si>
  <si>
    <t>MRG814-T--JT-XS</t>
  </si>
  <si>
    <t>290-9932177-5683084</t>
  </si>
  <si>
    <t>TNN211-KU-TM-XL</t>
  </si>
  <si>
    <t>209-7496433-5003708</t>
  </si>
  <si>
    <t>WME287-DR-VY-XXL</t>
  </si>
  <si>
    <t>871-6856245-2253250</t>
  </si>
  <si>
    <t>ZIN831-KU-SS-S</t>
  </si>
  <si>
    <t>354-2191573-9077840</t>
  </si>
  <si>
    <t>TFB232-DR-HY-M</t>
  </si>
  <si>
    <t>701-6454098-7060507</t>
  </si>
  <si>
    <t>ENW682-SA-PA-XL</t>
  </si>
  <si>
    <t>323-7713297-7360677</t>
  </si>
  <si>
    <t>HDR225-SA-WU-XS</t>
  </si>
  <si>
    <t>732-3780576-7405482</t>
  </si>
  <si>
    <t>CUM109-T--XB-L</t>
  </si>
  <si>
    <t>867-3890825-1621478</t>
  </si>
  <si>
    <t>PXM379-T--CD-L</t>
  </si>
  <si>
    <t>520-6045598-4952132</t>
  </si>
  <si>
    <t>RFE271-JE-EE-L</t>
  </si>
  <si>
    <t>700-5907837-1878088</t>
  </si>
  <si>
    <t>HGV559-JE-UF-L</t>
  </si>
  <si>
    <t>596-5757693-4849677</t>
  </si>
  <si>
    <t>YAI781-DR-UK-XL</t>
  </si>
  <si>
    <t>709-5788703-6592283</t>
  </si>
  <si>
    <t>RCG740-SA-AH-XXL</t>
  </si>
  <si>
    <t>525-7731713-3476661</t>
  </si>
  <si>
    <t>HFY504-DR-AG-L</t>
  </si>
  <si>
    <t>586-9279696-6191935</t>
  </si>
  <si>
    <t>SGI473-JE-TB-XL</t>
  </si>
  <si>
    <t>276-4892030-6470623</t>
  </si>
  <si>
    <t>WSV466-KU-AF-M</t>
  </si>
  <si>
    <t>352-4889058-6849541</t>
  </si>
  <si>
    <t>DOZ707-KU-ST-XL</t>
  </si>
  <si>
    <t>183-9365095-8432124</t>
  </si>
  <si>
    <t>FVN811-T--IS-S</t>
  </si>
  <si>
    <t>816-1315256-2339340</t>
  </si>
  <si>
    <t>CET650-DR-SQ-L</t>
  </si>
  <si>
    <t>278-4995262-5255250</t>
  </si>
  <si>
    <t>GLE223-T--VP-XXL</t>
  </si>
  <si>
    <t>217-6650145-4721258</t>
  </si>
  <si>
    <t>CBO501-KU-DH-XXL</t>
  </si>
  <si>
    <t>439-1921522-4328225</t>
  </si>
  <si>
    <t>IHI577-SE-KM-S</t>
  </si>
  <si>
    <t>611-4536721-6332675</t>
  </si>
  <si>
    <t>HQJ883-SE-PS-XS</t>
  </si>
  <si>
    <t>304-2858932-2938814</t>
  </si>
  <si>
    <t>PQP679-SA-PT-XS</t>
  </si>
  <si>
    <t>302-8691266-3385566</t>
  </si>
  <si>
    <t>OUH113-KU-RI-XXL</t>
  </si>
  <si>
    <t>122-5906428-4345521</t>
  </si>
  <si>
    <t>HRW495-SE-QH-S</t>
  </si>
  <si>
    <t>264-3375018-1603585</t>
  </si>
  <si>
    <t>JBB905-SA-YZ-XS</t>
  </si>
  <si>
    <t>204-8520791-1003308</t>
  </si>
  <si>
    <t>FFN909-T--PY-L</t>
  </si>
  <si>
    <t>185-7195563-5967261</t>
  </si>
  <si>
    <t>RDK433-SE-HT-S</t>
  </si>
  <si>
    <t>648-4462371-2125078</t>
  </si>
  <si>
    <t>ETD119-TO-EU-XL</t>
  </si>
  <si>
    <t>901-9572251-6189914</t>
  </si>
  <si>
    <t>IVF985-KU-KC-XS</t>
  </si>
  <si>
    <t>617-3948303-3992849</t>
  </si>
  <si>
    <t>UPQ581-SA-MW-XL</t>
  </si>
  <si>
    <t>399-8626760-6940549</t>
  </si>
  <si>
    <t>RJP626-DR-TM-XS</t>
  </si>
  <si>
    <t>557-7977108-5406681</t>
  </si>
  <si>
    <t>CNB690-DR-EH-S</t>
  </si>
  <si>
    <t>270-6242989-4738174</t>
  </si>
  <si>
    <t>ALM974-SA-JT-S</t>
  </si>
  <si>
    <t>306-5088130-3884964</t>
  </si>
  <si>
    <t>SSZ347-SE-CN-M</t>
  </si>
  <si>
    <t>144-6129791-2471032</t>
  </si>
  <si>
    <t>DBM904-SE-LF-XL</t>
  </si>
  <si>
    <t>548-1006393-7247083</t>
  </si>
  <si>
    <t>EHZ782-SE-MN-XS</t>
  </si>
  <si>
    <t>462-3223493-1668811</t>
  </si>
  <si>
    <t>SYV619-KU-SL-XS</t>
  </si>
  <si>
    <t>249-6679674-9387362</t>
  </si>
  <si>
    <t>QCC604-SA-MC-XS</t>
  </si>
  <si>
    <t>654-5046632-2386626</t>
  </si>
  <si>
    <t>LIP438-T--UO-L</t>
  </si>
  <si>
    <t>993-9174510-2569206</t>
  </si>
  <si>
    <t>ICT537-TO-XA-XS</t>
  </si>
  <si>
    <t>956-2221789-7333454</t>
  </si>
  <si>
    <t>BWF994-KU-LH-XXL</t>
  </si>
  <si>
    <t>759-3321482-8222860</t>
  </si>
  <si>
    <t>HYW457-SA-LG-M</t>
  </si>
  <si>
    <t>615-4869911-9826630</t>
  </si>
  <si>
    <t>JQX211-DR-KX-XL</t>
  </si>
  <si>
    <t>246-3739672-6874782</t>
  </si>
  <si>
    <t>RGW115-JE-KH-L</t>
  </si>
  <si>
    <t>583-8282595-7251884</t>
  </si>
  <si>
    <t>CTA282-KU-QR-M</t>
  </si>
  <si>
    <t>516-6277405-9407493</t>
  </si>
  <si>
    <t>YKI685-TO-NG-L</t>
  </si>
  <si>
    <t>890-3539580-3116487</t>
  </si>
  <si>
    <t>BTR105-TO-GG-XL</t>
  </si>
  <si>
    <t>700-5522466-2487649</t>
  </si>
  <si>
    <t>UUV999-KU-VU-L</t>
  </si>
  <si>
    <t>257-1422071-6590792</t>
  </si>
  <si>
    <t>UUV281-SA-EN-S</t>
  </si>
  <si>
    <t>692-1431076-6952822</t>
  </si>
  <si>
    <t>UOA431-T--FA-XS</t>
  </si>
  <si>
    <t>658-3842272-1508943</t>
  </si>
  <si>
    <t>ZEW579-T--WX-L</t>
  </si>
  <si>
    <t>622-3671942-6988384</t>
  </si>
  <si>
    <t>GPF279-T--IP-S</t>
  </si>
  <si>
    <t>415-9328512-7795649</t>
  </si>
  <si>
    <t>XUN137-DR-EL-XXL</t>
  </si>
  <si>
    <t>395-1541296-6214535</t>
  </si>
  <si>
    <t>JRO315-SE-RS-S</t>
  </si>
  <si>
    <t>436-1290469-9401579</t>
  </si>
  <si>
    <t>ESE849-T--LC-M</t>
  </si>
  <si>
    <t>675-7291737-9474567</t>
  </si>
  <si>
    <t>BMH430-T--QI-M</t>
  </si>
  <si>
    <t>220-4074100-6106283</t>
  </si>
  <si>
    <t>FNO274-DR-AI-XS</t>
  </si>
  <si>
    <t>538-9811743-7898652</t>
  </si>
  <si>
    <t>UHC126-SA-FG-XL</t>
  </si>
  <si>
    <t>709-3702692-4258794</t>
  </si>
  <si>
    <t>BHD261-SE-YE-XS</t>
  </si>
  <si>
    <t>403-7682593-9568074</t>
  </si>
  <si>
    <t>QWW408-TO-PJ-XS</t>
  </si>
  <si>
    <t>903-1478134-3060044</t>
  </si>
  <si>
    <t>NWH476-SA-FV-XS</t>
  </si>
  <si>
    <t>677-1540069-1231954</t>
  </si>
  <si>
    <t>TIM493-TO-DW-XL</t>
  </si>
  <si>
    <t>507-3951538-5268256</t>
  </si>
  <si>
    <t>DYI829-DR-WJ-XXL</t>
  </si>
  <si>
    <t>221-8699403-3636871</t>
  </si>
  <si>
    <t>BLG460-T--PC-M</t>
  </si>
  <si>
    <t>222-5180411-6232870</t>
  </si>
  <si>
    <t>FKA594-KU-MG-S</t>
  </si>
  <si>
    <t>378-6634714-8726834</t>
  </si>
  <si>
    <t>FHB413-DR-YO-XL</t>
  </si>
  <si>
    <t>482-5076989-5264377</t>
  </si>
  <si>
    <t>ZVN248-DR-KB-S</t>
  </si>
  <si>
    <t>703-4576015-6283586</t>
  </si>
  <si>
    <t>ZGG653-SA-XZ-L</t>
  </si>
  <si>
    <t>567-2223018-5540223</t>
  </si>
  <si>
    <t>ZYH277-TO-KK-XS</t>
  </si>
  <si>
    <t>250-6396371-3880267</t>
  </si>
  <si>
    <t>JFE857-T--ME-XS</t>
  </si>
  <si>
    <t>668-7361670-1881642</t>
  </si>
  <si>
    <t>PGG167-SA-NC-M</t>
  </si>
  <si>
    <t>344-5774411-7432076</t>
  </si>
  <si>
    <t>CGB814-KU-ZO-XXL</t>
  </si>
  <si>
    <t>569-5189072-3105325</t>
  </si>
  <si>
    <t>KFY188-SE-MY-M</t>
  </si>
  <si>
    <t>473-4738090-8931463</t>
  </si>
  <si>
    <t>OCC454-KU-LR-M</t>
  </si>
  <si>
    <t>550-1643188-3140749</t>
  </si>
  <si>
    <t>RJJ306-TO-AF-L</t>
  </si>
  <si>
    <t>202-8461877-9869775</t>
  </si>
  <si>
    <t>STO128-TO-OH-XXL</t>
  </si>
  <si>
    <t>107-6096965-8515628</t>
  </si>
  <si>
    <t>TRU255-T--VY-M</t>
  </si>
  <si>
    <t>266-1747827-6850349</t>
  </si>
  <si>
    <t>TRH356-TO-ZR-XL</t>
  </si>
  <si>
    <t>856-7901927-7015482</t>
  </si>
  <si>
    <t>VYM215-JE-AA-M</t>
  </si>
  <si>
    <t>499-9646588-6814652</t>
  </si>
  <si>
    <t>IGN498-TO-TQ-M</t>
  </si>
  <si>
    <t>674-7532252-4611290</t>
  </si>
  <si>
    <t>KMR236-KU-RG-M</t>
  </si>
  <si>
    <t>413-4759423-9844516</t>
  </si>
  <si>
    <t>UDI149-SA-GR-L</t>
  </si>
  <si>
    <t>391-3670520-6827533</t>
  </si>
  <si>
    <t>RWZ138-KU-HN-XS</t>
  </si>
  <si>
    <t>576-9211656-6081367</t>
  </si>
  <si>
    <t>YYP339-DR-VS-L</t>
  </si>
  <si>
    <t>311-7639575-6281798</t>
  </si>
  <si>
    <t>VBE541-SA-EH-XS</t>
  </si>
  <si>
    <t>320-7392554-4808718</t>
  </si>
  <si>
    <t>UZU888-DR-SN-XL</t>
  </si>
  <si>
    <t>318-5452801-3572716</t>
  </si>
  <si>
    <t>QCY120-SE-EB-XL</t>
  </si>
  <si>
    <t>363-4081305-8026223</t>
  </si>
  <si>
    <t>HLT128-SE-TX-XL</t>
  </si>
  <si>
    <t>267-2274579-4765847</t>
  </si>
  <si>
    <t>UET757-TO-BQ-XL</t>
  </si>
  <si>
    <t>261-6143112-6625689</t>
  </si>
  <si>
    <t>SVL672-SA-DD-XL</t>
  </si>
  <si>
    <t>618-9744269-5629199</t>
  </si>
  <si>
    <t>BFR251-SA-XD-XXL</t>
  </si>
  <si>
    <t>769-3828991-3167598</t>
  </si>
  <si>
    <t>XQY846-TO-GP-S</t>
  </si>
  <si>
    <t>839-3851346-9597990</t>
  </si>
  <si>
    <t>KJY559-DR-JV-XXL</t>
  </si>
  <si>
    <t>903-1037397-1105780</t>
  </si>
  <si>
    <t>KXK160-T--PH-S</t>
  </si>
  <si>
    <t>505-9797097-1028810</t>
  </si>
  <si>
    <t>BOE266-DR-SE-XS</t>
  </si>
  <si>
    <t>691-4616167-1576503</t>
  </si>
  <si>
    <t>FOI594-DR-RR-XL</t>
  </si>
  <si>
    <t>768-9527864-3426278</t>
  </si>
  <si>
    <t>HUK477-SE-OE-S</t>
  </si>
  <si>
    <t>270-5184542-5079183</t>
  </si>
  <si>
    <t>ZXP396-KU-ZN-XXL</t>
  </si>
  <si>
    <t>318-7121241-8102769</t>
  </si>
  <si>
    <t>RXC818-SA-HL-M</t>
  </si>
  <si>
    <t>209-5325208-3365539</t>
  </si>
  <si>
    <t>EMF993-KU-DG-XS</t>
  </si>
  <si>
    <t>584-4321505-1504474</t>
  </si>
  <si>
    <t>HTO572-JE-QW-XXL</t>
  </si>
  <si>
    <t>381-5061003-6287489</t>
  </si>
  <si>
    <t>KJS995-T--PS-M</t>
  </si>
  <si>
    <t>864-9516384-3836724</t>
  </si>
  <si>
    <t>IDR753-TO-KP-L</t>
  </si>
  <si>
    <t>840-3088184-5057019</t>
  </si>
  <si>
    <t>XFI443-SE-IF-XL</t>
  </si>
  <si>
    <t>143-7253775-9640462</t>
  </si>
  <si>
    <t>FGC804-KU-SM-L</t>
  </si>
  <si>
    <t>886-3009992-5033434</t>
  </si>
  <si>
    <t>DSC266-TO-DR-M</t>
  </si>
  <si>
    <t>548-8654118-5661027</t>
  </si>
  <si>
    <t>ZRX979-SE-QG-XXL</t>
  </si>
  <si>
    <t>864-1584109-4482828</t>
  </si>
  <si>
    <t>NSF594-TO-AI-XS</t>
  </si>
  <si>
    <t>794-7391938-8637045</t>
  </si>
  <si>
    <t>JWS522-TO-AW-L</t>
  </si>
  <si>
    <t>160-2386530-1372265</t>
  </si>
  <si>
    <t>SZD238-SA-NP-XL</t>
  </si>
  <si>
    <t>922-7663186-4308726</t>
  </si>
  <si>
    <t>XLK447-DR-CR-XXL</t>
  </si>
  <si>
    <t>997-3236059-4094770</t>
  </si>
  <si>
    <t>WJY678-T--ZO-XL</t>
  </si>
  <si>
    <t>239-1520345-6608223</t>
  </si>
  <si>
    <t>OHW243-DR-BD-S</t>
  </si>
  <si>
    <t>573-3865741-3252853</t>
  </si>
  <si>
    <t>PEC630-JE-TI-XXL</t>
  </si>
  <si>
    <t>269-9693714-6258984</t>
  </si>
  <si>
    <t>LUZ645-SA-MO-XL</t>
  </si>
  <si>
    <t>255-7467878-6027537</t>
  </si>
  <si>
    <t>AYT434-KU-SB-XL</t>
  </si>
  <si>
    <t>445-8794510-3337362</t>
  </si>
  <si>
    <t>XUT617-JE-KH-XS</t>
  </si>
  <si>
    <t>841-7874793-3216435</t>
  </si>
  <si>
    <t>XBI811-SA-GK-XS</t>
  </si>
  <si>
    <t>658-9022175-2865512</t>
  </si>
  <si>
    <t>OOO635-SE-QX-XS</t>
  </si>
  <si>
    <t>915-1405639-2722756</t>
  </si>
  <si>
    <t>NAC511-JE-AO-S</t>
  </si>
  <si>
    <t>378-9138322-7071407</t>
  </si>
  <si>
    <t>MWI737-DR-FM-L</t>
  </si>
  <si>
    <t>173-4473221-3788019</t>
  </si>
  <si>
    <t>NNE366-KU-UY-XL</t>
  </si>
  <si>
    <t>476-1052280-4015546</t>
  </si>
  <si>
    <t>MDN849-DR-NR-XS</t>
  </si>
  <si>
    <t>831-7061666-8808066</t>
  </si>
  <si>
    <t>KNG984-DR-RJ-XL</t>
  </si>
  <si>
    <t>875-3967292-7049662</t>
  </si>
  <si>
    <t>LGJ360-T--LJ-M</t>
  </si>
  <si>
    <t>568-3168378-1757325</t>
  </si>
  <si>
    <t>GLD870-DR-QZ-L</t>
  </si>
  <si>
    <t>188-8366174-3044295</t>
  </si>
  <si>
    <t>PEL987-SA-AM-XXL</t>
  </si>
  <si>
    <t>914-3942048-6566100</t>
  </si>
  <si>
    <t>YWG621-JE-TP-XS</t>
  </si>
  <si>
    <t>347-8915308-4798054</t>
  </si>
  <si>
    <t>GDC209-T--ZA-S</t>
  </si>
  <si>
    <t>901-9764284-5382819</t>
  </si>
  <si>
    <t>ONR866-TO-KD-L</t>
  </si>
  <si>
    <t>385-1124797-3626893</t>
  </si>
  <si>
    <t>ZEP790-JE-VO-M</t>
  </si>
  <si>
    <t>938-4097118-4160382</t>
  </si>
  <si>
    <t>BPC804-SA-HY-XXL</t>
  </si>
  <si>
    <t>136-6044507-3298448</t>
  </si>
  <si>
    <t>BQU291-SA-VW-XXL</t>
  </si>
  <si>
    <t>461-7723280-8286668</t>
  </si>
  <si>
    <t>PSA273-KU-GG-XXL</t>
  </si>
  <si>
    <t>492-4207022-1406655</t>
  </si>
  <si>
    <t>EXK687-T--DI-S</t>
  </si>
  <si>
    <t>152-9961668-3785676</t>
  </si>
  <si>
    <t>RKR500-T--VD-M</t>
  </si>
  <si>
    <t>635-3265227-4643231</t>
  </si>
  <si>
    <t>FYS974-SE-GN-XL</t>
  </si>
  <si>
    <t>244-4242576-2836402</t>
  </si>
  <si>
    <t>RCP267-JE-HC-M</t>
  </si>
  <si>
    <t>173-1826132-1743624</t>
  </si>
  <si>
    <t>ZOH970-DR-PW-XXL</t>
  </si>
  <si>
    <t>480-6729530-8896460</t>
  </si>
  <si>
    <t>CJE776-SE-HZ-S</t>
  </si>
  <si>
    <t>763-5012268-5475499</t>
  </si>
  <si>
    <t>COE530-KU-LX-S</t>
  </si>
  <si>
    <t>231-2799677-6038585</t>
  </si>
  <si>
    <t>CDN288-DR-JX-XXL</t>
  </si>
  <si>
    <t>101-7159044-1200950</t>
  </si>
  <si>
    <t>VFA892-SE-RB-S</t>
  </si>
  <si>
    <t>143-7397107-3998610</t>
  </si>
  <si>
    <t>LHI711-SA-BS-XL</t>
  </si>
  <si>
    <t>248-9868357-5244469</t>
  </si>
  <si>
    <t>UPX243-SA-LL-XS</t>
  </si>
  <si>
    <t>896-9499408-1042742</t>
  </si>
  <si>
    <t>YFF127-JE-BA-M</t>
  </si>
  <si>
    <t>835-4879579-4691368</t>
  </si>
  <si>
    <t>RFU641-DR-EW-M</t>
  </si>
  <si>
    <t>628-7478002-8561981</t>
  </si>
  <si>
    <t>MJU155-SE-EW-M</t>
  </si>
  <si>
    <t>668-3735052-6270630</t>
  </si>
  <si>
    <t>AZM537-KU-UW-XS</t>
  </si>
  <si>
    <t>820-1012995-4372343</t>
  </si>
  <si>
    <t>RLC588-JE-CP-XS</t>
  </si>
  <si>
    <t>278-2827338-6169078</t>
  </si>
  <si>
    <t>KLM577-T--MF-S</t>
  </si>
  <si>
    <t>366-2455972-8233944</t>
  </si>
  <si>
    <t>JTG737-JE-LZ-M</t>
  </si>
  <si>
    <t>375-5826913-7576579</t>
  </si>
  <si>
    <t>OHR809-DR-GK-S</t>
  </si>
  <si>
    <t>383-9477416-2460598</t>
  </si>
  <si>
    <t>NPD615-TO-GT-S</t>
  </si>
  <si>
    <t>474-3843446-9273306</t>
  </si>
  <si>
    <t>FUB228-T--TI-XS</t>
  </si>
  <si>
    <t>318-7423175-7054748</t>
  </si>
  <si>
    <t>WWV680-TO-IY-L</t>
  </si>
  <si>
    <t>913-6029978-1396403</t>
  </si>
  <si>
    <t>JZD239-DR-WO-M</t>
  </si>
  <si>
    <t>154-4590369-6718807</t>
  </si>
  <si>
    <t>NHO885-DR-ZD-S</t>
  </si>
  <si>
    <t>324-8057690-1886199</t>
  </si>
  <si>
    <t>XTG133-T--JK-M</t>
  </si>
  <si>
    <t>989-5271331-1767988</t>
  </si>
  <si>
    <t>YBP998-T--TU-XS</t>
  </si>
  <si>
    <t>546-1581613-6516845</t>
  </si>
  <si>
    <t>UJI117-SE-GX-XL</t>
  </si>
  <si>
    <t>177-9277169-7363595</t>
  </si>
  <si>
    <t>VTO654-SE-LQ-S</t>
  </si>
  <si>
    <t>611-2285776-4443642</t>
  </si>
  <si>
    <t>QYG492-DR-XQ-XS</t>
  </si>
  <si>
    <t>359-7054581-2177112</t>
  </si>
  <si>
    <t>UKI629-JE-MW-S</t>
  </si>
  <si>
    <t>709-7458809-9573057</t>
  </si>
  <si>
    <t>RJT101-JE-UK-XL</t>
  </si>
  <si>
    <t>294-3507506-9781719</t>
  </si>
  <si>
    <t>HAC660-T--WJ-L</t>
  </si>
  <si>
    <t>769-6633685-7407616</t>
  </si>
  <si>
    <t>LDL236-DR-PQ-M</t>
  </si>
  <si>
    <t>795-2431573-4121152</t>
  </si>
  <si>
    <t>WRV713-TO-JF-M</t>
  </si>
  <si>
    <t>327-8373742-6869005</t>
  </si>
  <si>
    <t>GIT316-SE-CP-L</t>
  </si>
  <si>
    <t>257-7015674-1541894</t>
  </si>
  <si>
    <t>VHK590-SE-DE-S</t>
  </si>
  <si>
    <t>737-9183085-9411025</t>
  </si>
  <si>
    <t>FQX411-JE-TR-XL</t>
  </si>
  <si>
    <t>625-5927938-4996586</t>
  </si>
  <si>
    <t>JYK754-JE-UB-XXL</t>
  </si>
  <si>
    <t>601-3395662-7280774</t>
  </si>
  <si>
    <t>ASB727-TO-SF-L</t>
  </si>
  <si>
    <t>243-1467089-3167410</t>
  </si>
  <si>
    <t>SKY713-SA-XW-L</t>
  </si>
  <si>
    <t>176-4940745-5599935</t>
  </si>
  <si>
    <t>EWY384-TO-YX-M</t>
  </si>
  <si>
    <t>606-6613423-7706602</t>
  </si>
  <si>
    <t>BYJ933-T--OZ-S</t>
  </si>
  <si>
    <t>372-8282340-4896877</t>
  </si>
  <si>
    <t>QKE180-SE-NS-S</t>
  </si>
  <si>
    <t>355-8264470-9111594</t>
  </si>
  <si>
    <t>LII681-TO-DW-M</t>
  </si>
  <si>
    <t>112-8996342-9601163</t>
  </si>
  <si>
    <t>GKK842-SE-ST-XXL</t>
  </si>
  <si>
    <t>270-6040882-6274958</t>
  </si>
  <si>
    <t>AMQ547-KU-ZC-M</t>
  </si>
  <si>
    <t>730-8465055-3039450</t>
  </si>
  <si>
    <t>LCM389-SA-UP-XL</t>
  </si>
  <si>
    <t>564-1568380-7040111</t>
  </si>
  <si>
    <t>OUV253-TO-MN-M</t>
  </si>
  <si>
    <t>584-1536759-6762449</t>
  </si>
  <si>
    <t>DBU935-TO-QM-L</t>
  </si>
  <si>
    <t>592-7109651-4154257</t>
  </si>
  <si>
    <t>ZOU985-JE-YL-XXL</t>
  </si>
  <si>
    <t>762-5357072-7842071</t>
  </si>
  <si>
    <t>XGN737-SA-NA-XL</t>
  </si>
  <si>
    <t>636-6917641-4769399</t>
  </si>
  <si>
    <t>KSA807-TO-EM-XXL</t>
  </si>
  <si>
    <t>159-8783042-6443404</t>
  </si>
  <si>
    <t>MPE672-SA-DN-S</t>
  </si>
  <si>
    <t>506-8957850-9156313</t>
  </si>
  <si>
    <t>CXW703-T--UT-M</t>
  </si>
  <si>
    <t>872-6754900-6644720</t>
  </si>
  <si>
    <t>OEH911-SA-JQ-M</t>
  </si>
  <si>
    <t>691-8479900-7708005</t>
  </si>
  <si>
    <t>PUF782-KU-IC-L</t>
  </si>
  <si>
    <t>945-2235428-9715169</t>
  </si>
  <si>
    <t>NCY976-TO-JS-XXL</t>
  </si>
  <si>
    <t>770-4779181-2643932</t>
  </si>
  <si>
    <t>YAQ183-DR-HV-XXL</t>
  </si>
  <si>
    <t>327-1933798-8292491</t>
  </si>
  <si>
    <t>EST239-DR-SF-XL</t>
  </si>
  <si>
    <t>569-4958391-4212395</t>
  </si>
  <si>
    <t>MBM524-SA-PK-L</t>
  </si>
  <si>
    <t>874-1459300-8829298</t>
  </si>
  <si>
    <t>QLX676-SE-IX-XXL</t>
  </si>
  <si>
    <t>514-9361195-4600267</t>
  </si>
  <si>
    <t>RIP886-JE-RS-XXL</t>
  </si>
  <si>
    <t>451-5170490-4563622</t>
  </si>
  <si>
    <t>GQG624-SA-KY-XS</t>
  </si>
  <si>
    <t>151-1129807-1448023</t>
  </si>
  <si>
    <t>MKD896-JE-QH-XXL</t>
  </si>
  <si>
    <t>595-5751385-9858735</t>
  </si>
  <si>
    <t>HJA642-DR-ZJ-XXL</t>
  </si>
  <si>
    <t>365-7133959-3935069</t>
  </si>
  <si>
    <t>KIR167-TO-HC-S</t>
  </si>
  <si>
    <t>555-8164261-8970492</t>
  </si>
  <si>
    <t>YFB959-DR-XT-L</t>
  </si>
  <si>
    <t>122-7619896-4617045</t>
  </si>
  <si>
    <t>XMW936-TO-RS-M</t>
  </si>
  <si>
    <t>796-1759491-6531962</t>
  </si>
  <si>
    <t>BGM411-JE-UR-XS</t>
  </si>
  <si>
    <t>144-2409001-7208406</t>
  </si>
  <si>
    <t>XDF380-SE-KJ-XXL</t>
  </si>
  <si>
    <t>512-4387578-9143169</t>
  </si>
  <si>
    <t>LCJ342-JE-DV-S</t>
  </si>
  <si>
    <t>512-7413277-1371217</t>
  </si>
  <si>
    <t>PBO401-TO-BT-L</t>
  </si>
  <si>
    <t>959-7207457-8469313</t>
  </si>
  <si>
    <t>EXI568-SA-LW-L</t>
  </si>
  <si>
    <t>317-6642665-5675514</t>
  </si>
  <si>
    <t>RZV807-SE-MF-M</t>
  </si>
  <si>
    <t>386-9090714-8336398</t>
  </si>
  <si>
    <t>IPR310-T--WF-M</t>
  </si>
  <si>
    <t>299-7518283-2769393</t>
  </si>
  <si>
    <t>XUP712-SE-AI-L</t>
  </si>
  <si>
    <t>509-7779759-2184683</t>
  </si>
  <si>
    <t>HDK290-SE-CN-XXL</t>
  </si>
  <si>
    <t>573-9074954-2426632</t>
  </si>
  <si>
    <t>HWE585-DR-BV-XL</t>
  </si>
  <si>
    <t>730-2228561-6154793</t>
  </si>
  <si>
    <t>GHN721-T--UZ-XL</t>
  </si>
  <si>
    <t>578-3222290-5481997</t>
  </si>
  <si>
    <t>SMA936-T--FV-XXL</t>
  </si>
  <si>
    <t>423-7857130-8448286</t>
  </si>
  <si>
    <t>FJG983-TO-QB-M</t>
  </si>
  <si>
    <t>558-4956055-6953754</t>
  </si>
  <si>
    <t>RKP431-KU-UY-M</t>
  </si>
  <si>
    <t>767-9105654-5808964</t>
  </si>
  <si>
    <t>RHS207-KU-JU-L</t>
  </si>
  <si>
    <t>651-1605835-5307438</t>
  </si>
  <si>
    <t>KWX817-JE-TR-XXL</t>
  </si>
  <si>
    <t>445-1519355-6025926</t>
  </si>
  <si>
    <t>AOA508-SA-HX-S</t>
  </si>
  <si>
    <t>754-3952050-8785731</t>
  </si>
  <si>
    <t>EXS321-SA-BT-S</t>
  </si>
  <si>
    <t>764-6551191-8678061</t>
  </si>
  <si>
    <t>HHA496-SE-NQ-L</t>
  </si>
  <si>
    <t>264-2668522-2501411</t>
  </si>
  <si>
    <t>CZF559-TO-AR-XL</t>
  </si>
  <si>
    <t>728-7046926-6892915</t>
  </si>
  <si>
    <t>TTM700-SA-SL-S</t>
  </si>
  <si>
    <t>779-4067697-5059373</t>
  </si>
  <si>
    <t>VJK282-KU-WA-XXL</t>
  </si>
  <si>
    <t>628-4620144-6345088</t>
  </si>
  <si>
    <t>EMO768-KU-MD-XXL</t>
  </si>
  <si>
    <t>669-9965069-2087179</t>
  </si>
  <si>
    <t>QVK501-KU-LH-XXL</t>
  </si>
  <si>
    <t>220-5354448-9539288</t>
  </si>
  <si>
    <t>RVJ412-DR-UK-XL</t>
  </si>
  <si>
    <t>611-5937520-5721964</t>
  </si>
  <si>
    <t>XEW286-JE-FD-L</t>
  </si>
  <si>
    <t>222-5328932-9341328</t>
  </si>
  <si>
    <t>EBQ252-KU-PG-XL</t>
  </si>
  <si>
    <t>892-8985873-5310375</t>
  </si>
  <si>
    <t>IMF940-DR-KA-S</t>
  </si>
  <si>
    <t>308-2038480-9764102</t>
  </si>
  <si>
    <t>BBE666-KU-SF-S</t>
  </si>
  <si>
    <t>835-2631820-9370075</t>
  </si>
  <si>
    <t>MFN284-DR-JZ-M</t>
  </si>
  <si>
    <t>886-9601429-3533403</t>
  </si>
  <si>
    <t>ERX866-DR-OV-M</t>
  </si>
  <si>
    <t>886-3978567-5456134</t>
  </si>
  <si>
    <t>LIZ683-KU-WU-XL</t>
  </si>
  <si>
    <t>439-3157560-1181657</t>
  </si>
  <si>
    <t>ISZ462-JE-LE-XS</t>
  </si>
  <si>
    <t>855-5167939-4409321</t>
  </si>
  <si>
    <t>CEJ346-SA-NO-XS</t>
  </si>
  <si>
    <t>443-9524994-7582515</t>
  </si>
  <si>
    <t>VGH142-SA-GW-XXL</t>
  </si>
  <si>
    <t>193-2783652-4389167</t>
  </si>
  <si>
    <t>UVW493-KU-PN-XL</t>
  </si>
  <si>
    <t>771-7392034-1084909</t>
  </si>
  <si>
    <t>EOU432-DR-DG-M</t>
  </si>
  <si>
    <t>858-1910578-9313486</t>
  </si>
  <si>
    <t>CPM121-SA-QL-L</t>
  </si>
  <si>
    <t>296-7837946-5997903</t>
  </si>
  <si>
    <t>XXK637-KU-RR-XXL</t>
  </si>
  <si>
    <t>928-4218428-8608349</t>
  </si>
  <si>
    <t>WUP330-JE-KA-XXL</t>
  </si>
  <si>
    <t>542-4936525-9974090</t>
  </si>
  <si>
    <t>LND195-SA-CQ-XXL</t>
  </si>
  <si>
    <t>124-4355368-6815690</t>
  </si>
  <si>
    <t>RDS303-T--ZC-S</t>
  </si>
  <si>
    <t>439-3518713-9075690</t>
  </si>
  <si>
    <t>IBK264-KU-UF-M</t>
  </si>
  <si>
    <t>889-6917269-3753867</t>
  </si>
  <si>
    <t>YOO775-SA-WC-XL</t>
  </si>
  <si>
    <t>484-5679527-9254995</t>
  </si>
  <si>
    <t>DIT116-T--OQ-M</t>
  </si>
  <si>
    <t>864-8735835-8791239</t>
  </si>
  <si>
    <t>SIR711-SA-CH-L</t>
  </si>
  <si>
    <t>696-3637206-5705813</t>
  </si>
  <si>
    <t>JOV124-SA-CK-S</t>
  </si>
  <si>
    <t>451-3715699-5607773</t>
  </si>
  <si>
    <t>VEY745-DR-SC-XXL</t>
  </si>
  <si>
    <t>255-6540293-3476729</t>
  </si>
  <si>
    <t>VEX694-SA-QY-XL</t>
  </si>
  <si>
    <t>180-5978597-7800234</t>
  </si>
  <si>
    <t>NME266-JE-EQ-XS</t>
  </si>
  <si>
    <t>581-3492891-5386082</t>
  </si>
  <si>
    <t>IQS776-DR-CB-M</t>
  </si>
  <si>
    <t>958-2081362-7514445</t>
  </si>
  <si>
    <t>UQI910-SA-PR-XL</t>
  </si>
  <si>
    <t>904-6273642-7112614</t>
  </si>
  <si>
    <t>SPM892-SE-WE-XS</t>
  </si>
  <si>
    <t>966-3372211-3524050</t>
  </si>
  <si>
    <t>MTL775-T--PD-XL</t>
  </si>
  <si>
    <t>844-3464098-6414123</t>
  </si>
  <si>
    <t>KSQ932-SA-XS-L</t>
  </si>
  <si>
    <t>803-8233595-2245633</t>
  </si>
  <si>
    <t>ZHY380-SA-RU-XXL</t>
  </si>
  <si>
    <t>336-7295331-2811985</t>
  </si>
  <si>
    <t>FVV924-KU-IP-XL</t>
  </si>
  <si>
    <t>465-2301068-3499446</t>
  </si>
  <si>
    <t>REE661-KU-BP-M</t>
  </si>
  <si>
    <t>841-8214497-1225666</t>
  </si>
  <si>
    <t>QVT435-JE-BR-XL</t>
  </si>
  <si>
    <t>596-6703119-4995039</t>
  </si>
  <si>
    <t>ENG646-T--UW-XL</t>
  </si>
  <si>
    <t>997-3564441-2212208</t>
  </si>
  <si>
    <t>KGX495-KU-WQ-M</t>
  </si>
  <si>
    <t>353-9581896-7395201</t>
  </si>
  <si>
    <t>XXI827-JE-MG-XL</t>
  </si>
  <si>
    <t>939-9100134-1063957</t>
  </si>
  <si>
    <t>HNQ996-T--OO-L</t>
  </si>
  <si>
    <t>706-1461417-7831986</t>
  </si>
  <si>
    <t>UUA298-SA-OE-XS</t>
  </si>
  <si>
    <t>474-6993598-6432616</t>
  </si>
  <si>
    <t>MIQ802-T--WF-L</t>
  </si>
  <si>
    <t>918-7014677-2140263</t>
  </si>
  <si>
    <t>EKY671-DR-KC-XXL</t>
  </si>
  <si>
    <t>646-8899484-1077805</t>
  </si>
  <si>
    <t>ZOW958-KU-UG-XXL</t>
  </si>
  <si>
    <t>838-1953257-9831511</t>
  </si>
  <si>
    <t>FED934-T--ZF-S</t>
  </si>
  <si>
    <t>301-3609593-3200243</t>
  </si>
  <si>
    <t>DDM252-KU-UG-XXL</t>
  </si>
  <si>
    <t>114-5613193-7198263</t>
  </si>
  <si>
    <t>UBW224-SE-NV-S</t>
  </si>
  <si>
    <t>549-6243967-7765231</t>
  </si>
  <si>
    <t>JCR737-KU-KR-S</t>
  </si>
  <si>
    <t>382-2410754-8506465</t>
  </si>
  <si>
    <t>JHI243-TO-YK-XXL</t>
  </si>
  <si>
    <t>150-1990390-4717252</t>
  </si>
  <si>
    <t>ZZD784-T--QD-L</t>
  </si>
  <si>
    <t>919-1599002-7279715</t>
  </si>
  <si>
    <t>AQQ599-T--JJ-S</t>
  </si>
  <si>
    <t>570-1642773-2022049</t>
  </si>
  <si>
    <t>FVO256-TO-DT-XXL</t>
  </si>
  <si>
    <t>132-8681581-8238100</t>
  </si>
  <si>
    <t>RRB556-DR-HA-S</t>
  </si>
  <si>
    <t>794-9877436-7240526</t>
  </si>
  <si>
    <t>NVR172-KU-MY-XL</t>
  </si>
  <si>
    <t>465-7490811-7853230</t>
  </si>
  <si>
    <t>GQM461-T--IB-XXL</t>
  </si>
  <si>
    <t>670-8572934-9098781</t>
  </si>
  <si>
    <t>ZXT195-SE-SV-L</t>
  </si>
  <si>
    <t>758-1395992-1429397</t>
  </si>
  <si>
    <t>JBQ486-KU-EZ-M</t>
  </si>
  <si>
    <t>232-3982499-4230669</t>
  </si>
  <si>
    <t>AFR705-DR-RP-XXL</t>
  </si>
  <si>
    <t>626-7096324-7876380</t>
  </si>
  <si>
    <t>OJR775-DR-RI-XXL</t>
  </si>
  <si>
    <t>917-3042030-7701901</t>
  </si>
  <si>
    <t>TPU328-SA-MD-M</t>
  </si>
  <si>
    <t>380-4676992-9916808</t>
  </si>
  <si>
    <t>VWG819-SE-SQ-XS</t>
  </si>
  <si>
    <t>243-4080099-5125098</t>
  </si>
  <si>
    <t>JIC134-T--HZ-XXL</t>
  </si>
  <si>
    <t>161-9647491-5868039</t>
  </si>
  <si>
    <t>PHY777-T--YX-XXL</t>
  </si>
  <si>
    <t>230-9241712-3246636</t>
  </si>
  <si>
    <t>MBE978-T--BY-M</t>
  </si>
  <si>
    <t>613-1306699-7242144</t>
  </si>
  <si>
    <t>MRV851-TO-BS-XXL</t>
  </si>
  <si>
    <t>484-9355399-2527277</t>
  </si>
  <si>
    <t>JQI807-JE-VA-XL</t>
  </si>
  <si>
    <t>592-9238387-3018908</t>
  </si>
  <si>
    <t>TDF967-T--WR-M</t>
  </si>
  <si>
    <t>877-5475539-3235161</t>
  </si>
  <si>
    <t>RBY972-JE-CX-XS</t>
  </si>
  <si>
    <t>152-1161423-6066782</t>
  </si>
  <si>
    <t>JEX991-JE-FV-XXL</t>
  </si>
  <si>
    <t>334-8482915-5762946</t>
  </si>
  <si>
    <t>YYG965-DR-QN-M</t>
  </si>
  <si>
    <t>594-9809930-8009730</t>
  </si>
  <si>
    <t>TAW754-SE-TG-L</t>
  </si>
  <si>
    <t>685-7652270-7459944</t>
  </si>
  <si>
    <t>FNW123-DR-VZ-S</t>
  </si>
  <si>
    <t>459-7129526-7909675</t>
  </si>
  <si>
    <t>QKL911-SA-AH-XXL</t>
  </si>
  <si>
    <t>996-4920259-8120688</t>
  </si>
  <si>
    <t>SBE869-KU-NV-XL</t>
  </si>
  <si>
    <t>264-8054082-8539786</t>
  </si>
  <si>
    <t>AQK995-DR-BN-L</t>
  </si>
  <si>
    <t>255-6191864-4146529</t>
  </si>
  <si>
    <t>AKX773-TO-FX-M</t>
  </si>
  <si>
    <t>756-8108860-4203833</t>
  </si>
  <si>
    <t>ZCN197-DR-XQ-XS</t>
  </si>
  <si>
    <t>531-9997584-8011372</t>
  </si>
  <si>
    <t>QNB232-SA-YT-XS</t>
  </si>
  <si>
    <t>539-2849884-9124667</t>
  </si>
  <si>
    <t>PSO953-SA-YG-M</t>
  </si>
  <si>
    <t>423-7846049-3705582</t>
  </si>
  <si>
    <t>ZFO632-JE-UC-L</t>
  </si>
  <si>
    <t>811-3393964-5676626</t>
  </si>
  <si>
    <t>DDG341-SA-OG-L</t>
  </si>
  <si>
    <t>279-7140714-3942879</t>
  </si>
  <si>
    <t>FGQ201-DR-ZU-XS</t>
  </si>
  <si>
    <t>560-9580530-9886033</t>
  </si>
  <si>
    <t>KCM907-SE-DJ-XXL</t>
  </si>
  <si>
    <t>150-9337274-2853357</t>
  </si>
  <si>
    <t>CGV785-T--KT-XXL</t>
  </si>
  <si>
    <t>602-8876396-4362528</t>
  </si>
  <si>
    <t>TZH134-JE-PJ-XXL</t>
  </si>
  <si>
    <t>900-5354135-9531007</t>
  </si>
  <si>
    <t>FWC229-DR-DU-XL</t>
  </si>
  <si>
    <t>911-1956380-7380396</t>
  </si>
  <si>
    <t>RIX164-SE-JO-S</t>
  </si>
  <si>
    <t>737-6834101-2386878</t>
  </si>
  <si>
    <t>FVZ274-SA-GS-XXL</t>
  </si>
  <si>
    <t>246-8069501-2738664</t>
  </si>
  <si>
    <t>EQY555-T--TK-L</t>
  </si>
  <si>
    <t>320-7126836-1964681</t>
  </si>
  <si>
    <t>WME951-TO-AS-L</t>
  </si>
  <si>
    <t>121-1372181-8354088</t>
  </si>
  <si>
    <t>OMY952-JE-ZT-XL</t>
  </si>
  <si>
    <t>568-7408932-2550000</t>
  </si>
  <si>
    <t>LHQ422-KU-FU-XXL</t>
  </si>
  <si>
    <t>566-3003297-3189005</t>
  </si>
  <si>
    <t>TYI418-SA-QX-XL</t>
  </si>
  <si>
    <t>197-9618623-1395953</t>
  </si>
  <si>
    <t>NQW396-DR-LY-L</t>
  </si>
  <si>
    <t>557-5074893-1354071</t>
  </si>
  <si>
    <t>BQL159-DR-LP-XL</t>
  </si>
  <si>
    <t>583-7588893-2835904</t>
  </si>
  <si>
    <t>GFN612-DR-UJ-S</t>
  </si>
  <si>
    <t>452-1011255-4581137</t>
  </si>
  <si>
    <t>MHC943-DR-GB-XS</t>
  </si>
  <si>
    <t>173-7052351-2268592</t>
  </si>
  <si>
    <t>ZQC199-JE-CK-M</t>
  </si>
  <si>
    <t>712-9345669-7734024</t>
  </si>
  <si>
    <t>OBJ161-DR-SR-XS</t>
  </si>
  <si>
    <t>335-8611218-4249502</t>
  </si>
  <si>
    <t>KEP160-DR-KR-XS</t>
  </si>
  <si>
    <t>864-7012853-3715586</t>
  </si>
  <si>
    <t>AVG521-TO-AB-M</t>
  </si>
  <si>
    <t>917-3502724-4938850</t>
  </si>
  <si>
    <t>SBQ402-JE-BC-XXL</t>
  </si>
  <si>
    <t>995-8004058-9472106</t>
  </si>
  <si>
    <t>BDQ121-T--LO-S</t>
  </si>
  <si>
    <t>493-2197747-8165210</t>
  </si>
  <si>
    <t>TGG217-JE-PN-XXL</t>
  </si>
  <si>
    <t>168-8666040-9314526</t>
  </si>
  <si>
    <t>FRV716-T--PD-S</t>
  </si>
  <si>
    <t>316-9529681-2167471</t>
  </si>
  <si>
    <t>TZQ752-JE-DW-M</t>
  </si>
  <si>
    <t>153-6402681-6820145</t>
  </si>
  <si>
    <t>UWD391-T--NB-XXL</t>
  </si>
  <si>
    <t>617-4588185-2304675</t>
  </si>
  <si>
    <t>BVW927-TO-AY-XS</t>
  </si>
  <si>
    <t>644-9100662-7555384</t>
  </si>
  <si>
    <t>ZXS376-T--TY-XL</t>
  </si>
  <si>
    <t>681-2535189-6227828</t>
  </si>
  <si>
    <t>NHZ548-SE-ZY-XL</t>
  </si>
  <si>
    <t>367-3260655-6758409</t>
  </si>
  <si>
    <t>ZXZ284-T--AC-S</t>
  </si>
  <si>
    <t>725-3638098-5310875</t>
  </si>
  <si>
    <t>ZTZ997-KU-TM-XS</t>
  </si>
  <si>
    <t>793-9954080-1285037</t>
  </si>
  <si>
    <t>VST362-TO-GO-L</t>
  </si>
  <si>
    <t>699-1175101-5963207</t>
  </si>
  <si>
    <t>KEE784-SE-KH-L</t>
  </si>
  <si>
    <t>581-6807496-2050518</t>
  </si>
  <si>
    <t>QBB700-T--AB-S</t>
  </si>
  <si>
    <t>424-7888245-6950643</t>
  </si>
  <si>
    <t>FJK827-T--LU-S</t>
  </si>
  <si>
    <t>982-6295875-9620266</t>
  </si>
  <si>
    <t>BOX962-DR-XM-L</t>
  </si>
  <si>
    <t>223-5378839-3895377</t>
  </si>
  <si>
    <t>EZV668-DR-CU-XL</t>
  </si>
  <si>
    <t>124-7072203-2994122</t>
  </si>
  <si>
    <t>CRQ406-DR-JT-XS</t>
  </si>
  <si>
    <t>789-2061522-1590709</t>
  </si>
  <si>
    <t>DBC424-SA-XY-XXL</t>
  </si>
  <si>
    <t>473-3401772-1642179</t>
  </si>
  <si>
    <t>GRE855-TO-PG-M</t>
  </si>
  <si>
    <t>190-8244372-3954819</t>
  </si>
  <si>
    <t>ZBB867-TO-MW-XS</t>
  </si>
  <si>
    <t>452-9050719-1355377</t>
  </si>
  <si>
    <t>FEQ554-SE-GV-S</t>
  </si>
  <si>
    <t>509-5618968-9367604</t>
  </si>
  <si>
    <t>ZDN580-KU-YX-XS</t>
  </si>
  <si>
    <t>410-4233686-4560485</t>
  </si>
  <si>
    <t>GXK681-SE-VV-L</t>
  </si>
  <si>
    <t>310-6133882-6678485</t>
  </si>
  <si>
    <t>JJN517-SA-EL-S</t>
  </si>
  <si>
    <t>784-9954904-3384762</t>
  </si>
  <si>
    <t>BNF310-SA-NW-M</t>
  </si>
  <si>
    <t>175-6936171-4518571</t>
  </si>
  <si>
    <t>YED386-KU-QB-M</t>
  </si>
  <si>
    <t>592-8357452-7156900</t>
  </si>
  <si>
    <t>FXM608-KU-TG-XXL</t>
  </si>
  <si>
    <t>162-9189344-9131858</t>
  </si>
  <si>
    <t>JSH254-SA-CW-L</t>
  </si>
  <si>
    <t>125-4502967-4745618</t>
  </si>
  <si>
    <t>EZV956-DR-WS-XL</t>
  </si>
  <si>
    <t>192-8184830-9057857</t>
  </si>
  <si>
    <t>EEA967-DR-BL-S</t>
  </si>
  <si>
    <t>495-1579489-5174067</t>
  </si>
  <si>
    <t>CFQ806-KU-RR-L</t>
  </si>
  <si>
    <t>355-6043898-4661657</t>
  </si>
  <si>
    <t>MJS348-TO-JO-XS</t>
  </si>
  <si>
    <t>633-5697306-3821978</t>
  </si>
  <si>
    <t>GFQ710-T--LE-M</t>
  </si>
  <si>
    <t>310-9155212-5167929</t>
  </si>
  <si>
    <t>CPM828-T--LN-XS</t>
  </si>
  <si>
    <t>631-6756485-5369022</t>
  </si>
  <si>
    <t>FVZ327-DR-BB-XS</t>
  </si>
  <si>
    <t>580-8408690-3524385</t>
  </si>
  <si>
    <t>EAL705-T--XF-XL</t>
  </si>
  <si>
    <t>400-9353543-3114794</t>
  </si>
  <si>
    <t>XAD218-JE-BH-XXL</t>
  </si>
  <si>
    <t>373-4733872-4872587</t>
  </si>
  <si>
    <t>EIY954-T--MR-XL</t>
  </si>
  <si>
    <t>323-3052904-3605997</t>
  </si>
  <si>
    <t>PKR833-KU-YO-M</t>
  </si>
  <si>
    <t>242-5105763-3887597</t>
  </si>
  <si>
    <t>DRZ966-TO-BJ-L</t>
  </si>
  <si>
    <t>852-2868880-7526688</t>
  </si>
  <si>
    <t>JJW949-DR-DL-XL</t>
  </si>
  <si>
    <t>637-3779983-9582649</t>
  </si>
  <si>
    <t>ZWF475-DR-VY-XS</t>
  </si>
  <si>
    <t>176-4353383-4583327</t>
  </si>
  <si>
    <t>JNF383-SA-RP-XS</t>
  </si>
  <si>
    <t>630-9400781-4187162</t>
  </si>
  <si>
    <t>QHZ241-DR-NG-XL</t>
  </si>
  <si>
    <t>897-6775595-8664543</t>
  </si>
  <si>
    <t>URU788-DR-PY-XL</t>
  </si>
  <si>
    <t>106-6248758-3100796</t>
  </si>
  <si>
    <t>ECV319-JE-HK-S</t>
  </si>
  <si>
    <t>636-9477946-5454397</t>
  </si>
  <si>
    <t>PXN439-JE-JA-L</t>
  </si>
  <si>
    <t>758-2046768-7026888</t>
  </si>
  <si>
    <t>LRL210-KU-KV-XS</t>
  </si>
  <si>
    <t>536-6308829-5032167</t>
  </si>
  <si>
    <t>DOB222-DR-MR-L</t>
  </si>
  <si>
    <t>712-1562628-2334222</t>
  </si>
  <si>
    <t>SBO236-JE-FG-S</t>
  </si>
  <si>
    <t>576-4277510-3980193</t>
  </si>
  <si>
    <t>DJU778-T--OV-S</t>
  </si>
  <si>
    <t>166-8322650-6466185</t>
  </si>
  <si>
    <t>AZL788-KU-BP-M</t>
  </si>
  <si>
    <t>479-7660832-2454309</t>
  </si>
  <si>
    <t>MZF956-DR-DS-M</t>
  </si>
  <si>
    <t>793-3218765-9626633</t>
  </si>
  <si>
    <t>OXH613-TO-CV-M</t>
  </si>
  <si>
    <t>116-3263879-2099143</t>
  </si>
  <si>
    <t>SZJ612-KU-HB-XL</t>
  </si>
  <si>
    <t>287-7050778-9122717</t>
  </si>
  <si>
    <t>NZT552-DR-XN-M</t>
  </si>
  <si>
    <t>756-9970787-8110742</t>
  </si>
  <si>
    <t>CWR651-KU-OK-L</t>
  </si>
  <si>
    <t>798-9242463-4530724</t>
  </si>
  <si>
    <t>DKH263-TO-XE-S</t>
  </si>
  <si>
    <t>978-6892782-4171192</t>
  </si>
  <si>
    <t>VUU141-SE-IE-M</t>
  </si>
  <si>
    <t>717-8389273-6659720</t>
  </si>
  <si>
    <t>OLK564-T--MZ-XS</t>
  </si>
  <si>
    <t>935-5100134-3544332</t>
  </si>
  <si>
    <t>RQN557-JE-FX-S</t>
  </si>
  <si>
    <t>338-2303772-5434440</t>
  </si>
  <si>
    <t>MHB375-T--JK-XXL</t>
  </si>
  <si>
    <t>699-4125100-3541196</t>
  </si>
  <si>
    <t>JDJ591-JE-ZZ-XL</t>
  </si>
  <si>
    <t>753-7778966-8072764</t>
  </si>
  <si>
    <t>KBU102-DR-FQ-XS</t>
  </si>
  <si>
    <t>405-1216892-2969526</t>
  </si>
  <si>
    <t>XHC438-KU-PL-M</t>
  </si>
  <si>
    <t>485-7445573-6986519</t>
  </si>
  <si>
    <t>FVF850-TO-EH-XXL</t>
  </si>
  <si>
    <t>328-1835025-6091222</t>
  </si>
  <si>
    <t>FSY951-TO-BM-XL</t>
  </si>
  <si>
    <t>619-7361014-9684971</t>
  </si>
  <si>
    <t>WQN670-JE-DS-XL</t>
  </si>
  <si>
    <t>931-8973843-1817077</t>
  </si>
  <si>
    <t>ERK247-T--LB-XXL</t>
  </si>
  <si>
    <t>885-9127024-1047913</t>
  </si>
  <si>
    <t>QRH793-SA-SQ-L</t>
  </si>
  <si>
    <t>959-8016857-5435805</t>
  </si>
  <si>
    <t>EKC610-TO-CR-XL</t>
  </si>
  <si>
    <t>531-6376499-6396615</t>
  </si>
  <si>
    <t>WDN193-SA-NL-XL</t>
  </si>
  <si>
    <t>282-8274522-3521686</t>
  </si>
  <si>
    <t>NJG910-SE-VJ-L</t>
  </si>
  <si>
    <t>401-6522177-2511020</t>
  </si>
  <si>
    <t>CVM251-JE-LF-XS</t>
  </si>
  <si>
    <t>775-1081342-9991605</t>
  </si>
  <si>
    <t>DUB418-T--CO-S</t>
  </si>
  <si>
    <t>279-4915187-8166690</t>
  </si>
  <si>
    <t>HER408-SA-GF-XL</t>
  </si>
  <si>
    <t>247-3426060-5145385</t>
  </si>
  <si>
    <t>FYA791-JE-ZE-XS</t>
  </si>
  <si>
    <t>558-4886002-4030397</t>
  </si>
  <si>
    <t>XRZ199-KU-VR-XXL</t>
  </si>
  <si>
    <t>797-1277670-4124347</t>
  </si>
  <si>
    <t>ILM244-SA-JF-XS</t>
  </si>
  <si>
    <t>949-9213657-5247460</t>
  </si>
  <si>
    <t>NTJ788-T--SG-XXL</t>
  </si>
  <si>
    <t>834-7530235-1105618</t>
  </si>
  <si>
    <t>VLW229-DR-JK-S</t>
  </si>
  <si>
    <t>377-4990142-5804429</t>
  </si>
  <si>
    <t>JTW599-KU-SF-S</t>
  </si>
  <si>
    <t>134-5734868-3755573</t>
  </si>
  <si>
    <t>LSR669-SE-PW-L</t>
  </si>
  <si>
    <t>149-5908744-5027313</t>
  </si>
  <si>
    <t>HIN236-SE-PZ-XS</t>
  </si>
  <si>
    <t>711-7534660-7193253</t>
  </si>
  <si>
    <t>QTL796-T--ZM-S</t>
  </si>
  <si>
    <t>265-5648602-6074634</t>
  </si>
  <si>
    <t>KET643-SE-PJ-M</t>
  </si>
  <si>
    <t>533-6222867-6530428</t>
  </si>
  <si>
    <t>CXL638-JE-PX-M</t>
  </si>
  <si>
    <t>875-9420169-5667657</t>
  </si>
  <si>
    <t>HID953-T--JC-XXL</t>
  </si>
  <si>
    <t>840-5584456-4326227</t>
  </si>
  <si>
    <t>YTJ361-DR-TV-L</t>
  </si>
  <si>
    <t>863-9244049-2910759</t>
  </si>
  <si>
    <t>QWI797-DR-AJ-L</t>
  </si>
  <si>
    <t>960-7868811-5718174</t>
  </si>
  <si>
    <t>JUU316-T--XI-S</t>
  </si>
  <si>
    <t>915-1694975-9454154</t>
  </si>
  <si>
    <t>QDT823-T--ZB-S</t>
  </si>
  <si>
    <t>926-9385699-4808608</t>
  </si>
  <si>
    <t>VHB493-JE-CU-L</t>
  </si>
  <si>
    <t>458-9423379-6705946</t>
  </si>
  <si>
    <t>KOY130-JE-ZK-XS</t>
  </si>
  <si>
    <t>566-8216386-9040192</t>
  </si>
  <si>
    <t>OYQ386-SE-TN-XXL</t>
  </si>
  <si>
    <t>911-2103656-4815001</t>
  </si>
  <si>
    <t>TTI984-SE-HO-M</t>
  </si>
  <si>
    <t>927-4747197-6860255</t>
  </si>
  <si>
    <t>HJP732-KU-TT-L</t>
  </si>
  <si>
    <t>315-2836373-2077095</t>
  </si>
  <si>
    <t>QHC849-JE-OX-S</t>
  </si>
  <si>
    <t>610-2590889-6166999</t>
  </si>
  <si>
    <t>JRP863-KU-BJ-L</t>
  </si>
  <si>
    <t>345-7440122-2209815</t>
  </si>
  <si>
    <t>JBH835-SA-EA-XL</t>
  </si>
  <si>
    <t>804-5139174-9412699</t>
  </si>
  <si>
    <t>IJH187-JE-WZ-XS</t>
  </si>
  <si>
    <t>525-3661701-7957491</t>
  </si>
  <si>
    <t>RBV742-TO-CV-S</t>
  </si>
  <si>
    <t>827-6849945-9611735</t>
  </si>
  <si>
    <t>JGW777-JE-CH-XXL</t>
  </si>
  <si>
    <t>579-2850108-5550575</t>
  </si>
  <si>
    <t>KHF116-SA-DJ-S</t>
  </si>
  <si>
    <t>360-1308515-9749815</t>
  </si>
  <si>
    <t>WJK178-KU-CQ-L</t>
  </si>
  <si>
    <t>731-6860915-6692214</t>
  </si>
  <si>
    <t>QEY265-T--WE-S</t>
  </si>
  <si>
    <t>843-9642919-5119469</t>
  </si>
  <si>
    <t>HFB258-KU-BB-XXL</t>
  </si>
  <si>
    <t>458-9531726-9773988</t>
  </si>
  <si>
    <t>ORC916-KU-SC-XL</t>
  </si>
  <si>
    <t>981-2501681-3479019</t>
  </si>
  <si>
    <t>QRA449-SE-IF-XXL</t>
  </si>
  <si>
    <t>116-1129555-5087413</t>
  </si>
  <si>
    <t>HEU211-T--HX-XL</t>
  </si>
  <si>
    <t>933-4674092-5913731</t>
  </si>
  <si>
    <t>RZK345-TO-GJ-M</t>
  </si>
  <si>
    <t>490-4700064-3301119</t>
  </si>
  <si>
    <t>OVL362-TO-WA-M</t>
  </si>
  <si>
    <t>550-4405159-5141662</t>
  </si>
  <si>
    <t>VLE779-KU-QG-L</t>
  </si>
  <si>
    <t>964-1022626-5562008</t>
  </si>
  <si>
    <t>XGX774-SE-LL-M</t>
  </si>
  <si>
    <t>936-7044817-5253379</t>
  </si>
  <si>
    <t>JAZ365-KU-ZF-XXL</t>
  </si>
  <si>
    <t>333-3110609-1849064</t>
  </si>
  <si>
    <t>UTS306-T--XT-M</t>
  </si>
  <si>
    <t>891-9076748-5583821</t>
  </si>
  <si>
    <t>BWM974-T--EG-L</t>
  </si>
  <si>
    <t>765-7119037-4595184</t>
  </si>
  <si>
    <t>PVK346-KU-WP-XS</t>
  </si>
  <si>
    <t>410-9055570-6200525</t>
  </si>
  <si>
    <t>TXM668-T--SE-M</t>
  </si>
  <si>
    <t>467-1943379-1722701</t>
  </si>
  <si>
    <t>DCB447-DR-NX-L</t>
  </si>
  <si>
    <t>277-1390088-8755178</t>
  </si>
  <si>
    <t>TQT734-T--NF-S</t>
  </si>
  <si>
    <t>327-9700092-8666354</t>
  </si>
  <si>
    <t>VYD713-KU-DX-XL</t>
  </si>
  <si>
    <t>599-9783772-6579241</t>
  </si>
  <si>
    <t>OSF926-JE-FK-L</t>
  </si>
  <si>
    <t>423-2048098-1558254</t>
  </si>
  <si>
    <t>UBX730-KU-ME-XL</t>
  </si>
  <si>
    <t>855-1287279-9387602</t>
  </si>
  <si>
    <t>YSE682-JE-BF-XS</t>
  </si>
  <si>
    <t>866-5057110-9234303</t>
  </si>
  <si>
    <t>SIP909-KU-GX-S</t>
  </si>
  <si>
    <t>402-3555928-2044110</t>
  </si>
  <si>
    <t>CRN909-TO-RW-S</t>
  </si>
  <si>
    <t>748-8166919-6888117</t>
  </si>
  <si>
    <t>VGG219-SE-JI-XL</t>
  </si>
  <si>
    <t>298-4480840-7987648</t>
  </si>
  <si>
    <t>UZK971-KU-FZ-XXL</t>
  </si>
  <si>
    <t>815-4346742-8170628</t>
  </si>
  <si>
    <t>IQA880-DR-WG-XXL</t>
  </si>
  <si>
    <t>600-4520783-8675307</t>
  </si>
  <si>
    <t>UQB150-DR-DI-XS</t>
  </si>
  <si>
    <t>159-7138230-9259216</t>
  </si>
  <si>
    <t>HGG373-SE-NH-L</t>
  </si>
  <si>
    <t>859-5036836-2487519</t>
  </si>
  <si>
    <t>QNS947-TO-KS-XL</t>
  </si>
  <si>
    <t>364-4667445-8022557</t>
  </si>
  <si>
    <t>JLL188-T--HZ-M</t>
  </si>
  <si>
    <t>278-1577425-5242890</t>
  </si>
  <si>
    <t>UVL631-SE-XK-XS</t>
  </si>
  <si>
    <t>476-3599182-1153072</t>
  </si>
  <si>
    <t>TDK550-T--AN-XS</t>
  </si>
  <si>
    <t>814-9339038-5993575</t>
  </si>
  <si>
    <t>EYK261-SA-HF-XS</t>
  </si>
  <si>
    <t>314-6998624-1737943</t>
  </si>
  <si>
    <t>HOH954-T--FK-L</t>
  </si>
  <si>
    <t>112-7970172-3042070</t>
  </si>
  <si>
    <t>XXV978-JE-ZA-XL</t>
  </si>
  <si>
    <t>994-5740185-4359274</t>
  </si>
  <si>
    <t>ASS381-KU-AK-M</t>
  </si>
  <si>
    <t>904-2906372-2500570</t>
  </si>
  <si>
    <t>HFE388-SA-IT-L</t>
  </si>
  <si>
    <t>485-8737509-4710812</t>
  </si>
  <si>
    <t>ZDB227-KU-EH-XXL</t>
  </si>
  <si>
    <t>657-1948647-4152526</t>
  </si>
  <si>
    <t>BIJ267-SA-KH-XS</t>
  </si>
  <si>
    <t>672-8937341-2768160</t>
  </si>
  <si>
    <t>GRS266-KU-TA-XL</t>
  </si>
  <si>
    <t>224-4559922-2132888</t>
  </si>
  <si>
    <t>FYF605-JE-IK-L</t>
  </si>
  <si>
    <t>722-3589756-1020444</t>
  </si>
  <si>
    <t>HDS267-KU-DY-XL</t>
  </si>
  <si>
    <t>245-5174802-5648047</t>
  </si>
  <si>
    <t>YAQ459-SA-JD-XS</t>
  </si>
  <si>
    <t>242-4435580-3765434</t>
  </si>
  <si>
    <t>YON690-TO-RR-XS</t>
  </si>
  <si>
    <t>972-2354747-6002062</t>
  </si>
  <si>
    <t>FZI389-DR-BN-S</t>
  </si>
  <si>
    <t>132-7815850-1149853</t>
  </si>
  <si>
    <t>XOW158-T--MX-XS</t>
  </si>
  <si>
    <t>239-4950380-2589002</t>
  </si>
  <si>
    <t>WDB353-TO-IE-XS</t>
  </si>
  <si>
    <t>363-2603796-8896069</t>
  </si>
  <si>
    <t>OHO555-DR-KZ-S</t>
  </si>
  <si>
    <t>454-7506026-5664706</t>
  </si>
  <si>
    <t>CAO940-TO-KR-XXL</t>
  </si>
  <si>
    <t>463-8186393-4795802</t>
  </si>
  <si>
    <t>AHQ534-SA-YT-XS</t>
  </si>
  <si>
    <t>204-4003441-1206572</t>
  </si>
  <si>
    <t>YVH499-JE-PM-XL</t>
  </si>
  <si>
    <t>930-1296645-2241757</t>
  </si>
  <si>
    <t>QQU837-SE-RY-M</t>
  </si>
  <si>
    <t>888-1971257-2112170</t>
  </si>
  <si>
    <t>GBU517-T--KF-XS</t>
  </si>
  <si>
    <t>402-1684155-6339143</t>
  </si>
  <si>
    <t>CAF300-KU-NG-XXL</t>
  </si>
  <si>
    <t>647-5411571-1041405</t>
  </si>
  <si>
    <t>NRO776-TO-MU-XL</t>
  </si>
  <si>
    <t>332-6138360-5009968</t>
  </si>
  <si>
    <t>DDV625-SA-OF-XL</t>
  </si>
  <si>
    <t>151-9323262-4995625</t>
  </si>
  <si>
    <t>YAY808-T--SX-XS</t>
  </si>
  <si>
    <t>395-6595042-4310455</t>
  </si>
  <si>
    <t>WNB272-TO-JG-XL</t>
  </si>
  <si>
    <t>116-3096971-9098500</t>
  </si>
  <si>
    <t>GJY200-SE-FU-XXL</t>
  </si>
  <si>
    <t>810-9141058-4678849</t>
  </si>
  <si>
    <t>WDW607-DR-VU-M</t>
  </si>
  <si>
    <t>733-2208537-7033545</t>
  </si>
  <si>
    <t>SNB720-JE-SF-L</t>
  </si>
  <si>
    <t>104-1252312-6765341</t>
  </si>
  <si>
    <t>OTF680-DR-QQ-L</t>
  </si>
  <si>
    <t>386-1295070-5115113</t>
  </si>
  <si>
    <t>VEQ838-SE-OF-M</t>
  </si>
  <si>
    <t>500-1487813-8101489</t>
  </si>
  <si>
    <t>KCG140-T--CC-S</t>
  </si>
  <si>
    <t>277-7337626-4317084</t>
  </si>
  <si>
    <t>EDQ548-DR-SL-XS</t>
  </si>
  <si>
    <t>913-9422508-2247499</t>
  </si>
  <si>
    <t>ZVE978-DR-RQ-XXL</t>
  </si>
  <si>
    <t>196-6528714-6243370</t>
  </si>
  <si>
    <t>EFK993-JE-EP-XXL</t>
  </si>
  <si>
    <t>377-9071524-2054806</t>
  </si>
  <si>
    <t>WVP286-KU-OX-M</t>
  </si>
  <si>
    <t>654-6176156-1692014</t>
  </si>
  <si>
    <t>PKS219-SE-ZI-S</t>
  </si>
  <si>
    <t>772-2499587-8955460</t>
  </si>
  <si>
    <t>VPP836-TO-SP-M</t>
  </si>
  <si>
    <t>557-9427950-8753943</t>
  </si>
  <si>
    <t>TQM902-KU-CY-XL</t>
  </si>
  <si>
    <t>880-3541222-4659014</t>
  </si>
  <si>
    <t>YJD293-T--EP-S</t>
  </si>
  <si>
    <t>593-3802268-7022805</t>
  </si>
  <si>
    <t>XHM485-KU-ZD-M</t>
  </si>
  <si>
    <t>484-2834052-9149556</t>
  </si>
  <si>
    <t>UAA324-T--MK-XL</t>
  </si>
  <si>
    <t>473-5079333-9086698</t>
  </si>
  <si>
    <t>YTA603-JE-EX-L</t>
  </si>
  <si>
    <t>689-3436003-3953355</t>
  </si>
  <si>
    <t>KYN739-TO-EP-L</t>
  </si>
  <si>
    <t>530-1336309-5115307</t>
  </si>
  <si>
    <t>WVJ785-JE-VD-XXL</t>
  </si>
  <si>
    <t>433-9772938-6969731</t>
  </si>
  <si>
    <t>EWU124-TO-BA-XL</t>
  </si>
  <si>
    <t>172-3827886-5617099</t>
  </si>
  <si>
    <t>IVC114-SA-TH-XS</t>
  </si>
  <si>
    <t>878-8657583-8602179</t>
  </si>
  <si>
    <t>SVO375-SE-WZ-M</t>
  </si>
  <si>
    <t>114-8014663-8241890</t>
  </si>
  <si>
    <t>QBQ112-T--AL-XXL</t>
  </si>
  <si>
    <t>269-7760639-6875598</t>
  </si>
  <si>
    <t>ZOE558-DR-DA-XXL</t>
  </si>
  <si>
    <t>884-3523338-5765542</t>
  </si>
  <si>
    <t>JDX445-SE-OL-XL</t>
  </si>
  <si>
    <t>253-7633231-8615624</t>
  </si>
  <si>
    <t>XEB283-TO-ZM-XL</t>
  </si>
  <si>
    <t>243-5723928-6461440</t>
  </si>
  <si>
    <t>FIS976-T--LC-S</t>
  </si>
  <si>
    <t>305-8143186-4378536</t>
  </si>
  <si>
    <t>JMX395-KU-YM-XL</t>
  </si>
  <si>
    <t>674-2118782-7060970</t>
  </si>
  <si>
    <t>XDS941-DR-HK-XXL</t>
  </si>
  <si>
    <t>754-2230224-4923446</t>
  </si>
  <si>
    <t>SUI670-TO-UP-S</t>
  </si>
  <si>
    <t>235-1622381-4690868</t>
  </si>
  <si>
    <t>IZM630-TO-PY-XL</t>
  </si>
  <si>
    <t>287-1873655-4346837</t>
  </si>
  <si>
    <t>DSI783-KU-NN-M</t>
  </si>
  <si>
    <t>635-1137955-6536480</t>
  </si>
  <si>
    <t>JCK979-JE-YC-XXL</t>
  </si>
  <si>
    <t>488-7130651-6923401</t>
  </si>
  <si>
    <t>GNV754-DR-GJ-M</t>
  </si>
  <si>
    <t>434-6132026-7658736</t>
  </si>
  <si>
    <t>POS191-T--JC-M</t>
  </si>
  <si>
    <t>903-1328205-5957386</t>
  </si>
  <si>
    <t>QBC902-KU-DO-XXL</t>
  </si>
  <si>
    <t>962-3659296-3160406</t>
  </si>
  <si>
    <t>YVD183-KU-AD-XS</t>
  </si>
  <si>
    <t>435-1004629-8372675</t>
  </si>
  <si>
    <t>TQV602-JE-EQ-S</t>
  </si>
  <si>
    <t>510-1446984-3204114</t>
  </si>
  <si>
    <t>KLB424-T--NW-XS</t>
  </si>
  <si>
    <t>687-9746993-8627834</t>
  </si>
  <si>
    <t>HWB232-T--KN-L</t>
  </si>
  <si>
    <t>145-7381865-7200100</t>
  </si>
  <si>
    <t>GNR915-DR-CU-XS</t>
  </si>
  <si>
    <t>114-1577908-4509458</t>
  </si>
  <si>
    <t>LQF903-DR-MH-XL</t>
  </si>
  <si>
    <t>874-7095498-6900423</t>
  </si>
  <si>
    <t>KTF837-KU-YG-XXL</t>
  </si>
  <si>
    <t>505-6196407-8710694</t>
  </si>
  <si>
    <t>OVB281-TO-DO-XS</t>
  </si>
  <si>
    <t>874-9365202-7573594</t>
  </si>
  <si>
    <t>JVN844-KU-KJ-XS</t>
  </si>
  <si>
    <t>657-2503349-8336952</t>
  </si>
  <si>
    <t>KFA883-SA-WL-XXL</t>
  </si>
  <si>
    <t>411-7557539-5782765</t>
  </si>
  <si>
    <t>REG755-TO-JX-XXL</t>
  </si>
  <si>
    <t>538-2811837-3565754</t>
  </si>
  <si>
    <t>QEF650-KU-ZQ-XS</t>
  </si>
  <si>
    <t>330-9651594-2543443</t>
  </si>
  <si>
    <t>BLY717-SA-XI-XS</t>
  </si>
  <si>
    <t>916-7322353-2193362</t>
  </si>
  <si>
    <t>ZZR737-TO-IK-XS</t>
  </si>
  <si>
    <t>666-3665048-3527708</t>
  </si>
  <si>
    <t>NRP916-T--RP-S</t>
  </si>
  <si>
    <t>774-1228102-8239266</t>
  </si>
  <si>
    <t>PYS480-JE-WJ-L</t>
  </si>
  <si>
    <t>784-1041322-1145932</t>
  </si>
  <si>
    <t>HKY806-SA-RJ-S</t>
  </si>
  <si>
    <t>643-7591174-6723244</t>
  </si>
  <si>
    <t>HGQ617-SA-FS-XS</t>
  </si>
  <si>
    <t>255-9689569-7106690</t>
  </si>
  <si>
    <t>FPZ230-JE-XT-XL</t>
  </si>
  <si>
    <t>137-8671233-8153995</t>
  </si>
  <si>
    <t>KTE527-JE-YP-L</t>
  </si>
  <si>
    <t>905-9307889-1870591</t>
  </si>
  <si>
    <t>WWY795-KU-VH-XS</t>
  </si>
  <si>
    <t>767-2290158-6159968</t>
  </si>
  <si>
    <t>TZV631-TO-SR-XS</t>
  </si>
  <si>
    <t>973-9096793-8206639</t>
  </si>
  <si>
    <t>NIY693-DR-WI-XXL</t>
  </si>
  <si>
    <t>172-8764532-2773532</t>
  </si>
  <si>
    <t>BTH979-KU-MY-S</t>
  </si>
  <si>
    <t>394-4943381-5761599</t>
  </si>
  <si>
    <t>MDK483-T--ZO-XL</t>
  </si>
  <si>
    <t>513-6018408-1781045</t>
  </si>
  <si>
    <t>VPG283-JE-DN-XL</t>
  </si>
  <si>
    <t>811-5618371-8244023</t>
  </si>
  <si>
    <t>BYB250-JE-RK-XXL</t>
  </si>
  <si>
    <t>467-4772331-2735130</t>
  </si>
  <si>
    <t>JPD674-TO-VN-L</t>
  </si>
  <si>
    <t>856-8532790-1713157</t>
  </si>
  <si>
    <t>JIF583-JE-UT-L</t>
  </si>
  <si>
    <t>123-6197031-3191135</t>
  </si>
  <si>
    <t>JEZ700-JE-RH-M</t>
  </si>
  <si>
    <t>578-3907741-8856088</t>
  </si>
  <si>
    <t>EKY763-SE-MU-XS</t>
  </si>
  <si>
    <t>748-5811717-8634818</t>
  </si>
  <si>
    <t>IOS139-JE-XD-L</t>
  </si>
  <si>
    <t>692-5759861-7552675</t>
  </si>
  <si>
    <t>UEK156-JE-XI-M</t>
  </si>
  <si>
    <t>248-1310508-5084212</t>
  </si>
  <si>
    <t>HIR164-SA-HQ-XL</t>
  </si>
  <si>
    <t>797-7617574-9849867</t>
  </si>
  <si>
    <t>DUZ360-T--AJ-XL</t>
  </si>
  <si>
    <t>967-7188128-6786504</t>
  </si>
  <si>
    <t>TAM875-JE-JB-S</t>
  </si>
  <si>
    <t>893-6695336-3949055</t>
  </si>
  <si>
    <t>NYF623-T--EL-L</t>
  </si>
  <si>
    <t>194-4441326-6317455</t>
  </si>
  <si>
    <t>QZR920-JE-AF-XXL</t>
  </si>
  <si>
    <t>465-2687128-8831174</t>
  </si>
  <si>
    <t>ZJM364-SA-OS-M</t>
  </si>
  <si>
    <t>576-9690792-5184344</t>
  </si>
  <si>
    <t>NFM458-TO-PY-XS</t>
  </si>
  <si>
    <t>432-1176519-5968095</t>
  </si>
  <si>
    <t>DUJ697-DR-WP-XL</t>
  </si>
  <si>
    <t>761-2767483-8298635</t>
  </si>
  <si>
    <t>FFG909-DR-GE-XS</t>
  </si>
  <si>
    <t>521-9745938-9805022</t>
  </si>
  <si>
    <t>YEN240-TO-XN-M</t>
  </si>
  <si>
    <t>823-9773939-8113913</t>
  </si>
  <si>
    <t>FRJ755-KU-VA-XXL</t>
  </si>
  <si>
    <t>479-7557692-3665734</t>
  </si>
  <si>
    <t>KCS579-SA-KF-M</t>
  </si>
  <si>
    <t>851-7486686-9866947</t>
  </si>
  <si>
    <t>KZC972-TO-GA-XL</t>
  </si>
  <si>
    <t>182-3085637-6839051</t>
  </si>
  <si>
    <t>NLV656-KU-FL-M</t>
  </si>
  <si>
    <t>255-8535987-1571663</t>
  </si>
  <si>
    <t>MWN529-SA-YV-M</t>
  </si>
  <si>
    <t>181-9356419-2307847</t>
  </si>
  <si>
    <t>KAC125-T--LK-XS</t>
  </si>
  <si>
    <t>741-8107685-8210898</t>
  </si>
  <si>
    <t>JDH994-SA-OL-S</t>
  </si>
  <si>
    <t>967-9292481-5516147</t>
  </si>
  <si>
    <t>VCP447-JE-TZ-S</t>
  </si>
  <si>
    <t>161-6836540-3145253</t>
  </si>
  <si>
    <t>BJJ525-JE-XQ-S</t>
  </si>
  <si>
    <t>205-3061086-9511710</t>
  </si>
  <si>
    <t>NRE881-KU-WK-M</t>
  </si>
  <si>
    <t>963-9985510-2533764</t>
  </si>
  <si>
    <t>ISL228-TO-UR-L</t>
  </si>
  <si>
    <t>218-5226686-1688003</t>
  </si>
  <si>
    <t>AFA242-SE-DZ-M</t>
  </si>
  <si>
    <t>246-5817372-1344559</t>
  </si>
  <si>
    <t>RFZ381-SE-CF-M</t>
  </si>
  <si>
    <t>201-5392961-5647305</t>
  </si>
  <si>
    <t>DLO783-DR-NE-M</t>
  </si>
  <si>
    <t>734-1094832-8873678</t>
  </si>
  <si>
    <t>JFD158-KU-EC-XL</t>
  </si>
  <si>
    <t>687-1618755-7689125</t>
  </si>
  <si>
    <t>FYD784-KU-FG-S</t>
  </si>
  <si>
    <t>658-9609868-5700194</t>
  </si>
  <si>
    <t>GTH924-SE-XL-L</t>
  </si>
  <si>
    <t>796-8976029-2336990</t>
  </si>
  <si>
    <t>FQS829-SE-FB-M</t>
  </si>
  <si>
    <t>289-3598945-6138273</t>
  </si>
  <si>
    <t>MLC191-T--DE-S</t>
  </si>
  <si>
    <t>208-5393576-7204490</t>
  </si>
  <si>
    <t>HEM527-SA-PI-XS</t>
  </si>
  <si>
    <t>793-7998147-3303661</t>
  </si>
  <si>
    <t>RUC872-T--CP-XS</t>
  </si>
  <si>
    <t>942-5718453-3334381</t>
  </si>
  <si>
    <t>CIB263-JE-ZJ-XL</t>
  </si>
  <si>
    <t>971-8890502-7335433</t>
  </si>
  <si>
    <t>SAX901-KU-ZI-XL</t>
  </si>
  <si>
    <t>779-7933197-1481037</t>
  </si>
  <si>
    <t>ZJV915-SA-HS-XL</t>
  </si>
  <si>
    <t>691-9514880-2663761</t>
  </si>
  <si>
    <t>QLE846-DR-VW-M</t>
  </si>
  <si>
    <t>105-5564121-4597204</t>
  </si>
  <si>
    <t>YRI496-KU-ZC-XXL</t>
  </si>
  <si>
    <t>800-6180087-7594830</t>
  </si>
  <si>
    <t>HIM972-DR-HG-XL</t>
  </si>
  <si>
    <t>132-3640217-8896614</t>
  </si>
  <si>
    <t>YWD429-JE-TH-L</t>
  </si>
  <si>
    <t>456-6566795-2986483</t>
  </si>
  <si>
    <t>BNN975-KU-GK-XXL</t>
  </si>
  <si>
    <t>599-2910042-5402159</t>
  </si>
  <si>
    <t>PQR342-SE-MC-L</t>
  </si>
  <si>
    <t>158-7932932-7026731</t>
  </si>
  <si>
    <t>JCI707-DR-QL-M</t>
  </si>
  <si>
    <t>511-2453033-9449128</t>
  </si>
  <si>
    <t>PWU962-SA-QX-XXL</t>
  </si>
  <si>
    <t>149-6130564-2756935</t>
  </si>
  <si>
    <t>IUT151-DR-VK-XS</t>
  </si>
  <si>
    <t>142-9185305-5052992</t>
  </si>
  <si>
    <t>FIR447-TO-ZS-XL</t>
  </si>
  <si>
    <t>322-1713385-8539776</t>
  </si>
  <si>
    <t>XTD182-TO-GW-M</t>
  </si>
  <si>
    <t>825-7523192-8946678</t>
  </si>
  <si>
    <t>LPQ577-DR-VL-XL</t>
  </si>
  <si>
    <t>431-7063094-9368241</t>
  </si>
  <si>
    <t>BUT167-SE-JQ-L</t>
  </si>
  <si>
    <t>133-8911653-2792070</t>
  </si>
  <si>
    <t>HVL241-SE-CJ-S</t>
  </si>
  <si>
    <t>606-1622202-4659640</t>
  </si>
  <si>
    <t>RHP170-SE-XZ-S</t>
  </si>
  <si>
    <t>958-7120455-1628947</t>
  </si>
  <si>
    <t>WSL335-TO-ZI-M</t>
  </si>
  <si>
    <t>838-3339477-4582157</t>
  </si>
  <si>
    <t>KDE258-SE-SI-XXL</t>
  </si>
  <si>
    <t>525-2390233-3449022</t>
  </si>
  <si>
    <t>FAS191-TO-OG-M</t>
  </si>
  <si>
    <t>752-4272803-8925041</t>
  </si>
  <si>
    <t>HAF133-JE-PQ-L</t>
  </si>
  <si>
    <t>696-7189973-6043412</t>
  </si>
  <si>
    <t>JPY643-T--TA-S</t>
  </si>
  <si>
    <t>406-6742179-5915860</t>
  </si>
  <si>
    <t>KSU111-JE-BK-XXL</t>
  </si>
  <si>
    <t>788-5770666-3253520</t>
  </si>
  <si>
    <t>WOK725-T--OM-M</t>
  </si>
  <si>
    <t>798-5410076-6187923</t>
  </si>
  <si>
    <t>RGN683-DR-ZG-XL</t>
  </si>
  <si>
    <t>343-2773320-5983602</t>
  </si>
  <si>
    <t>PCK617-JE-VS-XXL</t>
  </si>
  <si>
    <t>772-4547790-2899035</t>
  </si>
  <si>
    <t>RPW355-DR-AX-M</t>
  </si>
  <si>
    <t>153-7371754-8800479</t>
  </si>
  <si>
    <t>VZH764-JE-DK-XL</t>
  </si>
  <si>
    <t>719-5328301-2373623</t>
  </si>
  <si>
    <t>LCG597-SE-NO-M</t>
  </si>
  <si>
    <t>119-7842965-7905459</t>
  </si>
  <si>
    <t>XVH961-DR-CM-XL</t>
  </si>
  <si>
    <t>549-4934193-6596061</t>
  </si>
  <si>
    <t>ZVF812-SE-ZK-M</t>
  </si>
  <si>
    <t>141-6012281-8108913</t>
  </si>
  <si>
    <t>SBH445-TO-WE-XS</t>
  </si>
  <si>
    <t>880-7705959-1146781</t>
  </si>
  <si>
    <t>BMD558-T--WG-L</t>
  </si>
  <si>
    <t>382-1331816-9100656</t>
  </si>
  <si>
    <t>JWH891-DR-QZ-L</t>
  </si>
  <si>
    <t>256-3996580-6158357</t>
  </si>
  <si>
    <t>LGB118-SE-JF-L</t>
  </si>
  <si>
    <t>857-9062331-7561522</t>
  </si>
  <si>
    <t>TBX113-KU-PY-XS</t>
  </si>
  <si>
    <t>228-6146107-3180011</t>
  </si>
  <si>
    <t>TKR500-DR-DT-M</t>
  </si>
  <si>
    <t>379-6764726-6974740</t>
  </si>
  <si>
    <t>RVK235-SE-BJ-XXL</t>
  </si>
  <si>
    <t>130-5018091-3653441</t>
  </si>
  <si>
    <t>UKB549-JE-HG-L</t>
  </si>
  <si>
    <t>910-7460149-8809826</t>
  </si>
  <si>
    <t>DMP458-KU-IN-XXL</t>
  </si>
  <si>
    <t>640-2821647-2600025</t>
  </si>
  <si>
    <t>BVQ817-TO-XI-XS</t>
  </si>
  <si>
    <t>748-9552933-6070105</t>
  </si>
  <si>
    <t>KIP966-SE-OI-M</t>
  </si>
  <si>
    <t>219-6040480-5900099</t>
  </si>
  <si>
    <t>CWR241-TO-BF-XXL</t>
  </si>
  <si>
    <t>206-2469566-8492254</t>
  </si>
  <si>
    <t>FZB630-JE-JA-XS</t>
  </si>
  <si>
    <t>492-9270560-3802792</t>
  </si>
  <si>
    <t>BFF678-T--XG-XS</t>
  </si>
  <si>
    <t>966-2939028-7300586</t>
  </si>
  <si>
    <t>XIL966-T--QV-S</t>
  </si>
  <si>
    <t>614-5218757-3839886</t>
  </si>
  <si>
    <t>LOM300-TO-VB-S</t>
  </si>
  <si>
    <t>405-5764871-8263917</t>
  </si>
  <si>
    <t>NHH287-KU-CF-L</t>
  </si>
  <si>
    <t>642-9937593-1788905</t>
  </si>
  <si>
    <t>MJT644-SA-HU-XL</t>
  </si>
  <si>
    <t>750-6660157-9954854</t>
  </si>
  <si>
    <t>YNI650-T--XR-XS</t>
  </si>
  <si>
    <t>649-9997975-6181302</t>
  </si>
  <si>
    <t>TSW633-JE-TK-M</t>
  </si>
  <si>
    <t>183-4428669-5195883</t>
  </si>
  <si>
    <t>KKE358-SE-NB-L</t>
  </si>
  <si>
    <t>280-2030764-5003249</t>
  </si>
  <si>
    <t>SNS809-TO-PV-S</t>
  </si>
  <si>
    <t>462-3711535-8860665</t>
  </si>
  <si>
    <t>LRM798-SA-OB-XL</t>
  </si>
  <si>
    <t>779-7589430-8166712</t>
  </si>
  <si>
    <t>KUB504-T--KW-XL</t>
  </si>
  <si>
    <t>460-6503130-3550330</t>
  </si>
  <si>
    <t>XCO653-KU-RN-M</t>
  </si>
  <si>
    <t>352-7051372-3266522</t>
  </si>
  <si>
    <t>BNF525-SA-GH-XS</t>
  </si>
  <si>
    <t>608-1786043-5102576</t>
  </si>
  <si>
    <t>HVZ823-TO-RQ-M</t>
  </si>
  <si>
    <t>521-6779499-2911013</t>
  </si>
  <si>
    <t>OHJ732-SE-ZH-XS</t>
  </si>
  <si>
    <t>590-5588585-8631230</t>
  </si>
  <si>
    <t>IRJ715-TO-WC-S</t>
  </si>
  <si>
    <t>819-2351825-7251419</t>
  </si>
  <si>
    <t>FMI686-JE-LE-XL</t>
  </si>
  <si>
    <t>766-4599704-8238115</t>
  </si>
  <si>
    <t>XWN311-TO-JK-M</t>
  </si>
  <si>
    <t>552-1076300-1517793</t>
  </si>
  <si>
    <t>SWP651-SA-UV-XL</t>
  </si>
  <si>
    <t>293-3278457-8615247</t>
  </si>
  <si>
    <t>GIX522-T--WB-XL</t>
  </si>
  <si>
    <t>638-2618398-1406004</t>
  </si>
  <si>
    <t>GFR921-SE-FA-XL</t>
  </si>
  <si>
    <t>498-9130133-7115715</t>
  </si>
  <si>
    <t>FQG228-JE-MC-L</t>
  </si>
  <si>
    <t>641-7406677-7585652</t>
  </si>
  <si>
    <t>OII204-TO-CJ-XXL</t>
  </si>
  <si>
    <t>561-4094466-3240489</t>
  </si>
  <si>
    <t>SOO752-DR-IZ-XXL</t>
  </si>
  <si>
    <t>217-5761269-5593683</t>
  </si>
  <si>
    <t>YUN322-SA-DK-XS</t>
  </si>
  <si>
    <t>864-5628400-4933709</t>
  </si>
  <si>
    <t>XBU185-JE-RW-XXL</t>
  </si>
  <si>
    <t>627-7727668-6246825</t>
  </si>
  <si>
    <t>BIB496-SA-EB-XXL</t>
  </si>
  <si>
    <t>800-7019849-9404016</t>
  </si>
  <si>
    <t>HJO534-JE-JZ-XS</t>
  </si>
  <si>
    <t>870-1565991-6644595</t>
  </si>
  <si>
    <t>DXA483-KU-RE-XXL</t>
  </si>
  <si>
    <t>290-1824051-4215697</t>
  </si>
  <si>
    <t>DIS984-KU-PK-M</t>
  </si>
  <si>
    <t>845-8866807-8094492</t>
  </si>
  <si>
    <t>WJT184-SA-QW-M</t>
  </si>
  <si>
    <t>763-4555307-3071038</t>
  </si>
  <si>
    <t>FDH410-JE-ZI-M</t>
  </si>
  <si>
    <t>622-9295098-3714548</t>
  </si>
  <si>
    <t>FPH593-SA-QW-S</t>
  </si>
  <si>
    <t>945-5341942-4982738</t>
  </si>
  <si>
    <t>BBZ106-TO-BU-XS</t>
  </si>
  <si>
    <t>352-7392197-1351890</t>
  </si>
  <si>
    <t>IPQ397-KU-JJ-XS</t>
  </si>
  <si>
    <t>345-8532447-5733619</t>
  </si>
  <si>
    <t>WCH815-KU-MJ-L</t>
  </si>
  <si>
    <t>566-8949509-8110135</t>
  </si>
  <si>
    <t>XME565-DR-GW-L</t>
  </si>
  <si>
    <t>567-7031427-8835722</t>
  </si>
  <si>
    <t>NNQ535-SA-UH-M</t>
  </si>
  <si>
    <t>166-8148902-9160219</t>
  </si>
  <si>
    <t>GMD346-DR-ZV-S</t>
  </si>
  <si>
    <t>898-6636949-5992750</t>
  </si>
  <si>
    <t>QOR708-T--MR-XXL</t>
  </si>
  <si>
    <t>475-4370285-6077125</t>
  </si>
  <si>
    <t>ZMF553-SA-QR-L</t>
  </si>
  <si>
    <t>447-6721172-8200851</t>
  </si>
  <si>
    <t>PTR387-TO-EG-XS</t>
  </si>
  <si>
    <t>554-4769171-1985021</t>
  </si>
  <si>
    <t>VQS902-T--OH-S</t>
  </si>
  <si>
    <t>639-1146645-2610328</t>
  </si>
  <si>
    <t>LSS825-KU-DX-S</t>
  </si>
  <si>
    <t>403-3231364-2935061</t>
  </si>
  <si>
    <t>XVW621-JE-EG-M</t>
  </si>
  <si>
    <t>285-6116678-9759465</t>
  </si>
  <si>
    <t>TLD259-DR-WK-XXL</t>
  </si>
  <si>
    <t>747-2315770-9659634</t>
  </si>
  <si>
    <t>ZAV640-T--XR-L</t>
  </si>
  <si>
    <t>507-1989937-9543870</t>
  </si>
  <si>
    <t>UMX596-DR-KD-XS</t>
  </si>
  <si>
    <t>336-1564485-4835650</t>
  </si>
  <si>
    <t>XRW341-SA-RN-L</t>
  </si>
  <si>
    <t>594-6084671-1996156</t>
  </si>
  <si>
    <t>CES445-SA-ZE-XXL</t>
  </si>
  <si>
    <t>988-7643468-7035117</t>
  </si>
  <si>
    <t>ILS876-JE-AT-XL</t>
  </si>
  <si>
    <t>194-3280718-6393599</t>
  </si>
  <si>
    <t>QXJ504-DR-WU-S</t>
  </si>
  <si>
    <t>566-7219009-3739391</t>
  </si>
  <si>
    <t>BZE300-KU-ST-XS</t>
  </si>
  <si>
    <t>381-6280438-9715334</t>
  </si>
  <si>
    <t>HLX802-SE-UA-XXL</t>
  </si>
  <si>
    <t>975-7695268-2738413</t>
  </si>
  <si>
    <t>RQK511-JE-HP-XXL</t>
  </si>
  <si>
    <t>388-4189141-5004250</t>
  </si>
  <si>
    <t>ELS550-SE-AT-L</t>
  </si>
  <si>
    <t>635-6724172-1072503</t>
  </si>
  <si>
    <t>XEQ661-TO-CT-S</t>
  </si>
  <si>
    <t>679-3906023-5879702</t>
  </si>
  <si>
    <t>FDQ981-KU-XM-L</t>
  </si>
  <si>
    <t>649-1200624-4198424</t>
  </si>
  <si>
    <t>NME460-SA-LA-S</t>
  </si>
  <si>
    <t>875-9810193-7404127</t>
  </si>
  <si>
    <t>MMS552-TO-ZB-XL</t>
  </si>
  <si>
    <t>805-2948108-2387164</t>
  </si>
  <si>
    <t>OND976-KU-ZR-XL</t>
  </si>
  <si>
    <t>483-4596616-3334104</t>
  </si>
  <si>
    <t>JPU530-KU-BS-XL</t>
  </si>
  <si>
    <t>607-2966494-4483234</t>
  </si>
  <si>
    <t>SUY675-DR-LQ-XXL</t>
  </si>
  <si>
    <t>862-7884035-7576821</t>
  </si>
  <si>
    <t>HND658-JE-JU-M</t>
  </si>
  <si>
    <t>455-2810424-8526676</t>
  </si>
  <si>
    <t>DML205-T--FI-M</t>
  </si>
  <si>
    <t>219-7491505-8720429</t>
  </si>
  <si>
    <t>ZPP544-T--ZB-L</t>
  </si>
  <si>
    <t>406-7744408-3147515</t>
  </si>
  <si>
    <t>KHX344-SE-QF-XL</t>
  </si>
  <si>
    <t>105-8752083-2960697</t>
  </si>
  <si>
    <t>ZPL283-JE-QS-L</t>
  </si>
  <si>
    <t>546-1829762-2876677</t>
  </si>
  <si>
    <t>UTB672-DR-RD-XL</t>
  </si>
  <si>
    <t>373-7116363-3311718</t>
  </si>
  <si>
    <t>TGU105-SA-VY-XL</t>
  </si>
  <si>
    <t>467-8024627-8549617</t>
  </si>
  <si>
    <t>XSN532-T--DH-M</t>
  </si>
  <si>
    <t>323-9231572-1340652</t>
  </si>
  <si>
    <t>QNX462-JE-FP-XXL</t>
  </si>
  <si>
    <t>669-6041773-1382269</t>
  </si>
  <si>
    <t>QGR958-SE-UN-S</t>
  </si>
  <si>
    <t>230-5155335-9410311</t>
  </si>
  <si>
    <t>RNA610-SE-QJ-M</t>
  </si>
  <si>
    <t>414-9242662-1664088</t>
  </si>
  <si>
    <t>FXU342-JE-DQ-XL</t>
  </si>
  <si>
    <t>378-4344866-4961568</t>
  </si>
  <si>
    <t>DWJ869-SE-ZQ-XL</t>
  </si>
  <si>
    <t>693-8599253-6775756</t>
  </si>
  <si>
    <t>LNZ929-DR-LQ-S</t>
  </si>
  <si>
    <t>762-3519945-3875940</t>
  </si>
  <si>
    <t>FOY692-SA-RO-S</t>
  </si>
  <si>
    <t>102-6777020-8233828</t>
  </si>
  <si>
    <t>LQN317-SA-GY-XL</t>
  </si>
  <si>
    <t>751-5235412-6563046</t>
  </si>
  <si>
    <t>TNV511-SE-VE-M</t>
  </si>
  <si>
    <t>472-3099619-9545692</t>
  </si>
  <si>
    <t>JBM937-DR-FI-XXL</t>
  </si>
  <si>
    <t>240-7594629-2280050</t>
  </si>
  <si>
    <t>HLV701-SE-EM-XXL</t>
  </si>
  <si>
    <t>635-2640003-3079955</t>
  </si>
  <si>
    <t>UIV128-DR-AG-M</t>
  </si>
  <si>
    <t>626-4284838-3220049</t>
  </si>
  <si>
    <t>QFP576-SE-ND-S</t>
  </si>
  <si>
    <t>917-4988988-5689686</t>
  </si>
  <si>
    <t>TAB147-TO-WD-XS</t>
  </si>
  <si>
    <t>757-8852499-9195399</t>
  </si>
  <si>
    <t>STI211-JE-NB-M</t>
  </si>
  <si>
    <t>575-2424190-9648073</t>
  </si>
  <si>
    <t>DBU730-DR-SQ-XXL</t>
  </si>
  <si>
    <t>656-4305089-4367948</t>
  </si>
  <si>
    <t>ZAH596-TO-CU-XXL</t>
  </si>
  <si>
    <t>955-5248073-2680528</t>
  </si>
  <si>
    <t>OHS889-DR-ZB-XXL</t>
  </si>
  <si>
    <t>312-3222907-2103434</t>
  </si>
  <si>
    <t>ZVW281-DR-WB-XS</t>
  </si>
  <si>
    <t>926-5609056-9247624</t>
  </si>
  <si>
    <t>BXV695-T--QF-XXL</t>
  </si>
  <si>
    <t>403-7562831-3889301</t>
  </si>
  <si>
    <t>LRU299-SA-WD-M</t>
  </si>
  <si>
    <t>675-1428183-8760712</t>
  </si>
  <si>
    <t>WQC654-DR-JE-XS</t>
  </si>
  <si>
    <t>355-2637550-3579057</t>
  </si>
  <si>
    <t>MPO600-JE-RC-XL</t>
  </si>
  <si>
    <t>736-9877730-8241242</t>
  </si>
  <si>
    <t>PZW869-KU-SC-M</t>
  </si>
  <si>
    <t>851-7839740-9827378</t>
  </si>
  <si>
    <t>GCN261-JE-GN-M</t>
  </si>
  <si>
    <t>704-8374591-9261104</t>
  </si>
  <si>
    <t>QLC292-JE-TL-S</t>
  </si>
  <si>
    <t>565-6143265-9378162</t>
  </si>
  <si>
    <t>LRB686-KU-VL-XXL</t>
  </si>
  <si>
    <t>861-9163184-2578108</t>
  </si>
  <si>
    <t>EAM963-DR-KO-M</t>
  </si>
  <si>
    <t>553-5112347-7994936</t>
  </si>
  <si>
    <t>AAS390-SA-FW-XXL</t>
  </si>
  <si>
    <t>847-3715403-1934765</t>
  </si>
  <si>
    <t>HFC176-DR-YG-S</t>
  </si>
  <si>
    <t>979-8896067-3171211</t>
  </si>
  <si>
    <t>IAQ697-JE-WY-XS</t>
  </si>
  <si>
    <t>817-7957262-1411983</t>
  </si>
  <si>
    <t>VDC247-T--QF-M</t>
  </si>
  <si>
    <t>788-1623489-8371910</t>
  </si>
  <si>
    <t>RCS275-KU-VO-XXL</t>
  </si>
  <si>
    <t>894-4307650-2893106</t>
  </si>
  <si>
    <t>UKE733-SA-TR-L</t>
  </si>
  <si>
    <t>181-1717630-5499592</t>
  </si>
  <si>
    <t>BEJ174-JE-BB-M</t>
  </si>
  <si>
    <t>282-2268287-9655815</t>
  </si>
  <si>
    <t>PEN700-TO-XB-XL</t>
  </si>
  <si>
    <t>271-5820046-7110171</t>
  </si>
  <si>
    <t>DHR916-SE-DX-L</t>
  </si>
  <si>
    <t>378-9477928-6432708</t>
  </si>
  <si>
    <t>LJP947-JE-UJ-S</t>
  </si>
  <si>
    <t>884-2121852-1091152</t>
  </si>
  <si>
    <t>XDK832-SE-FT-S</t>
  </si>
  <si>
    <t>351-9103730-3673895</t>
  </si>
  <si>
    <t>JIJ502-SA-HS-L</t>
  </si>
  <si>
    <t>431-7758945-2148709</t>
  </si>
  <si>
    <t>WAV363-SA-HE-M</t>
  </si>
  <si>
    <t>742-1932926-1722972</t>
  </si>
  <si>
    <t>JZG340-KU-GZ-XL</t>
  </si>
  <si>
    <t>740-3983411-6119362</t>
  </si>
  <si>
    <t>NJL289-T--PM-S</t>
  </si>
  <si>
    <t>320-1781956-1832784</t>
  </si>
  <si>
    <t>PFU166-KU-IZ-XS</t>
  </si>
  <si>
    <t>212-2237356-2731342</t>
  </si>
  <si>
    <t>ARI228-KU-YP-M</t>
  </si>
  <si>
    <t>230-8065811-5147396</t>
  </si>
  <si>
    <t>PTJ412-TO-ZV-M</t>
  </si>
  <si>
    <t>666-4790449-9212543</t>
  </si>
  <si>
    <t>TBH251-JE-GS-S</t>
  </si>
  <si>
    <t>132-5775107-6097958</t>
  </si>
  <si>
    <t>HWU642-JE-DQ-S</t>
  </si>
  <si>
    <t>551-6176038-2499038</t>
  </si>
  <si>
    <t>PWK356-JE-TO-XS</t>
  </si>
  <si>
    <t>481-1440659-2889620</t>
  </si>
  <si>
    <t>RGN713-KU-LX-L</t>
  </si>
  <si>
    <t>944-9554572-7084059</t>
  </si>
  <si>
    <t>MXK532-JE-BD-S</t>
  </si>
  <si>
    <t>947-6084476-6138661</t>
  </si>
  <si>
    <t>FQU995-T--GG-XL</t>
  </si>
  <si>
    <t>550-7522274-6946552</t>
  </si>
  <si>
    <t>UCU879-JE-ND-M</t>
  </si>
  <si>
    <t>317-6193983-3200217</t>
  </si>
  <si>
    <t>SQO713-SE-SL-M</t>
  </si>
  <si>
    <t>591-8687548-7582541</t>
  </si>
  <si>
    <t>DYT832-JE-ZH-L</t>
  </si>
  <si>
    <t>163-1232090-3782352</t>
  </si>
  <si>
    <t>HVA635-JE-YC-XL</t>
  </si>
  <si>
    <t>436-6928752-7571491</t>
  </si>
  <si>
    <t>TGE667-SA-GK-M</t>
  </si>
  <si>
    <t>314-9343455-2906004</t>
  </si>
  <si>
    <t>DGL740-T--NL-XXL</t>
  </si>
  <si>
    <t>298-9103230-1588210</t>
  </si>
  <si>
    <t>EZY624-T--DB-M</t>
  </si>
  <si>
    <t>180-5434203-2735036</t>
  </si>
  <si>
    <t>XBY811-TO-SP-M</t>
  </si>
  <si>
    <t>918-2080438-6472011</t>
  </si>
  <si>
    <t>USP985-TO-VT-XS</t>
  </si>
  <si>
    <t>134-1696326-2702143</t>
  </si>
  <si>
    <t>FBU753-TO-NX-XS</t>
  </si>
  <si>
    <t>630-6430498-8938046</t>
  </si>
  <si>
    <t>TFJ923-SA-FB-XXL</t>
  </si>
  <si>
    <t>764-7881364-5115774</t>
  </si>
  <si>
    <t>JXD565-SA-DZ-XL</t>
  </si>
  <si>
    <t>399-5161638-4337785</t>
  </si>
  <si>
    <t>MSW604-SA-QK-L</t>
  </si>
  <si>
    <t>730-8555234-6562507</t>
  </si>
  <si>
    <t>KYV238-TO-GZ-XS</t>
  </si>
  <si>
    <t>157-4214208-1409360</t>
  </si>
  <si>
    <t>CAM671-TO-DG-XL</t>
  </si>
  <si>
    <t>730-8828988-8706260</t>
  </si>
  <si>
    <t>KIK948-SE-ID-XL</t>
  </si>
  <si>
    <t>416-6118308-2324094</t>
  </si>
  <si>
    <t>CQL317-T--PU-S</t>
  </si>
  <si>
    <t>577-8084936-8511213</t>
  </si>
  <si>
    <t>EJG367-T--JR-L</t>
  </si>
  <si>
    <t>588-4934023-9662924</t>
  </si>
  <si>
    <t>NLE987-SA-FD-S</t>
  </si>
  <si>
    <t>788-3006009-9384218</t>
  </si>
  <si>
    <t>JZI767-KU-BQ-XXL</t>
  </si>
  <si>
    <t>172-5593506-1128898</t>
  </si>
  <si>
    <t>SNL293-SE-UN-XXL</t>
  </si>
  <si>
    <t>492-4664764-8403784</t>
  </si>
  <si>
    <t>FMB742-SA-AZ-XL</t>
  </si>
  <si>
    <t>704-2478112-3848378</t>
  </si>
  <si>
    <t>EHW792-SA-SL-L</t>
  </si>
  <si>
    <t>589-3657503-1304559</t>
  </si>
  <si>
    <t>YQV387-SE-QK-S</t>
  </si>
  <si>
    <t>181-9771051-2955350</t>
  </si>
  <si>
    <t>YCS312-SE-RJ-XL</t>
  </si>
  <si>
    <t>667-3159689-1686724</t>
  </si>
  <si>
    <t>URH117-TO-MF-XL</t>
  </si>
  <si>
    <t>181-4282582-8538748</t>
  </si>
  <si>
    <t>TMD486-TO-XA-S</t>
  </si>
  <si>
    <t>510-9376807-1740781</t>
  </si>
  <si>
    <t>FBV404-KU-LI-XL</t>
  </si>
  <si>
    <t>658-1832985-8760878</t>
  </si>
  <si>
    <t>VUW230-SE-KV-M</t>
  </si>
  <si>
    <t>754-7652882-7649218</t>
  </si>
  <si>
    <t>VHN302-SA-QA-XL</t>
  </si>
  <si>
    <t>872-6450530-7634477</t>
  </si>
  <si>
    <t>XWI689-SA-PO-M</t>
  </si>
  <si>
    <t>805-8627053-3311070</t>
  </si>
  <si>
    <t>WLP820-JE-LD-L</t>
  </si>
  <si>
    <t>920-7228208-3529817</t>
  </si>
  <si>
    <t>RNO927-SE-HX-M</t>
  </si>
  <si>
    <t>701-8428717-1164928</t>
  </si>
  <si>
    <t>FNW486-KU-KZ-XXL</t>
  </si>
  <si>
    <t>976-9821223-9657424</t>
  </si>
  <si>
    <t>AGT589-JE-LR-M</t>
  </si>
  <si>
    <t>138-3009430-9928368</t>
  </si>
  <si>
    <t>UWE367-JE-AK-XS</t>
  </si>
  <si>
    <t>823-9556364-8964755</t>
  </si>
  <si>
    <t>MSE192-SA-AN-XS</t>
  </si>
  <si>
    <t>220-7354865-6627984</t>
  </si>
  <si>
    <t>HXX890-SE-PV-L</t>
  </si>
  <si>
    <t>803-9262150-8939003</t>
  </si>
  <si>
    <t>DAV230-TO-OL-S</t>
  </si>
  <si>
    <t>261-2234278-4292129</t>
  </si>
  <si>
    <t>JFN902-SE-MZ-XL</t>
  </si>
  <si>
    <t>508-5836302-1644725</t>
  </si>
  <si>
    <t>BMY441-TO-YM-XS</t>
  </si>
  <si>
    <t>598-4181804-7066967</t>
  </si>
  <si>
    <t>KZZ363-JE-CX-XXL</t>
  </si>
  <si>
    <t>813-8046180-9273937</t>
  </si>
  <si>
    <t>OQQ409-KU-VX-L</t>
  </si>
  <si>
    <t>179-7658544-6797890</t>
  </si>
  <si>
    <t>IOR374-KU-KX-S</t>
  </si>
  <si>
    <t>306-1277387-6052025</t>
  </si>
  <si>
    <t>IRI654-SE-DJ-L</t>
  </si>
  <si>
    <t>473-2645675-8421247</t>
  </si>
  <si>
    <t>TNE968-DR-EK-S</t>
  </si>
  <si>
    <t>924-5409216-4897648</t>
  </si>
  <si>
    <t>WDM774-KU-OQ-S</t>
  </si>
  <si>
    <t>796-2646395-1969338</t>
  </si>
  <si>
    <t>URI325-JE-VC-XXL</t>
  </si>
  <si>
    <t>754-7320886-9825690</t>
  </si>
  <si>
    <t>CBV725-DR-OH-XXL</t>
  </si>
  <si>
    <t>158-8769471-7291791</t>
  </si>
  <si>
    <t>PFT695-JE-QU-XL</t>
  </si>
  <si>
    <t>784-9819036-1803163</t>
  </si>
  <si>
    <t>KPD278-T--AD-M</t>
  </si>
  <si>
    <t>318-1442152-9482407</t>
  </si>
  <si>
    <t>DCK557-SE-JP-XXL</t>
  </si>
  <si>
    <t>354-2785144-5012410</t>
  </si>
  <si>
    <t>ZPW100-DR-DY-XS</t>
  </si>
  <si>
    <t>523-2081977-9463293</t>
  </si>
  <si>
    <t>UTH895-TO-MW-XXL</t>
  </si>
  <si>
    <t>369-8717546-3375446</t>
  </si>
  <si>
    <t>MLW496-TO-CX-L</t>
  </si>
  <si>
    <t>261-3978751-1428912</t>
  </si>
  <si>
    <t>EBY287-TO-QR-S</t>
  </si>
  <si>
    <t>199-3156830-9506579</t>
  </si>
  <si>
    <t>CHL367-SE-FE-XL</t>
  </si>
  <si>
    <t>583-5962994-1872504</t>
  </si>
  <si>
    <t>UDQ336-SA-HM-XS</t>
  </si>
  <si>
    <t>387-9885182-7787245</t>
  </si>
  <si>
    <t>HHD700-SE-PH-XS</t>
  </si>
  <si>
    <t>818-7175998-8444742</t>
  </si>
  <si>
    <t>WXT637-JE-AK-S</t>
  </si>
  <si>
    <t>448-6581305-8708392</t>
  </si>
  <si>
    <t>QNG106-KU-EW-XL</t>
  </si>
  <si>
    <t>947-6176314-8761506</t>
  </si>
  <si>
    <t>LDE571-KU-JO-L</t>
  </si>
  <si>
    <t>159-9433162-9368967</t>
  </si>
  <si>
    <t>GRT206-DR-PD-XXL</t>
  </si>
  <si>
    <t>184-1401067-1665330</t>
  </si>
  <si>
    <t>HRB714-KU-CM-XXL</t>
  </si>
  <si>
    <t>640-7545107-5308042</t>
  </si>
  <si>
    <t>GCW214-JE-FS-M</t>
  </si>
  <si>
    <t>401-8743063-3506375</t>
  </si>
  <si>
    <t>ZQP663-DR-MU-XXL</t>
  </si>
  <si>
    <t>439-3339077-8281495</t>
  </si>
  <si>
    <t>XVM976-T--OV-L</t>
  </si>
  <si>
    <t>720-6816498-6063857</t>
  </si>
  <si>
    <t>TAY951-T--MP-M</t>
  </si>
  <si>
    <t>284-8211403-8287046</t>
  </si>
  <si>
    <t>MAE696-SA-RY-XL</t>
  </si>
  <si>
    <t>604-3581121-2455784</t>
  </si>
  <si>
    <t>OUM493-SA-FY-XXL</t>
  </si>
  <si>
    <t>527-2321751-8801381</t>
  </si>
  <si>
    <t>CBX564-T--UQ-XS</t>
  </si>
  <si>
    <t>255-3877131-3712243</t>
  </si>
  <si>
    <t>FID561-DR-TC-S</t>
  </si>
  <si>
    <t>798-5845364-3268842</t>
  </si>
  <si>
    <t>OHU787-DR-XA-L</t>
  </si>
  <si>
    <t>876-9067041-3877568</t>
  </si>
  <si>
    <t>ALR203-KU-RM-XL</t>
  </si>
  <si>
    <t>924-4615015-3819161</t>
  </si>
  <si>
    <t>IOQ515-SE-OI-S</t>
  </si>
  <si>
    <t>937-4667068-3833084</t>
  </si>
  <si>
    <t>QEY825-SA-NF-S</t>
  </si>
  <si>
    <t>277-1733169-4023989</t>
  </si>
  <si>
    <t>VFL634-SA-OG-XS</t>
  </si>
  <si>
    <t>150-6111450-8827471</t>
  </si>
  <si>
    <t>FWG227-SA-PJ-XS</t>
  </si>
  <si>
    <t>283-7565184-7978200</t>
  </si>
  <si>
    <t>LXL117-KU-JF-L</t>
  </si>
  <si>
    <t>839-7474136-9838762</t>
  </si>
  <si>
    <t>NZK430-KU-DG-L</t>
  </si>
  <si>
    <t>726-1054560-7300855</t>
  </si>
  <si>
    <t>KFF474-SE-PE-M</t>
  </si>
  <si>
    <t>229-6041764-4480187</t>
  </si>
  <si>
    <t>GNG752-DR-NZ-XL</t>
  </si>
  <si>
    <t>980-8207453-4343448</t>
  </si>
  <si>
    <t>DWF617-JE-KR-L</t>
  </si>
  <si>
    <t>591-8051762-9038512</t>
  </si>
  <si>
    <t>WHO672-SA-BE-L</t>
  </si>
  <si>
    <t>194-5719184-6898129</t>
  </si>
  <si>
    <t>KVI780-JE-BN-XXL</t>
  </si>
  <si>
    <t>399-2633378-9928738</t>
  </si>
  <si>
    <t>YCE345-JE-WY-XS</t>
  </si>
  <si>
    <t>859-7374785-4581623</t>
  </si>
  <si>
    <t>LAZ629-KU-NC-XL</t>
  </si>
  <si>
    <t>302-3780693-1151528</t>
  </si>
  <si>
    <t>XQU248-SE-FC-S</t>
  </si>
  <si>
    <t>277-9587769-4200312</t>
  </si>
  <si>
    <t>QQC312-JE-ML-XXL</t>
  </si>
  <si>
    <t>745-6121508-8749752</t>
  </si>
  <si>
    <t>PCW469-SE-XY-XXL</t>
  </si>
  <si>
    <t>383-8075286-1754570</t>
  </si>
  <si>
    <t>OEV491-SA-RO-M</t>
  </si>
  <si>
    <t>434-2195483-7392136</t>
  </si>
  <si>
    <t>NNA779-DR-DM-XL</t>
  </si>
  <si>
    <t>982-7370701-6792551</t>
  </si>
  <si>
    <t>RQI857-TO-EV-XS</t>
  </si>
  <si>
    <t>341-2948034-8760765</t>
  </si>
  <si>
    <t>PDR819-SA-OJ-S</t>
  </si>
  <si>
    <t>568-1152177-1352836</t>
  </si>
  <si>
    <t>FZW461-KU-YN-S</t>
  </si>
  <si>
    <t>561-8178613-6437389</t>
  </si>
  <si>
    <t>ZZE899-T--EQ-S</t>
  </si>
  <si>
    <t>523-5639541-4127651</t>
  </si>
  <si>
    <t>WRJ763-T--NG-XXL</t>
  </si>
  <si>
    <t>449-4312007-5013264</t>
  </si>
  <si>
    <t>BKO331-TO-JC-L</t>
  </si>
  <si>
    <t>261-2285992-9241248</t>
  </si>
  <si>
    <t>TYK379-KU-OC-L</t>
  </si>
  <si>
    <t>659-9572532-6837202</t>
  </si>
  <si>
    <t>HMR572-SA-WT-S</t>
  </si>
  <si>
    <t>962-3861942-5343667</t>
  </si>
  <si>
    <t>WYG890-T--JW-S</t>
  </si>
  <si>
    <t>469-6516671-2170012</t>
  </si>
  <si>
    <t>WTV703-TO-RQ-M</t>
  </si>
  <si>
    <t>641-9730151-9722432</t>
  </si>
  <si>
    <t>UVF936-T--KS-L</t>
  </si>
  <si>
    <t>924-3633491-3823152</t>
  </si>
  <si>
    <t>KEA358-DR-NH-L</t>
  </si>
  <si>
    <t>961-1047444-2442669</t>
  </si>
  <si>
    <t>HQD805-SE-DD-XS</t>
  </si>
  <si>
    <t>758-1243100-9689723</t>
  </si>
  <si>
    <t>JIT302-SE-XW-XXL</t>
  </si>
  <si>
    <t>246-3551966-8932518</t>
  </si>
  <si>
    <t>RBY176-JE-IT-XL</t>
  </si>
  <si>
    <t>505-9630636-9602569</t>
  </si>
  <si>
    <t>EGM450-DR-EN-XL</t>
  </si>
  <si>
    <t>342-9528788-6325989</t>
  </si>
  <si>
    <t>BNP885-SE-XB-XS</t>
  </si>
  <si>
    <t>900-3151177-6532375</t>
  </si>
  <si>
    <t>DMV810-T--AW-L</t>
  </si>
  <si>
    <t>235-1402667-5827946</t>
  </si>
  <si>
    <t>LNC688-TO-TU-XS</t>
  </si>
  <si>
    <t>470-9237671-3474034</t>
  </si>
  <si>
    <t>IGW872-JE-XO-XS</t>
  </si>
  <si>
    <t>701-6909120-6799314</t>
  </si>
  <si>
    <t>BZY256-JE-LI-XL</t>
  </si>
  <si>
    <t>221-2532680-1997538</t>
  </si>
  <si>
    <t>EHW860-TO-FO-XXL</t>
  </si>
  <si>
    <t>584-4103389-9270532</t>
  </si>
  <si>
    <t>FVK113-KU-TH-XS</t>
  </si>
  <si>
    <t>680-1644526-5421523</t>
  </si>
  <si>
    <t>FZO533-KU-CF-XL</t>
  </si>
  <si>
    <t>403-6645300-8910921</t>
  </si>
  <si>
    <t>TBV733-TO-DB-M</t>
  </si>
  <si>
    <t>657-7267404-9989976</t>
  </si>
  <si>
    <t>HEL403-T--PO-XL</t>
  </si>
  <si>
    <t>828-2443303-7762066</t>
  </si>
  <si>
    <t>HIY638-SA-ZW-XL</t>
  </si>
  <si>
    <t>157-7971454-2984405</t>
  </si>
  <si>
    <t>RHT967-JE-ZX-XS</t>
  </si>
  <si>
    <t>114-3193851-2214854</t>
  </si>
  <si>
    <t>ZON184-SE-TG-S</t>
  </si>
  <si>
    <t>464-7996501-3769566</t>
  </si>
  <si>
    <t>ZIF727-KU-YI-L</t>
  </si>
  <si>
    <t>269-1911172-8829593</t>
  </si>
  <si>
    <t>ZZE115-TO-JH-XXL</t>
  </si>
  <si>
    <t>437-2943433-6217983</t>
  </si>
  <si>
    <t>OKE203-SA-CI-L</t>
  </si>
  <si>
    <t>393-4377372-9230914</t>
  </si>
  <si>
    <t>FSW377-SA-DT-L</t>
  </si>
  <si>
    <t>603-1162276-6663492</t>
  </si>
  <si>
    <t>ZEO192-JE-SO-XS</t>
  </si>
  <si>
    <t>465-6208428-2739864</t>
  </si>
  <si>
    <t>YTC402-KU-YR-XL</t>
  </si>
  <si>
    <t>470-9307207-9492194</t>
  </si>
  <si>
    <t>REI513-KU-RT-XXL</t>
  </si>
  <si>
    <t>926-3913082-4856421</t>
  </si>
  <si>
    <t>HXE266-JE-IZ-S</t>
  </si>
  <si>
    <t>778-6799488-8293131</t>
  </si>
  <si>
    <t>CMY871-T--YG-XXL</t>
  </si>
  <si>
    <t>671-2952994-3424928</t>
  </si>
  <si>
    <t>XQD143-SA-SP-XL</t>
  </si>
  <si>
    <t>909-8038295-4105718</t>
  </si>
  <si>
    <t>ULT354-JE-HD-M</t>
  </si>
  <si>
    <t>939-1875006-7646238</t>
  </si>
  <si>
    <t>YTX732-SE-MY-XL</t>
  </si>
  <si>
    <t>119-9775301-4875999</t>
  </si>
  <si>
    <t>FBN932-SE-MQ-XXL</t>
  </si>
  <si>
    <t>760-2910223-9075919</t>
  </si>
  <si>
    <t>CYH614-T--AC-XXL</t>
  </si>
  <si>
    <t>152-9224972-2586150</t>
  </si>
  <si>
    <t>WLI926-KU-WP-L</t>
  </si>
  <si>
    <t>579-2968541-7750884</t>
  </si>
  <si>
    <t>SMQ828-TO-ZO-L</t>
  </si>
  <si>
    <t>789-3112540-5901054</t>
  </si>
  <si>
    <t>SOF370-JE-HJ-XXL</t>
  </si>
  <si>
    <t>905-3826927-8381376</t>
  </si>
  <si>
    <t>KUT905-TO-DX-XL</t>
  </si>
  <si>
    <t>492-1621587-3688708</t>
  </si>
  <si>
    <t>URS134-TO-GD-S</t>
  </si>
  <si>
    <t>168-2952827-9341975</t>
  </si>
  <si>
    <t>SEE107-T--ER-L</t>
  </si>
  <si>
    <t>133-6184201-3267801</t>
  </si>
  <si>
    <t>FJV280-T--UG-L</t>
  </si>
  <si>
    <t>139-7039541-9817703</t>
  </si>
  <si>
    <t>KKO420-DR-DX-M</t>
  </si>
  <si>
    <t>970-7178168-5679539</t>
  </si>
  <si>
    <t>IZZ202-T--IF-XXL</t>
  </si>
  <si>
    <t>851-5510468-5052454</t>
  </si>
  <si>
    <t>AEX471-T--XB-L</t>
  </si>
  <si>
    <t>690-8746504-3606989</t>
  </si>
  <si>
    <t>PWW714-SA-DL-M</t>
  </si>
  <si>
    <t>407-8255449-1611659</t>
  </si>
  <si>
    <t>OKT988-JE-LB-L</t>
  </si>
  <si>
    <t>774-3003613-9555676</t>
  </si>
  <si>
    <t>XKE917-T--SG-M</t>
  </si>
  <si>
    <t>315-2177881-8634511</t>
  </si>
  <si>
    <t>ZST401-DR-UD-XXL</t>
  </si>
  <si>
    <t>103-8296202-7179425</t>
  </si>
  <si>
    <t>AWR304-KU-KC-S</t>
  </si>
  <si>
    <t>950-4135867-8166024</t>
  </si>
  <si>
    <t>MLY927-KU-IL-XXL</t>
  </si>
  <si>
    <t>315-1361148-6131004</t>
  </si>
  <si>
    <t>ZMT452-SE-OY-S</t>
  </si>
  <si>
    <t>756-6361518-4682799</t>
  </si>
  <si>
    <t>JEP677-SE-ZH-XXL</t>
  </si>
  <si>
    <t>496-8768565-4444436</t>
  </si>
  <si>
    <t>SHA349-JE-PX-XL</t>
  </si>
  <si>
    <t>287-4945241-7676004</t>
  </si>
  <si>
    <t>XNH125-JE-UW-M</t>
  </si>
  <si>
    <t>262-3659517-9609885</t>
  </si>
  <si>
    <t>HNZ876-SE-ZJ-M</t>
  </si>
  <si>
    <t>949-4713809-6108604</t>
  </si>
  <si>
    <t>XJK766-TO-ME-XS</t>
  </si>
  <si>
    <t>344-9860738-8978922</t>
  </si>
  <si>
    <t>VYY294-SE-SP-S</t>
  </si>
  <si>
    <t>175-9085207-5329580</t>
  </si>
  <si>
    <t>HMC890-JE-MM-S</t>
  </si>
  <si>
    <t>825-6733339-8336026</t>
  </si>
  <si>
    <t>OEJ345-TO-HC-XXL</t>
  </si>
  <si>
    <t>846-8521183-8637547</t>
  </si>
  <si>
    <t>GIL695-TO-ZY-S</t>
  </si>
  <si>
    <t>818-6680717-8442919</t>
  </si>
  <si>
    <t>DSC651-SA-GT-XL</t>
  </si>
  <si>
    <t>641-1257764-7188903</t>
  </si>
  <si>
    <t>XDJ928-SE-OF-XXL</t>
  </si>
  <si>
    <t>267-7120498-6133252</t>
  </si>
  <si>
    <t>JQP186-T--PI-XL</t>
  </si>
  <si>
    <t>671-9340844-2207832</t>
  </si>
  <si>
    <t>KXJ880-SA-TQ-S</t>
  </si>
  <si>
    <t>994-2673602-7633914</t>
  </si>
  <si>
    <t>GOM686-SE-AU-XXL</t>
  </si>
  <si>
    <t>367-9921289-7250002</t>
  </si>
  <si>
    <t>QMB356-DR-UA-XL</t>
  </si>
  <si>
    <t>470-6857305-4886661</t>
  </si>
  <si>
    <t>SOT575-SA-EG-M</t>
  </si>
  <si>
    <t>427-5391212-1492624</t>
  </si>
  <si>
    <t>HLG284-SA-WD-L</t>
  </si>
  <si>
    <t>192-1416969-5594720</t>
  </si>
  <si>
    <t>VOA110-SE-MJ-S</t>
  </si>
  <si>
    <t>937-3705277-8925870</t>
  </si>
  <si>
    <t>HRS594-TO-IC-XXL</t>
  </si>
  <si>
    <t>642-5813761-5420112</t>
  </si>
  <si>
    <t>TJG173-T--SN-M</t>
  </si>
  <si>
    <t>811-8053540-7337506</t>
  </si>
  <si>
    <t>VAF763-JE-ZE-M</t>
  </si>
  <si>
    <t>785-5492825-6992315</t>
  </si>
  <si>
    <t>SUL287-JE-CN-L</t>
  </si>
  <si>
    <t>571-3140811-2477694</t>
  </si>
  <si>
    <t>NET170-KU-EE-M</t>
  </si>
  <si>
    <t>916-6228336-3469945</t>
  </si>
  <si>
    <t>MQN962-JE-NM-XL</t>
  </si>
  <si>
    <t>336-8051346-6670610</t>
  </si>
  <si>
    <t>CAU709-T--PN-XL</t>
  </si>
  <si>
    <t>498-2579489-6105823</t>
  </si>
  <si>
    <t>TGV584-JE-DU-S</t>
  </si>
  <si>
    <t>391-2434139-9919067</t>
  </si>
  <si>
    <t>AXL902-TO-BP-XXL</t>
  </si>
  <si>
    <t>765-8576479-6956346</t>
  </si>
  <si>
    <t>MPB878-JE-LS-XL</t>
  </si>
  <si>
    <t>432-3017627-3445606</t>
  </si>
  <si>
    <t>BCL926-SE-NM-L</t>
  </si>
  <si>
    <t>569-6012356-7564439</t>
  </si>
  <si>
    <t>ZUV201-TO-XS-XXL</t>
  </si>
  <si>
    <t>789-2776241-4424749</t>
  </si>
  <si>
    <t>XSI462-KU-TW-L</t>
  </si>
  <si>
    <t>418-3394745-7659913</t>
  </si>
  <si>
    <t>KLD234-SA-NR-L</t>
  </si>
  <si>
    <t>430-3929329-7921938</t>
  </si>
  <si>
    <t>VSE669-T--VQ-S</t>
  </si>
  <si>
    <t>739-2689336-1282321</t>
  </si>
  <si>
    <t>ZIG896-TO-WK-M</t>
  </si>
  <si>
    <t>727-7104602-3294005</t>
  </si>
  <si>
    <t>MGX287-TO-XG-M</t>
  </si>
  <si>
    <t>290-9738479-9896042</t>
  </si>
  <si>
    <t>IYC267-T--PE-S</t>
  </si>
  <si>
    <t>369-6426091-7030717</t>
  </si>
  <si>
    <t>NVY902-SE-EY-M</t>
  </si>
  <si>
    <t>865-1244663-1706663</t>
  </si>
  <si>
    <t>ZSP760-SA-JB-XL</t>
  </si>
  <si>
    <t>504-7261518-7283939</t>
  </si>
  <si>
    <t>UGJ477-DR-PB-M</t>
  </si>
  <si>
    <t>545-8295154-6829120</t>
  </si>
  <si>
    <t>OWI725-TO-VK-XXL</t>
  </si>
  <si>
    <t>903-6018060-4707245</t>
  </si>
  <si>
    <t>UQZ490-TO-DR-S</t>
  </si>
  <si>
    <t>389-5203872-2201345</t>
  </si>
  <si>
    <t>JYN487-DR-WI-XL</t>
  </si>
  <si>
    <t>572-1626227-9778423</t>
  </si>
  <si>
    <t>OZO834-JE-EI-XXL</t>
  </si>
  <si>
    <t>120-7016066-4798596</t>
  </si>
  <si>
    <t>ACW604-KU-ZA-L</t>
  </si>
  <si>
    <t>583-1260374-3650668</t>
  </si>
  <si>
    <t>SUT153-T--AX-M</t>
  </si>
  <si>
    <t>528-7687464-8939436</t>
  </si>
  <si>
    <t>RXS583-JE-OO-XXL</t>
  </si>
  <si>
    <t>466-4496897-8176598</t>
  </si>
  <si>
    <t>XRB460-T--BJ-L</t>
  </si>
  <si>
    <t>637-5902475-7570122</t>
  </si>
  <si>
    <t>XQM888-T--VE-XL</t>
  </si>
  <si>
    <t>864-2379425-3881026</t>
  </si>
  <si>
    <t>RNQ117-KU-NK-S</t>
  </si>
  <si>
    <t>947-4768628-4254251</t>
  </si>
  <si>
    <t>HZF136-DR-SP-XS</t>
  </si>
  <si>
    <t>783-5488793-2462501</t>
  </si>
  <si>
    <t>IAR324-DR-ON-XL</t>
  </si>
  <si>
    <t>249-4793646-3292355</t>
  </si>
  <si>
    <t>YIB982-SE-OW-XS</t>
  </si>
  <si>
    <t>743-2379402-6085689</t>
  </si>
  <si>
    <t>REF908-SE-UF-XL</t>
  </si>
  <si>
    <t>789-6204637-9757465</t>
  </si>
  <si>
    <t>GRR493-SA-WF-XXL</t>
  </si>
  <si>
    <t>702-4331654-4866372</t>
  </si>
  <si>
    <t>DPD465-KU-FD-M</t>
  </si>
  <si>
    <t>956-6384208-2337842</t>
  </si>
  <si>
    <t>DUF301-T--SG-M</t>
  </si>
  <si>
    <t>422-6727294-7163681</t>
  </si>
  <si>
    <t>DEY365-SE-PM-XS</t>
  </si>
  <si>
    <t>528-8340831-7314946</t>
  </si>
  <si>
    <t>HZL522-JE-JS-XS</t>
  </si>
  <si>
    <t>580-6463643-5691854</t>
  </si>
  <si>
    <t>YNE488-DR-JZ-XXL</t>
  </si>
  <si>
    <t>114-3524481-7985746</t>
  </si>
  <si>
    <t>LFR901-SE-PC-XS</t>
  </si>
  <si>
    <t>440-9795427-2449400</t>
  </si>
  <si>
    <t>UVB798-DR-UZ-XS</t>
  </si>
  <si>
    <t>260-4751248-8853028</t>
  </si>
  <si>
    <t>RHY955-T--HQ-M</t>
  </si>
  <si>
    <t>661-8873767-5437622</t>
  </si>
  <si>
    <t>DEW338-SE-GQ-S</t>
  </si>
  <si>
    <t>101-9688336-3518272</t>
  </si>
  <si>
    <t>SGZ918-SE-XK-M</t>
  </si>
  <si>
    <t>771-9138094-7507607</t>
  </si>
  <si>
    <t>YDY769-KU-LL-L</t>
  </si>
  <si>
    <t>553-3569591-7814818</t>
  </si>
  <si>
    <t>LKR691-SA-FL-M</t>
  </si>
  <si>
    <t>586-5488813-3816797</t>
  </si>
  <si>
    <t>LBQ406-TO-XR-S</t>
  </si>
  <si>
    <t>532-1400245-1300784</t>
  </si>
  <si>
    <t>FUD200-T--PB-L</t>
  </si>
  <si>
    <t>978-7168381-6262198</t>
  </si>
  <si>
    <t>QSC701-KU-XT-S</t>
  </si>
  <si>
    <t>717-3995039-7177446</t>
  </si>
  <si>
    <t>AED770-JE-SI-M</t>
  </si>
  <si>
    <t>289-3507675-3064979</t>
  </si>
  <si>
    <t>OPW461-SA-GT-XXL</t>
  </si>
  <si>
    <t>596-1556180-1272609</t>
  </si>
  <si>
    <t>CVP277-SE-YO-XL</t>
  </si>
  <si>
    <t>504-7316515-5179327</t>
  </si>
  <si>
    <t>WYJ879-JE-SO-M</t>
  </si>
  <si>
    <t>363-5093700-4530223</t>
  </si>
  <si>
    <t>UKM368-SE-TS-XS</t>
  </si>
  <si>
    <t>184-4708742-6212403</t>
  </si>
  <si>
    <t>PQY942-JE-CN-S</t>
  </si>
  <si>
    <t>876-9091621-4227070</t>
  </si>
  <si>
    <t>LTO319-SA-SQ-M</t>
  </si>
  <si>
    <t>849-1627313-8911191</t>
  </si>
  <si>
    <t>LXT831-DR-YX-XS</t>
  </si>
  <si>
    <t>556-1268784-2933159</t>
  </si>
  <si>
    <t>OVM584-T--RU-L</t>
  </si>
  <si>
    <t>322-4057262-6116743</t>
  </si>
  <si>
    <t>GFN497-KU-IO-XXL</t>
  </si>
  <si>
    <t>784-6854811-9456839</t>
  </si>
  <si>
    <t>VOK311-KU-PI-XS</t>
  </si>
  <si>
    <t>100-4728517-6179310</t>
  </si>
  <si>
    <t>RTY467-SE-KD-S</t>
  </si>
  <si>
    <t>671-7746910-7498975</t>
  </si>
  <si>
    <t>GLY993-KU-CJ-M</t>
  </si>
  <si>
    <t>313-5412817-3695247</t>
  </si>
  <si>
    <t>NIR377-KU-BD-XS</t>
  </si>
  <si>
    <t>767-2974298-5189750</t>
  </si>
  <si>
    <t>WAW723-KU-MS-M</t>
  </si>
  <si>
    <t>167-8462167-7014440</t>
  </si>
  <si>
    <t>TFE894-JE-DR-XXL</t>
  </si>
  <si>
    <t>824-5964439-7363421</t>
  </si>
  <si>
    <t>EMN489-SE-JD-L</t>
  </si>
  <si>
    <t>689-3072398-8977101</t>
  </si>
  <si>
    <t>BCE611-T--ZM-M</t>
  </si>
  <si>
    <t>536-2111802-3702969</t>
  </si>
  <si>
    <t>YDN563-JE-AP-XL</t>
  </si>
  <si>
    <t>881-8898276-4813404</t>
  </si>
  <si>
    <t>DPD733-KU-AX-XS</t>
  </si>
  <si>
    <t>576-3058189-9550502</t>
  </si>
  <si>
    <t>BLU739-SE-UL-XS</t>
  </si>
  <si>
    <t>351-2299217-3945209</t>
  </si>
  <si>
    <t>NOB267-KU-OW-M</t>
  </si>
  <si>
    <t>390-3581285-2799316</t>
  </si>
  <si>
    <t>JBX101-TO-HH-L</t>
  </si>
  <si>
    <t>523-9720732-3227255</t>
  </si>
  <si>
    <t>PDF929-SE-CV-XXL</t>
  </si>
  <si>
    <t>815-4693283-5386527</t>
  </si>
  <si>
    <t>STV704-KU-PV-S</t>
  </si>
  <si>
    <t>984-1644683-5612713</t>
  </si>
  <si>
    <t>UNG210-JE-FW-M</t>
  </si>
  <si>
    <t>824-5069785-4865318</t>
  </si>
  <si>
    <t>KDX558-T--GG-L</t>
  </si>
  <si>
    <t>642-6754147-4686252</t>
  </si>
  <si>
    <t>FEV449-DR-CO-S</t>
  </si>
  <si>
    <t>736-8774589-5662253</t>
  </si>
  <si>
    <t>GQL703-T--SK-M</t>
  </si>
  <si>
    <t>860-1365068-4180826</t>
  </si>
  <si>
    <t>XPS251-KU-BD-XXL</t>
  </si>
  <si>
    <t>537-8809941-4972904</t>
  </si>
  <si>
    <t>GZA720-JE-PG-XXL</t>
  </si>
  <si>
    <t>669-9006178-7763206</t>
  </si>
  <si>
    <t>LVK311-JE-VD-XL</t>
  </si>
  <si>
    <t>239-2693575-3566836</t>
  </si>
  <si>
    <t>VCD502-SE-WV-XXL</t>
  </si>
  <si>
    <t>531-3548068-5078019</t>
  </si>
  <si>
    <t>HSV322-SE-ZL-XL</t>
  </si>
  <si>
    <t>761-8507775-7332680</t>
  </si>
  <si>
    <t>LCF588-KU-EX-L</t>
  </si>
  <si>
    <t>639-7087276-4492767</t>
  </si>
  <si>
    <t>DYF968-SE-RE-M</t>
  </si>
  <si>
    <t>557-9967298-1378197</t>
  </si>
  <si>
    <t>MUL568-T--HH-XL</t>
  </si>
  <si>
    <t>592-5434055-6586003</t>
  </si>
  <si>
    <t>ASQ804-JE-TB-XS</t>
  </si>
  <si>
    <t>667-3868213-6847698</t>
  </si>
  <si>
    <t>VUG863-SA-PT-XS</t>
  </si>
  <si>
    <t>992-8318872-5389414</t>
  </si>
  <si>
    <t>XJX173-T--OV-XS</t>
  </si>
  <si>
    <t>949-5581529-2035785</t>
  </si>
  <si>
    <t>LSD730-JE-OZ-XXL</t>
  </si>
  <si>
    <t>118-2862971-2561353</t>
  </si>
  <si>
    <t>LUC170-DR-YO-XXL</t>
  </si>
  <si>
    <t>941-7936546-8601111</t>
  </si>
  <si>
    <t>FIH801-SA-IR-S</t>
  </si>
  <si>
    <t>276-6653028-2738517</t>
  </si>
  <si>
    <t>EAS232-KU-OJ-L</t>
  </si>
  <si>
    <t>765-4441585-2654532</t>
  </si>
  <si>
    <t>BBS406-DR-KQ-S</t>
  </si>
  <si>
    <t>608-9659229-2098218</t>
  </si>
  <si>
    <t>HDY603-SE-TP-L</t>
  </si>
  <si>
    <t>293-7724227-2663954</t>
  </si>
  <si>
    <t>DQO194-T--SQ-L</t>
  </si>
  <si>
    <t>723-8774041-1482878</t>
  </si>
  <si>
    <t>DFA185-T--SM-M</t>
  </si>
  <si>
    <t>414-1923880-1420330</t>
  </si>
  <si>
    <t>DLU755-TO-HJ-XS</t>
  </si>
  <si>
    <t>442-3942105-8491146</t>
  </si>
  <si>
    <t>ELT589-JE-JS-XL</t>
  </si>
  <si>
    <t>662-1961045-3207827</t>
  </si>
  <si>
    <t>UAN644-SA-XC-L</t>
  </si>
  <si>
    <t>728-2147861-7501039</t>
  </si>
  <si>
    <t>XAQ871-JE-YA-XXL</t>
  </si>
  <si>
    <t>114-4001670-6613922</t>
  </si>
  <si>
    <t>ZOC716-SA-EY-M</t>
  </si>
  <si>
    <t>559-8539477-1531808</t>
  </si>
  <si>
    <t>EXR276-SA-UA-XS</t>
  </si>
  <si>
    <t>671-4487859-3474279</t>
  </si>
  <si>
    <t>AVF331-SE-YW-M</t>
  </si>
  <si>
    <t>600-5074342-2751242</t>
  </si>
  <si>
    <t>IFW358-JE-TN-XXL</t>
  </si>
  <si>
    <t>468-1355233-1876279</t>
  </si>
  <si>
    <t>EHQ308-JE-FS-S</t>
  </si>
  <si>
    <t>606-5903256-6928480</t>
  </si>
  <si>
    <t>IAZ957-SE-AW-XXL</t>
  </si>
  <si>
    <t>778-1509078-7756944</t>
  </si>
  <si>
    <t>RYH736-DR-HK-M</t>
  </si>
  <si>
    <t>454-6960158-4622709</t>
  </si>
  <si>
    <t>TKB733-SA-JW-XL</t>
  </si>
  <si>
    <t>232-4033056-5874858</t>
  </si>
  <si>
    <t>QCT376-SE-MM-XL</t>
  </si>
  <si>
    <t>654-6546960-1214609</t>
  </si>
  <si>
    <t>WXZ587-T--VN-XL</t>
  </si>
  <si>
    <t>805-8075675-9129800</t>
  </si>
  <si>
    <t>MOE193-DR-GK-S</t>
  </si>
  <si>
    <t>829-5571924-8458081</t>
  </si>
  <si>
    <t>SKK366-SE-QA-M</t>
  </si>
  <si>
    <t>214-7326795-7704936</t>
  </si>
  <si>
    <t>FAB217-KU-YK-XS</t>
  </si>
  <si>
    <t>285-3346788-1228180</t>
  </si>
  <si>
    <t>YLI170-DR-GP-M</t>
  </si>
  <si>
    <t>872-5210149-2781891</t>
  </si>
  <si>
    <t>RDI389-TO-EZ-XS</t>
  </si>
  <si>
    <t>334-2385127-2000515</t>
  </si>
  <si>
    <t>LKY457-T--QT-L</t>
  </si>
  <si>
    <t>224-5243159-1886481</t>
  </si>
  <si>
    <t>BAV668-SA-VM-S</t>
  </si>
  <si>
    <t>691-7580535-8245972</t>
  </si>
  <si>
    <t>PVD241-DR-LQ-L</t>
  </si>
  <si>
    <t>247-6570119-1930631</t>
  </si>
  <si>
    <t>PEG177-TO-HN-L</t>
  </si>
  <si>
    <t>176-4976772-5995127</t>
  </si>
  <si>
    <t>KIB962-DR-FZ-XS</t>
  </si>
  <si>
    <t>613-3859713-8629453</t>
  </si>
  <si>
    <t>YXN226-SA-KW-XXL</t>
  </si>
  <si>
    <t>538-5815934-5882834</t>
  </si>
  <si>
    <t>ONU123-T--VP-XS</t>
  </si>
  <si>
    <t>891-2820762-7156457</t>
  </si>
  <si>
    <t>BYU696-SE-VB-M</t>
  </si>
  <si>
    <t>786-7459422-6824257</t>
  </si>
  <si>
    <t>TSB306-SE-UZ-L</t>
  </si>
  <si>
    <t>571-8078694-9163111</t>
  </si>
  <si>
    <t>REX644-KU-HN-XXL</t>
  </si>
  <si>
    <t>174-2157781-4994861</t>
  </si>
  <si>
    <t>JJJ763-TO-HF-XL</t>
  </si>
  <si>
    <t>663-8963020-2006299</t>
  </si>
  <si>
    <t>VSW868-TO-EN-L</t>
  </si>
  <si>
    <t>822-4050357-6688120</t>
  </si>
  <si>
    <t>OTK933-SE-TD-S</t>
  </si>
  <si>
    <t>641-4738361-5498705</t>
  </si>
  <si>
    <t>ORD289-T--EQ-L</t>
  </si>
  <si>
    <t>758-5106186-7962241</t>
  </si>
  <si>
    <t>YKJ389-SE-MH-XXL</t>
  </si>
  <si>
    <t>911-7217135-2099135</t>
  </si>
  <si>
    <t>ZSR515-KU-AY-XXL</t>
  </si>
  <si>
    <t>577-7798470-4667666</t>
  </si>
  <si>
    <t>JAF667-JE-LS-L</t>
  </si>
  <si>
    <t>131-2148306-5097049</t>
  </si>
  <si>
    <t>TPF694-T--LK-XL</t>
  </si>
  <si>
    <t>295-9796899-9510668</t>
  </si>
  <si>
    <t>HNK468-KU-WL-L</t>
  </si>
  <si>
    <t>498-8340121-6332470</t>
  </si>
  <si>
    <t>WYU856-JE-RK-M</t>
  </si>
  <si>
    <t>135-1346706-2223095</t>
  </si>
  <si>
    <t>NMT576-SA-PO-L</t>
  </si>
  <si>
    <t>251-3752294-3618476</t>
  </si>
  <si>
    <t>SMI959-JE-II-XL</t>
  </si>
  <si>
    <t>369-3747059-5926534</t>
  </si>
  <si>
    <t>EXV919-DR-KD-L</t>
  </si>
  <si>
    <t>611-4025822-4832293</t>
  </si>
  <si>
    <t>FIP857-TO-GZ-L</t>
  </si>
  <si>
    <t>474-2635127-4662443</t>
  </si>
  <si>
    <t>ZQN329-TO-CT-XS</t>
  </si>
  <si>
    <t>909-8103378-9005888</t>
  </si>
  <si>
    <t>HHN478-DR-FF-M</t>
  </si>
  <si>
    <t>723-1465244-3732769</t>
  </si>
  <si>
    <t>FPF380-SA-QG-XXL</t>
  </si>
  <si>
    <t>673-8519861-4568375</t>
  </si>
  <si>
    <t>FUE843-JE-LL-XXL</t>
  </si>
  <si>
    <t>151-1062239-1264315</t>
  </si>
  <si>
    <t>IZT486-SE-OQ-M</t>
  </si>
  <si>
    <t>960-4666461-3760800</t>
  </si>
  <si>
    <t>RFA472-KU-WP-M</t>
  </si>
  <si>
    <t>822-9085616-1975466</t>
  </si>
  <si>
    <t>NOU175-JE-GU-XL</t>
  </si>
  <si>
    <t>151-6061452-3898430</t>
  </si>
  <si>
    <t>MOA208-DR-ZR-S</t>
  </si>
  <si>
    <t>237-4541703-2287810</t>
  </si>
  <si>
    <t>IJA848-JE-QM-S</t>
  </si>
  <si>
    <t>483-1990193-6979970</t>
  </si>
  <si>
    <t>FGG698-SE-OW-L</t>
  </si>
  <si>
    <t>349-2062378-3726355</t>
  </si>
  <si>
    <t>OAK343-T--OG-XS</t>
  </si>
  <si>
    <t>619-6341906-3394027</t>
  </si>
  <si>
    <t>UUR775-SA-JI-M</t>
  </si>
  <si>
    <t>379-8495404-1956861</t>
  </si>
  <si>
    <t>MDO868-TO-GZ-M</t>
  </si>
  <si>
    <t>805-2515309-5182186</t>
  </si>
  <si>
    <t>VZS178-DR-BW-XL</t>
  </si>
  <si>
    <t>430-4557206-2657521</t>
  </si>
  <si>
    <t>HKR552-DR-FC-XS</t>
  </si>
  <si>
    <t>796-7474479-5548655</t>
  </si>
  <si>
    <t>AZB523-SA-TA-XS</t>
  </si>
  <si>
    <t>394-6839867-2050258</t>
  </si>
  <si>
    <t>LDJ492-T--MK-XXL</t>
  </si>
  <si>
    <t>746-9417817-8863014</t>
  </si>
  <si>
    <t>HSO122-DR-RR-XL</t>
  </si>
  <si>
    <t>353-1577824-5739375</t>
  </si>
  <si>
    <t>YQS940-JE-DJ-L</t>
  </si>
  <si>
    <t>838-2883252-1410439</t>
  </si>
  <si>
    <t>IYT197-DR-RX-XXL</t>
  </si>
  <si>
    <t>700-8033169-5227533</t>
  </si>
  <si>
    <t>EFT986-KU-DD-XS</t>
  </si>
  <si>
    <t>183-9992394-1384140</t>
  </si>
  <si>
    <t>ABC527-TO-PY-XS</t>
  </si>
  <si>
    <t>407-3802207-9925412</t>
  </si>
  <si>
    <t>TSM473-SA-RT-M</t>
  </si>
  <si>
    <t>889-3763479-4316040</t>
  </si>
  <si>
    <t>RGM860-KU-XI-S</t>
  </si>
  <si>
    <t>990-1530376-4337362</t>
  </si>
  <si>
    <t>JPL379-KU-ZC-XL</t>
  </si>
  <si>
    <t>260-1211267-3266792</t>
  </si>
  <si>
    <t>IKY243-SE-RJ-L</t>
  </si>
  <si>
    <t>595-5436113-8396337</t>
  </si>
  <si>
    <t>YJO216-JE-DO-L</t>
  </si>
  <si>
    <t>515-8246051-5374656</t>
  </si>
  <si>
    <t>JAE609-DR-JP-M</t>
  </si>
  <si>
    <t>351-6671297-6995761</t>
  </si>
  <si>
    <t>NIB511-JE-QR-XXL</t>
  </si>
  <si>
    <t>676-7342159-2769628</t>
  </si>
  <si>
    <t>TXS195-KU-DI-L</t>
  </si>
  <si>
    <t>976-9794283-2453638</t>
  </si>
  <si>
    <t>ACC942-TO-GX-XS</t>
  </si>
  <si>
    <t>934-1730151-1053975</t>
  </si>
  <si>
    <t>EMJ419-TO-ST-S</t>
  </si>
  <si>
    <t>488-2584439-6971578</t>
  </si>
  <si>
    <t>TFX227-TO-NJ-L</t>
  </si>
  <si>
    <t>543-5095223-7154179</t>
  </si>
  <si>
    <t>QRZ669-TO-UZ-S</t>
  </si>
  <si>
    <t>294-9120478-1914517</t>
  </si>
  <si>
    <t>DXF690-DR-QQ-M</t>
  </si>
  <si>
    <t>168-9927023-6550023</t>
  </si>
  <si>
    <t>NRO509-SE-TR-L</t>
  </si>
  <si>
    <t>216-9593656-2378986</t>
  </si>
  <si>
    <t>AFS341-DR-DB-XL</t>
  </si>
  <si>
    <t>735-1658965-2404151</t>
  </si>
  <si>
    <t>RXC261-SE-OK-XXL</t>
  </si>
  <si>
    <t>508-3154665-9385842</t>
  </si>
  <si>
    <t>DDB847-JE-WZ-S</t>
  </si>
  <si>
    <t>584-5426330-7540049</t>
  </si>
  <si>
    <t>VEV899-TO-BN-M</t>
  </si>
  <si>
    <t>381-6710007-5036333</t>
  </si>
  <si>
    <t>LGQ707-TO-VU-L</t>
  </si>
  <si>
    <t>784-3260172-7341704</t>
  </si>
  <si>
    <t>QOE675-SE-XT-L</t>
  </si>
  <si>
    <t>349-5817800-4692691</t>
  </si>
  <si>
    <t>MOJ482-T--MG-XL</t>
  </si>
  <si>
    <t>179-2803205-7281474</t>
  </si>
  <si>
    <t>ZJQ251-SA-HC-XS</t>
  </si>
  <si>
    <t>311-4158052-6007334</t>
  </si>
  <si>
    <t>ROU982-KU-WL-L</t>
  </si>
  <si>
    <t>709-1449596-9722649</t>
  </si>
  <si>
    <t>LXT940-DR-YX-M</t>
  </si>
  <si>
    <t>929-1641756-8603046</t>
  </si>
  <si>
    <t>GZL327-KU-FR-XXL</t>
  </si>
  <si>
    <t>876-3336007-2648075</t>
  </si>
  <si>
    <t>DQI994-KU-AI-S</t>
  </si>
  <si>
    <t>280-1216955-9717146</t>
  </si>
  <si>
    <t>RDD889-DR-FQ-S</t>
  </si>
  <si>
    <t>813-1802164-4380563</t>
  </si>
  <si>
    <t>FGK481-JE-ML-L</t>
  </si>
  <si>
    <t>492-7205394-6997831</t>
  </si>
  <si>
    <t>JMC584-SA-RI-M</t>
  </si>
  <si>
    <t>264-3504204-7597770</t>
  </si>
  <si>
    <t>IOK181-SE-VO-L</t>
  </si>
  <si>
    <t>727-9833973-5968909</t>
  </si>
  <si>
    <t>ONK850-JE-BF-S</t>
  </si>
  <si>
    <t>451-2419758-3438557</t>
  </si>
  <si>
    <t>MPQ791-KU-DC-XS</t>
  </si>
  <si>
    <t>517-9353239-1371638</t>
  </si>
  <si>
    <t>XAB228-T--TL-XS</t>
  </si>
  <si>
    <t>539-7897224-9787596</t>
  </si>
  <si>
    <t>GQR624-SA-HK-L</t>
  </si>
  <si>
    <t>644-7412005-5001893</t>
  </si>
  <si>
    <t>LXX294-JE-GG-S</t>
  </si>
  <si>
    <t>270-8978731-6493667</t>
  </si>
  <si>
    <t>JUI466-SA-NF-XS</t>
  </si>
  <si>
    <t>665-3278091-4943233</t>
  </si>
  <si>
    <t>ITO510-JE-GE-XXL</t>
  </si>
  <si>
    <t>970-4082263-1680913</t>
  </si>
  <si>
    <t>ACY588-SE-FH-XXL</t>
  </si>
  <si>
    <t>393-6197859-6308482</t>
  </si>
  <si>
    <t>IKJ477-SA-PT-XS</t>
  </si>
  <si>
    <t>426-3775525-1045359</t>
  </si>
  <si>
    <t>EFY693-TO-HP-XL</t>
  </si>
  <si>
    <t>394-9150474-5718532</t>
  </si>
  <si>
    <t>TTP105-KU-XS-XXL</t>
  </si>
  <si>
    <t>958-8892490-9657151</t>
  </si>
  <si>
    <t>PFK696-SE-OJ-XL</t>
  </si>
  <si>
    <t>717-4742524-1488162</t>
  </si>
  <si>
    <t>GVM692-SE-FU-XL</t>
  </si>
  <si>
    <t>582-5057732-4290775</t>
  </si>
  <si>
    <t>EIT174-JE-QX-S</t>
  </si>
  <si>
    <t>317-7073052-6899488</t>
  </si>
  <si>
    <t>SPJ534-DR-PV-XS</t>
  </si>
  <si>
    <t>845-7093167-9403028</t>
  </si>
  <si>
    <t>TJG212-SE-GN-XS</t>
  </si>
  <si>
    <t>325-3408310-6461254</t>
  </si>
  <si>
    <t>JOI888-SA-ZQ-XL</t>
  </si>
  <si>
    <t>924-9679501-9644504</t>
  </si>
  <si>
    <t>ULD624-SE-OH-M</t>
  </si>
  <si>
    <t>387-8468939-2996455</t>
  </si>
  <si>
    <t>WMH442-SE-FZ-M</t>
  </si>
  <si>
    <t>795-2699530-9827629</t>
  </si>
  <si>
    <t>MEU595-SA-TK-XXL</t>
  </si>
  <si>
    <t>703-7273169-5549570</t>
  </si>
  <si>
    <t>AFB280-TO-CR-L</t>
  </si>
  <si>
    <t>992-4577008-9933123</t>
  </si>
  <si>
    <t>HMH197-SA-MM-XS</t>
  </si>
  <si>
    <t>699-2448139-4933787</t>
  </si>
  <si>
    <t>PNC542-DR-JU-M</t>
  </si>
  <si>
    <t>913-9749694-8546188</t>
  </si>
  <si>
    <t>GUQ595-KU-VJ-XS</t>
  </si>
  <si>
    <t>721-1453781-2679968</t>
  </si>
  <si>
    <t>CJW263-SE-WS-S</t>
  </si>
  <si>
    <t>236-6180523-1024350</t>
  </si>
  <si>
    <t>GHD855-SE-PU-S</t>
  </si>
  <si>
    <t>545-2314125-6220084</t>
  </si>
  <si>
    <t>ANF790-JE-TP-XS</t>
  </si>
  <si>
    <t>732-2060208-8111482</t>
  </si>
  <si>
    <t>RYU987-TO-IY-XXL</t>
  </si>
  <si>
    <t>111-3606846-3803925</t>
  </si>
  <si>
    <t>DXH795-TO-GC-XL</t>
  </si>
  <si>
    <t>630-9604100-6554035</t>
  </si>
  <si>
    <t>YTO703-KU-JM-L</t>
  </si>
  <si>
    <t>414-1169382-6909731</t>
  </si>
  <si>
    <t>FTB747-DR-TZ-XL</t>
  </si>
  <si>
    <t>446-1498970-6271451</t>
  </si>
  <si>
    <t>OYS881-KU-HM-XS</t>
  </si>
  <si>
    <t>494-2448351-6139232</t>
  </si>
  <si>
    <t>AYO112-TO-PC-XXL</t>
  </si>
  <si>
    <t>935-2819495-8468683</t>
  </si>
  <si>
    <t>CET483-JE-SW-M</t>
  </si>
  <si>
    <t>139-7891728-9766577</t>
  </si>
  <si>
    <t>SWX657-KU-YW-S</t>
  </si>
  <si>
    <t>329-2765778-1394118</t>
  </si>
  <si>
    <t>LGZ688-T--XJ-XL</t>
  </si>
  <si>
    <t>129-5091789-8462427</t>
  </si>
  <si>
    <t>IWL795-TO-LZ-XS</t>
  </si>
  <si>
    <t>930-2878870-1095744</t>
  </si>
  <si>
    <t>CWI704-SE-OD-L</t>
  </si>
  <si>
    <t>113-1823194-9900431</t>
  </si>
  <si>
    <t>DQL443-T--XH-XS</t>
  </si>
  <si>
    <t>708-1799441-8639053</t>
  </si>
  <si>
    <t>ABW617-JE-EN-XXL</t>
  </si>
  <si>
    <t>704-4765122-2831011</t>
  </si>
  <si>
    <t>PPG744-JE-HM-XS</t>
  </si>
  <si>
    <t>505-1311434-4094654</t>
  </si>
  <si>
    <t>OJM597-DR-YZ-XL</t>
  </si>
  <si>
    <t>376-9620579-5561254</t>
  </si>
  <si>
    <t>KNJ348-SA-XQ-S</t>
  </si>
  <si>
    <t>942-6254641-5007163</t>
  </si>
  <si>
    <t>DKH337-T--RI-S</t>
  </si>
  <si>
    <t>866-6090937-2351950</t>
  </si>
  <si>
    <t>TOO987-T--ED-XS</t>
  </si>
  <si>
    <t>959-1184647-1487092</t>
  </si>
  <si>
    <t>YBU383-DR-OL-XS</t>
  </si>
  <si>
    <t>752-8759909-9655467</t>
  </si>
  <si>
    <t>RMS259-DR-SD-XS</t>
  </si>
  <si>
    <t>322-7925841-6921777</t>
  </si>
  <si>
    <t>OLS972-T--SP-XXL</t>
  </si>
  <si>
    <t>103-4677425-6762512</t>
  </si>
  <si>
    <t>JWP250-KU-IG-M</t>
  </si>
  <si>
    <t>815-9391131-9391105</t>
  </si>
  <si>
    <t>OMR848-SA-RG-L</t>
  </si>
  <si>
    <t>720-7408145-9142552</t>
  </si>
  <si>
    <t>EJE336-DR-YX-XS</t>
  </si>
  <si>
    <t>882-7505456-6612914</t>
  </si>
  <si>
    <t>BYN813-JE-PV-XS</t>
  </si>
  <si>
    <t>571-4977619-4509459</t>
  </si>
  <si>
    <t>SXJ214-DR-IX-M</t>
  </si>
  <si>
    <t>132-9524331-9499718</t>
  </si>
  <si>
    <t>YUB320-DR-PF-XL</t>
  </si>
  <si>
    <t>967-1688931-8264700</t>
  </si>
  <si>
    <t>ENO317-TO-DW-XXL</t>
  </si>
  <si>
    <t>236-1989750-3200707</t>
  </si>
  <si>
    <t>JFT543-SA-XH-S</t>
  </si>
  <si>
    <t>986-9533390-1298080</t>
  </si>
  <si>
    <t>PWQ482-TO-XK-L</t>
  </si>
  <si>
    <t>939-3435577-5973723</t>
  </si>
  <si>
    <t>MMM627-DR-EF-XS</t>
  </si>
  <si>
    <t>103-4545909-4909415</t>
  </si>
  <si>
    <t>RPU387-JE-RQ-XS</t>
  </si>
  <si>
    <t>245-7156925-7034182</t>
  </si>
  <si>
    <t>GZG333-DR-VZ-M</t>
  </si>
  <si>
    <t>691-3231260-7138769</t>
  </si>
  <si>
    <t>IXW190-SA-NE-XL</t>
  </si>
  <si>
    <t>180-8285044-6130650</t>
  </si>
  <si>
    <t>WQD688-KU-IZ-L</t>
  </si>
  <si>
    <t>927-2381098-1237667</t>
  </si>
  <si>
    <t>DHI249-SA-WX-XXL</t>
  </si>
  <si>
    <t>474-1482799-5338438</t>
  </si>
  <si>
    <t>SMH591-JE-ZB-XS</t>
  </si>
  <si>
    <t>897-6820124-4775304</t>
  </si>
  <si>
    <t>HHT539-SA-ON-XXL</t>
  </si>
  <si>
    <t>360-5576716-2419256</t>
  </si>
  <si>
    <t>OBU978-TO-KZ-XS</t>
  </si>
  <si>
    <t>860-5188156-5855736</t>
  </si>
  <si>
    <t>BXZ575-SA-JN-XXL</t>
  </si>
  <si>
    <t>930-6058066-3695020</t>
  </si>
  <si>
    <t>XCD266-JE-RW-M</t>
  </si>
  <si>
    <t>836-2973981-9942499</t>
  </si>
  <si>
    <t>SKA608-SE-AB-S</t>
  </si>
  <si>
    <t>796-5857299-3975461</t>
  </si>
  <si>
    <t>BYG614-SE-RO-XS</t>
  </si>
  <si>
    <t>544-3288379-8664028</t>
  </si>
  <si>
    <t>QMT222-DR-BH-XL</t>
  </si>
  <si>
    <t>541-3801103-3424618</t>
  </si>
  <si>
    <t>NBD631-JE-HU-XL</t>
  </si>
  <si>
    <t>242-9365093-3188154</t>
  </si>
  <si>
    <t>KDU259-JE-EG-XXL</t>
  </si>
  <si>
    <t>486-5691448-2353976</t>
  </si>
  <si>
    <t>GQT131-SA-AI-XXL</t>
  </si>
  <si>
    <t>859-9581909-8816789</t>
  </si>
  <si>
    <t>KZR447-DR-IJ-XXL</t>
  </si>
  <si>
    <t>962-7635830-6397510</t>
  </si>
  <si>
    <t>SBH795-SE-VN-L</t>
  </si>
  <si>
    <t>337-5584796-8080031</t>
  </si>
  <si>
    <t>SKL153-DR-EE-XXL</t>
  </si>
  <si>
    <t>471-6295138-2091551</t>
  </si>
  <si>
    <t>YLN213-KU-SD-L</t>
  </si>
  <si>
    <t>396-8375495-9583896</t>
  </si>
  <si>
    <t>RHP704-SA-JA-L</t>
  </si>
  <si>
    <t>839-9544687-8206438</t>
  </si>
  <si>
    <t>OPC540-T--BD-XXL</t>
  </si>
  <si>
    <t>929-7713113-6716512</t>
  </si>
  <si>
    <t>VEH844-T--LI-S</t>
  </si>
  <si>
    <t>116-5222575-9406828</t>
  </si>
  <si>
    <t>KKD527-JE-VF-XXL</t>
  </si>
  <si>
    <t>384-4470338-5352291</t>
  </si>
  <si>
    <t>TVL361-TO-XV-XL</t>
  </si>
  <si>
    <t>651-1665071-4343430</t>
  </si>
  <si>
    <t>XDO723-SE-EB-L</t>
  </si>
  <si>
    <t>836-2600034-5025070</t>
  </si>
  <si>
    <t>JIH525-SE-XZ-M</t>
  </si>
  <si>
    <t>646-8876445-6524599</t>
  </si>
  <si>
    <t>CSH713-JE-QV-L</t>
  </si>
  <si>
    <t>308-6500302-5121709</t>
  </si>
  <si>
    <t>JNE722-SE-ED-M</t>
  </si>
  <si>
    <t>815-7787974-9740633</t>
  </si>
  <si>
    <t>FNG468-TO-JD-S</t>
  </si>
  <si>
    <t>115-2362320-1440140</t>
  </si>
  <si>
    <t>KWR180-SA-EM-M</t>
  </si>
  <si>
    <t>875-5319030-1261652</t>
  </si>
  <si>
    <t>PON650-KU-FC-XS</t>
  </si>
  <si>
    <t>965-7056097-3847328</t>
  </si>
  <si>
    <t>RFC537-KU-GH-M</t>
  </si>
  <si>
    <t>771-6440649-8176013</t>
  </si>
  <si>
    <t>UDA273-SA-SI-L</t>
  </si>
  <si>
    <t>872-6025209-2376477</t>
  </si>
  <si>
    <t>OUI570-SE-TN-S</t>
  </si>
  <si>
    <t>584-4013883-8857047</t>
  </si>
  <si>
    <t>INZ466-SA-JB-S</t>
  </si>
  <si>
    <t>492-3264087-8720626</t>
  </si>
  <si>
    <t>AGF972-KU-IX-L</t>
  </si>
  <si>
    <t>523-1867409-4134256</t>
  </si>
  <si>
    <t>FEO853-T--BS-XL</t>
  </si>
  <si>
    <t>216-3465585-5437777</t>
  </si>
  <si>
    <t>WJC731-T--ZQ-XS</t>
  </si>
  <si>
    <t>898-2729594-1811932</t>
  </si>
  <si>
    <t>ALZ462-T--DZ-M</t>
  </si>
  <si>
    <t>775-6439596-5263087</t>
  </si>
  <si>
    <t>KLN674-KU-GO-XXL</t>
  </si>
  <si>
    <t>868-1792259-1034675</t>
  </si>
  <si>
    <t>SQU621-DR-LH-M</t>
  </si>
  <si>
    <t>702-7787518-1237279</t>
  </si>
  <si>
    <t>WNJ992-DR-KH-XS</t>
  </si>
  <si>
    <t>863-9296342-2517616</t>
  </si>
  <si>
    <t>XHH118-KU-XT-XS</t>
  </si>
  <si>
    <t>321-5398838-6342617</t>
  </si>
  <si>
    <t>TXT531-SE-WT-M</t>
  </si>
  <si>
    <t>383-5225841-9140672</t>
  </si>
  <si>
    <t>ICW809-SA-KE-M</t>
  </si>
  <si>
    <t>576-5507036-1798476</t>
  </si>
  <si>
    <t>WTB178-KU-ND-L</t>
  </si>
  <si>
    <t>785-9448929-2868210</t>
  </si>
  <si>
    <t>CQL419-TO-BZ-XS</t>
  </si>
  <si>
    <t>844-5474779-3896022</t>
  </si>
  <si>
    <t>KCV727-SE-XB-S</t>
  </si>
  <si>
    <t>686-2677240-5872103</t>
  </si>
  <si>
    <t>USO670-SE-AF-S</t>
  </si>
  <si>
    <t>174-2394490-2434805</t>
  </si>
  <si>
    <t>ROC150-TO-LH-M</t>
  </si>
  <si>
    <t>582-7477145-7160199</t>
  </si>
  <si>
    <t>VEN742-KU-AZ-M</t>
  </si>
  <si>
    <t>148-2356057-6715776</t>
  </si>
  <si>
    <t>UKK427-SE-AV-XXL</t>
  </si>
  <si>
    <t>464-2603644-3415140</t>
  </si>
  <si>
    <t>TJG159-TO-WN-XXL</t>
  </si>
  <si>
    <t>585-9894074-5609543</t>
  </si>
  <si>
    <t>ZWY291-JE-MM-S</t>
  </si>
  <si>
    <t>336-9995679-1558424</t>
  </si>
  <si>
    <t>YIR221-TO-KV-M</t>
  </si>
  <si>
    <t>206-8177929-6682169</t>
  </si>
  <si>
    <t>UFX875-DR-WR-L</t>
  </si>
  <si>
    <t>190-2306826-6717785</t>
  </si>
  <si>
    <t>IKG398-TO-CT-XL</t>
  </si>
  <si>
    <t>645-8649843-2336175</t>
  </si>
  <si>
    <t>XSK106-JE-LX-M</t>
  </si>
  <si>
    <t>310-8718635-5432678</t>
  </si>
  <si>
    <t>KDE970-SA-FW-XS</t>
  </si>
  <si>
    <t>515-1832620-6663853</t>
  </si>
  <si>
    <t>DHS612-SA-AQ-XL</t>
  </si>
  <si>
    <t>251-5404900-3598400</t>
  </si>
  <si>
    <t>MDB958-TO-GZ-S</t>
  </si>
  <si>
    <t>746-8100240-1591124</t>
  </si>
  <si>
    <t>YHM513-SA-CX-XXL</t>
  </si>
  <si>
    <t>450-6660837-2724496</t>
  </si>
  <si>
    <t>FAN345-SA-QI-S</t>
  </si>
  <si>
    <t>971-9666985-2556341</t>
  </si>
  <si>
    <t>SUH353-DR-GW-XL</t>
  </si>
  <si>
    <t>273-8776987-1357036</t>
  </si>
  <si>
    <t>TVB232-TO-RX-S</t>
  </si>
  <si>
    <t>454-4729278-8385054</t>
  </si>
  <si>
    <t>TFT791-JE-IQ-L</t>
  </si>
  <si>
    <t>913-3930437-4320152</t>
  </si>
  <si>
    <t>SQR182-KU-LD-L</t>
  </si>
  <si>
    <t>663-5754399-4703879</t>
  </si>
  <si>
    <t>BDZ927-DR-SH-L</t>
  </si>
  <si>
    <t>250-9755230-8344297</t>
  </si>
  <si>
    <t>ATY343-T--PW-S</t>
  </si>
  <si>
    <t>679-4830448-8332195</t>
  </si>
  <si>
    <t>MAA989-SE-XI-XL</t>
  </si>
  <si>
    <t>130-4143662-4449665</t>
  </si>
  <si>
    <t>LPU732-JE-QG-M</t>
  </si>
  <si>
    <t>580-7000439-4413751</t>
  </si>
  <si>
    <t>JUB212-DR-SS-S</t>
  </si>
  <si>
    <t>114-4481666-4735187</t>
  </si>
  <si>
    <t>AWH394-SA-NB-M</t>
  </si>
  <si>
    <t>529-7264925-9131033</t>
  </si>
  <si>
    <t>LGR378-TO-LT-L</t>
  </si>
  <si>
    <t>727-3101175-1708180</t>
  </si>
  <si>
    <t>YTG544-TO-NA-M</t>
  </si>
  <si>
    <t>643-5401836-2993665</t>
  </si>
  <si>
    <t>GEF968-TO-KO-M</t>
  </si>
  <si>
    <t>198-2267258-7181924</t>
  </si>
  <si>
    <t>JKW620-DR-ON-L</t>
  </si>
  <si>
    <t>649-5261016-6879968</t>
  </si>
  <si>
    <t>AVV273-KU-JU-M</t>
  </si>
  <si>
    <t>268-4121575-9143758</t>
  </si>
  <si>
    <t>OJB300-SE-LM-M</t>
  </si>
  <si>
    <t>671-5842159-9079583</t>
  </si>
  <si>
    <t>RKO474-TO-FN-XL</t>
  </si>
  <si>
    <t>978-8795272-8173490</t>
  </si>
  <si>
    <t>RVZ200-SA-JP-XS</t>
  </si>
  <si>
    <t>737-9574598-1582484</t>
  </si>
  <si>
    <t>PZT628-DR-PE-L</t>
  </si>
  <si>
    <t>736-7131842-5141581</t>
  </si>
  <si>
    <t>YKF184-SA-AP-S</t>
  </si>
  <si>
    <t>769-8945360-1307411</t>
  </si>
  <si>
    <t>JCS857-TO-OS-S</t>
  </si>
  <si>
    <t>399-7751271-8479918</t>
  </si>
  <si>
    <t>VRS656-T--RJ-XXL</t>
  </si>
  <si>
    <t>127-5861067-5210606</t>
  </si>
  <si>
    <t>AAZ280-DR-RN-XS</t>
  </si>
  <si>
    <t>424-5390491-9375953</t>
  </si>
  <si>
    <t>IEA345-SE-FB-M</t>
  </si>
  <si>
    <t>656-6254360-5334335</t>
  </si>
  <si>
    <t>JQR881-JE-MQ-XL</t>
  </si>
  <si>
    <t>943-1836693-3849256</t>
  </si>
  <si>
    <t>JHV486-JE-SG-XL</t>
  </si>
  <si>
    <t>821-9696901-3287185</t>
  </si>
  <si>
    <t>VMX916-T--JD-XS</t>
  </si>
  <si>
    <t>335-8344084-4548165</t>
  </si>
  <si>
    <t>KOP644-SA-FR-XL</t>
  </si>
  <si>
    <t>398-1494519-7870614</t>
  </si>
  <si>
    <t>BDJ928-TO-CX-L</t>
  </si>
  <si>
    <t>704-8362062-1950139</t>
  </si>
  <si>
    <t>CND627-SA-PE-XS</t>
  </si>
  <si>
    <t>246-3186844-6299298</t>
  </si>
  <si>
    <t>TRN510-SE-VN-XS</t>
  </si>
  <si>
    <t>734-8623431-3679997</t>
  </si>
  <si>
    <t>WEH822-SA-VO-L</t>
  </si>
  <si>
    <t>276-8156312-4487840</t>
  </si>
  <si>
    <t>MSC916-TO-DC-XS</t>
  </si>
  <si>
    <t>257-8318368-1889837</t>
  </si>
  <si>
    <t>VJR347-KU-GQ-XS</t>
  </si>
  <si>
    <t>616-8083611-1000473</t>
  </si>
  <si>
    <t>RSA249-KU-MC-S</t>
  </si>
  <si>
    <t>633-7193909-7426899</t>
  </si>
  <si>
    <t>SUR434-SE-VC-M</t>
  </si>
  <si>
    <t>717-4780234-8489889</t>
  </si>
  <si>
    <t>HPX628-TO-SQ-XXL</t>
  </si>
  <si>
    <t>702-3206643-4645170</t>
  </si>
  <si>
    <t>MRS753-SE-XB-L</t>
  </si>
  <si>
    <t>480-9797295-5308002</t>
  </si>
  <si>
    <t>LRO880-JE-NP-XXL</t>
  </si>
  <si>
    <t>879-8230695-3254755</t>
  </si>
  <si>
    <t>WBX919-TO-DW-XS</t>
  </si>
  <si>
    <t>781-1092891-8944586</t>
  </si>
  <si>
    <t>NOM906-JE-JC-M</t>
  </si>
  <si>
    <t>350-1685097-1627692</t>
  </si>
  <si>
    <t>DVP727-DR-YB-XXL</t>
  </si>
  <si>
    <t>899-4433043-8994781</t>
  </si>
  <si>
    <t>WZZ190-SA-BZ-XS</t>
  </si>
  <si>
    <t>775-8223071-3459267</t>
  </si>
  <si>
    <t>DPL541-SA-NA-XS</t>
  </si>
  <si>
    <t>731-5732139-6761174</t>
  </si>
  <si>
    <t>SSW101-SA-GP-XXL</t>
  </si>
  <si>
    <t>352-7317566-7668830</t>
  </si>
  <si>
    <t>TEX541-T--IV-L</t>
  </si>
  <si>
    <t>457-7926971-6348601</t>
  </si>
  <si>
    <t>SRX904-JE-AX-XS</t>
  </si>
  <si>
    <t>352-6861682-9611658</t>
  </si>
  <si>
    <t>QFO435-KU-VB-XS</t>
  </si>
  <si>
    <t>116-4652073-8132075</t>
  </si>
  <si>
    <t>RUY140-SE-BY-XL</t>
  </si>
  <si>
    <t>353-3396222-7417947</t>
  </si>
  <si>
    <t>GFP240-DR-ZV-S</t>
  </si>
  <si>
    <t>247-7240923-9945565</t>
  </si>
  <si>
    <t>JIM964-DR-SN-L</t>
  </si>
  <si>
    <t>316-6547551-4747520</t>
  </si>
  <si>
    <t>TWJ118-TO-MO-XXL</t>
  </si>
  <si>
    <t>139-5909651-2748690</t>
  </si>
  <si>
    <t>MOO485-T--ZF-XS</t>
  </si>
  <si>
    <t>245-6493087-5388032</t>
  </si>
  <si>
    <t>AHS834-SE-KA-S</t>
  </si>
  <si>
    <t>170-6470332-4811065</t>
  </si>
  <si>
    <t>IBX253-SA-GI-XL</t>
  </si>
  <si>
    <t>150-8274065-8683633</t>
  </si>
  <si>
    <t>DFP805-KU-PH-S</t>
  </si>
  <si>
    <t>256-7384899-5191445</t>
  </si>
  <si>
    <t>ZMK659-SA-RX-XL</t>
  </si>
  <si>
    <t>567-8017978-1271585</t>
  </si>
  <si>
    <t>UTC870-KU-JX-M</t>
  </si>
  <si>
    <t>270-5766512-9853409</t>
  </si>
  <si>
    <t>DBC203-DR-UM-L</t>
  </si>
  <si>
    <t>556-9177296-9097960</t>
  </si>
  <si>
    <t>VRJ620-T--BT-S</t>
  </si>
  <si>
    <t>310-9323154-4267274</t>
  </si>
  <si>
    <t>LTJ786-T--OS-L</t>
  </si>
  <si>
    <t>151-7869292-8771225</t>
  </si>
  <si>
    <t>WLA437-SA-FA-XL</t>
  </si>
  <si>
    <t>689-3131444-9972382</t>
  </si>
  <si>
    <t>PJY567-SA-QL-L</t>
  </si>
  <si>
    <t>383-1320596-9691082</t>
  </si>
  <si>
    <t>OOW133-SA-TV-S</t>
  </si>
  <si>
    <t>571-7589339-5303174</t>
  </si>
  <si>
    <t>TUY716-KU-BN-XS</t>
  </si>
  <si>
    <t>761-1802917-6845557</t>
  </si>
  <si>
    <t>WVG730-DR-MA-M</t>
  </si>
  <si>
    <t>689-6640014-2696199</t>
  </si>
  <si>
    <t>KWK629-JE-PQ-S</t>
  </si>
  <si>
    <t>406-1224443-5180061</t>
  </si>
  <si>
    <t>ZEY499-TO-FC-M</t>
  </si>
  <si>
    <t>932-4548026-3752671</t>
  </si>
  <si>
    <t>DQS500-TO-GC-S</t>
  </si>
  <si>
    <t>800-3815993-8643385</t>
  </si>
  <si>
    <t>TBM675-SA-CV-L</t>
  </si>
  <si>
    <t>563-9891410-6997529</t>
  </si>
  <si>
    <t>ZKT511-KU-SL-S</t>
  </si>
  <si>
    <t>258-9076025-7068066</t>
  </si>
  <si>
    <t>HWW255-DR-BN-M</t>
  </si>
  <si>
    <t>119-8374158-9873973</t>
  </si>
  <si>
    <t>HSI891-SE-XZ-L</t>
  </si>
  <si>
    <t>729-1168103-2142638</t>
  </si>
  <si>
    <t>FOF760-TO-OA-M</t>
  </si>
  <si>
    <t>364-5063466-4777028</t>
  </si>
  <si>
    <t>JNB231-TO-PS-S</t>
  </si>
  <si>
    <t>491-7960240-5380435</t>
  </si>
  <si>
    <t>ZSO467-SA-XU-XXL</t>
  </si>
  <si>
    <t>546-6621375-1251979</t>
  </si>
  <si>
    <t>COV215-JE-MR-S</t>
  </si>
  <si>
    <t>764-1108473-5840241</t>
  </si>
  <si>
    <t>YXO452-KU-MN-XXL</t>
  </si>
  <si>
    <t>973-9784003-3316526</t>
  </si>
  <si>
    <t>BNH786-SE-ZS-XXL</t>
  </si>
  <si>
    <t>373-9322273-2822433</t>
  </si>
  <si>
    <t>HJY518-DR-HA-L</t>
  </si>
  <si>
    <t>147-6170534-2193800</t>
  </si>
  <si>
    <t>XGJ350-KU-DS-L</t>
  </si>
  <si>
    <t>551-7950913-4628421</t>
  </si>
  <si>
    <t>QAL146-SA-YY-XS</t>
  </si>
  <si>
    <t>863-3696611-5521325</t>
  </si>
  <si>
    <t>AIF219-DR-BK-L</t>
  </si>
  <si>
    <t>434-6751569-6514023</t>
  </si>
  <si>
    <t>TJC691-JE-XM-M</t>
  </si>
  <si>
    <t>240-9723057-7534322</t>
  </si>
  <si>
    <t>TBO527-TO-TA-XS</t>
  </si>
  <si>
    <t>378-3292158-8992984</t>
  </si>
  <si>
    <t>LDA380-DR-AE-XL</t>
  </si>
  <si>
    <t>701-9376990-9694610</t>
  </si>
  <si>
    <t>VUP713-KU-NB-XL</t>
  </si>
  <si>
    <t>378-5251401-9133704</t>
  </si>
  <si>
    <t>HST392-SA-TF-S</t>
  </si>
  <si>
    <t>683-1586232-1754412</t>
  </si>
  <si>
    <t>QTD301-SA-IG-M</t>
  </si>
  <si>
    <t>233-5659081-2537542</t>
  </si>
  <si>
    <t>RNE619-SA-CO-L</t>
  </si>
  <si>
    <t>389-8004579-9349133</t>
  </si>
  <si>
    <t>GYW458-DR-JJ-S</t>
  </si>
  <si>
    <t>113-5648443-6846039</t>
  </si>
  <si>
    <t>DBV908-SA-JK-M</t>
  </si>
  <si>
    <t>213-1654970-4335965</t>
  </si>
  <si>
    <t>NRO902-DR-KM-XS</t>
  </si>
  <si>
    <t>933-9056306-6696559</t>
  </si>
  <si>
    <t>ZAS614-TO-SZ-XXL</t>
  </si>
  <si>
    <t>771-9837399-2936573</t>
  </si>
  <si>
    <t>XCW747-TO-ZH-XXL</t>
  </si>
  <si>
    <t>194-5333314-1824413</t>
  </si>
  <si>
    <t>BIK374-TO-OA-L</t>
  </si>
  <si>
    <t>859-1184015-9782027</t>
  </si>
  <si>
    <t>HSF166-TO-BW-S</t>
  </si>
  <si>
    <t>997-8669051-9137887</t>
  </si>
  <si>
    <t>RLB721-JE-IJ-S</t>
  </si>
  <si>
    <t>953-1288712-6338302</t>
  </si>
  <si>
    <t>NKM890-DR-PZ-M</t>
  </si>
  <si>
    <t>847-4545453-9463790</t>
  </si>
  <si>
    <t>LNV356-SE-ZH-S</t>
  </si>
  <si>
    <t>597-4757821-3795595</t>
  </si>
  <si>
    <t>ZSM350-SA-SQ-XXL</t>
  </si>
  <si>
    <t>203-9971874-8851451</t>
  </si>
  <si>
    <t>GRU435-TO-FM-L</t>
  </si>
  <si>
    <t>702-1060098-7053637</t>
  </si>
  <si>
    <t>MGL582-SE-ZJ-M</t>
  </si>
  <si>
    <t>104-6513507-9464380</t>
  </si>
  <si>
    <t>BVC834-SE-GZ-L</t>
  </si>
  <si>
    <t>820-1081346-9305485</t>
  </si>
  <si>
    <t>BGA695-JE-FE-S</t>
  </si>
  <si>
    <t>330-3973478-8816481</t>
  </si>
  <si>
    <t>MWC406-JE-IL-XL</t>
  </si>
  <si>
    <t>684-9603124-3726201</t>
  </si>
  <si>
    <t>NZO578-SE-RT-XL</t>
  </si>
  <si>
    <t>380-9988179-9843708</t>
  </si>
  <si>
    <t>SFP775-JE-SW-S</t>
  </si>
  <si>
    <t>930-5849563-8066514</t>
  </si>
  <si>
    <t>YYT513-JE-FR-XXL</t>
  </si>
  <si>
    <t>283-5254981-3346637</t>
  </si>
  <si>
    <t>XLZ452-JE-SB-L</t>
  </si>
  <si>
    <t>633-7993541-4727891</t>
  </si>
  <si>
    <t>KOY578-JE-LN-L</t>
  </si>
  <si>
    <t>909-3029435-5655304</t>
  </si>
  <si>
    <t>EBK885-JE-MC-M</t>
  </si>
  <si>
    <t>658-3031631-5039573</t>
  </si>
  <si>
    <t>TDN453-DR-RY-XS</t>
  </si>
  <si>
    <t>427-2690683-4141693</t>
  </si>
  <si>
    <t>FTB581-SA-EM-XXL</t>
  </si>
  <si>
    <t>364-1654961-8878353</t>
  </si>
  <si>
    <t>TXV845-T--UO-S</t>
  </si>
  <si>
    <t>804-5547851-5147318</t>
  </si>
  <si>
    <t>EAC132-T--UE-XL</t>
  </si>
  <si>
    <t>307-8365804-1757853</t>
  </si>
  <si>
    <t>AZI827-JE-ZR-XXL</t>
  </si>
  <si>
    <t>263-8256774-3582469</t>
  </si>
  <si>
    <t>TEP897-KU-TU-S</t>
  </si>
  <si>
    <t>820-1990262-1385102</t>
  </si>
  <si>
    <t>ULR240-T--PK-S</t>
  </si>
  <si>
    <t>573-9921034-5782527</t>
  </si>
  <si>
    <t>RXR871-KU-IV-L</t>
  </si>
  <si>
    <t>750-8809132-8620093</t>
  </si>
  <si>
    <t>EPN907-JE-JM-XXL</t>
  </si>
  <si>
    <t>982-3061009-3981336</t>
  </si>
  <si>
    <t>RDN888-DR-XA-XXL</t>
  </si>
  <si>
    <t>786-3454051-1256839</t>
  </si>
  <si>
    <t>SSY185-SE-IR-S</t>
  </si>
  <si>
    <t>668-6341100-5206868</t>
  </si>
  <si>
    <t>UFS589-T--RG-M</t>
  </si>
  <si>
    <t>468-5384367-1174712</t>
  </si>
  <si>
    <t>OLB792-KU-NV-L</t>
  </si>
  <si>
    <t>253-1728890-8961050</t>
  </si>
  <si>
    <t>FPO478-T--BK-XXL</t>
  </si>
  <si>
    <t>708-1531360-3297021</t>
  </si>
  <si>
    <t>ETT294-TO-MX-L</t>
  </si>
  <si>
    <t>847-9068586-7636793</t>
  </si>
  <si>
    <t>ELM455-JE-XV-XL</t>
  </si>
  <si>
    <t>974-2181172-6080708</t>
  </si>
  <si>
    <t>SMS429-JE-HY-M</t>
  </si>
  <si>
    <t>172-6855175-3565195</t>
  </si>
  <si>
    <t>NEB374-TO-FG-S</t>
  </si>
  <si>
    <t>514-1363893-8412826</t>
  </si>
  <si>
    <t>HQS507-TO-CM-XXL</t>
  </si>
  <si>
    <t>499-7920890-1928994</t>
  </si>
  <si>
    <t>CIW702-JE-UW-XS</t>
  </si>
  <si>
    <t>716-2658247-5229445</t>
  </si>
  <si>
    <t>DET121-DR-OG-XS</t>
  </si>
  <si>
    <t>468-9868819-8830558</t>
  </si>
  <si>
    <t>FQU426-SE-OR-XXL</t>
  </si>
  <si>
    <t>791-2070923-4785572</t>
  </si>
  <si>
    <t>LMN334-JE-WA-XXL</t>
  </si>
  <si>
    <t>826-8735545-1172445</t>
  </si>
  <si>
    <t>QEM222-T--ZS-S</t>
  </si>
  <si>
    <t>686-4212881-4393410</t>
  </si>
  <si>
    <t>VRF231-TO-HW-XL</t>
  </si>
  <si>
    <t>871-9844656-9921313</t>
  </si>
  <si>
    <t>EYG856-SE-TC-S</t>
  </si>
  <si>
    <t>897-4570844-3682560</t>
  </si>
  <si>
    <t>KQR331-SE-YU-XL</t>
  </si>
  <si>
    <t>992-3041539-1453076</t>
  </si>
  <si>
    <t>TWL990-DR-LW-XS</t>
  </si>
  <si>
    <t>993-9538103-5055915</t>
  </si>
  <si>
    <t>FUQ876-SE-CS-L</t>
  </si>
  <si>
    <t>445-9678535-6019945</t>
  </si>
  <si>
    <t>EQH546-SA-GZ-L</t>
  </si>
  <si>
    <t>634-4116087-3177260</t>
  </si>
  <si>
    <t>ILZ586-SE-SO-XS</t>
  </si>
  <si>
    <t>704-5380845-9861747</t>
  </si>
  <si>
    <t>SXC522-TO-FT-XS</t>
  </si>
  <si>
    <t>675-1095029-6383640</t>
  </si>
  <si>
    <t>HBB615-KU-XX-XS</t>
  </si>
  <si>
    <t>177-7047652-3209447</t>
  </si>
  <si>
    <t>ORW284-KU-IG-XS</t>
  </si>
  <si>
    <t>997-1154414-9434483</t>
  </si>
  <si>
    <t>PPW518-T--JO-XXL</t>
  </si>
  <si>
    <t>480-1645254-6449180</t>
  </si>
  <si>
    <t>VWX759-T--KI-XXL</t>
  </si>
  <si>
    <t>413-6125738-3528275</t>
  </si>
  <si>
    <t>XZN502-DR-CI-S</t>
  </si>
  <si>
    <t>620-3645112-2505443</t>
  </si>
  <si>
    <t>BPU657-SE-FR-L</t>
  </si>
  <si>
    <t>344-9938492-8763465</t>
  </si>
  <si>
    <t>SVE624-SE-ZP-XXL</t>
  </si>
  <si>
    <t>693-8115787-3228042</t>
  </si>
  <si>
    <t>CIX807-JE-SW-XXL</t>
  </si>
  <si>
    <t>819-2333628-2174973</t>
  </si>
  <si>
    <t>BLR666-SE-VB-S</t>
  </si>
  <si>
    <t>225-7290563-6929545</t>
  </si>
  <si>
    <t>MUS207-SA-PL-M</t>
  </si>
  <si>
    <t>743-5802803-5102441</t>
  </si>
  <si>
    <t>JSE184-T--SG-S</t>
  </si>
  <si>
    <t>148-9545030-3579414</t>
  </si>
  <si>
    <t>LGT343-SE-MM-L</t>
  </si>
  <si>
    <t>525-2521488-7199610</t>
  </si>
  <si>
    <t>NMN729-T--WA-XS</t>
  </si>
  <si>
    <t>566-5136340-2672563</t>
  </si>
  <si>
    <t>XIK321-TO-RO-M</t>
  </si>
  <si>
    <t>231-9553686-3598425</t>
  </si>
  <si>
    <t>URS216-SA-OO-M</t>
  </si>
  <si>
    <t>798-9098655-1676458</t>
  </si>
  <si>
    <t>MCS348-SE-ZC-L</t>
  </si>
  <si>
    <t>229-8805976-2763821</t>
  </si>
  <si>
    <t>VSP950-SA-UQ-XL</t>
  </si>
  <si>
    <t>440-7303284-9726234</t>
  </si>
  <si>
    <t>IBC585-TO-ES-XS</t>
  </si>
  <si>
    <t>931-4017604-8671657</t>
  </si>
  <si>
    <t>DYQ215-KU-RQ-XXL</t>
  </si>
  <si>
    <t>743-6460857-2559406</t>
  </si>
  <si>
    <t>JBX714-TO-TM-M</t>
  </si>
  <si>
    <t>840-8944109-3640939</t>
  </si>
  <si>
    <t>BJF603-SA-WW-M</t>
  </si>
  <si>
    <t>366-8777027-7429910</t>
  </si>
  <si>
    <t>WCE553-SE-NN-XL</t>
  </si>
  <si>
    <t>227-7821269-7363053</t>
  </si>
  <si>
    <t>QBE775-SE-SY-S</t>
  </si>
  <si>
    <t>239-6363860-7405403</t>
  </si>
  <si>
    <t>KMH809-SA-KF-M</t>
  </si>
  <si>
    <t>946-9307178-2673245</t>
  </si>
  <si>
    <t>YHE380-SA-ID-XXL</t>
  </si>
  <si>
    <t>393-6911081-2122660</t>
  </si>
  <si>
    <t>XFE524-KU-SB-XS</t>
  </si>
  <si>
    <t>145-1942765-6463139</t>
  </si>
  <si>
    <t>GDA435-JE-PX-M</t>
  </si>
  <si>
    <t>628-5910161-6682389</t>
  </si>
  <si>
    <t>USU211-JE-VD-M</t>
  </si>
  <si>
    <t>891-5738490-9301234</t>
  </si>
  <si>
    <t>MRB699-SA-BQ-M</t>
  </si>
  <si>
    <t>119-5964709-6872542</t>
  </si>
  <si>
    <t>JKV631-SA-JR-XL</t>
  </si>
  <si>
    <t>584-2025352-3374521</t>
  </si>
  <si>
    <t>YJG654-SA-GY-S</t>
  </si>
  <si>
    <t>910-2797138-1593950</t>
  </si>
  <si>
    <t>OOV511-KU-JL-S</t>
  </si>
  <si>
    <t>378-1537009-5137211</t>
  </si>
  <si>
    <t>IFF505-KU-XJ-XL</t>
  </si>
  <si>
    <t>970-4227013-4487999</t>
  </si>
  <si>
    <t>TNX680-DR-FI-L</t>
  </si>
  <si>
    <t>184-5031619-7064742</t>
  </si>
  <si>
    <t>ZGE353-JE-JG-S</t>
  </si>
  <si>
    <t>708-4417867-6614577</t>
  </si>
  <si>
    <t>VTP513-KU-CC-M</t>
  </si>
  <si>
    <t>629-6318332-9481869</t>
  </si>
  <si>
    <t>QJN747-JE-JX-XL</t>
  </si>
  <si>
    <t>156-3857394-6967507</t>
  </si>
  <si>
    <t>HMD160-DR-SW-L</t>
  </si>
  <si>
    <t>436-3030065-4128889</t>
  </si>
  <si>
    <t>ZUU875-KU-OF-L</t>
  </si>
  <si>
    <t>723-2552316-9776104</t>
  </si>
  <si>
    <t>FJD793-SA-RY-XS</t>
  </si>
  <si>
    <t>527-4589780-1841596</t>
  </si>
  <si>
    <t>QCR502-SE-DH-XS</t>
  </si>
  <si>
    <t>646-3697688-6981885</t>
  </si>
  <si>
    <t>VPD877-SA-CE-S</t>
  </si>
  <si>
    <t>966-3317399-2393894</t>
  </si>
  <si>
    <t>QFM960-SA-WQ-XS</t>
  </si>
  <si>
    <t>799-2017677-7119670</t>
  </si>
  <si>
    <t>SPQ765-DR-JK-M</t>
  </si>
  <si>
    <t>882-8852421-9088282</t>
  </si>
  <si>
    <t>QSL977-DR-IR-XS</t>
  </si>
  <si>
    <t>491-2038116-3131928</t>
  </si>
  <si>
    <t>HAV188-KU-WK-L</t>
  </si>
  <si>
    <t>571-2968144-5573248</t>
  </si>
  <si>
    <t>VJB186-SE-TV-M</t>
  </si>
  <si>
    <t>737-5898527-6567688</t>
  </si>
  <si>
    <t>TZS226-T--LM-M</t>
  </si>
  <si>
    <t>881-1592382-3537506</t>
  </si>
  <si>
    <t>VPK362-SE-NW-L</t>
  </si>
  <si>
    <t>931-8259824-1533953</t>
  </si>
  <si>
    <t>ESB188-SE-AI-L</t>
  </si>
  <si>
    <t>346-5161325-7766369</t>
  </si>
  <si>
    <t>TEY664-KU-UK-M</t>
  </si>
  <si>
    <t>207-6797029-6509999</t>
  </si>
  <si>
    <t>CPK414-TO-DC-XXL</t>
  </si>
  <si>
    <t>460-9921848-4210836</t>
  </si>
  <si>
    <t>FTS971-SE-WP-M</t>
  </si>
  <si>
    <t>294-6491364-8839137</t>
  </si>
  <si>
    <t>GFA964-KU-LX-XXL</t>
  </si>
  <si>
    <t>924-5485174-4919576</t>
  </si>
  <si>
    <t>CQZ404-T--MC-XL</t>
  </si>
  <si>
    <t>210-3362342-5396703</t>
  </si>
  <si>
    <t>HDL262-KU-BR-S</t>
  </si>
  <si>
    <t>391-3472245-7776725</t>
  </si>
  <si>
    <t>AOM861-T--OV-L</t>
  </si>
  <si>
    <t>496-5373987-4749197</t>
  </si>
  <si>
    <t>SGG214-KU-OQ-S</t>
  </si>
  <si>
    <t>495-6718013-8818305</t>
  </si>
  <si>
    <t>DGT827-JE-XO-XS</t>
  </si>
  <si>
    <t>342-4686250-6625333</t>
  </si>
  <si>
    <t>WUB173-TO-BW-S</t>
  </si>
  <si>
    <t>886-6657907-7733827</t>
  </si>
  <si>
    <t>INL359-SE-UV-M</t>
  </si>
  <si>
    <t>387-8847928-2096279</t>
  </si>
  <si>
    <t>INA129-SA-UL-S</t>
  </si>
  <si>
    <t>353-5084155-4017228</t>
  </si>
  <si>
    <t>ZDF948-JE-MS-XS</t>
  </si>
  <si>
    <t>122-4671617-1123595</t>
  </si>
  <si>
    <t>EFT433-JE-CY-XS</t>
  </si>
  <si>
    <t>875-6328851-7770182</t>
  </si>
  <si>
    <t>UOE953-KU-AE-XS</t>
  </si>
  <si>
    <t>923-1477440-8080115</t>
  </si>
  <si>
    <t>WZX630-T--PH-XS</t>
  </si>
  <si>
    <t>625-9081776-6145160</t>
  </si>
  <si>
    <t>DKA974-DR-BX-S</t>
  </si>
  <si>
    <t>181-3317574-3205863</t>
  </si>
  <si>
    <t>RMY487-DR-RN-XS</t>
  </si>
  <si>
    <t>506-8727254-4365490</t>
  </si>
  <si>
    <t>SSQ199-SE-TZ-M</t>
  </si>
  <si>
    <t>710-8840473-8041084</t>
  </si>
  <si>
    <t>YQK568-DR-KI-XL</t>
  </si>
  <si>
    <t>163-7594387-1259033</t>
  </si>
  <si>
    <t>EKU559-DR-AB-L</t>
  </si>
  <si>
    <t>886-6317519-5212734</t>
  </si>
  <si>
    <t>YKZ255-SE-AW-S</t>
  </si>
  <si>
    <t>515-2826398-6280355</t>
  </si>
  <si>
    <t>ILS160-SE-BP-XS</t>
  </si>
  <si>
    <t>194-9000030-3418579</t>
  </si>
  <si>
    <t>LJR539-TO-VE-XXL</t>
  </si>
  <si>
    <t>870-6395184-7358621</t>
  </si>
  <si>
    <t>GRQ587-DR-DQ-XS</t>
  </si>
  <si>
    <t>191-1175792-1808854</t>
  </si>
  <si>
    <t>ZJN960-TO-LA-XL</t>
  </si>
  <si>
    <t>237-5526894-8310190</t>
  </si>
  <si>
    <t>BSE858-SA-FY-S</t>
  </si>
  <si>
    <t>871-4454648-2309296</t>
  </si>
  <si>
    <t>KHA435-DR-LH-L</t>
  </si>
  <si>
    <t>689-8647908-4811974</t>
  </si>
  <si>
    <t>HUF292-KU-LU-XL</t>
  </si>
  <si>
    <t>146-5448212-2917377</t>
  </si>
  <si>
    <t>AHA432-DR-BA-XL</t>
  </si>
  <si>
    <t>468-3344670-9314466</t>
  </si>
  <si>
    <t>AJG556-SA-KX-M</t>
  </si>
  <si>
    <t>704-8080717-4725794</t>
  </si>
  <si>
    <t>FWD643-TO-AX-S</t>
  </si>
  <si>
    <t>873-8793986-2001285</t>
  </si>
  <si>
    <t>FSO677-T--PA-XL</t>
  </si>
  <si>
    <t>653-8229873-2974341</t>
  </si>
  <si>
    <t>TDJ573-DR-YM-XXL</t>
  </si>
  <si>
    <t>692-4596991-4226780</t>
  </si>
  <si>
    <t>FDS540-SE-VU-XS</t>
  </si>
  <si>
    <t>179-7405806-1597244</t>
  </si>
  <si>
    <t>XIH118-KU-OZ-XS</t>
  </si>
  <si>
    <t>153-1706935-9317922</t>
  </si>
  <si>
    <t>NAZ663-JE-WR-XL</t>
  </si>
  <si>
    <t>401-1337054-5327767</t>
  </si>
  <si>
    <t>UDF941-T--QD-XS</t>
  </si>
  <si>
    <t>767-4288759-5172868</t>
  </si>
  <si>
    <t>JCG784-JE-CS-S</t>
  </si>
  <si>
    <t>856-7013507-3390953</t>
  </si>
  <si>
    <t>DGT977-JE-YZ-M</t>
  </si>
  <si>
    <t>614-9088501-3084385</t>
  </si>
  <si>
    <t>OOC611-SA-QU-S</t>
  </si>
  <si>
    <t>411-4617114-2705818</t>
  </si>
  <si>
    <t>GQV104-JE-GO-S</t>
  </si>
  <si>
    <t>437-3801163-2678107</t>
  </si>
  <si>
    <t>NSA659-SE-WP-XS</t>
  </si>
  <si>
    <t>579-1386759-8482154</t>
  </si>
  <si>
    <t>CKK430-DR-IF-XL</t>
  </si>
  <si>
    <t>575-9711236-7874692</t>
  </si>
  <si>
    <t>JEX205-T--FM-M</t>
  </si>
  <si>
    <t>555-3223024-5335770</t>
  </si>
  <si>
    <t>TGH786-DR-FF-S</t>
  </si>
  <si>
    <t>518-3930440-4211042</t>
  </si>
  <si>
    <t>EUA552-T--AZ-M</t>
  </si>
  <si>
    <t>687-8324914-8621391</t>
  </si>
  <si>
    <t>RYN985-SE-DL-L</t>
  </si>
  <si>
    <t>325-1074301-9316886</t>
  </si>
  <si>
    <t>PHF276-DR-EH-S</t>
  </si>
  <si>
    <t>939-5929329-1390095</t>
  </si>
  <si>
    <t>OPY355-DR-AG-XXL</t>
  </si>
  <si>
    <t>410-7858349-9545927</t>
  </si>
  <si>
    <t>AGB833-T--UB-XL</t>
  </si>
  <si>
    <t>744-4231364-5612007</t>
  </si>
  <si>
    <t>BSP815-JE-SD-L</t>
  </si>
  <si>
    <t>487-4386561-2018003</t>
  </si>
  <si>
    <t>SKO411-TO-NQ-S</t>
  </si>
  <si>
    <t>637-8759639-7073952</t>
  </si>
  <si>
    <t>DZZ254-SA-NZ-L</t>
  </si>
  <si>
    <t>190-1066400-1706596</t>
  </si>
  <si>
    <t>CNQ396-SA-OP-L</t>
  </si>
  <si>
    <t>501-7836767-7807743</t>
  </si>
  <si>
    <t>BHQ277-T--WD-XXL</t>
  </si>
  <si>
    <t>472-3026019-1287283</t>
  </si>
  <si>
    <t>LQB595-SA-OA-S</t>
  </si>
  <si>
    <t>476-8703887-9199663</t>
  </si>
  <si>
    <t>OOV855-SA-OT-M</t>
  </si>
  <si>
    <t>313-6074482-4801589</t>
  </si>
  <si>
    <t>EGT371-SE-BS-S</t>
  </si>
  <si>
    <t>176-6040746-9110198</t>
  </si>
  <si>
    <t>LNZ682-SA-FF-M</t>
  </si>
  <si>
    <t>104-8549234-5915823</t>
  </si>
  <si>
    <t>UFK938-SA-XR-XS</t>
  </si>
  <si>
    <t>616-4907000-4149962</t>
  </si>
  <si>
    <t>TRJ968-T--BT-M</t>
  </si>
  <si>
    <t>826-4104267-9409019</t>
  </si>
  <si>
    <t>CRJ312-SA-EA-XL</t>
  </si>
  <si>
    <t>804-3403440-2703992</t>
  </si>
  <si>
    <t>QEP426-JE-CH-XL</t>
  </si>
  <si>
    <t>210-2782655-3448468</t>
  </si>
  <si>
    <t>GCB570-KU-WE-L</t>
  </si>
  <si>
    <t>647-5249080-4923394</t>
  </si>
  <si>
    <t>WBE575-SE-TJ-M</t>
  </si>
  <si>
    <t>414-4460282-7338780</t>
  </si>
  <si>
    <t>YAN863-SA-MT-L</t>
  </si>
  <si>
    <t>933-8127191-1169304</t>
  </si>
  <si>
    <t>VUC726-TO-ZV-L</t>
  </si>
  <si>
    <t>299-1954736-5209363</t>
  </si>
  <si>
    <t>KAU395-SA-IG-XS</t>
  </si>
  <si>
    <t>310-6139439-3570483</t>
  </si>
  <si>
    <t>TYK373-DR-YN-S</t>
  </si>
  <si>
    <t>637-9140000-3277622</t>
  </si>
  <si>
    <t>MRM914-SA-FB-L</t>
  </si>
  <si>
    <t>963-6946479-4102473</t>
  </si>
  <si>
    <t>TXH673-DR-GF-M</t>
  </si>
  <si>
    <t>789-1551286-3633725</t>
  </si>
  <si>
    <t>YCA895-KU-PD-S</t>
  </si>
  <si>
    <t>977-6049812-7879340</t>
  </si>
  <si>
    <t>KBD469-JE-HW-S</t>
  </si>
  <si>
    <t>775-6077553-4557291</t>
  </si>
  <si>
    <t>XRU688-DR-GX-XXL</t>
  </si>
  <si>
    <t>451-2828943-5053871</t>
  </si>
  <si>
    <t>TOZ119-SA-PD-L</t>
  </si>
  <si>
    <t>122-3083870-4499033</t>
  </si>
  <si>
    <t>LMI296-JE-OS-L</t>
  </si>
  <si>
    <t>387-1756940-9491329</t>
  </si>
  <si>
    <t>AMS632-TO-EP-XXL</t>
  </si>
  <si>
    <t>390-8682145-4686732</t>
  </si>
  <si>
    <t>AMH153-SE-TW-M</t>
  </si>
  <si>
    <t>244-4424837-5446113</t>
  </si>
  <si>
    <t>CSN312-T--XX-XL</t>
  </si>
  <si>
    <t>497-3498498-7947635</t>
  </si>
  <si>
    <t>LEG490-SE-JU-XS</t>
  </si>
  <si>
    <t>277-6261926-1782368</t>
  </si>
  <si>
    <t>UZS960-T--PB-XXL</t>
  </si>
  <si>
    <t>789-5514106-7703035</t>
  </si>
  <si>
    <t>QMV435-SE-TE-S</t>
  </si>
  <si>
    <t>289-6969032-2725995</t>
  </si>
  <si>
    <t>LZN125-T--PB-L</t>
  </si>
  <si>
    <t>490-6036116-8158044</t>
  </si>
  <si>
    <t>UHD873-TO-ZI-S</t>
  </si>
  <si>
    <t>441-1281964-2604002</t>
  </si>
  <si>
    <t>EJL678-SA-OM-XS</t>
  </si>
  <si>
    <t>698-2601289-6704490</t>
  </si>
  <si>
    <t>ZOF489-TO-GJ-XL</t>
  </si>
  <si>
    <t>946-3288613-4905263</t>
  </si>
  <si>
    <t>HLE648-DR-FI-L</t>
  </si>
  <si>
    <t>877-2972952-2500855</t>
  </si>
  <si>
    <t>VNM915-SE-GA-XL</t>
  </si>
  <si>
    <t>297-6241939-2950695</t>
  </si>
  <si>
    <t>JKA973-KU-ZA-XL</t>
  </si>
  <si>
    <t>646-1665490-2940080</t>
  </si>
  <si>
    <t>DXS929-KU-AE-XL</t>
  </si>
  <si>
    <t>223-1603269-1607771</t>
  </si>
  <si>
    <t>PUQ918-SE-FE-M</t>
  </si>
  <si>
    <t>918-3479227-8262298</t>
  </si>
  <si>
    <t>JQB970-DR-WR-S</t>
  </si>
  <si>
    <t>824-7815019-1463701</t>
  </si>
  <si>
    <t>IUN385-SA-KR-L</t>
  </si>
  <si>
    <t>769-1622593-6741446</t>
  </si>
  <si>
    <t>KNZ548-SA-KQ-XXL</t>
  </si>
  <si>
    <t>527-5867576-4629215</t>
  </si>
  <si>
    <t>TAS461-JE-AO-S</t>
  </si>
  <si>
    <t>942-1074003-8448437</t>
  </si>
  <si>
    <t>JKY669-KU-SK-L</t>
  </si>
  <si>
    <t>372-9492896-9183135</t>
  </si>
  <si>
    <t>SHP706-SE-XU-S</t>
  </si>
  <si>
    <t>626-7430372-6868124</t>
  </si>
  <si>
    <t>MYZ996-KU-UZ-XL</t>
  </si>
  <si>
    <t>646-7867360-1786938</t>
  </si>
  <si>
    <t>TMS760-TO-TX-L</t>
  </si>
  <si>
    <t>655-9136309-4526592</t>
  </si>
  <si>
    <t>HWS489-SE-SJ-XXL</t>
  </si>
  <si>
    <t>770-5534205-6882268</t>
  </si>
  <si>
    <t>QVU638-DR-OB-XXL</t>
  </si>
  <si>
    <t>868-4919281-7058475</t>
  </si>
  <si>
    <t>YCK528-SA-KH-XS</t>
  </si>
  <si>
    <t>236-8865089-5627295</t>
  </si>
  <si>
    <t>GDL179-T--LY-XS</t>
  </si>
  <si>
    <t>493-6769940-6252548</t>
  </si>
  <si>
    <t>BZB186-SE-VF-XS</t>
  </si>
  <si>
    <t>256-4497973-8793100</t>
  </si>
  <si>
    <t>WDA373-JE-UJ-M</t>
  </si>
  <si>
    <t>492-8953203-4949907</t>
  </si>
  <si>
    <t>HRI734-SE-LR-XXL</t>
  </si>
  <si>
    <t>713-8996447-5312309</t>
  </si>
  <si>
    <t>BAR809-KU-GN-XL</t>
  </si>
  <si>
    <t>107-2798687-9163675</t>
  </si>
  <si>
    <t>ZXO958-TO-WM-XS</t>
  </si>
  <si>
    <t>564-5642329-9530186</t>
  </si>
  <si>
    <t>BRV770-SE-CB-XXL</t>
  </si>
  <si>
    <t>305-6343343-3695375</t>
  </si>
  <si>
    <t>INB894-JE-HA-XL</t>
  </si>
  <si>
    <t>471-9052756-6685617</t>
  </si>
  <si>
    <t>KUO909-TO-OL-XS</t>
  </si>
  <si>
    <t>520-8416050-1324651</t>
  </si>
  <si>
    <t>VAW119-T--PC-XL</t>
  </si>
  <si>
    <t>560-2491627-7812232</t>
  </si>
  <si>
    <t>GKS542-DR-ZF-M</t>
  </si>
  <si>
    <t>915-7051107-5497219</t>
  </si>
  <si>
    <t>NIG339-DR-DK-S</t>
  </si>
  <si>
    <t>790-7606539-9330322</t>
  </si>
  <si>
    <t>OWA834-SA-DJ-M</t>
  </si>
  <si>
    <t>621-9101140-3701680</t>
  </si>
  <si>
    <t>JLD274-SA-WT-M</t>
  </si>
  <si>
    <t>792-3792477-8314544</t>
  </si>
  <si>
    <t>AHL445-DR-OQ-L</t>
  </si>
  <si>
    <t>974-5376085-4325453</t>
  </si>
  <si>
    <t>KWP797-SA-LL-XXL</t>
  </si>
  <si>
    <t>826-6980363-7592572</t>
  </si>
  <si>
    <t>MAY419-T--AY-XL</t>
  </si>
  <si>
    <t>122-4930270-2900939</t>
  </si>
  <si>
    <t>KER221-JE-YH-S</t>
  </si>
  <si>
    <t>434-7005919-1199995</t>
  </si>
  <si>
    <t>DIL780-TO-UE-S</t>
  </si>
  <si>
    <t>907-5572723-8384533</t>
  </si>
  <si>
    <t>UVU651-DR-SQ-M</t>
  </si>
  <si>
    <t>325-2092229-4150471</t>
  </si>
  <si>
    <t>LSO224-KU-RU-XXL</t>
  </si>
  <si>
    <t>235-8602722-1688242</t>
  </si>
  <si>
    <t>NJY421-T--WC-M</t>
  </si>
  <si>
    <t>990-1753991-4236107</t>
  </si>
  <si>
    <t>GQR905-SA-VY-L</t>
  </si>
  <si>
    <t>428-1483778-6727488</t>
  </si>
  <si>
    <t>NMP670-T--CD-XL</t>
  </si>
  <si>
    <t>416-9381568-7171872</t>
  </si>
  <si>
    <t>XOD590-SA-TR-L</t>
  </si>
  <si>
    <t>871-8212660-1456171</t>
  </si>
  <si>
    <t>NZJ702-KU-CJ-XXL</t>
  </si>
  <si>
    <t>380-9502491-2969177</t>
  </si>
  <si>
    <t>EQH272-KU-IJ-L</t>
  </si>
  <si>
    <t>253-9563998-5605976</t>
  </si>
  <si>
    <t>MCG593-SE-KE-M</t>
  </si>
  <si>
    <t>538-2369968-3226857</t>
  </si>
  <si>
    <t>VEX956-DR-WY-M</t>
  </si>
  <si>
    <t>316-5162003-6802529</t>
  </si>
  <si>
    <t>HFQ622-DR-TX-S</t>
  </si>
  <si>
    <t>379-6130120-1224428</t>
  </si>
  <si>
    <t>GRA530-SA-KJ-XS</t>
  </si>
  <si>
    <t>711-2781423-9771867</t>
  </si>
  <si>
    <t>STV861-TO-NK-XS</t>
  </si>
  <si>
    <t>809-4976825-6433193</t>
  </si>
  <si>
    <t>DHY646-TO-XY-XXL</t>
  </si>
  <si>
    <t>484-1014483-7707781</t>
  </si>
  <si>
    <t>EBT457-SE-KO-L</t>
  </si>
  <si>
    <t>513-2975441-4135502</t>
  </si>
  <si>
    <t>HME624-KU-IZ-XXL</t>
  </si>
  <si>
    <t>460-9513977-4563943</t>
  </si>
  <si>
    <t>DQH988-SA-KT-L</t>
  </si>
  <si>
    <t>990-4236536-4547406</t>
  </si>
  <si>
    <t>UGD682-SE-UD-S</t>
  </si>
  <si>
    <t>187-2451642-1101045</t>
  </si>
  <si>
    <t>BGV726-JE-UI-XL</t>
  </si>
  <si>
    <t>932-8802438-8863718</t>
  </si>
  <si>
    <t>XQX705-KU-CR-XL</t>
  </si>
  <si>
    <t>956-5808424-2286441</t>
  </si>
  <si>
    <t>FMF831-SE-HL-XS</t>
  </si>
  <si>
    <t>537-7231595-3271905</t>
  </si>
  <si>
    <t>XIB492-KU-KK-S</t>
  </si>
  <si>
    <t>948-7077018-7752274</t>
  </si>
  <si>
    <t>JSA148-DR-ZF-XXL</t>
  </si>
  <si>
    <t>491-9473176-3667360</t>
  </si>
  <si>
    <t>GIN484-DR-EV-XS</t>
  </si>
  <si>
    <t>883-5651180-2203962</t>
  </si>
  <si>
    <t>UAD782-SA-LP-XXL</t>
  </si>
  <si>
    <t>340-1519645-1759055</t>
  </si>
  <si>
    <t>WMS532-TO-GL-XL</t>
  </si>
  <si>
    <t>965-1164416-7226489</t>
  </si>
  <si>
    <t>KHI741-T--ZN-M</t>
  </si>
  <si>
    <t>129-9012874-9569697</t>
  </si>
  <si>
    <t>XUP218-TO-NO-XS</t>
  </si>
  <si>
    <t>730-6357275-4933789</t>
  </si>
  <si>
    <t>FLW216-KU-YU-XL</t>
  </si>
  <si>
    <t>415-4517084-8482919</t>
  </si>
  <si>
    <t>HOU992-KU-CH-XL</t>
  </si>
  <si>
    <t>902-6480883-9809079</t>
  </si>
  <si>
    <t>FMV928-SA-SV-XL</t>
  </si>
  <si>
    <t>219-8017898-8725808</t>
  </si>
  <si>
    <t>SLA567-SE-AZ-M</t>
  </si>
  <si>
    <t>827-3207246-9590298</t>
  </si>
  <si>
    <t>NQU882-JE-KF-S</t>
  </si>
  <si>
    <t>981-6882946-3052270</t>
  </si>
  <si>
    <t>THB212-TO-VH-M</t>
  </si>
  <si>
    <t>220-6565164-1039584</t>
  </si>
  <si>
    <t>XFJ155-SE-GH-XS</t>
  </si>
  <si>
    <t>261-7101606-1613802</t>
  </si>
  <si>
    <t>HLR499-TO-QM-XXL</t>
  </si>
  <si>
    <t>545-4168737-2923101</t>
  </si>
  <si>
    <t>DJE251-SA-UO-XS</t>
  </si>
  <si>
    <t>206-8607374-7819973</t>
  </si>
  <si>
    <t>CKH571-JE-MY-XL</t>
  </si>
  <si>
    <t>669-3475882-4781331</t>
  </si>
  <si>
    <t>YBX709-JE-SM-L</t>
  </si>
  <si>
    <t>930-2403541-8448904</t>
  </si>
  <si>
    <t>VAS511-KU-BW-L</t>
  </si>
  <si>
    <t>538-3678087-6213090</t>
  </si>
  <si>
    <t>ASW689-TO-UO-XXL</t>
  </si>
  <si>
    <t>244-4330483-4883837</t>
  </si>
  <si>
    <t>YTX503-DR-TR-S</t>
  </si>
  <si>
    <t>931-4538789-8745280</t>
  </si>
  <si>
    <t>SBU510-DR-IT-S</t>
  </si>
  <si>
    <t>968-1810278-8775271</t>
  </si>
  <si>
    <t>STM135-SE-CY-XL</t>
  </si>
  <si>
    <t>437-2147107-6038076</t>
  </si>
  <si>
    <t>RJY333-KU-PV-XS</t>
  </si>
  <si>
    <t>439-2204475-5237674</t>
  </si>
  <si>
    <t>ZRC971-SA-LP-L</t>
  </si>
  <si>
    <t>229-9877451-3610131</t>
  </si>
  <si>
    <t>BDR999-T--GV-XS</t>
  </si>
  <si>
    <t>852-5198914-7034652</t>
  </si>
  <si>
    <t>PIM764-T--WY-XL</t>
  </si>
  <si>
    <t>394-1552457-8964863</t>
  </si>
  <si>
    <t>CAA781-TO-MS-XS</t>
  </si>
  <si>
    <t>109-4989631-7713916</t>
  </si>
  <si>
    <t>TZP392-TO-LW-M</t>
  </si>
  <si>
    <t>321-2983890-6625307</t>
  </si>
  <si>
    <t>GZI673-SE-AP-L</t>
  </si>
  <si>
    <t>656-9403025-7559499</t>
  </si>
  <si>
    <t>PYR992-KU-RU-S</t>
  </si>
  <si>
    <t>906-5127741-5258801</t>
  </si>
  <si>
    <t>INF165-SA-KP-L</t>
  </si>
  <si>
    <t>723-2881893-5018204</t>
  </si>
  <si>
    <t>SIE539-T--GF-XXL</t>
  </si>
  <si>
    <t>320-9954991-4555408</t>
  </si>
  <si>
    <t>OVL624-KU-KS-XS</t>
  </si>
  <si>
    <t>682-5654275-5055201</t>
  </si>
  <si>
    <t>GJP614-SE-QW-XL</t>
  </si>
  <si>
    <t>850-1344213-6499176</t>
  </si>
  <si>
    <t>RVT100-KU-ZM-M</t>
  </si>
  <si>
    <t>459-8671534-5150291</t>
  </si>
  <si>
    <t>SIA334-T--EC-XS</t>
  </si>
  <si>
    <t>279-1378634-1238455</t>
  </si>
  <si>
    <t>SRT641-SA-OZ-XL</t>
  </si>
  <si>
    <t>308-1050236-7375093</t>
  </si>
  <si>
    <t>VXF532-SE-VI-XL</t>
  </si>
  <si>
    <t>330-6771854-8420174</t>
  </si>
  <si>
    <t>ONI629-DR-HO-L</t>
  </si>
  <si>
    <t>668-1553164-4514204</t>
  </si>
  <si>
    <t>GYG457-SE-OL-XL</t>
  </si>
  <si>
    <t>944-8011558-5881712</t>
  </si>
  <si>
    <t>ZSV336-TO-LY-XL</t>
  </si>
  <si>
    <t>455-5570044-5135312</t>
  </si>
  <si>
    <t>IEO121-T--KT-XXL</t>
  </si>
  <si>
    <t>106-1689718-6768948</t>
  </si>
  <si>
    <t>FOE251-DR-TQ-XS</t>
  </si>
  <si>
    <t>747-9137379-9260134</t>
  </si>
  <si>
    <t>EZK498-KU-DI-XL</t>
  </si>
  <si>
    <t>879-1858123-8270518</t>
  </si>
  <si>
    <t>PPO338-KU-UM-S</t>
  </si>
  <si>
    <t>938-5308827-2309385</t>
  </si>
  <si>
    <t>TAT653-SA-BE-L</t>
  </si>
  <si>
    <t>901-3479882-1684269</t>
  </si>
  <si>
    <t>ZWF994-TO-NA-L</t>
  </si>
  <si>
    <t>472-4013023-5705092</t>
  </si>
  <si>
    <t>LIM175-KU-NG-XXL</t>
  </si>
  <si>
    <t>996-1683422-2903560</t>
  </si>
  <si>
    <t>TFI541-JE-QS-XL</t>
  </si>
  <si>
    <t>850-8159276-1070499</t>
  </si>
  <si>
    <t>RWA562-TO-UM-XXL</t>
  </si>
  <si>
    <t>842-1072650-4940842</t>
  </si>
  <si>
    <t>WGN472-JE-QK-L</t>
  </si>
  <si>
    <t>736-9693161-4472323</t>
  </si>
  <si>
    <t>YWZ645-SE-QY-S</t>
  </si>
  <si>
    <t>860-4128011-6147335</t>
  </si>
  <si>
    <t>BJT115-JE-AA-M</t>
  </si>
  <si>
    <t>409-6967307-9785025</t>
  </si>
  <si>
    <t>GPO859-DR-RN-XXL</t>
  </si>
  <si>
    <t>612-7732722-2764712</t>
  </si>
  <si>
    <t>FCC701-T--JM-S</t>
  </si>
  <si>
    <t>806-6426477-3912259</t>
  </si>
  <si>
    <t>SBK405-T--OG-L</t>
  </si>
  <si>
    <t>919-7397957-1528028</t>
  </si>
  <si>
    <t>OUM750-SE-GH-M</t>
  </si>
  <si>
    <t>209-6266291-1073693</t>
  </si>
  <si>
    <t>TDK601-JE-CB-XL</t>
  </si>
  <si>
    <t>335-1034585-2878812</t>
  </si>
  <si>
    <t>KPW302-KU-CZ-M</t>
  </si>
  <si>
    <t>150-8369047-4913873</t>
  </si>
  <si>
    <t>XWG648-KU-UO-L</t>
  </si>
  <si>
    <t>943-5497430-1017055</t>
  </si>
  <si>
    <t>WTE876-JE-MM-XS</t>
  </si>
  <si>
    <t>251-6158156-6580076</t>
  </si>
  <si>
    <t>BVT577-DR-ZK-S</t>
  </si>
  <si>
    <t>761-7209085-6776763</t>
  </si>
  <si>
    <t>WNS770-SA-XM-XL</t>
  </si>
  <si>
    <t>698-5098006-2060758</t>
  </si>
  <si>
    <t>ZYB601-DR-PT-M</t>
  </si>
  <si>
    <t>202-2924782-4189590</t>
  </si>
  <si>
    <t>AGZ344-DR-GX-S</t>
  </si>
  <si>
    <t>696-8078406-4404685</t>
  </si>
  <si>
    <t>UKC360-JE-DE-L</t>
  </si>
  <si>
    <t>400-5787256-1812679</t>
  </si>
  <si>
    <t>DRO131-KU-XX-L</t>
  </si>
  <si>
    <t>380-2229056-3786649</t>
  </si>
  <si>
    <t>KMO939-JE-ZL-XL</t>
  </si>
  <si>
    <t>739-1567887-5810967</t>
  </si>
  <si>
    <t>UKJ121-TO-MJ-M</t>
  </si>
  <si>
    <t>989-5622719-9125725</t>
  </si>
  <si>
    <t>UID177-TO-SI-L</t>
  </si>
  <si>
    <t>804-3546990-9715941</t>
  </si>
  <si>
    <t>NCR946-KU-VG-L</t>
  </si>
  <si>
    <t>285-9297026-2601589</t>
  </si>
  <si>
    <t>BQO169-SE-ZF-S</t>
  </si>
  <si>
    <t>985-3365882-5365896</t>
  </si>
  <si>
    <t>TXA255-KU-FA-XS</t>
  </si>
  <si>
    <t>822-3654473-7199821</t>
  </si>
  <si>
    <t>AVF652-T--RC-XXL</t>
  </si>
  <si>
    <t>113-8994654-3934516</t>
  </si>
  <si>
    <t>MOJ152-DR-SM-XXL</t>
  </si>
  <si>
    <t>512-6734642-2462396</t>
  </si>
  <si>
    <t>VSQ800-SE-OF-XXL</t>
  </si>
  <si>
    <t>837-3722520-3306376</t>
  </si>
  <si>
    <t>XSE676-T--TP-S</t>
  </si>
  <si>
    <t>392-4835216-7738559</t>
  </si>
  <si>
    <t>ZTQ409-TO-QG-S</t>
  </si>
  <si>
    <t>364-5916025-7398672</t>
  </si>
  <si>
    <t>QWS179-TO-ER-S</t>
  </si>
  <si>
    <t>587-2714663-4600281</t>
  </si>
  <si>
    <t>MQB632-TO-FJ-XS</t>
  </si>
  <si>
    <t>125-6310912-3242964</t>
  </si>
  <si>
    <t>YTZ324-SA-BH-XXL</t>
  </si>
  <si>
    <t>800-7572728-9549926</t>
  </si>
  <si>
    <t>CMR678-DR-NI-XS</t>
  </si>
  <si>
    <t>128-5518052-2746542</t>
  </si>
  <si>
    <t>IWM401-TO-ZN-XS</t>
  </si>
  <si>
    <t>556-7637145-8741387</t>
  </si>
  <si>
    <t>JUN731-JE-RW-XS</t>
  </si>
  <si>
    <t>895-2563443-1246206</t>
  </si>
  <si>
    <t>RTU513-T--AV-XS</t>
  </si>
  <si>
    <t>441-7573214-4407586</t>
  </si>
  <si>
    <t>OMT802-DR-HV-XXL</t>
  </si>
  <si>
    <t>762-3093235-4399635</t>
  </si>
  <si>
    <t>NZY585-DR-QN-XXL</t>
  </si>
  <si>
    <t>306-3009185-8830568</t>
  </si>
  <si>
    <t>FQL878-DR-JR-S</t>
  </si>
  <si>
    <t>433-7846627-4799612</t>
  </si>
  <si>
    <t>YSD623-JE-NH-XXL</t>
  </si>
  <si>
    <t>954-1930396-3240319</t>
  </si>
  <si>
    <t>OZM253-TO-EO-XS</t>
  </si>
  <si>
    <t>173-8942369-2146479</t>
  </si>
  <si>
    <t>GDQ238-SE-OO-XS</t>
  </si>
  <si>
    <t>436-5700512-6668210</t>
  </si>
  <si>
    <t>EJX547-T--NW-S</t>
  </si>
  <si>
    <t>401-2275378-8626382</t>
  </si>
  <si>
    <t>XAO796-TO-HE-XS</t>
  </si>
  <si>
    <t>410-2755932-4230902</t>
  </si>
  <si>
    <t>AIO699-SE-CC-S</t>
  </si>
  <si>
    <t>211-7679346-7492488</t>
  </si>
  <si>
    <t>ZRR471-T--KL-M</t>
  </si>
  <si>
    <t>977-9045428-9446998</t>
  </si>
  <si>
    <t>VJC400-JE-ND-S</t>
  </si>
  <si>
    <t>271-8104089-9526195</t>
  </si>
  <si>
    <t>HBS408-TO-KK-S</t>
  </si>
  <si>
    <t>136-1738019-4418429</t>
  </si>
  <si>
    <t>RME198-KU-VB-XXL</t>
  </si>
  <si>
    <t>572-1090681-1399766</t>
  </si>
  <si>
    <t>NYB474-JE-RD-XXL</t>
  </si>
  <si>
    <t>641-2397000-9786210</t>
  </si>
  <si>
    <t>WEX380-SE-NU-XXL</t>
  </si>
  <si>
    <t>459-9734337-9023015</t>
  </si>
  <si>
    <t>SXL910-SE-MP-L</t>
  </si>
  <si>
    <t>292-9303524-7294689</t>
  </si>
  <si>
    <t>QEA951-DR-OW-XXL</t>
  </si>
  <si>
    <t>394-3616494-8106125</t>
  </si>
  <si>
    <t>DFR964-KU-AO-XL</t>
  </si>
  <si>
    <t>729-5535726-5899234</t>
  </si>
  <si>
    <t>WFA570-KU-YV-XS</t>
  </si>
  <si>
    <t>454-7759700-9599301</t>
  </si>
  <si>
    <t>RSP536-SA-YB-L</t>
  </si>
  <si>
    <t>761-3425322-7572073</t>
  </si>
  <si>
    <t>ZZU771-TO-VD-XL</t>
  </si>
  <si>
    <t>335-2723503-4509910</t>
  </si>
  <si>
    <t>RQD686-SE-VZ-L</t>
  </si>
  <si>
    <t>725-9551034-2055500</t>
  </si>
  <si>
    <t>HYA788-KU-FF-XS</t>
  </si>
  <si>
    <t>689-8890515-3647457</t>
  </si>
  <si>
    <t>HVB360-JE-SH-XXL</t>
  </si>
  <si>
    <t>716-2604740-3172215</t>
  </si>
  <si>
    <t>YMI829-SE-GK-L</t>
  </si>
  <si>
    <t>538-4222083-2385489</t>
  </si>
  <si>
    <t>PLW836-TO-ZF-S</t>
  </si>
  <si>
    <t>991-1232811-8567187</t>
  </si>
  <si>
    <t>PGY243-KU-QI-XL</t>
  </si>
  <si>
    <t>910-4155132-6511333</t>
  </si>
  <si>
    <t>RKC230-SA-DR-XL</t>
  </si>
  <si>
    <t>611-8872089-6298414</t>
  </si>
  <si>
    <t>MMH442-JE-EK-XXL</t>
  </si>
  <si>
    <t>675-5757315-5421250</t>
  </si>
  <si>
    <t>QIU112-KU-BA-XS</t>
  </si>
  <si>
    <t>501-2752593-2172268</t>
  </si>
  <si>
    <t>CUF482-DR-CR-XS</t>
  </si>
  <si>
    <t>651-9185752-5877753</t>
  </si>
  <si>
    <t>WYY308-TO-BK-XXL</t>
  </si>
  <si>
    <t>194-1050101-9402072</t>
  </si>
  <si>
    <t>UNS630-KU-UJ-XXL</t>
  </si>
  <si>
    <t>701-2371188-9070258</t>
  </si>
  <si>
    <t>ACN439-SE-AC-XS</t>
  </si>
  <si>
    <t>604-3230500-3447142</t>
  </si>
  <si>
    <t>CJZ165-T--NB-XXL</t>
  </si>
  <si>
    <t>419-6930144-9658398</t>
  </si>
  <si>
    <t>TMU319-TO-TY-S</t>
  </si>
  <si>
    <t>762-7969992-6597550</t>
  </si>
  <si>
    <t>RXR660-SA-SV-M</t>
  </si>
  <si>
    <t>779-4962159-6121784</t>
  </si>
  <si>
    <t>VIT645-TO-LZ-S</t>
  </si>
  <si>
    <t>769-4964220-7413235</t>
  </si>
  <si>
    <t>WDZ196-SA-LK-L</t>
  </si>
  <si>
    <t>588-7418481-1007722</t>
  </si>
  <si>
    <t>BSD364-JE-LB-XS</t>
  </si>
  <si>
    <t>502-4524880-5235545</t>
  </si>
  <si>
    <t>FFN947-KU-XS-L</t>
  </si>
  <si>
    <t>925-1692544-4922183</t>
  </si>
  <si>
    <t>LDL911-DR-ZJ-L</t>
  </si>
  <si>
    <t>159-4490982-5741975</t>
  </si>
  <si>
    <t>SXG320-TO-KQ-L</t>
  </si>
  <si>
    <t>296-9307059-5122794</t>
  </si>
  <si>
    <t>MXK333-TO-WG-XS</t>
  </si>
  <si>
    <t>500-9573674-1097913</t>
  </si>
  <si>
    <t>NUD160-TO-IM-XL</t>
  </si>
  <si>
    <t>124-8141298-3929399</t>
  </si>
  <si>
    <t>GXO135-JE-FR-M</t>
  </si>
  <si>
    <t>881-8003405-5721979</t>
  </si>
  <si>
    <t>SOI163-TO-HQ-XL</t>
  </si>
  <si>
    <t>606-5502208-2864895</t>
  </si>
  <si>
    <t>YKZ302-DR-MY-XL</t>
  </si>
  <si>
    <t>719-2406951-3742808</t>
  </si>
  <si>
    <t>AIZ964-JE-UM-S</t>
  </si>
  <si>
    <t>243-1404692-1404623</t>
  </si>
  <si>
    <t>OPF867-TO-SL-M</t>
  </si>
  <si>
    <t>404-1862729-3788341</t>
  </si>
  <si>
    <t>VDJ184-JE-XT-XL</t>
  </si>
  <si>
    <t>232-9355755-1310205</t>
  </si>
  <si>
    <t>BPT375-SE-JA-S</t>
  </si>
  <si>
    <t>876-5878812-2815547</t>
  </si>
  <si>
    <t>ZCE132-TO-LD-M</t>
  </si>
  <si>
    <t>435-9264107-1353807</t>
  </si>
  <si>
    <t>ZAJ924-KU-HA-M</t>
  </si>
  <si>
    <t>140-5446467-1931094</t>
  </si>
  <si>
    <t>JBB642-JE-SN-M</t>
  </si>
  <si>
    <t>754-2490560-7075557</t>
  </si>
  <si>
    <t>NSX413-SE-CK-XXL</t>
  </si>
  <si>
    <t>392-9402997-7226668</t>
  </si>
  <si>
    <t>QCL895-DR-VC-S</t>
  </si>
  <si>
    <t>205-7285581-8153327</t>
  </si>
  <si>
    <t>AMP315-JE-PX-L</t>
  </si>
  <si>
    <t>404-9412367-6929606</t>
  </si>
  <si>
    <t>GGW311-SE-DL-L</t>
  </si>
  <si>
    <t>189-9424855-7582213</t>
  </si>
  <si>
    <t>PBX230-SE-SW-XXL</t>
  </si>
  <si>
    <t>449-8076140-6742216</t>
  </si>
  <si>
    <t>NNU606-KU-GH-XL</t>
  </si>
  <si>
    <t>285-8027497-3511998</t>
  </si>
  <si>
    <t>DBU915-TO-LK-M</t>
  </si>
  <si>
    <t>214-2393696-6757270</t>
  </si>
  <si>
    <t>FLB329-SA-DZ-S</t>
  </si>
  <si>
    <t>331-5948026-9319319</t>
  </si>
  <si>
    <t>QQE966-SE-OP-L</t>
  </si>
  <si>
    <t>938-8150389-3247950</t>
  </si>
  <si>
    <t>IWQ975-SA-UV-M</t>
  </si>
  <si>
    <t>610-9294947-4564624</t>
  </si>
  <si>
    <t>ESN249-SA-YY-M</t>
  </si>
  <si>
    <t>436-3711714-4847643</t>
  </si>
  <si>
    <t>KNS981-TO-LG-S</t>
  </si>
  <si>
    <t>747-3945897-6264239</t>
  </si>
  <si>
    <t>OUM859-T--FQ-XL</t>
  </si>
  <si>
    <t>123-9337401-9592698</t>
  </si>
  <si>
    <t>SSA981-T--OY-XL</t>
  </si>
  <si>
    <t>814-9589195-6439708</t>
  </si>
  <si>
    <t>YGT534-JE-XL-XXL</t>
  </si>
  <si>
    <t>379-4116547-3308061</t>
  </si>
  <si>
    <t>RDI581-DR-WN-M</t>
  </si>
  <si>
    <t>597-8286721-5248712</t>
  </si>
  <si>
    <t>RNT210-JE-ID-L</t>
  </si>
  <si>
    <t>301-6162632-2826822</t>
  </si>
  <si>
    <t>MCK941-KU-KS-M</t>
  </si>
  <si>
    <t>121-6627141-8619923</t>
  </si>
  <si>
    <t>DNK344-SE-BQ-L</t>
  </si>
  <si>
    <t>265-5918179-1258514</t>
  </si>
  <si>
    <t>LRX607-SE-BP-XXL</t>
  </si>
  <si>
    <t>949-9685289-1640640</t>
  </si>
  <si>
    <t>WFQ282-SE-IT-XS</t>
  </si>
  <si>
    <t>297-7333026-4288968</t>
  </si>
  <si>
    <t>EHC678-JE-HW-XXL</t>
  </si>
  <si>
    <t>771-1314034-1979810</t>
  </si>
  <si>
    <t>XXV720-T--LH-XS</t>
  </si>
  <si>
    <t>272-5356503-7784958</t>
  </si>
  <si>
    <t>STC291-KU-ZJ-XXL</t>
  </si>
  <si>
    <t>754-5224676-9657426</t>
  </si>
  <si>
    <t>MZR539-SA-QP-XS</t>
  </si>
  <si>
    <t>612-8241030-9321355</t>
  </si>
  <si>
    <t>GII826-SE-OH-XXL</t>
  </si>
  <si>
    <t>666-3432566-2638144</t>
  </si>
  <si>
    <t>HML625-KU-OG-S</t>
  </si>
  <si>
    <t>642-2904249-2490624</t>
  </si>
  <si>
    <t>ITN337-SA-HN-S</t>
  </si>
  <si>
    <t>960-1678424-1893848</t>
  </si>
  <si>
    <t>VBI261-TO-LA-XXL</t>
  </si>
  <si>
    <t>564-6782132-1560870</t>
  </si>
  <si>
    <t>DKP652-SE-PL-L</t>
  </si>
  <si>
    <t>475-5056589-5468655</t>
  </si>
  <si>
    <t>UMN916-T--CZ-M</t>
  </si>
  <si>
    <t>473-1916728-2515988</t>
  </si>
  <si>
    <t>LJW880-T--OR-XXL</t>
  </si>
  <si>
    <t>766-7052992-3766146</t>
  </si>
  <si>
    <t>TNL646-SE-DP-XXL</t>
  </si>
  <si>
    <t>140-8649498-3608208</t>
  </si>
  <si>
    <t>TBH132-JE-YH-XXL</t>
  </si>
  <si>
    <t>870-5243163-1047903</t>
  </si>
  <si>
    <t>EOM915-TO-EQ-XXL</t>
  </si>
  <si>
    <t>560-8957265-8197510</t>
  </si>
  <si>
    <t>GGD716-JE-HV-S</t>
  </si>
  <si>
    <t>508-8093331-8732405</t>
  </si>
  <si>
    <t>DBG953-SA-MS-L</t>
  </si>
  <si>
    <t>387-2282275-8067106</t>
  </si>
  <si>
    <t>LMS438-TO-YB-XS</t>
  </si>
  <si>
    <t>768-3368927-5868611</t>
  </si>
  <si>
    <t>TYB574-SA-KS-XL</t>
  </si>
  <si>
    <t>680-6179085-8804668</t>
  </si>
  <si>
    <t>SMC459-TO-TV-XXL</t>
  </si>
  <si>
    <t>522-9067456-9344261</t>
  </si>
  <si>
    <t>HNU486-T--OO-XXL</t>
  </si>
  <si>
    <t>113-3812442-3086582</t>
  </si>
  <si>
    <t>BXQ292-KU-WY-S</t>
  </si>
  <si>
    <t>586-6105324-3091567</t>
  </si>
  <si>
    <t>WOU231-SE-GU-M</t>
  </si>
  <si>
    <t>671-6446876-2710193</t>
  </si>
  <si>
    <t>CPI983-JE-XH-XL</t>
  </si>
  <si>
    <t>846-7852695-2111559</t>
  </si>
  <si>
    <t>EQI772-SE-VL-M</t>
  </si>
  <si>
    <t>796-8926488-2839333</t>
  </si>
  <si>
    <t>LJO214-KU-TX-XS</t>
  </si>
  <si>
    <t>905-6568121-3294645</t>
  </si>
  <si>
    <t>LYE190-T--NI-XL</t>
  </si>
  <si>
    <t>767-9678777-5534471</t>
  </si>
  <si>
    <t>HKT632-T--EK-L</t>
  </si>
  <si>
    <t>599-7677888-4926591</t>
  </si>
  <si>
    <t>NNL915-DR-GU-S</t>
  </si>
  <si>
    <t>743-2663452-1773037</t>
  </si>
  <si>
    <t>AEY513-SE-UM-XXL</t>
  </si>
  <si>
    <t>735-7967341-6317823</t>
  </si>
  <si>
    <t>BTN146-KU-II-L</t>
  </si>
  <si>
    <t>938-5397338-2180019</t>
  </si>
  <si>
    <t>TZU934-JE-TB-S</t>
  </si>
  <si>
    <t>593-9606016-5429680</t>
  </si>
  <si>
    <t>SZC262-T--YM-XS</t>
  </si>
  <si>
    <t>907-3870349-1400298</t>
  </si>
  <si>
    <t>DUY492-DR-SJ-M</t>
  </si>
  <si>
    <t>484-3292251-9037018</t>
  </si>
  <si>
    <t>RUB898-TO-YR-XS</t>
  </si>
  <si>
    <t>305-7744368-3014452</t>
  </si>
  <si>
    <t>MPB371-T--IZ-M</t>
  </si>
  <si>
    <t>898-6243104-4322372</t>
  </si>
  <si>
    <t>RYP821-KU-JM-M</t>
  </si>
  <si>
    <t>445-4142836-1954633</t>
  </si>
  <si>
    <t>HUT506-JE-ZZ-M</t>
  </si>
  <si>
    <t>745-3575122-9509634</t>
  </si>
  <si>
    <t>WCD863-KU-ES-M</t>
  </si>
  <si>
    <t>839-8983335-8686035</t>
  </si>
  <si>
    <t>VVU818-JE-LQ-L</t>
  </si>
  <si>
    <t>500-9589361-7027977</t>
  </si>
  <si>
    <t>IFR372-TO-NV-XS</t>
  </si>
  <si>
    <t>316-9151855-4790771</t>
  </si>
  <si>
    <t>LWU927-SA-QW-L</t>
  </si>
  <si>
    <t>688-1288976-7291767</t>
  </si>
  <si>
    <t>JMU334-T--FR-XL</t>
  </si>
  <si>
    <t>336-9997255-1478706</t>
  </si>
  <si>
    <t>CSR993-DR-WI-L</t>
  </si>
  <si>
    <t>341-3659692-6429245</t>
  </si>
  <si>
    <t>IWY692-TO-RF-S</t>
  </si>
  <si>
    <t>914-3944863-2380425</t>
  </si>
  <si>
    <t>ZCY203-TO-ME-M</t>
  </si>
  <si>
    <t>166-2341755-9074071</t>
  </si>
  <si>
    <t>HVJ220-DR-FS-L</t>
  </si>
  <si>
    <t>749-9656145-3318860</t>
  </si>
  <si>
    <t>GZP205-SA-DL-XL</t>
  </si>
  <si>
    <t>978-6687923-5679205</t>
  </si>
  <si>
    <t>TXZ645-SE-CA-S</t>
  </si>
  <si>
    <t>944-3593837-1422567</t>
  </si>
  <si>
    <t>ADB221-DR-BV-XXL</t>
  </si>
  <si>
    <t>572-3628468-7464246</t>
  </si>
  <si>
    <t>JOK328-SE-LR-XS</t>
  </si>
  <si>
    <t>687-7853767-5407113</t>
  </si>
  <si>
    <t>RUC287-TO-KF-M</t>
  </si>
  <si>
    <t>616-1606927-7058364</t>
  </si>
  <si>
    <t>BUP568-TO-NO-S</t>
  </si>
  <si>
    <t>794-5439311-3203671</t>
  </si>
  <si>
    <t>ZKR930-SE-MC-M</t>
  </si>
  <si>
    <t>300-6618678-7331818</t>
  </si>
  <si>
    <t>BJH146-T--IM-XXL</t>
  </si>
  <si>
    <t>752-9843731-2179127</t>
  </si>
  <si>
    <t>QAQ811-KU-BW-L</t>
  </si>
  <si>
    <t>787-3006776-5493869</t>
  </si>
  <si>
    <t>SRM849-TO-WY-XS</t>
  </si>
  <si>
    <t>568-2379508-1981338</t>
  </si>
  <si>
    <t>OTC493-DR-XN-XS</t>
  </si>
  <si>
    <t>663-8083613-6378267</t>
  </si>
  <si>
    <t>VLG144-SE-ZT-S</t>
  </si>
  <si>
    <t>483-2474802-6356448</t>
  </si>
  <si>
    <t>YND171-KU-NJ-S</t>
  </si>
  <si>
    <t>157-7154479-8140350</t>
  </si>
  <si>
    <t>BNM487-DR-YI-S</t>
  </si>
  <si>
    <t>969-9673001-9954931</t>
  </si>
  <si>
    <t>ZTC573-KU-ZL-M</t>
  </si>
  <si>
    <t>587-2328620-5945867</t>
  </si>
  <si>
    <t>ACD903-SA-HA-XXL</t>
  </si>
  <si>
    <t>753-4276562-2852976</t>
  </si>
  <si>
    <t>JRB326-TO-JK-S</t>
  </si>
  <si>
    <t>273-5732697-3151556</t>
  </si>
  <si>
    <t>OWU254-DR-PS-XS</t>
  </si>
  <si>
    <t>764-4076394-2694138</t>
  </si>
  <si>
    <t>XUZ335-JE-LE-S</t>
  </si>
  <si>
    <t>136-6149200-1497377</t>
  </si>
  <si>
    <t>UUO158-SE-QJ-XL</t>
  </si>
  <si>
    <t>250-6945208-9163839</t>
  </si>
  <si>
    <t>IYJ887-SE-QP-XXL</t>
  </si>
  <si>
    <t>735-5713111-4752035</t>
  </si>
  <si>
    <t>JPF153-SE-OS-XL</t>
  </si>
  <si>
    <t>135-2012838-8299293</t>
  </si>
  <si>
    <t>KYL113-SE-VW-L</t>
  </si>
  <si>
    <t>742-1814145-8086428</t>
  </si>
  <si>
    <t>ZDU250-DR-YN-L</t>
  </si>
  <si>
    <t>784-3136732-3605129</t>
  </si>
  <si>
    <t>NOW862-SA-WF-XXL</t>
  </si>
  <si>
    <t>818-3194020-6654925</t>
  </si>
  <si>
    <t>AGS409-TO-UC-XL</t>
  </si>
  <si>
    <t>500-9932751-4950314</t>
  </si>
  <si>
    <t>MYS200-SE-VD-XS</t>
  </si>
  <si>
    <t>924-9752734-5233922</t>
  </si>
  <si>
    <t>KLM912-T--OY-XL</t>
  </si>
  <si>
    <t>341-7982340-4475827</t>
  </si>
  <si>
    <t>CRX146-SA-KB-XS</t>
  </si>
  <si>
    <t>279-2789970-9751582</t>
  </si>
  <si>
    <t>XRB619-SA-AQ-L</t>
  </si>
  <si>
    <t>602-8039344-9898807</t>
  </si>
  <si>
    <t>SUT937-KU-JF-S</t>
  </si>
  <si>
    <t>860-1321155-6665107</t>
  </si>
  <si>
    <t>DOE803-JE-IO-S</t>
  </si>
  <si>
    <t>953-9243833-7366094</t>
  </si>
  <si>
    <t>HHE824-TO-ON-M</t>
  </si>
  <si>
    <t>441-4614743-3554148</t>
  </si>
  <si>
    <t>YSJ581-T--FV-S</t>
  </si>
  <si>
    <t>414-2258410-7134342</t>
  </si>
  <si>
    <t>DVI848-SA-BI-XXL</t>
  </si>
  <si>
    <t>273-8053765-5657515</t>
  </si>
  <si>
    <t>WGU255-SA-RI-M</t>
  </si>
  <si>
    <t>838-1532726-4458016</t>
  </si>
  <si>
    <t>XZT163-KU-DU-L</t>
  </si>
  <si>
    <t>298-6531654-6793395</t>
  </si>
  <si>
    <t>IFN112-KU-DR-M</t>
  </si>
  <si>
    <t>130-9732508-5492543</t>
  </si>
  <si>
    <t>BYB325-JE-MS-XXL</t>
  </si>
  <si>
    <t>931-2261272-9593333</t>
  </si>
  <si>
    <t>LIA363-TO-EB-S</t>
  </si>
  <si>
    <t>494-3995434-3265290</t>
  </si>
  <si>
    <t>OHX352-SE-GV-S</t>
  </si>
  <si>
    <t>896-8628943-5416448</t>
  </si>
  <si>
    <t>NSN846-T--EH-S</t>
  </si>
  <si>
    <t>650-6417412-5962316</t>
  </si>
  <si>
    <t>MYJ754-SA-KN-L</t>
  </si>
  <si>
    <t>189-2261884-2999564</t>
  </si>
  <si>
    <t>WLU720-DR-HC-XL</t>
  </si>
  <si>
    <t>403-5269598-2086470</t>
  </si>
  <si>
    <t>ZEV791-JE-EX-XS</t>
  </si>
  <si>
    <t>430-1154234-9769871</t>
  </si>
  <si>
    <t>AOR892-DR-UT-S</t>
  </si>
  <si>
    <t>604-8521489-4142120</t>
  </si>
  <si>
    <t>KBM507-SA-UB-XS</t>
  </si>
  <si>
    <t>649-2163450-2085861</t>
  </si>
  <si>
    <t>VAE645-TO-ET-M</t>
  </si>
  <si>
    <t>463-1349933-2902062</t>
  </si>
  <si>
    <t>OTK309-KU-WN-XXL</t>
  </si>
  <si>
    <t>788-3573307-1589936</t>
  </si>
  <si>
    <t>ANL977-SA-BC-M</t>
  </si>
  <si>
    <t>899-1268135-1599939</t>
  </si>
  <si>
    <t>JZI142-TO-OA-XL</t>
  </si>
  <si>
    <t>911-2378470-4599159</t>
  </si>
  <si>
    <t>WUJ469-SA-KU-XXL</t>
  </si>
  <si>
    <t>366-7829767-9503217</t>
  </si>
  <si>
    <t>NYX246-KU-TY-L</t>
  </si>
  <si>
    <t>393-4330266-5149876</t>
  </si>
  <si>
    <t>TUV645-T--LW-M</t>
  </si>
  <si>
    <t>685-6986825-3460292</t>
  </si>
  <si>
    <t>EAQ523-JE-BS-XXL</t>
  </si>
  <si>
    <t>598-5907322-6870030</t>
  </si>
  <si>
    <t>WFP154-TO-MA-XL</t>
  </si>
  <si>
    <t>747-6996523-5640201</t>
  </si>
  <si>
    <t>XJG226-JE-QS-XXL</t>
  </si>
  <si>
    <t>816-9753126-7843357</t>
  </si>
  <si>
    <t>XKP856-T--WV-M</t>
  </si>
  <si>
    <t>214-4152071-6489293</t>
  </si>
  <si>
    <t>FEF589-SA-ZT-XXL</t>
  </si>
  <si>
    <t>764-5026253-6584084</t>
  </si>
  <si>
    <t>UPE450-T--HA-M</t>
  </si>
  <si>
    <t>103-5574218-8903934</t>
  </si>
  <si>
    <t>QQG574-SE-TA-L</t>
  </si>
  <si>
    <t>105-3008996-2838436</t>
  </si>
  <si>
    <t>MXP294-DR-XD-M</t>
  </si>
  <si>
    <t>155-7830026-6343633</t>
  </si>
  <si>
    <t>BDA174-KU-AE-S</t>
  </si>
  <si>
    <t>209-6796450-5342928</t>
  </si>
  <si>
    <t>OEP224-JE-KB-XL</t>
  </si>
  <si>
    <t>355-1861910-4891908</t>
  </si>
  <si>
    <t>YZV530-DR-VG-M</t>
  </si>
  <si>
    <t>866-3208040-6688980</t>
  </si>
  <si>
    <t>QYZ586-DR-AB-XXL</t>
  </si>
  <si>
    <t>717-6930514-7617223</t>
  </si>
  <si>
    <t>VKZ170-SE-YS-XXL</t>
  </si>
  <si>
    <t>258-3917805-9316848</t>
  </si>
  <si>
    <t>SYK874-T--EI-L</t>
  </si>
  <si>
    <t>645-4844372-8706041</t>
  </si>
  <si>
    <t>TGH272-SA-DT-XXL</t>
  </si>
  <si>
    <t>392-3334565-5809992</t>
  </si>
  <si>
    <t>YLT525-KU-NF-XS</t>
  </si>
  <si>
    <t>244-9507368-4575433</t>
  </si>
  <si>
    <t>NAH190-T--CH-XS</t>
  </si>
  <si>
    <t>842-3791450-8268658</t>
  </si>
  <si>
    <t>MVT414-T--UH-M</t>
  </si>
  <si>
    <t>817-7998196-5826285</t>
  </si>
  <si>
    <t>URS224-DR-PQ-XL</t>
  </si>
  <si>
    <t>902-7669634-3922642</t>
  </si>
  <si>
    <t>SND713-DR-WJ-M</t>
  </si>
  <si>
    <t>403-8077802-5087429</t>
  </si>
  <si>
    <t>MAG949-DR-PZ-M</t>
  </si>
  <si>
    <t>759-1464176-6793536</t>
  </si>
  <si>
    <t>KLA403-SA-YI-XL</t>
  </si>
  <si>
    <t>291-1124111-5847672</t>
  </si>
  <si>
    <t>TBT389-TO-SY-S</t>
  </si>
  <si>
    <t>753-2560515-4901867</t>
  </si>
  <si>
    <t>IRP874-DR-CA-S</t>
  </si>
  <si>
    <t>825-9812996-3650281</t>
  </si>
  <si>
    <t>GCE775-TO-FB-XS</t>
  </si>
  <si>
    <t>879-9660985-1152350</t>
  </si>
  <si>
    <t>AGO858-T--PK-M</t>
  </si>
  <si>
    <t>369-7141307-2233708</t>
  </si>
  <si>
    <t>VLO125-SE-DT-S</t>
  </si>
  <si>
    <t>560-8914931-8239429</t>
  </si>
  <si>
    <t>NYN809-JE-KA-S</t>
  </si>
  <si>
    <t>150-1534360-3652857</t>
  </si>
  <si>
    <t>ALD355-JE-PR-M</t>
  </si>
  <si>
    <t>560-4869998-1005674</t>
  </si>
  <si>
    <t>LJL652-JE-TH-XL</t>
  </si>
  <si>
    <t>887-2922206-2554728</t>
  </si>
  <si>
    <t>MZU415-JE-PP-XS</t>
  </si>
  <si>
    <t>990-1408119-5227365</t>
  </si>
  <si>
    <t>XRE744-KU-MT-XXL</t>
  </si>
  <si>
    <t>948-9908340-9068573</t>
  </si>
  <si>
    <t>QSP655-T--OJ-M</t>
  </si>
  <si>
    <t>953-7336233-6388611</t>
  </si>
  <si>
    <t>INN502-SA-EX-XXL</t>
  </si>
  <si>
    <t>407-5243492-2471138</t>
  </si>
  <si>
    <t>PHD733-SA-NY-XS</t>
  </si>
  <si>
    <t>766-4542236-3314638</t>
  </si>
  <si>
    <t>NPG620-TO-CK-S</t>
  </si>
  <si>
    <t>680-6143541-6105151</t>
  </si>
  <si>
    <t>JNI264-DR-UT-XS</t>
  </si>
  <si>
    <t>968-3965279-6109270</t>
  </si>
  <si>
    <t>QFZ820-TO-BB-L</t>
  </si>
  <si>
    <t>537-1459787-5459730</t>
  </si>
  <si>
    <t>HKK400-SE-SB-XXL</t>
  </si>
  <si>
    <t>529-5368095-6265654</t>
  </si>
  <si>
    <t>STW911-TO-AW-M</t>
  </si>
  <si>
    <t>250-3911328-5253013</t>
  </si>
  <si>
    <t>WNE715-SA-EN-XS</t>
  </si>
  <si>
    <t>650-7682937-1847157</t>
  </si>
  <si>
    <t>QTJ638-DR-MD-L</t>
  </si>
  <si>
    <t>250-1796881-8962774</t>
  </si>
  <si>
    <t>FRI145-SE-HQ-L</t>
  </si>
  <si>
    <t>290-7211374-5327487</t>
  </si>
  <si>
    <t>MYT473-SE-FW-XL</t>
  </si>
  <si>
    <t>725-6987233-1155788</t>
  </si>
  <si>
    <t>KOX787-DR-LM-M</t>
  </si>
  <si>
    <t>676-1039779-1157464</t>
  </si>
  <si>
    <t>RVU909-KU-FQ-M</t>
  </si>
  <si>
    <t>737-1833178-6335030</t>
  </si>
  <si>
    <t>YZG766-SE-IJ-L</t>
  </si>
  <si>
    <t>277-2090954-7781186</t>
  </si>
  <si>
    <t>SRP488-JE-ZH-S</t>
  </si>
  <si>
    <t>325-9941726-5145784</t>
  </si>
  <si>
    <t>BFT164-TO-NK-M</t>
  </si>
  <si>
    <t>288-3157449-5889756</t>
  </si>
  <si>
    <t>GLQ395-TO-FZ-XS</t>
  </si>
  <si>
    <t>830-1064362-2347610</t>
  </si>
  <si>
    <t>ZTF877-SA-JY-XXL</t>
  </si>
  <si>
    <t>223-9002265-9803255</t>
  </si>
  <si>
    <t>XDX710-TO-UB-S</t>
  </si>
  <si>
    <t>925-9183265-7627699</t>
  </si>
  <si>
    <t>ZHP976-SA-DB-XXL</t>
  </si>
  <si>
    <t>220-2390644-6352188</t>
  </si>
  <si>
    <t>GCV652-KU-SP-XS</t>
  </si>
  <si>
    <t>830-9620377-9429728</t>
  </si>
  <si>
    <t>AXD228-T--QS-XL</t>
  </si>
  <si>
    <t>908-8978051-5243476</t>
  </si>
  <si>
    <t>EYY643-DR-FR-XXL</t>
  </si>
  <si>
    <t>972-7281725-6291092</t>
  </si>
  <si>
    <t>MGZ452-SA-EZ-XL</t>
  </si>
  <si>
    <t>778-7455211-1675276</t>
  </si>
  <si>
    <t>YZE472-SE-JT-S</t>
  </si>
  <si>
    <t>515-3545633-1573268</t>
  </si>
  <si>
    <t>QYI398-T--LY-S</t>
  </si>
  <si>
    <t>166-4079139-5984136</t>
  </si>
  <si>
    <t>AHQ802-KU-SA-XS</t>
  </si>
  <si>
    <t>354-8458279-8929617</t>
  </si>
  <si>
    <t>LCZ113-TO-JI-M</t>
  </si>
  <si>
    <t>148-9926808-8740032</t>
  </si>
  <si>
    <t>KPB404-T--AN-L</t>
  </si>
  <si>
    <t>734-1982397-9412066</t>
  </si>
  <si>
    <t>GNR921-KU-EM-XS</t>
  </si>
  <si>
    <t>909-8212560-5000871</t>
  </si>
  <si>
    <t>VCM710-DR-ZH-XXL</t>
  </si>
  <si>
    <t>383-5491493-8806297</t>
  </si>
  <si>
    <t>DSR448-DR-ZJ-XXL</t>
  </si>
  <si>
    <t>472-5705810-3265097</t>
  </si>
  <si>
    <t>TSJ502-JE-PF-XL</t>
  </si>
  <si>
    <t>892-3498174-4711247</t>
  </si>
  <si>
    <t>DTZ863-KU-UJ-XL</t>
  </si>
  <si>
    <t>789-5933573-2712247</t>
  </si>
  <si>
    <t>VNY732-T--EO-XXL</t>
  </si>
  <si>
    <t>993-6639269-5142556</t>
  </si>
  <si>
    <t>LKX937-JE-UP-XXL</t>
  </si>
  <si>
    <t>684-6052849-9352233</t>
  </si>
  <si>
    <t>HSP292-DR-RX-XXL</t>
  </si>
  <si>
    <t>161-6072141-3415158</t>
  </si>
  <si>
    <t>DZX503-SA-IZ-XS</t>
  </si>
  <si>
    <t>888-3549920-1498103</t>
  </si>
  <si>
    <t>FMI273-KU-KF-XS</t>
  </si>
  <si>
    <t>989-4988983-3523584</t>
  </si>
  <si>
    <t>TWC889-TO-QR-XL</t>
  </si>
  <si>
    <t>963-4220880-3355166</t>
  </si>
  <si>
    <t>KLW733-SE-LD-XS</t>
  </si>
  <si>
    <t>323-5713604-3005982</t>
  </si>
  <si>
    <t>QKT494-DR-PI-XL</t>
  </si>
  <si>
    <t>360-1847832-6797246</t>
  </si>
  <si>
    <t>WAC484-TO-SG-XS</t>
  </si>
  <si>
    <t>439-9704762-4594557</t>
  </si>
  <si>
    <t>ZJC152-JE-SN-L</t>
  </si>
  <si>
    <t>158-5442839-4266522</t>
  </si>
  <si>
    <t>WOS314-JE-JU-L</t>
  </si>
  <si>
    <t>945-2223208-8663145</t>
  </si>
  <si>
    <t>GCW886-KU-YX-M</t>
  </si>
  <si>
    <t>338-3297144-7376103</t>
  </si>
  <si>
    <t>TXI966-SE-CM-XXL</t>
  </si>
  <si>
    <t>518-6052591-6881193</t>
  </si>
  <si>
    <t>TET962-T--OZ-L</t>
  </si>
  <si>
    <t>953-9906817-3144892</t>
  </si>
  <si>
    <t>NTD585-T--VF-XS</t>
  </si>
  <si>
    <t>406-2311489-6947284</t>
  </si>
  <si>
    <t>OYZ392-DR-BC-L</t>
  </si>
  <si>
    <t>504-8536038-8279262</t>
  </si>
  <si>
    <t>SZP710-JE-NT-XL</t>
  </si>
  <si>
    <t>747-5756048-7063616</t>
  </si>
  <si>
    <t>SZW624-DR-HS-XS</t>
  </si>
  <si>
    <t>310-6523341-9023924</t>
  </si>
  <si>
    <t>ZBF380-DR-PP-M</t>
  </si>
  <si>
    <t>641-5489932-4342040</t>
  </si>
  <si>
    <t>HIP805-TO-FP-XS</t>
  </si>
  <si>
    <t>664-9507382-4946818</t>
  </si>
  <si>
    <t>NZO126-JE-HX-XL</t>
  </si>
  <si>
    <t>505-8896094-9761671</t>
  </si>
  <si>
    <t>MGF374-SA-FI-S</t>
  </si>
  <si>
    <t>794-7225641-7146191</t>
  </si>
  <si>
    <t>GLD536-T--OZ-XL</t>
  </si>
  <si>
    <t>882-2094576-3264845</t>
  </si>
  <si>
    <t>JMJ303-JE-FQ-XXL</t>
  </si>
  <si>
    <t>733-4838143-3626986</t>
  </si>
  <si>
    <t>WNX931-KU-LV-XS</t>
  </si>
  <si>
    <t>974-9099143-7253890</t>
  </si>
  <si>
    <t>SPD317-TO-ZO-XXL</t>
  </si>
  <si>
    <t>167-3476834-9419533</t>
  </si>
  <si>
    <t>TNH906-TO-QY-M</t>
  </si>
  <si>
    <t>159-9963457-4122945</t>
  </si>
  <si>
    <t>WRZ175-TO-OL-XL</t>
  </si>
  <si>
    <t>820-1713010-9421677</t>
  </si>
  <si>
    <t>CGR369-SE-NY-XS</t>
  </si>
  <si>
    <t>481-4160355-7997862</t>
  </si>
  <si>
    <t>HGZ771-T--KQ-XS</t>
  </si>
  <si>
    <t>959-1722211-7642522</t>
  </si>
  <si>
    <t>VTX745-SA-ED-XL</t>
  </si>
  <si>
    <t>262-6860447-2723476</t>
  </si>
  <si>
    <t>VIK682-JE-NK-XL</t>
  </si>
  <si>
    <t>698-4762392-6085497</t>
  </si>
  <si>
    <t>EXL678-TO-YO-XL</t>
  </si>
  <si>
    <t>516-5709641-1865173</t>
  </si>
  <si>
    <t>DTO100-TO-AS-XL</t>
  </si>
  <si>
    <t>232-4868498-9024016</t>
  </si>
  <si>
    <t>SKN609-T--DS-XL</t>
  </si>
  <si>
    <t>439-3557760-9127012</t>
  </si>
  <si>
    <t>WXA556-KU-KF-L</t>
  </si>
  <si>
    <t>279-3941932-1273096</t>
  </si>
  <si>
    <t>SFF493-KU-LN-XXL</t>
  </si>
  <si>
    <t>861-1906982-8514302</t>
  </si>
  <si>
    <t>KCM830-T--YL-XL</t>
  </si>
  <si>
    <t>334-4431457-1016836</t>
  </si>
  <si>
    <t>IMC995-T--OV-XS</t>
  </si>
  <si>
    <t>857-2693203-4525526</t>
  </si>
  <si>
    <t>GTZ785-T--OS-S</t>
  </si>
  <si>
    <t>137-4382731-1653327</t>
  </si>
  <si>
    <t>NBR545-TO-JL-XXL</t>
  </si>
  <si>
    <t>290-6856080-2538308</t>
  </si>
  <si>
    <t>MRQ853-TO-TT-XS</t>
  </si>
  <si>
    <t>497-6849623-7150777</t>
  </si>
  <si>
    <t>NQR304-KU-ZX-XS</t>
  </si>
  <si>
    <t>673-7522028-3445864</t>
  </si>
  <si>
    <t>XHV900-TO-DB-XS</t>
  </si>
  <si>
    <t>634-6174423-9742594</t>
  </si>
  <si>
    <t>WJT690-JE-HU-M</t>
  </si>
  <si>
    <t>436-4358224-9049139</t>
  </si>
  <si>
    <t>KHV165-JE-TN-L</t>
  </si>
  <si>
    <t>660-1372824-8004483</t>
  </si>
  <si>
    <t>RFT224-KU-FG-XL</t>
  </si>
  <si>
    <t>694-9124626-6303433</t>
  </si>
  <si>
    <t>KID105-DR-YW-XL</t>
  </si>
  <si>
    <t>520-6430172-1018393</t>
  </si>
  <si>
    <t>PIV488-SA-DA-M</t>
  </si>
  <si>
    <t>224-7536152-5564250</t>
  </si>
  <si>
    <t>RAO663-SE-PJ-M</t>
  </si>
  <si>
    <t>777-6022332-3308139</t>
  </si>
  <si>
    <t>JWQ839-SE-BI-L</t>
  </si>
  <si>
    <t>399-7713358-8407537</t>
  </si>
  <si>
    <t>QZX273-TO-TU-XXL</t>
  </si>
  <si>
    <t>640-3735949-8300109</t>
  </si>
  <si>
    <t>OWH759-TO-TW-M</t>
  </si>
  <si>
    <t>152-8675084-8275383</t>
  </si>
  <si>
    <t>VYB432-KU-LD-XS</t>
  </si>
  <si>
    <t>266-8928696-7216773</t>
  </si>
  <si>
    <t>ANT302-DR-IY-S</t>
  </si>
  <si>
    <t>672-1517433-1588095</t>
  </si>
  <si>
    <t>MXR541-SA-OH-L</t>
  </si>
  <si>
    <t>677-6489845-2765855</t>
  </si>
  <si>
    <t>XYZ739-SA-YN-XS</t>
  </si>
  <si>
    <t>703-3481744-3117087</t>
  </si>
  <si>
    <t>YXK589-T--MI-L</t>
  </si>
  <si>
    <t>438-1372470-5921627</t>
  </si>
  <si>
    <t>MEV239-SE-ID-S</t>
  </si>
  <si>
    <t>568-2588362-5264253</t>
  </si>
  <si>
    <t>BYK943-SE-JI-XS</t>
  </si>
  <si>
    <t>592-5521670-6111627</t>
  </si>
  <si>
    <t>ABB446-T--QR-L</t>
  </si>
  <si>
    <t>846-4003950-2540592</t>
  </si>
  <si>
    <t>JMW147-SA-MK-S</t>
  </si>
  <si>
    <t>989-6552304-9959881</t>
  </si>
  <si>
    <t>ECR229-JE-PR-M</t>
  </si>
  <si>
    <t>833-2013936-7592583</t>
  </si>
  <si>
    <t>ZQF361-KU-OR-XS</t>
  </si>
  <si>
    <t>841-9051570-6758905</t>
  </si>
  <si>
    <t>VOL656-SA-RW-XS</t>
  </si>
  <si>
    <t>130-7255313-9517160</t>
  </si>
  <si>
    <t>SZW992-SE-JN-XS</t>
  </si>
  <si>
    <t>222-2432580-9590279</t>
  </si>
  <si>
    <t>ZDA121-DR-KS-S</t>
  </si>
  <si>
    <t>350-3643253-6932153</t>
  </si>
  <si>
    <t>PVT865-SE-QL-XXL</t>
  </si>
  <si>
    <t>283-6029900-4854515</t>
  </si>
  <si>
    <t>PGO255-TO-DY-L</t>
  </si>
  <si>
    <t>720-7442394-6575387</t>
  </si>
  <si>
    <t>CAI774-JE-AU-XL</t>
  </si>
  <si>
    <t>498-8373834-6787563</t>
  </si>
  <si>
    <t>KHV713-SA-KK-XL</t>
  </si>
  <si>
    <t>196-5302405-5126379</t>
  </si>
  <si>
    <t>XIC882-TO-OH-M</t>
  </si>
  <si>
    <t>670-2175832-4747676</t>
  </si>
  <si>
    <t>FFP854-TO-GE-L</t>
  </si>
  <si>
    <t>418-8840806-7952052</t>
  </si>
  <si>
    <t>VDK189-T--BY-S</t>
  </si>
  <si>
    <t>954-8088957-4927633</t>
  </si>
  <si>
    <t>OXP622-DR-YI-S</t>
  </si>
  <si>
    <t>231-2499576-4027039</t>
  </si>
  <si>
    <t>GHU583-TO-WT-S</t>
  </si>
  <si>
    <t>243-9638814-2702675</t>
  </si>
  <si>
    <t>CLT449-SE-DE-S</t>
  </si>
  <si>
    <t>402-5698575-8099663</t>
  </si>
  <si>
    <t>QYN844-JE-CV-S</t>
  </si>
  <si>
    <t>824-4084586-3884073</t>
  </si>
  <si>
    <t>FPH800-SA-ZZ-S</t>
  </si>
  <si>
    <t>481-4930667-5774136</t>
  </si>
  <si>
    <t>VGT191-TO-DY-XS</t>
  </si>
  <si>
    <t>657-1660524-1585173</t>
  </si>
  <si>
    <t>OTH694-SE-MD-L</t>
  </si>
  <si>
    <t>574-7407970-9644059</t>
  </si>
  <si>
    <t>XUI390-TO-XM-L</t>
  </si>
  <si>
    <t>300-1783636-6304807</t>
  </si>
  <si>
    <t>FWD618-JE-VS-XS</t>
  </si>
  <si>
    <t>335-3484507-5792235</t>
  </si>
  <si>
    <t>OYK874-DR-VR-XXL</t>
  </si>
  <si>
    <t>496-7605743-8061841</t>
  </si>
  <si>
    <t>EEE878-T--HE-XL</t>
  </si>
  <si>
    <t>742-9557124-3944422</t>
  </si>
  <si>
    <t>NYC135-SE-YX-L</t>
  </si>
  <si>
    <t>746-9740324-9688705</t>
  </si>
  <si>
    <t>CQD125-T--NE-L</t>
  </si>
  <si>
    <t>375-7726216-2859667</t>
  </si>
  <si>
    <t>DWY399-SE-LS-M</t>
  </si>
  <si>
    <t>374-7251946-8255655</t>
  </si>
  <si>
    <t>POG111-DR-HC-XXL</t>
  </si>
  <si>
    <t>801-2767892-4951547</t>
  </si>
  <si>
    <t>DTD443-SA-LA-M</t>
  </si>
  <si>
    <t>271-8900589-6322415</t>
  </si>
  <si>
    <t>JJA418-DR-YY-XL</t>
  </si>
  <si>
    <t>483-7214234-8597445</t>
  </si>
  <si>
    <t>OAN828-SE-PR-XXL</t>
  </si>
  <si>
    <t>613-5938751-8151734</t>
  </si>
  <si>
    <t>FHF917-T--YK-XS</t>
  </si>
  <si>
    <t>350-1474943-3101829</t>
  </si>
  <si>
    <t>AEQ481-SA-QU-XL</t>
  </si>
  <si>
    <t>436-2205041-1970175</t>
  </si>
  <si>
    <t>BUP182-T--PH-L</t>
  </si>
  <si>
    <t>534-3368022-4461616</t>
  </si>
  <si>
    <t>OBA964-SA-CI-M</t>
  </si>
  <si>
    <t>199-4623091-7528543</t>
  </si>
  <si>
    <t>XAS129-SA-HT-XXL</t>
  </si>
  <si>
    <t>453-7539635-2323690</t>
  </si>
  <si>
    <t>IQA717-TO-YP-XS</t>
  </si>
  <si>
    <t>120-5567917-2364074</t>
  </si>
  <si>
    <t>PYW482-DR-BH-XL</t>
  </si>
  <si>
    <t>686-9887872-4608761</t>
  </si>
  <si>
    <t>XZS788-SE-FP-L</t>
  </si>
  <si>
    <t>509-4153634-3779127</t>
  </si>
  <si>
    <t>WSZ411-T--MJ-M</t>
  </si>
  <si>
    <t>546-8620807-3567589</t>
  </si>
  <si>
    <t>DED178-KU-BI-M</t>
  </si>
  <si>
    <t>305-3948602-9619071</t>
  </si>
  <si>
    <t>PYG229-DR-ZE-XS</t>
  </si>
  <si>
    <t>560-7818817-6740980</t>
  </si>
  <si>
    <t>XVD137-DR-GI-XS</t>
  </si>
  <si>
    <t>509-5580440-6309807</t>
  </si>
  <si>
    <t>WZM307-T--KM-L</t>
  </si>
  <si>
    <t>218-8744384-9109849</t>
  </si>
  <si>
    <t>PAM993-KU-HS-S</t>
  </si>
  <si>
    <t>559-7322957-1645414</t>
  </si>
  <si>
    <t>TAT290-SE-LV-L</t>
  </si>
  <si>
    <t>228-2987739-7774674</t>
  </si>
  <si>
    <t>EUD465-KU-PB-XS</t>
  </si>
  <si>
    <t>362-1420902-6086825</t>
  </si>
  <si>
    <t>SAZ818-DR-DY-M</t>
  </si>
  <si>
    <t>583-1967381-3041853</t>
  </si>
  <si>
    <t>ZEO269-SE-CN-XXL</t>
  </si>
  <si>
    <t>407-3565422-6475592</t>
  </si>
  <si>
    <t>PJC835-TO-ZQ-XS</t>
  </si>
  <si>
    <t>928-5611647-8126193</t>
  </si>
  <si>
    <t>BVU175-T--JV-XS</t>
  </si>
  <si>
    <t>559-3383155-6859480</t>
  </si>
  <si>
    <t>YPE263-DR-LX-S</t>
  </si>
  <si>
    <t>793-3106406-1989036</t>
  </si>
  <si>
    <t>LJT406-KU-LL-M</t>
  </si>
  <si>
    <t>148-3503977-9299992</t>
  </si>
  <si>
    <t>VEC247-JE-EI-L</t>
  </si>
  <si>
    <t>701-9341907-9678655</t>
  </si>
  <si>
    <t>NNM554-KU-AC-M</t>
  </si>
  <si>
    <t>808-9457858-7612835</t>
  </si>
  <si>
    <t>EJY238-T--RH-L</t>
  </si>
  <si>
    <t>101-9972582-8401944</t>
  </si>
  <si>
    <t>NSU149-JE-RA-M</t>
  </si>
  <si>
    <t>603-5817395-3735863</t>
  </si>
  <si>
    <t>AWF548-SE-SJ-XL</t>
  </si>
  <si>
    <t>659-3054374-6562860</t>
  </si>
  <si>
    <t>NRG750-TO-OP-XL</t>
  </si>
  <si>
    <t>444-2310818-3269335</t>
  </si>
  <si>
    <t>EMQ293-SE-BG-L</t>
  </si>
  <si>
    <t>258-9880204-1067949</t>
  </si>
  <si>
    <t>MJA836-DR-WC-XS</t>
  </si>
  <si>
    <t>696-9168875-2221892</t>
  </si>
  <si>
    <t>NJQ974-T--XK-XL</t>
  </si>
  <si>
    <t>477-2692683-4353748</t>
  </si>
  <si>
    <t>YDP702-SA-IE-XXL</t>
  </si>
  <si>
    <t>612-9817885-9371869</t>
  </si>
  <si>
    <t>KJG891-TO-BS-XL</t>
  </si>
  <si>
    <t>296-2154900-7482575</t>
  </si>
  <si>
    <t>FRM214-SE-JP-XL</t>
  </si>
  <si>
    <t>804-6753630-4133468</t>
  </si>
  <si>
    <t>XEN794-SA-YC-XS</t>
  </si>
  <si>
    <t>740-5951282-9163943</t>
  </si>
  <si>
    <t>BCS635-TO-QA-M</t>
  </si>
  <si>
    <t>472-7527908-9707912</t>
  </si>
  <si>
    <t>XZX886-TO-BP-XXL</t>
  </si>
  <si>
    <t>901-8226549-1749647</t>
  </si>
  <si>
    <t>IJD222-SA-MH-M</t>
  </si>
  <si>
    <t>414-9987623-8960287</t>
  </si>
  <si>
    <t>LXY324-SA-QG-XS</t>
  </si>
  <si>
    <t>840-4818984-9991565</t>
  </si>
  <si>
    <t>KLY958-JE-LN-S</t>
  </si>
  <si>
    <t>702-4735744-8672284</t>
  </si>
  <si>
    <t>GYW874-KU-IR-L</t>
  </si>
  <si>
    <t>809-8857955-4165157</t>
  </si>
  <si>
    <t>HZQ168-SE-JN-S</t>
  </si>
  <si>
    <t>395-7735734-7951576</t>
  </si>
  <si>
    <t>DVH883-SE-DA-L</t>
  </si>
  <si>
    <t>327-4997256-7685803</t>
  </si>
  <si>
    <t>FBY847-SA-FZ-XL</t>
  </si>
  <si>
    <t>237-7649806-6338622</t>
  </si>
  <si>
    <t>EKB386-SA-WR-L</t>
  </si>
  <si>
    <t>548-6004098-5548949</t>
  </si>
  <si>
    <t>XIV455-JE-DB-S</t>
  </si>
  <si>
    <t>476-9966957-8261427</t>
  </si>
  <si>
    <t>HQO844-TO-AA-XXL</t>
  </si>
  <si>
    <t>260-1777726-1207188</t>
  </si>
  <si>
    <t>UZJ586-SA-OD-L</t>
  </si>
  <si>
    <t>109-1970403-7238141</t>
  </si>
  <si>
    <t>SQD596-T--XQ-XS</t>
  </si>
  <si>
    <t>157-4546365-5301183</t>
  </si>
  <si>
    <t>JDP394-JE-CV-XXL</t>
  </si>
  <si>
    <t>686-9505474-6456180</t>
  </si>
  <si>
    <t>LLD543-SE-SI-L</t>
  </si>
  <si>
    <t>217-1068712-5069002</t>
  </si>
  <si>
    <t>BND966-SA-LF-S</t>
  </si>
  <si>
    <t>688-5027957-2491759</t>
  </si>
  <si>
    <t>UDJ517-KU-FN-XXL</t>
  </si>
  <si>
    <t>414-1102917-6864747</t>
  </si>
  <si>
    <t>RLE840-SA-HU-XL</t>
  </si>
  <si>
    <t>768-8634478-7573581</t>
  </si>
  <si>
    <t>ZGW400-SE-HQ-XL</t>
  </si>
  <si>
    <t>802-6175485-6434524</t>
  </si>
  <si>
    <t>TLK514-T--DA-XS</t>
  </si>
  <si>
    <t>395-2402756-4908553</t>
  </si>
  <si>
    <t>OPY758-T--ZE-XL</t>
  </si>
  <si>
    <t>253-7677149-2001529</t>
  </si>
  <si>
    <t>HNL958-TO-OD-XS</t>
  </si>
  <si>
    <t>973-7448218-4544917</t>
  </si>
  <si>
    <t>QCP206-SE-HH-XS</t>
  </si>
  <si>
    <t>991-2003763-1059325</t>
  </si>
  <si>
    <t>SBX916-T--LM-S</t>
  </si>
  <si>
    <t>888-5436266-3464704</t>
  </si>
  <si>
    <t>JHV358-SE-IE-M</t>
  </si>
  <si>
    <t>417-2081552-3827088</t>
  </si>
  <si>
    <t>SQI316-TO-ZG-XXL</t>
  </si>
  <si>
    <t>159-3521132-2967282</t>
  </si>
  <si>
    <t>TGV581-TO-SM-L</t>
  </si>
  <si>
    <t>409-5743864-9753241</t>
  </si>
  <si>
    <t>KMI245-KU-SR-M</t>
  </si>
  <si>
    <t>552-3858955-4428671</t>
  </si>
  <si>
    <t>BGK436-SE-VR-L</t>
  </si>
  <si>
    <t>156-8624136-2632313</t>
  </si>
  <si>
    <t>EBD545-T--BF-XS</t>
  </si>
  <si>
    <t>184-2401467-3368877</t>
  </si>
  <si>
    <t>IEU105-KU-EW-M</t>
  </si>
  <si>
    <t>456-9703628-1030379</t>
  </si>
  <si>
    <t>PTZ853-SA-YB-L</t>
  </si>
  <si>
    <t>967-2005285-2529073</t>
  </si>
  <si>
    <t>YGX709-DR-AO-S</t>
  </si>
  <si>
    <t>897-6587624-3845208</t>
  </si>
  <si>
    <t>HGR988-KU-RU-XXL</t>
  </si>
  <si>
    <t>631-9491433-4676379</t>
  </si>
  <si>
    <t>YGW703-KU-ZH-XXL</t>
  </si>
  <si>
    <t>501-1267195-1916980</t>
  </si>
  <si>
    <t>AHE244-KU-TT-XL</t>
  </si>
  <si>
    <t>332-9662193-2790590</t>
  </si>
  <si>
    <t>LMT255-SA-DK-XL</t>
  </si>
  <si>
    <t>375-9677621-4353906</t>
  </si>
  <si>
    <t>AFG771-DR-OY-XXL</t>
  </si>
  <si>
    <t>224-2709796-6030745</t>
  </si>
  <si>
    <t>BZZ995-T--BD-XXL</t>
  </si>
  <si>
    <t>322-7520646-8717287</t>
  </si>
  <si>
    <t>UDU759-SE-KL-XL</t>
  </si>
  <si>
    <t>848-5993186-9692186</t>
  </si>
  <si>
    <t>AXK390-TO-XP-M</t>
  </si>
  <si>
    <t>964-5919750-9208079</t>
  </si>
  <si>
    <t>KXB563-KU-JF-XL</t>
  </si>
  <si>
    <t>374-1576281-1065875</t>
  </si>
  <si>
    <t>TWC615-TO-DO-XS</t>
  </si>
  <si>
    <t>207-9226271-1543948</t>
  </si>
  <si>
    <t>QYT664-TO-JZ-XL</t>
  </si>
  <si>
    <t>818-3003945-5780451</t>
  </si>
  <si>
    <t>MCF470-T--HL-XS</t>
  </si>
  <si>
    <t>178-9248240-6507855</t>
  </si>
  <si>
    <t>DKF661-SA-JG-XS</t>
  </si>
  <si>
    <t>627-7901134-8968325</t>
  </si>
  <si>
    <t>AGL956-JE-XR-S</t>
  </si>
  <si>
    <t>870-3612589-1988802</t>
  </si>
  <si>
    <t>YPA761-JE-ZW-XS</t>
  </si>
  <si>
    <t>884-6237505-2044191</t>
  </si>
  <si>
    <t>OGH828-DR-EJ-L</t>
  </si>
  <si>
    <t>960-6749934-5854247</t>
  </si>
  <si>
    <t>ZIZ122-T--DU-XS</t>
  </si>
  <si>
    <t>770-1913392-4738650</t>
  </si>
  <si>
    <t>ODX275-SE-JM-L</t>
  </si>
  <si>
    <t>462-9352081-5556775</t>
  </si>
  <si>
    <t>UWW859-TO-RN-XS</t>
  </si>
  <si>
    <t>287-9606230-5090665</t>
  </si>
  <si>
    <t>RCG138-TO-ZN-L</t>
  </si>
  <si>
    <t>427-4610104-1117068</t>
  </si>
  <si>
    <t>UZV756-SA-AI-M</t>
  </si>
  <si>
    <t>495-1401189-8286420</t>
  </si>
  <si>
    <t>VNB725-SE-OG-XS</t>
  </si>
  <si>
    <t>285-4874453-2422022</t>
  </si>
  <si>
    <t>THS725-TO-XE-XXL</t>
  </si>
  <si>
    <t>389-4233694-2780937</t>
  </si>
  <si>
    <t>CBL385-SA-BR-XL</t>
  </si>
  <si>
    <t>362-9812028-8836244</t>
  </si>
  <si>
    <t>HJT623-KU-KP-M</t>
  </si>
  <si>
    <t>854-7719471-8771600</t>
  </si>
  <si>
    <t>KCD407-SA-MY-S</t>
  </si>
  <si>
    <t>276-2651940-6183442</t>
  </si>
  <si>
    <t>XPR779-T--HL-M</t>
  </si>
  <si>
    <t>848-7906216-9807892</t>
  </si>
  <si>
    <t>CTG780-KU-LK-XXL</t>
  </si>
  <si>
    <t>775-4743817-6011727</t>
  </si>
  <si>
    <t>QJB126-JE-DR-M</t>
  </si>
  <si>
    <t>813-8393450-3700412</t>
  </si>
  <si>
    <t>YPS361-DR-EM-XL</t>
  </si>
  <si>
    <t>362-8995572-6556188</t>
  </si>
  <si>
    <t>QDS664-T--BU-S</t>
  </si>
  <si>
    <t>203-1272108-3266462</t>
  </si>
  <si>
    <t>KEU415-TO-EM-XXL</t>
  </si>
  <si>
    <t>599-8101521-4291936</t>
  </si>
  <si>
    <t>FNR144-T--ZY-XL</t>
  </si>
  <si>
    <t>735-4971682-9323008</t>
  </si>
  <si>
    <t>RRQ214-KU-RO-XL</t>
  </si>
  <si>
    <t>653-5316616-9263917</t>
  </si>
  <si>
    <t>MYW334-SA-XR-XXL</t>
  </si>
  <si>
    <t>602-7468005-6610882</t>
  </si>
  <si>
    <t>GAL936-JE-GP-XL</t>
  </si>
  <si>
    <t>180-1757350-1495959</t>
  </si>
  <si>
    <t>RBO876-DR-YQ-XL</t>
  </si>
  <si>
    <t>666-5246376-2639624</t>
  </si>
  <si>
    <t>RPT417-JE-TL-M</t>
  </si>
  <si>
    <t>291-3816502-8437670</t>
  </si>
  <si>
    <t>CFE329-JE-HZ-L</t>
  </si>
  <si>
    <t>958-9614829-8008922</t>
  </si>
  <si>
    <t>NRL176-T--NN-L</t>
  </si>
  <si>
    <t>287-9672623-2986943</t>
  </si>
  <si>
    <t>UWF980-SA-FR-XXL</t>
  </si>
  <si>
    <t>218-4137310-9194254</t>
  </si>
  <si>
    <t>HKB897-KU-WV-L</t>
  </si>
  <si>
    <t>193-8892554-5767295</t>
  </si>
  <si>
    <t>POW795-KU-TZ-S</t>
  </si>
  <si>
    <t>456-9151868-5673897</t>
  </si>
  <si>
    <t>CXQ712-SA-HA-S</t>
  </si>
  <si>
    <t>989-6797378-6815430</t>
  </si>
  <si>
    <t>NSG949-SE-SU-XL</t>
  </si>
  <si>
    <t>606-2775678-9925541</t>
  </si>
  <si>
    <t>IAE370-DR-UL-XS</t>
  </si>
  <si>
    <t>907-5535212-7111521</t>
  </si>
  <si>
    <t>PFG290-T--XL-XL</t>
  </si>
  <si>
    <t>354-9812873-8363804</t>
  </si>
  <si>
    <t>XCF297-SA-XU-XS</t>
  </si>
  <si>
    <t>965-3668300-7235361</t>
  </si>
  <si>
    <t>SJW206-TO-CT-S</t>
  </si>
  <si>
    <t>842-6985277-5821695</t>
  </si>
  <si>
    <t>OEY994-SE-FE-S</t>
  </si>
  <si>
    <t>631-5728943-4426121</t>
  </si>
  <si>
    <t>TKZ385-JE-AW-XS</t>
  </si>
  <si>
    <t>713-8981745-8711438</t>
  </si>
  <si>
    <t>OWT320-SE-ID-XXL</t>
  </si>
  <si>
    <t>581-9500328-6391780</t>
  </si>
  <si>
    <t>KML935-KU-WY-XS</t>
  </si>
  <si>
    <t>882-8803117-6314445</t>
  </si>
  <si>
    <t>LNE810-DR-NW-XXL</t>
  </si>
  <si>
    <t>920-3568869-9661704</t>
  </si>
  <si>
    <t>MDP292-SE-SA-L</t>
  </si>
  <si>
    <t>802-7028188-3874669</t>
  </si>
  <si>
    <t>SXS590-DR-EF-XXL</t>
  </si>
  <si>
    <t>483-1440958-6122404</t>
  </si>
  <si>
    <t>IEY955-KU-OL-XL</t>
  </si>
  <si>
    <t>101-5166126-3133352</t>
  </si>
  <si>
    <t>PHO143-T--WQ-M</t>
  </si>
  <si>
    <t>722-4170928-4336723</t>
  </si>
  <si>
    <t>VIN714-SA-XR-XS</t>
  </si>
  <si>
    <t>454-4953949-8489602</t>
  </si>
  <si>
    <t>IUO370-T--MW-L</t>
  </si>
  <si>
    <t>932-7475668-4515962</t>
  </si>
  <si>
    <t>DQL914-KU-DF-L</t>
  </si>
  <si>
    <t>741-4764238-3085547</t>
  </si>
  <si>
    <t>HQO322-JE-GA-XXL</t>
  </si>
  <si>
    <t>967-1482797-4621286</t>
  </si>
  <si>
    <t>AKS823-TO-XE-M</t>
  </si>
  <si>
    <t>822-1788756-7831588</t>
  </si>
  <si>
    <t>ZWO810-T--KR-M</t>
  </si>
  <si>
    <t>172-9765692-2085703</t>
  </si>
  <si>
    <t>FXH293-SA-SU-L</t>
  </si>
  <si>
    <t>726-4353536-6590704</t>
  </si>
  <si>
    <t>BUB156-DR-KQ-XS</t>
  </si>
  <si>
    <t>279-1341006-8873854</t>
  </si>
  <si>
    <t>NKZ732-SA-RV-S</t>
  </si>
  <si>
    <t>170-7396203-9019819</t>
  </si>
  <si>
    <t>JTQ693-SA-CJ-XS</t>
  </si>
  <si>
    <t>168-5378863-2004037</t>
  </si>
  <si>
    <t>MRQ745-KU-PW-XL</t>
  </si>
  <si>
    <t>807-6483806-4937293</t>
  </si>
  <si>
    <t>REA453-TO-PU-XXL</t>
  </si>
  <si>
    <t>600-1645509-4611732</t>
  </si>
  <si>
    <t>PWG813-KU-BU-L</t>
  </si>
  <si>
    <t>343-8352210-9270378</t>
  </si>
  <si>
    <t>PMA181-KU-HB-L</t>
  </si>
  <si>
    <t>397-6621749-2372642</t>
  </si>
  <si>
    <t>UCC577-SE-WW-XS</t>
  </si>
  <si>
    <t>610-2481433-2943804</t>
  </si>
  <si>
    <t>RGZ903-KU-FZ-XS</t>
  </si>
  <si>
    <t>408-7045833-3116349</t>
  </si>
  <si>
    <t>NGT495-TO-TJ-XL</t>
  </si>
  <si>
    <t>679-4960327-2711860</t>
  </si>
  <si>
    <t>HXM134-TO-AU-XXL</t>
  </si>
  <si>
    <t>344-9834685-3821289</t>
  </si>
  <si>
    <t>ZGU159-SA-OH-XL</t>
  </si>
  <si>
    <t>430-9449305-4127844</t>
  </si>
  <si>
    <t>OKZ671-T--CP-XS</t>
  </si>
  <si>
    <t>527-7346008-7661463</t>
  </si>
  <si>
    <t>WPI303-SA-XG-L</t>
  </si>
  <si>
    <t>943-1907004-3813025</t>
  </si>
  <si>
    <t>DHK509-SE-YT-XXL</t>
  </si>
  <si>
    <t>918-1991446-3755411</t>
  </si>
  <si>
    <t>VDT546-JE-AV-XXL</t>
  </si>
  <si>
    <t>337-2535633-6425037</t>
  </si>
  <si>
    <t>CIU958-SE-ZM-XXL</t>
  </si>
  <si>
    <t>977-6718418-7557377</t>
  </si>
  <si>
    <t>UUW725-DR-TY-XS</t>
  </si>
  <si>
    <t>344-2136036-9914017</t>
  </si>
  <si>
    <t>LUS959-KU-SW-XS</t>
  </si>
  <si>
    <t>574-5663447-3398478</t>
  </si>
  <si>
    <t>FNQ366-SE-JA-L</t>
  </si>
  <si>
    <t>770-9874411-5785075</t>
  </si>
  <si>
    <t>FYH791-TO-EZ-L</t>
  </si>
  <si>
    <t>844-1811540-2346751</t>
  </si>
  <si>
    <t>KMA882-SA-TR-XXL</t>
  </si>
  <si>
    <t>453-1243733-3880526</t>
  </si>
  <si>
    <t>GJK775-TO-KJ-M</t>
  </si>
  <si>
    <t>233-6425801-9652897</t>
  </si>
  <si>
    <t>JHK653-SE-BW-L</t>
  </si>
  <si>
    <t>243-1094329-5973769</t>
  </si>
  <si>
    <t>AXR916-DR-PT-L</t>
  </si>
  <si>
    <t>299-7266936-9224272</t>
  </si>
  <si>
    <t>OJO719-JE-LZ-XS</t>
  </si>
  <si>
    <t>683-2238655-9428415</t>
  </si>
  <si>
    <t>OBW851-DR-KL-L</t>
  </si>
  <si>
    <t>920-7076661-5421201</t>
  </si>
  <si>
    <t>WOJ745-SE-JT-M</t>
  </si>
  <si>
    <t>217-5907714-3169030</t>
  </si>
  <si>
    <t>TXU737-DR-WO-XL</t>
  </si>
  <si>
    <t>114-1025610-5572835</t>
  </si>
  <si>
    <t>GSF508-TO-GD-M</t>
  </si>
  <si>
    <t>549-1801515-7123427</t>
  </si>
  <si>
    <t>UPT398-JE-XV-S</t>
  </si>
  <si>
    <t>327-6385898-6666132</t>
  </si>
  <si>
    <t>FCN123-SE-IV-XL</t>
  </si>
  <si>
    <t>442-1511605-7893229</t>
  </si>
  <si>
    <t>FXW509-DR-UZ-XXL</t>
  </si>
  <si>
    <t>657-1828802-3909093</t>
  </si>
  <si>
    <t>MBP719-DR-PK-XXL</t>
  </si>
  <si>
    <t>302-3848017-3092529</t>
  </si>
  <si>
    <t>GSA857-SA-SM-XL</t>
  </si>
  <si>
    <t>658-9331366-5886226</t>
  </si>
  <si>
    <t>JFB296-T--ON-S</t>
  </si>
  <si>
    <t>601-8700733-8844266</t>
  </si>
  <si>
    <t>PRD443-SA-AQ-L</t>
  </si>
  <si>
    <t>735-6688003-4793305</t>
  </si>
  <si>
    <t>ROH788-SE-UB-XXL</t>
  </si>
  <si>
    <t>841-5509998-1281431</t>
  </si>
  <si>
    <t>GNC882-TO-JR-L</t>
  </si>
  <si>
    <t>754-1220312-4450311</t>
  </si>
  <si>
    <t>YEW923-DR-UI-L</t>
  </si>
  <si>
    <t>852-6198011-2325263</t>
  </si>
  <si>
    <t>AGK461-JE-LM-XL</t>
  </si>
  <si>
    <t>369-2640875-2336879</t>
  </si>
  <si>
    <t>DHS601-T--VV-XS</t>
  </si>
  <si>
    <t>687-4888882-1051740</t>
  </si>
  <si>
    <t>KCR107-SA-KS-S</t>
  </si>
  <si>
    <t>481-5360961-7706127</t>
  </si>
  <si>
    <t>BDM728-DR-DH-L</t>
  </si>
  <si>
    <t>757-7558014-6365923</t>
  </si>
  <si>
    <t>HTM279-SE-EP-XXL</t>
  </si>
  <si>
    <t>755-5943775-4212933</t>
  </si>
  <si>
    <t>TJK335-SA-MS-XXL</t>
  </si>
  <si>
    <t>923-2835642-1962134</t>
  </si>
  <si>
    <t>PUQ632-SE-DB-XL</t>
  </si>
  <si>
    <t>156-5290020-2246676</t>
  </si>
  <si>
    <t>KIB760-KU-MX-XL</t>
  </si>
  <si>
    <t>906-6352387-8842929</t>
  </si>
  <si>
    <t>LDT103-SE-IW-L</t>
  </si>
  <si>
    <t>858-3167590-6738470</t>
  </si>
  <si>
    <t>GYL156-DR-BB-M</t>
  </si>
  <si>
    <t>603-2832462-6369657</t>
  </si>
  <si>
    <t>HOE198-DR-FS-S</t>
  </si>
  <si>
    <t>522-5263504-6222442</t>
  </si>
  <si>
    <t>AIN656-T--IB-XS</t>
  </si>
  <si>
    <t>907-5945706-7244838</t>
  </si>
  <si>
    <t>AFZ917-T--NM-S</t>
  </si>
  <si>
    <t>853-6185542-2821802</t>
  </si>
  <si>
    <t>IMX276-JE-QF-M</t>
  </si>
  <si>
    <t>165-9754056-4475309</t>
  </si>
  <si>
    <t>DEZ169-SA-QK-XL</t>
  </si>
  <si>
    <t>697-6187144-3505009</t>
  </si>
  <si>
    <t>ILU895-SA-UK-XXL</t>
  </si>
  <si>
    <t>118-8616055-5715611</t>
  </si>
  <si>
    <t>VSS341-JE-HY-XXL</t>
  </si>
  <si>
    <t>781-5116782-6341177</t>
  </si>
  <si>
    <t>GAB871-DR-HH-L</t>
  </si>
  <si>
    <t>854-7162408-6851650</t>
  </si>
  <si>
    <t>ECV768-T--LZ-M</t>
  </si>
  <si>
    <t>132-4681446-7990494</t>
  </si>
  <si>
    <t>ATY205-TO-RR-XL</t>
  </si>
  <si>
    <t>564-4043562-9012425</t>
  </si>
  <si>
    <t>YPE295-DR-CM-XL</t>
  </si>
  <si>
    <t>114-3730854-6024086</t>
  </si>
  <si>
    <t>AKT471-KU-MS-XL</t>
  </si>
  <si>
    <t>635-7948785-2078263</t>
  </si>
  <si>
    <t>MNA735-TO-TO-M</t>
  </si>
  <si>
    <t>387-4899547-6852832</t>
  </si>
  <si>
    <t>UFS256-KU-AS-L</t>
  </si>
  <si>
    <t>308-2145656-6761296</t>
  </si>
  <si>
    <t>AOW443-TO-NB-L</t>
  </si>
  <si>
    <t>157-4170331-8128021</t>
  </si>
  <si>
    <t>FSO351-TO-TD-L</t>
  </si>
  <si>
    <t>842-8207984-3564674</t>
  </si>
  <si>
    <t>EQM924-T--ZC-S</t>
  </si>
  <si>
    <t>810-1335249-1422624</t>
  </si>
  <si>
    <t>CXR325-TO-YH-M</t>
  </si>
  <si>
    <t>962-1266864-3417540</t>
  </si>
  <si>
    <t>HMI945-KU-DY-XXL</t>
  </si>
  <si>
    <t>559-2752258-9195185</t>
  </si>
  <si>
    <t>PQS786-JE-XP-L</t>
  </si>
  <si>
    <t>549-6796760-7441309</t>
  </si>
  <si>
    <t>LYY656-JE-WX-L</t>
  </si>
  <si>
    <t>678-9993473-3346280</t>
  </si>
  <si>
    <t>BMX656-SA-WC-L</t>
  </si>
  <si>
    <t>407-4766706-9345110</t>
  </si>
  <si>
    <t>DZV455-TO-JH-XS</t>
  </si>
  <si>
    <t>299-2041261-7498922</t>
  </si>
  <si>
    <t>USM396-SA-LH-XS</t>
  </si>
  <si>
    <t>739-3296365-4770317</t>
  </si>
  <si>
    <t>IWX478-TO-TZ-XL</t>
  </si>
  <si>
    <t>997-1335312-7317684</t>
  </si>
  <si>
    <t>CAH808-T--BD-XXL</t>
  </si>
  <si>
    <t>454-2461797-7841311</t>
  </si>
  <si>
    <t>SUT874-DR-BI-L</t>
  </si>
  <si>
    <t>558-8212715-2140696</t>
  </si>
  <si>
    <t>KKX599-SA-QU-XS</t>
  </si>
  <si>
    <t>915-1048238-7475226</t>
  </si>
  <si>
    <t>QSB681-T--OA-XXL</t>
  </si>
  <si>
    <t>116-3291027-2555871</t>
  </si>
  <si>
    <t>MFZ459-DR-JD-XL</t>
  </si>
  <si>
    <t>581-3319871-5734833</t>
  </si>
  <si>
    <t>TKN189-DR-ZF-M</t>
  </si>
  <si>
    <t>120-3094383-5918210</t>
  </si>
  <si>
    <t>HZR157-SA-DR-XL</t>
  </si>
  <si>
    <t>861-8611691-2684002</t>
  </si>
  <si>
    <t>NHE436-SA-TT-XS</t>
  </si>
  <si>
    <t>819-1284591-3122469</t>
  </si>
  <si>
    <t>AWZ921-JE-PJ-M</t>
  </si>
  <si>
    <t>472-6321268-5167317</t>
  </si>
  <si>
    <t>QEC379-JE-JK-XL</t>
  </si>
  <si>
    <t>750-1559979-8236197</t>
  </si>
  <si>
    <t>KNR622-SE-MP-XL</t>
  </si>
  <si>
    <t>116-4972205-7631634</t>
  </si>
  <si>
    <t>VUV252-DR-IS-XL</t>
  </si>
  <si>
    <t>765-6129328-6786422</t>
  </si>
  <si>
    <t>GRO960-SA-CY-M</t>
  </si>
  <si>
    <t>270-8852978-5316202</t>
  </si>
  <si>
    <t>NOM372-SE-QK-XS</t>
  </si>
  <si>
    <t>406-1440592-2371075</t>
  </si>
  <si>
    <t>XFZ320-JE-QW-XXL</t>
  </si>
  <si>
    <t>537-4689072-4255930</t>
  </si>
  <si>
    <t>FHH848-SE-TT-XXL</t>
  </si>
  <si>
    <t>523-7802315-2506483</t>
  </si>
  <si>
    <t>BWV123-TO-IG-M</t>
  </si>
  <si>
    <t>842-8941422-3212046</t>
  </si>
  <si>
    <t>JRH599-TO-II-XS</t>
  </si>
  <si>
    <t>226-4515496-4944378</t>
  </si>
  <si>
    <t>IKM340-JE-AY-L</t>
  </si>
  <si>
    <t>559-2372180-1799269</t>
  </si>
  <si>
    <t>UZZ469-TO-EP-M</t>
  </si>
  <si>
    <t>745-6354570-2129558</t>
  </si>
  <si>
    <t>NKN144-DR-WL-S</t>
  </si>
  <si>
    <t>961-8861290-2976354</t>
  </si>
  <si>
    <t>NLR906-T--LV-M</t>
  </si>
  <si>
    <t>957-4771678-4891268</t>
  </si>
  <si>
    <t>RYW663-JE-BZ-XS</t>
  </si>
  <si>
    <t>628-2612351-4282843</t>
  </si>
  <si>
    <t>AAL376-SA-TP-S</t>
  </si>
  <si>
    <t>803-5419231-9329360</t>
  </si>
  <si>
    <t>SHN146-JE-BM-XL</t>
  </si>
  <si>
    <t>118-4573224-7988498</t>
  </si>
  <si>
    <t>JPA927-KU-ZK-XXL</t>
  </si>
  <si>
    <t>398-4870439-2892970</t>
  </si>
  <si>
    <t>THB604-TO-IX-XXL</t>
  </si>
  <si>
    <t>212-4496879-1906265</t>
  </si>
  <si>
    <t>AZY419-DR-OM-M</t>
  </si>
  <si>
    <t>452-3572652-3449064</t>
  </si>
  <si>
    <t>OMN359-DR-PK-L</t>
  </si>
  <si>
    <t>538-6733953-3339764</t>
  </si>
  <si>
    <t>GJZ212-SE-XO-S</t>
  </si>
  <si>
    <t>568-1743407-6355403</t>
  </si>
  <si>
    <t>TRZ228-TO-PV-S</t>
  </si>
  <si>
    <t>925-4708883-9206842</t>
  </si>
  <si>
    <t>NWH545-SE-XV-XXL</t>
  </si>
  <si>
    <t>330-4363426-2542198</t>
  </si>
  <si>
    <t>EHW877-T--KE-XL</t>
  </si>
  <si>
    <t>591-4587924-1331516</t>
  </si>
  <si>
    <t>JWY101-SA-AP-L</t>
  </si>
  <si>
    <t>913-9187195-9523229</t>
  </si>
  <si>
    <t>JHS307-SA-FW-S</t>
  </si>
  <si>
    <t>908-1867536-4229124</t>
  </si>
  <si>
    <t>YTZ626-KU-JU-M</t>
  </si>
  <si>
    <t>808-7979054-3523817</t>
  </si>
  <si>
    <t>TKW160-DR-QP-XXL</t>
  </si>
  <si>
    <t>881-4387232-5638023</t>
  </si>
  <si>
    <t>KGZ588-SA-VH-XL</t>
  </si>
  <si>
    <t>697-1587125-6369319</t>
  </si>
  <si>
    <t>EOL257-SE-UP-L</t>
  </si>
  <si>
    <t>345-4346758-1501922</t>
  </si>
  <si>
    <t>YOP123-JE-AH-L</t>
  </si>
  <si>
    <t>626-1271904-4797030</t>
  </si>
  <si>
    <t>WHH500-TO-ZY-S</t>
  </si>
  <si>
    <t>871-1337579-5307634</t>
  </si>
  <si>
    <t>GGY628-T--GT-XL</t>
  </si>
  <si>
    <t>339-4711891-7866648</t>
  </si>
  <si>
    <t>RES561-JE-VO-M</t>
  </si>
  <si>
    <t>903-2534389-6478228</t>
  </si>
  <si>
    <t>FPU812-DR-IS-M</t>
  </si>
  <si>
    <t>956-9348301-9042245</t>
  </si>
  <si>
    <t>IWQ997-JE-WQ-XS</t>
  </si>
  <si>
    <t>649-2290138-3640367</t>
  </si>
  <si>
    <t>DQZ681-DR-JJ-XL</t>
  </si>
  <si>
    <t>345-4397005-2481544</t>
  </si>
  <si>
    <t>OCH280-DR-FV-XS</t>
  </si>
  <si>
    <t>126-6208888-3361163</t>
  </si>
  <si>
    <t>XZZ642-TO-GO-L</t>
  </si>
  <si>
    <t>997-7534827-5962695</t>
  </si>
  <si>
    <t>WLK571-TO-SH-S</t>
  </si>
  <si>
    <t>691-6725871-2982009</t>
  </si>
  <si>
    <t>APZ564-SA-TE-XS</t>
  </si>
  <si>
    <t>198-1067770-6216157</t>
  </si>
  <si>
    <t>ENB582-T--ZE-S</t>
  </si>
  <si>
    <t>647-6924452-5120689</t>
  </si>
  <si>
    <t>WBF530-TO-KI-XXL</t>
  </si>
  <si>
    <t>252-8118946-2125313</t>
  </si>
  <si>
    <t>HZV455-SA-KK-XS</t>
  </si>
  <si>
    <t>627-6486645-5192053</t>
  </si>
  <si>
    <t>OVR460-SA-AS-M</t>
  </si>
  <si>
    <t>772-2293096-4861628</t>
  </si>
  <si>
    <t>GQW274-TO-AQ-XS</t>
  </si>
  <si>
    <t>858-2583237-6733446</t>
  </si>
  <si>
    <t>ILD308-SE-SF-XS</t>
  </si>
  <si>
    <t>112-1406250-9898150</t>
  </si>
  <si>
    <t>MQQ821-DR-LC-S</t>
  </si>
  <si>
    <t>406-7528500-2342948</t>
  </si>
  <si>
    <t>HXQ731-KU-CM-XL</t>
  </si>
  <si>
    <t>259-4966242-9288652</t>
  </si>
  <si>
    <t>XNY165-JE-ZU-L</t>
  </si>
  <si>
    <t>351-5993462-2625882</t>
  </si>
  <si>
    <t>HEA147-T--SO-XL</t>
  </si>
  <si>
    <t>780-9906612-4623465</t>
  </si>
  <si>
    <t>GMA612-DR-ET-XXL</t>
  </si>
  <si>
    <t>223-6887712-1740659</t>
  </si>
  <si>
    <t>UAB188-JE-MI-M</t>
  </si>
  <si>
    <t>785-9546534-5002339</t>
  </si>
  <si>
    <t>FXG202-T--TV-L</t>
  </si>
  <si>
    <t>968-3999331-6078357</t>
  </si>
  <si>
    <t>LRT165-JE-LK-L</t>
  </si>
  <si>
    <t>202-1732255-1843902</t>
  </si>
  <si>
    <t>CYF950-JE-XJ-XS</t>
  </si>
  <si>
    <t>897-4286956-6124947</t>
  </si>
  <si>
    <t>WKB909-JE-VH-XS</t>
  </si>
  <si>
    <t>822-1730427-2108124</t>
  </si>
  <si>
    <t>KXB266-SA-NU-M</t>
  </si>
  <si>
    <t>395-8174228-8416757</t>
  </si>
  <si>
    <t>ONA535-SA-TY-S</t>
  </si>
  <si>
    <t>754-6489624-6393219</t>
  </si>
  <si>
    <t>WNY434-TO-HI-M</t>
  </si>
  <si>
    <t>135-1243404-3849043</t>
  </si>
  <si>
    <t>KJS399-TO-NV-L</t>
  </si>
  <si>
    <t>558-4825700-1936930</t>
  </si>
  <si>
    <t>BJY766-TO-JZ-S</t>
  </si>
  <si>
    <t>991-9040868-5012001</t>
  </si>
  <si>
    <t>BLH987-SA-ZO-XS</t>
  </si>
  <si>
    <t>204-2765157-9606847</t>
  </si>
  <si>
    <t>CFD669-T--LE-XS</t>
  </si>
  <si>
    <t>846-2547562-5015368</t>
  </si>
  <si>
    <t>YWJ864-TO-EF-XXL</t>
  </si>
  <si>
    <t>599-9397870-9180726</t>
  </si>
  <si>
    <t>BTI787-KU-YJ-XL</t>
  </si>
  <si>
    <t>193-1443272-3280084</t>
  </si>
  <si>
    <t>WNO357-DR-TC-L</t>
  </si>
  <si>
    <t>554-4428137-9911944</t>
  </si>
  <si>
    <t>VJF656-TO-FU-M</t>
  </si>
  <si>
    <t>124-6166397-6514860</t>
  </si>
  <si>
    <t>YJX647-KU-EZ-XS</t>
  </si>
  <si>
    <t>208-5986161-6145827</t>
  </si>
  <si>
    <t>DAD181-SE-CC-XS</t>
  </si>
  <si>
    <t>740-4595671-6300023</t>
  </si>
  <si>
    <t>BGL189-T--PF-XXL</t>
  </si>
  <si>
    <t>946-6498021-6999235</t>
  </si>
  <si>
    <t>QKE455-T--RW-S</t>
  </si>
  <si>
    <t>312-3302598-1289000</t>
  </si>
  <si>
    <t>WHW598-SA-JV-XXL</t>
  </si>
  <si>
    <t>861-1569433-2074688</t>
  </si>
  <si>
    <t>GDR500-KU-NE-L</t>
  </si>
  <si>
    <t>617-1521349-4599321</t>
  </si>
  <si>
    <t>XXH587-JE-NR-L</t>
  </si>
  <si>
    <t>466-9606440-6992094</t>
  </si>
  <si>
    <t>YYY334-T--UG-XXL</t>
  </si>
  <si>
    <t>932-8176052-3229117</t>
  </si>
  <si>
    <t>IHA265-T--BZ-L</t>
  </si>
  <si>
    <t>716-5503833-9959440</t>
  </si>
  <si>
    <t>SBX947-SA-NJ-XL</t>
  </si>
  <si>
    <t>718-7884020-2308827</t>
  </si>
  <si>
    <t>PSO604-SE-LC-L</t>
  </si>
  <si>
    <t>605-1134862-1798808</t>
  </si>
  <si>
    <t>ZCQ485-JE-GC-XS</t>
  </si>
  <si>
    <t>326-9096436-3768250</t>
  </si>
  <si>
    <t>UZD686-DR-AF-M</t>
  </si>
  <si>
    <t>174-1133962-6857859</t>
  </si>
  <si>
    <t>BWL258-KU-EV-M</t>
  </si>
  <si>
    <t>251-6450476-4698696</t>
  </si>
  <si>
    <t>KDR752-SA-ZQ-XXL</t>
  </si>
  <si>
    <t>931-5530488-1347020</t>
  </si>
  <si>
    <t>JOO530-KU-CN-L</t>
  </si>
  <si>
    <t>726-4696809-5005834</t>
  </si>
  <si>
    <t>LVX216-DR-OW-L</t>
  </si>
  <si>
    <t>984-7820940-6513889</t>
  </si>
  <si>
    <t>LHR878-KU-TK-L</t>
  </si>
  <si>
    <t>175-5441737-6740929</t>
  </si>
  <si>
    <t>FHQ680-T--OX-XL</t>
  </si>
  <si>
    <t>631-5044851-5370844</t>
  </si>
  <si>
    <t>UYX409-SA-XX-XL</t>
  </si>
  <si>
    <t>141-6653625-8684715</t>
  </si>
  <si>
    <t>TPD199-JE-FX-XS</t>
  </si>
  <si>
    <t>730-4311317-5365928</t>
  </si>
  <si>
    <t>VCO592-DR-LU-S</t>
  </si>
  <si>
    <t>613-2116660-1684981</t>
  </si>
  <si>
    <t>DRE981-SE-FX-L</t>
  </si>
  <si>
    <t>985-3471846-5035443</t>
  </si>
  <si>
    <t>FGO978-KU-BJ-XL</t>
  </si>
  <si>
    <t>859-5479855-5343216</t>
  </si>
  <si>
    <t>JRT654-JE-FL-XXL</t>
  </si>
  <si>
    <t>701-3813873-1166634</t>
  </si>
  <si>
    <t>EDL676-SE-GJ-XS</t>
  </si>
  <si>
    <t>950-7114743-1280079</t>
  </si>
  <si>
    <t>PWG823-SE-WT-S</t>
  </si>
  <si>
    <t>604-9935206-8255589</t>
  </si>
  <si>
    <t>GXP722-SA-VT-XXL</t>
  </si>
  <si>
    <t>840-7769417-5916840</t>
  </si>
  <si>
    <t>TSG672-SE-ZQ-M</t>
  </si>
  <si>
    <t>442-1599073-1781071</t>
  </si>
  <si>
    <t>JOB452-DR-LK-XXL</t>
  </si>
  <si>
    <t>807-5449169-1866574</t>
  </si>
  <si>
    <t>GUH474-T--PV-S</t>
  </si>
  <si>
    <t>924-5363685-3819490</t>
  </si>
  <si>
    <t>MRH977-KU-GE-XS</t>
  </si>
  <si>
    <t>494-6116999-5085135</t>
  </si>
  <si>
    <t>RPR250-KU-DZ-XL</t>
  </si>
  <si>
    <t>479-6741034-7128820</t>
  </si>
  <si>
    <t>JRH436-DR-MU-S</t>
  </si>
  <si>
    <t>629-2856160-1563624</t>
  </si>
  <si>
    <t>HML633-T--WP-S</t>
  </si>
  <si>
    <t>349-1256933-7890323</t>
  </si>
  <si>
    <t>MZD608-SA-EY-L</t>
  </si>
  <si>
    <t>376-2241961-6720014</t>
  </si>
  <si>
    <t>IWR280-DR-RQ-S</t>
  </si>
  <si>
    <t>443-5808100-9607788</t>
  </si>
  <si>
    <t>PST213-TO-UI-XS</t>
  </si>
  <si>
    <t>269-7802757-3793248</t>
  </si>
  <si>
    <t>FPV211-TO-RM-XS</t>
  </si>
  <si>
    <t>227-7736324-9336691</t>
  </si>
  <si>
    <t>APA238-KU-SY-L</t>
  </si>
  <si>
    <t>248-2252454-6862228</t>
  </si>
  <si>
    <t>IUE447-T--GR-S</t>
  </si>
  <si>
    <t>129-3170238-4915231</t>
  </si>
  <si>
    <t>TWP675-T--BR-XL</t>
  </si>
  <si>
    <t>616-5753656-7308649</t>
  </si>
  <si>
    <t>PNY159-TO-SC-S</t>
  </si>
  <si>
    <t>390-7217805-4236031</t>
  </si>
  <si>
    <t>HSW417-DR-CV-S</t>
  </si>
  <si>
    <t>781-4992798-6912482</t>
  </si>
  <si>
    <t>NEJ433-TO-CR-XS</t>
  </si>
  <si>
    <t>966-4721945-8711866</t>
  </si>
  <si>
    <t>GSG356-TO-DY-XS</t>
  </si>
  <si>
    <t>610-8100132-8018676</t>
  </si>
  <si>
    <t>LTS737-DR-AO-XS</t>
  </si>
  <si>
    <t>997-3994839-1297739</t>
  </si>
  <si>
    <t>LXX207-KU-VR-XL</t>
  </si>
  <si>
    <t>880-2637546-8679548</t>
  </si>
  <si>
    <t>GWC647-JE-AA-XXL</t>
  </si>
  <si>
    <t>816-6026728-3241774</t>
  </si>
  <si>
    <t>SIQ725-KU-VX-L</t>
  </si>
  <si>
    <t>689-9523844-9670096</t>
  </si>
  <si>
    <t>YHI910-JE-CQ-XXL</t>
  </si>
  <si>
    <t>561-9058215-4245028</t>
  </si>
  <si>
    <t>UOC450-TO-MV-S</t>
  </si>
  <si>
    <t>250-8344972-3510691</t>
  </si>
  <si>
    <t>AVB872-KU-WM-XXL</t>
  </si>
  <si>
    <t>106-8407037-2320153</t>
  </si>
  <si>
    <t>ZET992-JE-OU-XS</t>
  </si>
  <si>
    <t>381-6467332-6216987</t>
  </si>
  <si>
    <t>TJE420-DR-EH-S</t>
  </si>
  <si>
    <t>182-2749347-2295812</t>
  </si>
  <si>
    <t>EZE709-T--CH-XXL</t>
  </si>
  <si>
    <t>867-5861995-7838291</t>
  </si>
  <si>
    <t>PDZ912-DR-DM-XS</t>
  </si>
  <si>
    <t>170-9769964-2746106</t>
  </si>
  <si>
    <t>ZNL375-KU-GI-L</t>
  </si>
  <si>
    <t>957-6061771-7937850</t>
  </si>
  <si>
    <t>JTS162-SA-TM-M</t>
  </si>
  <si>
    <t>802-4010612-1268938</t>
  </si>
  <si>
    <t>VOL809-SA-CU-XXL</t>
  </si>
  <si>
    <t>185-4275290-3297708</t>
  </si>
  <si>
    <t>VEG524-SA-QO-XXL</t>
  </si>
  <si>
    <t>936-2122168-4350990</t>
  </si>
  <si>
    <t>OYE481-KU-QD-XL</t>
  </si>
  <si>
    <t>776-8904826-9688871</t>
  </si>
  <si>
    <t>SEB708-JE-FH-S</t>
  </si>
  <si>
    <t>746-1684497-3236934</t>
  </si>
  <si>
    <t>JCU237-KU-YC-S</t>
  </si>
  <si>
    <t>119-4424714-1458429</t>
  </si>
  <si>
    <t>ERP865-T--PX-M</t>
  </si>
  <si>
    <t>336-5344910-5249050</t>
  </si>
  <si>
    <t>KZY962-SE-EB-XL</t>
  </si>
  <si>
    <t>536-5683484-7922639</t>
  </si>
  <si>
    <t>KDD455-TO-AL-XL</t>
  </si>
  <si>
    <t>949-9838207-2406022</t>
  </si>
  <si>
    <t>DEA638-TO-KZ-M</t>
  </si>
  <si>
    <t>415-2246083-3429578</t>
  </si>
  <si>
    <t>JXA639-T--SG-M</t>
  </si>
  <si>
    <t>538-2445883-1703493</t>
  </si>
  <si>
    <t>GGS706-TO-OR-XL</t>
  </si>
  <si>
    <t>904-1223956-5132981</t>
  </si>
  <si>
    <t>KDT699-DR-IX-XS</t>
  </si>
  <si>
    <t>470-3835305-4294143</t>
  </si>
  <si>
    <t>LTQ849-KU-HG-S</t>
  </si>
  <si>
    <t>955-9368780-8504071</t>
  </si>
  <si>
    <t>IZL291-DR-SP-S</t>
  </si>
  <si>
    <t>316-2689828-3599095</t>
  </si>
  <si>
    <t>IAX109-T--QO-XXL</t>
  </si>
  <si>
    <t>359-5132266-5194651</t>
  </si>
  <si>
    <t>MLF884-TO-RT-XXL</t>
  </si>
  <si>
    <t>879-9523489-4940366</t>
  </si>
  <si>
    <t>NFE314-SA-PM-S</t>
  </si>
  <si>
    <t>413-8509922-4536955</t>
  </si>
  <si>
    <t>AZL833-JE-GP-XXL</t>
  </si>
  <si>
    <t>856-8430065-3745387</t>
  </si>
  <si>
    <t>TCZ894-TO-QL-XS</t>
  </si>
  <si>
    <t>678-8039329-8611163</t>
  </si>
  <si>
    <t>CAB585-T--ZR-S</t>
  </si>
  <si>
    <t>295-1448628-9616967</t>
  </si>
  <si>
    <t>DLE587-KU-CK-XL</t>
  </si>
  <si>
    <t>351-9914128-1245389</t>
  </si>
  <si>
    <t>YTN347-DR-CC-XL</t>
  </si>
  <si>
    <t>549-7649375-3112292</t>
  </si>
  <si>
    <t>AMI292-SE-FH-XL</t>
  </si>
  <si>
    <t>103-3194649-7021943</t>
  </si>
  <si>
    <t>ULE954-TO-WW-L</t>
  </si>
  <si>
    <t>217-7249870-3206565</t>
  </si>
  <si>
    <t>SLZ259-SA-HI-S</t>
  </si>
  <si>
    <t>110-5812014-1299518</t>
  </si>
  <si>
    <t>EST907-KU-KL-XS</t>
  </si>
  <si>
    <t>976-2440777-6827401</t>
  </si>
  <si>
    <t>MII279-T--PZ-XS</t>
  </si>
  <si>
    <t>488-6863671-1201944</t>
  </si>
  <si>
    <t>DAN573-TO-MC-M</t>
  </si>
  <si>
    <t>429-8215309-4210833</t>
  </si>
  <si>
    <t>YMH256-TO-CR-XL</t>
  </si>
  <si>
    <t>405-6457573-7113798</t>
  </si>
  <si>
    <t>NML854-KU-JH-S</t>
  </si>
  <si>
    <t>763-2094889-3554254</t>
  </si>
  <si>
    <t>OHV378-JE-JQ-M</t>
  </si>
  <si>
    <t>626-9174141-6319820</t>
  </si>
  <si>
    <t>JHG589-SE-CF-S</t>
  </si>
  <si>
    <t>670-9662857-6434918</t>
  </si>
  <si>
    <t>OKQ111-SE-GZ-XL</t>
  </si>
  <si>
    <t>333-9662418-7628270</t>
  </si>
  <si>
    <t>GWF730-T--HK-L</t>
  </si>
  <si>
    <t>880-8119806-9655271</t>
  </si>
  <si>
    <t>UFT489-KU-MS-XXL</t>
  </si>
  <si>
    <t>452-1358592-4804637</t>
  </si>
  <si>
    <t>JWQ470-T--LK-XXL</t>
  </si>
  <si>
    <t>705-7345805-4643591</t>
  </si>
  <si>
    <t>QDK869-TO-DN-M</t>
  </si>
  <si>
    <t>547-5618485-5394311</t>
  </si>
  <si>
    <t>QSQ151-JE-XE-XL</t>
  </si>
  <si>
    <t>922-4229363-6996634</t>
  </si>
  <si>
    <t>GUH541-DR-MN-XL</t>
  </si>
  <si>
    <t>260-3034387-2846833</t>
  </si>
  <si>
    <t>QBP510-SA-GA-S</t>
  </si>
  <si>
    <t>795-3648824-1674954</t>
  </si>
  <si>
    <t>NJF295-SE-IR-L</t>
  </si>
  <si>
    <t>200-5450519-6548719</t>
  </si>
  <si>
    <t>WGR883-TO-WB-XS</t>
  </si>
  <si>
    <t>601-1363220-1354664</t>
  </si>
  <si>
    <t>OOZ283-SA-SP-XXL</t>
  </si>
  <si>
    <t>369-8015297-4884168</t>
  </si>
  <si>
    <t>RWU523-KU-OL-XL</t>
  </si>
  <si>
    <t>148-3693314-8149774</t>
  </si>
  <si>
    <t>WXS310-SA-RR-XS</t>
  </si>
  <si>
    <t>496-6706500-7095294</t>
  </si>
  <si>
    <t>SLT878-DR-KO-L</t>
  </si>
  <si>
    <t>277-3424992-4250352</t>
  </si>
  <si>
    <t>QIN236-KU-VY-M</t>
  </si>
  <si>
    <t>525-8055759-7395356</t>
  </si>
  <si>
    <t>ZIZ654-SA-UN-XL</t>
  </si>
  <si>
    <t>303-7595400-8469322</t>
  </si>
  <si>
    <t>NTS996-TO-NA-XXL</t>
  </si>
  <si>
    <t>238-7443230-4465006</t>
  </si>
  <si>
    <t>QJD754-JE-AV-M</t>
  </si>
  <si>
    <t>881-4183839-4530805</t>
  </si>
  <si>
    <t>DQQ406-DR-NF-XXL</t>
  </si>
  <si>
    <t>631-4689299-4636490</t>
  </si>
  <si>
    <t>TPL903-JE-EU-XXL</t>
  </si>
  <si>
    <t>750-1531780-2395351</t>
  </si>
  <si>
    <t>BLC954-SA-AR-XS</t>
  </si>
  <si>
    <t>983-9971218-3825299</t>
  </si>
  <si>
    <t>JZS737-SE-NT-XL</t>
  </si>
  <si>
    <t>976-7495058-2486168</t>
  </si>
  <si>
    <t>IIO942-DR-TE-M</t>
  </si>
  <si>
    <t>670-4029807-9242153</t>
  </si>
  <si>
    <t>NMC672-KU-TO-M</t>
  </si>
  <si>
    <t>789-1946494-3251896</t>
  </si>
  <si>
    <t>GYA688-KU-CH-M</t>
  </si>
  <si>
    <t>502-4860666-8325525</t>
  </si>
  <si>
    <t>HSG217-SA-WB-M</t>
  </si>
  <si>
    <t>878-9619515-9178411</t>
  </si>
  <si>
    <t>UAA883-JE-AI-S</t>
  </si>
  <si>
    <t>944-4830566-2307436</t>
  </si>
  <si>
    <t>SGE235-SE-PI-M</t>
  </si>
  <si>
    <t>517-8223932-4998705</t>
  </si>
  <si>
    <t>JOY723-T--QG-L</t>
  </si>
  <si>
    <t>844-2028468-7131252</t>
  </si>
  <si>
    <t>ICV709-KU-DX-M</t>
  </si>
  <si>
    <t>110-5925691-9084845</t>
  </si>
  <si>
    <t>LDQ188-DR-UW-L</t>
  </si>
  <si>
    <t>428-5137684-6858984</t>
  </si>
  <si>
    <t>HEW949-SE-NY-XS</t>
  </si>
  <si>
    <t>988-1677903-9943478</t>
  </si>
  <si>
    <t>QLQ977-TO-CE-XXL</t>
  </si>
  <si>
    <t>197-4523531-7819860</t>
  </si>
  <si>
    <t>GQV380-SA-LA-M</t>
  </si>
  <si>
    <t>989-6190688-1505552</t>
  </si>
  <si>
    <t>PVI462-JE-HY-L</t>
  </si>
  <si>
    <t>383-1448111-4407858</t>
  </si>
  <si>
    <t>NUY127-TO-AQ-XS</t>
  </si>
  <si>
    <t>404-4243464-6526343</t>
  </si>
  <si>
    <t>PMM213-T--FQ-XXL</t>
  </si>
  <si>
    <t>381-9756996-3862553</t>
  </si>
  <si>
    <t>RMG628-DR-MY-XL</t>
  </si>
  <si>
    <t>844-9208372-5015367</t>
  </si>
  <si>
    <t>ULU635-TO-LH-XXL</t>
  </si>
  <si>
    <t>413-7015043-4178064</t>
  </si>
  <si>
    <t>CXJ177-DR-OY-XS</t>
  </si>
  <si>
    <t>187-4263830-3358967</t>
  </si>
  <si>
    <t>HBE121-SE-WI-XS</t>
  </si>
  <si>
    <t>521-7206000-3222722</t>
  </si>
  <si>
    <t>PXU463-JE-IE-XXL</t>
  </si>
  <si>
    <t>926-5106636-9339717</t>
  </si>
  <si>
    <t>AAU816-SE-TZ-M</t>
  </si>
  <si>
    <t>915-8322087-6988869</t>
  </si>
  <si>
    <t>BRS769-TO-UC-M</t>
  </si>
  <si>
    <t>851-2142727-6222436</t>
  </si>
  <si>
    <t>NKU209-DR-ZO-M</t>
  </si>
  <si>
    <t>487-5322788-2157667</t>
  </si>
  <si>
    <t>LRC745-JE-FY-XXL</t>
  </si>
  <si>
    <t>385-7757427-4162563</t>
  </si>
  <si>
    <t>BHH654-JE-LH-XXL</t>
  </si>
  <si>
    <t>366-5421044-6187031</t>
  </si>
  <si>
    <t>OBQ200-DR-YV-M</t>
  </si>
  <si>
    <t>484-8034005-2644474</t>
  </si>
  <si>
    <t>FWZ764-SE-AX-L</t>
  </si>
  <si>
    <t>793-1857003-1946183</t>
  </si>
  <si>
    <t>DSI568-T--SF-XL</t>
  </si>
  <si>
    <t>773-6273222-1772991</t>
  </si>
  <si>
    <t>SXS403-T--NS-S</t>
  </si>
  <si>
    <t>965-5331645-7033234</t>
  </si>
  <si>
    <t>LJT611-TO-QE-XL</t>
  </si>
  <si>
    <t>822-9008425-2957335</t>
  </si>
  <si>
    <t>GHM581-SE-ZH-M</t>
  </si>
  <si>
    <t>423-6945496-1437139</t>
  </si>
  <si>
    <t>RYL710-SA-SS-L</t>
  </si>
  <si>
    <t>490-4537266-9716716</t>
  </si>
  <si>
    <t>QLT302-JE-UM-XXL</t>
  </si>
  <si>
    <t>823-3232582-4665906</t>
  </si>
  <si>
    <t>LBL956-SE-IA-XS</t>
  </si>
  <si>
    <t>440-7657855-6870341</t>
  </si>
  <si>
    <t>VJJ986-SE-EO-L</t>
  </si>
  <si>
    <t>956-9967001-9926716</t>
  </si>
  <si>
    <t>TJK698-T--IR-M</t>
  </si>
  <si>
    <t>427-3606425-4989413</t>
  </si>
  <si>
    <t>UPW384-TO-PX-L</t>
  </si>
  <si>
    <t>650-6835268-2461523</t>
  </si>
  <si>
    <t>JPW927-SA-PF-S</t>
  </si>
  <si>
    <t>893-5126371-3180302</t>
  </si>
  <si>
    <t>FVY817-TO-RN-L</t>
  </si>
  <si>
    <t>971-6589098-4271973</t>
  </si>
  <si>
    <t>LDW773-TO-SJ-XL</t>
  </si>
  <si>
    <t>618-5547325-4671017</t>
  </si>
  <si>
    <t>KTO613-SE-EV-S</t>
  </si>
  <si>
    <t>283-1424283-2595707</t>
  </si>
  <si>
    <t>PPD136-DR-UF-L</t>
  </si>
  <si>
    <t>417-3933212-1601482</t>
  </si>
  <si>
    <t>ZRI248-SA-AC-M</t>
  </si>
  <si>
    <t>482-4640184-7949634</t>
  </si>
  <si>
    <t>FXS708-T--CI-M</t>
  </si>
  <si>
    <t>558-3560831-1842821</t>
  </si>
  <si>
    <t>JDZ559-DR-EJ-L</t>
  </si>
  <si>
    <t>224-9850642-7570089</t>
  </si>
  <si>
    <t>CHV442-KU-NU-XL</t>
  </si>
  <si>
    <t>770-8553189-9792633</t>
  </si>
  <si>
    <t>KIK967-SA-RD-XXL</t>
  </si>
  <si>
    <t>362-1289114-9533517</t>
  </si>
  <si>
    <t>BLW332-T--KQ-S</t>
  </si>
  <si>
    <t>917-4556959-5293681</t>
  </si>
  <si>
    <t>CMX659-TO-GC-L</t>
  </si>
  <si>
    <t>720-2327420-1056428</t>
  </si>
  <si>
    <t>HAP748-JE-KE-XL</t>
  </si>
  <si>
    <t>841-2889444-8318456</t>
  </si>
  <si>
    <t>IMG288-T--HM-L</t>
  </si>
  <si>
    <t>819-3438718-8808826</t>
  </si>
  <si>
    <t>ANB637-SE-WK-L</t>
  </si>
  <si>
    <t>534-3388294-5896108</t>
  </si>
  <si>
    <t>NOM763-DR-MX-L</t>
  </si>
  <si>
    <t>812-9527111-3235171</t>
  </si>
  <si>
    <t>ALV632-SE-HU-L</t>
  </si>
  <si>
    <t>443-7219400-1131993</t>
  </si>
  <si>
    <t>LRH474-TO-VT-XS</t>
  </si>
  <si>
    <t>353-8291805-6311644</t>
  </si>
  <si>
    <t>URA674-TO-VS-L</t>
  </si>
  <si>
    <t>287-3750427-4600735</t>
  </si>
  <si>
    <t>PCC822-SE-CO-S</t>
  </si>
  <si>
    <t>367-5440558-6372964</t>
  </si>
  <si>
    <t>JDH790-SA-XL-XXL</t>
  </si>
  <si>
    <t>930-1755522-9777631</t>
  </si>
  <si>
    <t>XXT925-DR-LK-XXL</t>
  </si>
  <si>
    <t>709-9300991-6115833</t>
  </si>
  <si>
    <t>YZM479-SA-OV-XXL</t>
  </si>
  <si>
    <t>241-8244358-1625758</t>
  </si>
  <si>
    <t>EYY864-T--OP-M</t>
  </si>
  <si>
    <t>825-3576704-6480425</t>
  </si>
  <si>
    <t>KLF634-TO-BV-XS</t>
  </si>
  <si>
    <t>752-5904826-7661479</t>
  </si>
  <si>
    <t>PMD902-TO-NV-L</t>
  </si>
  <si>
    <t>782-8075979-9356340</t>
  </si>
  <si>
    <t>GAF302-SA-SN-L</t>
  </si>
  <si>
    <t>635-3372067-3564215</t>
  </si>
  <si>
    <t>CJW201-SA-AB-L</t>
  </si>
  <si>
    <t>704-1752168-4394738</t>
  </si>
  <si>
    <t>PWJ527-T--EO-M</t>
  </si>
  <si>
    <t>255-5467821-9393281</t>
  </si>
  <si>
    <t>ASF275-KU-HU-M</t>
  </si>
  <si>
    <t>844-6361239-3844691</t>
  </si>
  <si>
    <t>PIH855-TO-SY-S</t>
  </si>
  <si>
    <t>695-9916090-4069098</t>
  </si>
  <si>
    <t>UZQ162-TO-UD-XL</t>
  </si>
  <si>
    <t>894-4933592-2642931</t>
  </si>
  <si>
    <t>JPY250-SA-CG-XXL</t>
  </si>
  <si>
    <t>707-6950171-1645013</t>
  </si>
  <si>
    <t>FIB920-T--MP-M</t>
  </si>
  <si>
    <t>138-6059555-5341839</t>
  </si>
  <si>
    <t>KNR270-TO-HN-L</t>
  </si>
  <si>
    <t>706-7098603-4424501</t>
  </si>
  <si>
    <t>VQU397-SE-LA-L</t>
  </si>
  <si>
    <t>299-7919144-7031231</t>
  </si>
  <si>
    <t>EWA724-SA-EN-XXL</t>
  </si>
  <si>
    <t>339-6784809-4779001</t>
  </si>
  <si>
    <t>POI880-KU-YR-XXL</t>
  </si>
  <si>
    <t>181-4604109-1736587</t>
  </si>
  <si>
    <t>VQG582-SA-VR-XS</t>
  </si>
  <si>
    <t>244-2343202-8328634</t>
  </si>
  <si>
    <t>JBA103-SA-FO-S</t>
  </si>
  <si>
    <t>442-6997352-1883314</t>
  </si>
  <si>
    <t>ABW489-TO-TP-M</t>
  </si>
  <si>
    <t>979-8875920-3784256</t>
  </si>
  <si>
    <t>YAY826-SA-XK-S</t>
  </si>
  <si>
    <t>968-8974809-2450149</t>
  </si>
  <si>
    <t>NZS129-DR-XE-XS</t>
  </si>
  <si>
    <t>604-6562179-4861091</t>
  </si>
  <si>
    <t>QXU668-SE-ZX-L</t>
  </si>
  <si>
    <t>885-9450282-1109770</t>
  </si>
  <si>
    <t>DNH327-T--EI-XL</t>
  </si>
  <si>
    <t>466-5138657-6701511</t>
  </si>
  <si>
    <t>QTG260-DR-HI-XL</t>
  </si>
  <si>
    <t>693-1805116-5598108</t>
  </si>
  <si>
    <t>ETR542-T--CH-S</t>
  </si>
  <si>
    <t>970-9197579-4840434</t>
  </si>
  <si>
    <t>JDA169-TO-ZP-XS</t>
  </si>
  <si>
    <t>334-6275895-5379247</t>
  </si>
  <si>
    <t>BGJ983-DR-DI-XXL</t>
  </si>
  <si>
    <t>319-9002422-5056708</t>
  </si>
  <si>
    <t>CRT850-KU-BB-XXL</t>
  </si>
  <si>
    <t>944-4233550-4851815</t>
  </si>
  <si>
    <t>MMS821-SE-WO-XXL</t>
  </si>
  <si>
    <t>129-7129839-1802047</t>
  </si>
  <si>
    <t>UMP117-SE-AT-M</t>
  </si>
  <si>
    <t>956-1259627-9469150</t>
  </si>
  <si>
    <t>UBR853-DR-WH-XS</t>
  </si>
  <si>
    <t>925-7722505-1438220</t>
  </si>
  <si>
    <t>XNL298-DR-YK-XL</t>
  </si>
  <si>
    <t>579-7544505-9714786</t>
  </si>
  <si>
    <t>MJS743-T--UY-XXL</t>
  </si>
  <si>
    <t>212-2637136-3856976</t>
  </si>
  <si>
    <t>GNY700-TO-FN-M</t>
  </si>
  <si>
    <t>478-3819691-7450613</t>
  </si>
  <si>
    <t>MSR782-SE-BT-M</t>
  </si>
  <si>
    <t>268-8415253-5656818</t>
  </si>
  <si>
    <t>IRZ888-TO-NX-XXL</t>
  </si>
  <si>
    <t>712-6215960-9002733</t>
  </si>
  <si>
    <t>CPU135-TO-AI-M</t>
  </si>
  <si>
    <t>994-5221352-3288892</t>
  </si>
  <si>
    <t>LSA612-TO-ER-L</t>
  </si>
  <si>
    <t>717-1333227-3695273</t>
  </si>
  <si>
    <t>JXN748-SA-DM-XL</t>
  </si>
  <si>
    <t>310-6944619-3340695</t>
  </si>
  <si>
    <t>ZXH734-T--TG-S</t>
  </si>
  <si>
    <t>622-3405687-7328873</t>
  </si>
  <si>
    <t>JWB754-JE-HB-XXL</t>
  </si>
  <si>
    <t>381-4515358-6164558</t>
  </si>
  <si>
    <t>GHN707-SE-XU-XS</t>
  </si>
  <si>
    <t>907-5685384-8210091</t>
  </si>
  <si>
    <t>LEF506-TO-RY-M</t>
  </si>
  <si>
    <t>583-5316520-7932607</t>
  </si>
  <si>
    <t>YSK269-T--QG-XS</t>
  </si>
  <si>
    <t>398-6179212-9710187</t>
  </si>
  <si>
    <t>YZR146-JE-LE-M</t>
  </si>
  <si>
    <t>138-6455841-4876529</t>
  </si>
  <si>
    <t>LIZ367-SA-UB-M</t>
  </si>
  <si>
    <t>514-7552542-1323182</t>
  </si>
  <si>
    <t>BDP314-SE-HH-XS</t>
  </si>
  <si>
    <t>979-1623064-9130578</t>
  </si>
  <si>
    <t>AJI447-TO-MP-XS</t>
  </si>
  <si>
    <t>751-7329992-3297936</t>
  </si>
  <si>
    <t>XNJ669-SA-IN-XL</t>
  </si>
  <si>
    <t>366-4818369-9967374</t>
  </si>
  <si>
    <t>MCP927-DR-LF-S</t>
  </si>
  <si>
    <t>311-8432449-5871562</t>
  </si>
  <si>
    <t>TXP404-KU-JL-XL</t>
  </si>
  <si>
    <t>276-1106375-1797157</t>
  </si>
  <si>
    <t>TNI423-KU-AK-XL</t>
  </si>
  <si>
    <t>670-5659943-9198406</t>
  </si>
  <si>
    <t>VJU971-TO-LK-M</t>
  </si>
  <si>
    <t>197-8366237-4435925</t>
  </si>
  <si>
    <t>IHC104-DR-YP-M</t>
  </si>
  <si>
    <t>893-3413572-5573969</t>
  </si>
  <si>
    <t>KTH341-DR-DC-XS</t>
  </si>
  <si>
    <t>256-4574937-6126008</t>
  </si>
  <si>
    <t>ACE150-TO-LN-M</t>
  </si>
  <si>
    <t>714-7791904-1301008</t>
  </si>
  <si>
    <t>XZG156-TO-XK-XS</t>
  </si>
  <si>
    <t>425-5600158-2212933</t>
  </si>
  <si>
    <t>HFW962-T--GJ-XXL</t>
  </si>
  <si>
    <t>812-4152447-2812189</t>
  </si>
  <si>
    <t>OGJ481-T--AO-M</t>
  </si>
  <si>
    <t>183-2268550-8204218</t>
  </si>
  <si>
    <t>OWI236-SA-TV-L</t>
  </si>
  <si>
    <t>933-8409497-7316514</t>
  </si>
  <si>
    <t>COA408-SA-BP-L</t>
  </si>
  <si>
    <t>361-9797438-4709127</t>
  </si>
  <si>
    <t>WOM185-T--XW-L</t>
  </si>
  <si>
    <t>369-6255322-2351503</t>
  </si>
  <si>
    <t>JPC895-SA-LX-XL</t>
  </si>
  <si>
    <t>945-2889862-9372186</t>
  </si>
  <si>
    <t>HDK627-SE-UY-XXL</t>
  </si>
  <si>
    <t>923-2382858-1034892</t>
  </si>
  <si>
    <t>CGM507-TO-BL-XS</t>
  </si>
  <si>
    <t>127-1439620-4802366</t>
  </si>
  <si>
    <t>KKE511-TO-OG-M</t>
  </si>
  <si>
    <t>232-7547331-6845203</t>
  </si>
  <si>
    <t>HLH857-SE-GN-XS</t>
  </si>
  <si>
    <t>392-5462050-1804031</t>
  </si>
  <si>
    <t>XTY823-JE-SF-XS</t>
  </si>
  <si>
    <t>814-8351846-1205144</t>
  </si>
  <si>
    <t>PVT625-T--VR-S</t>
  </si>
  <si>
    <t>592-5321735-2253578</t>
  </si>
  <si>
    <t>PIL542-DR-XZ-XXL</t>
  </si>
  <si>
    <t>733-9151010-7420420</t>
  </si>
  <si>
    <t>CLT705-SA-OO-XXL</t>
  </si>
  <si>
    <t>670-6937629-5757580</t>
  </si>
  <si>
    <t>KXL825-DR-PM-XL</t>
  </si>
  <si>
    <t>279-9496885-4604227</t>
  </si>
  <si>
    <t>MUB224-KU-KY-S</t>
  </si>
  <si>
    <t>427-2894497-7376017</t>
  </si>
  <si>
    <t>DER119-JE-FV-M</t>
  </si>
  <si>
    <t>345-6785791-1007977</t>
  </si>
  <si>
    <t>ZJR367-DR-AI-XL</t>
  </si>
  <si>
    <t>579-5343863-9918941</t>
  </si>
  <si>
    <t>VVE473-KU-IB-M</t>
  </si>
  <si>
    <t>239-6712009-8626750</t>
  </si>
  <si>
    <t>MHC618-SA-CE-XS</t>
  </si>
  <si>
    <t>627-9913434-6793062</t>
  </si>
  <si>
    <t>GOJ339-SA-AJ-S</t>
  </si>
  <si>
    <t>683-1447819-7658031</t>
  </si>
  <si>
    <t>YDU249-KU-WO-L</t>
  </si>
  <si>
    <t>295-9916600-5453481</t>
  </si>
  <si>
    <t>IYZ394-DR-GZ-XXL</t>
  </si>
  <si>
    <t>766-8338713-4657394</t>
  </si>
  <si>
    <t>BHC856-TO-ND-M</t>
  </si>
  <si>
    <t>493-7270514-5891867</t>
  </si>
  <si>
    <t>MMF431-DR-OB-XXL</t>
  </si>
  <si>
    <t>859-4307995-9605518</t>
  </si>
  <si>
    <t>GLQ542-SE-EB-L</t>
  </si>
  <si>
    <t>265-1579534-5830015</t>
  </si>
  <si>
    <t>ASQ367-JE-KZ-L</t>
  </si>
  <si>
    <t>964-9734576-3356732</t>
  </si>
  <si>
    <t>JLU859-JE-LW-XS</t>
  </si>
  <si>
    <t>786-4687799-7726608</t>
  </si>
  <si>
    <t>VND494-TO-UB-L</t>
  </si>
  <si>
    <t>134-7803117-5812843</t>
  </si>
  <si>
    <t>UXX119-TO-PV-XS</t>
  </si>
  <si>
    <t>613-7039808-4099271</t>
  </si>
  <si>
    <t>ZEN292-JE-JF-L</t>
  </si>
  <si>
    <t>647-1453917-4342013</t>
  </si>
  <si>
    <t>ABD588-DR-QH-M</t>
  </si>
  <si>
    <t>606-2297146-8381924</t>
  </si>
  <si>
    <t>JOU766-SE-BR-L</t>
  </si>
  <si>
    <t>497-6540710-5859877</t>
  </si>
  <si>
    <t>RZK162-DR-NN-S</t>
  </si>
  <si>
    <t>551-2338509-8090402</t>
  </si>
  <si>
    <t>EAJ931-T--AQ-M</t>
  </si>
  <si>
    <t>870-4638123-6707748</t>
  </si>
  <si>
    <t>EZJ499-SA-GY-L</t>
  </si>
  <si>
    <t>801-9529796-8147403</t>
  </si>
  <si>
    <t>JIF542-KU-YR-XL</t>
  </si>
  <si>
    <t>237-6200410-1328083</t>
  </si>
  <si>
    <t>BMV419-T--ZG-XL</t>
  </si>
  <si>
    <t>516-1821729-2298240</t>
  </si>
  <si>
    <t>VLC340-DR-XD-L</t>
  </si>
  <si>
    <t>135-1316265-5185372</t>
  </si>
  <si>
    <t>ISQ205-JE-FM-XL</t>
  </si>
  <si>
    <t>880-3236381-8880600</t>
  </si>
  <si>
    <t>FKS764-T--AN-S</t>
  </si>
  <si>
    <t>869-8653693-4474494</t>
  </si>
  <si>
    <t>UKM185-SE-EK-XS</t>
  </si>
  <si>
    <t>527-8361614-4460507</t>
  </si>
  <si>
    <t>NBP210-KU-OU-XL</t>
  </si>
  <si>
    <t>598-4256420-1854489</t>
  </si>
  <si>
    <t>BAQ408-T--MV-XL</t>
  </si>
  <si>
    <t>844-6817087-8260244</t>
  </si>
  <si>
    <t>VSU922-TO-OQ-L</t>
  </si>
  <si>
    <t>519-6336317-8635394</t>
  </si>
  <si>
    <t>XDO702-JE-GG-L</t>
  </si>
  <si>
    <t>988-5175451-2528931</t>
  </si>
  <si>
    <t>GMQ766-SE-UP-XXL</t>
  </si>
  <si>
    <t>985-8005221-4959880</t>
  </si>
  <si>
    <t>FFH413-KU-ND-S</t>
  </si>
  <si>
    <t>915-9887177-1633997</t>
  </si>
  <si>
    <t>LXP924-T--KR-XL</t>
  </si>
  <si>
    <t>118-2962851-3285283</t>
  </si>
  <si>
    <t>PMJ376-SA-ZL-L</t>
  </si>
  <si>
    <t>930-3637816-4589984</t>
  </si>
  <si>
    <t>KUZ213-TO-RW-XS</t>
  </si>
  <si>
    <t>649-6563996-7208039</t>
  </si>
  <si>
    <t>FIY626-T--SE-XL</t>
  </si>
  <si>
    <t>117-1645855-4294646</t>
  </si>
  <si>
    <t>ZUN941-DR-AS-S</t>
  </si>
  <si>
    <t>365-6587531-9851096</t>
  </si>
  <si>
    <t>JOX728-JE-YW-S</t>
  </si>
  <si>
    <t>844-5140054-4096173</t>
  </si>
  <si>
    <t>GPZ420-SA-DW-M</t>
  </si>
  <si>
    <t>682-1585589-5074236</t>
  </si>
  <si>
    <t>ZTC258-SE-UR-XXL</t>
  </si>
  <si>
    <t>514-7891928-8233381</t>
  </si>
  <si>
    <t>NFX350-SA-AP-M</t>
  </si>
  <si>
    <t>798-1909904-1820884</t>
  </si>
  <si>
    <t>WCF382-JE-YL-XXL</t>
  </si>
  <si>
    <t>146-7821566-3096490</t>
  </si>
  <si>
    <t>GWL354-KU-MZ-XXL</t>
  </si>
  <si>
    <t>781-2195194-7541746</t>
  </si>
  <si>
    <t>JCW851-SE-RS-XXL</t>
  </si>
  <si>
    <t>545-2614300-8839328</t>
  </si>
  <si>
    <t>END517-JE-QC-XS</t>
  </si>
  <si>
    <t>171-1708032-1544413</t>
  </si>
  <si>
    <t>VYL808-KU-OF-S</t>
  </si>
  <si>
    <t>114-4955806-1791551</t>
  </si>
  <si>
    <t>WOC753-JE-CI-L</t>
  </si>
  <si>
    <t>157-8009591-5640579</t>
  </si>
  <si>
    <t>ZQJ105-SA-LG-XXL</t>
  </si>
  <si>
    <t>534-3126490-3094147</t>
  </si>
  <si>
    <t>EYI823-JE-CQ-XXL</t>
  </si>
  <si>
    <t>641-3717649-4788605</t>
  </si>
  <si>
    <t>GBI258-JE-WP-XL</t>
  </si>
  <si>
    <t>871-8004236-1115219</t>
  </si>
  <si>
    <t>NRK199-TO-EB-XS</t>
  </si>
  <si>
    <t>458-4229239-2427633</t>
  </si>
  <si>
    <t>JIQ228-SE-TP-XS</t>
  </si>
  <si>
    <t>236-5296220-5730270</t>
  </si>
  <si>
    <t>ZCW983-JE-NY-M</t>
  </si>
  <si>
    <t>577-3930878-9991418</t>
  </si>
  <si>
    <t>SCN982-DR-SH-XXL</t>
  </si>
  <si>
    <t>102-5966464-3455575</t>
  </si>
  <si>
    <t>AEH274-T--PB-XL</t>
  </si>
  <si>
    <t>749-7693506-4853157</t>
  </si>
  <si>
    <t>JVW435-SE-LS-M</t>
  </si>
  <si>
    <t>561-2384701-1589004</t>
  </si>
  <si>
    <t>IDP479-T--BM-S</t>
  </si>
  <si>
    <t>977-4765909-4261736</t>
  </si>
  <si>
    <t>CVX385-T--PX-M</t>
  </si>
  <si>
    <t>794-2882786-5945593</t>
  </si>
  <si>
    <t>AYJ499-SA-TQ-XXL</t>
  </si>
  <si>
    <t>944-2151336-2234465</t>
  </si>
  <si>
    <t>YDZ835-KU-QS-XL</t>
  </si>
  <si>
    <t>380-7204566-4182610</t>
  </si>
  <si>
    <t>OYW770-JE-NW-XXL</t>
  </si>
  <si>
    <t>294-1287544-3806089</t>
  </si>
  <si>
    <t>HNG542-T--XA-XXL</t>
  </si>
  <si>
    <t>716-6996823-3803458</t>
  </si>
  <si>
    <t>NSD495-SA-OG-XL</t>
  </si>
  <si>
    <t>412-4582279-3336337</t>
  </si>
  <si>
    <t>QQE388-JE-XR-XS</t>
  </si>
  <si>
    <t>362-9364200-3227120</t>
  </si>
  <si>
    <t>MWX717-KU-KN-XS</t>
  </si>
  <si>
    <t>641-2542127-6905408</t>
  </si>
  <si>
    <t>CMW828-JE-LA-XS</t>
  </si>
  <si>
    <t>966-4111546-7871753</t>
  </si>
  <si>
    <t>JBG730-DR-HR-XL</t>
  </si>
  <si>
    <t>108-9858136-2517174</t>
  </si>
  <si>
    <t>NLX353-SA-PD-XXL</t>
  </si>
  <si>
    <t>917-1902599-2506891</t>
  </si>
  <si>
    <t>QRJ596-KU-ZT-M</t>
  </si>
  <si>
    <t>593-7759150-6279207</t>
  </si>
  <si>
    <t>VTI627-KU-NH-L</t>
  </si>
  <si>
    <t>882-4105069-7464812</t>
  </si>
  <si>
    <t>UYN569-T--UZ-M</t>
  </si>
  <si>
    <t>516-4596137-2204397</t>
  </si>
  <si>
    <t>LZE755-KU-XG-S</t>
  </si>
  <si>
    <t>825-7410270-7572922</t>
  </si>
  <si>
    <t>JOA611-T--FG-XXL</t>
  </si>
  <si>
    <t>528-6028994-8906613</t>
  </si>
  <si>
    <t>IHJ337-TO-WN-L</t>
  </si>
  <si>
    <t>475-9876385-5384428</t>
  </si>
  <si>
    <t>KIG838-TO-WW-M</t>
  </si>
  <si>
    <t>924-5723715-3260067</t>
  </si>
  <si>
    <t>PLG908-T--AP-XL</t>
  </si>
  <si>
    <t>512-4140017-6800380</t>
  </si>
  <si>
    <t>CDJ355-KU-XH-L</t>
  </si>
  <si>
    <t>472-3838687-9943385</t>
  </si>
  <si>
    <t>REX182-SE-AF-S</t>
  </si>
  <si>
    <t>812-7827765-6338672</t>
  </si>
  <si>
    <t>YDV215-SE-GZ-XXL</t>
  </si>
  <si>
    <t>490-8802612-3924372</t>
  </si>
  <si>
    <t>LII613-TO-HN-XS</t>
  </si>
  <si>
    <t>188-2260944-1344762</t>
  </si>
  <si>
    <t>GUP846-TO-PO-XXL</t>
  </si>
  <si>
    <t>991-1500989-1419903</t>
  </si>
  <si>
    <t>YLV188-SA-TV-XS</t>
  </si>
  <si>
    <t>472-3129043-4312588</t>
  </si>
  <si>
    <t>JAB740-DR-AS-XL</t>
  </si>
  <si>
    <t>197-5032945-3133156</t>
  </si>
  <si>
    <t>UQN745-JE-FQ-XXL</t>
  </si>
  <si>
    <t>408-6819614-7162939</t>
  </si>
  <si>
    <t>XNO915-T--ZA-M</t>
  </si>
  <si>
    <t>545-3747380-1563770</t>
  </si>
  <si>
    <t>ZGX226-JE-LT-XS</t>
  </si>
  <si>
    <t>705-5104072-4280711</t>
  </si>
  <si>
    <t>FZY618-TO-SX-S</t>
  </si>
  <si>
    <t>305-6446801-3593938</t>
  </si>
  <si>
    <t>NSL222-SA-ZS-L</t>
  </si>
  <si>
    <t>508-3087826-9835886</t>
  </si>
  <si>
    <t>PVM897-KU-RC-XS</t>
  </si>
  <si>
    <t>987-3394630-3836760</t>
  </si>
  <si>
    <t>HFW233-SE-WE-XXL</t>
  </si>
  <si>
    <t>149-5528845-8023662</t>
  </si>
  <si>
    <t>CZJ970-JE-PF-S</t>
  </si>
  <si>
    <t>453-7753883-4547285</t>
  </si>
  <si>
    <t>BWE413-SA-AY-XS</t>
  </si>
  <si>
    <t>907-4680004-1162443</t>
  </si>
  <si>
    <t>NEA204-TO-SF-XXL</t>
  </si>
  <si>
    <t>789-1434973-6981320</t>
  </si>
  <si>
    <t>QXK692-SA-MZ-S</t>
  </si>
  <si>
    <t>275-4817035-2838684</t>
  </si>
  <si>
    <t>YGY439-DR-JM-XS</t>
  </si>
  <si>
    <t>924-5117021-2167463</t>
  </si>
  <si>
    <t>LYH515-SA-FD-XL</t>
  </si>
  <si>
    <t>261-2899486-1804585</t>
  </si>
  <si>
    <t>QQQ599-DR-WN-XXL</t>
  </si>
  <si>
    <t>421-7106392-2783946</t>
  </si>
  <si>
    <t>LMD901-SA-KT-XXL</t>
  </si>
  <si>
    <t>899-1917818-1548325</t>
  </si>
  <si>
    <t>MFC884-SE-GK-S</t>
  </si>
  <si>
    <t>221-2655625-1257017</t>
  </si>
  <si>
    <t>PLW821-JE-CO-S</t>
  </si>
  <si>
    <t>190-1057465-4961750</t>
  </si>
  <si>
    <t>GZL320-TO-PQ-M</t>
  </si>
  <si>
    <t>587-4858242-1251835</t>
  </si>
  <si>
    <t>WRG582-KU-ZV-XL</t>
  </si>
  <si>
    <t>257-7098229-2652206</t>
  </si>
  <si>
    <t>UYY780-SE-BJ-XXL</t>
  </si>
  <si>
    <t>377-1844824-5989810</t>
  </si>
  <si>
    <t>KFA952-TO-DH-XXL</t>
  </si>
  <si>
    <t>158-8848369-8203078</t>
  </si>
  <si>
    <t>CCG367-TO-SY-M</t>
  </si>
  <si>
    <t>653-6029891-1126491</t>
  </si>
  <si>
    <t>DHJ552-KU-TX-S</t>
  </si>
  <si>
    <t>789-9437098-7265649</t>
  </si>
  <si>
    <t>ILC607-T--HA-S</t>
  </si>
  <si>
    <t>655-7525624-7269717</t>
  </si>
  <si>
    <t>QJU652-SE-DF-M</t>
  </si>
  <si>
    <t>365-5714215-4884591</t>
  </si>
  <si>
    <t>RLS993-T--IF-S</t>
  </si>
  <si>
    <t>554-3943456-8385378</t>
  </si>
  <si>
    <t>FYU887-SA-CE-XS</t>
  </si>
  <si>
    <t>869-9176280-3632087</t>
  </si>
  <si>
    <t>FJB916-JE-YI-XL</t>
  </si>
  <si>
    <t>253-2585774-7777415</t>
  </si>
  <si>
    <t>BME852-KU-ZK-XL</t>
  </si>
  <si>
    <t>769-5400055-7055087</t>
  </si>
  <si>
    <t>KZW232-T--ST-S</t>
  </si>
  <si>
    <t>493-6474189-2593700</t>
  </si>
  <si>
    <t>GZW467-JE-RG-L</t>
  </si>
  <si>
    <t>819-1836088-4068100</t>
  </si>
  <si>
    <t>OTP202-SA-YG-XXL</t>
  </si>
  <si>
    <t>921-1627148-7024645</t>
  </si>
  <si>
    <t>UUM851-KU-UH-XL</t>
  </si>
  <si>
    <t>602-1058188-9017207</t>
  </si>
  <si>
    <t>NNX892-SE-IO-XS</t>
  </si>
  <si>
    <t>959-6333639-3031236</t>
  </si>
  <si>
    <t>OUX749-T--DL-XXL</t>
  </si>
  <si>
    <t>684-8556191-9005052</t>
  </si>
  <si>
    <t>LNV399-TO-VA-XXL</t>
  </si>
  <si>
    <t>999-9071189-9630861</t>
  </si>
  <si>
    <t>PXQ396-JE-QK-XXL</t>
  </si>
  <si>
    <t>777-4969880-3519809</t>
  </si>
  <si>
    <t>IHQ947-SE-CB-L</t>
  </si>
  <si>
    <t>233-1390974-4667358</t>
  </si>
  <si>
    <t>WEX183-T--HA-XS</t>
  </si>
  <si>
    <t>201-5972759-8076505</t>
  </si>
  <si>
    <t>SVN359-KU-ZC-S</t>
  </si>
  <si>
    <t>406-2512294-7594315</t>
  </si>
  <si>
    <t>NUV619-JE-QX-M</t>
  </si>
  <si>
    <t>748-5778848-9821739</t>
  </si>
  <si>
    <t>WLV326-JE-EB-XS</t>
  </si>
  <si>
    <t>691-3906731-5025169</t>
  </si>
  <si>
    <t>ETX110-SA-OV-M</t>
  </si>
  <si>
    <t>123-6139535-9882206</t>
  </si>
  <si>
    <t>ULG262-KU-JX-L</t>
  </si>
  <si>
    <t>970-8394423-4510885</t>
  </si>
  <si>
    <t>BRM506-KU-KH-XS</t>
  </si>
  <si>
    <t>247-9073713-8437310</t>
  </si>
  <si>
    <t>GWZ350-DR-BE-XS</t>
  </si>
  <si>
    <t>764-3859459-9072690</t>
  </si>
  <si>
    <t>FBC368-JE-YP-XL</t>
  </si>
  <si>
    <t>722-5390469-8815322</t>
  </si>
  <si>
    <t>UFX823-SE-SV-S</t>
  </si>
  <si>
    <t>697-4618704-8753173</t>
  </si>
  <si>
    <t>YPD784-SE-ER-L</t>
  </si>
  <si>
    <t>943-6363502-9310890</t>
  </si>
  <si>
    <t>GJE285-JE-LY-S</t>
  </si>
  <si>
    <t>732-6515943-6428362</t>
  </si>
  <si>
    <t>AYG532-T--TJ-S</t>
  </si>
  <si>
    <t>925-1620144-4129168</t>
  </si>
  <si>
    <t>XPZ929-TO-SC-XL</t>
  </si>
  <si>
    <t>726-1285617-7851805</t>
  </si>
  <si>
    <t>DLX571-SE-WY-XS</t>
  </si>
  <si>
    <t>876-6216076-5002107</t>
  </si>
  <si>
    <t>DLA112-SE-TZ-L</t>
  </si>
  <si>
    <t>217-6987167-7151703</t>
  </si>
  <si>
    <t>NSX575-TO-BZ-M</t>
  </si>
  <si>
    <t>402-6588008-6995312</t>
  </si>
  <si>
    <t>XZM471-T--IE-L</t>
  </si>
  <si>
    <t>101-9084200-1326549</t>
  </si>
  <si>
    <t>MQC489-T--KD-XL</t>
  </si>
  <si>
    <t>611-4606689-3830413</t>
  </si>
  <si>
    <t>PUK733-SA-WF-L</t>
  </si>
  <si>
    <t>255-2833450-2800688</t>
  </si>
  <si>
    <t>FQE660-SA-TF-M</t>
  </si>
  <si>
    <t>599-6599164-1190330</t>
  </si>
  <si>
    <t>JVU839-SA-TU-XXL</t>
  </si>
  <si>
    <t>479-6977290-6618144</t>
  </si>
  <si>
    <t>PCX441-SA-EO-XXL</t>
  </si>
  <si>
    <t>864-8569301-7717905</t>
  </si>
  <si>
    <t>SVD264-KU-YM-XL</t>
  </si>
  <si>
    <t>290-3726679-1649891</t>
  </si>
  <si>
    <t>HZA286-SE-IN-L</t>
  </si>
  <si>
    <t>667-3289821-9363038</t>
  </si>
  <si>
    <t>TIP103-JE-WF-XL</t>
  </si>
  <si>
    <t>575-8479582-8226838</t>
  </si>
  <si>
    <t>XTP654-SA-GA-S</t>
  </si>
  <si>
    <t>489-6264502-4371120</t>
  </si>
  <si>
    <t>XBI551-JE-GX-XS</t>
  </si>
  <si>
    <t>332-7726057-8937566</t>
  </si>
  <si>
    <t>EFO159-SA-VS-M</t>
  </si>
  <si>
    <t>925-6149065-6547720</t>
  </si>
  <si>
    <t>CDS165-SA-AG-XXL</t>
  </si>
  <si>
    <t>156-3096598-1820168</t>
  </si>
  <si>
    <t>LKC415-KU-KU-XL</t>
  </si>
  <si>
    <t>726-8461959-4081187</t>
  </si>
  <si>
    <t>XNB915-TO-TQ-S</t>
  </si>
  <si>
    <t>934-6814364-9300545</t>
  </si>
  <si>
    <t>XJF811-SE-TV-L</t>
  </si>
  <si>
    <t>857-6516162-7980346</t>
  </si>
  <si>
    <t>OKU722-DR-BV-XXL</t>
  </si>
  <si>
    <t>212-8644605-8581290</t>
  </si>
  <si>
    <t>DMC709-T--ZC-XXL</t>
  </si>
  <si>
    <t>818-7394322-6280774</t>
  </si>
  <si>
    <t>QVY396-TO-EC-XS</t>
  </si>
  <si>
    <t>368-8345725-6144056</t>
  </si>
  <si>
    <t>TXR171-KU-LV-L</t>
  </si>
  <si>
    <t>767-9382441-7531450</t>
  </si>
  <si>
    <t>SEP916-SA-KC-XS</t>
  </si>
  <si>
    <t>958-3054768-1104321</t>
  </si>
  <si>
    <t>ZEN326-TO-WR-XXL</t>
  </si>
  <si>
    <t>103-6864591-4108368</t>
  </si>
  <si>
    <t>XRD901-SE-JF-XS</t>
  </si>
  <si>
    <t>988-7512405-4726589</t>
  </si>
  <si>
    <t>ZXH474-TO-OM-M</t>
  </si>
  <si>
    <t>664-5189528-5860340</t>
  </si>
  <si>
    <t>CGJ556-TO-YY-M</t>
  </si>
  <si>
    <t>778-6638084-2788977</t>
  </si>
  <si>
    <t>WPQ253-SE-KY-L</t>
  </si>
  <si>
    <t>391-6595364-6236821</t>
  </si>
  <si>
    <t>BPC117-DR-UV-XXL</t>
  </si>
  <si>
    <t>650-7115377-6852313</t>
  </si>
  <si>
    <t>PCP843-SE-JV-XS</t>
  </si>
  <si>
    <t>196-4448250-4108964</t>
  </si>
  <si>
    <t>DBY572-T--ZH-XXL</t>
  </si>
  <si>
    <t>131-1664946-3398004</t>
  </si>
  <si>
    <t>VYI643-T--LZ-M</t>
  </si>
  <si>
    <t>896-5433716-5134186</t>
  </si>
  <si>
    <t>FAS222-DR-LI-M</t>
  </si>
  <si>
    <t>120-4326124-3608879</t>
  </si>
  <si>
    <t>VBG945-DR-AU-M</t>
  </si>
  <si>
    <t>210-5088402-7300304</t>
  </si>
  <si>
    <t>NEL238-SA-LX-XL</t>
  </si>
  <si>
    <t>292-6582385-6646115</t>
  </si>
  <si>
    <t>KJO664-SA-QP-M</t>
  </si>
  <si>
    <t>390-6235649-3289937</t>
  </si>
  <si>
    <t>JCB353-SA-TT-XS</t>
  </si>
  <si>
    <t>333-1276674-8410251</t>
  </si>
  <si>
    <t>EVU794-KU-XD-L</t>
  </si>
  <si>
    <t>871-9992564-9908410</t>
  </si>
  <si>
    <t>ZNZ362-SE-JJ-L</t>
  </si>
  <si>
    <t>577-7894764-5527099</t>
  </si>
  <si>
    <t>YYT308-T--EM-L</t>
  </si>
  <si>
    <t>226-4425811-4680409</t>
  </si>
  <si>
    <t>OMM751-TO-SD-XXL</t>
  </si>
  <si>
    <t>281-6940838-4042867</t>
  </si>
  <si>
    <t>CYW434-SA-TM-XXL</t>
  </si>
  <si>
    <t>733-7842577-6895822</t>
  </si>
  <si>
    <t>IWU626-JE-RB-XL</t>
  </si>
  <si>
    <t>566-6856872-3258975</t>
  </si>
  <si>
    <t>NYQ108-T--FG-S</t>
  </si>
  <si>
    <t>259-4357270-1323432</t>
  </si>
  <si>
    <t>GVE738-KU-JS-XXL</t>
  </si>
  <si>
    <t>371-5113758-1397854</t>
  </si>
  <si>
    <t>GAE180-SE-EM-XS</t>
  </si>
  <si>
    <t>405-6259947-7952501</t>
  </si>
  <si>
    <t>NSB678-T--UV-M</t>
  </si>
  <si>
    <t>170-9741980-4847710</t>
  </si>
  <si>
    <t>OUD233-T--PI-M</t>
  </si>
  <si>
    <t>158-1885788-6420110</t>
  </si>
  <si>
    <t>SED609-TO-AW-L</t>
  </si>
  <si>
    <t>933-7946664-6181177</t>
  </si>
  <si>
    <t>JAD572-DR-KV-XXL</t>
  </si>
  <si>
    <t>717-7847893-2033868</t>
  </si>
  <si>
    <t>KQY259-SE-SW-XL</t>
  </si>
  <si>
    <t>247-9356637-7628336</t>
  </si>
  <si>
    <t>UUC181-JE-XI-XL</t>
  </si>
  <si>
    <t>600-9573587-2863092</t>
  </si>
  <si>
    <t>PUF808-SA-HG-XS</t>
  </si>
  <si>
    <t>248-2425338-1232092</t>
  </si>
  <si>
    <t>OTN302-JE-LG-M</t>
  </si>
  <si>
    <t>654-5582633-6283863</t>
  </si>
  <si>
    <t>SHU709-KU-VI-M</t>
  </si>
  <si>
    <t>318-6773712-2950442</t>
  </si>
  <si>
    <t>ZBX347-TO-WX-S</t>
  </si>
  <si>
    <t>367-7481519-8898180</t>
  </si>
  <si>
    <t>ILF447-SA-CC-XS</t>
  </si>
  <si>
    <t>559-2345178-6700461</t>
  </si>
  <si>
    <t>TAU473-KU-CW-S</t>
  </si>
  <si>
    <t>967-2111679-4017649</t>
  </si>
  <si>
    <t>VZW788-SA-IN-XXL</t>
  </si>
  <si>
    <t>335-4694905-9757640</t>
  </si>
  <si>
    <t>XTT585-SA-UK-M</t>
  </si>
  <si>
    <t>185-7768862-7156365</t>
  </si>
  <si>
    <t>YWR872-DR-HO-M</t>
  </si>
  <si>
    <t>517-8237624-7097766</t>
  </si>
  <si>
    <t>AWZ802-JE-RF-L</t>
  </si>
  <si>
    <t>670-4704980-6651774</t>
  </si>
  <si>
    <t>YQX865-DR-BR-L</t>
  </si>
  <si>
    <t>793-6583399-5794166</t>
  </si>
  <si>
    <t>TJK494-SE-LB-XXL</t>
  </si>
  <si>
    <t>675-6472884-4836212</t>
  </si>
  <si>
    <t>EIN559-DR-LE-L</t>
  </si>
  <si>
    <t>238-9064735-2928478</t>
  </si>
  <si>
    <t>DBA335-SE-YH-M</t>
  </si>
  <si>
    <t>352-3045144-1340836</t>
  </si>
  <si>
    <t>RSI429-SA-AI-M</t>
  </si>
  <si>
    <t>921-6010721-6705503</t>
  </si>
  <si>
    <t>OTJ808-DR-XB-L</t>
  </si>
  <si>
    <t>971-4495827-5751442</t>
  </si>
  <si>
    <t>WZM303-KU-QE-XL</t>
  </si>
  <si>
    <t>772-3314779-7916037</t>
  </si>
  <si>
    <t>CND801-DR-PS-XS</t>
  </si>
  <si>
    <t>154-4553183-5445358</t>
  </si>
  <si>
    <t>AYZ914-TO-KI-XXL</t>
  </si>
  <si>
    <t>903-7578503-7054097</t>
  </si>
  <si>
    <t>OTM114-T--VE-S</t>
  </si>
  <si>
    <t>529-5966678-4420254</t>
  </si>
  <si>
    <t>YAN840-SA-RZ-XXL</t>
  </si>
  <si>
    <t>478-5579223-5722355</t>
  </si>
  <si>
    <t>ZVE709-SA-JJ-XXL</t>
  </si>
  <si>
    <t>327-4594199-9003152</t>
  </si>
  <si>
    <t>WJB750-DR-NN-XS</t>
  </si>
  <si>
    <t>307-7355884-3373922</t>
  </si>
  <si>
    <t>JRV665-SA-HZ-XS</t>
  </si>
  <si>
    <t>911-1327441-3831029</t>
  </si>
  <si>
    <t>BGH910-T--XC-XS</t>
  </si>
  <si>
    <t>164-2476474-2795174</t>
  </si>
  <si>
    <t>CPW608-SE-IW-XS</t>
  </si>
  <si>
    <t>665-1387968-4694349</t>
  </si>
  <si>
    <t>PUS159-T--IT-XL</t>
  </si>
  <si>
    <t>510-7685096-2852446</t>
  </si>
  <si>
    <t>EBI130-T--FI-S</t>
  </si>
  <si>
    <t>704-3422280-5291231</t>
  </si>
  <si>
    <t>DTP112-SA-HL-S</t>
  </si>
  <si>
    <t>127-9421901-9931135</t>
  </si>
  <si>
    <t>QRN599-TO-YC-XS</t>
  </si>
  <si>
    <t>899-3451801-8315993</t>
  </si>
  <si>
    <t>BWH841-JE-ZA-XS</t>
  </si>
  <si>
    <t>649-3568912-4341982</t>
  </si>
  <si>
    <t>SQE978-SE-JE-XL</t>
  </si>
  <si>
    <t>540-9583185-6175205</t>
  </si>
  <si>
    <t>SAA608-SA-CS-M</t>
  </si>
  <si>
    <t>188-8970463-8919926</t>
  </si>
  <si>
    <t>JQL960-DR-PE-XS</t>
  </si>
  <si>
    <t>190-6868432-6188329</t>
  </si>
  <si>
    <t>UFC226-TO-TI-XS</t>
  </si>
  <si>
    <t>103-9369028-2601675</t>
  </si>
  <si>
    <t>TXE172-JE-WP-M</t>
  </si>
  <si>
    <t>771-9632709-7300593</t>
  </si>
  <si>
    <t>WDF822-DR-RQ-XXL</t>
  </si>
  <si>
    <t>935-4036511-3595783</t>
  </si>
  <si>
    <t>WGM478-DR-SZ-XS</t>
  </si>
  <si>
    <t>263-7647475-4555154</t>
  </si>
  <si>
    <t>FMG295-T--RZ-S</t>
  </si>
  <si>
    <t>386-5603672-7455894</t>
  </si>
  <si>
    <t>TYY298-T--EV-XXL</t>
  </si>
  <si>
    <t>483-3576964-6172934</t>
  </si>
  <si>
    <t>QWV915-JE-EP-XXL</t>
  </si>
  <si>
    <t>379-4345547-5808237</t>
  </si>
  <si>
    <t>VPU476-SE-VG-S</t>
  </si>
  <si>
    <t>886-6562879-4683019</t>
  </si>
  <si>
    <t>XEV148-SE-IA-XL</t>
  </si>
  <si>
    <t>885-3213613-9877167</t>
  </si>
  <si>
    <t>ILE552-JE-AO-XS</t>
  </si>
  <si>
    <t>196-6050839-2946175</t>
  </si>
  <si>
    <t>IYK942-DR-NB-XS</t>
  </si>
  <si>
    <t>659-8568702-4895334</t>
  </si>
  <si>
    <t>IIY260-SE-SG-M</t>
  </si>
  <si>
    <t>386-8120646-6692329</t>
  </si>
  <si>
    <t>TEB864-TO-TF-L</t>
  </si>
  <si>
    <t>923-5216275-9425981</t>
  </si>
  <si>
    <t>RBC889-DR-HK-S</t>
  </si>
  <si>
    <t>286-1917641-8165449</t>
  </si>
  <si>
    <t>DQZ315-DR-BR-XL</t>
  </si>
  <si>
    <t>392-2799645-7383888</t>
  </si>
  <si>
    <t>CNL333-DR-UM-XXL</t>
  </si>
  <si>
    <t>252-6084369-1945276</t>
  </si>
  <si>
    <t>QBI421-TO-LM-XS</t>
  </si>
  <si>
    <t>413-8421167-7487416</t>
  </si>
  <si>
    <t>FOH498-T--OW-M</t>
  </si>
  <si>
    <t>520-2988485-8276664</t>
  </si>
  <si>
    <t>PWZ347-KU-LN-S</t>
  </si>
  <si>
    <t>977-6231967-3921368</t>
  </si>
  <si>
    <t>BZA706-KU-QG-M</t>
  </si>
  <si>
    <t>710-8309708-5313902</t>
  </si>
  <si>
    <t>GDU660-KU-NA-XL</t>
  </si>
  <si>
    <t>812-5127774-2220758</t>
  </si>
  <si>
    <t>MAW776-TO-IM-L</t>
  </si>
  <si>
    <t>542-2443062-9482735</t>
  </si>
  <si>
    <t>JEO502-SA-EF-L</t>
  </si>
  <si>
    <t>123-2876890-9382005</t>
  </si>
  <si>
    <t>NYV718-DR-CA-XS</t>
  </si>
  <si>
    <t>678-3475956-1086907</t>
  </si>
  <si>
    <t>QMY131-SA-AJ-S</t>
  </si>
  <si>
    <t>542-1861879-6512618</t>
  </si>
  <si>
    <t>WTX917-TO-NP-XS</t>
  </si>
  <si>
    <t>766-4614213-5308414</t>
  </si>
  <si>
    <t>URC511-JE-ZA-XXL</t>
  </si>
  <si>
    <t>522-5082011-9284836</t>
  </si>
  <si>
    <t>ESR160-JE-ZL-L</t>
  </si>
  <si>
    <t>771-1855072-2853936</t>
  </si>
  <si>
    <t>WME751-T--IT-L</t>
  </si>
  <si>
    <t>203-2259036-4352189</t>
  </si>
  <si>
    <t>UVZ209-SE-QL-XL</t>
  </si>
  <si>
    <t>641-6017428-6347115</t>
  </si>
  <si>
    <t>DSC908-TO-CD-L</t>
  </si>
  <si>
    <t>619-2152844-7772769</t>
  </si>
  <si>
    <t>EAO716-SE-KT-S</t>
  </si>
  <si>
    <t>805-2899093-6259745</t>
  </si>
  <si>
    <t>THE789-TO-QX-XXL</t>
  </si>
  <si>
    <t>141-9029840-9796053</t>
  </si>
  <si>
    <t>FVW455-DR-BD-M</t>
  </si>
  <si>
    <t>162-8085436-2543380</t>
  </si>
  <si>
    <t>MGD256-DR-DH-XL</t>
  </si>
  <si>
    <t>987-7295682-3900935</t>
  </si>
  <si>
    <t>EIP578-SA-FJ-S</t>
  </si>
  <si>
    <t>771-9633740-5137294</t>
  </si>
  <si>
    <t>HWX270-T--JC-L</t>
  </si>
  <si>
    <t>245-1894370-1082852</t>
  </si>
  <si>
    <t>FZM624-T--LH-XXL</t>
  </si>
  <si>
    <t>575-1415425-8395604</t>
  </si>
  <si>
    <t>XDD228-DR-JD-S</t>
  </si>
  <si>
    <t>250-4429168-3223100</t>
  </si>
  <si>
    <t>IZL601-DR-VK-M</t>
  </si>
  <si>
    <t>929-2498846-9145385</t>
  </si>
  <si>
    <t>DGN702-JE-HR-L</t>
  </si>
  <si>
    <t>577-3173445-4956647</t>
  </si>
  <si>
    <t>KIE135-KU-DB-XS</t>
  </si>
  <si>
    <t>639-5491174-7533698</t>
  </si>
  <si>
    <t>UPB796-SE-ME-XS</t>
  </si>
  <si>
    <t>926-3732859-5100086</t>
  </si>
  <si>
    <t>AGU664-SA-SS-S</t>
  </si>
  <si>
    <t>325-8152862-3485693</t>
  </si>
  <si>
    <t>RBS634-JE-PI-L</t>
  </si>
  <si>
    <t>880-1527111-7796128</t>
  </si>
  <si>
    <t>CGN495-T--WL-L</t>
  </si>
  <si>
    <t>199-3255321-2099422</t>
  </si>
  <si>
    <t>ACV999-TO-IT-L</t>
  </si>
  <si>
    <t>686-3407384-8507730</t>
  </si>
  <si>
    <t>BCM655-T--CN-M</t>
  </si>
  <si>
    <t>491-9849130-9835747</t>
  </si>
  <si>
    <t>GVQ254-SE-BP-L</t>
  </si>
  <si>
    <t>249-9011906-3110428</t>
  </si>
  <si>
    <t>EQL389-TO-JN-S</t>
  </si>
  <si>
    <t>673-1576461-7318741</t>
  </si>
  <si>
    <t>MZZ602-SE-EB-XL</t>
  </si>
  <si>
    <t>397-1499384-2515191</t>
  </si>
  <si>
    <t>EPY339-DR-XC-M</t>
  </si>
  <si>
    <t>834-1963332-3691955</t>
  </si>
  <si>
    <t>OQH622-JE-TI-XL</t>
  </si>
  <si>
    <t>899-3139804-2469643</t>
  </si>
  <si>
    <t>HEL173-JE-YC-M</t>
  </si>
  <si>
    <t>569-3246680-6104863</t>
  </si>
  <si>
    <t>APA191-TO-ZJ-S</t>
  </si>
  <si>
    <t>990-1970184-9013978</t>
  </si>
  <si>
    <t>SDR862-SE-BX-L</t>
  </si>
  <si>
    <t>972-3222783-3113426</t>
  </si>
  <si>
    <t>GVK135-DR-FU-XL</t>
  </si>
  <si>
    <t>902-4817926-4708140</t>
  </si>
  <si>
    <t>YKJ422-KU-EC-XXL</t>
  </si>
  <si>
    <t>469-5402009-7751889</t>
  </si>
  <si>
    <t>FGM642-SA-EP-XS</t>
  </si>
  <si>
    <t>236-1777152-8461354</t>
  </si>
  <si>
    <t>COY208-DR-VW-XXL</t>
  </si>
  <si>
    <t>975-7666501-1458851</t>
  </si>
  <si>
    <t>LMS947-JE-XJ-M</t>
  </si>
  <si>
    <t>542-4127743-8277742</t>
  </si>
  <si>
    <t>MZY469-KU-KH-S</t>
  </si>
  <si>
    <t>140-3418116-2010432</t>
  </si>
  <si>
    <t>AAS861-TO-CK-XL</t>
  </si>
  <si>
    <t>741-7872437-8348187</t>
  </si>
  <si>
    <t>JGB539-SA-WJ-L</t>
  </si>
  <si>
    <t>264-2527929-3929255</t>
  </si>
  <si>
    <t>XRF536-DR-CS-XXL</t>
  </si>
  <si>
    <t>976-8191083-4622808</t>
  </si>
  <si>
    <t>GSI599-JE-ID-L</t>
  </si>
  <si>
    <t>427-5371946-7376980</t>
  </si>
  <si>
    <t>UEK319-SA-JA-XL</t>
  </si>
  <si>
    <t>924-1853351-2871882</t>
  </si>
  <si>
    <t>LVT567-KU-GG-XS</t>
  </si>
  <si>
    <t>608-5286054-1296569</t>
  </si>
  <si>
    <t>MJK717-JE-UG-L</t>
  </si>
  <si>
    <t>771-7491825-1475988</t>
  </si>
  <si>
    <t>ZRF354-JE-XY-XS</t>
  </si>
  <si>
    <t>375-9170263-1176278</t>
  </si>
  <si>
    <t>LRY186-SA-SW-L</t>
  </si>
  <si>
    <t>317-1331898-4202213</t>
  </si>
  <si>
    <t>YSF751-TO-DM-L</t>
  </si>
  <si>
    <t>462-6041343-8951295</t>
  </si>
  <si>
    <t>WLU256-T--NO-S</t>
  </si>
  <si>
    <t>838-3004705-6825686</t>
  </si>
  <si>
    <t>HAA247-TO-AS-XL</t>
  </si>
  <si>
    <t>436-7226508-7753467</t>
  </si>
  <si>
    <t>WTN556-SA-JH-S</t>
  </si>
  <si>
    <t>636-4076618-5551514</t>
  </si>
  <si>
    <t>DXM842-T--OS-M</t>
  </si>
  <si>
    <t>256-4036308-7866998</t>
  </si>
  <si>
    <t>RHU626-T--EG-XS</t>
  </si>
  <si>
    <t>768-3855459-1606577</t>
  </si>
  <si>
    <t>RZQ212-T--MK-XS</t>
  </si>
  <si>
    <t>911-7978632-5661573</t>
  </si>
  <si>
    <t>FZX413-SE-YD-M</t>
  </si>
  <si>
    <t>229-5030628-5942839</t>
  </si>
  <si>
    <t>EVS696-T--BQ-S</t>
  </si>
  <si>
    <t>961-4927235-8375070</t>
  </si>
  <si>
    <t>UZT892-T--EK-S</t>
  </si>
  <si>
    <t>104-8065169-3768072</t>
  </si>
  <si>
    <t>SKY776-SE-PU-XL</t>
  </si>
  <si>
    <t>689-8575763-8964667</t>
  </si>
  <si>
    <t>AHL390-T--GT-XXL</t>
  </si>
  <si>
    <t>662-9854757-8593175</t>
  </si>
  <si>
    <t>XIJ874-SA-LT-L</t>
  </si>
  <si>
    <t>496-3149133-8714143</t>
  </si>
  <si>
    <t>FCR586-TO-ZT-XL</t>
  </si>
  <si>
    <t>587-7286065-5612875</t>
  </si>
  <si>
    <t>VFH736-T--IZ-M</t>
  </si>
  <si>
    <t>316-4556900-5391779</t>
  </si>
  <si>
    <t>HOF813-DR-NM-M</t>
  </si>
  <si>
    <t>506-9307490-6772837</t>
  </si>
  <si>
    <t>SUN672-SA-HO-XL</t>
  </si>
  <si>
    <t>193-4649036-6570970</t>
  </si>
  <si>
    <t>CZX895-JE-JD-M</t>
  </si>
  <si>
    <t>971-2193363-6704414</t>
  </si>
  <si>
    <t>AUG295-T--AP-M</t>
  </si>
  <si>
    <t>411-1521671-4701700</t>
  </si>
  <si>
    <t>FCG893-TO-DN-S</t>
  </si>
  <si>
    <t>788-3984444-3663212</t>
  </si>
  <si>
    <t>MUS591-KU-LL-XS</t>
  </si>
  <si>
    <t>865-7038899-3802869</t>
  </si>
  <si>
    <t>RSV963-SA-SZ-XL</t>
  </si>
  <si>
    <t>635-8398894-9521525</t>
  </si>
  <si>
    <t>VPJ963-T--QQ-M</t>
  </si>
  <si>
    <t>475-3454486-2352204</t>
  </si>
  <si>
    <t>AQO788-TO-FS-XL</t>
  </si>
  <si>
    <t>581-6955545-7680219</t>
  </si>
  <si>
    <t>KLH961-DR-PL-L</t>
  </si>
  <si>
    <t>667-4551348-6556119</t>
  </si>
  <si>
    <t>IYB261-DR-WV-XL</t>
  </si>
  <si>
    <t>488-4405068-3264830</t>
  </si>
  <si>
    <t>PNH104-JE-TL-L</t>
  </si>
  <si>
    <t>578-8576089-5648332</t>
  </si>
  <si>
    <t>XOL909-T--YL-L</t>
  </si>
  <si>
    <t>497-2081788-6018461</t>
  </si>
  <si>
    <t>QCE419-SE-DO-M</t>
  </si>
  <si>
    <t>648-6720649-6817370</t>
  </si>
  <si>
    <t>PHB629-SE-QJ-M</t>
  </si>
  <si>
    <t>635-1159938-4586022</t>
  </si>
  <si>
    <t>VIR139-KU-YI-S</t>
  </si>
  <si>
    <t>159-7024757-3553463</t>
  </si>
  <si>
    <t>JMF581-TO-ZS-XXL</t>
  </si>
  <si>
    <t>881-5668771-2470678</t>
  </si>
  <si>
    <t>MZE643-KU-OI-S</t>
  </si>
  <si>
    <t>694-4307755-7662158</t>
  </si>
  <si>
    <t>BTQ114-SE-WK-L</t>
  </si>
  <si>
    <t>438-4760246-8536159</t>
  </si>
  <si>
    <t>AJO348-TO-VQ-XL</t>
  </si>
  <si>
    <t>846-1167715-1318974</t>
  </si>
  <si>
    <t>OCL916-SA-TN-XXL</t>
  </si>
  <si>
    <t>389-4288589-8304734</t>
  </si>
  <si>
    <t>MEB734-TO-QC-XL</t>
  </si>
  <si>
    <t>504-2086133-1276955</t>
  </si>
  <si>
    <t>ZQN625-TO-HB-XXL</t>
  </si>
  <si>
    <t>777-8223585-7647090</t>
  </si>
  <si>
    <t>AOD930-T--XK-XXL</t>
  </si>
  <si>
    <t>190-4896148-4383100</t>
  </si>
  <si>
    <t>VTM619-JE-UE-S</t>
  </si>
  <si>
    <t>478-4297679-5665872</t>
  </si>
  <si>
    <t>BMK695-JE-TZ-S</t>
  </si>
  <si>
    <t>759-5524386-9793831</t>
  </si>
  <si>
    <t>JQE523-JE-JM-L</t>
  </si>
  <si>
    <t>833-1620206-3061988</t>
  </si>
  <si>
    <t>IAF693-SA-XQ-M</t>
  </si>
  <si>
    <t>849-8865598-4800202</t>
  </si>
  <si>
    <t>IWZ957-T--JB-XS</t>
  </si>
  <si>
    <t>919-1826180-8632908</t>
  </si>
  <si>
    <t>WGE158-T--BS-XS</t>
  </si>
  <si>
    <t>228-1124423-3832761</t>
  </si>
  <si>
    <t>RNJ384-KU-HT-S</t>
  </si>
  <si>
    <t>988-6198326-1601921</t>
  </si>
  <si>
    <t>CDH620-JE-TG-M</t>
  </si>
  <si>
    <t>371-3551975-6333066</t>
  </si>
  <si>
    <t>XQL198-KU-BM-L</t>
  </si>
  <si>
    <t>137-9342585-5644138</t>
  </si>
  <si>
    <t>GZJ964-SA-OS-S</t>
  </si>
  <si>
    <t>163-3054923-2947510</t>
  </si>
  <si>
    <t>FZE528-TO-DU-S</t>
  </si>
  <si>
    <t>912-6267493-6895016</t>
  </si>
  <si>
    <t>FWE129-SE-WQ-XL</t>
  </si>
  <si>
    <t>402-8809303-6532253</t>
  </si>
  <si>
    <t>LAF636-T--DR-XXL</t>
  </si>
  <si>
    <t>712-8244453-5988292</t>
  </si>
  <si>
    <t>XVP323-TO-VO-XXL</t>
  </si>
  <si>
    <t>315-4531226-1423122</t>
  </si>
  <si>
    <t>PXU426-T--PZ-XS</t>
  </si>
  <si>
    <t>159-1254576-6512878</t>
  </si>
  <si>
    <t>SIH772-JE-PM-XS</t>
  </si>
  <si>
    <t>555-7825838-6622913</t>
  </si>
  <si>
    <t>BEA293-KU-JR-XL</t>
  </si>
  <si>
    <t>626-1172556-1242787</t>
  </si>
  <si>
    <t>ETW870-SE-HJ-L</t>
  </si>
  <si>
    <t>519-1902903-6809060</t>
  </si>
  <si>
    <t>CCG806-SA-MQ-XXL</t>
  </si>
  <si>
    <t>736-4909630-3579987</t>
  </si>
  <si>
    <t>QGR844-KU-LH-XXL</t>
  </si>
  <si>
    <t>197-2577745-4090802</t>
  </si>
  <si>
    <t>NTX354-DR-IO-XXL</t>
  </si>
  <si>
    <t>162-5243624-4447767</t>
  </si>
  <si>
    <t>VAX669-KU-XT-XXL</t>
  </si>
  <si>
    <t>957-1709219-8619581</t>
  </si>
  <si>
    <t>GVR745-DR-ZM-M</t>
  </si>
  <si>
    <t>984-4483365-2162616</t>
  </si>
  <si>
    <t>EMN783-KU-OK-L</t>
  </si>
  <si>
    <t>596-3731834-9902249</t>
  </si>
  <si>
    <t>POJ844-JE-FB-XXL</t>
  </si>
  <si>
    <t>364-7267179-9218330</t>
  </si>
  <si>
    <t>AXR239-DR-VL-S</t>
  </si>
  <si>
    <t>163-9031185-7443364</t>
  </si>
  <si>
    <t>UQD288-KU-NY-XL</t>
  </si>
  <si>
    <t>543-6131880-9113309</t>
  </si>
  <si>
    <t>DFA907-T--HX-L</t>
  </si>
  <si>
    <t>912-8202117-6430258</t>
  </si>
  <si>
    <t>CWL192-DR-PX-L</t>
  </si>
  <si>
    <t>629-5782418-2422897</t>
  </si>
  <si>
    <t>LTR824-SE-OX-M</t>
  </si>
  <si>
    <t>959-8206672-1998222</t>
  </si>
  <si>
    <t>YUR889-T--ER-L</t>
  </si>
  <si>
    <t>267-7027836-9391503</t>
  </si>
  <si>
    <t>KKQ630-DR-UZ-M</t>
  </si>
  <si>
    <t>137-1085377-4227501</t>
  </si>
  <si>
    <t>YYA762-SE-IS-S</t>
  </si>
  <si>
    <t>677-2298544-7338605</t>
  </si>
  <si>
    <t>OAE366-DR-JL-XS</t>
  </si>
  <si>
    <t>223-5415604-2118072</t>
  </si>
  <si>
    <t>OSZ256-T--OE-S</t>
  </si>
  <si>
    <t>435-9729577-9893806</t>
  </si>
  <si>
    <t>VJM616-JE-QK-XS</t>
  </si>
  <si>
    <t>567-6517256-7345395</t>
  </si>
  <si>
    <t>URB874-KU-QG-M</t>
  </si>
  <si>
    <t>657-9931946-7647951</t>
  </si>
  <si>
    <t>CRE642-T--PH-L</t>
  </si>
  <si>
    <t>548-8755228-7273784</t>
  </si>
  <si>
    <t>FZK618-TO-AO-S</t>
  </si>
  <si>
    <t>920-2514812-3347616</t>
  </si>
  <si>
    <t>CMN659-DR-RK-L</t>
  </si>
  <si>
    <t>783-5209078-9800783</t>
  </si>
  <si>
    <t>ZFR640-T--XF-M</t>
  </si>
  <si>
    <t>727-9386586-4116994</t>
  </si>
  <si>
    <t>ERC431-T--LO-L</t>
  </si>
  <si>
    <t>370-5370241-8285159</t>
  </si>
  <si>
    <t>DAZ709-SE-RW-S</t>
  </si>
  <si>
    <t>128-9304307-7268550</t>
  </si>
  <si>
    <t>TMW952-T--DQ-M</t>
  </si>
  <si>
    <t>851-3518828-6989550</t>
  </si>
  <si>
    <t>JQU431-SA-NC-S</t>
  </si>
  <si>
    <t>352-8376233-7236940</t>
  </si>
  <si>
    <t>EYN655-DR-CQ-M</t>
  </si>
  <si>
    <t>866-3574903-9865680</t>
  </si>
  <si>
    <t>JHU152-TO-OD-XL</t>
  </si>
  <si>
    <t>581-8070784-5217682</t>
  </si>
  <si>
    <t>UWJ673-SA-CQ-S</t>
  </si>
  <si>
    <t>149-1282314-7872901</t>
  </si>
  <si>
    <t>CDY868-TO-LB-XXL</t>
  </si>
  <si>
    <t>672-8437363-2283072</t>
  </si>
  <si>
    <t>FNN625-T--HB-XS</t>
  </si>
  <si>
    <t>996-1405109-6119334</t>
  </si>
  <si>
    <t>LDN555-KU-UK-XL</t>
  </si>
  <si>
    <t>512-8796466-4908268</t>
  </si>
  <si>
    <t>AUM961-JE-KP-L</t>
  </si>
  <si>
    <t>623-9027863-2126618</t>
  </si>
  <si>
    <t>VZE803-SA-WL-XS</t>
  </si>
  <si>
    <t>105-3010943-7016731</t>
  </si>
  <si>
    <t>AQH577-SE-FX-XS</t>
  </si>
  <si>
    <t>552-5152211-3741635</t>
  </si>
  <si>
    <t>SIH918-TO-PH-S</t>
  </si>
  <si>
    <t>913-7306518-6831866</t>
  </si>
  <si>
    <t>HAM675-KU-HF-XL</t>
  </si>
  <si>
    <t>635-8018180-7283644</t>
  </si>
  <si>
    <t>CRI852-KU-LA-M</t>
  </si>
  <si>
    <t>398-6589460-7240111</t>
  </si>
  <si>
    <t>ZGZ599-TO-OP-S</t>
  </si>
  <si>
    <t>719-1961384-6075638</t>
  </si>
  <si>
    <t>RGM866-JE-MS-S</t>
  </si>
  <si>
    <t>533-2465701-3341652</t>
  </si>
  <si>
    <t>MTQ123-SA-XD-L</t>
  </si>
  <si>
    <t>791-7003184-7841206</t>
  </si>
  <si>
    <t>ZXL995-DR-FB-XL</t>
  </si>
  <si>
    <t>203-9874816-8017788</t>
  </si>
  <si>
    <t>PPT598-SA-QE-XS</t>
  </si>
  <si>
    <t>405-2233762-9567953</t>
  </si>
  <si>
    <t>EMQ521-TO-PE-XS</t>
  </si>
  <si>
    <t>711-5167619-9596887</t>
  </si>
  <si>
    <t>NXS570-SA-YH-XS</t>
  </si>
  <si>
    <t>438-6689187-8251146</t>
  </si>
  <si>
    <t>FND437-JE-UK-L</t>
  </si>
  <si>
    <t>549-3837760-8775813</t>
  </si>
  <si>
    <t>KSB945-SA-FG-M</t>
  </si>
  <si>
    <t>362-7794125-9055300</t>
  </si>
  <si>
    <t>SQU978-KU-FX-L</t>
  </si>
  <si>
    <t>665-9991074-6728268</t>
  </si>
  <si>
    <t>GKL843-KU-WU-L</t>
  </si>
  <si>
    <t>840-1638309-9104163</t>
  </si>
  <si>
    <t>AGK956-SA-GG-L</t>
  </si>
  <si>
    <t>296-6264986-6687737</t>
  </si>
  <si>
    <t>TAA567-TO-QZ-XS</t>
  </si>
  <si>
    <t>248-4419097-6711285</t>
  </si>
  <si>
    <t>ANJ848-DR-HY-XL</t>
  </si>
  <si>
    <t>253-2568657-2255502</t>
  </si>
  <si>
    <t>NQH220-JE-TX-S</t>
  </si>
  <si>
    <t>641-1338858-4620458</t>
  </si>
  <si>
    <t>LLP755-JE-IJ-S</t>
  </si>
  <si>
    <t>276-5661269-3786740</t>
  </si>
  <si>
    <t>NJU491-TO-IG-XS</t>
  </si>
  <si>
    <t>728-6269836-1161663</t>
  </si>
  <si>
    <t>FYU483-DR-EX-XXL</t>
  </si>
  <si>
    <t>749-9735006-3636830</t>
  </si>
  <si>
    <t>LLR536-SA-IP-L</t>
  </si>
  <si>
    <t>308-7473607-2847713</t>
  </si>
  <si>
    <t>POL405-SA-NU-S</t>
  </si>
  <si>
    <t>182-6931688-6253710</t>
  </si>
  <si>
    <t>WVG914-SE-IX-XS</t>
  </si>
  <si>
    <t>134-6650444-6744031</t>
  </si>
  <si>
    <t>YRZ439-SE-KZ-M</t>
  </si>
  <si>
    <t>129-6854305-1387489</t>
  </si>
  <si>
    <t>GOB734-T--RE-XXL</t>
  </si>
  <si>
    <t>197-4211911-6319259</t>
  </si>
  <si>
    <t>BLD578-TO-KW-S</t>
  </si>
  <si>
    <t>953-6316271-6998143</t>
  </si>
  <si>
    <t>SNV257-SE-TY-M</t>
  </si>
  <si>
    <t>979-6512239-7754289</t>
  </si>
  <si>
    <t>HXR766-SE-JJ-M</t>
  </si>
  <si>
    <t>517-9999489-4703381</t>
  </si>
  <si>
    <t>HZX560-TO-SR-XXL</t>
  </si>
  <si>
    <t>723-9207628-1554304</t>
  </si>
  <si>
    <t>CXO608-T--ET-XL</t>
  </si>
  <si>
    <t>958-4252230-3425926</t>
  </si>
  <si>
    <t>BMU627-DR-RR-S</t>
  </si>
  <si>
    <t>504-3838399-1897950</t>
  </si>
  <si>
    <t>NUE427-TO-PS-S</t>
  </si>
  <si>
    <t>160-7230168-4813658</t>
  </si>
  <si>
    <t>QYZ128-SE-SN-XS</t>
  </si>
  <si>
    <t>780-8561018-5535591</t>
  </si>
  <si>
    <t>BFZ516-TO-EX-XXL</t>
  </si>
  <si>
    <t>926-7125404-2938795</t>
  </si>
  <si>
    <t>YCW437-DR-XD-L</t>
  </si>
  <si>
    <t>958-9440873-8570683</t>
  </si>
  <si>
    <t>DKC810-TO-UG-S</t>
  </si>
  <si>
    <t>469-9756251-3001720</t>
  </si>
  <si>
    <t>GOS711-TO-NW-XL</t>
  </si>
  <si>
    <t>549-2124801-6684700</t>
  </si>
  <si>
    <t>IZN554-KU-YE-XXL</t>
  </si>
  <si>
    <t>730-8820299-7178187</t>
  </si>
  <si>
    <t>GFQ990-KU-GL-XL</t>
  </si>
  <si>
    <t>127-7501653-6702136</t>
  </si>
  <si>
    <t>EGJ761-SE-PP-M</t>
  </si>
  <si>
    <t>862-7479631-9573764</t>
  </si>
  <si>
    <t>WIQ468-DR-KZ-M</t>
  </si>
  <si>
    <t>831-7489561-5704090</t>
  </si>
  <si>
    <t>ZFT930-T--EF-XL</t>
  </si>
  <si>
    <t>966-7968031-5297983</t>
  </si>
  <si>
    <t>WCD932-SA-PZ-XL</t>
  </si>
  <si>
    <t>135-4087463-5267674</t>
  </si>
  <si>
    <t>GLP366-KU-KV-L</t>
  </si>
  <si>
    <t>763-1718507-2890620</t>
  </si>
  <si>
    <t>ANK609-JE-VF-XL</t>
  </si>
  <si>
    <t>862-5683404-9982181</t>
  </si>
  <si>
    <t>IRY127-SE-ZX-L</t>
  </si>
  <si>
    <t>395-6228839-6359886</t>
  </si>
  <si>
    <t>JBU773-T--OZ-S</t>
  </si>
  <si>
    <t>669-4575138-2655006</t>
  </si>
  <si>
    <t>FFW288-KU-RY-XS</t>
  </si>
  <si>
    <t>340-2230309-9153814</t>
  </si>
  <si>
    <t>XLJ967-SA-WE-L</t>
  </si>
  <si>
    <t>309-7854976-6165233</t>
  </si>
  <si>
    <t>ZNM662-DR-EE-M</t>
  </si>
  <si>
    <t>616-7772344-9820236</t>
  </si>
  <si>
    <t>KWZ772-SE-HR-S</t>
  </si>
  <si>
    <t>128-4458254-1646441</t>
  </si>
  <si>
    <t>PYQ490-KU-PN-S</t>
  </si>
  <si>
    <t>479-8186277-9476539</t>
  </si>
  <si>
    <t>JHH113-JE-JF-XL</t>
  </si>
  <si>
    <t>300-5560478-1301804</t>
  </si>
  <si>
    <t>JVK435-SE-MJ-L</t>
  </si>
  <si>
    <t>871-5950278-7171259</t>
  </si>
  <si>
    <t>QKQ225-SE-QH-M</t>
  </si>
  <si>
    <t>343-1691629-5121379</t>
  </si>
  <si>
    <t>FXI217-JE-SR-XS</t>
  </si>
  <si>
    <t>627-3000330-7885406</t>
  </si>
  <si>
    <t>HEU661-JE-RK-S</t>
  </si>
  <si>
    <t>422-3899210-4257146</t>
  </si>
  <si>
    <t>WVT815-T--PN-M</t>
  </si>
  <si>
    <t>694-9607495-9152808</t>
  </si>
  <si>
    <t>BAL898-SE-FO-L</t>
  </si>
  <si>
    <t>884-4468838-6181671</t>
  </si>
  <si>
    <t>BLI769-SE-JB-M</t>
  </si>
  <si>
    <t>611-6535239-5235804</t>
  </si>
  <si>
    <t>VSM768-SA-LD-L</t>
  </si>
  <si>
    <t>333-6327302-2613489</t>
  </si>
  <si>
    <t>HCT613-SE-IK-M</t>
  </si>
  <si>
    <t>191-2983328-2709347</t>
  </si>
  <si>
    <t>CYB959-JE-AM-M</t>
  </si>
  <si>
    <t>707-1837898-7438934</t>
  </si>
  <si>
    <t>YXH729-KU-GL-XXL</t>
  </si>
  <si>
    <t>875-3673326-9649977</t>
  </si>
  <si>
    <t>XFC775-SE-LP-L</t>
  </si>
  <si>
    <t>771-9672525-9971420</t>
  </si>
  <si>
    <t>MCM154-KU-ZF-XXL</t>
  </si>
  <si>
    <t>872-7695177-6744353</t>
  </si>
  <si>
    <t>NDL182-SA-PL-XS</t>
  </si>
  <si>
    <t>797-3060982-5111598</t>
  </si>
  <si>
    <t>TSY356-KU-NW-S</t>
  </si>
  <si>
    <t>982-8795897-1441190</t>
  </si>
  <si>
    <t>NFE189-JE-AE-XXL</t>
  </si>
  <si>
    <t>657-9501838-6555223</t>
  </si>
  <si>
    <t>GKV774-KU-DN-XS</t>
  </si>
  <si>
    <t>114-9211478-4352925</t>
  </si>
  <si>
    <t>BXU475-TO-WE-S</t>
  </si>
  <si>
    <t>197-9049891-7877137</t>
  </si>
  <si>
    <t>UEY166-SA-FO-L</t>
  </si>
  <si>
    <t>733-7935448-9527137</t>
  </si>
  <si>
    <t>WLA172-TO-UA-XL</t>
  </si>
  <si>
    <t>855-1823570-2510908</t>
  </si>
  <si>
    <t>NUT810-SA-CP-S</t>
  </si>
  <si>
    <t>242-1771811-4170151</t>
  </si>
  <si>
    <t>GAV115-SA-NX-XXL</t>
  </si>
  <si>
    <t>477-5759224-2989963</t>
  </si>
  <si>
    <t>VNF891-TO-JY-M</t>
  </si>
  <si>
    <t>484-6566675-7448457</t>
  </si>
  <si>
    <t>XOH328-SE-VF-S</t>
  </si>
  <si>
    <t>171-9250282-3320580</t>
  </si>
  <si>
    <t>EYQ728-TO-ZL-M</t>
  </si>
  <si>
    <t>645-9397922-7434393</t>
  </si>
  <si>
    <t>IUY701-DR-ES-M</t>
  </si>
  <si>
    <t>202-9716468-3882033</t>
  </si>
  <si>
    <t>IQF928-JE-IA-XXL</t>
  </si>
  <si>
    <t>381-7935815-2379147</t>
  </si>
  <si>
    <t>ILD450-T--DE-XS</t>
  </si>
  <si>
    <t>724-3517115-8144377</t>
  </si>
  <si>
    <t>EHA646-KU-CP-XXL</t>
  </si>
  <si>
    <t>231-3143726-9026886</t>
  </si>
  <si>
    <t>BJD869-JE-XG-XXL</t>
  </si>
  <si>
    <t>802-4090668-3958327</t>
  </si>
  <si>
    <t>NSW767-TO-JJ-M</t>
  </si>
  <si>
    <t>370-1813300-4476368</t>
  </si>
  <si>
    <t>ZJT624-JE-XV-XS</t>
  </si>
  <si>
    <t>919-8701775-6538301</t>
  </si>
  <si>
    <t>WHM371-TO-EP-M</t>
  </si>
  <si>
    <t>116-4358681-2642336</t>
  </si>
  <si>
    <t>SYH186-SE-VB-L</t>
  </si>
  <si>
    <t>945-7252401-8890981</t>
  </si>
  <si>
    <t>OVW245-JE-KN-M</t>
  </si>
  <si>
    <t>396-7513793-4712855</t>
  </si>
  <si>
    <t>KSL818-SA-VN-L</t>
  </si>
  <si>
    <t>689-8182461-1158796</t>
  </si>
  <si>
    <t>OPA941-TO-VC-S</t>
  </si>
  <si>
    <t>556-7760756-9074739</t>
  </si>
  <si>
    <t>KHJ597-SE-JF-L</t>
  </si>
  <si>
    <t>464-1583324-8865579</t>
  </si>
  <si>
    <t>CSO468-SA-UU-XS</t>
  </si>
  <si>
    <t>764-4442356-2810397</t>
  </si>
  <si>
    <t>PGC506-DR-MC-XS</t>
  </si>
  <si>
    <t>102-3633730-8993863</t>
  </si>
  <si>
    <t>TFC784-JE-FI-L</t>
  </si>
  <si>
    <t>674-9755104-3074932</t>
  </si>
  <si>
    <t>IAS491-T--HS-M</t>
  </si>
  <si>
    <t>174-5365236-7263092</t>
  </si>
  <si>
    <t>HEV139-DR-KA-M</t>
  </si>
  <si>
    <t>581-4517593-3099771</t>
  </si>
  <si>
    <t>DQW809-JE-AD-XXL</t>
  </si>
  <si>
    <t>327-3186089-7448901</t>
  </si>
  <si>
    <t>NSM360-DR-MV-L</t>
  </si>
  <si>
    <t>327-3257934-8798846</t>
  </si>
  <si>
    <t>EBC666-TO-XR-XL</t>
  </si>
  <si>
    <t>388-1615133-6313832</t>
  </si>
  <si>
    <t>IRW453-JE-JU-L</t>
  </si>
  <si>
    <t>651-6360442-6621972</t>
  </si>
  <si>
    <t>JPM691-SA-ON-L</t>
  </si>
  <si>
    <t>430-1863563-9545093</t>
  </si>
  <si>
    <t>FJA383-DR-MO-S</t>
  </si>
  <si>
    <t>983-8391629-4008973</t>
  </si>
  <si>
    <t>CVU378-KU-DK-L</t>
  </si>
  <si>
    <t>579-6106190-4165907</t>
  </si>
  <si>
    <t>PHJ480-SA-RU-XL</t>
  </si>
  <si>
    <t>976-3643382-7110151</t>
  </si>
  <si>
    <t>MGC491-SA-IL-M</t>
  </si>
  <si>
    <t>779-4822212-9869637</t>
  </si>
  <si>
    <t>WRB716-TO-VZ-M</t>
  </si>
  <si>
    <t>248-4741259-5707915</t>
  </si>
  <si>
    <t>MMA692-KU-BB-M</t>
  </si>
  <si>
    <t>551-6800276-5061226</t>
  </si>
  <si>
    <t>MIQ777-T--PC-M</t>
  </si>
  <si>
    <t>846-1705412-3055177</t>
  </si>
  <si>
    <t>MAO969-SA-YT-S</t>
  </si>
  <si>
    <t>640-1563195-9007647</t>
  </si>
  <si>
    <t>EMU837-SA-RR-S</t>
  </si>
  <si>
    <t>749-2989533-4288100</t>
  </si>
  <si>
    <t>WFF398-T--BL-L</t>
  </si>
  <si>
    <t>682-4800173-5066815</t>
  </si>
  <si>
    <t>KOC587-SE-OM-XXL</t>
  </si>
  <si>
    <t>401-3228520-1518909</t>
  </si>
  <si>
    <t>RAR378-SA-FE-XS</t>
  </si>
  <si>
    <t>972-9293866-5065497</t>
  </si>
  <si>
    <t>KLW397-T--QN-XL</t>
  </si>
  <si>
    <t>508-8272903-7611473</t>
  </si>
  <si>
    <t>FOP405-SA-LF-L</t>
  </si>
  <si>
    <t>325-2095464-3584652</t>
  </si>
  <si>
    <t>KYH584-DR-PH-XS</t>
  </si>
  <si>
    <t>879-2573901-9702459</t>
  </si>
  <si>
    <t>ZNP342-SE-OR-M</t>
  </si>
  <si>
    <t>126-3955178-5295549</t>
  </si>
  <si>
    <t>HKB587-SE-BA-L</t>
  </si>
  <si>
    <t>651-3387539-3290348</t>
  </si>
  <si>
    <t>JYA927-TO-DT-S</t>
  </si>
  <si>
    <t>171-8437743-2207347</t>
  </si>
  <si>
    <t>GXH351-KU-TV-L</t>
  </si>
  <si>
    <t>773-7062717-1221208</t>
  </si>
  <si>
    <t>SXK634-DR-JI-XS</t>
  </si>
  <si>
    <t>754-5046714-2854689</t>
  </si>
  <si>
    <t>PUX289-DR-XA-XXL</t>
  </si>
  <si>
    <t>579-7714626-8319216</t>
  </si>
  <si>
    <t>RLD249-KU-FZ-XXL</t>
  </si>
  <si>
    <t>536-3326972-9076765</t>
  </si>
  <si>
    <t>KPI937-SA-NS-XXL</t>
  </si>
  <si>
    <t>459-2132893-6103141</t>
  </si>
  <si>
    <t>HMZ758-T--AK-XL</t>
  </si>
  <si>
    <t>918-9555335-6143008</t>
  </si>
  <si>
    <t>UMD208-T--ZL-M</t>
  </si>
  <si>
    <t>130-7621357-3487993</t>
  </si>
  <si>
    <t>AJJ570-SE-MZ-XXL</t>
  </si>
  <si>
    <t>151-7453019-9327885</t>
  </si>
  <si>
    <t>QJY176-JE-LG-XXL</t>
  </si>
  <si>
    <t>411-9100405-5139294</t>
  </si>
  <si>
    <t>WUU120-SE-HU-S</t>
  </si>
  <si>
    <t>512-9485425-8647231</t>
  </si>
  <si>
    <t>VKH698-KU-MY-XS</t>
  </si>
  <si>
    <t>696-6252194-2702431</t>
  </si>
  <si>
    <t>GUG226-DR-WO-L</t>
  </si>
  <si>
    <t>707-1710786-7043166</t>
  </si>
  <si>
    <t>XKX156-SA-MK-XL</t>
  </si>
  <si>
    <t>454-6596407-8499517</t>
  </si>
  <si>
    <t>UEM238-SA-RY-S</t>
  </si>
  <si>
    <t>487-4273703-1621098</t>
  </si>
  <si>
    <t>ZTY265-T--KX-XL</t>
  </si>
  <si>
    <t>116-4860665-9205224</t>
  </si>
  <si>
    <t>GDP625-TO-HS-M</t>
  </si>
  <si>
    <t>676-2811449-4525814</t>
  </si>
  <si>
    <t>WJW584-JE-YQ-S</t>
  </si>
  <si>
    <t>657-8061483-8045924</t>
  </si>
  <si>
    <t>MYB241-SA-OK-S</t>
  </si>
  <si>
    <t>749-1564580-1824429</t>
  </si>
  <si>
    <t>BQM658-KU-EP-XS</t>
  </si>
  <si>
    <t>119-3736187-6082113</t>
  </si>
  <si>
    <t>MEN383-SA-UL-XL</t>
  </si>
  <si>
    <t>108-8109577-6029467</t>
  </si>
  <si>
    <t>WKI998-T--AV-XS</t>
  </si>
  <si>
    <t>480-1535723-2011016</t>
  </si>
  <si>
    <t>DRG590-TO-OF-L</t>
  </si>
  <si>
    <t>316-8841458-4744575</t>
  </si>
  <si>
    <t>RYO395-KU-VQ-XL</t>
  </si>
  <si>
    <t>314-1923542-5877405</t>
  </si>
  <si>
    <t>LFQ559-SE-LM-XL</t>
  </si>
  <si>
    <t>549-3019065-2553049</t>
  </si>
  <si>
    <t>PYT945-T--LR-XL</t>
  </si>
  <si>
    <t>276-9925444-3018692</t>
  </si>
  <si>
    <t>MKF268-KU-SB-L</t>
  </si>
  <si>
    <t>815-7254952-2593928</t>
  </si>
  <si>
    <t>FAZ247-TO-VQ-L</t>
  </si>
  <si>
    <t>657-4430456-3841605</t>
  </si>
  <si>
    <t>PJM691-T--GN-XXL</t>
  </si>
  <si>
    <t>967-2366665-2751425</t>
  </si>
  <si>
    <t>TER359-SE-ET-XS</t>
  </si>
  <si>
    <t>994-7555350-4012501</t>
  </si>
  <si>
    <t>KOO895-SE-LU-XXL</t>
  </si>
  <si>
    <t>851-5661023-5184850</t>
  </si>
  <si>
    <t>MKW769-SE-RL-XS</t>
  </si>
  <si>
    <t>407-2240205-6212664</t>
  </si>
  <si>
    <t>HFP271-TO-PE-XL</t>
  </si>
  <si>
    <t>902-2094104-8736846</t>
  </si>
  <si>
    <t>HRF656-SE-SI-S</t>
  </si>
  <si>
    <t>690-6635551-9019317</t>
  </si>
  <si>
    <t>OQU427-SA-TB-XS</t>
  </si>
  <si>
    <t>419-9017560-9894997</t>
  </si>
  <si>
    <t>VLL304-T--MN-S</t>
  </si>
  <si>
    <t>480-1224658-2477405</t>
  </si>
  <si>
    <t>UPO150-JE-OT-S</t>
  </si>
  <si>
    <t>251-7465381-5637245</t>
  </si>
  <si>
    <t>KVT167-KU-EZ-S</t>
  </si>
  <si>
    <t>952-1013144-3556124</t>
  </si>
  <si>
    <t>PHE427-T--QB-XL</t>
  </si>
  <si>
    <t>918-8371710-5351242</t>
  </si>
  <si>
    <t>FXO165-SA-GQ-XS</t>
  </si>
  <si>
    <t>474-1998144-3585119</t>
  </si>
  <si>
    <t>TNR331-KU-WJ-XXL</t>
  </si>
  <si>
    <t>715-8288983-6443567</t>
  </si>
  <si>
    <t>OSD741-JE-HD-XS</t>
  </si>
  <si>
    <t>117-3971921-7362872</t>
  </si>
  <si>
    <t>HJW304-KU-EU-XXL</t>
  </si>
  <si>
    <t>343-3155247-3809729</t>
  </si>
  <si>
    <t>KUQ929-DR-RP-S</t>
  </si>
  <si>
    <t>303-7929107-2143340</t>
  </si>
  <si>
    <t>JLJ239-DR-AN-S</t>
  </si>
  <si>
    <t>296-1401731-9858229</t>
  </si>
  <si>
    <t>BGH178-KU-OC-L</t>
  </si>
  <si>
    <t>608-1947314-5952686</t>
  </si>
  <si>
    <t>MXH102-SA-BU-XL</t>
  </si>
  <si>
    <t>814-4541215-1284477</t>
  </si>
  <si>
    <t>XJS677-SA-AK-XXL</t>
  </si>
  <si>
    <t>104-4610907-8394400</t>
  </si>
  <si>
    <t>QXU670-JE-WS-XL</t>
  </si>
  <si>
    <t>800-1161720-3842915</t>
  </si>
  <si>
    <t>VTK636-SA-FJ-XS</t>
  </si>
  <si>
    <t>771-3409500-1288752</t>
  </si>
  <si>
    <t>WBE535-SE-JQ-L</t>
  </si>
  <si>
    <t>704-1966303-7672044</t>
  </si>
  <si>
    <t>TGC958-DR-LU-XXL</t>
  </si>
  <si>
    <t>567-8788583-2076511</t>
  </si>
  <si>
    <t>XCN433-SE-KU-L</t>
  </si>
  <si>
    <t>577-2880407-2211652</t>
  </si>
  <si>
    <t>HXQ938-T--GD-XS</t>
  </si>
  <si>
    <t>363-3414606-6980866</t>
  </si>
  <si>
    <t>PND461-T--ZY-S</t>
  </si>
  <si>
    <t>978-6030266-6768545</t>
  </si>
  <si>
    <t>YEH255-DR-CT-M</t>
  </si>
  <si>
    <t>561-1060303-8960781</t>
  </si>
  <si>
    <t>HKX477-SE-MP-XXL</t>
  </si>
  <si>
    <t>977-4434008-5067631</t>
  </si>
  <si>
    <t>FRU990-SE-IY-XXL</t>
  </si>
  <si>
    <t>929-2611186-2572003</t>
  </si>
  <si>
    <t>VCF737-SA-DG-XXL</t>
  </si>
  <si>
    <t>863-5656702-8914503</t>
  </si>
  <si>
    <t>KRE462-T--NU-S</t>
  </si>
  <si>
    <t>975-4371482-7465577</t>
  </si>
  <si>
    <t>WTQ512-SE-GJ-XXL</t>
  </si>
  <si>
    <t>773-1908585-4559939</t>
  </si>
  <si>
    <t>KVA786-DR-PW-S</t>
  </si>
  <si>
    <t>754-6754094-4367138</t>
  </si>
  <si>
    <t>YEM702-KU-ZB-S</t>
  </si>
  <si>
    <t>737-8745159-2877293</t>
  </si>
  <si>
    <t>QCZ431-SA-DO-L</t>
  </si>
  <si>
    <t>720-1254668-4772009</t>
  </si>
  <si>
    <t>LTI691-JE-XQ-M</t>
  </si>
  <si>
    <t>440-4844363-1496676</t>
  </si>
  <si>
    <t>QKH828-JE-WV-XXL</t>
  </si>
  <si>
    <t>577-4230488-4816418</t>
  </si>
  <si>
    <t>QIS984-DR-RG-XS</t>
  </si>
  <si>
    <t>390-9756050-8142143</t>
  </si>
  <si>
    <t>XBV709-KU-TD-S</t>
  </si>
  <si>
    <t>781-4034535-4448825</t>
  </si>
  <si>
    <t>OTT602-TO-FL-XXL</t>
  </si>
  <si>
    <t>645-1742944-5017675</t>
  </si>
  <si>
    <t>SZN860-T--CC-M</t>
  </si>
  <si>
    <t>986-5586000-3348952</t>
  </si>
  <si>
    <t>CUQ861-T--OJ-S</t>
  </si>
  <si>
    <t>723-1349186-3349056</t>
  </si>
  <si>
    <t>OJY507-TO-JX-XL</t>
  </si>
  <si>
    <t>174-6171202-2769395</t>
  </si>
  <si>
    <t>VCU140-JE-YS-XS</t>
  </si>
  <si>
    <t>460-1247778-5492847</t>
  </si>
  <si>
    <t>EYU902-SE-UZ-XXL</t>
  </si>
  <si>
    <t>408-2126663-2739193</t>
  </si>
  <si>
    <t>SQB334-T--HR-S</t>
  </si>
  <si>
    <t>917-1542092-4513940</t>
  </si>
  <si>
    <t>YPB440-TO-ZL-XL</t>
  </si>
  <si>
    <t>934-3060396-7640061</t>
  </si>
  <si>
    <t>SHT193-DR-WP-L</t>
  </si>
  <si>
    <t>442-6387663-6365064</t>
  </si>
  <si>
    <t>BRM597-KU-UX-XS</t>
  </si>
  <si>
    <t>208-3316980-3568679</t>
  </si>
  <si>
    <t>CTR123-SE-JH-XL</t>
  </si>
  <si>
    <t>662-1687564-4761938</t>
  </si>
  <si>
    <t>FNJ959-SA-PG-L</t>
  </si>
  <si>
    <t>163-1502676-7731299</t>
  </si>
  <si>
    <t>LUK945-SA-YZ-XXL</t>
  </si>
  <si>
    <t>140-3196008-1945444</t>
  </si>
  <si>
    <t>OEK704-SA-BK-XXL</t>
  </si>
  <si>
    <t>821-3205023-4636640</t>
  </si>
  <si>
    <t>LIA365-T--LF-XL</t>
  </si>
  <si>
    <t>425-7342197-4635138</t>
  </si>
  <si>
    <t>PKY624-JE-DM-XXL</t>
  </si>
  <si>
    <t>485-8428555-5523221</t>
  </si>
  <si>
    <t>PQG790-SA-NM-XXL</t>
  </si>
  <si>
    <t>660-5259019-1363398</t>
  </si>
  <si>
    <t>KFU576-DR-ER-S</t>
  </si>
  <si>
    <t>996-7535851-6961566</t>
  </si>
  <si>
    <t>WBP299-T--UG-XL</t>
  </si>
  <si>
    <t>628-2975009-9771531</t>
  </si>
  <si>
    <t>JLB408-SE-UX-M</t>
  </si>
  <si>
    <t>681-7092858-4237125</t>
  </si>
  <si>
    <t>ASV736-T--FV-XL</t>
  </si>
  <si>
    <t>378-2948995-1833832</t>
  </si>
  <si>
    <t>EOQ128-SE-JB-S</t>
  </si>
  <si>
    <t>267-3167943-9306405</t>
  </si>
  <si>
    <t>WHV229-SE-NX-M</t>
  </si>
  <si>
    <t>808-1843317-6696504</t>
  </si>
  <si>
    <t>NEQ374-SA-LO-XL</t>
  </si>
  <si>
    <t>565-6828973-7729960</t>
  </si>
  <si>
    <t>LWE431-TO-NV-M</t>
  </si>
  <si>
    <t>627-1429054-6716040</t>
  </si>
  <si>
    <t>EML123-JE-LR-L</t>
  </si>
  <si>
    <t>264-4639139-9099269</t>
  </si>
  <si>
    <t>LNC259-SA-FX-XL</t>
  </si>
  <si>
    <t>654-5245735-2171077</t>
  </si>
  <si>
    <t>AWI388-SE-FB-XS</t>
  </si>
  <si>
    <t>520-4010737-3330422</t>
  </si>
  <si>
    <t>PVX204-JE-RH-XS</t>
  </si>
  <si>
    <t>309-2134752-4604165</t>
  </si>
  <si>
    <t>OUT970-DR-EE-L</t>
  </si>
  <si>
    <t>345-9658371-4738196</t>
  </si>
  <si>
    <t>ZZG391-T--SD-S</t>
  </si>
  <si>
    <t>993-9409921-9786698</t>
  </si>
  <si>
    <t>LRA994-SE-UN-XS</t>
  </si>
  <si>
    <t>422-1369837-1834622</t>
  </si>
  <si>
    <t>RRH857-DR-HE-S</t>
  </si>
  <si>
    <t>691-5382069-4268502</t>
  </si>
  <si>
    <t>DKF980-KU-IK-L</t>
  </si>
  <si>
    <t>980-3100435-7868825</t>
  </si>
  <si>
    <t>MCS544-SE-RG-M</t>
  </si>
  <si>
    <t>129-2309515-9101303</t>
  </si>
  <si>
    <t>AOI280-TO-MM-L</t>
  </si>
  <si>
    <t>876-5011620-2665626</t>
  </si>
  <si>
    <t>LXG686-DR-WK-XS</t>
  </si>
  <si>
    <t>658-5000919-4076449</t>
  </si>
  <si>
    <t>SQV104-KU-QY-L</t>
  </si>
  <si>
    <t>291-9962997-7141518</t>
  </si>
  <si>
    <t>AXY335-T--AM-L</t>
  </si>
  <si>
    <t>251-5048241-4125083</t>
  </si>
  <si>
    <t>EOE218-TO-MM-M</t>
  </si>
  <si>
    <t>831-9240885-1199348</t>
  </si>
  <si>
    <t>SQS631-KU-BN-S</t>
  </si>
  <si>
    <t>914-6558520-7516871</t>
  </si>
  <si>
    <t>HQW142-KU-WH-M</t>
  </si>
  <si>
    <t>381-1378874-3695523</t>
  </si>
  <si>
    <t>PPY795-KU-ST-M</t>
  </si>
  <si>
    <t>506-9416732-8466082</t>
  </si>
  <si>
    <t>IUN374-SA-ON-M</t>
  </si>
  <si>
    <t>583-9975111-1816307</t>
  </si>
  <si>
    <t>TWO996-JE-MY-XXL</t>
  </si>
  <si>
    <t>743-8233750-1440125</t>
  </si>
  <si>
    <t>LXU326-SE-RU-XXL</t>
  </si>
  <si>
    <t>448-1714145-1414776</t>
  </si>
  <si>
    <t>SML848-KU-GI-M</t>
  </si>
  <si>
    <t>250-4999170-5435427</t>
  </si>
  <si>
    <t>XAG171-T--LM-M</t>
  </si>
  <si>
    <t>233-4123530-2632131</t>
  </si>
  <si>
    <t>SKV159-TO-CT-M</t>
  </si>
  <si>
    <t>738-5788936-6345821</t>
  </si>
  <si>
    <t>CQX472-SA-GJ-S</t>
  </si>
  <si>
    <t>636-4441652-5255795</t>
  </si>
  <si>
    <t>WHE178-KU-SS-S</t>
  </si>
  <si>
    <t>250-5638903-7339882</t>
  </si>
  <si>
    <t>NHC539-KU-FR-S</t>
  </si>
  <si>
    <t>844-2574466-4972582</t>
  </si>
  <si>
    <t>TPZ638-T--MU-XS</t>
  </si>
  <si>
    <t>793-7170817-3626570</t>
  </si>
  <si>
    <t>WEE814-DR-GX-M</t>
  </si>
  <si>
    <t>585-4377328-5012133</t>
  </si>
  <si>
    <t>YJZ834-DR-ZM-M</t>
  </si>
  <si>
    <t>660-7393281-8409841</t>
  </si>
  <si>
    <t>ZVJ190-SA-FL-XXL</t>
  </si>
  <si>
    <t>406-4856515-1163375</t>
  </si>
  <si>
    <t>AGV657-T--NL-XS</t>
  </si>
  <si>
    <t>914-3456667-2852335</t>
  </si>
  <si>
    <t>DOC706-JE-WC-M</t>
  </si>
  <si>
    <t>915-5776102-5088928</t>
  </si>
  <si>
    <t>GOS945-TO-JJ-L</t>
  </si>
  <si>
    <t>779-5933159-1038432</t>
  </si>
  <si>
    <t>FXH319-SE-MC-M</t>
  </si>
  <si>
    <t>565-1489888-6710140</t>
  </si>
  <si>
    <t>GGX469-T--OU-L</t>
  </si>
  <si>
    <t>745-7578555-4970956</t>
  </si>
  <si>
    <t>RUE249-T--ZY-XL</t>
  </si>
  <si>
    <t>146-4102521-8333373</t>
  </si>
  <si>
    <t>HKV529-T--WS-M</t>
  </si>
  <si>
    <t>368-1496066-8042331</t>
  </si>
  <si>
    <t>FFD410-T--LO-XL</t>
  </si>
  <si>
    <t>936-1311045-5356450</t>
  </si>
  <si>
    <t>TAE430-T--ZO-XS</t>
  </si>
  <si>
    <t>680-7283268-2398644</t>
  </si>
  <si>
    <t>LWL756-SE-AQ-XXL</t>
  </si>
  <si>
    <t>676-4044270-9869004</t>
  </si>
  <si>
    <t>XNY412-KU-QW-XS</t>
  </si>
  <si>
    <t>512-6214104-4563398</t>
  </si>
  <si>
    <t>IYB648-SE-PU-S</t>
  </si>
  <si>
    <t>601-2836728-9288248</t>
  </si>
  <si>
    <t>KZR400-T--JK-M</t>
  </si>
  <si>
    <t>965-6612454-4622181</t>
  </si>
  <si>
    <t>AFF438-KU-OX-M</t>
  </si>
  <si>
    <t>711-4265748-7374491</t>
  </si>
  <si>
    <t>FFX241-T--RI-XL</t>
  </si>
  <si>
    <t>120-1254168-9789975</t>
  </si>
  <si>
    <t>XOI533-SA-FV-XXL</t>
  </si>
  <si>
    <t>406-2852606-6695141</t>
  </si>
  <si>
    <t>DES533-T--BC-L</t>
  </si>
  <si>
    <t>372-1503885-5993300</t>
  </si>
  <si>
    <t>DWP298-KU-MJ-XL</t>
  </si>
  <si>
    <t>447-9813685-9807368</t>
  </si>
  <si>
    <t>XPP483-KU-YP-M</t>
  </si>
  <si>
    <t>341-4832826-7591230</t>
  </si>
  <si>
    <t>VWY412-DR-VT-M</t>
  </si>
  <si>
    <t>149-5460026-8565759</t>
  </si>
  <si>
    <t>MHJ696-T--OJ-XS</t>
  </si>
  <si>
    <t>383-2967346-8818556</t>
  </si>
  <si>
    <t>GWT919-TO-OT-XL</t>
  </si>
  <si>
    <t>284-1386202-9778707</t>
  </si>
  <si>
    <t>QNK361-JE-RL-XS</t>
  </si>
  <si>
    <t>746-5200605-8564516</t>
  </si>
  <si>
    <t>BHA223-DR-FP-XS</t>
  </si>
  <si>
    <t>941-5516856-2961402</t>
  </si>
  <si>
    <t>CYG701-TO-OU-XS</t>
  </si>
  <si>
    <t>815-7191910-8914201</t>
  </si>
  <si>
    <t>RXF281-TO-DZ-S</t>
  </si>
  <si>
    <t>235-8770130-7421270</t>
  </si>
  <si>
    <t>JVQ916-KU-YA-L</t>
  </si>
  <si>
    <t>883-4923865-9471729</t>
  </si>
  <si>
    <t>BMY407-TO-NN-S</t>
  </si>
  <si>
    <t>473-8717176-2219166</t>
  </si>
  <si>
    <t>ZXB603-DR-YF-XS</t>
  </si>
  <si>
    <t>160-9008351-8553092</t>
  </si>
  <si>
    <t>CDI186-SE-VT-S</t>
  </si>
  <si>
    <t>900-7864756-4680505</t>
  </si>
  <si>
    <t>KMA748-SE-BQ-XS</t>
  </si>
  <si>
    <t>388-5769493-5911120</t>
  </si>
  <si>
    <t>WMZ856-KU-JM-XL</t>
  </si>
  <si>
    <t>828-4690550-9185863</t>
  </si>
  <si>
    <t>CSH254-SE-BH-XXL</t>
  </si>
  <si>
    <t>351-1656077-6423563</t>
  </si>
  <si>
    <t>XEG123-KU-CI-L</t>
  </si>
  <si>
    <t>373-7536755-9892540</t>
  </si>
  <si>
    <t>QTI911-JE-GR-XXL</t>
  </si>
  <si>
    <t>809-6873520-7371444</t>
  </si>
  <si>
    <t>QUR832-JE-VA-XS</t>
  </si>
  <si>
    <t>689-7225464-3690916</t>
  </si>
  <si>
    <t>TWI885-DR-YJ-M</t>
  </si>
  <si>
    <t>577-7142482-3067522</t>
  </si>
  <si>
    <t>OYU708-JE-QE-XS</t>
  </si>
  <si>
    <t>600-6358632-5212032</t>
  </si>
  <si>
    <t>QGU414-KU-UE-L</t>
  </si>
  <si>
    <t>951-6628986-6553860</t>
  </si>
  <si>
    <t>BBL108-KU-NG-XS</t>
  </si>
  <si>
    <t>865-2291835-4596073</t>
  </si>
  <si>
    <t>BCW375-SE-YC-XS</t>
  </si>
  <si>
    <t>429-1864092-5656285</t>
  </si>
  <si>
    <t>XGB861-TO-UV-L</t>
  </si>
  <si>
    <t>650-8222390-4428869</t>
  </si>
  <si>
    <t>PTY879-SA-FL-M</t>
  </si>
  <si>
    <t>135-5325011-1228299</t>
  </si>
  <si>
    <t>TMS799-SA-BY-L</t>
  </si>
  <si>
    <t>893-8856008-6873883</t>
  </si>
  <si>
    <t>SYO384-SA-JX-XS</t>
  </si>
  <si>
    <t>417-7312655-4359810</t>
  </si>
  <si>
    <t>WDB396-SE-CV-M</t>
  </si>
  <si>
    <t>249-8132886-2572628</t>
  </si>
  <si>
    <t>NJN184-T--KX-M</t>
  </si>
  <si>
    <t>235-3760930-8779343</t>
  </si>
  <si>
    <t>UUH810-SE-LI-XL</t>
  </si>
  <si>
    <t>888-2140737-9001740</t>
  </si>
  <si>
    <t>LOB215-JE-GK-M</t>
  </si>
  <si>
    <t>893-6216514-4695539</t>
  </si>
  <si>
    <t>ELA204-DR-RV-XS</t>
  </si>
  <si>
    <t>738-8519842-3616520</t>
  </si>
  <si>
    <t>UWD282-TO-JH-L</t>
  </si>
  <si>
    <t>499-9052872-3589402</t>
  </si>
  <si>
    <t>MRW901-SE-IK-M</t>
  </si>
  <si>
    <t>988-4510932-2638470</t>
  </si>
  <si>
    <t>DYA853-DR-EE-S</t>
  </si>
  <si>
    <t>690-9034407-9029571</t>
  </si>
  <si>
    <t>RPY310-JE-LU-XS</t>
  </si>
  <si>
    <t>608-6018118-8264561</t>
  </si>
  <si>
    <t>WRS971-JE-WG-L</t>
  </si>
  <si>
    <t>374-1738638-5613761</t>
  </si>
  <si>
    <t>QMV326-SE-NC-S</t>
  </si>
  <si>
    <t>292-9093710-7306362</t>
  </si>
  <si>
    <t>ILW125-SA-QS-S</t>
  </si>
  <si>
    <t>826-9140684-8384841</t>
  </si>
  <si>
    <t>QPK690-DR-TS-XS</t>
  </si>
  <si>
    <t>150-1594046-8780927</t>
  </si>
  <si>
    <t>HAP862-SE-AK-XXL</t>
  </si>
  <si>
    <t>357-8378199-5829508</t>
  </si>
  <si>
    <t>AZC454-JE-IG-XL</t>
  </si>
  <si>
    <t>154-5193715-1427567</t>
  </si>
  <si>
    <t>UDU943-T--OD-XL</t>
  </si>
  <si>
    <t>271-5461158-7542578</t>
  </si>
  <si>
    <t>JIF426-DR-EB-S</t>
  </si>
  <si>
    <t>376-4874176-3681864</t>
  </si>
  <si>
    <t>ASM834-SA-ME-L</t>
  </si>
  <si>
    <t>844-4773181-1749439</t>
  </si>
  <si>
    <t>KNR938-SE-AP-S</t>
  </si>
  <si>
    <t>707-4638453-1727524</t>
  </si>
  <si>
    <t>MKW182-DR-PW-L</t>
  </si>
  <si>
    <t>229-4964485-6867870</t>
  </si>
  <si>
    <t>VGU407-SE-UI-XS</t>
  </si>
  <si>
    <t>393-3810463-8965954</t>
  </si>
  <si>
    <t>XOU486-T--CZ-XXL</t>
  </si>
  <si>
    <t>541-7531097-3939135</t>
  </si>
  <si>
    <t>FAU337-SE-IG-M</t>
  </si>
  <si>
    <t>568-8136941-8459907</t>
  </si>
  <si>
    <t>DUC969-DR-KD-XS</t>
  </si>
  <si>
    <t>190-8132021-3672632</t>
  </si>
  <si>
    <t>YOQ391-KU-XX-M</t>
  </si>
  <si>
    <t>108-4988068-2459948</t>
  </si>
  <si>
    <t>HWD143-SA-MC-S</t>
  </si>
  <si>
    <t>153-9373180-5637908</t>
  </si>
  <si>
    <t>LTS364-SE-HK-XL</t>
  </si>
  <si>
    <t>680-6625736-6368410</t>
  </si>
  <si>
    <t>QGY281-SA-IE-S</t>
  </si>
  <si>
    <t>240-3704993-8825861</t>
  </si>
  <si>
    <t>LQD425-JE-BX-XL</t>
  </si>
  <si>
    <t>668-9919359-5780286</t>
  </si>
  <si>
    <t>CRE391-JE-RY-L</t>
  </si>
  <si>
    <t>352-4409675-5728304</t>
  </si>
  <si>
    <t>RJS792-JE-BD-XXL</t>
  </si>
  <si>
    <t>749-1372802-6415682</t>
  </si>
  <si>
    <t>PEQ112-SA-VY-XXL</t>
  </si>
  <si>
    <t>826-8409620-4470352</t>
  </si>
  <si>
    <t>ACK980-SE-LV-M</t>
  </si>
  <si>
    <t>854-9829719-7278354</t>
  </si>
  <si>
    <t>STJ937-T--ID-XS</t>
  </si>
  <si>
    <t>640-3569918-4429568</t>
  </si>
  <si>
    <t>TBJ257-TO-RR-XL</t>
  </si>
  <si>
    <t>208-2524167-3752822</t>
  </si>
  <si>
    <t>XWZ837-JE-EM-S</t>
  </si>
  <si>
    <t>830-3779514-9082233</t>
  </si>
  <si>
    <t>RYJ453-DR-YZ-XS</t>
  </si>
  <si>
    <t>549-6999875-1441580</t>
  </si>
  <si>
    <t>QDB300-KU-HK-XXL</t>
  </si>
  <si>
    <t>521-6050508-7445775</t>
  </si>
  <si>
    <t>BMT342-SA-MG-L</t>
  </si>
  <si>
    <t>770-3548863-2258570</t>
  </si>
  <si>
    <t>AXR855-DR-VD-M</t>
  </si>
  <si>
    <t>172-3587986-1521118</t>
  </si>
  <si>
    <t>QRR523-KU-MZ-S</t>
  </si>
  <si>
    <t>784-5699830-1504104</t>
  </si>
  <si>
    <t>HQX973-JE-QK-L</t>
  </si>
  <si>
    <t>239-9105640-8161144</t>
  </si>
  <si>
    <t>NBD892-SA-SC-XXL</t>
  </si>
  <si>
    <t>218-3903139-6192224</t>
  </si>
  <si>
    <t>TTU666-KU-XP-L</t>
  </si>
  <si>
    <t>763-7201470-2715334</t>
  </si>
  <si>
    <t>UYF440-KU-EW-XL</t>
  </si>
  <si>
    <t>369-6444587-3902444</t>
  </si>
  <si>
    <t>EVP544-TO-FF-XXL</t>
  </si>
  <si>
    <t>879-4142440-3217784</t>
  </si>
  <si>
    <t>YEK207-SA-OA-L</t>
  </si>
  <si>
    <t>729-9850933-9387036</t>
  </si>
  <si>
    <t>ZNC537-DR-YQ-XL</t>
  </si>
  <si>
    <t>231-2947789-3122064</t>
  </si>
  <si>
    <t>YCE258-SA-AC-L</t>
  </si>
  <si>
    <t>539-2739764-4640958</t>
  </si>
  <si>
    <t>KJK571-DR-WZ-M</t>
  </si>
  <si>
    <t>289-4973732-6683541</t>
  </si>
  <si>
    <t>IAU933-SE-KS-XXL</t>
  </si>
  <si>
    <t>397-6838047-8006121</t>
  </si>
  <si>
    <t>ABU842-TO-VN-L</t>
  </si>
  <si>
    <t>933-7576992-7663522</t>
  </si>
  <si>
    <t>VWA774-SA-QH-S</t>
  </si>
  <si>
    <t>777-9329528-2506646</t>
  </si>
  <si>
    <t>UBF181-KU-EX-XL</t>
  </si>
  <si>
    <t>915-2946505-7268915</t>
  </si>
  <si>
    <t>WIY580-SA-HO-S</t>
  </si>
  <si>
    <t>628-4964598-2293787</t>
  </si>
  <si>
    <t>PAF959-JE-UI-XXL</t>
  </si>
  <si>
    <t>696-2867454-2410674</t>
  </si>
  <si>
    <t>HLR969-T--LR-XL</t>
  </si>
  <si>
    <t>805-7340477-2319843</t>
  </si>
  <si>
    <t>NGF185-JE-FZ-S</t>
  </si>
  <si>
    <t>682-3755957-1545582</t>
  </si>
  <si>
    <t>POT118-SA-ST-M</t>
  </si>
  <si>
    <t>603-4354861-4466180</t>
  </si>
  <si>
    <t>ALG286-SA-AK-XS</t>
  </si>
  <si>
    <t>423-7598249-9225490</t>
  </si>
  <si>
    <t>LJW690-KU-YL-L</t>
  </si>
  <si>
    <t>828-8309540-1892662</t>
  </si>
  <si>
    <t>BGM150-TO-JG-XS</t>
  </si>
  <si>
    <t>578-4463892-7665531</t>
  </si>
  <si>
    <t>GIH829-T--MP-XS</t>
  </si>
  <si>
    <t>486-2500158-2930183</t>
  </si>
  <si>
    <t>IVX420-DR-MG-XS</t>
  </si>
  <si>
    <t>863-4645640-9764560</t>
  </si>
  <si>
    <t>FCR122-JE-DK-XL</t>
  </si>
  <si>
    <t>155-3556695-1916805</t>
  </si>
  <si>
    <t>FWY674-SE-MP-XS</t>
  </si>
  <si>
    <t>326-7477038-6106734</t>
  </si>
  <si>
    <t>LIH903-SA-PB-XL</t>
  </si>
  <si>
    <t>249-3504537-2883056</t>
  </si>
  <si>
    <t>ATN969-SA-WL-XXL</t>
  </si>
  <si>
    <t>464-7417031-1231007</t>
  </si>
  <si>
    <t>XXA209-DR-HC-XS</t>
  </si>
  <si>
    <t>227-2865179-7777225</t>
  </si>
  <si>
    <t>RSI402-JE-RT-XL</t>
  </si>
  <si>
    <t>345-1378124-6577284</t>
  </si>
  <si>
    <t>NOH320-TO-MV-XS</t>
  </si>
  <si>
    <t>894-7345266-7562437</t>
  </si>
  <si>
    <t>VKA382-JE-KV-XL</t>
  </si>
  <si>
    <t>230-2471641-4213484</t>
  </si>
  <si>
    <t>GIF481-JE-PX-M</t>
  </si>
  <si>
    <t>687-3017588-6285671</t>
  </si>
  <si>
    <t>ZCB985-T--FQ-XXL</t>
  </si>
  <si>
    <t>363-2718801-7452671</t>
  </si>
  <si>
    <t>SGI665-SA-KO-XL</t>
  </si>
  <si>
    <t>820-2902121-5593515</t>
  </si>
  <si>
    <t>BOT157-SE-WY-XL</t>
  </si>
  <si>
    <t>467-3619587-9379154</t>
  </si>
  <si>
    <t>TRN438-JE-IS-XXL</t>
  </si>
  <si>
    <t>956-5919995-4975091</t>
  </si>
  <si>
    <t>ENQ403-SA-QU-L</t>
  </si>
  <si>
    <t>161-7052005-8382396</t>
  </si>
  <si>
    <t>IDZ310-SE-JJ-XS</t>
  </si>
  <si>
    <t>152-2074895-8283598</t>
  </si>
  <si>
    <t>EUY826-SE-OF-S</t>
  </si>
  <si>
    <t>757-8072171-9365897</t>
  </si>
  <si>
    <t>OGY727-T--JR-XS</t>
  </si>
  <si>
    <t>873-4711642-7629041</t>
  </si>
  <si>
    <t>XTP430-JE-SG-XS</t>
  </si>
  <si>
    <t>706-4960371-9144054</t>
  </si>
  <si>
    <t>NJY429-SE-PV-XL</t>
  </si>
  <si>
    <t>917-1403476-5231010</t>
  </si>
  <si>
    <t>MQP969-SE-IO-XXL</t>
  </si>
  <si>
    <t>187-9720279-9129183</t>
  </si>
  <si>
    <t>ESF570-T--RW-M</t>
  </si>
  <si>
    <t>443-4798467-5107518</t>
  </si>
  <si>
    <t>QGR364-DR-RN-XL</t>
  </si>
  <si>
    <t>385-2927096-9386720</t>
  </si>
  <si>
    <t>TJZ391-T--QK-L</t>
  </si>
  <si>
    <t>683-7429393-5231933</t>
  </si>
  <si>
    <t>ZSR272-DR-XS-XXL</t>
  </si>
  <si>
    <t>563-7890569-3729320</t>
  </si>
  <si>
    <t>QJY359-SA-RF-S</t>
  </si>
  <si>
    <t>593-7383322-6037860</t>
  </si>
  <si>
    <t>MZU892-T--VL-XL</t>
  </si>
  <si>
    <t>493-6667009-9874903</t>
  </si>
  <si>
    <t>CRQ864-SA-QW-L</t>
  </si>
  <si>
    <t>701-7610839-9701517</t>
  </si>
  <si>
    <t>UBF354-SA-XJ-L</t>
  </si>
  <si>
    <t>237-1778991-5725549</t>
  </si>
  <si>
    <t>WQN517-DR-MB-M</t>
  </si>
  <si>
    <t>578-4067992-9098952</t>
  </si>
  <si>
    <t>MUR190-DR-UU-XXL</t>
  </si>
  <si>
    <t>909-8954622-8618803</t>
  </si>
  <si>
    <t>AQA306-T--PO-XL</t>
  </si>
  <si>
    <t>335-6363782-7408179</t>
  </si>
  <si>
    <t>FIX663-SE-KB-M</t>
  </si>
  <si>
    <t>858-7095033-2051744</t>
  </si>
  <si>
    <t>DCN186-TO-KH-S</t>
  </si>
  <si>
    <t>157-3770273-7103064</t>
  </si>
  <si>
    <t>JZH779-SE-MN-XS</t>
  </si>
  <si>
    <t>130-6339667-4016191</t>
  </si>
  <si>
    <t>GHL612-DR-JA-S</t>
  </si>
  <si>
    <t>354-3889470-7515967</t>
  </si>
  <si>
    <t>JGO668-SE-CY-M</t>
  </si>
  <si>
    <t>204-3325975-5750495</t>
  </si>
  <si>
    <t>SLN733-T--NF-XS</t>
  </si>
  <si>
    <t>828-3227602-5869093</t>
  </si>
  <si>
    <t>BPD936-DR-LC-XL</t>
  </si>
  <si>
    <t>994-1503975-9176055</t>
  </si>
  <si>
    <t>YLN284-KU-JJ-L</t>
  </si>
  <si>
    <t>142-3080060-7705485</t>
  </si>
  <si>
    <t>GSP163-JE-TJ-S</t>
  </si>
  <si>
    <t>837-6846733-1575356</t>
  </si>
  <si>
    <t>UBO456-SE-LI-XL</t>
  </si>
  <si>
    <t>948-4765550-5329047</t>
  </si>
  <si>
    <t>DXZ232-KU-KA-XL</t>
  </si>
  <si>
    <t>795-2663748-2633480</t>
  </si>
  <si>
    <t>VUA175-SE-QW-XS</t>
  </si>
  <si>
    <t>281-1622165-5885310</t>
  </si>
  <si>
    <t>RNA185-T--LK-XL</t>
  </si>
  <si>
    <t>925-3070618-2463958</t>
  </si>
  <si>
    <t>MRS805-SA-WB-M</t>
  </si>
  <si>
    <t>866-5297209-3332491</t>
  </si>
  <si>
    <t>RFE807-TO-RN-XL</t>
  </si>
  <si>
    <t>391-2638177-3335164</t>
  </si>
  <si>
    <t>PIF516-DR-EW-M</t>
  </si>
  <si>
    <t>502-8292493-5644397</t>
  </si>
  <si>
    <t>OOR366-DR-LC-XXL</t>
  </si>
  <si>
    <t>403-8844300-7413235</t>
  </si>
  <si>
    <t>PBH739-TO-HD-XL</t>
  </si>
  <si>
    <t>759-7361671-2490660</t>
  </si>
  <si>
    <t>CMB514-TO-CI-XS</t>
  </si>
  <si>
    <t>270-7669422-6537216</t>
  </si>
  <si>
    <t>MMC662-DR-NW-XXL</t>
  </si>
  <si>
    <t>123-3199595-1275399</t>
  </si>
  <si>
    <t>DTV638-JE-LC-S</t>
  </si>
  <si>
    <t>947-2005150-6566919</t>
  </si>
  <si>
    <t>FDV583-SE-KU-XS</t>
  </si>
  <si>
    <t>229-6502951-2036052</t>
  </si>
  <si>
    <t>RGX992-DR-JJ-XL</t>
  </si>
  <si>
    <t>318-7956619-7372736</t>
  </si>
  <si>
    <t>AZM500-DR-JI-XXL</t>
  </si>
  <si>
    <t>687-3214245-6828536</t>
  </si>
  <si>
    <t>SPE596-DR-ZA-XXL</t>
  </si>
  <si>
    <t>764-8593463-5722286</t>
  </si>
  <si>
    <t>MKY563-T--OR-XXL</t>
  </si>
  <si>
    <t>332-4019529-2002672</t>
  </si>
  <si>
    <t>DKZ673-TO-IH-XL</t>
  </si>
  <si>
    <t>647-8301802-4327392</t>
  </si>
  <si>
    <t>MEJ922-TO-QT-S</t>
  </si>
  <si>
    <t>887-8896596-1016646</t>
  </si>
  <si>
    <t>ZIN550-T--CR-M</t>
  </si>
  <si>
    <t>452-9011390-3713743</t>
  </si>
  <si>
    <t>BBJ851-DR-OR-S</t>
  </si>
  <si>
    <t>268-1080101-9562357</t>
  </si>
  <si>
    <t>FGR931-JE-IH-XS</t>
  </si>
  <si>
    <t>815-3152118-2949640</t>
  </si>
  <si>
    <t>DCU918-SE-QL-S</t>
  </si>
  <si>
    <t>127-1764599-3658006</t>
  </si>
  <si>
    <t>ASV169-KU-NE-XL</t>
  </si>
  <si>
    <t>837-7701847-2730139</t>
  </si>
  <si>
    <t>VKD408-T--FI-XXL</t>
  </si>
  <si>
    <t>543-6177016-6814544</t>
  </si>
  <si>
    <t>VOK850-SE-WC-L</t>
  </si>
  <si>
    <t>350-1655197-9128587</t>
  </si>
  <si>
    <t>ZQU273-SA-VY-L</t>
  </si>
  <si>
    <t>644-9452440-9960002</t>
  </si>
  <si>
    <t>TJW120-KU-HH-M</t>
  </si>
  <si>
    <t>841-9040134-9212984</t>
  </si>
  <si>
    <t>YDD816-KU-UX-XXL</t>
  </si>
  <si>
    <t>749-9899493-7572677</t>
  </si>
  <si>
    <t>LWD363-T--LK-M</t>
  </si>
  <si>
    <t>354-9818000-9978645</t>
  </si>
  <si>
    <t>CNF879-KU-CG-M</t>
  </si>
  <si>
    <t>361-7639865-4259636</t>
  </si>
  <si>
    <t>XBC412-T--EW-S</t>
  </si>
  <si>
    <t>335-7344617-8508749</t>
  </si>
  <si>
    <t>DEU898-JE-RJ-L</t>
  </si>
  <si>
    <t>522-3930844-7356025</t>
  </si>
  <si>
    <t>UHL349-SE-OV-L</t>
  </si>
  <si>
    <t>506-8408780-8786388</t>
  </si>
  <si>
    <t>PTY756-T--UV-XS</t>
  </si>
  <si>
    <t>429-4729737-7932695</t>
  </si>
  <si>
    <t>FJS706-JE-EY-L</t>
  </si>
  <si>
    <t>794-3151331-6972815</t>
  </si>
  <si>
    <t>AKK812-KU-RU-S</t>
  </si>
  <si>
    <t>841-1211487-1273370</t>
  </si>
  <si>
    <t>DMY635-SE-EJ-M</t>
  </si>
  <si>
    <t>732-8463055-9797134</t>
  </si>
  <si>
    <t>NUB764-KU-JN-XXL</t>
  </si>
  <si>
    <t>315-1727596-6517614</t>
  </si>
  <si>
    <t>PUL141-TO-EC-L</t>
  </si>
  <si>
    <t>986-8588017-4756804</t>
  </si>
  <si>
    <t>RRR438-DR-FN-XXL</t>
  </si>
  <si>
    <t>781-2799931-6195368</t>
  </si>
  <si>
    <t>NCE645-KU-TQ-L</t>
  </si>
  <si>
    <t>586-9407089-6203232</t>
  </si>
  <si>
    <t>TGJ382-DR-NC-XS</t>
  </si>
  <si>
    <t>319-9124589-6114222</t>
  </si>
  <si>
    <t>VBC545-SE-UM-S</t>
  </si>
  <si>
    <t>795-7969584-1426022</t>
  </si>
  <si>
    <t>SMC761-SA-OR-M</t>
  </si>
  <si>
    <t>414-1343696-3714305</t>
  </si>
  <si>
    <t>VYW725-SA-CN-M</t>
  </si>
  <si>
    <t>110-5958438-6411253</t>
  </si>
  <si>
    <t>NKW344-TO-FQ-XXL</t>
  </si>
  <si>
    <t>831-3453285-8643325</t>
  </si>
  <si>
    <t>TXD155-T--YP-XXL</t>
  </si>
  <si>
    <t>877-6461256-4914820</t>
  </si>
  <si>
    <t>IML133-KU-JQ-L</t>
  </si>
  <si>
    <t>585-2053518-9716918</t>
  </si>
  <si>
    <t>ARI468-SE-WD-M</t>
  </si>
  <si>
    <t>935-1786865-8965362</t>
  </si>
  <si>
    <t>AUV963-DR-WU-S</t>
  </si>
  <si>
    <t>297-8422673-9499158</t>
  </si>
  <si>
    <t>SPM804-KU-KS-S</t>
  </si>
  <si>
    <t>935-7855491-5473694</t>
  </si>
  <si>
    <t>NDP814-TO-PN-XXL</t>
  </si>
  <si>
    <t>144-2441986-3357268</t>
  </si>
  <si>
    <t>EWU107-T--AD-L</t>
  </si>
  <si>
    <t>560-3319060-2065524</t>
  </si>
  <si>
    <t>EVB767-DR-JN-XS</t>
  </si>
  <si>
    <t>142-6573368-2667093</t>
  </si>
  <si>
    <t>KHH780-SA-VH-XL</t>
  </si>
  <si>
    <t>425-3382304-5348468</t>
  </si>
  <si>
    <t>HXZ208-JE-KF-XXL</t>
  </si>
  <si>
    <t>669-5494534-9325891</t>
  </si>
  <si>
    <t>WIA548-KU-LD-L</t>
  </si>
  <si>
    <t>875-2018917-4403374</t>
  </si>
  <si>
    <t>AVH418-DR-GJ-M</t>
  </si>
  <si>
    <t>331-5729189-7255284</t>
  </si>
  <si>
    <t>QZC120-SA-EF-L</t>
  </si>
  <si>
    <t>560-6066600-2906402</t>
  </si>
  <si>
    <t>RTM579-SE-GC-L</t>
  </si>
  <si>
    <t>390-2338463-4183305</t>
  </si>
  <si>
    <t>MKU113-TO-DQ-M</t>
  </si>
  <si>
    <t>569-2466956-9575129</t>
  </si>
  <si>
    <t>YRL591-JE-ZP-M</t>
  </si>
  <si>
    <t>293-6956081-5053031</t>
  </si>
  <si>
    <t>ICJ679-DR-RI-XS</t>
  </si>
  <si>
    <t>548-3852896-1612814</t>
  </si>
  <si>
    <t>YAK110-KU-HN-XXL</t>
  </si>
  <si>
    <t>365-1354221-6006610</t>
  </si>
  <si>
    <t>KLR406-TO-SL-XXL</t>
  </si>
  <si>
    <t>991-7558898-8208413</t>
  </si>
  <si>
    <t>CTH917-T--HW-XL</t>
  </si>
  <si>
    <t>313-9755698-6798722</t>
  </si>
  <si>
    <t>CAO576-KU-LD-M</t>
  </si>
  <si>
    <t>267-1457030-4628266</t>
  </si>
  <si>
    <t>WDG125-SA-PI-XXL</t>
  </si>
  <si>
    <t>522-9127051-9429783</t>
  </si>
  <si>
    <t>TUA699-SE-XM-M</t>
  </si>
  <si>
    <t>194-6625766-9854259</t>
  </si>
  <si>
    <t>ZPK460-DR-FX-XS</t>
  </si>
  <si>
    <t>576-9102852-6655732</t>
  </si>
  <si>
    <t>DMX434-JE-NM-XL</t>
  </si>
  <si>
    <t>239-8051917-8240915</t>
  </si>
  <si>
    <t>EXV426-T--HH-XS</t>
  </si>
  <si>
    <t>889-6575135-4146591</t>
  </si>
  <si>
    <t>EFY614-TO-BH-XXL</t>
  </si>
  <si>
    <t>298-7747736-7034313</t>
  </si>
  <si>
    <t>PVY162-KU-RC-S</t>
  </si>
  <si>
    <t>553-4238411-8019910</t>
  </si>
  <si>
    <t>ZRC801-SE-GO-XXL</t>
  </si>
  <si>
    <t>300-3322414-2294439</t>
  </si>
  <si>
    <t>EUC813-TO-DI-XL</t>
  </si>
  <si>
    <t>637-8935561-5847994</t>
  </si>
  <si>
    <t>GPY850-SE-DX-S</t>
  </si>
  <si>
    <t>704-4654233-5404076</t>
  </si>
  <si>
    <t>EQI562-TO-KG-L</t>
  </si>
  <si>
    <t>512-6662985-8095341</t>
  </si>
  <si>
    <t>MTE431-DR-UR-XS</t>
  </si>
  <si>
    <t>346-7307506-1586808</t>
  </si>
  <si>
    <t>VWB115-JE-YN-XL</t>
  </si>
  <si>
    <t>581-2217328-9720080</t>
  </si>
  <si>
    <t>EDV466-DR-VL-XL</t>
  </si>
  <si>
    <t>451-3193350-8969800</t>
  </si>
  <si>
    <t>EVL703-KU-JB-S</t>
  </si>
  <si>
    <t>181-2375872-5316669</t>
  </si>
  <si>
    <t>IAF770-KU-BR-L</t>
  </si>
  <si>
    <t>126-8844284-2093879</t>
  </si>
  <si>
    <t>KAR405-JE-YK-S</t>
  </si>
  <si>
    <t>642-1455837-1448856</t>
  </si>
  <si>
    <t>MDR857-TO-NW-XS</t>
  </si>
  <si>
    <t>290-8982678-2286705</t>
  </si>
  <si>
    <t>BIO924-TO-FB-XS</t>
  </si>
  <si>
    <t>378-9228062-9796370</t>
  </si>
  <si>
    <t>PNK982-DR-VZ-M</t>
  </si>
  <si>
    <t>886-3059239-2294841</t>
  </si>
  <si>
    <t>LHT495-T--QV-XS</t>
  </si>
  <si>
    <t>556-2037920-5148957</t>
  </si>
  <si>
    <t>EFL170-JE-CQ-XL</t>
  </si>
  <si>
    <t>453-6767447-6043174</t>
  </si>
  <si>
    <t>ERM369-SE-DE-XS</t>
  </si>
  <si>
    <t>195-2706377-6107440</t>
  </si>
  <si>
    <t>VGY432-T--FF-S</t>
  </si>
  <si>
    <t>853-5819767-4700667</t>
  </si>
  <si>
    <t>WBK705-KU-JO-XXL</t>
  </si>
  <si>
    <t>188-5848787-9864962</t>
  </si>
  <si>
    <t>UJF745-SA-MK-XL</t>
  </si>
  <si>
    <t>175-8133008-1228916</t>
  </si>
  <si>
    <t>XQO933-T--NU-S</t>
  </si>
  <si>
    <t>698-9668072-6398084</t>
  </si>
  <si>
    <t>IQF757-T--RM-XL</t>
  </si>
  <si>
    <t>124-3033033-8310511</t>
  </si>
  <si>
    <t>OAA880-SA-EB-M</t>
  </si>
  <si>
    <t>226-5592006-5367899</t>
  </si>
  <si>
    <t>HUA997-T--AL-XL</t>
  </si>
  <si>
    <t>927-9515038-7403375</t>
  </si>
  <si>
    <t>DUU558-SE-PI-XS</t>
  </si>
  <si>
    <t>973-8750779-2471345</t>
  </si>
  <si>
    <t>BHU213-DR-TB-XXL</t>
  </si>
  <si>
    <t>616-1780285-8449382</t>
  </si>
  <si>
    <t>IQS656-JE-SH-L</t>
  </si>
  <si>
    <t>938-6803468-8886069</t>
  </si>
  <si>
    <t>UAZ760-SA-PA-M</t>
  </si>
  <si>
    <t>733-4977894-5244081</t>
  </si>
  <si>
    <t>TSO240-SE-CG-M</t>
  </si>
  <si>
    <t>225-8727964-9975497</t>
  </si>
  <si>
    <t>HYU918-JE-TJ-XL</t>
  </si>
  <si>
    <t>610-7679264-5139412</t>
  </si>
  <si>
    <t>OBS745-KU-BJ-XXL</t>
  </si>
  <si>
    <t>908-9698918-8152847</t>
  </si>
  <si>
    <t>TFC206-JE-VN-L</t>
  </si>
  <si>
    <t>418-3703069-3206934</t>
  </si>
  <si>
    <t>LCE921-JE-XN-M</t>
  </si>
  <si>
    <t>110-4066197-2069322</t>
  </si>
  <si>
    <t>RVV984-TO-RU-L</t>
  </si>
  <si>
    <t>701-6590421-8005362</t>
  </si>
  <si>
    <t>CYV122-JE-YO-L</t>
  </si>
  <si>
    <t>415-4199844-3538130</t>
  </si>
  <si>
    <t>RPB450-SA-CP-XS</t>
  </si>
  <si>
    <t>866-9349470-3678097</t>
  </si>
  <si>
    <t>VWU466-KU-RT-M</t>
  </si>
  <si>
    <t>989-2788238-1241245</t>
  </si>
  <si>
    <t>DWN411-KU-UT-S</t>
  </si>
  <si>
    <t>879-6266419-9051487</t>
  </si>
  <si>
    <t>VDO110-TO-AZ-XS</t>
  </si>
  <si>
    <t>222-3907142-7520279</t>
  </si>
  <si>
    <t>LZB825-SA-WZ-XL</t>
  </si>
  <si>
    <t>595-6998758-9294887</t>
  </si>
  <si>
    <t>ARW840-KU-QU-S</t>
  </si>
  <si>
    <t>884-7603018-6183716</t>
  </si>
  <si>
    <t>PHV937-SE-IA-XXL</t>
  </si>
  <si>
    <t>626-1828295-9522026</t>
  </si>
  <si>
    <t>TMH141-T--BW-XL</t>
  </si>
  <si>
    <t>998-2232099-3487092</t>
  </si>
  <si>
    <t>USL735-KU-AV-M</t>
  </si>
  <si>
    <t>269-4148003-4278590</t>
  </si>
  <si>
    <t>DYD494-SA-AD-S</t>
  </si>
  <si>
    <t>639-2864765-2313684</t>
  </si>
  <si>
    <t>MMU553-SE-FT-L</t>
  </si>
  <si>
    <t>463-5111977-4955990</t>
  </si>
  <si>
    <t>BPK938-T--DN-XS</t>
  </si>
  <si>
    <t>113-2631045-8458194</t>
  </si>
  <si>
    <t>SNB186-TO-AR-S</t>
  </si>
  <si>
    <t>657-1224309-7068178</t>
  </si>
  <si>
    <t>KUE273-KU-JJ-XXL</t>
  </si>
  <si>
    <t>308-5009134-4906766</t>
  </si>
  <si>
    <t>SVA395-SE-MD-S</t>
  </si>
  <si>
    <t>833-9220986-7742723</t>
  </si>
  <si>
    <t>MXZ412-JE-RW-XS</t>
  </si>
  <si>
    <t>424-4471317-9234418</t>
  </si>
  <si>
    <t>OTX554-T--TI-XS</t>
  </si>
  <si>
    <t>365-2441615-5418769</t>
  </si>
  <si>
    <t>YMK153-T--WX-S</t>
  </si>
  <si>
    <t>168-8486177-3457012</t>
  </si>
  <si>
    <t>RRD868-SA-SS-XL</t>
  </si>
  <si>
    <t>417-3982373-3584546</t>
  </si>
  <si>
    <t>WAZ169-SA-CY-S</t>
  </si>
  <si>
    <t>852-3778513-9107161</t>
  </si>
  <si>
    <t>BRN788-SE-KX-XL</t>
  </si>
  <si>
    <t>673-8453649-6635051</t>
  </si>
  <si>
    <t>BVB282-DR-II-XS</t>
  </si>
  <si>
    <t>251-1872756-7457689</t>
  </si>
  <si>
    <t>KNH779-TO-AU-S</t>
  </si>
  <si>
    <t>402-9250194-1086890</t>
  </si>
  <si>
    <t>NTW830-DR-JD-XL</t>
  </si>
  <si>
    <t>533-4381516-7733228</t>
  </si>
  <si>
    <t>NDC270-T--DT-XS</t>
  </si>
  <si>
    <t>617-4314412-1858320</t>
  </si>
  <si>
    <t>ZEE327-T--PM-M</t>
  </si>
  <si>
    <t>504-4863646-2398910</t>
  </si>
  <si>
    <t>GOP959-SE-TE-XXL</t>
  </si>
  <si>
    <t>950-2272856-6820499</t>
  </si>
  <si>
    <t>VWR155-TO-UC-M</t>
  </si>
  <si>
    <t>113-6972007-7328724</t>
  </si>
  <si>
    <t>QFB187-SE-MW-XXL</t>
  </si>
  <si>
    <t>170-9726094-4638526</t>
  </si>
  <si>
    <t>IIQ473-KU-FW-S</t>
  </si>
  <si>
    <t>370-3421798-2774044</t>
  </si>
  <si>
    <t>FKF271-TO-SA-XXL</t>
  </si>
  <si>
    <t>375-7839106-3565659</t>
  </si>
  <si>
    <t>XDI378-KU-QX-XXL</t>
  </si>
  <si>
    <t>778-3046657-2807200</t>
  </si>
  <si>
    <t>WZX143-KU-SF-XXL</t>
  </si>
  <si>
    <t>175-4450276-6007302</t>
  </si>
  <si>
    <t>NSK368-T--II-XXL</t>
  </si>
  <si>
    <t>799-4091340-7585995</t>
  </si>
  <si>
    <t>PLW704-SE-PL-S</t>
  </si>
  <si>
    <t>530-4596657-8346886</t>
  </si>
  <si>
    <t>ZYQ496-SA-KO-L</t>
  </si>
  <si>
    <t>958-3630077-8406582</t>
  </si>
  <si>
    <t>GZQ663-JE-KU-M</t>
  </si>
  <si>
    <t>728-4205829-6802051</t>
  </si>
  <si>
    <t>ZOX419-DR-GV-L</t>
  </si>
  <si>
    <t>510-8184749-5852843</t>
  </si>
  <si>
    <t>NQO477-SA-CG-XXL</t>
  </si>
  <si>
    <t>260-1025490-4930932</t>
  </si>
  <si>
    <t>KIM792-SA-QH-M</t>
  </si>
  <si>
    <t>339-6763833-5912887</t>
  </si>
  <si>
    <t>RFN568-KU-DO-XS</t>
  </si>
  <si>
    <t>582-2051588-7781976</t>
  </si>
  <si>
    <t>JMH480-TO-QZ-XL</t>
  </si>
  <si>
    <t>314-4305246-2241374</t>
  </si>
  <si>
    <t>KLL814-JE-DE-M</t>
  </si>
  <si>
    <t>687-9766682-5100781</t>
  </si>
  <si>
    <t>YLN437-SE-VZ-L</t>
  </si>
  <si>
    <t>582-3055575-3568419</t>
  </si>
  <si>
    <t>YOC207-TO-EZ-XS</t>
  </si>
  <si>
    <t>934-4495984-9200441</t>
  </si>
  <si>
    <t>YLR746-SE-PN-XXL</t>
  </si>
  <si>
    <t>669-4384759-5093269</t>
  </si>
  <si>
    <t>LNH401-T--HB-XS</t>
  </si>
  <si>
    <t>154-7432993-4166873</t>
  </si>
  <si>
    <t>FHB898-DR-GO-L</t>
  </si>
  <si>
    <t>200-6944696-8742374</t>
  </si>
  <si>
    <t>EOE452-KU-UB-XL</t>
  </si>
  <si>
    <t>716-2869659-9724910</t>
  </si>
  <si>
    <t>UOC401-TO-ZS-M</t>
  </si>
  <si>
    <t>197-3464298-8387941</t>
  </si>
  <si>
    <t>GIC910-SA-ZF-M</t>
  </si>
  <si>
    <t>547-7282768-8751458</t>
  </si>
  <si>
    <t>XSA125-T--CM-XL</t>
  </si>
  <si>
    <t>354-1973573-9150944</t>
  </si>
  <si>
    <t>OPD757-DR-EX-XS</t>
  </si>
  <si>
    <t>461-8875733-2427422</t>
  </si>
  <si>
    <t>TRP516-T--VB-S</t>
  </si>
  <si>
    <t>744-1434126-2476575</t>
  </si>
  <si>
    <t>KFD270-SA-MA-L</t>
  </si>
  <si>
    <t>570-9487374-8315459</t>
  </si>
  <si>
    <t>OAT496-DR-KQ-XL</t>
  </si>
  <si>
    <t>724-9095785-3367375</t>
  </si>
  <si>
    <t>DHU194-DR-YC-XXL</t>
  </si>
  <si>
    <t>881-7638038-3873132</t>
  </si>
  <si>
    <t>ZHC638-TO-DI-XL</t>
  </si>
  <si>
    <t>599-5956326-4712968</t>
  </si>
  <si>
    <t>DKU667-TO-AZ-XS</t>
  </si>
  <si>
    <t>344-4181122-5565921</t>
  </si>
  <si>
    <t>YRF614-SE-IR-M</t>
  </si>
  <si>
    <t>330-3194709-6438260</t>
  </si>
  <si>
    <t>OZB485-SA-JS-M</t>
  </si>
  <si>
    <t>298-2499655-3616476</t>
  </si>
  <si>
    <t>DCZ180-SE-EH-S</t>
  </si>
  <si>
    <t>889-8348387-9358334</t>
  </si>
  <si>
    <t>YBJ993-T--SR-L</t>
  </si>
  <si>
    <t>828-4409522-6955807</t>
  </si>
  <si>
    <t>GRX870-SA-OO-XXL</t>
  </si>
  <si>
    <t>361-7737145-1408546</t>
  </si>
  <si>
    <t>UWN129-DR-BR-M</t>
  </si>
  <si>
    <t>316-4953757-6828180</t>
  </si>
  <si>
    <t>CBW253-KU-RO-XL</t>
  </si>
  <si>
    <t>894-3438836-2688467</t>
  </si>
  <si>
    <t>SJB708-TO-RU-L</t>
  </si>
  <si>
    <t>147-3898244-7423988</t>
  </si>
  <si>
    <t>YMK285-T--PJ-S</t>
  </si>
  <si>
    <t>351-7764921-1471132</t>
  </si>
  <si>
    <t>VRX154-JE-JW-XS</t>
  </si>
  <si>
    <t>219-8407284-9303668</t>
  </si>
  <si>
    <t>GAA624-T--LT-M</t>
  </si>
  <si>
    <t>782-2311940-8757946</t>
  </si>
  <si>
    <t>IVD936-DR-KR-XL</t>
  </si>
  <si>
    <t>389-5991782-1584069</t>
  </si>
  <si>
    <t>BWD639-SE-OW-XS</t>
  </si>
  <si>
    <t>687-4276190-4938685</t>
  </si>
  <si>
    <t>ANP312-KU-GO-XS</t>
  </si>
  <si>
    <t>134-7237172-9979308</t>
  </si>
  <si>
    <t>EBV395-SE-KV-S</t>
  </si>
  <si>
    <t>397-4979860-3254742</t>
  </si>
  <si>
    <t>LCT749-DR-DE-L</t>
  </si>
  <si>
    <t>271-7419169-4937116</t>
  </si>
  <si>
    <t>WZP665-TO-KK-L</t>
  </si>
  <si>
    <t>597-1782378-2276766</t>
  </si>
  <si>
    <t>PBW394-KU-LA-M</t>
  </si>
  <si>
    <t>569-9684378-7016950</t>
  </si>
  <si>
    <t>TIL535-T--XM-M</t>
  </si>
  <si>
    <t>819-7099437-7325722</t>
  </si>
  <si>
    <t>GNK767-KU-ZW-S</t>
  </si>
  <si>
    <t>923-4233343-5920581</t>
  </si>
  <si>
    <t>QMB351-T--IT-S</t>
  </si>
  <si>
    <t>976-6150756-1005758</t>
  </si>
  <si>
    <t>QLA326-KU-PF-M</t>
  </si>
  <si>
    <t>548-2064456-6712958</t>
  </si>
  <si>
    <t>EEX172-T--AG-L</t>
  </si>
  <si>
    <t>643-7154668-5477609</t>
  </si>
  <si>
    <t>XSJ825-SE-LY-XXL</t>
  </si>
  <si>
    <t>135-8795885-5494642</t>
  </si>
  <si>
    <t>INV367-TO-PB-XS</t>
  </si>
  <si>
    <t>692-2443027-9888583</t>
  </si>
  <si>
    <t>IJD232-T--DU-S</t>
  </si>
  <si>
    <t>418-3491440-7766759</t>
  </si>
  <si>
    <t>QMI947-KU-IZ-XS</t>
  </si>
  <si>
    <t>165-1953319-3444047</t>
  </si>
  <si>
    <t>OMW981-DR-FZ-XXL</t>
  </si>
  <si>
    <t>416-8860317-2145652</t>
  </si>
  <si>
    <t>EMU138-SE-CF-XL</t>
  </si>
  <si>
    <t>241-1140024-4946199</t>
  </si>
  <si>
    <t>ANH858-DR-OV-L</t>
  </si>
  <si>
    <t>485-5118976-4012932</t>
  </si>
  <si>
    <t>MRH800-JE-DP-M</t>
  </si>
  <si>
    <t>514-2989932-6481728</t>
  </si>
  <si>
    <t>YUO374-DR-KF-XL</t>
  </si>
  <si>
    <t>140-3842201-9561027</t>
  </si>
  <si>
    <t>TYD730-T--GX-XXL</t>
  </si>
  <si>
    <t>225-5118596-7884419</t>
  </si>
  <si>
    <t>ZPO382-KU-LP-XL</t>
  </si>
  <si>
    <t>786-3176158-3633644</t>
  </si>
  <si>
    <t>WOE380-SA-QS-S</t>
  </si>
  <si>
    <t>347-8881465-6299357</t>
  </si>
  <si>
    <t>FGR282-SA-CY-L</t>
  </si>
  <si>
    <t>872-9247829-6432814</t>
  </si>
  <si>
    <t>BUT870-TO-ED-S</t>
  </si>
  <si>
    <t>707-6052454-4760390</t>
  </si>
  <si>
    <t>XWN832-SA-JI-L</t>
  </si>
  <si>
    <t>842-6966309-4318218</t>
  </si>
  <si>
    <t>VOF760-SE-ZF-L</t>
  </si>
  <si>
    <t>881-9043163-4456762</t>
  </si>
  <si>
    <t>OYO919-DR-HZ-M</t>
  </si>
  <si>
    <t>993-6733817-6889631</t>
  </si>
  <si>
    <t>ONW971-SA-MZ-XL</t>
  </si>
  <si>
    <t>668-7365753-5408245</t>
  </si>
  <si>
    <t>ZYA139-SE-YI-XL</t>
  </si>
  <si>
    <t>259-3630754-3588260</t>
  </si>
  <si>
    <t>IVF500-SA-FY-XS</t>
  </si>
  <si>
    <t>860-7823078-7676426</t>
  </si>
  <si>
    <t>THG487-TO-XG-XS</t>
  </si>
  <si>
    <t>746-5790230-4778078</t>
  </si>
  <si>
    <t>RPL588-TO-EB-M</t>
  </si>
  <si>
    <t>348-1510139-5858004</t>
  </si>
  <si>
    <t>UGH967-SA-QB-XS</t>
  </si>
  <si>
    <t>322-4707133-5174376</t>
  </si>
  <si>
    <t>GQT323-JE-SX-L</t>
  </si>
  <si>
    <t>659-3350706-9557693</t>
  </si>
  <si>
    <t>WVH329-SA-FV-S</t>
  </si>
  <si>
    <t>359-4168387-1441054</t>
  </si>
  <si>
    <t>XXI359-TO-IG-XXL</t>
  </si>
  <si>
    <t>245-2225328-6278058</t>
  </si>
  <si>
    <t>VIA418-JE-WT-XXL</t>
  </si>
  <si>
    <t>982-3848957-8520330</t>
  </si>
  <si>
    <t>KAV686-SA-UJ-M</t>
  </si>
  <si>
    <t>925-6519868-2542673</t>
  </si>
  <si>
    <t>PVJ349-T--YB-S</t>
  </si>
  <si>
    <t>204-4561940-2527933</t>
  </si>
  <si>
    <t>IRM227-TO-FB-M</t>
  </si>
  <si>
    <t>273-2155112-1660913</t>
  </si>
  <si>
    <t>HCL742-TO-ZB-XXL</t>
  </si>
  <si>
    <t>999-7515694-7431374</t>
  </si>
  <si>
    <t>WLJ102-DR-XF-M</t>
  </si>
  <si>
    <t>642-4929682-2061517</t>
  </si>
  <si>
    <t>OTC331-T--FR-XS</t>
  </si>
  <si>
    <t>975-5320385-8325906</t>
  </si>
  <si>
    <t>WZO860-SA-PT-S</t>
  </si>
  <si>
    <t>367-2251112-2356330</t>
  </si>
  <si>
    <t>GIT135-T--ZU-L</t>
  </si>
  <si>
    <t>562-1159975-5394774</t>
  </si>
  <si>
    <t>WTF866-SA-EF-S</t>
  </si>
  <si>
    <t>887-5202717-8440823</t>
  </si>
  <si>
    <t>MSO458-SA-VE-XL</t>
  </si>
  <si>
    <t>944-8390959-1465597</t>
  </si>
  <si>
    <t>WWB394-SE-NT-XS</t>
  </si>
  <si>
    <t>944-3462070-3282787</t>
  </si>
  <si>
    <t>HAX426-SA-LC-S</t>
  </si>
  <si>
    <t>313-8542317-3737131</t>
  </si>
  <si>
    <t>RRO947-KU-TJ-XL</t>
  </si>
  <si>
    <t>589-8674388-1236616</t>
  </si>
  <si>
    <t>WHL660-JE-HQ-XXL</t>
  </si>
  <si>
    <t>733-1057852-7842246</t>
  </si>
  <si>
    <t>CZA457-SA-NW-XS</t>
  </si>
  <si>
    <t>883-3427218-6653670</t>
  </si>
  <si>
    <t>FAR763-SE-HM-XXL</t>
  </si>
  <si>
    <t>420-7335195-1376888</t>
  </si>
  <si>
    <t>IMF354-JE-MN-M</t>
  </si>
  <si>
    <t>238-7648085-2826806</t>
  </si>
  <si>
    <t>BTB676-SA-AN-M</t>
  </si>
  <si>
    <t>912-5002959-3778485</t>
  </si>
  <si>
    <t>YFC703-JE-XH-XS</t>
  </si>
  <si>
    <t>213-5924204-9714814</t>
  </si>
  <si>
    <t>QNY624-SE-MJ-XS</t>
  </si>
  <si>
    <t>802-8112671-9556362</t>
  </si>
  <si>
    <t>TPZ995-TO-KL-XS</t>
  </si>
  <si>
    <t>324-4851704-9199085</t>
  </si>
  <si>
    <t>TNN580-DR-OI-XS</t>
  </si>
  <si>
    <t>607-1683771-3024818</t>
  </si>
  <si>
    <t>ECU200-SA-PD-S</t>
  </si>
  <si>
    <t>820-2927316-9512766</t>
  </si>
  <si>
    <t>RRB188-TO-WI-L</t>
  </si>
  <si>
    <t>913-7278880-8826947</t>
  </si>
  <si>
    <t>JGI675-SA-HP-L</t>
  </si>
  <si>
    <t>994-1376019-5287198</t>
  </si>
  <si>
    <t>JTL394-JE-HA-S</t>
  </si>
  <si>
    <t>174-3664444-1074573</t>
  </si>
  <si>
    <t>AHY660-T--QH-XL</t>
  </si>
  <si>
    <t>925-6441943-2445513</t>
  </si>
  <si>
    <t>FIG916-T--LM-XL</t>
  </si>
  <si>
    <t>808-2200251-4564811</t>
  </si>
  <si>
    <t>MMP178-SA-BU-S</t>
  </si>
  <si>
    <t>535-2898523-8657914</t>
  </si>
  <si>
    <t>RSQ543-TO-SL-XL</t>
  </si>
  <si>
    <t>128-1367105-7540359</t>
  </si>
  <si>
    <t>PCK231-JE-PN-M</t>
  </si>
  <si>
    <t>139-5558741-2522129</t>
  </si>
  <si>
    <t>OBF375-SE-EK-XXL</t>
  </si>
  <si>
    <t>157-7617996-6009890</t>
  </si>
  <si>
    <t>TFM339-T--BA-M</t>
  </si>
  <si>
    <t>997-1070257-1304987</t>
  </si>
  <si>
    <t>RPG130-JE-AO-L</t>
  </si>
  <si>
    <t>829-6394007-7650247</t>
  </si>
  <si>
    <t>MIU443-SA-FJ-M</t>
  </si>
  <si>
    <t>193-3253424-4137388</t>
  </si>
  <si>
    <t>MUK456-DR-IT-S</t>
  </si>
  <si>
    <t>150-8682712-2714471</t>
  </si>
  <si>
    <t>KEH118-DR-IH-L</t>
  </si>
  <si>
    <t>364-2456962-2421033</t>
  </si>
  <si>
    <t>CCK631-SE-YS-M</t>
  </si>
  <si>
    <t>774-2559159-6416675</t>
  </si>
  <si>
    <t>YVZ199-JE-TJ-XL</t>
  </si>
  <si>
    <t>356-6162641-9553966</t>
  </si>
  <si>
    <t>YTY304-SA-WP-XXL</t>
  </si>
  <si>
    <t>289-3624600-7645323</t>
  </si>
  <si>
    <t>TJI340-SE-IN-S</t>
  </si>
  <si>
    <t>255-3759527-2609649</t>
  </si>
  <si>
    <t>VWT164-SA-GX-S</t>
  </si>
  <si>
    <t>472-2450604-5476265</t>
  </si>
  <si>
    <t>ITD346-T--GS-XXL</t>
  </si>
  <si>
    <t>155-7240297-4986013</t>
  </si>
  <si>
    <t>TKD202-KU-JX-XXL</t>
  </si>
  <si>
    <t>885-8388367-3302029</t>
  </si>
  <si>
    <t>AIQ652-JE-GW-XL</t>
  </si>
  <si>
    <t>331-8656660-3860273</t>
  </si>
  <si>
    <t>RAY223-JE-JU-M</t>
  </si>
  <si>
    <t>800-1072008-1616959</t>
  </si>
  <si>
    <t>LXB192-DR-RM-M</t>
  </si>
  <si>
    <t>445-3227374-1308731</t>
  </si>
  <si>
    <t>SLC251-T--NA-XS</t>
  </si>
  <si>
    <t>654-9311304-4527268</t>
  </si>
  <si>
    <t>RFR228-SA-XU-S</t>
  </si>
  <si>
    <t>708-9491292-1971100</t>
  </si>
  <si>
    <t>XGM406-TO-EG-XXL</t>
  </si>
  <si>
    <t>440-3317158-4886424</t>
  </si>
  <si>
    <t>CXZ434-T--TV-XL</t>
  </si>
  <si>
    <t>422-6450875-7345518</t>
  </si>
  <si>
    <t>DFL227-KU-OZ-L</t>
  </si>
  <si>
    <t>873-3373450-5753666</t>
  </si>
  <si>
    <t>QHX470-JE-ST-XL</t>
  </si>
  <si>
    <t>801-4271778-1735519</t>
  </si>
  <si>
    <t>IZO830-SA-LC-XL</t>
  </si>
  <si>
    <t>595-1351126-4988029</t>
  </si>
  <si>
    <t>ADI791-TO-SH-XXL</t>
  </si>
  <si>
    <t>368-4952944-8043720</t>
  </si>
  <si>
    <t>SAF568-JE-CA-XS</t>
  </si>
  <si>
    <t>883-9950243-9883419</t>
  </si>
  <si>
    <t>ZJC256-SE-NC-M</t>
  </si>
  <si>
    <t>319-8818283-8958115</t>
  </si>
  <si>
    <t>AAB328-SE-AY-S</t>
  </si>
  <si>
    <t>949-3050495-1043477</t>
  </si>
  <si>
    <t>YSH456-KU-HC-XL</t>
  </si>
  <si>
    <t>688-6211265-9106776</t>
  </si>
  <si>
    <t>JVM609-TO-TH-S</t>
  </si>
  <si>
    <t>641-4442381-2556999</t>
  </si>
  <si>
    <t>SBW696-SA-YX-S</t>
  </si>
  <si>
    <t>999-2484687-9795396</t>
  </si>
  <si>
    <t>AOH746-TO-KA-M</t>
  </si>
  <si>
    <t>774-6050539-8318466</t>
  </si>
  <si>
    <t>XTY679-JE-WK-XXL</t>
  </si>
  <si>
    <t>252-7602553-7210406</t>
  </si>
  <si>
    <t>LUB556-DR-MV-S</t>
  </si>
  <si>
    <t>386-5995750-1180774</t>
  </si>
  <si>
    <t>FLP753-SE-EO-XL</t>
  </si>
  <si>
    <t>976-4179763-6407944</t>
  </si>
  <si>
    <t>HEB120-SA-HI-L</t>
  </si>
  <si>
    <t>672-3118083-8247042</t>
  </si>
  <si>
    <t>KYO615-SE-VE-L</t>
  </si>
  <si>
    <t>493-2668092-5290105</t>
  </si>
  <si>
    <t>TAG363-SE-FK-M</t>
  </si>
  <si>
    <t>500-6011381-8709796</t>
  </si>
  <si>
    <t>OMV476-JE-GS-XL</t>
  </si>
  <si>
    <t>305-6938248-6333903</t>
  </si>
  <si>
    <t>OWN132-JE-SL-S</t>
  </si>
  <si>
    <t>785-9045813-7855995</t>
  </si>
  <si>
    <t>BDS480-KU-MB-XXL</t>
  </si>
  <si>
    <t>932-5837254-9076514</t>
  </si>
  <si>
    <t>LRW773-SA-KB-XXL</t>
  </si>
  <si>
    <t>470-6771567-8954715</t>
  </si>
  <si>
    <t>UPY654-SE-TO-L</t>
  </si>
  <si>
    <t>691-8394801-5620088</t>
  </si>
  <si>
    <t>NSF121-JE-VB-XL</t>
  </si>
  <si>
    <t>888-2374230-4893599</t>
  </si>
  <si>
    <t>MYQ467-KU-GF-M</t>
  </si>
  <si>
    <t>951-6366138-4884410</t>
  </si>
  <si>
    <t>PHA952-SE-OJ-XS</t>
  </si>
  <si>
    <t>142-3939783-2813329</t>
  </si>
  <si>
    <t>DYM247-DR-HO-XXL</t>
  </si>
  <si>
    <t>950-7193457-5672308</t>
  </si>
  <si>
    <t>OPI633-DR-KX-XS</t>
  </si>
  <si>
    <t>385-9825879-9538402</t>
  </si>
  <si>
    <t>BLG165-KU-XF-M</t>
  </si>
  <si>
    <t>140-9497666-1885609</t>
  </si>
  <si>
    <t>WNN416-SE-IU-M</t>
  </si>
  <si>
    <t>296-1555179-1729223</t>
  </si>
  <si>
    <t>DWH185-DR-HV-L</t>
  </si>
  <si>
    <t>430-7291493-9462009</t>
  </si>
  <si>
    <t>VXP606-DR-TV-XXL</t>
  </si>
  <si>
    <t>771-1420843-7999564</t>
  </si>
  <si>
    <t>KAZ919-T--JN-L</t>
  </si>
  <si>
    <t>192-2522390-3689490</t>
  </si>
  <si>
    <t>KME836-KU-OV-S</t>
  </si>
  <si>
    <t>906-6492574-8656003</t>
  </si>
  <si>
    <t>TQW298-SE-HF-XL</t>
  </si>
  <si>
    <t>922-1859685-2247016</t>
  </si>
  <si>
    <t>UTG374-TO-BS-XXL</t>
  </si>
  <si>
    <t>272-3838625-1062285</t>
  </si>
  <si>
    <t>WOF318-SE-PO-XS</t>
  </si>
  <si>
    <t>979-3818729-7411964</t>
  </si>
  <si>
    <t>GOU767-SA-AB-XL</t>
  </si>
  <si>
    <t>844-6226210-6000275</t>
  </si>
  <si>
    <t>FGB993-T--AJ-M</t>
  </si>
  <si>
    <t>460-7186541-2984305</t>
  </si>
  <si>
    <t>IFE163-TO-SO-M</t>
  </si>
  <si>
    <t>623-9263674-7116965</t>
  </si>
  <si>
    <t>PEG459-DR-GR-S</t>
  </si>
  <si>
    <t>841-9930640-5445566</t>
  </si>
  <si>
    <t>ZOS243-JE-MP-S</t>
  </si>
  <si>
    <t>523-3628377-9349458</t>
  </si>
  <si>
    <t>NGL646-SE-YK-M</t>
  </si>
  <si>
    <t>180-6857497-6717376</t>
  </si>
  <si>
    <t>LVB333-SE-CC-S</t>
  </si>
  <si>
    <t>810-1966310-3176091</t>
  </si>
  <si>
    <t>JQD441-SE-UF-XXL</t>
  </si>
  <si>
    <t>435-8025442-6292622</t>
  </si>
  <si>
    <t>WDW881-KU-ZQ-XXL</t>
  </si>
  <si>
    <t>975-1781107-8101612</t>
  </si>
  <si>
    <t>WGA942-T--WH-XL</t>
  </si>
  <si>
    <t>630-1742338-6691755</t>
  </si>
  <si>
    <t>YGL633-DR-KM-XS</t>
  </si>
  <si>
    <t>662-9594122-1112932</t>
  </si>
  <si>
    <t>UGJ717-T--ZJ-S</t>
  </si>
  <si>
    <t>841-3336101-2443142</t>
  </si>
  <si>
    <t>HGW711-KU-RF-XL</t>
  </si>
  <si>
    <t>503-2382611-2653861</t>
  </si>
  <si>
    <t>WBO837-JE-BS-XS</t>
  </si>
  <si>
    <t>550-8470596-6647046</t>
  </si>
  <si>
    <t>JQR937-KU-FX-L</t>
  </si>
  <si>
    <t>668-5495486-3483599</t>
  </si>
  <si>
    <t>OZY578-SA-LF-M</t>
  </si>
  <si>
    <t>168-7873703-7827300</t>
  </si>
  <si>
    <t>JFR893-T--JG-XL</t>
  </si>
  <si>
    <t>880-3736839-4511897</t>
  </si>
  <si>
    <t>RGP207-JE-BC-S</t>
  </si>
  <si>
    <t>803-8113231-7699087</t>
  </si>
  <si>
    <t>USD188-SA-MQ-XL</t>
  </si>
  <si>
    <t>663-1764755-7011497</t>
  </si>
  <si>
    <t>LMA840-SE-UU-XL</t>
  </si>
  <si>
    <t>534-3363811-7088938</t>
  </si>
  <si>
    <t>FCG233-KU-IF-XS</t>
  </si>
  <si>
    <t>108-8924628-2481222</t>
  </si>
  <si>
    <t>SQC590-SE-OA-M</t>
  </si>
  <si>
    <t>552-5051490-5354350</t>
  </si>
  <si>
    <t>NMC949-SA-XJ-XL</t>
  </si>
  <si>
    <t>987-3204222-3978925</t>
  </si>
  <si>
    <t>TAW498-JE-XQ-M</t>
  </si>
  <si>
    <t>719-5569920-1093065</t>
  </si>
  <si>
    <t>OLL968-SA-ET-XXL</t>
  </si>
  <si>
    <t>609-3698356-5682215</t>
  </si>
  <si>
    <t>GGT510-JE-XU-XL</t>
  </si>
  <si>
    <t>950-2801261-7658672</t>
  </si>
  <si>
    <t>YJC486-TO-LK-S</t>
  </si>
  <si>
    <t>969-9146709-5475481</t>
  </si>
  <si>
    <t>JBW816-T--HG-L</t>
  </si>
  <si>
    <t>750-4735229-1419377</t>
  </si>
  <si>
    <t>RLO321-KU-PQ-L</t>
  </si>
  <si>
    <t>794-3066842-5620447</t>
  </si>
  <si>
    <t>USE765-SA-KC-XS</t>
  </si>
  <si>
    <t>474-5228341-8605168</t>
  </si>
  <si>
    <t>EYA124-KU-XP-M</t>
  </si>
  <si>
    <t>245-1799450-8835522</t>
  </si>
  <si>
    <t>KHX380-DR-SL-S</t>
  </si>
  <si>
    <t>187-1230834-1554538</t>
  </si>
  <si>
    <t>UDY815-JE-EF-XXL</t>
  </si>
  <si>
    <t>254-8842630-7419663</t>
  </si>
  <si>
    <t>YMT335-SE-AQ-L</t>
  </si>
  <si>
    <t>789-2333445-3491362</t>
  </si>
  <si>
    <t>RFM144-SA-EZ-S</t>
  </si>
  <si>
    <t>628-1690535-1315467</t>
  </si>
  <si>
    <t>JKN703-KU-MJ-XL</t>
  </si>
  <si>
    <t>112-3035875-7125524</t>
  </si>
  <si>
    <t>CSD537-SA-JI-XL</t>
  </si>
  <si>
    <t>499-7717465-9155761</t>
  </si>
  <si>
    <t>DNH170-TO-EW-XS</t>
  </si>
  <si>
    <t>551-7028888-4477624</t>
  </si>
  <si>
    <t>QVV457-TO-BF-L</t>
  </si>
  <si>
    <t>390-7227383-8291128</t>
  </si>
  <si>
    <t>OGE775-JE-MA-XS</t>
  </si>
  <si>
    <t>730-3155849-8256741</t>
  </si>
  <si>
    <t>JMO879-DR-JW-XL</t>
  </si>
  <si>
    <t>540-7840163-1855005</t>
  </si>
  <si>
    <t>RZI291-JE-XW-S</t>
  </si>
  <si>
    <t>233-2870416-3654589</t>
  </si>
  <si>
    <t>CHU330-TO-NV-XXL</t>
  </si>
  <si>
    <t>771-6506047-4538420</t>
  </si>
  <si>
    <t>UZG621-SA-WY-XXL</t>
  </si>
  <si>
    <t>885-8140694-8737915</t>
  </si>
  <si>
    <t>RGK755-T--HH-M</t>
  </si>
  <si>
    <t>609-8528995-6747505</t>
  </si>
  <si>
    <t>DFC379-T--MT-XL</t>
  </si>
  <si>
    <t>433-7150680-5919365</t>
  </si>
  <si>
    <t>DPV153-DR-CP-XS</t>
  </si>
  <si>
    <t>618-4600561-1113113</t>
  </si>
  <si>
    <t>ZMW986-T--WN-XXL</t>
  </si>
  <si>
    <t>345-7066464-3156645</t>
  </si>
  <si>
    <t>WXM499-DR-YJ-XS</t>
  </si>
  <si>
    <t>788-5419485-2153326</t>
  </si>
  <si>
    <t>BTY429-SE-GH-XL</t>
  </si>
  <si>
    <t>268-4163504-5828865</t>
  </si>
  <si>
    <t>CFX362-SE-PR-XL</t>
  </si>
  <si>
    <t>333-5776325-8298143</t>
  </si>
  <si>
    <t>HDQ936-KU-BV-XS</t>
  </si>
  <si>
    <t>345-5504261-6389596</t>
  </si>
  <si>
    <t>QAC787-KU-ND-XL</t>
  </si>
  <si>
    <t>842-6975262-4806449</t>
  </si>
  <si>
    <t>VJF418-JE-CD-XXL</t>
  </si>
  <si>
    <t>832-4872765-1887992</t>
  </si>
  <si>
    <t>AKF112-DR-ND-L</t>
  </si>
  <si>
    <t>437-7124456-2106277</t>
  </si>
  <si>
    <t>LTO135-JE-TF-M</t>
  </si>
  <si>
    <t>887-3526600-2731272</t>
  </si>
  <si>
    <t>RLC731-TO-BH-XXL</t>
  </si>
  <si>
    <t>293-8991346-4993319</t>
  </si>
  <si>
    <t>BFU505-TO-HG-XS</t>
  </si>
  <si>
    <t>179-8309779-7463549</t>
  </si>
  <si>
    <t>BNV870-JE-HH-XS</t>
  </si>
  <si>
    <t>756-3688748-7946689</t>
  </si>
  <si>
    <t>YNQ373-DR-BF-S</t>
  </si>
  <si>
    <t>356-6080139-8549290</t>
  </si>
  <si>
    <t>HIZ683-KU-MC-L</t>
  </si>
  <si>
    <t>484-8514432-9206100</t>
  </si>
  <si>
    <t>MWH641-JE-EE-XL</t>
  </si>
  <si>
    <t>662-6832977-7829039</t>
  </si>
  <si>
    <t>ZYY624-T--UT-L</t>
  </si>
  <si>
    <t>717-8962714-5868055</t>
  </si>
  <si>
    <t>BRQ945-KU-LK-L</t>
  </si>
  <si>
    <t>280-7466901-9703038</t>
  </si>
  <si>
    <t>AZT667-KU-PV-XXL</t>
  </si>
  <si>
    <t>114-6275401-3088866</t>
  </si>
  <si>
    <t>ZEW129-DR-YC-XL</t>
  </si>
  <si>
    <t>741-2313428-8572181</t>
  </si>
  <si>
    <t>SNE300-JE-AK-S</t>
  </si>
  <si>
    <t>857-2310230-4148795</t>
  </si>
  <si>
    <t>BRR851-JE-HF-L</t>
  </si>
  <si>
    <t>921-3641648-7546640</t>
  </si>
  <si>
    <t>RAL299-DR-TH-XS</t>
  </si>
  <si>
    <t>751-9642041-3709505</t>
  </si>
  <si>
    <t>AVF540-TO-EJ-M</t>
  </si>
  <si>
    <t>776-3544766-5558263</t>
  </si>
  <si>
    <t>NZN367-T--TS-S</t>
  </si>
  <si>
    <t>998-2212309-3213283</t>
  </si>
  <si>
    <t>DAJ992-T--TZ-S</t>
  </si>
  <si>
    <t>377-9297845-8616366</t>
  </si>
  <si>
    <t>WIV580-TO-TP-M</t>
  </si>
  <si>
    <t>166-5230477-5190992</t>
  </si>
  <si>
    <t>EBL369-SE-QI-M</t>
  </si>
  <si>
    <t>951-4582658-7579299</t>
  </si>
  <si>
    <t>ABO379-JE-KC-XS</t>
  </si>
  <si>
    <t>198-1881229-9070618</t>
  </si>
  <si>
    <t>VDV159-SA-QJ-XL</t>
  </si>
  <si>
    <t>450-9394267-2967992</t>
  </si>
  <si>
    <t>VCB948-KU-CR-XL</t>
  </si>
  <si>
    <t>355-5658487-2798057</t>
  </si>
  <si>
    <t>EQL431-TO-OE-S</t>
  </si>
  <si>
    <t>424-9222964-8361409</t>
  </si>
  <si>
    <t>DMS700-TO-SJ-L</t>
  </si>
  <si>
    <t>927-1187239-9966015</t>
  </si>
  <si>
    <t>CQT805-DR-AJ-XL</t>
  </si>
  <si>
    <t>838-5335378-5095335</t>
  </si>
  <si>
    <t>QVF787-DR-YC-L</t>
  </si>
  <si>
    <t>431-1715451-8142537</t>
  </si>
  <si>
    <t>JEC773-T--MX-XL</t>
  </si>
  <si>
    <t>538-3058233-3259191</t>
  </si>
  <si>
    <t>JPJ947-JE-BS-XL</t>
  </si>
  <si>
    <t>618-5161788-9012255</t>
  </si>
  <si>
    <t>NSB528-T--WE-M</t>
  </si>
  <si>
    <t>215-9737600-4966488</t>
  </si>
  <si>
    <t>HGR459-T--RB-XXL</t>
  </si>
  <si>
    <t>153-5573485-6817437</t>
  </si>
  <si>
    <t>OGG599-T--LS-XS</t>
  </si>
  <si>
    <t>747-7972501-4557689</t>
  </si>
  <si>
    <t>FEX425-DR-UD-XXL</t>
  </si>
  <si>
    <t>712-5227397-7392054</t>
  </si>
  <si>
    <t>WVC438-SA-TA-XL</t>
  </si>
  <si>
    <t>243-8025953-7929489</t>
  </si>
  <si>
    <t>QDA725-SE-XJ-XS</t>
  </si>
  <si>
    <t>769-7748957-2951352</t>
  </si>
  <si>
    <t>ZXO748-SE-VB-XL</t>
  </si>
  <si>
    <t>746-6645889-3693447</t>
  </si>
  <si>
    <t>AIL821-T--RL-L</t>
  </si>
  <si>
    <t>683-2439826-5078209</t>
  </si>
  <si>
    <t>TRV701-DR-NV-S</t>
  </si>
  <si>
    <t>481-5124830-3862023</t>
  </si>
  <si>
    <t>ZQE254-DR-LY-L</t>
  </si>
  <si>
    <t>212-2934210-4961466</t>
  </si>
  <si>
    <t>FMM632-JE-JP-M</t>
  </si>
  <si>
    <t>469-6174634-9393883</t>
  </si>
  <si>
    <t>HCO513-SA-EX-XL</t>
  </si>
  <si>
    <t>272-8808032-1306828</t>
  </si>
  <si>
    <t>BDQ573-KU-EG-XXL</t>
  </si>
  <si>
    <t>672-5522617-7302819</t>
  </si>
  <si>
    <t>GJG549-SE-CD-XXL</t>
  </si>
  <si>
    <t>735-9380219-1549850</t>
  </si>
  <si>
    <t>SIF738-TO-YF-XS</t>
  </si>
  <si>
    <t>405-4233789-5668918</t>
  </si>
  <si>
    <t>DUI529-TO-YA-L</t>
  </si>
  <si>
    <t>669-1614073-2319834</t>
  </si>
  <si>
    <t>QBR117-DR-HL-XS</t>
  </si>
  <si>
    <t>566-1004766-9821160</t>
  </si>
  <si>
    <t>UZJ175-SE-SH-S</t>
  </si>
  <si>
    <t>364-9216575-7181760</t>
  </si>
  <si>
    <t>KML140-JE-WR-XXL</t>
  </si>
  <si>
    <t>629-3094355-7379638</t>
  </si>
  <si>
    <t>VAG499-JE-EW-M</t>
  </si>
  <si>
    <t>430-1932222-6444449</t>
  </si>
  <si>
    <t>ORU641-SE-JQ-L</t>
  </si>
  <si>
    <t>576-7623252-6130063</t>
  </si>
  <si>
    <t>HPO840-DR-FA-XXL</t>
  </si>
  <si>
    <t>850-6602144-4366471</t>
  </si>
  <si>
    <t>OAK945-DR-LJ-M</t>
  </si>
  <si>
    <t>487-4132135-3307312</t>
  </si>
  <si>
    <t>PPD806-DR-BL-M</t>
  </si>
  <si>
    <t>617-9832086-3394392</t>
  </si>
  <si>
    <t>BLO961-KU-ZQ-M</t>
  </si>
  <si>
    <t>845-9202947-7330172</t>
  </si>
  <si>
    <t>ZQS692-T--LW-L</t>
  </si>
  <si>
    <t>197-9951522-7687901</t>
  </si>
  <si>
    <t>ZVM982-SE-PV-XS</t>
  </si>
  <si>
    <t>827-3962183-8165966</t>
  </si>
  <si>
    <t>JSA383-SA-LU-XL</t>
  </si>
  <si>
    <t>785-1201502-3342751</t>
  </si>
  <si>
    <t>QEF759-SE-UZ-M</t>
  </si>
  <si>
    <t>494-1518647-5559659</t>
  </si>
  <si>
    <t>TGA331-TO-FS-S</t>
  </si>
  <si>
    <t>672-8183994-9291662</t>
  </si>
  <si>
    <t>YUK650-SA-XK-XXL</t>
  </si>
  <si>
    <t>985-5960964-3228898</t>
  </si>
  <si>
    <t>BZT809-DR-UV-L</t>
  </si>
  <si>
    <t>414-2284257-4224183</t>
  </si>
  <si>
    <t>KDV363-T--HS-L</t>
  </si>
  <si>
    <t>932-5350207-9829525</t>
  </si>
  <si>
    <t>YLT473-SE-JI-XS</t>
  </si>
  <si>
    <t>441-5147416-9511948</t>
  </si>
  <si>
    <t>LOG150-DR-WC-M</t>
  </si>
  <si>
    <t>177-7659156-7673719</t>
  </si>
  <si>
    <t>SBV616-DR-CQ-XS</t>
  </si>
  <si>
    <t>872-3023045-4262304</t>
  </si>
  <si>
    <t>WER232-KU-VW-M</t>
  </si>
  <si>
    <t>797-4795379-2180511</t>
  </si>
  <si>
    <t>YYU859-JE-XS-XL</t>
  </si>
  <si>
    <t>579-6493877-1320208</t>
  </si>
  <si>
    <t>RDE797-DR-CT-XXL</t>
  </si>
  <si>
    <t>330-2507930-1225437</t>
  </si>
  <si>
    <t>THD452-DR-DC-M</t>
  </si>
  <si>
    <t>117-1753016-1777497</t>
  </si>
  <si>
    <t>ZNJ675-DR-UU-XXL</t>
  </si>
  <si>
    <t>583-5663066-5184485</t>
  </si>
  <si>
    <t>EYY348-SA-WE-XS</t>
  </si>
  <si>
    <t>831-8409355-1617290</t>
  </si>
  <si>
    <t>IGR104-KU-AV-L</t>
  </si>
  <si>
    <t>796-3172759-9474001</t>
  </si>
  <si>
    <t>AOZ756-JE-VL-XL</t>
  </si>
  <si>
    <t>681-6586010-8132055</t>
  </si>
  <si>
    <t>CXX165-T--GV-M</t>
  </si>
  <si>
    <t>943-5205507-2019556</t>
  </si>
  <si>
    <t>FLS774-T--LJ-M</t>
  </si>
  <si>
    <t>979-1178623-4185236</t>
  </si>
  <si>
    <t>UNE437-JE-IQ-S</t>
  </si>
  <si>
    <t>471-5486384-9552554</t>
  </si>
  <si>
    <t>BPO246-JE-IV-S</t>
  </si>
  <si>
    <t>177-5372533-1841668</t>
  </si>
  <si>
    <t>OBO111-KU-OQ-XS</t>
  </si>
  <si>
    <t>477-9208354-5671958</t>
  </si>
  <si>
    <t>GBO981-T--ON-XL</t>
  </si>
  <si>
    <t>935-5005579-8509732</t>
  </si>
  <si>
    <t>BWB500-DR-WF-XXL</t>
  </si>
  <si>
    <t>642-6119294-4724114</t>
  </si>
  <si>
    <t>OVF261-SA-QM-XXL</t>
  </si>
  <si>
    <t>945-9320096-7907323</t>
  </si>
  <si>
    <t>HGC202-SA-OR-XS</t>
  </si>
  <si>
    <t>817-5383254-1267977</t>
  </si>
  <si>
    <t>RFU279-DR-LJ-M</t>
  </si>
  <si>
    <t>850-4801563-5137361</t>
  </si>
  <si>
    <t>JMX336-SA-NV-L</t>
  </si>
  <si>
    <t>442-8598783-7218274</t>
  </si>
  <si>
    <t>IPM586-KU-BK-XL</t>
  </si>
  <si>
    <t>491-2643453-4713161</t>
  </si>
  <si>
    <t>AYT618-DR-MA-XS</t>
  </si>
  <si>
    <t>721-9332362-9261562</t>
  </si>
  <si>
    <t>ULP835-SA-YX-M</t>
  </si>
  <si>
    <t>355-5457469-4056916</t>
  </si>
  <si>
    <t>UEF246-SE-ZK-L</t>
  </si>
  <si>
    <t>444-7975692-4275058</t>
  </si>
  <si>
    <t>AVQ868-KU-HK-L</t>
  </si>
  <si>
    <t>625-2538923-6684122</t>
  </si>
  <si>
    <t>NFG282-JE-AX-M</t>
  </si>
  <si>
    <t>749-2505976-3893755</t>
  </si>
  <si>
    <t>LDA177-SA-GI-XXL</t>
  </si>
  <si>
    <t>462-9728530-1314332</t>
  </si>
  <si>
    <t>YWV946-SE-YU-XS</t>
  </si>
  <si>
    <t>501-1322386-1332721</t>
  </si>
  <si>
    <t>DQB391-SA-WQ-L</t>
  </si>
  <si>
    <t>458-7501146-6129246</t>
  </si>
  <si>
    <t>WYX353-SE-NJ-XS</t>
  </si>
  <si>
    <t>785-5268154-6659942</t>
  </si>
  <si>
    <t>SYV357-TO-VH-XS</t>
  </si>
  <si>
    <t>204-2964316-9634359</t>
  </si>
  <si>
    <t>ZIG245-DR-MN-XXL</t>
  </si>
  <si>
    <t>914-8002525-8651669</t>
  </si>
  <si>
    <t>WXQ326-JE-KE-XS</t>
  </si>
  <si>
    <t>990-1187988-9961901</t>
  </si>
  <si>
    <t>QLY847-DR-RC-XL</t>
  </si>
  <si>
    <t>830-1962038-6969715</t>
  </si>
  <si>
    <t>NSF753-TO-NM-XL</t>
  </si>
  <si>
    <t>515-5368609-6569878</t>
  </si>
  <si>
    <t>WPP499-KU-LO-XL</t>
  </si>
  <si>
    <t>767-9018605-7887760</t>
  </si>
  <si>
    <t>SIM845-TO-DU-XS</t>
  </si>
  <si>
    <t>370-2875731-7176371</t>
  </si>
  <si>
    <t>NVH650-JE-CB-XL</t>
  </si>
  <si>
    <t>495-4095235-5264034</t>
  </si>
  <si>
    <t>TWI865-KU-RU-M</t>
  </si>
  <si>
    <t>495-7908182-5054427</t>
  </si>
  <si>
    <t>QLX396-JE-OB-XS</t>
  </si>
  <si>
    <t>604-8418344-3396757</t>
  </si>
  <si>
    <t>HGT200-TO-YV-XS</t>
  </si>
  <si>
    <t>141-4110938-6987020</t>
  </si>
  <si>
    <t>RCJ429-SA-AR-S</t>
  </si>
  <si>
    <t>229-2676070-2225235</t>
  </si>
  <si>
    <t>EOC891-KU-VL-S</t>
  </si>
  <si>
    <t>786-2256088-3281484</t>
  </si>
  <si>
    <t>DOS745-SE-LY-L</t>
  </si>
  <si>
    <t>756-3302966-5310398</t>
  </si>
  <si>
    <t>ARB824-KU-ZW-M</t>
  </si>
  <si>
    <t>947-9142845-9550575</t>
  </si>
  <si>
    <t>LJR978-TO-DW-XL</t>
  </si>
  <si>
    <t>282-9965080-2913415</t>
  </si>
  <si>
    <t>JVG610-JE-ZY-M</t>
  </si>
  <si>
    <t>946-2847528-2472619</t>
  </si>
  <si>
    <t>CDP458-T--IA-L</t>
  </si>
  <si>
    <t>119-9993048-2292081</t>
  </si>
  <si>
    <t>YHD359-KU-OQ-S</t>
  </si>
  <si>
    <t>583-3300650-5369431</t>
  </si>
  <si>
    <t>OQA391-SE-PN-M</t>
  </si>
  <si>
    <t>597-5680632-3201559</t>
  </si>
  <si>
    <t>NWS632-SA-AJ-XS</t>
  </si>
  <si>
    <t>632-4488126-5293594</t>
  </si>
  <si>
    <t>HTR358-KU-XK-XL</t>
  </si>
  <si>
    <t>846-4255375-8014843</t>
  </si>
  <si>
    <t>JWB757-SE-PI-M</t>
  </si>
  <si>
    <t>959-5796537-2612582</t>
  </si>
  <si>
    <t>YWI733-JE-VF-XS</t>
  </si>
  <si>
    <t>192-2225023-5352966</t>
  </si>
  <si>
    <t>ZWO487-DR-CD-XS</t>
  </si>
  <si>
    <t>524-6558806-2406878</t>
  </si>
  <si>
    <t>WSX553-KU-IU-XXL</t>
  </si>
  <si>
    <t>442-8724625-8537715</t>
  </si>
  <si>
    <t>QJK499-JE-KG-S</t>
  </si>
  <si>
    <t>208-6959985-3550319</t>
  </si>
  <si>
    <t>CHZ400-TO-KG-XS</t>
  </si>
  <si>
    <t>429-1485480-5250619</t>
  </si>
  <si>
    <t>VMV323-T--HL-XS</t>
  </si>
  <si>
    <t>935-8521773-9603079</t>
  </si>
  <si>
    <t>ZYZ491-SA-WT-L</t>
  </si>
  <si>
    <t>690-7234185-9114323</t>
  </si>
  <si>
    <t>HJO989-JE-AG-L</t>
  </si>
  <si>
    <t>534-9470622-9757983</t>
  </si>
  <si>
    <t>NOP626-SA-ID-M</t>
  </si>
  <si>
    <t>828-6336045-4046214</t>
  </si>
  <si>
    <t>OQN609-T--JH-XXL</t>
  </si>
  <si>
    <t>877-7601849-2595841</t>
  </si>
  <si>
    <t>CVG763-KU-ES-L</t>
  </si>
  <si>
    <t>464-9395486-7520352</t>
  </si>
  <si>
    <t>QYS185-DR-XQ-XXL</t>
  </si>
  <si>
    <t>811-5840659-3756331</t>
  </si>
  <si>
    <t>ERY989-KU-AJ-XS</t>
  </si>
  <si>
    <t>242-1556939-1121891</t>
  </si>
  <si>
    <t>NSU485-TO-QT-XL</t>
  </si>
  <si>
    <t>158-8658172-7258417</t>
  </si>
  <si>
    <t>BID283-JE-QQ-XXL</t>
  </si>
  <si>
    <t>993-4755926-3732037</t>
  </si>
  <si>
    <t>OAA926-T--KN-XXL</t>
  </si>
  <si>
    <t>435-6915548-5110826</t>
  </si>
  <si>
    <t>DPN144-TO-BH-L</t>
  </si>
  <si>
    <t>791-6280323-5265603</t>
  </si>
  <si>
    <t>ZGN920-JE-VV-S</t>
  </si>
  <si>
    <t>378-3119401-1461105</t>
  </si>
  <si>
    <t>VZH432-SE-YJ-XS</t>
  </si>
  <si>
    <t>813-3872927-1673132</t>
  </si>
  <si>
    <t>GDI795-KU-SO-S</t>
  </si>
  <si>
    <t>480-5615793-6863616</t>
  </si>
  <si>
    <t>INK586-JE-KN-XS</t>
  </si>
  <si>
    <t>862-6073746-4434698</t>
  </si>
  <si>
    <t>CFY408-JE-UV-S</t>
  </si>
  <si>
    <t>752-9224655-5094836</t>
  </si>
  <si>
    <t>XKS530-T--NZ-L</t>
  </si>
  <si>
    <t>304-5942650-9018683</t>
  </si>
  <si>
    <t>SMQ329-TO-FQ-XS</t>
  </si>
  <si>
    <t>611-5533623-2698500</t>
  </si>
  <si>
    <t>YLX612-TO-KJ-XL</t>
  </si>
  <si>
    <t>302-7965959-4338984</t>
  </si>
  <si>
    <t>XYN640-SA-BL-M</t>
  </si>
  <si>
    <t>209-2101019-2244309</t>
  </si>
  <si>
    <t>QCF229-SA-OA-S</t>
  </si>
  <si>
    <t>421-6511964-9259254</t>
  </si>
  <si>
    <t>MFP892-TO-CJ-XL</t>
  </si>
  <si>
    <t>707-3732724-9897722</t>
  </si>
  <si>
    <t>XLA278-KU-XK-S</t>
  </si>
  <si>
    <t>465-8236834-8599382</t>
  </si>
  <si>
    <t>QAQ330-SA-JE-S</t>
  </si>
  <si>
    <t>178-3371264-3449675</t>
  </si>
  <si>
    <t>FQC877-JE-BN-S</t>
  </si>
  <si>
    <t>792-8015678-4154402</t>
  </si>
  <si>
    <t>DER402-DR-ZW-M</t>
  </si>
  <si>
    <t>407-8404932-9096453</t>
  </si>
  <si>
    <t>IQA575-KU-BL-XXL</t>
  </si>
  <si>
    <t>394-9616644-2729141</t>
  </si>
  <si>
    <t>LTM458-DR-ZH-M</t>
  </si>
  <si>
    <t>540-3676839-7343322</t>
  </si>
  <si>
    <t>CJC124-T--DZ-XS</t>
  </si>
  <si>
    <t>763-3159942-3430404</t>
  </si>
  <si>
    <t>URV332-TO-AQ-XS</t>
  </si>
  <si>
    <t>685-6929653-4065095</t>
  </si>
  <si>
    <t>YPT382-DR-PN-XS</t>
  </si>
  <si>
    <t>919-6123868-3044227</t>
  </si>
  <si>
    <t>MYZ689-SA-DR-M</t>
  </si>
  <si>
    <t>151-5438856-8278642</t>
  </si>
  <si>
    <t>DFD522-T--KL-M</t>
  </si>
  <si>
    <t>701-6461686-6818707</t>
  </si>
  <si>
    <t>IWU201-JE-WP-XL</t>
  </si>
  <si>
    <t>268-4095555-4067006</t>
  </si>
  <si>
    <t>MYJ506-T--QV-XS</t>
  </si>
  <si>
    <t>408-8361450-5540620</t>
  </si>
  <si>
    <t>BKB571-SE-GO-XL</t>
  </si>
  <si>
    <t>384-1526602-3294603</t>
  </si>
  <si>
    <t>LEV398-T--AV-L</t>
  </si>
  <si>
    <t>321-6577124-1312187</t>
  </si>
  <si>
    <t>QCN893-T--NG-XXL</t>
  </si>
  <si>
    <t>126-9980078-9866187</t>
  </si>
  <si>
    <t>NQB420-KU-KO-XS</t>
  </si>
  <si>
    <t>764-2724017-1601683</t>
  </si>
  <si>
    <t>VCN880-KU-UX-XS</t>
  </si>
  <si>
    <t>404-5884119-8931315</t>
  </si>
  <si>
    <t>PRC268-KU-LC-XS</t>
  </si>
  <si>
    <t>255-7841596-7938219</t>
  </si>
  <si>
    <t>KES420-TO-MM-XXL</t>
  </si>
  <si>
    <t>349-4020059-8822962</t>
  </si>
  <si>
    <t>EAD515-T--OY-L</t>
  </si>
  <si>
    <t>288-9465486-6155211</t>
  </si>
  <si>
    <t>CGN377-TO-OF-XS</t>
  </si>
  <si>
    <t>723-6041823-7872166</t>
  </si>
  <si>
    <t>OUU236-T--SO-L</t>
  </si>
  <si>
    <t>467-5489009-4264186</t>
  </si>
  <si>
    <t>HPF613-KU-QC-XS</t>
  </si>
  <si>
    <t>582-9360539-3460514</t>
  </si>
  <si>
    <t>JOB750-DR-GC-S</t>
  </si>
  <si>
    <t>200-1902130-2812894</t>
  </si>
  <si>
    <t>AVD425-KU-JR-L</t>
  </si>
  <si>
    <t>397-7786188-9645154</t>
  </si>
  <si>
    <t>RGI629-DR-UF-L</t>
  </si>
  <si>
    <t>402-7833558-8394472</t>
  </si>
  <si>
    <t>VGI154-DR-NC-XXL</t>
  </si>
  <si>
    <t>681-9282537-7509615</t>
  </si>
  <si>
    <t>LTQ239-JE-DB-M</t>
  </si>
  <si>
    <t>710-1560605-2171911</t>
  </si>
  <si>
    <t>LOY295-T--PV-M</t>
  </si>
  <si>
    <t>450-1271829-5917771</t>
  </si>
  <si>
    <t>JUV611-T--NQ-XXL</t>
  </si>
  <si>
    <t>693-9790907-8046128</t>
  </si>
  <si>
    <t>GWQ800-TO-IL-XL</t>
  </si>
  <si>
    <t>485-9825391-7111165</t>
  </si>
  <si>
    <t>EHC993-TO-AH-M</t>
  </si>
  <si>
    <t>309-7233468-9385081</t>
  </si>
  <si>
    <t>SZD790-SA-PP-M</t>
  </si>
  <si>
    <t>943-4669822-9763648</t>
  </si>
  <si>
    <t>STF426-SA-RW-XXL</t>
  </si>
  <si>
    <t>986-7833488-9730976</t>
  </si>
  <si>
    <t>PMI632-KU-IR-XS</t>
  </si>
  <si>
    <t>469-7331860-6282533</t>
  </si>
  <si>
    <t>GNF468-DR-JV-S</t>
  </si>
  <si>
    <t>547-5434240-2131137</t>
  </si>
  <si>
    <t>LHH814-JE-MC-L</t>
  </si>
  <si>
    <t>106-4850235-9909957</t>
  </si>
  <si>
    <t>ICW399-SA-KI-XXL</t>
  </si>
  <si>
    <t>447-2042224-4435020</t>
  </si>
  <si>
    <t>EUO476-DR-IF-XS</t>
  </si>
  <si>
    <t>620-3536805-1692693</t>
  </si>
  <si>
    <t>HQS720-DR-TQ-XXL</t>
  </si>
  <si>
    <t>450-6105860-2260113</t>
  </si>
  <si>
    <t>NZT642-T--QZ-L</t>
  </si>
  <si>
    <t>933-1816772-4815860</t>
  </si>
  <si>
    <t>DSV514-TO-KH-L</t>
  </si>
  <si>
    <t>113-3921199-8742076</t>
  </si>
  <si>
    <t>QNP406-T--XT-S</t>
  </si>
  <si>
    <t>291-6349156-7158835</t>
  </si>
  <si>
    <t>MKW804-TO-ZZ-XS</t>
  </si>
  <si>
    <t>676-4830846-5065150</t>
  </si>
  <si>
    <t>XXP357-KU-VW-S</t>
  </si>
  <si>
    <t>660-8646148-2984965</t>
  </si>
  <si>
    <t>DVU821-DR-ZK-XXL</t>
  </si>
  <si>
    <t>713-8540792-5038402</t>
  </si>
  <si>
    <t>OAE326-T--HM-M</t>
  </si>
  <si>
    <t>956-8401110-7632646</t>
  </si>
  <si>
    <t>IKC890-SE-RE-XL</t>
  </si>
  <si>
    <t>429-5391855-2213709</t>
  </si>
  <si>
    <t>OWO952-SA-WX-S</t>
  </si>
  <si>
    <t>609-4074073-2854381</t>
  </si>
  <si>
    <t>SFZ201-KU-OP-M</t>
  </si>
  <si>
    <t>573-4515394-7747997</t>
  </si>
  <si>
    <t>ADY624-DR-KN-XS</t>
  </si>
  <si>
    <t>558-9589519-9062593</t>
  </si>
  <si>
    <t>GSL569-T--JE-XL</t>
  </si>
  <si>
    <t>118-3255612-3376928</t>
  </si>
  <si>
    <t>NHF544-KU-PT-S</t>
  </si>
  <si>
    <t>251-1981920-1976864</t>
  </si>
  <si>
    <t>KSU709-KU-AI-L</t>
  </si>
  <si>
    <t>100-9109749-8140709</t>
  </si>
  <si>
    <t>XOC978-DR-GY-XXL</t>
  </si>
  <si>
    <t>482-1965128-2989429</t>
  </si>
  <si>
    <t>FPS716-KU-AR-L</t>
  </si>
  <si>
    <t>707-2520007-1434789</t>
  </si>
  <si>
    <t>VDF645-T--OP-XS</t>
  </si>
  <si>
    <t>184-8078778-2580186</t>
  </si>
  <si>
    <t>ISG240-JE-YG-S</t>
  </si>
  <si>
    <t>166-1125508-4699452</t>
  </si>
  <si>
    <t>YIL429-T--YO-XL</t>
  </si>
  <si>
    <t>839-8756487-9609663</t>
  </si>
  <si>
    <t>XOH760-KU-OI-XL</t>
  </si>
  <si>
    <t>847-8546695-1837929</t>
  </si>
  <si>
    <t>XMJ640-SA-NP-XS</t>
  </si>
  <si>
    <t>527-8698696-6026488</t>
  </si>
  <si>
    <t>WUI693-SE-IN-XXL</t>
  </si>
  <si>
    <t>430-5290089-7808485</t>
  </si>
  <si>
    <t>DEG772-SA-YG-S</t>
  </si>
  <si>
    <t>750-7822713-7520275</t>
  </si>
  <si>
    <t>SOL275-TO-AG-S</t>
  </si>
  <si>
    <t>189-9154862-2374995</t>
  </si>
  <si>
    <t>UIT337-T--HP-S</t>
  </si>
  <si>
    <t>966-7434456-6116354</t>
  </si>
  <si>
    <t>RHR313-TO-QF-S</t>
  </si>
  <si>
    <t>184-9024041-2346801</t>
  </si>
  <si>
    <t>NGA310-TO-DZ-S</t>
  </si>
  <si>
    <t>845-7637610-4112087</t>
  </si>
  <si>
    <t>OZR580-KU-BL-XL</t>
  </si>
  <si>
    <t>681-2068933-4498870</t>
  </si>
  <si>
    <t>NXL772-SA-BH-XXL</t>
  </si>
  <si>
    <t>471-5283091-1735740</t>
  </si>
  <si>
    <t>NTZ511-JE-ZD-S</t>
  </si>
  <si>
    <t>609-1808274-3080939</t>
  </si>
  <si>
    <t>TTG858-JE-BE-XS</t>
  </si>
  <si>
    <t>996-1535687-1101220</t>
  </si>
  <si>
    <t>PZQ423-T--BD-XL</t>
  </si>
  <si>
    <t>470-5454913-8691692</t>
  </si>
  <si>
    <t>OAU227-DR-NU-L</t>
  </si>
  <si>
    <t>305-2653154-6627190</t>
  </si>
  <si>
    <t>UDK682-DR-EG-M</t>
  </si>
  <si>
    <t>227-7739300-6593663</t>
  </si>
  <si>
    <t>WZM317-JE-HJ-L</t>
  </si>
  <si>
    <t>261-2481056-7451534</t>
  </si>
  <si>
    <t>FSD243-DR-FT-XXL</t>
  </si>
  <si>
    <t>299-8032855-3248673</t>
  </si>
  <si>
    <t>HXB732-SA-EW-L</t>
  </si>
  <si>
    <t>648-3407283-6805318</t>
  </si>
  <si>
    <t>RFB241-TO-NT-XXL</t>
  </si>
  <si>
    <t>730-4497186-1459247</t>
  </si>
  <si>
    <t>KXX606-KU-EK-XL</t>
  </si>
  <si>
    <t>307-8506260-7720798</t>
  </si>
  <si>
    <t>EJH579-SE-QV-M</t>
  </si>
  <si>
    <t>251-5769579-7144784</t>
  </si>
  <si>
    <t>PRJ681-JE-MC-S</t>
  </si>
  <si>
    <t>847-3921588-1744869</t>
  </si>
  <si>
    <t>XDO797-TO-VZ-L</t>
  </si>
  <si>
    <t>572-2515347-3939319</t>
  </si>
  <si>
    <t>WOW249-DR-KF-L</t>
  </si>
  <si>
    <t>331-1486741-3144656</t>
  </si>
  <si>
    <t>IQT508-DR-JZ-S</t>
  </si>
  <si>
    <t>639-7706282-7228572</t>
  </si>
  <si>
    <t>QJF219-JE-SM-S</t>
  </si>
  <si>
    <t>809-3623511-6784875</t>
  </si>
  <si>
    <t>IRA682-DR-HQ-XXL</t>
  </si>
  <si>
    <t>273-6133436-1918956</t>
  </si>
  <si>
    <t>YKS698-TO-JZ-XXL</t>
  </si>
  <si>
    <t>354-8794249-2743733</t>
  </si>
  <si>
    <t>UCI176-DR-CI-XS</t>
  </si>
  <si>
    <t>591-7764511-4336324</t>
  </si>
  <si>
    <t>OXH702-DR-LI-M</t>
  </si>
  <si>
    <t>461-8466916-4245157</t>
  </si>
  <si>
    <t>ZUD548-KU-QI-S</t>
  </si>
  <si>
    <t>978-5786904-6920007</t>
  </si>
  <si>
    <t>OFX911-JE-UC-XXL</t>
  </si>
  <si>
    <t>205-9342643-5872286</t>
  </si>
  <si>
    <t>OCG203-JE-TQ-XS</t>
  </si>
  <si>
    <t>815-7900672-1754686</t>
  </si>
  <si>
    <t>OCD982-DR-SU-XXL</t>
  </si>
  <si>
    <t>317-4904454-4579407</t>
  </si>
  <si>
    <t>WCC781-JE-VG-XL</t>
  </si>
  <si>
    <t>582-7816956-9263992</t>
  </si>
  <si>
    <t>CHG503-SE-JA-M</t>
  </si>
  <si>
    <t>483-6350821-4383722</t>
  </si>
  <si>
    <t>HWD297-DR-AM-XL</t>
  </si>
  <si>
    <t>405-5492330-2811900</t>
  </si>
  <si>
    <t>FGH366-JE-JU-S</t>
  </si>
  <si>
    <t>962-7762797-3499660</t>
  </si>
  <si>
    <t>FSN708-SA-CX-S</t>
  </si>
  <si>
    <t>163-8873016-5030328</t>
  </si>
  <si>
    <t>XOF120-TO-BV-XS</t>
  </si>
  <si>
    <t>160-6103939-8151692</t>
  </si>
  <si>
    <t>PGP308-DR-WW-XL</t>
  </si>
  <si>
    <t>266-5063368-1721162</t>
  </si>
  <si>
    <t>XIU749-SE-QX-L</t>
  </si>
  <si>
    <t>198-5626396-8368262</t>
  </si>
  <si>
    <t>PQZ469-DR-AI-L</t>
  </si>
  <si>
    <t>914-8501469-8927291</t>
  </si>
  <si>
    <t>LAC960-SE-ZH-S</t>
  </si>
  <si>
    <t>541-7975195-3357904</t>
  </si>
  <si>
    <t>EBN186-T--QD-XS</t>
  </si>
  <si>
    <t>702-3094181-4953749</t>
  </si>
  <si>
    <t>NBI731-TO-BM-L</t>
  </si>
  <si>
    <t>749-8455805-8144551</t>
  </si>
  <si>
    <t>PZW779-JE-PS-XS</t>
  </si>
  <si>
    <t>648-3026587-8200998</t>
  </si>
  <si>
    <t>EGT667-JE-XU-M</t>
  </si>
  <si>
    <t>366-3968235-7423168</t>
  </si>
  <si>
    <t>UFJ159-KU-CM-XS</t>
  </si>
  <si>
    <t>381-3035530-9063321</t>
  </si>
  <si>
    <t>NZW299-SE-EH-L</t>
  </si>
  <si>
    <t>902-3421812-6424848</t>
  </si>
  <si>
    <t>QAX419-SA-UV-XS</t>
  </si>
  <si>
    <t>967-8939962-6328774</t>
  </si>
  <si>
    <t>YIY930-SE-TO-S</t>
  </si>
  <si>
    <t>915-9076836-1969906</t>
  </si>
  <si>
    <t>CJP965-SA-HZ-S</t>
  </si>
  <si>
    <t>112-6001486-7098100</t>
  </si>
  <si>
    <t>LIY142-TO-VD-S</t>
  </si>
  <si>
    <t>179-7692924-1654139</t>
  </si>
  <si>
    <t>TDJ989-T--IM-XL</t>
  </si>
  <si>
    <t>922-2835889-2277332</t>
  </si>
  <si>
    <t>BRY965-SA-MV-M</t>
  </si>
  <si>
    <t>145-1995877-1962985</t>
  </si>
  <si>
    <t>GMQ949-JE-FC-XXL</t>
  </si>
  <si>
    <t>451-9805624-5700240</t>
  </si>
  <si>
    <t>LJS366-SA-GE-XXL</t>
  </si>
  <si>
    <t>961-6410323-9800915</t>
  </si>
  <si>
    <t>GEM259-TO-XJ-M</t>
  </si>
  <si>
    <t>840-1375879-3247591</t>
  </si>
  <si>
    <t>ANF551-SE-FI-L</t>
  </si>
  <si>
    <t>128-1553435-4191899</t>
  </si>
  <si>
    <t>VZP229-DR-WK-XXL</t>
  </si>
  <si>
    <t>490-2456570-3828109</t>
  </si>
  <si>
    <t>ZGU921-KU-YS-XL</t>
  </si>
  <si>
    <t>437-4488427-5627553</t>
  </si>
  <si>
    <t>DNZ289-T--KB-XL</t>
  </si>
  <si>
    <t>673-8783829-7209582</t>
  </si>
  <si>
    <t>BON906-SA-NG-XS</t>
  </si>
  <si>
    <t>593-3521066-4726366</t>
  </si>
  <si>
    <t>WOJ365-SE-HK-XXL</t>
  </si>
  <si>
    <t>920-1307298-1742350</t>
  </si>
  <si>
    <t>ZST310-T--LA-S</t>
  </si>
  <si>
    <t>526-2420857-5449765</t>
  </si>
  <si>
    <t>STT944-KU-NC-S</t>
  </si>
  <si>
    <t>238-6653229-1928290</t>
  </si>
  <si>
    <t>JXE838-SE-BY-M</t>
  </si>
  <si>
    <t>597-5731775-7367895</t>
  </si>
  <si>
    <t>WAW170-DR-WE-L</t>
  </si>
  <si>
    <t>583-4959133-7590459</t>
  </si>
  <si>
    <t>MHT976-KU-DO-L</t>
  </si>
  <si>
    <t>425-6804300-5697247</t>
  </si>
  <si>
    <t>MDT908-KU-AR-XXL</t>
  </si>
  <si>
    <t>859-2980969-5095450</t>
  </si>
  <si>
    <t>KTV416-T--GP-XL</t>
  </si>
  <si>
    <t>758-4320259-8438369</t>
  </si>
  <si>
    <t>IPY229-T--MA-XXL</t>
  </si>
  <si>
    <t>602-9839031-3247386</t>
  </si>
  <si>
    <t>KIY503-DR-ZM-M</t>
  </si>
  <si>
    <t>728-8114258-3398561</t>
  </si>
  <si>
    <t>JWQ252-TO-GN-XL</t>
  </si>
  <si>
    <t>669-2737317-1823742</t>
  </si>
  <si>
    <t>YOW153-JE-UY-XXL</t>
  </si>
  <si>
    <t>186-8209794-2507126</t>
  </si>
  <si>
    <t>QPS209-KU-XP-S</t>
  </si>
  <si>
    <t>259-3544292-4639282</t>
  </si>
  <si>
    <t>XKT367-SE-BS-XS</t>
  </si>
  <si>
    <t>926-5000877-1900342</t>
  </si>
  <si>
    <t>DDZ962-TO-PN-XS</t>
  </si>
  <si>
    <t>439-2063992-3183634</t>
  </si>
  <si>
    <t>UDO343-JE-RP-XS</t>
  </si>
  <si>
    <t>309-6853272-9499535</t>
  </si>
  <si>
    <t>HSM616-SA-SJ-XS</t>
  </si>
  <si>
    <t>203-3952285-1671823</t>
  </si>
  <si>
    <t>AMC226-TO-GT-XS</t>
  </si>
  <si>
    <t>972-2922758-6609446</t>
  </si>
  <si>
    <t>UPK436-JE-YF-XL</t>
  </si>
  <si>
    <t>518-3707637-4860073</t>
  </si>
  <si>
    <t>YFB498-SE-UD-XL</t>
  </si>
  <si>
    <t>355-1129465-3758323</t>
  </si>
  <si>
    <t>ZJM455-DR-TN-M</t>
  </si>
  <si>
    <t>817-3634755-6519684</t>
  </si>
  <si>
    <t>BNU109-JE-FY-XS</t>
  </si>
  <si>
    <t>122-5589485-7245807</t>
  </si>
  <si>
    <t>XTU541-T--DD-L</t>
  </si>
  <si>
    <t>737-3634829-6553880</t>
  </si>
  <si>
    <t>KWB142-T--GP-XXL</t>
  </si>
  <si>
    <t>914-5350231-4336031</t>
  </si>
  <si>
    <t>HZZ790-T--TK-XL</t>
  </si>
  <si>
    <t>784-4468794-3432073</t>
  </si>
  <si>
    <t>ISM270-JE-GH-S</t>
  </si>
  <si>
    <t>346-8324039-9457436</t>
  </si>
  <si>
    <t>MXT373-T--MM-L</t>
  </si>
  <si>
    <t>824-4473854-9060279</t>
  </si>
  <si>
    <t>HGF731-T--RI-L</t>
  </si>
  <si>
    <t>454-7566079-7617750</t>
  </si>
  <si>
    <t>JCR158-KU-HQ-XS</t>
  </si>
  <si>
    <t>768-6409941-7318255</t>
  </si>
  <si>
    <t>JUX900-TO-LH-XXL</t>
  </si>
  <si>
    <t>330-8255625-9000008</t>
  </si>
  <si>
    <t>DNK687-JE-YI-XXL</t>
  </si>
  <si>
    <t>238-3052082-9186164</t>
  </si>
  <si>
    <t>NPH546-SE-LP-XL</t>
  </si>
  <si>
    <t>920-3290263-3104575</t>
  </si>
  <si>
    <t>QZB445-SE-JO-M</t>
  </si>
  <si>
    <t>973-9093970-9089164</t>
  </si>
  <si>
    <t>OXB297-JE-HJ-M</t>
  </si>
  <si>
    <t>344-6593899-2120872</t>
  </si>
  <si>
    <t>XBK878-SA-PX-L</t>
  </si>
  <si>
    <t>851-9551550-4853506</t>
  </si>
  <si>
    <t>XMW366-T--DD-M</t>
  </si>
  <si>
    <t>945-4849513-8120829</t>
  </si>
  <si>
    <t>RVW498-DR-AB-L</t>
  </si>
  <si>
    <t>417-4166057-1723410</t>
  </si>
  <si>
    <t>MDT745-SA-MG-XXL</t>
  </si>
  <si>
    <t>860-1991373-8389647</t>
  </si>
  <si>
    <t>NWN889-TO-LN-XS</t>
  </si>
  <si>
    <t>544-4120195-6703856</t>
  </si>
  <si>
    <t>QTO137-JE-IV-XS</t>
  </si>
  <si>
    <t>368-2845543-6630025</t>
  </si>
  <si>
    <t>EKU136-SE-ZY-XXL</t>
  </si>
  <si>
    <t>706-9222517-2637859</t>
  </si>
  <si>
    <t>SLV932-SE-GB-XS</t>
  </si>
  <si>
    <t>119-2174450-7751102</t>
  </si>
  <si>
    <t>KWF799-SE-KN-M</t>
  </si>
  <si>
    <t>600-4910966-6031094</t>
  </si>
  <si>
    <t>TAO807-T--IA-XXL</t>
  </si>
  <si>
    <t>162-2221678-2221992</t>
  </si>
  <si>
    <t>MGQ758-TO-EU-XXL</t>
  </si>
  <si>
    <t>968-7019052-2772456</t>
  </si>
  <si>
    <t>OHU293-TO-OC-S</t>
  </si>
  <si>
    <t>924-1602657-9313440</t>
  </si>
  <si>
    <t>EYP139-JE-JM-M</t>
  </si>
  <si>
    <t>278-9853945-4691130</t>
  </si>
  <si>
    <t>VJD104-JE-OU-S</t>
  </si>
  <si>
    <t>906-7266478-5596877</t>
  </si>
  <si>
    <t>IWN746-DR-IH-L</t>
  </si>
  <si>
    <t>250-2946494-8320987</t>
  </si>
  <si>
    <t>VAU625-T--RN-M</t>
  </si>
  <si>
    <t>902-3760080-8345793</t>
  </si>
  <si>
    <t>DRY936-SE-BP-S</t>
  </si>
  <si>
    <t>159-8865243-1055671</t>
  </si>
  <si>
    <t>EXH136-TO-FN-L</t>
  </si>
  <si>
    <t>802-5094554-1520316</t>
  </si>
  <si>
    <t>VJJ939-SE-KT-XL</t>
  </si>
  <si>
    <t>570-2672800-9098417</t>
  </si>
  <si>
    <t>IDL892-T--PP-S</t>
  </si>
  <si>
    <t>852-7220582-1292070</t>
  </si>
  <si>
    <t>CDP129-JE-RP-XXL</t>
  </si>
  <si>
    <t>613-6286916-3158020</t>
  </si>
  <si>
    <t>JAX888-SE-QH-XXL</t>
  </si>
  <si>
    <t>287-9686189-2195846</t>
  </si>
  <si>
    <t>XRB129-KU-VZ-L</t>
  </si>
  <si>
    <t>795-3524828-3952496</t>
  </si>
  <si>
    <t>KIH734-T--IW-XL</t>
  </si>
  <si>
    <t>861-8903905-9795171</t>
  </si>
  <si>
    <t>JML861-SE-NI-XL</t>
  </si>
  <si>
    <t>869-5499560-4422902</t>
  </si>
  <si>
    <t>CDJ350-KU-XD-M</t>
  </si>
  <si>
    <t>715-5594525-3220493</t>
  </si>
  <si>
    <t>CXN611-JE-FA-XL</t>
  </si>
  <si>
    <t>839-7783983-8766010</t>
  </si>
  <si>
    <t>HGF600-DR-KE-XXL</t>
  </si>
  <si>
    <t>566-6171839-7639520</t>
  </si>
  <si>
    <t>KYZ598-SA-QK-M</t>
  </si>
  <si>
    <t>867-8446868-5435477</t>
  </si>
  <si>
    <t>OND622-SE-AS-XL</t>
  </si>
  <si>
    <t>716-6038244-5416119</t>
  </si>
  <si>
    <t>ZBO196-KU-VA-M</t>
  </si>
  <si>
    <t>379-8048873-5986184</t>
  </si>
  <si>
    <t>CTB129-SE-RQ-XXL</t>
  </si>
  <si>
    <t>699-5461416-1873373</t>
  </si>
  <si>
    <t>KJQ559-T--AA-XXL</t>
  </si>
  <si>
    <t>309-7253272-2820699</t>
  </si>
  <si>
    <t>OME727-TO-BF-L</t>
  </si>
  <si>
    <t>244-7887552-1816781</t>
  </si>
  <si>
    <t>PGB454-SA-NO-M</t>
  </si>
  <si>
    <t>135-2301809-8753869</t>
  </si>
  <si>
    <t>JTB556-SA-EY-XL</t>
  </si>
  <si>
    <t>955-3729350-1058788</t>
  </si>
  <si>
    <t>UCV374-TO-WK-XXL</t>
  </si>
  <si>
    <t>939-3253092-7736964</t>
  </si>
  <si>
    <t>SFG910-TO-FL-L</t>
  </si>
  <si>
    <t>936-5578935-8388090</t>
  </si>
  <si>
    <t>CVV326-SA-DT-XXL</t>
  </si>
  <si>
    <t>762-6444944-1299870</t>
  </si>
  <si>
    <t>JMH600-SA-CJ-S</t>
  </si>
  <si>
    <t>671-2961547-3113668</t>
  </si>
  <si>
    <t>UDK691-JE-GK-XXL</t>
  </si>
  <si>
    <t>803-2061827-4148424</t>
  </si>
  <si>
    <t>IFV487-TO-VW-S</t>
  </si>
  <si>
    <t>602-3976611-8201545</t>
  </si>
  <si>
    <t>QYW235-T--GM-XXL</t>
  </si>
  <si>
    <t>109-7442552-5653383</t>
  </si>
  <si>
    <t>LJF329-DR-XW-XS</t>
  </si>
  <si>
    <t>130-7564902-5883132</t>
  </si>
  <si>
    <t>VPY350-T--JO-M</t>
  </si>
  <si>
    <t>714-4217015-4345227</t>
  </si>
  <si>
    <t>AYS493-JE-LC-XL</t>
  </si>
  <si>
    <t>524-7467343-7846265</t>
  </si>
  <si>
    <t>LKK290-T--IK-XXL</t>
  </si>
  <si>
    <t>870-1942364-5976008</t>
  </si>
  <si>
    <t>GTM783-KU-XV-XXL</t>
  </si>
  <si>
    <t>997-2492795-9807019</t>
  </si>
  <si>
    <t>QPW321-KU-TU-XXL</t>
  </si>
  <si>
    <t>697-1130137-3085182</t>
  </si>
  <si>
    <t>ZVA467-JE-LR-XL</t>
  </si>
  <si>
    <t>488-8202549-6836794</t>
  </si>
  <si>
    <t>CGC726-DR-PS-XS</t>
  </si>
  <si>
    <t>279-9529064-5060776</t>
  </si>
  <si>
    <t>RHL768-TO-VF-M</t>
  </si>
  <si>
    <t>200-8312099-2782408</t>
  </si>
  <si>
    <t>IQY221-SE-ZV-M</t>
  </si>
  <si>
    <t>113-5235839-8075207</t>
  </si>
  <si>
    <t>WDI779-JE-YR-L</t>
  </si>
  <si>
    <t>803-9546643-5480310</t>
  </si>
  <si>
    <t>PFY495-SA-XR-XXL</t>
  </si>
  <si>
    <t>357-3640653-8203972</t>
  </si>
  <si>
    <t>INE520-SE-CV-L</t>
  </si>
  <si>
    <t>222-9947810-4411846</t>
  </si>
  <si>
    <t>BDL152-KU-TA-S</t>
  </si>
  <si>
    <t>765-5163758-5214028</t>
  </si>
  <si>
    <t>ISE509-JE-AD-M</t>
  </si>
  <si>
    <t>843-2062874-3941595</t>
  </si>
  <si>
    <t>XXC659-DR-OV-XS</t>
  </si>
  <si>
    <t>696-5851098-1242978</t>
  </si>
  <si>
    <t>SAW632-DR-QA-XXL</t>
  </si>
  <si>
    <t>333-6710140-8560707</t>
  </si>
  <si>
    <t>SEX894-TO-JF-L</t>
  </si>
  <si>
    <t>389-2456303-6404902</t>
  </si>
  <si>
    <t>RZR491-SA-MK-XS</t>
  </si>
  <si>
    <t>994-4819126-4915282</t>
  </si>
  <si>
    <t>RMK372-SE-PT-M</t>
  </si>
  <si>
    <t>635-4335132-3007072</t>
  </si>
  <si>
    <t>GOF578-KU-HB-S</t>
  </si>
  <si>
    <t>736-8842057-2635893</t>
  </si>
  <si>
    <t>LRB328-SA-ZY-XS</t>
  </si>
  <si>
    <t>515-6923742-9433128</t>
  </si>
  <si>
    <t>ZDB905-SA-EL-S</t>
  </si>
  <si>
    <t>547-8395720-4430920</t>
  </si>
  <si>
    <t>YUJ928-SA-ZO-XS</t>
  </si>
  <si>
    <t>258-5209843-4840906</t>
  </si>
  <si>
    <t>QEW350-SE-TK-XS</t>
  </si>
  <si>
    <t>681-5523978-7840056</t>
  </si>
  <si>
    <t>QPJ585-TO-XG-L</t>
  </si>
  <si>
    <t>741-5299239-3316895</t>
  </si>
  <si>
    <t>XPO688-JE-GO-L</t>
  </si>
  <si>
    <t>847-1398119-6893701</t>
  </si>
  <si>
    <t>OGW281-T--ID-XL</t>
  </si>
  <si>
    <t>723-6702336-8046251</t>
  </si>
  <si>
    <t>SLJ338-T--FT-XS</t>
  </si>
  <si>
    <t>748-6602528-7294437</t>
  </si>
  <si>
    <t>BLQ896-TO-ZU-S</t>
  </si>
  <si>
    <t>612-7134829-9152400</t>
  </si>
  <si>
    <t>DYR265-SE-JN-XS</t>
  </si>
  <si>
    <t>411-2597854-3271807</t>
  </si>
  <si>
    <t>LGA460-DR-XT-S</t>
  </si>
  <si>
    <t>747-9457687-3172952</t>
  </si>
  <si>
    <t>HCG391-TO-FV-XL</t>
  </si>
  <si>
    <t>798-9081923-3623664</t>
  </si>
  <si>
    <t>LHB642-KU-XQ-L</t>
  </si>
  <si>
    <t>605-9836148-5608139</t>
  </si>
  <si>
    <t>OGE316-T--QF-L</t>
  </si>
  <si>
    <t>390-4516774-4151498</t>
  </si>
  <si>
    <t>NCC615-SE-WK-M</t>
  </si>
  <si>
    <t>810-5664185-8138540</t>
  </si>
  <si>
    <t>VFP131-SA-VI-S</t>
  </si>
  <si>
    <t>375-9459150-8659507</t>
  </si>
  <si>
    <t>COM680-SA-YY-XL</t>
  </si>
  <si>
    <t>252-8986110-4472656</t>
  </si>
  <si>
    <t>IVH949-SA-QE-XL</t>
  </si>
  <si>
    <t>933-3765682-6437751</t>
  </si>
  <si>
    <t>GSY104-DR-OY-XS</t>
  </si>
  <si>
    <t>810-9313605-5580120</t>
  </si>
  <si>
    <t>PGN182-SA-LS-XS</t>
  </si>
  <si>
    <t>437-5489216-8041681</t>
  </si>
  <si>
    <t>WKT640-JE-NK-XS</t>
  </si>
  <si>
    <t>269-6074200-5496866</t>
  </si>
  <si>
    <t>AVE671-SA-CD-S</t>
  </si>
  <si>
    <t>218-2343812-9115898</t>
  </si>
  <si>
    <t>PPU541-SA-EO-XXL</t>
  </si>
  <si>
    <t>851-8410924-6727549</t>
  </si>
  <si>
    <t>YBW396-DR-KF-L</t>
  </si>
  <si>
    <t>781-3778904-5343123</t>
  </si>
  <si>
    <t>MQS496-KU-VB-L</t>
  </si>
  <si>
    <t>278-2269391-3877904</t>
  </si>
  <si>
    <t>MQS480-SA-ZB-XL</t>
  </si>
  <si>
    <t>451-1055759-3314488</t>
  </si>
  <si>
    <t>DWJ385-T--XG-XXL</t>
  </si>
  <si>
    <t>633-4286050-8739443</t>
  </si>
  <si>
    <t>KUL311-T--RI-XXL</t>
  </si>
  <si>
    <t>291-8678459-8490602</t>
  </si>
  <si>
    <t>AID362-T--HD-M</t>
  </si>
  <si>
    <t>135-3532866-9166239</t>
  </si>
  <si>
    <t>WKX222-T--LV-L</t>
  </si>
  <si>
    <t>253-3341784-5662117</t>
  </si>
  <si>
    <t>TUA705-SA-RA-S</t>
  </si>
  <si>
    <t>633-8085484-9267246</t>
  </si>
  <si>
    <t>PBV656-DR-GF-XS</t>
  </si>
  <si>
    <t>396-8921437-5569955</t>
  </si>
  <si>
    <t>DZS656-TO-HF-L</t>
  </si>
  <si>
    <t>864-8156448-2971787</t>
  </si>
  <si>
    <t>GZX971-T--QB-M</t>
  </si>
  <si>
    <t>953-8585650-3059448</t>
  </si>
  <si>
    <t>TZN790-SE-IU-XXL</t>
  </si>
  <si>
    <t>629-2695698-2933460</t>
  </si>
  <si>
    <t>WXK202-JE-AE-XXL</t>
  </si>
  <si>
    <t>114-9053813-3325850</t>
  </si>
  <si>
    <t>IGS571-JE-CG-L</t>
  </si>
  <si>
    <t>181-4321975-1179177</t>
  </si>
  <si>
    <t>HSI634-T--EU-XS</t>
  </si>
  <si>
    <t>169-8923541-5610318</t>
  </si>
  <si>
    <t>EZO707-T--VJ-M</t>
  </si>
  <si>
    <t>492-4563107-1806662</t>
  </si>
  <si>
    <t>JSR757-KU-AK-S</t>
  </si>
  <si>
    <t>186-6783565-9135145</t>
  </si>
  <si>
    <t>VAD242-T--TN-XXL</t>
  </si>
  <si>
    <t>744-5139790-2763829</t>
  </si>
  <si>
    <t>YGN624-DR-TO-L</t>
  </si>
  <si>
    <t>416-3060612-8710817</t>
  </si>
  <si>
    <t>RLN453-SE-JT-XXL</t>
  </si>
  <si>
    <t>223-5028010-2148371</t>
  </si>
  <si>
    <t>KGP472-KU-ZJ-XL</t>
  </si>
  <si>
    <t>917-8724847-1038527</t>
  </si>
  <si>
    <t>AXO328-DR-DI-XXL</t>
  </si>
  <si>
    <t>318-4304383-2973743</t>
  </si>
  <si>
    <t>RYH362-SA-HS-M</t>
  </si>
  <si>
    <t>915-2783728-1217300</t>
  </si>
  <si>
    <t>MOX167-TO-DM-M</t>
  </si>
  <si>
    <t>421-1395832-4895510</t>
  </si>
  <si>
    <t>CWQ347-SE-JH-XXL</t>
  </si>
  <si>
    <t>934-7541750-9957841</t>
  </si>
  <si>
    <t>THA404-TO-WQ-M</t>
  </si>
  <si>
    <t>786-6145567-4660696</t>
  </si>
  <si>
    <t>UQJ646-SE-WI-M</t>
  </si>
  <si>
    <t>263-8971122-9407870</t>
  </si>
  <si>
    <t>ATM259-JE-RG-L</t>
  </si>
  <si>
    <t>584-1573766-5446784</t>
  </si>
  <si>
    <t>CTR213-SA-TH-XXL</t>
  </si>
  <si>
    <t>183-4933831-3495316</t>
  </si>
  <si>
    <t>ATX673-JE-NL-S</t>
  </si>
  <si>
    <t>590-4815672-8058133</t>
  </si>
  <si>
    <t>GLJ264-SA-ZI-XS</t>
  </si>
  <si>
    <t>797-2448893-1851845</t>
  </si>
  <si>
    <t>IIX299-T--XU-L</t>
  </si>
  <si>
    <t>581-6448596-7601021</t>
  </si>
  <si>
    <t>KSO370-SE-VU-S</t>
  </si>
  <si>
    <t>399-1993304-4782549</t>
  </si>
  <si>
    <t>SMU553-JE-WN-L</t>
  </si>
  <si>
    <t>902-3737618-1970756</t>
  </si>
  <si>
    <t>TYP250-JE-BZ-XS</t>
  </si>
  <si>
    <t>925-7068822-3460266</t>
  </si>
  <si>
    <t>IKQ935-SE-AC-M</t>
  </si>
  <si>
    <t>379-2582115-3194273</t>
  </si>
  <si>
    <t>OPW579-JE-SM-S</t>
  </si>
  <si>
    <t>873-6394607-3141157</t>
  </si>
  <si>
    <t>CFG211-TO-ST-XS</t>
  </si>
  <si>
    <t>117-3790783-2764362</t>
  </si>
  <si>
    <t>WVL117-DR-WO-S</t>
  </si>
  <si>
    <t>572-9373801-1638934</t>
  </si>
  <si>
    <t>SZB786-SA-OB-XS</t>
  </si>
  <si>
    <t>479-5663039-3277060</t>
  </si>
  <si>
    <t>VWA985-JE-TE-L</t>
  </si>
  <si>
    <t>496-3562147-7709939</t>
  </si>
  <si>
    <t>LJR478-DR-IE-M</t>
  </si>
  <si>
    <t>529-7354577-3392347</t>
  </si>
  <si>
    <t>UFO226-JE-XB-XS</t>
  </si>
  <si>
    <t>592-7233545-2907964</t>
  </si>
  <si>
    <t>QNC927-T--WH-XS</t>
  </si>
  <si>
    <t>888-4250919-8890911</t>
  </si>
  <si>
    <t>QKI476-JE-QZ-XL</t>
  </si>
  <si>
    <t>209-6957426-8470454</t>
  </si>
  <si>
    <t>ZOX345-JE-XH-M</t>
  </si>
  <si>
    <t>753-5283282-2911327</t>
  </si>
  <si>
    <t>GAS186-SE-IO-L</t>
  </si>
  <si>
    <t>274-1014521-2085454</t>
  </si>
  <si>
    <t>FOS580-SA-YV-M</t>
  </si>
  <si>
    <t>728-5831095-2552249</t>
  </si>
  <si>
    <t>SMM101-KU-KO-XS</t>
  </si>
  <si>
    <t>562-5338795-8018897</t>
  </si>
  <si>
    <t>UKO721-T--OC-XL</t>
  </si>
  <si>
    <t>524-9221468-1700544</t>
  </si>
  <si>
    <t>XQZ446-DR-PB-XS</t>
  </si>
  <si>
    <t>756-8984380-7795771</t>
  </si>
  <si>
    <t>QGM943-KU-YL-XS</t>
  </si>
  <si>
    <t>649-2346749-1045067</t>
  </si>
  <si>
    <t>DBY554-KU-SX-XS</t>
  </si>
  <si>
    <t>661-4355324-6986141</t>
  </si>
  <si>
    <t>YZN548-SA-KN-S</t>
  </si>
  <si>
    <t>328-8304777-5534306</t>
  </si>
  <si>
    <t>GWK747-JE-HC-S</t>
  </si>
  <si>
    <t>961-2607274-2327937</t>
  </si>
  <si>
    <t>BQN950-DR-FF-XL</t>
  </si>
  <si>
    <t>189-3934357-5192104</t>
  </si>
  <si>
    <t>REE743-SE-WJ-XL</t>
  </si>
  <si>
    <t>107-6341249-2332649</t>
  </si>
  <si>
    <t>ILG966-DR-OI-M</t>
  </si>
  <si>
    <t>638-2209022-3611992</t>
  </si>
  <si>
    <t>QUN202-KU-XA-S</t>
  </si>
  <si>
    <t>337-2610638-1502524</t>
  </si>
  <si>
    <t>YXX440-JE-CL-S</t>
  </si>
  <si>
    <t>586-1827159-2617135</t>
  </si>
  <si>
    <t>WWY397-TO-RY-XS</t>
  </si>
  <si>
    <t>727-3574168-2461561</t>
  </si>
  <si>
    <t>VRN373-KU-PY-S</t>
  </si>
  <si>
    <t>312-9620408-5899777</t>
  </si>
  <si>
    <t>ODT933-KU-EJ-L</t>
  </si>
  <si>
    <t>236-8888109-8532265</t>
  </si>
  <si>
    <t>WNQ444-JE-BV-XL</t>
  </si>
  <si>
    <t>227-5178663-1373183</t>
  </si>
  <si>
    <t>XJH561-TO-CS-XS</t>
  </si>
  <si>
    <t>647-3164072-5249716</t>
  </si>
  <si>
    <t>SUQ610-DR-KB-XS</t>
  </si>
  <si>
    <t>115-5996963-7650263</t>
  </si>
  <si>
    <t>DTY338-DR-XV-M</t>
  </si>
  <si>
    <t>356-4625118-1732809</t>
  </si>
  <si>
    <t>MUF230-T--KA-XXL</t>
  </si>
  <si>
    <t>783-7438085-1177888</t>
  </si>
  <si>
    <t>LHS913-T--GG-M</t>
  </si>
  <si>
    <t>977-6207381-3245482</t>
  </si>
  <si>
    <t>QDT495-DR-TI-S</t>
  </si>
  <si>
    <t>241-8920980-8480912</t>
  </si>
  <si>
    <t>WIW109-JE-XN-XS</t>
  </si>
  <si>
    <t>266-2815208-7813390</t>
  </si>
  <si>
    <t>DVL608-T--HR-XS</t>
  </si>
  <si>
    <t>494-1984599-4472433</t>
  </si>
  <si>
    <t>FBD737-DR-MG-XS</t>
  </si>
  <si>
    <t>955-5393930-8650307</t>
  </si>
  <si>
    <t>OFA888-TO-GB-XL</t>
  </si>
  <si>
    <t>214-3105775-1258834</t>
  </si>
  <si>
    <t>JCF486-JE-WL-XXL</t>
  </si>
  <si>
    <t>843-8843554-1425975</t>
  </si>
  <si>
    <t>XTR139-KU-OO-XXL</t>
  </si>
  <si>
    <t>572-7825321-1159461</t>
  </si>
  <si>
    <t>GHI524-SA-FR-L</t>
  </si>
  <si>
    <t>674-8924244-8999196</t>
  </si>
  <si>
    <t>ORO833-T--UZ-XS</t>
  </si>
  <si>
    <t>776-8630410-4562809</t>
  </si>
  <si>
    <t>MXJ944-DR-MU-XS</t>
  </si>
  <si>
    <t>808-1075921-4972762</t>
  </si>
  <si>
    <t>OHZ728-SA-ZK-L</t>
  </si>
  <si>
    <t>858-6215852-8354493</t>
  </si>
  <si>
    <t>BEU414-SA-DY-XXL</t>
  </si>
  <si>
    <t>810-8501798-1247227</t>
  </si>
  <si>
    <t>YJL567-DR-IK-S</t>
  </si>
  <si>
    <t>686-6369243-5337939</t>
  </si>
  <si>
    <t>SBL545-SE-AC-XL</t>
  </si>
  <si>
    <t>744-3077584-8512695</t>
  </si>
  <si>
    <t>GMI178-KU-XN-XL</t>
  </si>
  <si>
    <t>236-4585129-5730069</t>
  </si>
  <si>
    <t>CCN491-DR-LG-M</t>
  </si>
  <si>
    <t>152-2414410-2588499</t>
  </si>
  <si>
    <t>KGD221-DR-MB-L</t>
  </si>
  <si>
    <t>479-4755618-9528284</t>
  </si>
  <si>
    <t>HTB387-SE-PN-XL</t>
  </si>
  <si>
    <t>941-6409477-4663401</t>
  </si>
  <si>
    <t>FQS523-KU-AE-XS</t>
  </si>
  <si>
    <t>862-6938800-1902930</t>
  </si>
  <si>
    <t>NMY573-KU-DI-M</t>
  </si>
  <si>
    <t>119-2985704-2069709</t>
  </si>
  <si>
    <t>AOK130-SA-DA-S</t>
  </si>
  <si>
    <t>529-6290338-5608201</t>
  </si>
  <si>
    <t>AIG943-KU-EL-XXL</t>
  </si>
  <si>
    <t>150-8702590-9127650</t>
  </si>
  <si>
    <t>SOO522-DR-OA-S</t>
  </si>
  <si>
    <t>559-5330960-9991972</t>
  </si>
  <si>
    <t>CBW338-SE-EC-XL</t>
  </si>
  <si>
    <t>420-3409373-6949216</t>
  </si>
  <si>
    <t>AAX500-T--MC-M</t>
  </si>
  <si>
    <t>341-3486723-6149922</t>
  </si>
  <si>
    <t>XCU371-SE-DF-M</t>
  </si>
  <si>
    <t>994-7950822-6341707</t>
  </si>
  <si>
    <t>WPB222-SA-DC-M</t>
  </si>
  <si>
    <t>644-1691687-8899933</t>
  </si>
  <si>
    <t>EYG128-T--PB-XL</t>
  </si>
  <si>
    <t>972-3505816-6018378</t>
  </si>
  <si>
    <t>XEJ278-KU-DV-XL</t>
  </si>
  <si>
    <t>813-8056218-1171687</t>
  </si>
  <si>
    <t>IAN142-T--RC-XS</t>
  </si>
  <si>
    <t>521-3485766-5864892</t>
  </si>
  <si>
    <t>IKS913-T--IH-XXL</t>
  </si>
  <si>
    <t>532-1394552-9598548</t>
  </si>
  <si>
    <t>BGK641-KU-OK-S</t>
  </si>
  <si>
    <t>138-2133125-6823014</t>
  </si>
  <si>
    <t>YWD690-DR-SF-L</t>
  </si>
  <si>
    <t>130-3891832-9485850</t>
  </si>
  <si>
    <t>OXP923-T--DS-XS</t>
  </si>
  <si>
    <t>772-4629254-7011015</t>
  </si>
  <si>
    <t>ECE476-SA-SI-XL</t>
  </si>
  <si>
    <t>121-5171958-6549959</t>
  </si>
  <si>
    <t>ZQH834-DR-YK-M</t>
  </si>
  <si>
    <t>117-9827317-5119189</t>
  </si>
  <si>
    <t>DOU311-SE-LX-XS</t>
  </si>
  <si>
    <t>997-6514073-6602177</t>
  </si>
  <si>
    <t>QUT533-DR-KV-S</t>
  </si>
  <si>
    <t>559-2187842-1676058</t>
  </si>
  <si>
    <t>XFW783-T--UC-L</t>
  </si>
  <si>
    <t>505-8155853-3145920</t>
  </si>
  <si>
    <t>MZE693-TO-BK-XL</t>
  </si>
  <si>
    <t>454-4390719-3015854</t>
  </si>
  <si>
    <t>SZK774-SE-VO-XL</t>
  </si>
  <si>
    <t>645-3830929-3768383</t>
  </si>
  <si>
    <t>MOM284-T--DP-S</t>
  </si>
  <si>
    <t>544-7965686-3085852</t>
  </si>
  <si>
    <t>QFJ471-DR-SV-XXL</t>
  </si>
  <si>
    <t>160-7283701-6821968</t>
  </si>
  <si>
    <t>LAX547-JE-MZ-L</t>
  </si>
  <si>
    <t>803-4804656-8757185</t>
  </si>
  <si>
    <t>KWI206-SE-ZX-L</t>
  </si>
  <si>
    <t>898-3601889-8162093</t>
  </si>
  <si>
    <t>SFP813-SE-RW-M</t>
  </si>
  <si>
    <t>769-5662175-5618381</t>
  </si>
  <si>
    <t>OEG987-DR-FV-XL</t>
  </si>
  <si>
    <t>486-2848968-2056446</t>
  </si>
  <si>
    <t>LNU684-TO-TS-L</t>
  </si>
  <si>
    <t>951-5318272-3431917</t>
  </si>
  <si>
    <t>GWD341-SA-TV-XL</t>
  </si>
  <si>
    <t>234-4377009-9138941</t>
  </si>
  <si>
    <t>PCW287-TO-WS-XL</t>
  </si>
  <si>
    <t>392-3632397-3740650</t>
  </si>
  <si>
    <t>HCA100-SA-HK-S</t>
  </si>
  <si>
    <t>391-5727603-9680463</t>
  </si>
  <si>
    <t>FWZ969-SE-FT-S</t>
  </si>
  <si>
    <t>867-2915653-2374045</t>
  </si>
  <si>
    <t>VZH346-DR-HP-XS</t>
  </si>
  <si>
    <t>549-6553598-2309994</t>
  </si>
  <si>
    <t>DMN538-TO-TS-XXL</t>
  </si>
  <si>
    <t>813-2028909-5328002</t>
  </si>
  <si>
    <t>AJD455-SE-ZH-S</t>
  </si>
  <si>
    <t>390-6414677-5102326</t>
  </si>
  <si>
    <t>UUS104-KU-OB-S</t>
  </si>
  <si>
    <t>371-6018927-2650523</t>
  </si>
  <si>
    <t>ZKO270-SE-HE-XL</t>
  </si>
  <si>
    <t>871-9649170-3390549</t>
  </si>
  <si>
    <t>EVT391-DR-FV-XL</t>
  </si>
  <si>
    <t>659-5693155-4050113</t>
  </si>
  <si>
    <t>FSC628-SA-JW-XXL</t>
  </si>
  <si>
    <t>793-7030842-7984337</t>
  </si>
  <si>
    <t>WWH291-SA-GL-XL</t>
  </si>
  <si>
    <t>531-3555204-1245903</t>
  </si>
  <si>
    <t>ZDU569-KU-RW-XS</t>
  </si>
  <si>
    <t>943-5486388-8204182</t>
  </si>
  <si>
    <t>TTP476-TO-NU-XL</t>
  </si>
  <si>
    <t>103-9225198-2961828</t>
  </si>
  <si>
    <t>CUG484-TO-RL-L</t>
  </si>
  <si>
    <t>431-1828502-1016270</t>
  </si>
  <si>
    <t>WFF155-DR-HJ-S</t>
  </si>
  <si>
    <t>581-6289700-7357874</t>
  </si>
  <si>
    <t>XVP670-KU-NF-S</t>
  </si>
  <si>
    <t>704-2471966-3956718</t>
  </si>
  <si>
    <t>SFC996-SE-XD-XXL</t>
  </si>
  <si>
    <t>611-8642216-6187841</t>
  </si>
  <si>
    <t>XIT698-SE-ZZ-XL</t>
  </si>
  <si>
    <t>251-9782806-9067184</t>
  </si>
  <si>
    <t>EDX957-DR-YD-XS</t>
  </si>
  <si>
    <t>615-9149547-3594484</t>
  </si>
  <si>
    <t>FAW209-KU-ZV-XXL</t>
  </si>
  <si>
    <t>389-6581412-8202608</t>
  </si>
  <si>
    <t>OSW543-TO-EB-S</t>
  </si>
  <si>
    <t>959-3166680-1344796</t>
  </si>
  <si>
    <t>HQZ214-SA-SU-L</t>
  </si>
  <si>
    <t>844-2106157-5815352</t>
  </si>
  <si>
    <t>WIJ256-TO-WF-XL</t>
  </si>
  <si>
    <t>793-5643663-6756739</t>
  </si>
  <si>
    <t>FZM956-DR-UM-M</t>
  </si>
  <si>
    <t>283-3380548-4194087</t>
  </si>
  <si>
    <t>FRM215-SA-EP-M</t>
  </si>
  <si>
    <t>390-3398849-6279221</t>
  </si>
  <si>
    <t>TFM452-TO-WG-XXL</t>
  </si>
  <si>
    <t>922-6660986-1361120</t>
  </si>
  <si>
    <t>LJM443-JE-QU-XS</t>
  </si>
  <si>
    <t>314-8916216-8768799</t>
  </si>
  <si>
    <t>GZO996-KU-HV-M</t>
  </si>
  <si>
    <t>270-6995851-2927571</t>
  </si>
  <si>
    <t>MTQ508-JE-KH-S</t>
  </si>
  <si>
    <t>829-8703509-8094169</t>
  </si>
  <si>
    <t>HEH511-SE-LX-L</t>
  </si>
  <si>
    <t>259-5483178-5155373</t>
  </si>
  <si>
    <t>SRW198-T--FD-S</t>
  </si>
  <si>
    <t>306-8773754-5835938</t>
  </si>
  <si>
    <t>EAA797-SE-CV-S</t>
  </si>
  <si>
    <t>579-6444294-2627175</t>
  </si>
  <si>
    <t>DEC161-JE-TU-L</t>
  </si>
  <si>
    <t>981-9926640-1166115</t>
  </si>
  <si>
    <t>LWB616-SA-WP-XL</t>
  </si>
  <si>
    <t>688-4252644-8476546</t>
  </si>
  <si>
    <t>DXL925-KU-ES-XS</t>
  </si>
  <si>
    <t>198-5539760-2068154</t>
  </si>
  <si>
    <t>XVF600-SA-MF-XXL</t>
  </si>
  <si>
    <t>108-5734462-3404549</t>
  </si>
  <si>
    <t>PGB224-KU-AZ-S</t>
  </si>
  <si>
    <t>796-2663225-6090570</t>
  </si>
  <si>
    <t>UCB438-SE-SZ-XXL</t>
  </si>
  <si>
    <t>640-5097594-5559182</t>
  </si>
  <si>
    <t>PQD525-KU-CX-S</t>
  </si>
  <si>
    <t>392-6168584-9758565</t>
  </si>
  <si>
    <t>DGL874-DR-JS-XS</t>
  </si>
  <si>
    <t>535-4798693-7154272</t>
  </si>
  <si>
    <t>NOI335-SE-HT-M</t>
  </si>
  <si>
    <t>157-1178070-8361932</t>
  </si>
  <si>
    <t>DZE295-TO-ST-M</t>
  </si>
  <si>
    <t>182-1736191-1825014</t>
  </si>
  <si>
    <t>MCK740-TO-RI-XS</t>
  </si>
  <si>
    <t>148-3905409-7027022</t>
  </si>
  <si>
    <t>KWC485-T--ZQ-S</t>
  </si>
  <si>
    <t>530-3006322-7176919</t>
  </si>
  <si>
    <t>DFP139-KU-SF-S</t>
  </si>
  <si>
    <t>805-7627252-1938370</t>
  </si>
  <si>
    <t>MJQ187-KU-FE-L</t>
  </si>
  <si>
    <t>880-2137858-7427060</t>
  </si>
  <si>
    <t>MJF579-DR-ZG-L</t>
  </si>
  <si>
    <t>411-1886570-7411603</t>
  </si>
  <si>
    <t>PIZ138-T--WG-L</t>
  </si>
  <si>
    <t>502-5854644-2239769</t>
  </si>
  <si>
    <t>FBM322-TO-MS-XXL</t>
  </si>
  <si>
    <t>362-4727032-8103139</t>
  </si>
  <si>
    <t>SOD643-JE-KY-XL</t>
  </si>
  <si>
    <t>524-2530177-5140726</t>
  </si>
  <si>
    <t>CJJ553-SE-QV-M</t>
  </si>
  <si>
    <t>829-3289239-1729607</t>
  </si>
  <si>
    <t>PUJ765-SA-KO-XS</t>
  </si>
  <si>
    <t>544-4834098-2477249</t>
  </si>
  <si>
    <t>OGA800-JE-ZY-XS</t>
  </si>
  <si>
    <t>234-5831236-6807022</t>
  </si>
  <si>
    <t>QLL982-DR-LC-S</t>
  </si>
  <si>
    <t>296-5724067-3647132</t>
  </si>
  <si>
    <t>WHX752-SE-AK-S</t>
  </si>
  <si>
    <t>311-9952400-2850891</t>
  </si>
  <si>
    <t>PYY739-SA-WC-XXL</t>
  </si>
  <si>
    <t>181-5167497-1420757</t>
  </si>
  <si>
    <t>GSW974-SE-KP-XXL</t>
  </si>
  <si>
    <t>442-9253801-5529763</t>
  </si>
  <si>
    <t>KSS497-T--JT-M</t>
  </si>
  <si>
    <t>513-2165154-9276528</t>
  </si>
  <si>
    <t>RPT552-TO-UO-M</t>
  </si>
  <si>
    <t>786-7846578-4362209</t>
  </si>
  <si>
    <t>HMT805-T--YD-L</t>
  </si>
  <si>
    <t>856-2016674-5250719</t>
  </si>
  <si>
    <t>JUT973-DR-LD-L</t>
  </si>
  <si>
    <t>834-2163971-3227003</t>
  </si>
  <si>
    <t>LQF952-JE-JC-M</t>
  </si>
  <si>
    <t>530-3749185-1122365</t>
  </si>
  <si>
    <t>FJA741-T--XF-M</t>
  </si>
  <si>
    <t>274-2661952-3902656</t>
  </si>
  <si>
    <t>EIR967-DR-XJ-M</t>
  </si>
  <si>
    <t>898-8712410-3612078</t>
  </si>
  <si>
    <t>LMU966-DR-EN-XL</t>
  </si>
  <si>
    <t>825-9380258-3458810</t>
  </si>
  <si>
    <t>KHX783-SE-ME-XL</t>
  </si>
  <si>
    <t>862-6196986-8789763</t>
  </si>
  <si>
    <t>YPP946-KU-VW-M</t>
  </si>
  <si>
    <t>225-5540177-7925555</t>
  </si>
  <si>
    <t>DLA929-SA-BZ-XS</t>
  </si>
  <si>
    <t>822-3950441-5844763</t>
  </si>
  <si>
    <t>WNA263-DR-AP-L</t>
  </si>
  <si>
    <t>568-6162120-2404683</t>
  </si>
  <si>
    <t>GEX205-DR-PT-S</t>
  </si>
  <si>
    <t>378-5042299-7755550</t>
  </si>
  <si>
    <t>EZZ660-JE-MX-M</t>
  </si>
  <si>
    <t>258-6230612-2585214</t>
  </si>
  <si>
    <t>MNJ860-KU-TG-L</t>
  </si>
  <si>
    <t>915-7062667-1548734</t>
  </si>
  <si>
    <t>CED986-SA-EJ-L</t>
  </si>
  <si>
    <t>206-2078575-6370160</t>
  </si>
  <si>
    <t>CXC364-KU-AD-XXL</t>
  </si>
  <si>
    <t>857-2708688-7331711</t>
  </si>
  <si>
    <t>YSU764-SA-NJ-M</t>
  </si>
  <si>
    <t>617-3458669-2019819</t>
  </si>
  <si>
    <t>HVO587-TO-GZ-XS</t>
  </si>
  <si>
    <t>382-6779346-1510376</t>
  </si>
  <si>
    <t>QPH116-KU-KS-XXL</t>
  </si>
  <si>
    <t>167-9114864-8661088</t>
  </si>
  <si>
    <t>MJE203-DR-NK-L</t>
  </si>
  <si>
    <t>344-9229922-8205205</t>
  </si>
  <si>
    <t>AZP746-DR-PS-L</t>
  </si>
  <si>
    <t>813-4486900-6726598</t>
  </si>
  <si>
    <t>MAD525-SA-CB-S</t>
  </si>
  <si>
    <t>744-7708945-8443823</t>
  </si>
  <si>
    <t>UHW319-DR-QD-XS</t>
  </si>
  <si>
    <t>479-5276713-1343924</t>
  </si>
  <si>
    <t>SWA104-T--MF-S</t>
  </si>
  <si>
    <t>585-2481102-8335703</t>
  </si>
  <si>
    <t>WPD409-DR-HI-XL</t>
  </si>
  <si>
    <t>972-7258955-2489958</t>
  </si>
  <si>
    <t>TFQ351-DR-QW-XXL</t>
  </si>
  <si>
    <t>844-6759749-9935008</t>
  </si>
  <si>
    <t>TDY750-JE-AN-XL</t>
  </si>
  <si>
    <t>519-2715663-4846625</t>
  </si>
  <si>
    <t>VCI139-TO-IF-XXL</t>
  </si>
  <si>
    <t>474-5056307-9595341</t>
  </si>
  <si>
    <t>OOI523-SA-ZW-XXL</t>
  </si>
  <si>
    <t>865-4657469-6913632</t>
  </si>
  <si>
    <t>DOZ219-SA-OX-L</t>
  </si>
  <si>
    <t>584-7886998-5349118</t>
  </si>
  <si>
    <t>DXV363-SE-BQ-XXL</t>
  </si>
  <si>
    <t>181-6337778-2939680</t>
  </si>
  <si>
    <t>XUX299-KU-VU-S</t>
  </si>
  <si>
    <t>812-8743979-9866817</t>
  </si>
  <si>
    <t>EAI211-TO-DI-XXL</t>
  </si>
  <si>
    <t>151-9984335-3054675</t>
  </si>
  <si>
    <t>PEC125-KU-BD-XXL</t>
  </si>
  <si>
    <t>151-5407610-8943398</t>
  </si>
  <si>
    <t>CYN703-SE-KV-XL</t>
  </si>
  <si>
    <t>757-7629715-8562358</t>
  </si>
  <si>
    <t>ZAU979-DR-XL-XS</t>
  </si>
  <si>
    <t>209-7098679-8598959</t>
  </si>
  <si>
    <t>CGT968-JE-KI-XXL</t>
  </si>
  <si>
    <t>572-3371507-9008415</t>
  </si>
  <si>
    <t>TSV852-KU-OQ-XXL</t>
  </si>
  <si>
    <t>149-4629703-4538469</t>
  </si>
  <si>
    <t>IIB519-JE-MK-XS</t>
  </si>
  <si>
    <t>915-4838777-3635179</t>
  </si>
  <si>
    <t>RYR813-TO-WP-M</t>
  </si>
  <si>
    <t>153-9734758-4842509</t>
  </si>
  <si>
    <t>EAW352-SA-EI-XXL</t>
  </si>
  <si>
    <t>692-7283004-3874933</t>
  </si>
  <si>
    <t>TUC256-T--EI-XS</t>
  </si>
  <si>
    <t>232-1410380-3933244</t>
  </si>
  <si>
    <t>SFR952-SA-HT-XL</t>
  </si>
  <si>
    <t>725-5970359-4628345</t>
  </si>
  <si>
    <t>GML931-TO-NS-XL</t>
  </si>
  <si>
    <t>770-5096417-6935409</t>
  </si>
  <si>
    <t>FRH980-TO-QI-L</t>
  </si>
  <si>
    <t>634-1074686-3719733</t>
  </si>
  <si>
    <t>EAV614-JE-WJ-M</t>
  </si>
  <si>
    <t>365-1236273-9442970</t>
  </si>
  <si>
    <t>ZSL675-TO-CM-M</t>
  </si>
  <si>
    <t>434-8525094-2456451</t>
  </si>
  <si>
    <t>XSE849-TO-FS-XS</t>
  </si>
  <si>
    <t>180-1972054-4831709</t>
  </si>
  <si>
    <t>ZXW455-DR-GU-XXL</t>
  </si>
  <si>
    <t>613-2458926-6593349</t>
  </si>
  <si>
    <t>AJB105-SE-RS-M</t>
  </si>
  <si>
    <t>130-2638085-8707793</t>
  </si>
  <si>
    <t>HZM975-T--KJ-XL</t>
  </si>
  <si>
    <t>428-1103517-9694871</t>
  </si>
  <si>
    <t>NWL285-SE-GZ-M</t>
  </si>
  <si>
    <t>827-8042860-3131446</t>
  </si>
  <si>
    <t>NDM597-TO-UC-M</t>
  </si>
  <si>
    <t>143-9673192-2233930</t>
  </si>
  <si>
    <t>BGP171-JE-FD-M</t>
  </si>
  <si>
    <t>985-1806426-4769005</t>
  </si>
  <si>
    <t>RUN204-SA-XA-M</t>
  </si>
  <si>
    <t>923-5644954-9881343</t>
  </si>
  <si>
    <t>ACF930-JE-DE-M</t>
  </si>
  <si>
    <t>162-7794002-4788220</t>
  </si>
  <si>
    <t>HRT621-SE-KW-L</t>
  </si>
  <si>
    <t>713-2880951-8614323</t>
  </si>
  <si>
    <t>DIU354-DR-LZ-S</t>
  </si>
  <si>
    <t>116-9412108-7245928</t>
  </si>
  <si>
    <t>ZLQ333-SE-PA-XS</t>
  </si>
  <si>
    <t>420-4628614-1357706</t>
  </si>
  <si>
    <t>YPA299-KU-KV-M</t>
  </si>
  <si>
    <t>820-9422521-2562019</t>
  </si>
  <si>
    <t>ZGI825-SA-ES-XXL</t>
  </si>
  <si>
    <t>780-2376682-7513260</t>
  </si>
  <si>
    <t>OAM202-JE-OF-M</t>
  </si>
  <si>
    <t>923-6424953-4162493</t>
  </si>
  <si>
    <t>YXN393-DR-UY-L</t>
  </si>
  <si>
    <t>157-5098492-2422788</t>
  </si>
  <si>
    <t>CLH313-TO-PM-S</t>
  </si>
  <si>
    <t>885-3192566-4256600</t>
  </si>
  <si>
    <t>QIW112-KU-ES-XS</t>
  </si>
  <si>
    <t>229-7835652-2029631</t>
  </si>
  <si>
    <t>DSP482-DR-UQ-S</t>
  </si>
  <si>
    <t>101-7144695-1637846</t>
  </si>
  <si>
    <t>KHA132-SE-TV-XS</t>
  </si>
  <si>
    <t>638-1993897-8479887</t>
  </si>
  <si>
    <t>EYT958-DR-NG-XS</t>
  </si>
  <si>
    <t>754-9142269-7333423</t>
  </si>
  <si>
    <t>SNX635-TO-HK-XL</t>
  </si>
  <si>
    <t>825-4197027-7977920</t>
  </si>
  <si>
    <t>DHQ368-DR-HZ-XXL</t>
  </si>
  <si>
    <t>818-3024886-7953610</t>
  </si>
  <si>
    <t>ZFM129-TO-DL-M</t>
  </si>
  <si>
    <t>676-6144120-3486674</t>
  </si>
  <si>
    <t>BBO461-DR-PD-XS</t>
  </si>
  <si>
    <t>218-5781577-6832425</t>
  </si>
  <si>
    <t>FGA425-JE-OE-M</t>
  </si>
  <si>
    <t>450-6081332-9519026</t>
  </si>
  <si>
    <t>NCI930-JE-DO-M</t>
  </si>
  <si>
    <t>877-9276906-1500918</t>
  </si>
  <si>
    <t>FQG900-JE-VD-XS</t>
  </si>
  <si>
    <t>222-1388041-7021131</t>
  </si>
  <si>
    <t>SNS274-T--OR-XS</t>
  </si>
  <si>
    <t>537-1770621-8901459</t>
  </si>
  <si>
    <t>SHB801-KU-NU-S</t>
  </si>
  <si>
    <t>310-9126489-7235036</t>
  </si>
  <si>
    <t>JOA750-SA-WG-XL</t>
  </si>
  <si>
    <t>760-3209485-4404816</t>
  </si>
  <si>
    <t>CUL871-KU-QO-M</t>
  </si>
  <si>
    <t>215-7960369-5247333</t>
  </si>
  <si>
    <t>NLD476-SA-AQ-L</t>
  </si>
  <si>
    <t>789-8608858-6278587</t>
  </si>
  <si>
    <t>IGS674-DR-PO-M</t>
  </si>
  <si>
    <t>351-7575750-6199785</t>
  </si>
  <si>
    <t>STV168-SE-OX-M</t>
  </si>
  <si>
    <t>705-8360324-4305965</t>
  </si>
  <si>
    <t>VSI690-JE-IY-L</t>
  </si>
  <si>
    <t>825-1857201-1163478</t>
  </si>
  <si>
    <t>EWI941-KU-TZ-S</t>
  </si>
  <si>
    <t>613-1849591-8950617</t>
  </si>
  <si>
    <t>YNP662-SE-XL-XL</t>
  </si>
  <si>
    <t>247-7326629-2800257</t>
  </si>
  <si>
    <t>QVZ825-TO-VJ-XL</t>
  </si>
  <si>
    <t>861-3780361-6551698</t>
  </si>
  <si>
    <t>CRR430-TO-FD-S</t>
  </si>
  <si>
    <t>286-6407988-2419048</t>
  </si>
  <si>
    <t>JKK955-DR-EI-M</t>
  </si>
  <si>
    <t>338-2821138-7126646</t>
  </si>
  <si>
    <t>EHZ898-SA-SQ-XL</t>
  </si>
  <si>
    <t>704-7675963-3668881</t>
  </si>
  <si>
    <t>TUQ679-JE-MV-M</t>
  </si>
  <si>
    <t>496-8952081-4419553</t>
  </si>
  <si>
    <t>CVL795-DR-NA-XL</t>
  </si>
  <si>
    <t>543-6976638-2442346</t>
  </si>
  <si>
    <t>EAF946-T--IT-XS</t>
  </si>
  <si>
    <t>209-5676479-6124868</t>
  </si>
  <si>
    <t>RNT335-T--NU-XXL</t>
  </si>
  <si>
    <t>979-7271881-5194816</t>
  </si>
  <si>
    <t>ERW115-KU-SA-XXL</t>
  </si>
  <si>
    <t>321-5252273-8776092</t>
  </si>
  <si>
    <t>PWG692-DR-RA-M</t>
  </si>
  <si>
    <t>444-2882270-1947457</t>
  </si>
  <si>
    <t>QWB786-KU-AW-L</t>
  </si>
  <si>
    <t>678-8606491-4516313</t>
  </si>
  <si>
    <t>QIP610-TO-YT-XXL</t>
  </si>
  <si>
    <t>234-4079047-2739719</t>
  </si>
  <si>
    <t>MGH222-SA-XA-XXL</t>
  </si>
  <si>
    <t>209-8931589-2409061</t>
  </si>
  <si>
    <t>DIO643-TO-BO-XL</t>
  </si>
  <si>
    <t>170-3925686-7481345</t>
  </si>
  <si>
    <t>FWP553-KU-HJ-XS</t>
  </si>
  <si>
    <t>242-1156083-1716890</t>
  </si>
  <si>
    <t>PUD192-SA-MK-M</t>
  </si>
  <si>
    <t>881-1928630-4068387</t>
  </si>
  <si>
    <t>AWI993-JE-QI-S</t>
  </si>
  <si>
    <t>435-9446082-6795193</t>
  </si>
  <si>
    <t>BBX236-DR-CM-L</t>
  </si>
  <si>
    <t>805-3159975-2336199</t>
  </si>
  <si>
    <t>FZU526-SE-IG-XXL</t>
  </si>
  <si>
    <t>185-6010345-2576698</t>
  </si>
  <si>
    <t>SSS512-KU-WZ-XS</t>
  </si>
  <si>
    <t>347-5296573-8203025</t>
  </si>
  <si>
    <t>KMP319-SA-CX-XS</t>
  </si>
  <si>
    <t>802-9477846-6715326</t>
  </si>
  <si>
    <t>NNK650-DR-ET-XXL</t>
  </si>
  <si>
    <t>667-1017721-1901912</t>
  </si>
  <si>
    <t>LYL831-SA-BJ-S</t>
  </si>
  <si>
    <t>354-5658835-4683788</t>
  </si>
  <si>
    <t>BWI207-KU-PA-M</t>
  </si>
  <si>
    <t>291-9868491-8225552</t>
  </si>
  <si>
    <t>MCY602-T--RK-M</t>
  </si>
  <si>
    <t>905-6016529-5762774</t>
  </si>
  <si>
    <t>RQO791-TO-EO-M</t>
  </si>
  <si>
    <t>880-7968296-3307115</t>
  </si>
  <si>
    <t>ZGH513-JE-KJ-M</t>
  </si>
  <si>
    <t>937-1770364-3020584</t>
  </si>
  <si>
    <t>VAV467-KU-PO-M</t>
  </si>
  <si>
    <t>676-9888582-2981168</t>
  </si>
  <si>
    <t>YKT666-T--ZH-XL</t>
  </si>
  <si>
    <t>362-3459771-5597355</t>
  </si>
  <si>
    <t>FBO188-JE-UZ-L</t>
  </si>
  <si>
    <t>741-7129598-6699441</t>
  </si>
  <si>
    <t>PBR569-SE-RI-XXL</t>
  </si>
  <si>
    <t>862-3315790-8684318</t>
  </si>
  <si>
    <t>TIJ744-DR-DW-L</t>
  </si>
  <si>
    <t>169-3015425-5288112</t>
  </si>
  <si>
    <t>CJY158-SA-YM-XXL</t>
  </si>
  <si>
    <t>192-9474394-6236224</t>
  </si>
  <si>
    <t>WMN484-DR-QE-L</t>
  </si>
  <si>
    <t>804-3182413-4437168</t>
  </si>
  <si>
    <t>GMZ463-JE-ZR-M</t>
  </si>
  <si>
    <t>834-7120714-5740630</t>
  </si>
  <si>
    <t>LQQ235-SA-NZ-S</t>
  </si>
  <si>
    <t>440-2542315-3782816</t>
  </si>
  <si>
    <t>MUB801-JE-MC-L</t>
  </si>
  <si>
    <t>925-7627248-1437203</t>
  </si>
  <si>
    <t>URB276-T--SO-L</t>
  </si>
  <si>
    <t>769-1489085-7962509</t>
  </si>
  <si>
    <t>DQX838-JE-LQ-XL</t>
  </si>
  <si>
    <t>322-6576777-6611959</t>
  </si>
  <si>
    <t>RDQ225-SA-QH-L</t>
  </si>
  <si>
    <t>300-9352819-7115366</t>
  </si>
  <si>
    <t>QRT245-SE-DF-XL</t>
  </si>
  <si>
    <t>816-3679185-1092262</t>
  </si>
  <si>
    <t>IDR978-T--CY-XXL</t>
  </si>
  <si>
    <t>479-3166070-1544545</t>
  </si>
  <si>
    <t>MKJ999-T--ZK-L</t>
  </si>
  <si>
    <t>851-7194078-4912812</t>
  </si>
  <si>
    <t>CRY471-KU-RI-XS</t>
  </si>
  <si>
    <t>362-2584198-8506374</t>
  </si>
  <si>
    <t>JIL388-SE-KG-M</t>
  </si>
  <si>
    <t>218-4995615-6338594</t>
  </si>
  <si>
    <t>SKN407-DR-CH-XS</t>
  </si>
  <si>
    <t>576-4330652-7533726</t>
  </si>
  <si>
    <t>UGD310-TO-VE-M</t>
  </si>
  <si>
    <t>950-2323562-7848775</t>
  </si>
  <si>
    <t>ZHU991-JE-QP-M</t>
  </si>
  <si>
    <t>906-4123510-4315013</t>
  </si>
  <si>
    <t>KNA825-SE-LP-S</t>
  </si>
  <si>
    <t>871-2141131-3107500</t>
  </si>
  <si>
    <t>DIQ374-T--SX-M</t>
  </si>
  <si>
    <t>925-8567255-3733887</t>
  </si>
  <si>
    <t>GIY295-TO-WT-XXL</t>
  </si>
  <si>
    <t>942-9106285-6923755</t>
  </si>
  <si>
    <t>WNW617-KU-QE-S</t>
  </si>
  <si>
    <t>739-8046978-1914086</t>
  </si>
  <si>
    <t>MJM198-TO-QG-L</t>
  </si>
  <si>
    <t>838-1261899-1969049</t>
  </si>
  <si>
    <t>OQI102-SE-CV-XXL</t>
  </si>
  <si>
    <t>786-9837928-5715126</t>
  </si>
  <si>
    <t>WEY974-SE-NC-XS</t>
  </si>
  <si>
    <t>351-9469575-8150708</t>
  </si>
  <si>
    <t>CFL516-SE-ZU-XS</t>
  </si>
  <si>
    <t>397-6355742-2033033</t>
  </si>
  <si>
    <t>SON839-DR-CU-M</t>
  </si>
  <si>
    <t>868-6363736-4406946</t>
  </si>
  <si>
    <t>CLO584-TO-FY-XL</t>
  </si>
  <si>
    <t>860-3147627-3920689</t>
  </si>
  <si>
    <t>RJS297-SA-EN-L</t>
  </si>
  <si>
    <t>617-3976258-6007285</t>
  </si>
  <si>
    <t>QTW416-SA-UZ-L</t>
  </si>
  <si>
    <t>615-4824393-4740402</t>
  </si>
  <si>
    <t>YXW845-DR-MJ-XS</t>
  </si>
  <si>
    <t>880-9540587-8011243</t>
  </si>
  <si>
    <t>TIY901-DR-QH-XS</t>
  </si>
  <si>
    <t>730-8120542-6238447</t>
  </si>
  <si>
    <t>XYE181-KU-TR-M</t>
  </si>
  <si>
    <t>328-2294588-3107748</t>
  </si>
  <si>
    <t>YJT630-DR-GZ-XL</t>
  </si>
  <si>
    <t>385-4556579-2096155</t>
  </si>
  <si>
    <t>ROD153-T--SD-L</t>
  </si>
  <si>
    <t>757-1347094-9555259</t>
  </si>
  <si>
    <t>GWQ604-JE-WV-L</t>
  </si>
  <si>
    <t>784-3100870-4465330</t>
  </si>
  <si>
    <t>TDE251-T--FG-XS</t>
  </si>
  <si>
    <t>589-1207149-4927093</t>
  </si>
  <si>
    <t>XPA662-TO-HD-XXL</t>
  </si>
  <si>
    <t>950-3581556-1982731</t>
  </si>
  <si>
    <t>BVT903-JE-AA-XXL</t>
  </si>
  <si>
    <t>737-1901542-1545799</t>
  </si>
  <si>
    <t>VRY358-JE-AB-L</t>
  </si>
  <si>
    <t>667-8636105-2149231</t>
  </si>
  <si>
    <t>DVM196-DR-KM-XL</t>
  </si>
  <si>
    <t>137-7776542-3292640</t>
  </si>
  <si>
    <t>FQL282-SE-QU-L</t>
  </si>
  <si>
    <t>451-8748321-5994325</t>
  </si>
  <si>
    <t>FHQ106-SE-RF-M</t>
  </si>
  <si>
    <t>765-8984268-4555873</t>
  </si>
  <si>
    <t>JCP230-KU-FG-XS</t>
  </si>
  <si>
    <t>980-9800442-9964358</t>
  </si>
  <si>
    <t>GPY967-T--ML-XL</t>
  </si>
  <si>
    <t>861-8341509-5904331</t>
  </si>
  <si>
    <t>GUM644-SA-YI-XXL</t>
  </si>
  <si>
    <t>793-4942552-8975567</t>
  </si>
  <si>
    <t>HVF413-TO-EL-S</t>
  </si>
  <si>
    <t>918-1617516-9145874</t>
  </si>
  <si>
    <t>SRN299-T--NE-M</t>
  </si>
  <si>
    <t>392-6877589-8452627</t>
  </si>
  <si>
    <t>HCT314-SE-SG-S</t>
  </si>
  <si>
    <t>669-9743783-8974810</t>
  </si>
  <si>
    <t>FVX569-TO-FG-L</t>
  </si>
  <si>
    <t>761-6617826-5732292</t>
  </si>
  <si>
    <t>KII464-KU-OQ-S</t>
  </si>
  <si>
    <t>398-7233580-1852698</t>
  </si>
  <si>
    <t>ZBX505-T--FS-XXL</t>
  </si>
  <si>
    <t>116-5085259-5438362</t>
  </si>
  <si>
    <t>LMZ961-SA-RM-S</t>
  </si>
  <si>
    <t>306-8769174-9435333</t>
  </si>
  <si>
    <t>EEV815-JE-HC-XXL</t>
  </si>
  <si>
    <t>173-3896973-5145983</t>
  </si>
  <si>
    <t>FJV748-SA-ZM-XL</t>
  </si>
  <si>
    <t>458-3521755-6703758</t>
  </si>
  <si>
    <t>HKM705-TO-DP-L</t>
  </si>
  <si>
    <t>850-4010979-2948214</t>
  </si>
  <si>
    <t>ISQ789-TO-AE-XL</t>
  </si>
  <si>
    <t>357-7654463-8467277</t>
  </si>
  <si>
    <t>GFE537-SA-SN-XS</t>
  </si>
  <si>
    <t>936-2533407-3448616</t>
  </si>
  <si>
    <t>HYZ448-TO-MV-XS</t>
  </si>
  <si>
    <t>455-4872541-3804272</t>
  </si>
  <si>
    <t>WYS894-JE-ZU-XS</t>
  </si>
  <si>
    <t>815-2888958-9290489</t>
  </si>
  <si>
    <t>EYJ631-DR-PU-XL</t>
  </si>
  <si>
    <t>476-1419185-9781832</t>
  </si>
  <si>
    <t>DHQ307-SE-BN-S</t>
  </si>
  <si>
    <t>604-3453002-1508246</t>
  </si>
  <si>
    <t>CKB822-SE-PH-XL</t>
  </si>
  <si>
    <t>785-8831917-8915313</t>
  </si>
  <si>
    <t>EZG626-SA-BC-XL</t>
  </si>
  <si>
    <t>423-8244417-1774806</t>
  </si>
  <si>
    <t>TXX145-JE-FI-XL</t>
  </si>
  <si>
    <t>535-7246020-3175866</t>
  </si>
  <si>
    <t>KEO569-TO-MW-XL</t>
  </si>
  <si>
    <t>522-7379109-2968887</t>
  </si>
  <si>
    <t>XEO230-T--MJ-XXL</t>
  </si>
  <si>
    <t>599-2149642-2071936</t>
  </si>
  <si>
    <t>PYV615-JE-CS-M</t>
  </si>
  <si>
    <t>615-5597086-9166982</t>
  </si>
  <si>
    <t>PUW215-T--ED-L</t>
  </si>
  <si>
    <t>211-9918782-1133907</t>
  </si>
  <si>
    <t>MVT990-T--YT-XS</t>
  </si>
  <si>
    <t>944-2547363-6064148</t>
  </si>
  <si>
    <t>UEA936-DR-ML-XXL</t>
  </si>
  <si>
    <t>664-9760382-1250329</t>
  </si>
  <si>
    <t>VYL151-SA-IR-L</t>
  </si>
  <si>
    <t>433-2346728-3822001</t>
  </si>
  <si>
    <t>VDP129-DR-IG-XS</t>
  </si>
  <si>
    <t>444-6991726-6371616</t>
  </si>
  <si>
    <t>GJZ337-KU-SU-L</t>
  </si>
  <si>
    <t>146-8511287-4004927</t>
  </si>
  <si>
    <t>KFJ205-T--DH-L</t>
  </si>
  <si>
    <t>450-4638017-1390210</t>
  </si>
  <si>
    <t>GBY779-JE-IB-XL</t>
  </si>
  <si>
    <t>386-6746055-9869846</t>
  </si>
  <si>
    <t>MIH303-SE-RS-M</t>
  </si>
  <si>
    <t>911-4843220-6561698</t>
  </si>
  <si>
    <t>DAH132-KU-TA-XS</t>
  </si>
  <si>
    <t>886-8085957-4949975</t>
  </si>
  <si>
    <t>RNH150-KU-QE-XL</t>
  </si>
  <si>
    <t>770-5408541-9249460</t>
  </si>
  <si>
    <t>PNC685-TO-HM-S</t>
  </si>
  <si>
    <t>749-6309761-7012839</t>
  </si>
  <si>
    <t>JXF776-T--FR-XS</t>
  </si>
  <si>
    <t>155-6002109-7990339</t>
  </si>
  <si>
    <t>TKF873-DR-KP-XXL</t>
  </si>
  <si>
    <t>838-5185713-9226413</t>
  </si>
  <si>
    <t>GNW967-T--LQ-M</t>
  </si>
  <si>
    <t>660-9972737-8243590</t>
  </si>
  <si>
    <t>KVO884-KU-WC-XS</t>
  </si>
  <si>
    <t>929-4650413-4682771</t>
  </si>
  <si>
    <t>BOA855-TO-XF-XL</t>
  </si>
  <si>
    <t>861-7856849-5960955</t>
  </si>
  <si>
    <t>OZN276-TO-LZ-XXL</t>
  </si>
  <si>
    <t>572-4704686-3479306</t>
  </si>
  <si>
    <t>HVL509-DR-EP-XS</t>
  </si>
  <si>
    <t>529-9236632-8411306</t>
  </si>
  <si>
    <t>WEJ479-KU-YQ-M</t>
  </si>
  <si>
    <t>774-8358854-2985900</t>
  </si>
  <si>
    <t>GKB724-DR-LD-XL</t>
  </si>
  <si>
    <t>473-7018621-5089311</t>
  </si>
  <si>
    <t>OUM122-JE-YX-XL</t>
  </si>
  <si>
    <t>588-6089060-3698477</t>
  </si>
  <si>
    <t>ABJ112-SE-QH-XXL</t>
  </si>
  <si>
    <t>894-7111804-3910255</t>
  </si>
  <si>
    <t>QBN370-JE-LX-M</t>
  </si>
  <si>
    <t>682-9280838-5441654</t>
  </si>
  <si>
    <t>HVE863-DR-YE-XS</t>
  </si>
  <si>
    <t>308-6864743-2476546</t>
  </si>
  <si>
    <t>VXR538-SA-DI-XS</t>
  </si>
  <si>
    <t>166-7305466-8566116</t>
  </si>
  <si>
    <t>LMP121-T--TG-L</t>
  </si>
  <si>
    <t>579-7105204-7284494</t>
  </si>
  <si>
    <t>PFD419-TO-CJ-L</t>
  </si>
  <si>
    <t>671-4263832-8928051</t>
  </si>
  <si>
    <t>ZRU107-JE-WI-L</t>
  </si>
  <si>
    <t>899-9100783-5212097</t>
  </si>
  <si>
    <t>DDI659-KU-RI-L</t>
  </si>
  <si>
    <t>548-9940363-7757625</t>
  </si>
  <si>
    <t>APS788-DR-ZC-S</t>
  </si>
  <si>
    <t>395-4720401-2220352</t>
  </si>
  <si>
    <t>FDH604-JE-UX-M</t>
  </si>
  <si>
    <t>261-5911001-7676356</t>
  </si>
  <si>
    <t>SUR983-SE-GK-L</t>
  </si>
  <si>
    <t>785-8589877-4186341</t>
  </si>
  <si>
    <t>GXU716-T--SU-M</t>
  </si>
  <si>
    <t>251-1826733-5949964</t>
  </si>
  <si>
    <t>SQE420-DR-OT-XS</t>
  </si>
  <si>
    <t>585-9730641-5424572</t>
  </si>
  <si>
    <t>LPY672-TO-TC-S</t>
  </si>
  <si>
    <t>505-1556672-8410066</t>
  </si>
  <si>
    <t>MWA729-JE-MG-L</t>
  </si>
  <si>
    <t>573-8338177-4326338</t>
  </si>
  <si>
    <t>WRK580-TO-QX-XS</t>
  </si>
  <si>
    <t>994-7700775-8241105</t>
  </si>
  <si>
    <t>RWT236-KU-ON-S</t>
  </si>
  <si>
    <t>707-4509215-2902177</t>
  </si>
  <si>
    <t>YOP380-DR-TX-XL</t>
  </si>
  <si>
    <t>150-7076624-1493239</t>
  </si>
  <si>
    <t>API436-DR-WW-XS</t>
  </si>
  <si>
    <t>668-6921340-5627941</t>
  </si>
  <si>
    <t>NXJ927-KU-MJ-XS</t>
  </si>
  <si>
    <t>722-1646751-4009677</t>
  </si>
  <si>
    <t>ZBZ896-DR-IJ-XS</t>
  </si>
  <si>
    <t>599-8431982-9196878</t>
  </si>
  <si>
    <t>AOZ147-SE-EH-M</t>
  </si>
  <si>
    <t>785-8664397-4162399</t>
  </si>
  <si>
    <t>KPO521-SA-VV-L</t>
  </si>
  <si>
    <t>749-5189926-5818222</t>
  </si>
  <si>
    <t>QJQ886-JE-DC-S</t>
  </si>
  <si>
    <t>396-3639597-2547345</t>
  </si>
  <si>
    <t>MUF477-DR-WW-XXL</t>
  </si>
  <si>
    <t>237-4663722-5417476</t>
  </si>
  <si>
    <t>PFG177-SE-LL-XL</t>
  </si>
  <si>
    <t>234-5276067-6916901</t>
  </si>
  <si>
    <t>PBS990-T--UA-XXL</t>
  </si>
  <si>
    <t>792-6615546-7537119</t>
  </si>
  <si>
    <t>VIH317-JE-UK-S</t>
  </si>
  <si>
    <t>277-7019423-5909297</t>
  </si>
  <si>
    <t>BUY594-SE-LF-M</t>
  </si>
  <si>
    <t>446-3954908-1623754</t>
  </si>
  <si>
    <t>QDJ677-T--BD-S</t>
  </si>
  <si>
    <t>898-4684944-1353181</t>
  </si>
  <si>
    <t>EKS737-T--PQ-XL</t>
  </si>
  <si>
    <t>485-4876905-8660885</t>
  </si>
  <si>
    <t>FMB520-KU-QS-XS</t>
  </si>
  <si>
    <t>646-6499420-8877069</t>
  </si>
  <si>
    <t>XWG377-JE-TZ-L</t>
  </si>
  <si>
    <t>383-9529522-4190187</t>
  </si>
  <si>
    <t>MRG486-JE-SX-M</t>
  </si>
  <si>
    <t>441-8083600-9780721</t>
  </si>
  <si>
    <t>GUV216-JE-RU-XS</t>
  </si>
  <si>
    <t>747-2163522-3546189</t>
  </si>
  <si>
    <t>DEA910-TO-YI-XXL</t>
  </si>
  <si>
    <t>733-5542227-9847997</t>
  </si>
  <si>
    <t>HQR252-KU-JJ-M</t>
  </si>
  <si>
    <t>448-9080742-2535967</t>
  </si>
  <si>
    <t>KYY371-JE-UG-XXL</t>
  </si>
  <si>
    <t>584-9700561-2245098</t>
  </si>
  <si>
    <t>ZQI517-TO-ZX-S</t>
  </si>
  <si>
    <t>155-6463893-7812852</t>
  </si>
  <si>
    <t>BUD678-KU-AN-S</t>
  </si>
  <si>
    <t>630-3785187-6382531</t>
  </si>
  <si>
    <t>ZUI643-DR-UI-XL</t>
  </si>
  <si>
    <t>487-3696761-5816370</t>
  </si>
  <si>
    <t>YAH491-DR-DZ-XS</t>
  </si>
  <si>
    <t>479-6361209-5756473</t>
  </si>
  <si>
    <t>OYO536-DR-NG-XL</t>
  </si>
  <si>
    <t>781-7979644-2180414</t>
  </si>
  <si>
    <t>YQP495-DR-GX-XL</t>
  </si>
  <si>
    <t>983-8686122-3903884</t>
  </si>
  <si>
    <t>QQX734-SA-SF-S</t>
  </si>
  <si>
    <t>840-1560377-3483303</t>
  </si>
  <si>
    <t>VMH499-KU-VY-L</t>
  </si>
  <si>
    <t>328-9092763-7648310</t>
  </si>
  <si>
    <t>QFX911-KU-WU-XL</t>
  </si>
  <si>
    <t>971-9943817-9212324</t>
  </si>
  <si>
    <t>UFX161-SE-SW-XS</t>
  </si>
  <si>
    <t>210-8324588-3209188</t>
  </si>
  <si>
    <t>FKY579-TO-BL-M</t>
  </si>
  <si>
    <t>513-7091194-9834612</t>
  </si>
  <si>
    <t>LLG515-JE-IU-L</t>
  </si>
  <si>
    <t>429-1252500-4389608</t>
  </si>
  <si>
    <t>TAA844-JE-DR-S</t>
  </si>
  <si>
    <t>147-2815653-2671593</t>
  </si>
  <si>
    <t>KZR470-TO-DM-L</t>
  </si>
  <si>
    <t>805-3651719-1747853</t>
  </si>
  <si>
    <t>EUR690-JE-BA-L</t>
  </si>
  <si>
    <t>147-1754214-1871286</t>
  </si>
  <si>
    <t>JRL113-KU-UU-XL</t>
  </si>
  <si>
    <t>946-4563194-6601164</t>
  </si>
  <si>
    <t>CBS329-T--XM-XXL</t>
  </si>
  <si>
    <t>852-1202977-5340629</t>
  </si>
  <si>
    <t>TNW303-JE-RW-XL</t>
  </si>
  <si>
    <t>719-8513625-7021273</t>
  </si>
  <si>
    <t>MTZ297-T--AZ-XS</t>
  </si>
  <si>
    <t>353-9697249-6671740</t>
  </si>
  <si>
    <t>ZPZ264-T--RD-S</t>
  </si>
  <si>
    <t>677-7582189-5577103</t>
  </si>
  <si>
    <t>BPS630-SA-IY-L</t>
  </si>
  <si>
    <t>219-3167281-5576756</t>
  </si>
  <si>
    <t>JEI944-JE-DT-M</t>
  </si>
  <si>
    <t>118-3325026-9637769</t>
  </si>
  <si>
    <t>GZE692-SA-OC-XL</t>
  </si>
  <si>
    <t>953-8780791-6503148</t>
  </si>
  <si>
    <t>DXL713-TO-BU-S</t>
  </si>
  <si>
    <t>247-4618410-6819097</t>
  </si>
  <si>
    <t>VRC572-SA-EB-M</t>
  </si>
  <si>
    <t>115-4749725-1732982</t>
  </si>
  <si>
    <t>QUA433-JE-JT-S</t>
  </si>
  <si>
    <t>174-2563625-5851893</t>
  </si>
  <si>
    <t>EYU342-DR-OD-M</t>
  </si>
  <si>
    <t>638-2520413-3792832</t>
  </si>
  <si>
    <t>KVS144-TO-PX-L</t>
  </si>
  <si>
    <t>924-6456243-6280803</t>
  </si>
  <si>
    <t>GPW357-JE-QK-M</t>
  </si>
  <si>
    <t>877-1944062-5695505</t>
  </si>
  <si>
    <t>CBZ448-SA-NJ-XS</t>
  </si>
  <si>
    <t>510-2826194-2620959</t>
  </si>
  <si>
    <t>JYT890-SA-IQ-XXL</t>
  </si>
  <si>
    <t>940-5525226-2664787</t>
  </si>
  <si>
    <t>RNP225-T--NB-XL</t>
  </si>
  <si>
    <t>913-6104953-5224906</t>
  </si>
  <si>
    <t>RTM870-T--XO-XXL</t>
  </si>
  <si>
    <t>270-1586899-9726057</t>
  </si>
  <si>
    <t>XHX121-TO-HY-XXL</t>
  </si>
  <si>
    <t>247-3880727-7162411</t>
  </si>
  <si>
    <t>KNU530-JE-RY-S</t>
  </si>
  <si>
    <t>978-9442170-1174391</t>
  </si>
  <si>
    <t>HNS404-SE-EZ-S</t>
  </si>
  <si>
    <t>108-9473671-7216351</t>
  </si>
  <si>
    <t>JBG570-SA-ZT-XL</t>
  </si>
  <si>
    <t>114-8284582-6151704</t>
  </si>
  <si>
    <t>FIM795-DR-WV-XS</t>
  </si>
  <si>
    <t>546-4763991-6538706</t>
  </si>
  <si>
    <t>BHL906-DR-JN-XL</t>
  </si>
  <si>
    <t>376-5887422-6184389</t>
  </si>
  <si>
    <t>NJS800-SA-TV-L</t>
  </si>
  <si>
    <t>848-5975184-6848191</t>
  </si>
  <si>
    <t>XKD216-DR-HL-XS</t>
  </si>
  <si>
    <t>794-2717765-6981040</t>
  </si>
  <si>
    <t>RQU723-T--JH-XL</t>
  </si>
  <si>
    <t>827-2955349-4095287</t>
  </si>
  <si>
    <t>AKV765-TO-ES-L</t>
  </si>
  <si>
    <t>484-7073843-2307753</t>
  </si>
  <si>
    <t>HGF520-KU-UB-XXL</t>
  </si>
  <si>
    <t>638-7604185-1471964</t>
  </si>
  <si>
    <t>RRK871-TO-RL-XL</t>
  </si>
  <si>
    <t>874-3065075-7203354</t>
  </si>
  <si>
    <t>IMS331-TO-VD-XL</t>
  </si>
  <si>
    <t>370-4123637-6420880</t>
  </si>
  <si>
    <t>SDM836-SE-FO-XXL</t>
  </si>
  <si>
    <t>356-1556843-8113947</t>
  </si>
  <si>
    <t>BCJ849-SE-XK-XXL</t>
  </si>
  <si>
    <t>310-9691927-3835327</t>
  </si>
  <si>
    <t>GZC285-SA-MJ-S</t>
  </si>
  <si>
    <t>616-3298652-6238394</t>
  </si>
  <si>
    <t>AXP184-DR-WS-S</t>
  </si>
  <si>
    <t>810-8410100-4255123</t>
  </si>
  <si>
    <t>VXJ325-KU-PJ-S</t>
  </si>
  <si>
    <t>712-1008773-3441000</t>
  </si>
  <si>
    <t>ISI590-T--XR-XS</t>
  </si>
  <si>
    <t>844-2694421-1938531</t>
  </si>
  <si>
    <t>HAN957-JE-HM-XXL</t>
  </si>
  <si>
    <t>413-5782078-5637913</t>
  </si>
  <si>
    <t>WOC535-T--AQ-S</t>
  </si>
  <si>
    <t>528-2693553-1903643</t>
  </si>
  <si>
    <t>IGG717-JE-GK-M</t>
  </si>
  <si>
    <t>844-5928851-1775320</t>
  </si>
  <si>
    <t>EGE870-TO-XY-S</t>
  </si>
  <si>
    <t>232-9101922-2977154</t>
  </si>
  <si>
    <t>GDC205-SA-LK-L</t>
  </si>
  <si>
    <t>561-3102688-8205560</t>
  </si>
  <si>
    <t>NDE236-T--SY-L</t>
  </si>
  <si>
    <t>446-5265901-9546716</t>
  </si>
  <si>
    <t>GNV753-SA-GK-M</t>
  </si>
  <si>
    <t>448-6830316-7640515</t>
  </si>
  <si>
    <t>CMT967-DR-KK-XXL</t>
  </si>
  <si>
    <t>479-8852138-8089659</t>
  </si>
  <si>
    <t>QEQ746-JE-MY-XXL</t>
  </si>
  <si>
    <t>931-3341973-1355618</t>
  </si>
  <si>
    <t>KQC289-DR-OB-S</t>
  </si>
  <si>
    <t>426-2094648-5408754</t>
  </si>
  <si>
    <t>ATE583-KU-EZ-L</t>
  </si>
  <si>
    <t>256-2232505-9211775</t>
  </si>
  <si>
    <t>EHP441-SA-MN-XXL</t>
  </si>
  <si>
    <t>223-3511310-4000733</t>
  </si>
  <si>
    <t>VPQ990-KU-IV-XL</t>
  </si>
  <si>
    <t>930-6200586-1852297</t>
  </si>
  <si>
    <t>DJH617-JE-BF-L</t>
  </si>
  <si>
    <t>380-4017599-8158135</t>
  </si>
  <si>
    <t>OYJ284-KU-IL-M</t>
  </si>
  <si>
    <t>825-4595220-4137010</t>
  </si>
  <si>
    <t>LQW899-SE-XX-XL</t>
  </si>
  <si>
    <t>899-7673392-4879435</t>
  </si>
  <si>
    <t>RMH182-DR-LT-M</t>
  </si>
  <si>
    <t>946-1636176-6376110</t>
  </si>
  <si>
    <t>FFF464-JE-QW-S</t>
  </si>
  <si>
    <t>183-7626580-1825947</t>
  </si>
  <si>
    <t>IKY514-SE-WN-M</t>
  </si>
  <si>
    <t>120-7045791-3758628</t>
  </si>
  <si>
    <t>QKR423-DR-JC-S</t>
  </si>
  <si>
    <t>368-5626863-9882661</t>
  </si>
  <si>
    <t>SCJ523-JE-JE-XL</t>
  </si>
  <si>
    <t>381-5932691-3211178</t>
  </si>
  <si>
    <t>LIK414-DR-WV-S</t>
  </si>
  <si>
    <t>135-2960043-5299336</t>
  </si>
  <si>
    <t>AEY598-KU-JV-M</t>
  </si>
  <si>
    <t>505-2297742-5324739</t>
  </si>
  <si>
    <t>GMR205-KU-LM-L</t>
  </si>
  <si>
    <t>901-7166973-6627304</t>
  </si>
  <si>
    <t>CHZ984-SA-UR-XXL</t>
  </si>
  <si>
    <t>154-7249467-6295762</t>
  </si>
  <si>
    <t>ZVU169-T--BO-XXL</t>
  </si>
  <si>
    <t>640-2038195-5372635</t>
  </si>
  <si>
    <t>KDH474-TO-OW-M</t>
  </si>
  <si>
    <t>547-1925917-2592358</t>
  </si>
  <si>
    <t>TJF725-TO-LX-S</t>
  </si>
  <si>
    <t>857-5487583-4901718</t>
  </si>
  <si>
    <t>DXI436-SE-HW-XL</t>
  </si>
  <si>
    <t>190-1989487-5388802</t>
  </si>
  <si>
    <t>KNI539-SE-IS-XL</t>
  </si>
  <si>
    <t>488-9459770-9923532</t>
  </si>
  <si>
    <t>GBT392-TO-OZ-M</t>
  </si>
  <si>
    <t>403-3738350-3490205</t>
  </si>
  <si>
    <t>RCE116-SA-SZ-M</t>
  </si>
  <si>
    <t>565-6901909-6649516</t>
  </si>
  <si>
    <t>YIT638-TO-FE-M</t>
  </si>
  <si>
    <t>576-4800636-9450893</t>
  </si>
  <si>
    <t>GZE775-SE-CY-M</t>
  </si>
  <si>
    <t>602-1765879-9829358</t>
  </si>
  <si>
    <t>GKF831-T--YC-S</t>
  </si>
  <si>
    <t>344-7667659-3700231</t>
  </si>
  <si>
    <t>IPI434-T--QQ-S</t>
  </si>
  <si>
    <t>990-8055860-3891331</t>
  </si>
  <si>
    <t>AJB383-KU-AO-XS</t>
  </si>
  <si>
    <t>851-3723905-4746456</t>
  </si>
  <si>
    <t>NJR454-SA-FL-S</t>
  </si>
  <si>
    <t>636-2228532-4410171</t>
  </si>
  <si>
    <t>FCG585-SE-SG-XL</t>
  </si>
  <si>
    <t>173-7069290-9273057</t>
  </si>
  <si>
    <t>RSU541-SA-JX-XS</t>
  </si>
  <si>
    <t>668-1000613-6496337</t>
  </si>
  <si>
    <t>FWV447-JE-XM-S</t>
  </si>
  <si>
    <t>831-1182453-5244383</t>
  </si>
  <si>
    <t>RUI404-SE-QP-L</t>
  </si>
  <si>
    <t>702-1255520-2277269</t>
  </si>
  <si>
    <t>TQP212-TO-IU-S</t>
  </si>
  <si>
    <t>105-6066939-2327761</t>
  </si>
  <si>
    <t>RZX619-JE-KL-XXL</t>
  </si>
  <si>
    <t>723-2920800-4903347</t>
  </si>
  <si>
    <t>MUD357-SE-PI-S</t>
  </si>
  <si>
    <t>821-7338768-9920920</t>
  </si>
  <si>
    <t>CNV159-TO-FC-M</t>
  </si>
  <si>
    <t>282-2085867-3026891</t>
  </si>
  <si>
    <t>GEN903-JE-PL-S</t>
  </si>
  <si>
    <t>690-7497559-5319697</t>
  </si>
  <si>
    <t>HOI518-TO-RJ-XS</t>
  </si>
  <si>
    <t>102-2447966-7368379</t>
  </si>
  <si>
    <t>XRB915-SA-VU-XL</t>
  </si>
  <si>
    <t>562-9714706-3965490</t>
  </si>
  <si>
    <t>FFB230-JE-SP-XL</t>
  </si>
  <si>
    <t>496-8972665-1079591</t>
  </si>
  <si>
    <t>JRN402-JE-OR-L</t>
  </si>
  <si>
    <t>399-5176082-4802354</t>
  </si>
  <si>
    <t>OWK220-KU-NU-M</t>
  </si>
  <si>
    <t>146-1539508-6575647</t>
  </si>
  <si>
    <t>LLM989-SA-GS-L</t>
  </si>
  <si>
    <t>496-3113107-8441321</t>
  </si>
  <si>
    <t>FKD213-DR-YZ-XXL</t>
  </si>
  <si>
    <t>111-1517122-1526180</t>
  </si>
  <si>
    <t>UXY618-KU-AL-XXL</t>
  </si>
  <si>
    <t>891-5787868-6927183</t>
  </si>
  <si>
    <t>IBV796-KU-BI-XXL</t>
  </si>
  <si>
    <t>828-3524756-5783938</t>
  </si>
  <si>
    <t>XZA658-SA-UD-M</t>
  </si>
  <si>
    <t>357-7126931-5019297</t>
  </si>
  <si>
    <t>AWF879-KU-ID-XXL</t>
  </si>
  <si>
    <t>490-9002076-1097592</t>
  </si>
  <si>
    <t>FRV182-T--TB-XXL</t>
  </si>
  <si>
    <t>260-2788280-5278849</t>
  </si>
  <si>
    <t>FGK561-TO-EO-XS</t>
  </si>
  <si>
    <t>275-3267885-7416149</t>
  </si>
  <si>
    <t>CAX114-DR-GO-XS</t>
  </si>
  <si>
    <t>405-8298736-4144956</t>
  </si>
  <si>
    <t>QBY492-DR-ID-XXL</t>
  </si>
  <si>
    <t>142-2568983-5593090</t>
  </si>
  <si>
    <t>XCR551-TO-UA-M</t>
  </si>
  <si>
    <t>260-4180366-8024045</t>
  </si>
  <si>
    <t>ESS154-SE-LQ-XS</t>
  </si>
  <si>
    <t>175-5356148-9845404</t>
  </si>
  <si>
    <t>THQ428-SE-BV-XL</t>
  </si>
  <si>
    <t>677-8081422-5991424</t>
  </si>
  <si>
    <t>AAZ235-KU-LT-XXL</t>
  </si>
  <si>
    <t>215-2227033-1214966</t>
  </si>
  <si>
    <t>YVW929-SE-WZ-L</t>
  </si>
  <si>
    <t>473-3232640-5289109</t>
  </si>
  <si>
    <t>IYC546-TO-BI-XL</t>
  </si>
  <si>
    <t>748-9554167-5856203</t>
  </si>
  <si>
    <t>FOC624-TO-IT-L</t>
  </si>
  <si>
    <t>484-8349887-8251861</t>
  </si>
  <si>
    <t>UVO993-DR-KT-M</t>
  </si>
  <si>
    <t>515-7306473-1055871</t>
  </si>
  <si>
    <t>YCW925-SA-YB-M</t>
  </si>
  <si>
    <t>281-5969708-7761067</t>
  </si>
  <si>
    <t>XES405-TO-ED-L</t>
  </si>
  <si>
    <t>281-6663285-4625964</t>
  </si>
  <si>
    <t>VKD851-SE-KY-XS</t>
  </si>
  <si>
    <t>715-4440664-4655500</t>
  </si>
  <si>
    <t>NZR445-JE-LO-XL</t>
  </si>
  <si>
    <t>256-4618630-1903550</t>
  </si>
  <si>
    <t>OWD456-DR-HI-XS</t>
  </si>
  <si>
    <t>843-8519834-8519966</t>
  </si>
  <si>
    <t>RSD645-TO-MI-L</t>
  </si>
  <si>
    <t>155-6579693-6796028</t>
  </si>
  <si>
    <t>UCK801-T--NA-XS</t>
  </si>
  <si>
    <t>459-6907022-7547665</t>
  </si>
  <si>
    <t>SLZ671-TO-IY-XXL</t>
  </si>
  <si>
    <t>509-1215265-6291012</t>
  </si>
  <si>
    <t>VQP645-TO-BO-L</t>
  </si>
  <si>
    <t>400-7131889-3447525</t>
  </si>
  <si>
    <t>RMW397-DR-TB-XS</t>
  </si>
  <si>
    <t>908-1115386-5110223</t>
  </si>
  <si>
    <t>OGV496-JE-RN-XL</t>
  </si>
  <si>
    <t>772-9645345-1120300</t>
  </si>
  <si>
    <t>QWN664-SA-BR-S</t>
  </si>
  <si>
    <t>696-2075907-4587279</t>
  </si>
  <si>
    <t>COI877-T--PA-XS</t>
  </si>
  <si>
    <t>842-8335474-1117726</t>
  </si>
  <si>
    <t>OEO975-T--SD-S</t>
  </si>
  <si>
    <t>836-5923060-1413168</t>
  </si>
  <si>
    <t>TEE495-T--OF-XS</t>
  </si>
  <si>
    <t>543-3758427-3395164</t>
  </si>
  <si>
    <t>DJF581-SE-NS-M</t>
  </si>
  <si>
    <t>799-6565560-1553704</t>
  </si>
  <si>
    <t>ZDM628-JE-AR-XS</t>
  </si>
  <si>
    <t>203-6075323-4365924</t>
  </si>
  <si>
    <t>RHA469-SA-CF-L</t>
  </si>
  <si>
    <t>402-2288844-9451137</t>
  </si>
  <si>
    <t>BRX265-T--GP-XXL</t>
  </si>
  <si>
    <t>137-7267402-9191919</t>
  </si>
  <si>
    <t>OGX209-T--BE-M</t>
  </si>
  <si>
    <t>722-4757772-7257252</t>
  </si>
  <si>
    <t>COU822-T--OS-S</t>
  </si>
  <si>
    <t>567-4293977-7095881</t>
  </si>
  <si>
    <t>EVF444-TO-EN-XL</t>
  </si>
  <si>
    <t>962-4592338-7464783</t>
  </si>
  <si>
    <t>NCE319-SA-IY-L</t>
  </si>
  <si>
    <t>923-6541420-7475492</t>
  </si>
  <si>
    <t>ZEH314-DR-GN-XL</t>
  </si>
  <si>
    <t>377-7969988-7146712</t>
  </si>
  <si>
    <t>PQW820-KU-SK-S</t>
  </si>
  <si>
    <t>477-5336819-7355593</t>
  </si>
  <si>
    <t>ALA472-SA-KG-XS</t>
  </si>
  <si>
    <t>317-2397218-5304110</t>
  </si>
  <si>
    <t>MBM519-SA-IS-XS</t>
  </si>
  <si>
    <t>772-2894932-2678266</t>
  </si>
  <si>
    <t>KTR123-SE-JF-XL</t>
  </si>
  <si>
    <t>665-8393099-1339913</t>
  </si>
  <si>
    <t>ZQZ135-SE-MY-L</t>
  </si>
  <si>
    <t>209-9546673-4303565</t>
  </si>
  <si>
    <t>RYD353-SE-IG-L</t>
  </si>
  <si>
    <t>151-7211867-6789529</t>
  </si>
  <si>
    <t>RPY693-JE-TA-XS</t>
  </si>
  <si>
    <t>811-6945973-6325440</t>
  </si>
  <si>
    <t>UNZ283-TO-WP-S</t>
  </si>
  <si>
    <t>660-9136584-7633118</t>
  </si>
  <si>
    <t>PYX103-TO-EH-XXL</t>
  </si>
  <si>
    <t>434-3577550-3285255</t>
  </si>
  <si>
    <t>NLA875-JE-IS-XXL</t>
  </si>
  <si>
    <t>161-2673634-5365786</t>
  </si>
  <si>
    <t>EOL861-SA-AE-XL</t>
  </si>
  <si>
    <t>639-6602609-6898407</t>
  </si>
  <si>
    <t>KJZ664-SA-IY-L</t>
  </si>
  <si>
    <t>357-5170384-7366502</t>
  </si>
  <si>
    <t>OXB765-DR-UZ-S</t>
  </si>
  <si>
    <t>822-5717911-8899845</t>
  </si>
  <si>
    <t>NML575-SE-XR-L</t>
  </si>
  <si>
    <t>983-4004540-8124935</t>
  </si>
  <si>
    <t>DQB812-SE-RX-XXL</t>
  </si>
  <si>
    <t>403-2614237-9722383</t>
  </si>
  <si>
    <t>LTZ394-SA-RQ-M</t>
  </si>
  <si>
    <t>792-7016252-7453248</t>
  </si>
  <si>
    <t>CUO385-SA-QG-S</t>
  </si>
  <si>
    <t>313-5436873-4328447</t>
  </si>
  <si>
    <t>PBH744-SE-MK-M</t>
  </si>
  <si>
    <t>774-8360413-5219400</t>
  </si>
  <si>
    <t>TXL920-JE-QM-M</t>
  </si>
  <si>
    <t>127-1110770-4185745</t>
  </si>
  <si>
    <t>RET659-TO-UY-XS</t>
  </si>
  <si>
    <t>200-8807672-2638195</t>
  </si>
  <si>
    <t>SEF240-DR-ML-XL</t>
  </si>
  <si>
    <t>380-6121460-1947964</t>
  </si>
  <si>
    <t>HDK578-KU-DW-XS</t>
  </si>
  <si>
    <t>214-2974120-5777113</t>
  </si>
  <si>
    <t>BPU380-TO-BM-S</t>
  </si>
  <si>
    <t>417-1886559-4351701</t>
  </si>
  <si>
    <t>FJP859-T--GN-L</t>
  </si>
  <si>
    <t>986-3216937-8704652</t>
  </si>
  <si>
    <t>BGA377-DR-JZ-XS</t>
  </si>
  <si>
    <t>188-1671914-1011851</t>
  </si>
  <si>
    <t>UWU527-T--CO-S</t>
  </si>
  <si>
    <t>161-1869886-8269008</t>
  </si>
  <si>
    <t>PPN522-DR-MK-L</t>
  </si>
  <si>
    <t>131-7481274-1591870</t>
  </si>
  <si>
    <t>ZVK518-JE-CK-XL</t>
  </si>
  <si>
    <t>980-6575869-3996051</t>
  </si>
  <si>
    <t>QCV356-SE-OT-S</t>
  </si>
  <si>
    <t>642-1838599-7121097</t>
  </si>
  <si>
    <t>AXA345-T--KG-XXL</t>
  </si>
  <si>
    <t>778-1261527-7685470</t>
  </si>
  <si>
    <t>BSH430-DR-NH-S</t>
  </si>
  <si>
    <t>681-9751250-6608332</t>
  </si>
  <si>
    <t>QUW237-T--LA-L</t>
  </si>
  <si>
    <t>567-1953489-4351690</t>
  </si>
  <si>
    <t>GHF951-SA-WB-L</t>
  </si>
  <si>
    <t>253-7975911-4855193</t>
  </si>
  <si>
    <t>GKP464-SE-GC-XXL</t>
  </si>
  <si>
    <t>349-5303619-1413703</t>
  </si>
  <si>
    <t>TFI611-KU-ZQ-XXL</t>
  </si>
  <si>
    <t>409-6671498-9682452</t>
  </si>
  <si>
    <t>MNO598-JE-RU-M</t>
  </si>
  <si>
    <t>245-7640571-3133030</t>
  </si>
  <si>
    <t>KJJ898-SE-TR-XXL</t>
  </si>
  <si>
    <t>868-2548168-1077116</t>
  </si>
  <si>
    <t>NDP784-DR-KH-XXL</t>
  </si>
  <si>
    <t>535-8448770-3916788</t>
  </si>
  <si>
    <t>EBB393-TO-VZ-S</t>
  </si>
  <si>
    <t>185-8494954-8408002</t>
  </si>
  <si>
    <t>ZEO775-SA-ZU-M</t>
  </si>
  <si>
    <t>728-6838572-1993148</t>
  </si>
  <si>
    <t>RAC760-DR-SX-M</t>
  </si>
  <si>
    <t>998-8654428-8550293</t>
  </si>
  <si>
    <t>EGP326-SA-OA-M</t>
  </si>
  <si>
    <t>881-3678352-1113344</t>
  </si>
  <si>
    <t>FXA838-SA-CK-XXL</t>
  </si>
  <si>
    <t>815-5535697-2452377</t>
  </si>
  <si>
    <t>REW357-KU-IY-XL</t>
  </si>
  <si>
    <t>540-8932285-6050910</t>
  </si>
  <si>
    <t>SBY503-JE-JP-XXL</t>
  </si>
  <si>
    <t>485-2068900-4472613</t>
  </si>
  <si>
    <t>HSY533-TO-EN-S</t>
  </si>
  <si>
    <t>223-2190361-3227705</t>
  </si>
  <si>
    <t>MJE258-SE-QL-L</t>
  </si>
  <si>
    <t>454-3437494-2966336</t>
  </si>
  <si>
    <t>IVP725-T--EM-XXL</t>
  </si>
  <si>
    <t>130-7935225-9164554</t>
  </si>
  <si>
    <t>TKO429-T--UV-XS</t>
  </si>
  <si>
    <t>852-5470314-3680114</t>
  </si>
  <si>
    <t>TAG849-SA-JR-XXL</t>
  </si>
  <si>
    <t>529-5778197-9765379</t>
  </si>
  <si>
    <t>FSU500-TO-DA-S</t>
  </si>
  <si>
    <t>308-6828872-2856180</t>
  </si>
  <si>
    <t>RKQ479-JE-YZ-S</t>
  </si>
  <si>
    <t>601-8960762-6722367</t>
  </si>
  <si>
    <t>ATQ526-SA-NI-XXL</t>
  </si>
  <si>
    <t>947-9443364-1901998</t>
  </si>
  <si>
    <t>ORP619-KU-EB-S</t>
  </si>
  <si>
    <t>125-8810296-5412606</t>
  </si>
  <si>
    <t>XJT295-T--YC-XL</t>
  </si>
  <si>
    <t>826-7192720-7143049</t>
  </si>
  <si>
    <t>WPQ144-SA-NT-XS</t>
  </si>
  <si>
    <t>520-6248467-6417249</t>
  </si>
  <si>
    <t>BYA526-KU-OP-XS</t>
  </si>
  <si>
    <t>204-9826565-4394420</t>
  </si>
  <si>
    <t>MRG629-T--LH-XXL</t>
  </si>
  <si>
    <t>767-7342933-4047734</t>
  </si>
  <si>
    <t>JEH680-T--LY-XS</t>
  </si>
  <si>
    <t>810-8295112-2622966</t>
  </si>
  <si>
    <t>BHL448-JE-GT-XL</t>
  </si>
  <si>
    <t>264-2968922-1567251</t>
  </si>
  <si>
    <t>JSE351-JE-WT-XL</t>
  </si>
  <si>
    <t>953-7938855-8787680</t>
  </si>
  <si>
    <t>IMZ635-TO-YQ-XS</t>
  </si>
  <si>
    <t>585-5457097-3606007</t>
  </si>
  <si>
    <t>HBT144-T--GQ-M</t>
  </si>
  <si>
    <t>271-6379158-9230436</t>
  </si>
  <si>
    <t>TNZ583-DR-ZT-XXL</t>
  </si>
  <si>
    <t>240-3611506-3452659</t>
  </si>
  <si>
    <t>LVN509-T--CP-M</t>
  </si>
  <si>
    <t>773-3762149-3810835</t>
  </si>
  <si>
    <t>LOI185-SE-QX-XXL</t>
  </si>
  <si>
    <t>937-1927448-5565692</t>
  </si>
  <si>
    <t>TFS236-DR-ZQ-XXL</t>
  </si>
  <si>
    <t>914-9887367-4302811</t>
  </si>
  <si>
    <t>IRS871-KU-PV-XXL</t>
  </si>
  <si>
    <t>280-5871910-5507322</t>
  </si>
  <si>
    <t>ISG765-KU-ZT-M</t>
  </si>
  <si>
    <t>268-3922852-7987700</t>
  </si>
  <si>
    <t>SEO914-DR-ZF-S</t>
  </si>
  <si>
    <t>368-7760898-4357903</t>
  </si>
  <si>
    <t>AMI249-TO-PL-XL</t>
  </si>
  <si>
    <t>895-1811801-5800078</t>
  </si>
  <si>
    <t>JIP938-SA-OS-XL</t>
  </si>
  <si>
    <t>396-6147074-9627911</t>
  </si>
  <si>
    <t>QYK480-TO-HL-XXL</t>
  </si>
  <si>
    <t>410-6396044-2814232</t>
  </si>
  <si>
    <t>DNK481-KU-WN-XXL</t>
  </si>
  <si>
    <t>479-5084440-4577249</t>
  </si>
  <si>
    <t>HZW482-T--AZ-S</t>
  </si>
  <si>
    <t>907-7331576-6477542</t>
  </si>
  <si>
    <t>MSD933-SE-II-XS</t>
  </si>
  <si>
    <t>625-7102388-7275432</t>
  </si>
  <si>
    <t>ADD417-JE-NR-L</t>
  </si>
  <si>
    <t>406-4829850-8403343</t>
  </si>
  <si>
    <t>EEQ898-TO-BA-XL</t>
  </si>
  <si>
    <t>984-9941628-4435327</t>
  </si>
  <si>
    <t>KKW302-DR-WA-L</t>
  </si>
  <si>
    <t>171-7985986-6389615</t>
  </si>
  <si>
    <t>IXC163-DR-TS-L</t>
  </si>
  <si>
    <t>855-8972737-3801872</t>
  </si>
  <si>
    <t>AGK881-SA-WN-XL</t>
  </si>
  <si>
    <t>304-8938790-7446378</t>
  </si>
  <si>
    <t>NFW581-TO-DP-XS</t>
  </si>
  <si>
    <t>252-7121027-4143863</t>
  </si>
  <si>
    <t>TVM425-SA-RC-XL</t>
  </si>
  <si>
    <t>216-8909498-5579623</t>
  </si>
  <si>
    <t>OFI996-DR-PP-XS</t>
  </si>
  <si>
    <t>256-4187754-7627608</t>
  </si>
  <si>
    <t>WRL299-DR-AD-XS</t>
  </si>
  <si>
    <t>477-8357976-7093742</t>
  </si>
  <si>
    <t>VNB478-KU-VZ-XL</t>
  </si>
  <si>
    <t>220-4413594-4642209</t>
  </si>
  <si>
    <t>FXK573-TO-TI-M</t>
  </si>
  <si>
    <t>591-8947709-7780839</t>
  </si>
  <si>
    <t>IQT919-TO-OB-L</t>
  </si>
  <si>
    <t>508-5795116-6264016</t>
  </si>
  <si>
    <t>QFW422-JE-FD-L</t>
  </si>
  <si>
    <t>201-8018378-8109560</t>
  </si>
  <si>
    <t>WWZ456-JE-GG-M</t>
  </si>
  <si>
    <t>955-2952685-5034484</t>
  </si>
  <si>
    <t>CFV753-JE-OP-S</t>
  </si>
  <si>
    <t>476-5669672-6967573</t>
  </si>
  <si>
    <t>TXF442-JE-JC-L</t>
  </si>
  <si>
    <t>692-8647758-7676870</t>
  </si>
  <si>
    <t>RLF327-T--SO-XS</t>
  </si>
  <si>
    <t>414-3323907-8636491</t>
  </si>
  <si>
    <t>MFF539-SE-VV-XXL</t>
  </si>
  <si>
    <t>460-4756245-6804126</t>
  </si>
  <si>
    <t>TGD428-T--JA-M</t>
  </si>
  <si>
    <t>123-8860488-2954552</t>
  </si>
  <si>
    <t>TOX892-DR-SI-S</t>
  </si>
  <si>
    <t>156-3877682-6050633</t>
  </si>
  <si>
    <t>QZO997-SE-ZV-XXL</t>
  </si>
  <si>
    <t>170-5615759-1735641</t>
  </si>
  <si>
    <t>HPX404-DR-HQ-XS</t>
  </si>
  <si>
    <t>296-4177241-7298726</t>
  </si>
  <si>
    <t>FYP978-DR-DS-XXL</t>
  </si>
  <si>
    <t>311-7204942-7230077</t>
  </si>
  <si>
    <t>SCQ245-TO-CJ-M</t>
  </si>
  <si>
    <t>105-5773007-6146690</t>
  </si>
  <si>
    <t>ICH766-TO-YM-XXL</t>
  </si>
  <si>
    <t>522-4027958-6231446</t>
  </si>
  <si>
    <t>VSV544-KU-QY-S</t>
  </si>
  <si>
    <t>908-8161050-7483612</t>
  </si>
  <si>
    <t>NJF233-KU-PO-M</t>
  </si>
  <si>
    <t>650-7634396-3016229</t>
  </si>
  <si>
    <t>HCS895-T--NW-M</t>
  </si>
  <si>
    <t>467-7635105-8346057</t>
  </si>
  <si>
    <t>EOM432-JE-SO-XL</t>
  </si>
  <si>
    <t>365-2249734-7890293</t>
  </si>
  <si>
    <t>EWC142-SA-JP-XL</t>
  </si>
  <si>
    <t>282-2788563-1086222</t>
  </si>
  <si>
    <t>KXQ903-DR-GE-XXL</t>
  </si>
  <si>
    <t>705-4159703-7097781</t>
  </si>
  <si>
    <t>OXT625-DR-RQ-M</t>
  </si>
  <si>
    <t>753-1284941-5202153</t>
  </si>
  <si>
    <t>MOF867-T--CC-L</t>
  </si>
  <si>
    <t>778-1383088-6666116</t>
  </si>
  <si>
    <t>YMO551-T--KX-L</t>
  </si>
  <si>
    <t>163-8897965-3404731</t>
  </si>
  <si>
    <t>VCZ835-TO-KL-XL</t>
  </si>
  <si>
    <t>987-1844153-9514548</t>
  </si>
  <si>
    <t>CPE287-TO-HU-XS</t>
  </si>
  <si>
    <t>227-9897398-4110324</t>
  </si>
  <si>
    <t>ZUN506-JE-OM-XL</t>
  </si>
  <si>
    <t>144-9203612-8626093</t>
  </si>
  <si>
    <t>KHI863-TO-EL-S</t>
  </si>
  <si>
    <t>753-7377331-1315487</t>
  </si>
  <si>
    <t>ROL475-DR-CP-S</t>
  </si>
  <si>
    <t>731-3869281-3298002</t>
  </si>
  <si>
    <t>LYN581-JE-VU-XXL</t>
  </si>
  <si>
    <t>225-2058448-7330474</t>
  </si>
  <si>
    <t>FCO991-KU-IR-XXL</t>
  </si>
  <si>
    <t>447-9147207-5197694</t>
  </si>
  <si>
    <t>JVV963-SE-LX-XXL</t>
  </si>
  <si>
    <t>732-3566939-2532450</t>
  </si>
  <si>
    <t>HYS910-KU-IO-S</t>
  </si>
  <si>
    <t>659-1185750-8290257</t>
  </si>
  <si>
    <t>QEM177-KU-UQ-M</t>
  </si>
  <si>
    <t>485-7695331-8353997</t>
  </si>
  <si>
    <t>XFW673-SE-IO-M</t>
  </si>
  <si>
    <t>641-9891570-4796792</t>
  </si>
  <si>
    <t>UYY212-JE-WA-M</t>
  </si>
  <si>
    <t>204-6889949-4763120</t>
  </si>
  <si>
    <t>SDR148-JE-HS-XXL</t>
  </si>
  <si>
    <t>834-7161968-2731957</t>
  </si>
  <si>
    <t>KFO844-JE-TZ-S</t>
  </si>
  <si>
    <t>722-8332569-3171050</t>
  </si>
  <si>
    <t>SOE701-SE-OO-XXL</t>
  </si>
  <si>
    <t>844-6001734-1926989</t>
  </si>
  <si>
    <t>IZP763-T--RK-XXL</t>
  </si>
  <si>
    <t>230-4305091-2730846</t>
  </si>
  <si>
    <t>BHB780-KU-CS-XXL</t>
  </si>
  <si>
    <t>241-7255195-5526069</t>
  </si>
  <si>
    <t>EGN364-KU-CT-XS</t>
  </si>
  <si>
    <t>213-6928427-7777569</t>
  </si>
  <si>
    <t>ACU109-TO-DK-M</t>
  </si>
  <si>
    <t>156-4599692-6368915</t>
  </si>
  <si>
    <t>FYE595-JE-IT-XS</t>
  </si>
  <si>
    <t>668-2636316-2630648</t>
  </si>
  <si>
    <t>VXB118-KU-FF-M</t>
  </si>
  <si>
    <t>678-7778512-1981881</t>
  </si>
  <si>
    <t>BVL631-DR-KV-XXL</t>
  </si>
  <si>
    <t>284-2117897-8886488</t>
  </si>
  <si>
    <t>OLM755-DR-KL-M</t>
  </si>
  <si>
    <t>876-4082919-3941117</t>
  </si>
  <si>
    <t>FTY971-SA-OC-XL</t>
  </si>
  <si>
    <t>823-7645837-5487413</t>
  </si>
  <si>
    <t>QGH506-SA-YG-M</t>
  </si>
  <si>
    <t>239-2752227-5576849</t>
  </si>
  <si>
    <t>NAA125-KU-SY-S</t>
  </si>
  <si>
    <t>537-9121309-2523867</t>
  </si>
  <si>
    <t>UOD890-SA-TT-M</t>
  </si>
  <si>
    <t>675-7184919-2702484</t>
  </si>
  <si>
    <t>GIT922-KU-BL-S</t>
  </si>
  <si>
    <t>692-8203051-4206830</t>
  </si>
  <si>
    <t>YWX803-DR-FC-XL</t>
  </si>
  <si>
    <t>182-9348474-9801599</t>
  </si>
  <si>
    <t>AOI668-TO-GN-XS</t>
  </si>
  <si>
    <t>990-4688910-5486613</t>
  </si>
  <si>
    <t>BIK233-JE-BC-XS</t>
  </si>
  <si>
    <t>471-8828808-1363005</t>
  </si>
  <si>
    <t>YYO390-SE-UN-XL</t>
  </si>
  <si>
    <t>895-9752977-4174666</t>
  </si>
  <si>
    <t>JMV177-JE-SL-M</t>
  </si>
  <si>
    <t>260-7211824-3693713</t>
  </si>
  <si>
    <t>RJD681-TO-UC-XS</t>
  </si>
  <si>
    <t>698-9895495-6317059</t>
  </si>
  <si>
    <t>PQZ198-SA-QA-L</t>
  </si>
  <si>
    <t>974-8471885-1407545</t>
  </si>
  <si>
    <t>CID420-DR-US-L</t>
  </si>
  <si>
    <t>121-9379117-8985387</t>
  </si>
  <si>
    <t>IPY216-DR-MU-M</t>
  </si>
  <si>
    <t>644-7627969-8333328</t>
  </si>
  <si>
    <t>EIL953-JE-VK-XS</t>
  </si>
  <si>
    <t>818-4214670-7709836</t>
  </si>
  <si>
    <t>KXX223-SE-MN-M</t>
  </si>
  <si>
    <t>717-3782249-6878213</t>
  </si>
  <si>
    <t>LUU775-SE-BH-XL</t>
  </si>
  <si>
    <t>304-3025960-2765606</t>
  </si>
  <si>
    <t>YUR672-TO-RG-S</t>
  </si>
  <si>
    <t>957-8175753-6622560</t>
  </si>
  <si>
    <t>SXF839-JE-GY-XXL</t>
  </si>
  <si>
    <t>180-9810471-2888263</t>
  </si>
  <si>
    <t>ZFT518-JE-TV-L</t>
  </si>
  <si>
    <t>845-1214377-6794846</t>
  </si>
  <si>
    <t>KOA241-TO-HE-L</t>
  </si>
  <si>
    <t>621-3361192-4844291</t>
  </si>
  <si>
    <t>YYZ746-KU-MJ-M</t>
  </si>
  <si>
    <t>428-6598471-4200692</t>
  </si>
  <si>
    <t>DDN175-T--NK-M</t>
  </si>
  <si>
    <t>184-2739067-9259435</t>
  </si>
  <si>
    <t>ZVZ634-TO-ZR-L</t>
  </si>
  <si>
    <t>113-9177863-5130990</t>
  </si>
  <si>
    <t>PBR621-T--FV-M</t>
  </si>
  <si>
    <t>541-5001745-6876465</t>
  </si>
  <si>
    <t>RRK367-JE-ZA-XS</t>
  </si>
  <si>
    <t>974-7317120-8802995</t>
  </si>
  <si>
    <t>ECO782-KU-BA-M</t>
  </si>
  <si>
    <t>160-4097588-3641749</t>
  </si>
  <si>
    <t>KOW200-JE-CU-M</t>
  </si>
  <si>
    <t>364-9339708-9623333</t>
  </si>
  <si>
    <t>OAX574-DR-AX-S</t>
  </si>
  <si>
    <t>164-8997410-2983608</t>
  </si>
  <si>
    <t>EID858-TO-DC-L</t>
  </si>
  <si>
    <t>866-2988519-4832761</t>
  </si>
  <si>
    <t>IAS616-SA-LV-M</t>
  </si>
  <si>
    <t>972-5137865-5508814</t>
  </si>
  <si>
    <t>MBM171-T--MB-S</t>
  </si>
  <si>
    <t>558-8739619-6002096</t>
  </si>
  <si>
    <t>ZAQ718-KU-IJ-M</t>
  </si>
  <si>
    <t>989-7240154-4968642</t>
  </si>
  <si>
    <t>SXO556-DR-XH-M</t>
  </si>
  <si>
    <t>453-1636394-5953965</t>
  </si>
  <si>
    <t>DFO322-KU-MS-M</t>
  </si>
  <si>
    <t>209-8304664-1149113</t>
  </si>
  <si>
    <t>GSQ329-T--OW-S</t>
  </si>
  <si>
    <t>289-7846657-2460309</t>
  </si>
  <si>
    <t>ELF186-KU-KW-XS</t>
  </si>
  <si>
    <t>556-1787507-2852450</t>
  </si>
  <si>
    <t>HKQ608-DR-VO-L</t>
  </si>
  <si>
    <t>693-3962808-8480125</t>
  </si>
  <si>
    <t>QIB485-TO-NC-S</t>
  </si>
  <si>
    <t>225-7543079-3514255</t>
  </si>
  <si>
    <t>ZSJ757-DR-LN-XXL</t>
  </si>
  <si>
    <t>567-3958886-6952379</t>
  </si>
  <si>
    <t>IJX785-JE-WM-S</t>
  </si>
  <si>
    <t>245-2801819-8743016</t>
  </si>
  <si>
    <t>TBO854-TO-WY-S</t>
  </si>
  <si>
    <t>629-7001267-1408755</t>
  </si>
  <si>
    <t>DGC635-T--WG-S</t>
  </si>
  <si>
    <t>283-8686710-3333393</t>
  </si>
  <si>
    <t>NMR366-KU-MF-L</t>
  </si>
  <si>
    <t>874-4823110-3671793</t>
  </si>
  <si>
    <t>GYT851-DR-WV-M</t>
  </si>
  <si>
    <t>465-5949353-4878854</t>
  </si>
  <si>
    <t>SWE779-DR-EP-M</t>
  </si>
  <si>
    <t>863-3896964-3610408</t>
  </si>
  <si>
    <t>SEL268-JE-NP-XL</t>
  </si>
  <si>
    <t>395-8354179-9951134</t>
  </si>
  <si>
    <t>EXP187-KU-NQ-L</t>
  </si>
  <si>
    <t>785-7499905-9752307</t>
  </si>
  <si>
    <t>TWV435-SE-FT-XS</t>
  </si>
  <si>
    <t>985-5825178-9182861</t>
  </si>
  <si>
    <t>DQQ752-T--UB-M</t>
  </si>
  <si>
    <t>790-8653271-5286512</t>
  </si>
  <si>
    <t>CDM867-SE-LW-L</t>
  </si>
  <si>
    <t>910-3942322-7284847</t>
  </si>
  <si>
    <t>UIS856-SE-NL-L</t>
  </si>
  <si>
    <t>339-8158434-3866387</t>
  </si>
  <si>
    <t>YYF660-JE-UH-XL</t>
  </si>
  <si>
    <t>427-7899742-7297324</t>
  </si>
  <si>
    <t>AZU923-TO-HE-L</t>
  </si>
  <si>
    <t>475-9625301-9049037</t>
  </si>
  <si>
    <t>MWC265-SA-IH-XS</t>
  </si>
  <si>
    <t>506-2697877-5025277</t>
  </si>
  <si>
    <t>BQF199-JE-HF-M</t>
  </si>
  <si>
    <t>236-1358882-9169692</t>
  </si>
  <si>
    <t>GCU814-TO-IY-L</t>
  </si>
  <si>
    <t>969-4422502-1734540</t>
  </si>
  <si>
    <t>AHT933-TO-OK-S</t>
  </si>
  <si>
    <t>409-8281121-6003883</t>
  </si>
  <si>
    <t>YQN465-DR-ZT-XXL</t>
  </si>
  <si>
    <t>908-7807913-1130886</t>
  </si>
  <si>
    <t>NOF946-TO-IP-S</t>
  </si>
  <si>
    <t>729-1939780-3248358</t>
  </si>
  <si>
    <t>FAI354-T--HD-S</t>
  </si>
  <si>
    <t>196-8199601-6310418</t>
  </si>
  <si>
    <t>LRK681-KU-RJ-XXL</t>
  </si>
  <si>
    <t>621-8356002-6135444</t>
  </si>
  <si>
    <t>GON982-T--FN-XL</t>
  </si>
  <si>
    <t>649-4492259-6729615</t>
  </si>
  <si>
    <t>KKX208-DR-QS-XL</t>
  </si>
  <si>
    <t>308-7616951-5596899</t>
  </si>
  <si>
    <t>LQU880-DR-FK-M</t>
  </si>
  <si>
    <t>242-7778360-1570325</t>
  </si>
  <si>
    <t>PTL648-JE-XL-L</t>
  </si>
  <si>
    <t>891-5788864-8933940</t>
  </si>
  <si>
    <t>KCI100-SA-OY-XL</t>
  </si>
  <si>
    <t>848-3914786-4301132</t>
  </si>
  <si>
    <t>ZQM200-TO-ZI-XL</t>
  </si>
  <si>
    <t>842-4493247-3748081</t>
  </si>
  <si>
    <t>URB744-KU-WG-L</t>
  </si>
  <si>
    <t>514-5962025-2232991</t>
  </si>
  <si>
    <t>QDX342-TO-NO-XS</t>
  </si>
  <si>
    <t>468-6022468-3910856</t>
  </si>
  <si>
    <t>WVT613-DR-MH-M</t>
  </si>
  <si>
    <t>152-1441405-3432723</t>
  </si>
  <si>
    <t>RSM548-SE-HY-L</t>
  </si>
  <si>
    <t>891-3890054-7289784</t>
  </si>
  <si>
    <t>QOA761-JE-IZ-XS</t>
  </si>
  <si>
    <t>269-9036116-7237209</t>
  </si>
  <si>
    <t>RRH518-TO-MK-M</t>
  </si>
  <si>
    <t>825-9803814-6316719</t>
  </si>
  <si>
    <t>FYU285-KU-LR-S</t>
  </si>
  <si>
    <t>483-1815907-7246321</t>
  </si>
  <si>
    <t>DVK830-T--ZF-XXL</t>
  </si>
  <si>
    <t>999-5453442-6126070</t>
  </si>
  <si>
    <t>AUG828-TO-VY-XS</t>
  </si>
  <si>
    <t>234-6879023-3383890</t>
  </si>
  <si>
    <t>EFH732-JE-LE-XL</t>
  </si>
  <si>
    <t>693-9580651-4716610</t>
  </si>
  <si>
    <t>QDH964-SE-NS-S</t>
  </si>
  <si>
    <t>443-3113349-8958668</t>
  </si>
  <si>
    <t>CLF313-T--HS-S</t>
  </si>
  <si>
    <t>597-8729154-4342332</t>
  </si>
  <si>
    <t>FAU658-T--XJ-XXL</t>
  </si>
  <si>
    <t>759-8053061-1820310</t>
  </si>
  <si>
    <t>VBB199-KU-HI-XL</t>
  </si>
  <si>
    <t>850-1283016-4422435</t>
  </si>
  <si>
    <t>DHT425-JE-FB-L</t>
  </si>
  <si>
    <t>843-6656135-5264756</t>
  </si>
  <si>
    <t>UVV609-SE-SN-XXL</t>
  </si>
  <si>
    <t>785-6429006-1705913</t>
  </si>
  <si>
    <t>LHL701-SE-FP-S</t>
  </si>
  <si>
    <t>790-3184492-6261150</t>
  </si>
  <si>
    <t>OXZ763-KU-JC-M</t>
  </si>
  <si>
    <t>735-4010441-8887710</t>
  </si>
  <si>
    <t>OOO895-SE-IH-L</t>
  </si>
  <si>
    <t>497-4850175-3549311</t>
  </si>
  <si>
    <t>LPO782-TO-EI-XXL</t>
  </si>
  <si>
    <t>317-1319448-4480645</t>
  </si>
  <si>
    <t>CYQ826-KU-OW-XXL</t>
  </si>
  <si>
    <t>888-8985318-5012650</t>
  </si>
  <si>
    <t>LWW119-T--WE-XS</t>
  </si>
  <si>
    <t>913-6140261-6378883</t>
  </si>
  <si>
    <t>TBA974-KU-GH-XXL</t>
  </si>
  <si>
    <t>592-8394181-9059607</t>
  </si>
  <si>
    <t>CGJ396-KU-VZ-L</t>
  </si>
  <si>
    <t>542-6227362-9636506</t>
  </si>
  <si>
    <t>WKU181-SA-GQ-S</t>
  </si>
  <si>
    <t>410-9722219-4935572</t>
  </si>
  <si>
    <t>MOL631-SA-FG-L</t>
  </si>
  <si>
    <t>139-2576079-8121086</t>
  </si>
  <si>
    <t>DXU102-JE-LM-XL</t>
  </si>
  <si>
    <t>225-7553684-5308841</t>
  </si>
  <si>
    <t>FDH833-JE-TU-XL</t>
  </si>
  <si>
    <t>971-4106637-3396119</t>
  </si>
  <si>
    <t>PCJ693-DR-SS-S</t>
  </si>
  <si>
    <t>449-9322320-7422409</t>
  </si>
  <si>
    <t>GYE658-KU-WE-L</t>
  </si>
  <si>
    <t>589-6857319-8550779</t>
  </si>
  <si>
    <t>WWX399-TO-NS-XS</t>
  </si>
  <si>
    <t>760-2814601-5849952</t>
  </si>
  <si>
    <t>DDH489-JE-YX-S</t>
  </si>
  <si>
    <t>789-4470543-2404006</t>
  </si>
  <si>
    <t>VVF801-KU-KE-XL</t>
  </si>
  <si>
    <t>540-1292749-3882431</t>
  </si>
  <si>
    <t>KDN724-SE-BF-XXL</t>
  </si>
  <si>
    <t>342-1284497-6307738</t>
  </si>
  <si>
    <t>EFP652-JE-IG-XXL</t>
  </si>
  <si>
    <t>541-1374507-6029644</t>
  </si>
  <si>
    <t>HYF200-TO-HX-XL</t>
  </si>
  <si>
    <t>994-3534618-7041046</t>
  </si>
  <si>
    <t>XTT259-JE-AU-XL</t>
  </si>
  <si>
    <t>645-3492082-9371976</t>
  </si>
  <si>
    <t>IIZ557-KU-NC-L</t>
  </si>
  <si>
    <t>525-5383548-4865078</t>
  </si>
  <si>
    <t>OPS809-SE-VX-S</t>
  </si>
  <si>
    <t>432-6418543-6479562</t>
  </si>
  <si>
    <t>ANJ642-SA-FZ-XS</t>
  </si>
  <si>
    <t>604-8700849-8721744</t>
  </si>
  <si>
    <t>BAF540-SE-GY-L</t>
  </si>
  <si>
    <t>696-5599059-3925825</t>
  </si>
  <si>
    <t>ZDT786-KU-FW-XS</t>
  </si>
  <si>
    <t>977-7696002-1560058</t>
  </si>
  <si>
    <t>YBF103-DR-RR-L</t>
  </si>
  <si>
    <t>898-7063180-6524882</t>
  </si>
  <si>
    <t>LVG561-T--BZ-S</t>
  </si>
  <si>
    <t>712-6652088-9874641</t>
  </si>
  <si>
    <t>JJY180-SA-BF-M</t>
  </si>
  <si>
    <t>559-7737641-2758101</t>
  </si>
  <si>
    <t>ERU629-TO-LP-XL</t>
  </si>
  <si>
    <t>242-6173860-4133350</t>
  </si>
  <si>
    <t>GZR948-TO-VU-S</t>
  </si>
  <si>
    <t>771-4380907-8303617</t>
  </si>
  <si>
    <t>YJM686-SA-HP-XXL</t>
  </si>
  <si>
    <t>516-9220249-7616675</t>
  </si>
  <si>
    <t>XXO956-SA-RY-S</t>
  </si>
  <si>
    <t>289-5590381-5857581</t>
  </si>
  <si>
    <t>KSY952-SA-PZ-L</t>
  </si>
  <si>
    <t>820-4558147-2905483</t>
  </si>
  <si>
    <t>ABZ694-T--FR-M</t>
  </si>
  <si>
    <t>314-7465567-2986431</t>
  </si>
  <si>
    <t>JJR830-SA-WM-L</t>
  </si>
  <si>
    <t>374-6409346-6265339</t>
  </si>
  <si>
    <t>NQF840-TO-YU-XXL</t>
  </si>
  <si>
    <t>220-8676689-3227545</t>
  </si>
  <si>
    <t>HPD480-JE-PM-S</t>
  </si>
  <si>
    <t>989-6011280-9824349</t>
  </si>
  <si>
    <t>BBE859-SA-SL-S</t>
  </si>
  <si>
    <t>425-4339317-5014339</t>
  </si>
  <si>
    <t>XCT358-SE-TY-XS</t>
  </si>
  <si>
    <t>356-9761642-6606540</t>
  </si>
  <si>
    <t>TQT463-DR-RO-M</t>
  </si>
  <si>
    <t>731-8247973-9716376</t>
  </si>
  <si>
    <t>BZE869-T--XG-XXL</t>
  </si>
  <si>
    <t>710-3856701-9845681</t>
  </si>
  <si>
    <t>MGL761-TO-CV-XL</t>
  </si>
  <si>
    <t>475-9544160-2871903</t>
  </si>
  <si>
    <t>LME778-TO-VP-M</t>
  </si>
  <si>
    <t>957-7438171-4889116</t>
  </si>
  <si>
    <t>QMT515-T--GV-XL</t>
  </si>
  <si>
    <t>568-4181697-5349410</t>
  </si>
  <si>
    <t>QUE903-KU-PT-XL</t>
  </si>
  <si>
    <t>302-7810191-6304415</t>
  </si>
  <si>
    <t>RBE680-SE-LJ-S</t>
  </si>
  <si>
    <t>507-1432394-5760240</t>
  </si>
  <si>
    <t>HJR477-DR-JZ-XL</t>
  </si>
  <si>
    <t>765-1417135-8524918</t>
  </si>
  <si>
    <t>GRB587-JE-JK-XL</t>
  </si>
  <si>
    <t>227-5441342-9770696</t>
  </si>
  <si>
    <t>VTG380-DR-LZ-M</t>
  </si>
  <si>
    <t>452-6348774-3707254</t>
  </si>
  <si>
    <t>JGA144-SA-QL-S</t>
  </si>
  <si>
    <t>280-8037109-1515810</t>
  </si>
  <si>
    <t>XBX990-DR-EE-XXL</t>
  </si>
  <si>
    <t>871-6096639-2368959</t>
  </si>
  <si>
    <t>CNH596-T--PY-XS</t>
  </si>
  <si>
    <t>369-7009549-1969136</t>
  </si>
  <si>
    <t>XAI248-T--HA-M</t>
  </si>
  <si>
    <t>103-2620389-6345786</t>
  </si>
  <si>
    <t>ZKS884-JE-IV-XL</t>
  </si>
  <si>
    <t>530-1277484-8195760</t>
  </si>
  <si>
    <t>DAF371-JE-SW-M</t>
  </si>
  <si>
    <t>202-4372082-2022143</t>
  </si>
  <si>
    <t>DMT640-SA-DY-M</t>
  </si>
  <si>
    <t>699-5154448-6420806</t>
  </si>
  <si>
    <t>XJA974-KU-EK-S</t>
  </si>
  <si>
    <t>494-7349939-7164365</t>
  </si>
  <si>
    <t>LBS511-SE-GU-XL</t>
  </si>
  <si>
    <t>326-4449307-6456691</t>
  </si>
  <si>
    <t>SGW476-TO-ID-M</t>
  </si>
  <si>
    <t>102-8787760-6934858</t>
  </si>
  <si>
    <t>RRB777-JE-HK-M</t>
  </si>
  <si>
    <t>584-9182611-4389996</t>
  </si>
  <si>
    <t>MWG274-TO-PU-S</t>
  </si>
  <si>
    <t>783-1419148-2821918</t>
  </si>
  <si>
    <t>JBH700-SE-CB-XL</t>
  </si>
  <si>
    <t>684-6251619-4458034</t>
  </si>
  <si>
    <t>VNP561-TO-ZY-M</t>
  </si>
  <si>
    <t>389-1992844-3312966</t>
  </si>
  <si>
    <t>DTO752-JE-OR-S</t>
  </si>
  <si>
    <t>924-6104655-9286788</t>
  </si>
  <si>
    <t>TVL587-SE-SY-S</t>
  </si>
  <si>
    <t>334-1146301-5763222</t>
  </si>
  <si>
    <t>GDM871-SE-KT-XS</t>
  </si>
  <si>
    <t>437-9718947-7423477</t>
  </si>
  <si>
    <t>MCK755-KU-HI-XS</t>
  </si>
  <si>
    <t>535-2997520-6742349</t>
  </si>
  <si>
    <t>DBS750-JE-JS-S</t>
  </si>
  <si>
    <t>669-7302152-6872750</t>
  </si>
  <si>
    <t>RJQ189-SE-KC-XS</t>
  </si>
  <si>
    <t>183-6875295-5648350</t>
  </si>
  <si>
    <t>CJJ820-SA-QX-L</t>
  </si>
  <si>
    <t>972-2126303-8228046</t>
  </si>
  <si>
    <t>SRY457-TO-GR-S</t>
  </si>
  <si>
    <t>941-9137431-9705350</t>
  </si>
  <si>
    <t>ZDL281-SA-LO-M</t>
  </si>
  <si>
    <t>757-3563752-1615100</t>
  </si>
  <si>
    <t>SLI353-TO-GM-L</t>
  </si>
  <si>
    <t>437-1382203-8023943</t>
  </si>
  <si>
    <t>HIK724-JE-UX-XS</t>
  </si>
  <si>
    <t>740-5218486-8079551</t>
  </si>
  <si>
    <t>XKY112-JE-LH-XXL</t>
  </si>
  <si>
    <t>149-4054743-9800071</t>
  </si>
  <si>
    <t>QBW994-TO-FO-XS</t>
  </si>
  <si>
    <t>447-8299886-6324965</t>
  </si>
  <si>
    <t>CFZ180-DR-NL-L</t>
  </si>
  <si>
    <t>966-5945463-4597396</t>
  </si>
  <si>
    <t>CQR156-KU-QW-XL</t>
  </si>
  <si>
    <t>673-8568604-7792715</t>
  </si>
  <si>
    <t>GAC584-JE-WW-XS</t>
  </si>
  <si>
    <t>764-5840097-5927789</t>
  </si>
  <si>
    <t>SFS163-DR-WW-L</t>
  </si>
  <si>
    <t>675-8391543-5305573</t>
  </si>
  <si>
    <t>SYU640-T--YB-L</t>
  </si>
  <si>
    <t>412-5918627-9971976</t>
  </si>
  <si>
    <t>JGY782-DR-CR-M</t>
  </si>
  <si>
    <t>906-5814406-6610095</t>
  </si>
  <si>
    <t>IMK384-SE-RJ-M</t>
  </si>
  <si>
    <t>375-5898199-3890076</t>
  </si>
  <si>
    <t>IHA745-JE-ZK-L</t>
  </si>
  <si>
    <t>153-4136791-6200701</t>
  </si>
  <si>
    <t>LDU380-SA-FQ-XS</t>
  </si>
  <si>
    <t>218-3473801-2565516</t>
  </si>
  <si>
    <t>IJI831-JE-BY-S</t>
  </si>
  <si>
    <t>147-1090128-4325377</t>
  </si>
  <si>
    <t>MPW409-DR-QZ-XXL</t>
  </si>
  <si>
    <t>304-4998546-1125131</t>
  </si>
  <si>
    <t>RPJ307-TO-GD-L</t>
  </si>
  <si>
    <t>521-8060171-2151251</t>
  </si>
  <si>
    <t>RCF587-SA-UG-M</t>
  </si>
  <si>
    <t>830-1725095-7376406</t>
  </si>
  <si>
    <t>ZYN654-KU-NN-M</t>
  </si>
  <si>
    <t>723-9779573-8599096</t>
  </si>
  <si>
    <t>ELY220-SA-UO-XXL</t>
  </si>
  <si>
    <t>866-6827280-8665017</t>
  </si>
  <si>
    <t>YPO964-TO-KR-S</t>
  </si>
  <si>
    <t>771-1128506-4531356</t>
  </si>
  <si>
    <t>EKD905-JE-CP-L</t>
  </si>
  <si>
    <t>470-4957180-7658234</t>
  </si>
  <si>
    <t>LPX564-T--WH-M</t>
  </si>
  <si>
    <t>134-9564917-2957791</t>
  </si>
  <si>
    <t>OAR777-TO-AW-S</t>
  </si>
  <si>
    <t>171-9365259-3262796</t>
  </si>
  <si>
    <t>LCW629-SE-MW-XL</t>
  </si>
  <si>
    <t>496-1748775-3033349</t>
  </si>
  <si>
    <t>FOU372-KU-TJ-XL</t>
  </si>
  <si>
    <t>925-5502470-1742497</t>
  </si>
  <si>
    <t>NUN731-T--GG-XS</t>
  </si>
  <si>
    <t>827-4300169-4914811</t>
  </si>
  <si>
    <t>DEK253-TO-PH-L</t>
  </si>
  <si>
    <t>877-3744118-6625690</t>
  </si>
  <si>
    <t>KWR154-SE-NU-L</t>
  </si>
  <si>
    <t>680-9965231-6338896</t>
  </si>
  <si>
    <t>GSI871-TO-LE-XL</t>
  </si>
  <si>
    <t>309-7378166-8360943</t>
  </si>
  <si>
    <t>JUC764-KU-IK-M</t>
  </si>
  <si>
    <t>395-9150324-4320045</t>
  </si>
  <si>
    <t>AWV306-DR-PM-M</t>
  </si>
  <si>
    <t>325-1093420-5901161</t>
  </si>
  <si>
    <t>FZH874-KU-TT-XXL</t>
  </si>
  <si>
    <t>446-8228961-7711029</t>
  </si>
  <si>
    <t>TVU913-JE-WN-XXL</t>
  </si>
  <si>
    <t>843-8198974-9793611</t>
  </si>
  <si>
    <t>FGU271-SA-BI-XS</t>
  </si>
  <si>
    <t>398-5424592-1080166</t>
  </si>
  <si>
    <t>DYP480-DR-IK-M</t>
  </si>
  <si>
    <t>651-2666708-1920317</t>
  </si>
  <si>
    <t>MBT316-TO-RO-XXL</t>
  </si>
  <si>
    <t>315-2144261-9641485</t>
  </si>
  <si>
    <t>QZS872-TO-BD-XL</t>
  </si>
  <si>
    <t>711-8475075-5290993</t>
  </si>
  <si>
    <t>CJX617-TO-XE-XS</t>
  </si>
  <si>
    <t>719-2110942-8159331</t>
  </si>
  <si>
    <t>ZME483-T--TY-XXL</t>
  </si>
  <si>
    <t>942-7714918-7226102</t>
  </si>
  <si>
    <t>QCF849-TO-TJ-S</t>
  </si>
  <si>
    <t>820-8154526-7291464</t>
  </si>
  <si>
    <t>XBR987-DR-BU-XS</t>
  </si>
  <si>
    <t>741-6584383-7949990</t>
  </si>
  <si>
    <t>HMR325-JE-XA-M</t>
  </si>
  <si>
    <t>190-8405700-5848886</t>
  </si>
  <si>
    <t>IJI894-TO-JL-S</t>
  </si>
  <si>
    <t>432-3201425-7440554</t>
  </si>
  <si>
    <t>RJW244-TO-JP-S</t>
  </si>
  <si>
    <t>661-3022771-3765646</t>
  </si>
  <si>
    <t>ITY450-KU-TL-XL</t>
  </si>
  <si>
    <t>792-8032311-3351102</t>
  </si>
  <si>
    <t>MYE308-JE-NO-S</t>
  </si>
  <si>
    <t>955-9063593-7760583</t>
  </si>
  <si>
    <t>EUA538-KU-RP-M</t>
  </si>
  <si>
    <t>797-7300762-8820019</t>
  </si>
  <si>
    <t>UHD658-KU-FX-L</t>
  </si>
  <si>
    <t>205-9729890-9257174</t>
  </si>
  <si>
    <t>ATX952-JE-GT-M</t>
  </si>
  <si>
    <t>584-7686263-1970297</t>
  </si>
  <si>
    <t>RQY991-T--RK-XXL</t>
  </si>
  <si>
    <t>602-4228801-2191136</t>
  </si>
  <si>
    <t>WEO801-SA-SQ-M</t>
  </si>
  <si>
    <t>793-2327010-8370486</t>
  </si>
  <si>
    <t>SBS762-SE-BZ-L</t>
  </si>
  <si>
    <t>413-2984739-6132367</t>
  </si>
  <si>
    <t>WBC157-JE-QV-L</t>
  </si>
  <si>
    <t>994-9837534-9270774</t>
  </si>
  <si>
    <t>ZTE322-JE-NC-XL</t>
  </si>
  <si>
    <t>884-6064731-7944326</t>
  </si>
  <si>
    <t>RFO995-SE-ZI-XL</t>
  </si>
  <si>
    <t>988-9560396-8852401</t>
  </si>
  <si>
    <t>YZZ399-SE-YT-S</t>
  </si>
  <si>
    <t>193-8889077-6711886</t>
  </si>
  <si>
    <t>HNV452-SA-VX-XL</t>
  </si>
  <si>
    <t>609-6807451-8967442</t>
  </si>
  <si>
    <t>ICR146-T--SX-M</t>
  </si>
  <si>
    <t>489-3567515-3687945</t>
  </si>
  <si>
    <t>RCM121-JE-PZ-S</t>
  </si>
  <si>
    <t>415-9190821-7189724</t>
  </si>
  <si>
    <t>BHE944-DR-BM-M</t>
  </si>
  <si>
    <t>771-2156306-4618032</t>
  </si>
  <si>
    <t>BRJ499-SE-XS-XS</t>
  </si>
  <si>
    <t>172-8087979-6308778</t>
  </si>
  <si>
    <t>QGL296-SA-VZ-XS</t>
  </si>
  <si>
    <t>575-9525833-3504236</t>
  </si>
  <si>
    <t>HVP611-SA-LW-XXL</t>
  </si>
  <si>
    <t>274-6424829-6633989</t>
  </si>
  <si>
    <t>NYX908-T--GV-M</t>
  </si>
  <si>
    <t>977-4600739-7769793</t>
  </si>
  <si>
    <t>GUJ819-SE-YY-XS</t>
  </si>
  <si>
    <t>778-2828480-5547371</t>
  </si>
  <si>
    <t>QCX313-DR-VU-M</t>
  </si>
  <si>
    <t>513-2368165-5772175</t>
  </si>
  <si>
    <t>FGR636-SE-CC-XXL</t>
  </si>
  <si>
    <t>701-1916747-2030090</t>
  </si>
  <si>
    <t>ECU567-SA-OO-L</t>
  </si>
  <si>
    <t>187-1718164-6098214</t>
  </si>
  <si>
    <t>DCF723-JE-NV-L</t>
  </si>
  <si>
    <t>831-6227217-3917230</t>
  </si>
  <si>
    <t>GDG847-SE-PP-S</t>
  </si>
  <si>
    <t>103-4240919-4151156</t>
  </si>
  <si>
    <t>ZGG988-SA-AG-XXL</t>
  </si>
  <si>
    <t>139-2223510-3235327</t>
  </si>
  <si>
    <t>OYA659-SA-MK-M</t>
  </si>
  <si>
    <t>215-1996014-7014181</t>
  </si>
  <si>
    <t>GEU904-DR-FJ-XL</t>
  </si>
  <si>
    <t>664-8941417-5054726</t>
  </si>
  <si>
    <t>RND354-SA-BL-L</t>
  </si>
  <si>
    <t>569-3696609-6458773</t>
  </si>
  <si>
    <t>TOU348-KU-JA-L</t>
  </si>
  <si>
    <t>485-7588875-7955405</t>
  </si>
  <si>
    <t>BAV359-DR-TM-XXL</t>
  </si>
  <si>
    <t>655-8954910-5389474</t>
  </si>
  <si>
    <t>OBY861-TO-TP-XXL</t>
  </si>
  <si>
    <t>275-8190551-3405723</t>
  </si>
  <si>
    <t>QNI553-TO-DQ-XL</t>
  </si>
  <si>
    <t>801-1462102-7206400</t>
  </si>
  <si>
    <t>HHL128-DR-WK-XXL</t>
  </si>
  <si>
    <t>519-3781562-3679597</t>
  </si>
  <si>
    <t>ZHA778-DR-PX-M</t>
  </si>
  <si>
    <t>102-1549189-3015080</t>
  </si>
  <si>
    <t>GEV268-JE-PN-XXL</t>
  </si>
  <si>
    <t>477-1711655-2893889</t>
  </si>
  <si>
    <t>ALH777-KU-BH-S</t>
  </si>
  <si>
    <t>406-6675185-8306794</t>
  </si>
  <si>
    <t>EKE970-T--TY-M</t>
  </si>
  <si>
    <t>468-5229735-3205189</t>
  </si>
  <si>
    <t>TTY503-T--GD-M</t>
  </si>
  <si>
    <t>404-5586572-2034071</t>
  </si>
  <si>
    <t>LTL306-KU-AJ-S</t>
  </si>
  <si>
    <t>562-9627912-4714416</t>
  </si>
  <si>
    <t>ZZT227-KU-FR-S</t>
  </si>
  <si>
    <t>111-5353215-5280469</t>
  </si>
  <si>
    <t>ZZL771-SE-PE-M</t>
  </si>
  <si>
    <t>296-6584193-9475010</t>
  </si>
  <si>
    <t>YBM219-SA-QH-L</t>
  </si>
  <si>
    <t>952-9033434-7881122</t>
  </si>
  <si>
    <t>UOS556-T--RV-XL</t>
  </si>
  <si>
    <t>471-1597103-8065884</t>
  </si>
  <si>
    <t>TDI610-JE-SH-XL</t>
  </si>
  <si>
    <t>730-5493896-1011510</t>
  </si>
  <si>
    <t>COV634-DR-PD-XL</t>
  </si>
  <si>
    <t>610-2326170-4018477</t>
  </si>
  <si>
    <t>AUI381-T--LZ-M</t>
  </si>
  <si>
    <t>980-5570705-6022339</t>
  </si>
  <si>
    <t>FTI536-JE-OB-L</t>
  </si>
  <si>
    <t>830-3472545-2794103</t>
  </si>
  <si>
    <t>ERN852-JE-UD-XL</t>
  </si>
  <si>
    <t>202-1785680-3575619</t>
  </si>
  <si>
    <t>HWH579-JE-LC-L</t>
  </si>
  <si>
    <t>281-4779052-6010138</t>
  </si>
  <si>
    <t>SVZ206-T--GP-XL</t>
  </si>
  <si>
    <t>830-9529944-3281126</t>
  </si>
  <si>
    <t>UBB922-T--MA-XXL</t>
  </si>
  <si>
    <t>780-2224012-4740338</t>
  </si>
  <si>
    <t>VVH480-SA-HH-M</t>
  </si>
  <si>
    <t>757-5432425-7786046</t>
  </si>
  <si>
    <t>FRO833-DR-LH-S</t>
  </si>
  <si>
    <t>396-5424081-2552396</t>
  </si>
  <si>
    <t>BQU387-T--IJ-XL</t>
  </si>
  <si>
    <t>596-4283240-3099273</t>
  </si>
  <si>
    <t>VHE939-SE-JS-XS</t>
  </si>
  <si>
    <t>293-9405145-8737686</t>
  </si>
  <si>
    <t>KTW254-DR-JT-XS</t>
  </si>
  <si>
    <t>614-1218849-2888230</t>
  </si>
  <si>
    <t>FLV175-T--LL-XS</t>
  </si>
  <si>
    <t>611-7644753-6628653</t>
  </si>
  <si>
    <t>KYS155-SA-GW-S</t>
  </si>
  <si>
    <t>163-6708229-3624194</t>
  </si>
  <si>
    <t>JMK985-SE-HA-S</t>
  </si>
  <si>
    <t>171-2680589-7137723</t>
  </si>
  <si>
    <t>OTJ332-DR-HQ-XXL</t>
  </si>
  <si>
    <t>721-6329210-3456121</t>
  </si>
  <si>
    <t>UZM239-JE-MS-XS</t>
  </si>
  <si>
    <t>361-5774064-3684323</t>
  </si>
  <si>
    <t>NSW772-KU-RC-S</t>
  </si>
  <si>
    <t>414-3720285-1993627</t>
  </si>
  <si>
    <t>AXF232-T--FM-XXL</t>
  </si>
  <si>
    <t>759-4047286-5576670</t>
  </si>
  <si>
    <t>NFE840-KU-LO-S</t>
  </si>
  <si>
    <t>230-7233541-5300928</t>
  </si>
  <si>
    <t>ULK565-T--BI-XS</t>
  </si>
  <si>
    <t>538-5672830-3037532</t>
  </si>
  <si>
    <t>JRP619-TO-MW-XS</t>
  </si>
  <si>
    <t>591-4518177-9530881</t>
  </si>
  <si>
    <t>RLJ707-DR-JA-XXL</t>
  </si>
  <si>
    <t>291-5462575-1509583</t>
  </si>
  <si>
    <t>OJE549-JE-KJ-L</t>
  </si>
  <si>
    <t>470-1339858-4065025</t>
  </si>
  <si>
    <t>UKE916-SA-DD-M</t>
  </si>
  <si>
    <t>387-6079119-4910325</t>
  </si>
  <si>
    <t>ERI256-T--DV-M</t>
  </si>
  <si>
    <t>951-3506204-7337137</t>
  </si>
  <si>
    <t>VBN396-JE-JG-M</t>
  </si>
  <si>
    <t>234-6858273-4642993</t>
  </si>
  <si>
    <t>EMG416-DR-PD-M</t>
  </si>
  <si>
    <t>131-7621368-7639471</t>
  </si>
  <si>
    <t>ZRD312-JE-DA-M</t>
  </si>
  <si>
    <t>198-1954155-1974013</t>
  </si>
  <si>
    <t>ETM857-T--DC-XS</t>
  </si>
  <si>
    <t>782-9596127-7005410</t>
  </si>
  <si>
    <t>QOT373-DR-ML-S</t>
  </si>
  <si>
    <t>497-6312058-5220777</t>
  </si>
  <si>
    <t>VCY486-SA-BR-S</t>
  </si>
  <si>
    <t>113-9951089-9473933</t>
  </si>
  <si>
    <t>NIY472-T--AN-XS</t>
  </si>
  <si>
    <t>647-6060561-4159314</t>
  </si>
  <si>
    <t>CGB148-KU-YW-S</t>
  </si>
  <si>
    <t>212-8629890-2849842</t>
  </si>
  <si>
    <t>JQQ592-JE-HL-XXL</t>
  </si>
  <si>
    <t>103-5677021-2824101</t>
  </si>
  <si>
    <t>ANO654-DR-QD-XS</t>
  </si>
  <si>
    <t>780-7707645-7590010</t>
  </si>
  <si>
    <t>XMW250-DR-FG-S</t>
  </si>
  <si>
    <t>619-2674980-3412044</t>
  </si>
  <si>
    <t>ZZT107-TO-GK-L</t>
  </si>
  <si>
    <t>450-1988706-1449648</t>
  </si>
  <si>
    <t>QJX446-SA-HP-XXL</t>
  </si>
  <si>
    <t>810-6033416-1129462</t>
  </si>
  <si>
    <t>KBH912-SE-VP-S</t>
  </si>
  <si>
    <t>370-3252513-1814724</t>
  </si>
  <si>
    <t>JJI402-TO-VF-XL</t>
  </si>
  <si>
    <t>895-3376685-4617998</t>
  </si>
  <si>
    <t>ODW441-JE-IQ-XXL</t>
  </si>
  <si>
    <t>907-9122865-9272225</t>
  </si>
  <si>
    <t>PAN196-DR-FC-XXL</t>
  </si>
  <si>
    <t>366-6646538-5504246</t>
  </si>
  <si>
    <t>AHH440-KU-RO-XS</t>
  </si>
  <si>
    <t>248-3135746-3983491</t>
  </si>
  <si>
    <t>OLT587-JE-IW-XL</t>
  </si>
  <si>
    <t>221-4266426-3746383</t>
  </si>
  <si>
    <t>GQH816-JE-OG-L</t>
  </si>
  <si>
    <t>744-9242534-9230385</t>
  </si>
  <si>
    <t>NCA413-TO-XZ-S</t>
  </si>
  <si>
    <t>389-8739748-1281183</t>
  </si>
  <si>
    <t>ASK357-TO-YA-L</t>
  </si>
  <si>
    <t>263-1049444-2860558</t>
  </si>
  <si>
    <t>GDN940-JE-CL-XL</t>
  </si>
  <si>
    <t>531-6607372-5405644</t>
  </si>
  <si>
    <t>BLN528-T--KX-XXL</t>
  </si>
  <si>
    <t>325-5320108-4072231</t>
  </si>
  <si>
    <t>PQX125-SE-PB-XS</t>
  </si>
  <si>
    <t>325-5475709-4781680</t>
  </si>
  <si>
    <t>HJP120-SA-II-XL</t>
  </si>
  <si>
    <t>568-1154179-5497663</t>
  </si>
  <si>
    <t>PWX307-KU-PV-M</t>
  </si>
  <si>
    <t>905-3422007-7254874</t>
  </si>
  <si>
    <t>KVB844-SA-QA-XL</t>
  </si>
  <si>
    <t>342-1393497-3876570</t>
  </si>
  <si>
    <t>YKO416-SE-WI-XL</t>
  </si>
  <si>
    <t>428-1821178-9936167</t>
  </si>
  <si>
    <t>XAT441-SA-NM-XS</t>
  </si>
  <si>
    <t>337-8247094-3301689</t>
  </si>
  <si>
    <t>ARD442-DR-XC-L</t>
  </si>
  <si>
    <t>452-8654519-5274658</t>
  </si>
  <si>
    <t>QXN514-SA-AU-XXL</t>
  </si>
  <si>
    <t>210-4051567-5481516</t>
  </si>
  <si>
    <t>LEW962-TO-MH-L</t>
  </si>
  <si>
    <t>812-2294293-1345990</t>
  </si>
  <si>
    <t>TKV610-DR-JU-XXL</t>
  </si>
  <si>
    <t>389-2287453-8157191</t>
  </si>
  <si>
    <t>RJJ314-SE-YM-M</t>
  </si>
  <si>
    <t>172-8150653-2207539</t>
  </si>
  <si>
    <t>JWC404-SA-LY-XL</t>
  </si>
  <si>
    <t>211-5178089-9154217</t>
  </si>
  <si>
    <t>DSV499-T--YK-L</t>
  </si>
  <si>
    <t>331-7589524-9308758</t>
  </si>
  <si>
    <t>NEN187-KU-DK-L</t>
  </si>
  <si>
    <t>579-8073629-4416179</t>
  </si>
  <si>
    <t>DMA944-KU-VB-XL</t>
  </si>
  <si>
    <t>187-8425021-9484800</t>
  </si>
  <si>
    <t>HKH526-KU-XS-XL</t>
  </si>
  <si>
    <t>844-4468498-5223597</t>
  </si>
  <si>
    <t>HBI668-JE-YE-XS</t>
  </si>
  <si>
    <t>826-6825235-1716751</t>
  </si>
  <si>
    <t>HBH480-SA-LY-XL</t>
  </si>
  <si>
    <t>996-6559126-1859482</t>
  </si>
  <si>
    <t>YFE260-JE-MQ-S</t>
  </si>
  <si>
    <t>687-8932778-3829663</t>
  </si>
  <si>
    <t>KBR388-SE-BU-XS</t>
  </si>
  <si>
    <t>152-4766387-3278698</t>
  </si>
  <si>
    <t>DJJ102-SA-AU-XXL</t>
  </si>
  <si>
    <t>553-3438997-3862324</t>
  </si>
  <si>
    <t>HWH485-SE-VL-XXL</t>
  </si>
  <si>
    <t>710-4524263-2928671</t>
  </si>
  <si>
    <t>QMP932-TO-FA-S</t>
  </si>
  <si>
    <t>829-3592035-4248852</t>
  </si>
  <si>
    <t>TMY908-SE-EJ-XL</t>
  </si>
  <si>
    <t>199-3699409-9844231</t>
  </si>
  <si>
    <t>MRU441-T--DU-S</t>
  </si>
  <si>
    <t>160-9840756-4391235</t>
  </si>
  <si>
    <t>FAR667-JE-JN-XL</t>
  </si>
  <si>
    <t>797-1074393-7388221</t>
  </si>
  <si>
    <t>MGF240-KU-AM-M</t>
  </si>
  <si>
    <t>180-5130853-9443530</t>
  </si>
  <si>
    <t>DTX791-TO-WK-L</t>
  </si>
  <si>
    <t>768-3467834-3267016</t>
  </si>
  <si>
    <t>TMW488-JE-FE-XXL</t>
  </si>
  <si>
    <t>357-9167707-9135574</t>
  </si>
  <si>
    <t>HHP722-DR-DL-M</t>
  </si>
  <si>
    <t>476-7753352-8443339</t>
  </si>
  <si>
    <t>YZZ195-SE-NO-XL</t>
  </si>
  <si>
    <t>878-6194322-5911887</t>
  </si>
  <si>
    <t>COI923-SE-PT-XXL</t>
  </si>
  <si>
    <t>739-6147679-3124459</t>
  </si>
  <si>
    <t>JXJ169-SA-YA-XS</t>
  </si>
  <si>
    <t>913-3513342-5382071</t>
  </si>
  <si>
    <t>GST411-DR-EI-XXL</t>
  </si>
  <si>
    <t>685-4274110-1506546</t>
  </si>
  <si>
    <t>DTS689-SE-LL-XL</t>
  </si>
  <si>
    <t>389-4742234-8627580</t>
  </si>
  <si>
    <t>TCO876-DR-DE-L</t>
  </si>
  <si>
    <t>171-9483127-8305812</t>
  </si>
  <si>
    <t>CPU107-TO-BD-M</t>
  </si>
  <si>
    <t>765-8619581-7134428</t>
  </si>
  <si>
    <t>ECE175-KU-VY-L</t>
  </si>
  <si>
    <t>739-4806283-5338507</t>
  </si>
  <si>
    <t>XSP808-KU-JI-XL</t>
  </si>
  <si>
    <t>814-6998640-5925615</t>
  </si>
  <si>
    <t>PYV918-JE-LW-XXL</t>
  </si>
  <si>
    <t>545-7895169-3420300</t>
  </si>
  <si>
    <t>YIW191-JE-PI-XL</t>
  </si>
  <si>
    <t>936-5956849-5908135</t>
  </si>
  <si>
    <t>WVX808-TO-SB-XXL</t>
  </si>
  <si>
    <t>898-9210108-5137386</t>
  </si>
  <si>
    <t>CYG522-T--HQ-L</t>
  </si>
  <si>
    <t>886-2870874-2090617</t>
  </si>
  <si>
    <t>KIJ725-T--ZN-XXL</t>
  </si>
  <si>
    <t>581-3114964-1464105</t>
  </si>
  <si>
    <t>ETC377-TO-CU-L</t>
  </si>
  <si>
    <t>856-5907170-2811978</t>
  </si>
  <si>
    <t>TBL515-T--FA-XXL</t>
  </si>
  <si>
    <t>450-3110511-1911456</t>
  </si>
  <si>
    <t>JKV124-JE-KY-XS</t>
  </si>
  <si>
    <t>413-2230579-5807322</t>
  </si>
  <si>
    <t>WZE814-TO-JN-S</t>
  </si>
  <si>
    <t>493-7219135-3021709</t>
  </si>
  <si>
    <t>BYD748-SA-RZ-XL</t>
  </si>
  <si>
    <t>807-1743370-1436322</t>
  </si>
  <si>
    <t>VZO346-TO-EA-XL</t>
  </si>
  <si>
    <t>324-3018966-3815796</t>
  </si>
  <si>
    <t>YKP328-KU-SU-M</t>
  </si>
  <si>
    <t>712-3503696-6306839</t>
  </si>
  <si>
    <t>DIX700-DR-SM-XL</t>
  </si>
  <si>
    <t>365-9415416-8052790</t>
  </si>
  <si>
    <t>IJK293-SA-RG-M</t>
  </si>
  <si>
    <t>548-9059634-7670065</t>
  </si>
  <si>
    <t>OWX564-SA-FI-XS</t>
  </si>
  <si>
    <t>146-9997758-5180818</t>
  </si>
  <si>
    <t>TPY975-JE-LW-L</t>
  </si>
  <si>
    <t>342-2997818-4533888</t>
  </si>
  <si>
    <t>CIJ565-SA-WR-L</t>
  </si>
  <si>
    <t>594-7826118-5487581</t>
  </si>
  <si>
    <t>WHR982-SE-CQ-XS</t>
  </si>
  <si>
    <t>350-8501487-2902395</t>
  </si>
  <si>
    <t>JOE280-SE-RL-S</t>
  </si>
  <si>
    <t>952-4732387-2885288</t>
  </si>
  <si>
    <t>BOH196-T--EU-L</t>
  </si>
  <si>
    <t>781-7073086-1390712</t>
  </si>
  <si>
    <t>PPN782-T--BV-M</t>
  </si>
  <si>
    <t>796-3564464-2594440</t>
  </si>
  <si>
    <t>CSP273-DR-SG-XL</t>
  </si>
  <si>
    <t>857-5502579-6849563</t>
  </si>
  <si>
    <t>SXS244-TO-TX-XL</t>
  </si>
  <si>
    <t>952-1461491-9170491</t>
  </si>
  <si>
    <t>ZAE690-SE-LB-M</t>
  </si>
  <si>
    <t>345-7712197-9466030</t>
  </si>
  <si>
    <t>XDT492-TO-RF-XS</t>
  </si>
  <si>
    <t>138-4459690-9200082</t>
  </si>
  <si>
    <t>VEJ549-TO-ZO-M</t>
  </si>
  <si>
    <t>169-7481775-8480281</t>
  </si>
  <si>
    <t>OGP222-T--ZJ-XL</t>
  </si>
  <si>
    <t>699-6912852-7620866</t>
  </si>
  <si>
    <t>NQD735-JE-YT-XS</t>
  </si>
  <si>
    <t>837-3015910-4140701</t>
  </si>
  <si>
    <t>VQZ119-JE-BN-M</t>
  </si>
  <si>
    <t>670-6139948-8668736</t>
  </si>
  <si>
    <t>QTB652-SE-RV-XS</t>
  </si>
  <si>
    <t>226-6419012-8923966</t>
  </si>
  <si>
    <t>SZO419-KU-QH-XL</t>
  </si>
  <si>
    <t>375-4100373-4913183</t>
  </si>
  <si>
    <t>IJX922-TO-ID-XL</t>
  </si>
  <si>
    <t>806-2549776-6708750</t>
  </si>
  <si>
    <t>CTF368-JE-FA-XXL</t>
  </si>
  <si>
    <t>172-8286580-4449960</t>
  </si>
  <si>
    <t>ELU159-JE-PQ-XL</t>
  </si>
  <si>
    <t>520-5049990-9653546</t>
  </si>
  <si>
    <t>YEJ219-KU-SV-XXL</t>
  </si>
  <si>
    <t>577-5858054-9402128</t>
  </si>
  <si>
    <t>FBG243-DR-LO-L</t>
  </si>
  <si>
    <t>464-2633410-5067404</t>
  </si>
  <si>
    <t>VKA321-KU-YI-XL</t>
  </si>
  <si>
    <t>305-3368186-6738892</t>
  </si>
  <si>
    <t>YVN452-T--XU-XS</t>
  </si>
  <si>
    <t>529-5449857-7482067</t>
  </si>
  <si>
    <t>XAC997-SA-CQ-XXL</t>
  </si>
  <si>
    <t>592-7311956-8899818</t>
  </si>
  <si>
    <t>EDX347-DR-PB-XS</t>
  </si>
  <si>
    <t>614-8879592-8610339</t>
  </si>
  <si>
    <t>JVH758-JE-AX-XS</t>
  </si>
  <si>
    <t>996-3174306-6847213</t>
  </si>
  <si>
    <t>JPC860-TO-YY-S</t>
  </si>
  <si>
    <t>881-7575941-4591514</t>
  </si>
  <si>
    <t>FDB135-T--NP-XL</t>
  </si>
  <si>
    <t>687-2803367-6537549</t>
  </si>
  <si>
    <t>XEA337-JE-DG-XL</t>
  </si>
  <si>
    <t>348-6774029-7025649</t>
  </si>
  <si>
    <t>PWN996-JE-KH-S</t>
  </si>
  <si>
    <t>326-2397783-7231100</t>
  </si>
  <si>
    <t>KPJ242-JE-AR-XXL</t>
  </si>
  <si>
    <t>676-6015242-1775794</t>
  </si>
  <si>
    <t>UBP286-DR-CL-XS</t>
  </si>
  <si>
    <t>295-7761431-9140976</t>
  </si>
  <si>
    <t>CAB461-SA-VZ-S</t>
  </si>
  <si>
    <t>526-9588127-1011519</t>
  </si>
  <si>
    <t>ABF903-SA-PL-XL</t>
  </si>
  <si>
    <t>312-5710355-9471642</t>
  </si>
  <si>
    <t>ZLZ371-TO-HJ-XXL</t>
  </si>
  <si>
    <t>652-1468930-4439971</t>
  </si>
  <si>
    <t>SQC868-T--AE-XXL</t>
  </si>
  <si>
    <t>464-2404899-2814997</t>
  </si>
  <si>
    <t>IZZ235-SA-ST-XS</t>
  </si>
  <si>
    <t>612-5008800-6471753</t>
  </si>
  <si>
    <t>WYL496-KU-CD-S</t>
  </si>
  <si>
    <t>471-2526052-9859746</t>
  </si>
  <si>
    <t>JZZ804-SA-DF-XXL</t>
  </si>
  <si>
    <t>554-2529061-8345877</t>
  </si>
  <si>
    <t>TKU236-KU-CS-S</t>
  </si>
  <si>
    <t>793-2952113-9508154</t>
  </si>
  <si>
    <t>BLK463-TO-QL-XXL</t>
  </si>
  <si>
    <t>176-1348069-5237484</t>
  </si>
  <si>
    <t>SCZ657-DR-PP-L</t>
  </si>
  <si>
    <t>814-1784520-8098923</t>
  </si>
  <si>
    <t>BIN395-T--RR-XL</t>
  </si>
  <si>
    <t>539-1641242-1889328</t>
  </si>
  <si>
    <t>YOQ991-KU-LX-XXL</t>
  </si>
  <si>
    <t>850-3113487-6303067</t>
  </si>
  <si>
    <t>RBL549-KU-JR-XS</t>
  </si>
  <si>
    <t>424-5516661-4263451</t>
  </si>
  <si>
    <t>ZVB610-KU-EN-XXL</t>
  </si>
  <si>
    <t>348-4912402-8577172</t>
  </si>
  <si>
    <t>BJG293-SE-EF-XS</t>
  </si>
  <si>
    <t>270-5027339-1744255</t>
  </si>
  <si>
    <t>VDQ788-KU-YY-XS</t>
  </si>
  <si>
    <t>346-5503637-9811350</t>
  </si>
  <si>
    <t>UPE898-T--MD-M</t>
  </si>
  <si>
    <t>274-8824001-5990711</t>
  </si>
  <si>
    <t>MVK144-T--UY-L</t>
  </si>
  <si>
    <t>776-8389030-8623429</t>
  </si>
  <si>
    <t>FHG318-SE-BC-M</t>
  </si>
  <si>
    <t>640-2726783-9552235</t>
  </si>
  <si>
    <t>VUN759-SA-WW-XXL</t>
  </si>
  <si>
    <t>318-7164913-6400128</t>
  </si>
  <si>
    <t>FQC411-TO-MK-XL</t>
  </si>
  <si>
    <t>646-3720426-3109415</t>
  </si>
  <si>
    <t>UUF558-T--NI-XXL</t>
  </si>
  <si>
    <t>624-3935799-4790084</t>
  </si>
  <si>
    <t>QCP138-SE-CQ-M</t>
  </si>
  <si>
    <t>655-3642927-9645530</t>
  </si>
  <si>
    <t>VDC757-TO-MN-M</t>
  </si>
  <si>
    <t>916-8493229-5303184</t>
  </si>
  <si>
    <t>KRM157-DR-RR-XXL</t>
  </si>
  <si>
    <t>419-5102135-9304477</t>
  </si>
  <si>
    <t>XQC374-SA-FZ-M</t>
  </si>
  <si>
    <t>898-6559131-4885202</t>
  </si>
  <si>
    <t>HZX312-JE-RO-M</t>
  </si>
  <si>
    <t>923-1748544-7447102</t>
  </si>
  <si>
    <t>MGC397-JE-KZ-L</t>
  </si>
  <si>
    <t>164-2007264-8072767</t>
  </si>
  <si>
    <t>BUH758-T--MM-S</t>
  </si>
  <si>
    <t>850-2001216-9184653</t>
  </si>
  <si>
    <t>BUK934-SA-XD-XL</t>
  </si>
  <si>
    <t>257-2595725-3873481</t>
  </si>
  <si>
    <t>GNG558-TO-IT-XL</t>
  </si>
  <si>
    <t>730-1833978-5501352</t>
  </si>
  <si>
    <t>WUY874-DR-PN-XXL</t>
  </si>
  <si>
    <t>800-5380597-6572835</t>
  </si>
  <si>
    <t>BLW485-KU-OR-M</t>
  </si>
  <si>
    <t>756-1168842-8322125</t>
  </si>
  <si>
    <t>ZPV483-JE-GY-S</t>
  </si>
  <si>
    <t>607-1489109-5586665</t>
  </si>
  <si>
    <t>LWO421-SA-HL-S</t>
  </si>
  <si>
    <t>952-1516952-7491942</t>
  </si>
  <si>
    <t>QWV872-SE-NB-XL</t>
  </si>
  <si>
    <t>823-6562076-6509162</t>
  </si>
  <si>
    <t>ICF789-SE-GP-S</t>
  </si>
  <si>
    <t>138-4548195-7697466</t>
  </si>
  <si>
    <t>DPM423-JE-UN-M</t>
  </si>
  <si>
    <t>631-4358448-2000086</t>
  </si>
  <si>
    <t>KBE474-TO-CQ-XL</t>
  </si>
  <si>
    <t>194-1216825-7212608</t>
  </si>
  <si>
    <t>OLD579-SE-TT-S</t>
  </si>
  <si>
    <t>515-9690634-2841300</t>
  </si>
  <si>
    <t>QPS965-JE-XG-XS</t>
  </si>
  <si>
    <t>186-9741734-7295976</t>
  </si>
  <si>
    <t>ZWP419-KU-EW-S</t>
  </si>
  <si>
    <t>457-8960693-7733537</t>
  </si>
  <si>
    <t>SAB827-SA-UH-M</t>
  </si>
  <si>
    <t>962-9552878-2812113</t>
  </si>
  <si>
    <t>KXC435-T--PL-XXL</t>
  </si>
  <si>
    <t>358-4032927-1099975</t>
  </si>
  <si>
    <t>XTW837-T--GS-XS</t>
  </si>
  <si>
    <t>384-1106616-1292742</t>
  </si>
  <si>
    <t>AEN134-KU-EI-S</t>
  </si>
  <si>
    <t>685-1401967-9437897</t>
  </si>
  <si>
    <t>SMU874-T--AU-S</t>
  </si>
  <si>
    <t>895-2792622-7078186</t>
  </si>
  <si>
    <t>DVD129-SE-PG-M</t>
  </si>
  <si>
    <t>344-4379742-5352763</t>
  </si>
  <si>
    <t>TSK353-SA-OE-M</t>
  </si>
  <si>
    <t>261-7583470-5119748</t>
  </si>
  <si>
    <t>OZN602-SE-TU-XXL</t>
  </si>
  <si>
    <t>961-8034250-7541838</t>
  </si>
  <si>
    <t>OYL210-KU-WN-S</t>
  </si>
  <si>
    <t>542-2567573-2051576</t>
  </si>
  <si>
    <t>EYH346-TO-BY-S</t>
  </si>
  <si>
    <t>637-5920664-9081388</t>
  </si>
  <si>
    <t>RYR255-JE-AA-XXL</t>
  </si>
  <si>
    <t>856-9986453-1126423</t>
  </si>
  <si>
    <t>PYP527-SE-ZO-XXL</t>
  </si>
  <si>
    <t>297-4432108-9469281</t>
  </si>
  <si>
    <t>MUL882-DR-AK-XL</t>
  </si>
  <si>
    <t>437-7651645-9126443</t>
  </si>
  <si>
    <t>YPW464-TO-DU-XL</t>
  </si>
  <si>
    <t>940-6010955-3886060</t>
  </si>
  <si>
    <t>UZT473-SA-CF-L</t>
  </si>
  <si>
    <t>452-6617093-2939915</t>
  </si>
  <si>
    <t>RDP847-KU-WT-XL</t>
  </si>
  <si>
    <t>804-5883344-3232965</t>
  </si>
  <si>
    <t>HCL403-TO-UL-M</t>
  </si>
  <si>
    <t>193-5994642-4609311</t>
  </si>
  <si>
    <t>QOC443-DR-XU-XXL</t>
  </si>
  <si>
    <t>686-9186410-8022429</t>
  </si>
  <si>
    <t>RZT684-DR-RS-XXL</t>
  </si>
  <si>
    <t>479-3410087-5114710</t>
  </si>
  <si>
    <t>QCT189-KU-FK-XXL</t>
  </si>
  <si>
    <t>694-6895155-1474195</t>
  </si>
  <si>
    <t>PJA712-JE-CQ-XS</t>
  </si>
  <si>
    <t>543-2015377-9954670</t>
  </si>
  <si>
    <t>ZSA167-SA-IA-XS</t>
  </si>
  <si>
    <t>848-5421276-8489977</t>
  </si>
  <si>
    <t>BJH597-SE-GZ-XL</t>
  </si>
  <si>
    <t>876-8721437-9457528</t>
  </si>
  <si>
    <t>BUE651-T--MH-L</t>
  </si>
  <si>
    <t>882-7866868-3951414</t>
  </si>
  <si>
    <t>BYJ149-SE-PK-M</t>
  </si>
  <si>
    <t>510-5934550-9651821</t>
  </si>
  <si>
    <t>YZJ613-SA-OY-M</t>
  </si>
  <si>
    <t>624-6893633-6266997</t>
  </si>
  <si>
    <t>YUU260-DR-MQ-L</t>
  </si>
  <si>
    <t>872-5700309-7476804</t>
  </si>
  <si>
    <t>YEQ272-SE-AW-L</t>
  </si>
  <si>
    <t>949-5831478-5686707</t>
  </si>
  <si>
    <t>EMC463-T--ZV-S</t>
  </si>
  <si>
    <t>874-1196120-1947365</t>
  </si>
  <si>
    <t>PCB478-SA-VX-L</t>
  </si>
  <si>
    <t>138-6792497-3504398</t>
  </si>
  <si>
    <t>ZIF491-JE-BN-M</t>
  </si>
  <si>
    <t>350-1227536-4005942</t>
  </si>
  <si>
    <t>JYR140-DR-NH-XS</t>
  </si>
  <si>
    <t>235-6808668-6427079</t>
  </si>
  <si>
    <t>ACD532-KU-DQ-S</t>
  </si>
  <si>
    <t>318-4431087-5814376</t>
  </si>
  <si>
    <t>IIW440-SE-UV-XXL</t>
  </si>
  <si>
    <t>506-1692218-4165905</t>
  </si>
  <si>
    <t>GXG230-T--PH-XS</t>
  </si>
  <si>
    <t>648-5614047-8284914</t>
  </si>
  <si>
    <t>IBH216-KU-UN-M</t>
  </si>
  <si>
    <t>601-2481190-9065719</t>
  </si>
  <si>
    <t>JFP775-SA-MO-XXL</t>
  </si>
  <si>
    <t>340-9513152-4497225</t>
  </si>
  <si>
    <t>LVR434-KU-LL-S</t>
  </si>
  <si>
    <t>351-2769916-1164988</t>
  </si>
  <si>
    <t>OOP657-DR-VA-M</t>
  </si>
  <si>
    <t>911-1794599-3845889</t>
  </si>
  <si>
    <t>OKE685-KU-WJ-M</t>
  </si>
  <si>
    <t>342-3278905-9219783</t>
  </si>
  <si>
    <t>MTE959-JE-DE-M</t>
  </si>
  <si>
    <t>407-6731384-7140006</t>
  </si>
  <si>
    <t>UNV622-TO-RC-XL</t>
  </si>
  <si>
    <t>541-7493667-9854647</t>
  </si>
  <si>
    <t>XVG617-SE-TC-XXL</t>
  </si>
  <si>
    <t>526-5807500-5869036</t>
  </si>
  <si>
    <t>GCD119-DR-BV-S</t>
  </si>
  <si>
    <t>572-6902222-1599539</t>
  </si>
  <si>
    <t>BWX791-SE-PG-M</t>
  </si>
  <si>
    <t>609-4763838-6662189</t>
  </si>
  <si>
    <t>XEA198-SE-LU-XS</t>
  </si>
  <si>
    <t>748-9862564-4783463</t>
  </si>
  <si>
    <t>RAD972-SE-EN-S</t>
  </si>
  <si>
    <t>966-9948771-4170635</t>
  </si>
  <si>
    <t>AOT919-SA-FF-S</t>
  </si>
  <si>
    <t>750-6043238-6033154</t>
  </si>
  <si>
    <t>RSW108-TO-SR-XS</t>
  </si>
  <si>
    <t>599-5804305-8817716</t>
  </si>
  <si>
    <t>JRI892-KU-XE-XS</t>
  </si>
  <si>
    <t>211-2020535-6891514</t>
  </si>
  <si>
    <t>OPM974-TO-NX-M</t>
  </si>
  <si>
    <t>263-7635578-6832547</t>
  </si>
  <si>
    <t>RLL469-KU-JU-L</t>
  </si>
  <si>
    <t>121-1877839-5716300</t>
  </si>
  <si>
    <t>NSK498-T--XB-L</t>
  </si>
  <si>
    <t>602-2001284-5453761</t>
  </si>
  <si>
    <t>ZSW582-T--LQ-S</t>
  </si>
  <si>
    <t>127-9118793-6681862</t>
  </si>
  <si>
    <t>MIO777-DR-BQ-L</t>
  </si>
  <si>
    <t>784-7107431-3333183</t>
  </si>
  <si>
    <t>XIJ643-JE-QL-XXL</t>
  </si>
  <si>
    <t>159-2085285-6584837</t>
  </si>
  <si>
    <t>SVD330-TO-YC-XL</t>
  </si>
  <si>
    <t>341-2677298-8267463</t>
  </si>
  <si>
    <t>JRG818-SA-IF-XL</t>
  </si>
  <si>
    <t>951-7596210-2217984</t>
  </si>
  <si>
    <t>ENY517-T--IJ-XS</t>
  </si>
  <si>
    <t>685-7665461-8006934</t>
  </si>
  <si>
    <t>PPZ446-T--KF-L</t>
  </si>
  <si>
    <t>485-1555416-2155586</t>
  </si>
  <si>
    <t>QFL649-SE-TX-XS</t>
  </si>
  <si>
    <t>203-8075183-6422282</t>
  </si>
  <si>
    <t>ZWU449-KU-DF-S</t>
  </si>
  <si>
    <t>585-6666122-5351620</t>
  </si>
  <si>
    <t>GOQ902-TO-KD-XXL</t>
  </si>
  <si>
    <t>626-8694212-3075070</t>
  </si>
  <si>
    <t>RXT811-KU-BW-L</t>
  </si>
  <si>
    <t>458-6837368-7346087</t>
  </si>
  <si>
    <t>XQB955-KU-DN-XL</t>
  </si>
  <si>
    <t>184-7137971-7260796</t>
  </si>
  <si>
    <t>NVH802-JE-FA-S</t>
  </si>
  <si>
    <t>400-7984779-4152108</t>
  </si>
  <si>
    <t>UDY875-SA-SO-XS</t>
  </si>
  <si>
    <t>482-7249078-5632122</t>
  </si>
  <si>
    <t>GKT182-KU-BJ-XXL</t>
  </si>
  <si>
    <t>426-3156877-1356147</t>
  </si>
  <si>
    <t>PFO709-SE-JK-L</t>
  </si>
  <si>
    <t>337-2772431-9609425</t>
  </si>
  <si>
    <t>PIQ893-DR-OJ-S</t>
  </si>
  <si>
    <t>999-4119580-5857522</t>
  </si>
  <si>
    <t>YTC679-SE-WC-S</t>
  </si>
  <si>
    <t>127-6423530-2243309</t>
  </si>
  <si>
    <t>XLN141-KU-LR-XL</t>
  </si>
  <si>
    <t>372-3187800-4862888</t>
  </si>
  <si>
    <t>QSG573-DR-QB-S</t>
  </si>
  <si>
    <t>219-5279201-9195889</t>
  </si>
  <si>
    <t>YTI547-JE-VF-S</t>
  </si>
  <si>
    <t>329-7155873-7156845</t>
  </si>
  <si>
    <t>QTU340-DR-RL-M</t>
  </si>
  <si>
    <t>561-9379100-2464951</t>
  </si>
  <si>
    <t>ZUY368-JE-ZF-XS</t>
  </si>
  <si>
    <t>548-5846420-3903746</t>
  </si>
  <si>
    <t>FTR778-JE-OA-M</t>
  </si>
  <si>
    <t>511-8383901-4565488</t>
  </si>
  <si>
    <t>VVN886-SE-KC-L</t>
  </si>
  <si>
    <t>395-3815845-2386169</t>
  </si>
  <si>
    <t>GKL170-SE-JK-XS</t>
  </si>
  <si>
    <t>457-3060406-3417665</t>
  </si>
  <si>
    <t>ZZP960-JE-VA-XXL</t>
  </si>
  <si>
    <t>479-5747039-6089836</t>
  </si>
  <si>
    <t>AEM357-KU-KR-L</t>
  </si>
  <si>
    <t>481-5877147-4442880</t>
  </si>
  <si>
    <t>KPJ477-KU-TW-S</t>
  </si>
  <si>
    <t>725-3192943-4572353</t>
  </si>
  <si>
    <t>IES761-T--CG-S</t>
  </si>
  <si>
    <t>465-9208436-7713738</t>
  </si>
  <si>
    <t>VQD172-SE-ES-XXL</t>
  </si>
  <si>
    <t>415-1037716-4174564</t>
  </si>
  <si>
    <t>UMQ947-T--UH-XXL</t>
  </si>
  <si>
    <t>991-6898643-8190918</t>
  </si>
  <si>
    <t>PAI909-KU-JO-XS</t>
  </si>
  <si>
    <t>153-9999301-2384053</t>
  </si>
  <si>
    <t>TOB113-SA-BZ-L</t>
  </si>
  <si>
    <t>512-7620043-4910705</t>
  </si>
  <si>
    <t>DQX357-SE-MC-XXL</t>
  </si>
  <si>
    <t>365-5361446-1542994</t>
  </si>
  <si>
    <t>YUU502-TO-LA-XS</t>
  </si>
  <si>
    <t>471-4218677-7699535</t>
  </si>
  <si>
    <t>CIS105-TO-NN-L</t>
  </si>
  <si>
    <t>461-6135060-4856340</t>
  </si>
  <si>
    <t>EPH335-DR-LG-XL</t>
  </si>
  <si>
    <t>742-7312886-8428854</t>
  </si>
  <si>
    <t>BPZ287-TO-DQ-L</t>
  </si>
  <si>
    <t>834-2725809-6254217</t>
  </si>
  <si>
    <t>NYR552-TO-IG-M</t>
  </si>
  <si>
    <t>128-9612266-8142280</t>
  </si>
  <si>
    <t>VVD946-JE-VN-S</t>
  </si>
  <si>
    <t>588-8140266-5884557</t>
  </si>
  <si>
    <t>CTF818-SA-WK-M</t>
  </si>
  <si>
    <t>649-7281945-9023327</t>
  </si>
  <si>
    <t>XKV660-TO-MF-XL</t>
  </si>
  <si>
    <t>704-6534659-4238424</t>
  </si>
  <si>
    <t>SPB447-DR-KQ-XL</t>
  </si>
  <si>
    <t>260-2203674-7460135</t>
  </si>
  <si>
    <t>DDN653-T--VC-XS</t>
  </si>
  <si>
    <t>927-5555296-1817602</t>
  </si>
  <si>
    <t>TUO938-SE-IO-L</t>
  </si>
  <si>
    <t>665-2772805-6052069</t>
  </si>
  <si>
    <t>QGY248-SA-GY-XS</t>
  </si>
  <si>
    <t>262-8775071-1005163</t>
  </si>
  <si>
    <t>ZYI329-JE-DS-L</t>
  </si>
  <si>
    <t>524-4786503-2773796</t>
  </si>
  <si>
    <t>SDO614-JE-GI-XS</t>
  </si>
  <si>
    <t>113-7690759-4122286</t>
  </si>
  <si>
    <t>XSA754-T--NH-M</t>
  </si>
  <si>
    <t>595-2654263-5374154</t>
  </si>
  <si>
    <t>UQD724-TO-CV-S</t>
  </si>
  <si>
    <t>872-6610147-5187294</t>
  </si>
  <si>
    <t>JQR516-SE-CD-L</t>
  </si>
  <si>
    <t>121-2738098-2777435</t>
  </si>
  <si>
    <t>HGH948-T--UY-S</t>
  </si>
  <si>
    <t>343-9425971-5945696</t>
  </si>
  <si>
    <t>BJH743-T--JN-XL</t>
  </si>
  <si>
    <t>331-1140144-2683342</t>
  </si>
  <si>
    <t>QEO707-JE-ZH-L</t>
  </si>
  <si>
    <t>431-6064075-9553355</t>
  </si>
  <si>
    <t>OBO940-KU-GI-XL</t>
  </si>
  <si>
    <t>714-2184981-7689515</t>
  </si>
  <si>
    <t>NNW531-T--TF-XXL</t>
  </si>
  <si>
    <t>400-1771223-5382055</t>
  </si>
  <si>
    <t>HLD266-TO-BW-M</t>
  </si>
  <si>
    <t>786-1673454-9522131</t>
  </si>
  <si>
    <t>TDT999-JE-MG-XL</t>
  </si>
  <si>
    <t>754-4775964-9979391</t>
  </si>
  <si>
    <t>SXR255-DR-VA-XXL</t>
  </si>
  <si>
    <t>481-9570294-2988186</t>
  </si>
  <si>
    <t>AWC941-SA-SH-S</t>
  </si>
  <si>
    <t>969-8515090-9589612</t>
  </si>
  <si>
    <t>DGM623-TO-NO-XXL</t>
  </si>
  <si>
    <t>191-9568865-4929318</t>
  </si>
  <si>
    <t>HOB550-TO-QX-XL</t>
  </si>
  <si>
    <t>911-3611172-7496749</t>
  </si>
  <si>
    <t>DYS769-T--FV-S</t>
  </si>
  <si>
    <t>266-1125935-5849927</t>
  </si>
  <si>
    <t>PBG881-DR-KN-XS</t>
  </si>
  <si>
    <t>274-5652709-4887411</t>
  </si>
  <si>
    <t>ZLD460-KU-OI-XS</t>
  </si>
  <si>
    <t>144-8053216-8389775</t>
  </si>
  <si>
    <t>CDD736-KU-LS-XXL</t>
  </si>
  <si>
    <t>399-5906296-5229988</t>
  </si>
  <si>
    <t>AYT598-T--UY-M</t>
  </si>
  <si>
    <t>528-5321045-8993609</t>
  </si>
  <si>
    <t>ZWQ663-DR-UN-S</t>
  </si>
  <si>
    <t>758-6385634-2833361</t>
  </si>
  <si>
    <t>VYL729-JE-DV-S</t>
  </si>
  <si>
    <t>185-8470441-9768978</t>
  </si>
  <si>
    <t>VAL478-SE-HY-XXL</t>
  </si>
  <si>
    <t>627-4236585-7460709</t>
  </si>
  <si>
    <t>ZII347-DR-GX-S</t>
  </si>
  <si>
    <t>279-4340131-1743395</t>
  </si>
  <si>
    <t>TPG269-JE-AG-S</t>
  </si>
  <si>
    <t>578-2880339-9921173</t>
  </si>
  <si>
    <t>YGJ739-DR-WG-L</t>
  </si>
  <si>
    <t>910-7516689-6223797</t>
  </si>
  <si>
    <t>OUW262-JE-MO-XL</t>
  </si>
  <si>
    <t>893-7058352-2835235</t>
  </si>
  <si>
    <t>DJP293-SA-UI-S</t>
  </si>
  <si>
    <t>248-3124011-1682666</t>
  </si>
  <si>
    <t>BDX109-TO-ZB-XS</t>
  </si>
  <si>
    <t>770-8446373-7994401</t>
  </si>
  <si>
    <t>JMJ261-T--YO-S</t>
  </si>
  <si>
    <t>632-3768627-8981096</t>
  </si>
  <si>
    <t>YWY739-TO-VY-M</t>
  </si>
  <si>
    <t>468-8533637-6603976</t>
  </si>
  <si>
    <t>MFV252-T--ML-XS</t>
  </si>
  <si>
    <t>613-8323460-2546701</t>
  </si>
  <si>
    <t>QFD400-SA-GB-XS</t>
  </si>
  <si>
    <t>177-6481356-3816021</t>
  </si>
  <si>
    <t>WGL275-SA-CF-M</t>
  </si>
  <si>
    <t>297-5051607-3259429</t>
  </si>
  <si>
    <t>WND130-KU-YX-XXL</t>
  </si>
  <si>
    <t>290-1315060-1697638</t>
  </si>
  <si>
    <t>MJA458-T--HD-L</t>
  </si>
  <si>
    <t>356-7002575-3268794</t>
  </si>
  <si>
    <t>XPQ450-SA-AR-XL</t>
  </si>
  <si>
    <t>303-8116821-3875171</t>
  </si>
  <si>
    <t>KTW554-DR-DB-M</t>
  </si>
  <si>
    <t>799-9137421-2823088</t>
  </si>
  <si>
    <t>GPB448-DR-AV-L</t>
  </si>
  <si>
    <t>851-7155550-1827768</t>
  </si>
  <si>
    <t>MPU616-T--QI-S</t>
  </si>
  <si>
    <t>549-8103995-7711900</t>
  </si>
  <si>
    <t>DSU897-KU-WV-XL</t>
  </si>
  <si>
    <t>656-7042437-2498116</t>
  </si>
  <si>
    <t>GMZ389-JE-SN-S</t>
  </si>
  <si>
    <t>433-3827499-1182402</t>
  </si>
  <si>
    <t>OMW652-DR-JM-XXL</t>
  </si>
  <si>
    <t>819-3043262-4500393</t>
  </si>
  <si>
    <t>KSW686-KU-JD-M</t>
  </si>
  <si>
    <t>690-7525517-5753629</t>
  </si>
  <si>
    <t>GNP109-KU-EB-M</t>
  </si>
  <si>
    <t>777-1241238-9374819</t>
  </si>
  <si>
    <t>FYG378-T--BR-S</t>
  </si>
  <si>
    <t>237-4603593-6403499</t>
  </si>
  <si>
    <t>HWO456-TO-SC-M</t>
  </si>
  <si>
    <t>113-8548499-5309463</t>
  </si>
  <si>
    <t>KJR765-SE-PN-XL</t>
  </si>
  <si>
    <t>565-7770994-5128251</t>
  </si>
  <si>
    <t>TOR671-JE-CA-M</t>
  </si>
  <si>
    <t>883-6322831-3564774</t>
  </si>
  <si>
    <t>OJC301-DR-UK-XS</t>
  </si>
  <si>
    <t>960-2819568-4579538</t>
  </si>
  <si>
    <t>UVQ726-SA-TS-L</t>
  </si>
  <si>
    <t>440-4844572-7392461</t>
  </si>
  <si>
    <t>ELI149-JE-KC-L</t>
  </si>
  <si>
    <t>244-5860131-8377917</t>
  </si>
  <si>
    <t>ROT394-SA-EZ-M</t>
  </si>
  <si>
    <t>650-6907404-3393478</t>
  </si>
  <si>
    <t>OGF833-SE-MY-XS</t>
  </si>
  <si>
    <t>648-1234834-6916012</t>
  </si>
  <si>
    <t>MHH454-SE-BV-XXL</t>
  </si>
  <si>
    <t>996-4719712-7786867</t>
  </si>
  <si>
    <t>MAF826-KU-WM-M</t>
  </si>
  <si>
    <t>968-9410601-4279758</t>
  </si>
  <si>
    <t>PPW518-KU-VJ-S</t>
  </si>
  <si>
    <t>201-5112536-6799041</t>
  </si>
  <si>
    <t>UCK926-SE-JF-M</t>
  </si>
  <si>
    <t>410-4128512-3163259</t>
  </si>
  <si>
    <t>HHI318-TO-XI-XL</t>
  </si>
  <si>
    <t>639-2385075-3887975</t>
  </si>
  <si>
    <t>XBN240-SE-XJ-XS</t>
  </si>
  <si>
    <t>522-3450101-1326244</t>
  </si>
  <si>
    <t>QNS589-DR-RE-S</t>
  </si>
  <si>
    <t>468-9627011-9355134</t>
  </si>
  <si>
    <t>INR441-KU-HJ-XXL</t>
  </si>
  <si>
    <t>708-7394949-7257337</t>
  </si>
  <si>
    <t>LUS173-KU-KL-XL</t>
  </si>
  <si>
    <t>687-2833776-4339602</t>
  </si>
  <si>
    <t>QVR947-DR-IX-XS</t>
  </si>
  <si>
    <t>390-1777923-8151025</t>
  </si>
  <si>
    <t>JVF572-KU-AT-XXL</t>
  </si>
  <si>
    <t>886-9436548-4529582</t>
  </si>
  <si>
    <t>AZS496-SA-XE-S</t>
  </si>
  <si>
    <t>213-1173741-1412956</t>
  </si>
  <si>
    <t>VFX342-TO-CK-XS</t>
  </si>
  <si>
    <t>797-2425720-4686649</t>
  </si>
  <si>
    <t>OIP658-SE-BH-XXL</t>
  </si>
  <si>
    <t>881-4503620-1284825</t>
  </si>
  <si>
    <t>VPP488-JE-HE-L</t>
  </si>
  <si>
    <t>283-2483343-7563234</t>
  </si>
  <si>
    <t>KUV382-T--OY-XS</t>
  </si>
  <si>
    <t>671-2928077-4132145</t>
  </si>
  <si>
    <t>SDZ468-JE-RD-S</t>
  </si>
  <si>
    <t>317-9572490-6083289</t>
  </si>
  <si>
    <t>TPA693-T--BR-S</t>
  </si>
  <si>
    <t>602-1359483-8778961</t>
  </si>
  <si>
    <t>TAK148-JE-IF-L</t>
  </si>
  <si>
    <t>705-6037315-5715044</t>
  </si>
  <si>
    <t>QAK362-DR-DN-S</t>
  </si>
  <si>
    <t>550-6940363-9280581</t>
  </si>
  <si>
    <t>ACX548-T--CS-XXL</t>
  </si>
  <si>
    <t>672-3631277-1795718</t>
  </si>
  <si>
    <t>BOF904-KU-BK-XS</t>
  </si>
  <si>
    <t>237-6639323-8436423</t>
  </si>
  <si>
    <t>DNW760-SA-ZW-S</t>
  </si>
  <si>
    <t>763-1942579-7588608</t>
  </si>
  <si>
    <t>DGU876-JE-JU-XXL</t>
  </si>
  <si>
    <t>300-6416380-5034825</t>
  </si>
  <si>
    <t>VXA686-T--WW-XS</t>
  </si>
  <si>
    <t>938-5055862-2001320</t>
  </si>
  <si>
    <t>XPC301-TO-GK-M</t>
  </si>
  <si>
    <t>738-4892405-2193489</t>
  </si>
  <si>
    <t>DFO383-T--NB-S</t>
  </si>
  <si>
    <t>307-1980914-7513289</t>
  </si>
  <si>
    <t>NIT245-T--RO-XXL</t>
  </si>
  <si>
    <t>981-4506883-1795885</t>
  </si>
  <si>
    <t>AUP215-SA-EZ-XS</t>
  </si>
  <si>
    <t>234-7367604-5466856</t>
  </si>
  <si>
    <t>RPC168-T--KS-XL</t>
  </si>
  <si>
    <t>335-1012720-8906552</t>
  </si>
  <si>
    <t>RCE651-SE-EN-L</t>
  </si>
  <si>
    <t>354-9142768-7033825</t>
  </si>
  <si>
    <t>LYA938-T--UB-XXL</t>
  </si>
  <si>
    <t>230-2894030-4716786</t>
  </si>
  <si>
    <t>XHF473-T--AD-XL</t>
  </si>
  <si>
    <t>755-9667439-6945280</t>
  </si>
  <si>
    <t>SBF393-SA-GU-XL</t>
  </si>
  <si>
    <t>775-3512482-3215768</t>
  </si>
  <si>
    <t>FHN614-DR-CU-S</t>
  </si>
  <si>
    <t>744-6198098-8298874</t>
  </si>
  <si>
    <t>DQT629-DR-AY-XXL</t>
  </si>
  <si>
    <t>454-6478778-3905485</t>
  </si>
  <si>
    <t>DYA309-TO-VB-XS</t>
  </si>
  <si>
    <t>919-1921163-4438015</t>
  </si>
  <si>
    <t>YGD778-KU-HM-L</t>
  </si>
  <si>
    <t>797-2635876-3884060</t>
  </si>
  <si>
    <t>OXL671-JE-BG-L</t>
  </si>
  <si>
    <t>605-3206748-9764968</t>
  </si>
  <si>
    <t>UBY837-T--DT-M</t>
  </si>
  <si>
    <t>302-6011684-7641385</t>
  </si>
  <si>
    <t>SLU182-JE-OE-M</t>
  </si>
  <si>
    <t>938-2830808-6033870</t>
  </si>
  <si>
    <t>DCJ616-T--UL-S</t>
  </si>
  <si>
    <t>769-1521243-2299883</t>
  </si>
  <si>
    <t>DYN401-DR-FX-XXL</t>
  </si>
  <si>
    <t>346-5622332-4848052</t>
  </si>
  <si>
    <t>PGR234-T--HR-L</t>
  </si>
  <si>
    <t>552-3714004-7282333</t>
  </si>
  <si>
    <t>YLX456-SA-MF-XL</t>
  </si>
  <si>
    <t>999-9674799-5310157</t>
  </si>
  <si>
    <t>GNC627-JE-KI-S</t>
  </si>
  <si>
    <t>302-8671104-5474722</t>
  </si>
  <si>
    <t>SLG259-SA-WN-S</t>
  </si>
  <si>
    <t>836-6004930-6675534</t>
  </si>
  <si>
    <t>ADY456-TO-ZA-L</t>
  </si>
  <si>
    <t>495-1285042-8768326</t>
  </si>
  <si>
    <t>MID162-T--MY-S</t>
  </si>
  <si>
    <t>413-6233427-9724778</t>
  </si>
  <si>
    <t>LCG654-SE-VF-XS</t>
  </si>
  <si>
    <t>115-7504781-8464494</t>
  </si>
  <si>
    <t>UIU987-KU-PW-XXL</t>
  </si>
  <si>
    <t>747-9386152-5034081</t>
  </si>
  <si>
    <t>AIO791-JE-NB-S</t>
  </si>
  <si>
    <t>127-1998125-9426870</t>
  </si>
  <si>
    <t>YUE779-T--BX-M</t>
  </si>
  <si>
    <t>210-3217875-3770250</t>
  </si>
  <si>
    <t>RHO760-TO-IY-XXL</t>
  </si>
  <si>
    <t>997-8047688-6502242</t>
  </si>
  <si>
    <t>QNS405-SA-QS-XXL</t>
  </si>
  <si>
    <t>891-1158032-2242223</t>
  </si>
  <si>
    <t>JMZ281-T--QK-XL</t>
  </si>
  <si>
    <t>943-1382942-9140269</t>
  </si>
  <si>
    <t>WSS914-T--NL-XL</t>
  </si>
  <si>
    <t>130-2713596-7584237</t>
  </si>
  <si>
    <t>SBB533-TO-YD-L</t>
  </si>
  <si>
    <t>782-8015494-9408526</t>
  </si>
  <si>
    <t>MXX693-KU-JW-XL</t>
  </si>
  <si>
    <t>807-5610625-8672366</t>
  </si>
  <si>
    <t>HRL377-DR-QY-S</t>
  </si>
  <si>
    <t>630-8595639-4422212</t>
  </si>
  <si>
    <t>JZK131-SA-CG-S</t>
  </si>
  <si>
    <t>731-7570455-9818576</t>
  </si>
  <si>
    <t>CPX838-SA-OO-S</t>
  </si>
  <si>
    <t>991-7478930-9217139</t>
  </si>
  <si>
    <t>KSB783-DR-FD-M</t>
  </si>
  <si>
    <t>947-2209326-8135722</t>
  </si>
  <si>
    <t>GYR999-TO-GL-S</t>
  </si>
  <si>
    <t>102-6781101-4479159</t>
  </si>
  <si>
    <t>CUI297-T--IS-M</t>
  </si>
  <si>
    <t>404-8650439-6721147</t>
  </si>
  <si>
    <t>OEK625-SE-MN-S</t>
  </si>
  <si>
    <t>446-6981927-8990461</t>
  </si>
  <si>
    <t>MNG246-KU-RO-XXL</t>
  </si>
  <si>
    <t>515-1908512-4059521</t>
  </si>
  <si>
    <t>EAN940-KU-PF-XL</t>
  </si>
  <si>
    <t>355-9964251-6179613</t>
  </si>
  <si>
    <t>IIP157-SA-PL-XL</t>
  </si>
  <si>
    <t>411-3887489-8932212</t>
  </si>
  <si>
    <t>ZTM640-TO-NL-M</t>
  </si>
  <si>
    <t>682-5592094-2475300</t>
  </si>
  <si>
    <t>YGH536-KU-PZ-S</t>
  </si>
  <si>
    <t>190-2116415-3693354</t>
  </si>
  <si>
    <t>ZKH295-JE-GH-XL</t>
  </si>
  <si>
    <t>525-1570346-1322687</t>
  </si>
  <si>
    <t>DZD269-TO-EW-XXL</t>
  </si>
  <si>
    <t>534-6668342-1713590</t>
  </si>
  <si>
    <t>HAN959-KU-KX-XXL</t>
  </si>
  <si>
    <t>361-7529101-2829748</t>
  </si>
  <si>
    <t>BKL828-T--MB-XL</t>
  </si>
  <si>
    <t>399-3999026-5537338</t>
  </si>
  <si>
    <t>LWP706-JE-DR-S</t>
  </si>
  <si>
    <t>983-8780275-4342853</t>
  </si>
  <si>
    <t>EVL873-SE-NQ-S</t>
  </si>
  <si>
    <t>263-7482988-5709542</t>
  </si>
  <si>
    <t>MTP268-SA-YJ-M</t>
  </si>
  <si>
    <t>747-2203652-9495813</t>
  </si>
  <si>
    <t>JII490-SA-JF-XL</t>
  </si>
  <si>
    <t>834-8271723-2905986</t>
  </si>
  <si>
    <t>JLX104-TO-JG-M</t>
  </si>
  <si>
    <t>428-9851012-4921000</t>
  </si>
  <si>
    <t>UCO306-SA-MW-XXL</t>
  </si>
  <si>
    <t>491-1088489-5674760</t>
  </si>
  <si>
    <t>IFF201-DR-SA-XXL</t>
  </si>
  <si>
    <t>836-6318798-4480105</t>
  </si>
  <si>
    <t>NPZ206-TO-RA-L</t>
  </si>
  <si>
    <t>456-2277256-2393389</t>
  </si>
  <si>
    <t>UMV830-TO-OG-S</t>
  </si>
  <si>
    <t>633-3705096-2693759</t>
  </si>
  <si>
    <t>QIP308-T--UK-XXL</t>
  </si>
  <si>
    <t>679-4782522-2577623</t>
  </si>
  <si>
    <t>ECT528-JE-MG-XS</t>
  </si>
  <si>
    <t>458-1469432-7735988</t>
  </si>
  <si>
    <t>CEO866-T--AG-XL</t>
  </si>
  <si>
    <t>772-3579368-5023799</t>
  </si>
  <si>
    <t>SJN420-T--KY-XS</t>
  </si>
  <si>
    <t>113-8214923-1764230</t>
  </si>
  <si>
    <t>GEL391-JE-KC-M</t>
  </si>
  <si>
    <t>770-5708827-2915116</t>
  </si>
  <si>
    <t>WBH945-T--NW-XXL</t>
  </si>
  <si>
    <t>231-9139624-7701587</t>
  </si>
  <si>
    <t>HHZ948-JE-SN-S</t>
  </si>
  <si>
    <t>685-7442647-9203948</t>
  </si>
  <si>
    <t>IRU671-SA-GU-S</t>
  </si>
  <si>
    <t>702-4871882-5140881</t>
  </si>
  <si>
    <t>RUO350-DR-TR-XXL</t>
  </si>
  <si>
    <t>957-6242884-4063612</t>
  </si>
  <si>
    <t>ZEQ437-TO-WC-XS</t>
  </si>
  <si>
    <t>634-5233671-3106800</t>
  </si>
  <si>
    <t>NYL617-SA-JS-XS</t>
  </si>
  <si>
    <t>987-6204194-9573385</t>
  </si>
  <si>
    <t>HSW639-SA-GS-XL</t>
  </si>
  <si>
    <t>280-2614851-4181286</t>
  </si>
  <si>
    <t>DJP184-DR-NC-L</t>
  </si>
  <si>
    <t>421-4394053-1406469</t>
  </si>
  <si>
    <t>HCL536-SE-UT-XXL</t>
  </si>
  <si>
    <t>797-5984092-2982349</t>
  </si>
  <si>
    <t>XLD605-SE-KG-S</t>
  </si>
  <si>
    <t>442-4780142-2164216</t>
  </si>
  <si>
    <t>RRX210-T--QC-S</t>
  </si>
  <si>
    <t>925-4997472-9402775</t>
  </si>
  <si>
    <t>GFQ590-SA-MX-XS</t>
  </si>
  <si>
    <t>943-5180547-4401564</t>
  </si>
  <si>
    <t>VKA475-DR-ZD-M</t>
  </si>
  <si>
    <t>981-9760428-4508755</t>
  </si>
  <si>
    <t>OAM225-JE-NW-XXL</t>
  </si>
  <si>
    <t>668-7786227-9138945</t>
  </si>
  <si>
    <t>HAE123-T--DR-XS</t>
  </si>
  <si>
    <t>791-5838273-7802466</t>
  </si>
  <si>
    <t>NQM508-JE-RF-XXL</t>
  </si>
  <si>
    <t>800-3088621-6778077</t>
  </si>
  <si>
    <t>DTN268-TO-YI-M</t>
  </si>
  <si>
    <t>536-6225089-7069254</t>
  </si>
  <si>
    <t>RBX305-TO-IK-XXL</t>
  </si>
  <si>
    <t>842-9276561-6055531</t>
  </si>
  <si>
    <t>IWZ152-SA-MI-XS</t>
  </si>
  <si>
    <t>318-3728009-1604541</t>
  </si>
  <si>
    <t>GQD244-TO-BC-XL</t>
  </si>
  <si>
    <t>533-6952899-1437774</t>
  </si>
  <si>
    <t>FUA909-SE-RS-XL</t>
  </si>
  <si>
    <t>425-7391856-8124262</t>
  </si>
  <si>
    <t>LHT943-SE-GV-XXL</t>
  </si>
  <si>
    <t>698-5237314-3763760</t>
  </si>
  <si>
    <t>GHZ777-KU-TK-XXL</t>
  </si>
  <si>
    <t>646-2506606-6382472</t>
  </si>
  <si>
    <t>DYN116-SA-PY-L</t>
  </si>
  <si>
    <t>864-1635951-9015387</t>
  </si>
  <si>
    <t>QEK274-KU-AJ-M</t>
  </si>
  <si>
    <t>167-7863813-6571546</t>
  </si>
  <si>
    <t>HBN844-SE-SC-XL</t>
  </si>
  <si>
    <t>709-7305960-1711807</t>
  </si>
  <si>
    <t>ABO450-TO-ZF-XXL</t>
  </si>
  <si>
    <t>376-3436584-4175115</t>
  </si>
  <si>
    <t>AQU648-SE-SI-L</t>
  </si>
  <si>
    <t>616-3345312-9342441</t>
  </si>
  <si>
    <t>GFR620-TO-BJ-M</t>
  </si>
  <si>
    <t>395-8403166-9905587</t>
  </si>
  <si>
    <t>JFO927-SE-EA-XS</t>
  </si>
  <si>
    <t>406-2542989-7697466</t>
  </si>
  <si>
    <t>XZH119-SE-RG-L</t>
  </si>
  <si>
    <t>956-1093798-4914127</t>
  </si>
  <si>
    <t>KYQ289-T--OQ-M</t>
  </si>
  <si>
    <t>383-2030933-9392227</t>
  </si>
  <si>
    <t>QMO863-KU-ZA-L</t>
  </si>
  <si>
    <t>539-5546008-3466541</t>
  </si>
  <si>
    <t>TQG434-DR-NH-XS</t>
  </si>
  <si>
    <t>993-2255817-2006457</t>
  </si>
  <si>
    <t>BKN526-DR-MW-L</t>
  </si>
  <si>
    <t>303-8358927-7138537</t>
  </si>
  <si>
    <t>DPK592-JE-XD-XS</t>
  </si>
  <si>
    <t>320-6110628-8281302</t>
  </si>
  <si>
    <t>QKH751-KU-DA-L</t>
  </si>
  <si>
    <t>316-7577610-9512330</t>
  </si>
  <si>
    <t>BBD282-SE-TP-XS</t>
  </si>
  <si>
    <t>616-4601625-3971271</t>
  </si>
  <si>
    <t>LGK399-JE-YM-XXL</t>
  </si>
  <si>
    <t>471-7873830-2515272</t>
  </si>
  <si>
    <t>RYL483-SA-VT-L</t>
  </si>
  <si>
    <t>656-2550739-7183770</t>
  </si>
  <si>
    <t>EGO173-KU-UT-XXL</t>
  </si>
  <si>
    <t>684-7265130-6135190</t>
  </si>
  <si>
    <t>POY124-SA-SW-L</t>
  </si>
  <si>
    <t>199-3802169-3282644</t>
  </si>
  <si>
    <t>JDI170-T--QI-S</t>
  </si>
  <si>
    <t>242-6095736-3516883</t>
  </si>
  <si>
    <t>AXK885-TO-GV-L</t>
  </si>
  <si>
    <t>218-6793362-4536669</t>
  </si>
  <si>
    <t>GOH626-KU-ED-XL</t>
  </si>
  <si>
    <t>945-1707925-5305484</t>
  </si>
  <si>
    <t>ZJA322-TO-ST-XL</t>
  </si>
  <si>
    <t>565-1690146-6007092</t>
  </si>
  <si>
    <t>CHD559-SA-WE-XXL</t>
  </si>
  <si>
    <t>297-4329050-4600930</t>
  </si>
  <si>
    <t>NND653-DR-XH-XL</t>
  </si>
  <si>
    <t>365-7285990-7344230</t>
  </si>
  <si>
    <t>LNS998-DR-FR-M</t>
  </si>
  <si>
    <t>621-5130978-6052899</t>
  </si>
  <si>
    <t>JIY992-JE-VQ-XS</t>
  </si>
  <si>
    <t>605-4187873-8150185</t>
  </si>
  <si>
    <t>EUG988-DR-CZ-XXL</t>
  </si>
  <si>
    <t>770-5195856-7643065</t>
  </si>
  <si>
    <t>XYA998-KU-RV-XL</t>
  </si>
  <si>
    <t>188-8564917-8210271</t>
  </si>
  <si>
    <t>YIJ385-SA-WM-XL</t>
  </si>
  <si>
    <t>284-8780594-3474387</t>
  </si>
  <si>
    <t>SBK551-KU-OP-L</t>
  </si>
  <si>
    <t>415-2596875-3995325</t>
  </si>
  <si>
    <t>OXM629-SE-LM-XXL</t>
  </si>
  <si>
    <t>603-4980205-3681200</t>
  </si>
  <si>
    <t>EZZ185-JE-ZP-XL</t>
  </si>
  <si>
    <t>121-8838254-2419639</t>
  </si>
  <si>
    <t>GER831-JE-WU-XL</t>
  </si>
  <si>
    <t>429-9479842-9344556</t>
  </si>
  <si>
    <t>ENB598-DR-PG-XXL</t>
  </si>
  <si>
    <t>581-6825698-1263168</t>
  </si>
  <si>
    <t>HKI874-JE-JE-XS</t>
  </si>
  <si>
    <t>235-2186149-6950593</t>
  </si>
  <si>
    <t>PEU334-SA-NZ-XL</t>
  </si>
  <si>
    <t>532-7561738-5686377</t>
  </si>
  <si>
    <t>KLO186-JE-IG-S</t>
  </si>
  <si>
    <t>887-8088196-8666411</t>
  </si>
  <si>
    <t>SUJ636-JE-PS-L</t>
  </si>
  <si>
    <t>331-1552715-9585709</t>
  </si>
  <si>
    <t>NGV457-TO-NA-M</t>
  </si>
  <si>
    <t>391-3995502-8775560</t>
  </si>
  <si>
    <t>OXT151-KU-TN-XXL</t>
  </si>
  <si>
    <t>783-7646823-6611529</t>
  </si>
  <si>
    <t>JGY209-TO-XR-S</t>
  </si>
  <si>
    <t>751-9737076-1983481</t>
  </si>
  <si>
    <t>FUS562-JE-FO-S</t>
  </si>
  <si>
    <t>131-3180054-8996688</t>
  </si>
  <si>
    <t>HOI305-T--OI-L</t>
  </si>
  <si>
    <t>780-8052381-2418254</t>
  </si>
  <si>
    <t>TMX486-SE-FX-XL</t>
  </si>
  <si>
    <t>683-6015660-2628541</t>
  </si>
  <si>
    <t>FUA395-SA-XS-L</t>
  </si>
  <si>
    <t>857-1705245-5515169</t>
  </si>
  <si>
    <t>WGV943-T--SS-XL</t>
  </si>
  <si>
    <t>543-5161839-2073749</t>
  </si>
  <si>
    <t>OBZ442-TO-HC-S</t>
  </si>
  <si>
    <t>970-9189871-6031742</t>
  </si>
  <si>
    <t>XXX390-TO-WZ-M</t>
  </si>
  <si>
    <t>832-6146950-7082499</t>
  </si>
  <si>
    <t>USN260-SA-KR-L</t>
  </si>
  <si>
    <t>382-2235833-1135153</t>
  </si>
  <si>
    <t>GTE756-SA-LC-XL</t>
  </si>
  <si>
    <t>393-8678418-5661250</t>
  </si>
  <si>
    <t>YAQ569-DR-CY-S</t>
  </si>
  <si>
    <t>450-6985348-6931715</t>
  </si>
  <si>
    <t>OLG308-SE-EP-L</t>
  </si>
  <si>
    <t>289-1519059-3974213</t>
  </si>
  <si>
    <t>XQZ634-SA-EW-M</t>
  </si>
  <si>
    <t>990-8065461-8264425</t>
  </si>
  <si>
    <t>PYH348-JE-UV-XS</t>
  </si>
  <si>
    <t>503-3097491-6815849</t>
  </si>
  <si>
    <t>QPA798-SE-HB-XXL</t>
  </si>
  <si>
    <t>720-4295548-6091063</t>
  </si>
  <si>
    <t>PZK132-SE-KR-XXL</t>
  </si>
  <si>
    <t>134-7226357-3822382</t>
  </si>
  <si>
    <t>IPC375-SA-NO-XS</t>
  </si>
  <si>
    <t>855-6820206-5889981</t>
  </si>
  <si>
    <t>QVJ823-TO-SJ-XL</t>
  </si>
  <si>
    <t>696-8659364-2524875</t>
  </si>
  <si>
    <t>POF147-T--CE-XS</t>
  </si>
  <si>
    <t>626-4953899-6902148</t>
  </si>
  <si>
    <t>IER769-SE-PH-M</t>
  </si>
  <si>
    <t>404-2016078-4012927</t>
  </si>
  <si>
    <t>ORS616-KU-IK-XS</t>
  </si>
  <si>
    <t>553-2877270-3645055</t>
  </si>
  <si>
    <t>UWM838-JE-ZO-XS</t>
  </si>
  <si>
    <t>131-5588554-8273419</t>
  </si>
  <si>
    <t>ALG582-SE-BL-M</t>
  </si>
  <si>
    <t>568-7806004-6768616</t>
  </si>
  <si>
    <t>DDJ233-T--QW-XL</t>
  </si>
  <si>
    <t>576-2937226-4155821</t>
  </si>
  <si>
    <t>EVU553-SA-AU-XL</t>
  </si>
  <si>
    <t>264-3691879-2259760</t>
  </si>
  <si>
    <t>WNN997-T--OD-L</t>
  </si>
  <si>
    <t>177-4910275-6083604</t>
  </si>
  <si>
    <t>KHV580-DR-YV-XS</t>
  </si>
  <si>
    <t>978-1073923-6062319</t>
  </si>
  <si>
    <t>KQU121-JE-PR-S</t>
  </si>
  <si>
    <t>141-3612575-3910827</t>
  </si>
  <si>
    <t>EUO998-DR-AV-L</t>
  </si>
  <si>
    <t>527-9416749-6085342</t>
  </si>
  <si>
    <t>SSK866-SA-NS-M</t>
  </si>
  <si>
    <t>616-4618361-3831636</t>
  </si>
  <si>
    <t>JOJ251-DR-SX-M</t>
  </si>
  <si>
    <t>241-1818424-5304807</t>
  </si>
  <si>
    <t>MKE245-SA-OF-M</t>
  </si>
  <si>
    <t>888-9947918-6463317</t>
  </si>
  <si>
    <t>XUM671-SA-UV-XXL</t>
  </si>
  <si>
    <t>252-7507282-4906713</t>
  </si>
  <si>
    <t>BBC922-T--ZQ-S</t>
  </si>
  <si>
    <t>317-1736122-5899597</t>
  </si>
  <si>
    <t>JPH291-T--DG-L</t>
  </si>
  <si>
    <t>907-3609703-6603996</t>
  </si>
  <si>
    <t>QOB734-SE-XK-M</t>
  </si>
  <si>
    <t>391-9134178-4323185</t>
  </si>
  <si>
    <t>NTJ669-SE-SS-M</t>
  </si>
  <si>
    <t>207-8114226-8018422</t>
  </si>
  <si>
    <t>UEH113-SE-RP-XXL</t>
  </si>
  <si>
    <t>704-3936242-1591719</t>
  </si>
  <si>
    <t>ZGO183-T--LZ-XS</t>
  </si>
  <si>
    <t>765-3494591-2339893</t>
  </si>
  <si>
    <t>JHW210-TO-SX-XXL</t>
  </si>
  <si>
    <t>555-1666450-1255505</t>
  </si>
  <si>
    <t>IFH802-SE-HK-M</t>
  </si>
  <si>
    <t>794-2828985-7585120</t>
  </si>
  <si>
    <t>IUR188-T--VK-XL</t>
  </si>
  <si>
    <t>148-9375495-3170789</t>
  </si>
  <si>
    <t>FKR429-TO-BB-XS</t>
  </si>
  <si>
    <t>414-2703134-2428804</t>
  </si>
  <si>
    <t>GLG106-SE-JZ-L</t>
  </si>
  <si>
    <t>487-3758910-8672551</t>
  </si>
  <si>
    <t>WIB851-T--EY-XS</t>
  </si>
  <si>
    <t>502-8221742-3966321</t>
  </si>
  <si>
    <t>SCI272-JE-XF-M</t>
  </si>
  <si>
    <t>397-9797707-4224202</t>
  </si>
  <si>
    <t>WIZ852-TO-TW-XL</t>
  </si>
  <si>
    <t>222-7122899-1849229</t>
  </si>
  <si>
    <t>MNV697-SA-FR-S</t>
  </si>
  <si>
    <t>177-3800746-1332940</t>
  </si>
  <si>
    <t>KIF762-TO-DY-S</t>
  </si>
  <si>
    <t>868-3380277-5657389</t>
  </si>
  <si>
    <t>VAN779-KU-VF-XL</t>
  </si>
  <si>
    <t>414-7799143-3689672</t>
  </si>
  <si>
    <t>NEL789-SA-IF-XL</t>
  </si>
  <si>
    <t>108-8039515-9351114</t>
  </si>
  <si>
    <t>JEI641-DR-OU-M</t>
  </si>
  <si>
    <t>664-3325623-8963270</t>
  </si>
  <si>
    <t>OIZ504-TO-CZ-XXL</t>
  </si>
  <si>
    <t>574-7128120-9914089</t>
  </si>
  <si>
    <t>XQK328-SA-LH-XL</t>
  </si>
  <si>
    <t>184-7951227-9556596</t>
  </si>
  <si>
    <t>FAN337-T--RK-S</t>
  </si>
  <si>
    <t>258-3322950-9591529</t>
  </si>
  <si>
    <t>EUT316-KU-FU-XXL</t>
  </si>
  <si>
    <t>984-8417549-2223386</t>
  </si>
  <si>
    <t>UEW516-KU-CI-M</t>
  </si>
  <si>
    <t>715-8985260-7960187</t>
  </si>
  <si>
    <t>VWS496-JE-AP-XXL</t>
  </si>
  <si>
    <t>195-8656325-2993423</t>
  </si>
  <si>
    <t>CMY414-KU-YD-S</t>
  </si>
  <si>
    <t>547-2689633-4992253</t>
  </si>
  <si>
    <t>MDA611-T--PP-XS</t>
  </si>
  <si>
    <t>948-9355006-1876682</t>
  </si>
  <si>
    <t>RTK263-TO-EN-L</t>
  </si>
  <si>
    <t>449-7189657-8746866</t>
  </si>
  <si>
    <t>ALI474-SE-DK-XXL</t>
  </si>
  <si>
    <t>954-9081911-2584354</t>
  </si>
  <si>
    <t>YXM155-TO-JE-M</t>
  </si>
  <si>
    <t>535-7547796-4501259</t>
  </si>
  <si>
    <t>ACT935-DR-AT-XXL</t>
  </si>
  <si>
    <t>939-6469831-9004008</t>
  </si>
  <si>
    <t>UNF440-T--WV-M</t>
  </si>
  <si>
    <t>367-2504294-6819528</t>
  </si>
  <si>
    <t>FQW984-T--NX-XXL</t>
  </si>
  <si>
    <t>108-6823785-2460326</t>
  </si>
  <si>
    <t>ATT795-T--EE-XL</t>
  </si>
  <si>
    <t>236-6273634-9844401</t>
  </si>
  <si>
    <t>WID750-JE-AD-XL</t>
  </si>
  <si>
    <t>136-8050696-9888312</t>
  </si>
  <si>
    <t>LOE605-SA-BQ-XXL</t>
  </si>
  <si>
    <t>408-8400064-3194205</t>
  </si>
  <si>
    <t>FPJ424-JE-NM-XS</t>
  </si>
  <si>
    <t>620-5054340-2705884</t>
  </si>
  <si>
    <t>KRM529-JE-RD-M</t>
  </si>
  <si>
    <t>471-8508979-8057147</t>
  </si>
  <si>
    <t>ACF208-SE-BG-L</t>
  </si>
  <si>
    <t>161-9647026-2086544</t>
  </si>
  <si>
    <t>SHG565-SA-IQ-M</t>
  </si>
  <si>
    <t>513-4493827-4008272</t>
  </si>
  <si>
    <t>LZK959-JE-BC-M</t>
  </si>
  <si>
    <t>880-4939963-9385928</t>
  </si>
  <si>
    <t>KEF578-DR-BV-XXL</t>
  </si>
  <si>
    <t>191-4789321-3040373</t>
  </si>
  <si>
    <t>GPA940-JE-XN-XL</t>
  </si>
  <si>
    <t>119-3379077-4359903</t>
  </si>
  <si>
    <t>NIB443-TO-BV-XL</t>
  </si>
  <si>
    <t>623-8647030-9355978</t>
  </si>
  <si>
    <t>HAL860-JE-CI-S</t>
  </si>
  <si>
    <t>643-2883873-6135168</t>
  </si>
  <si>
    <t>IEO495-JE-QR-XS</t>
  </si>
  <si>
    <t>736-7591147-6143232</t>
  </si>
  <si>
    <t>WRT215-T--JE-XS</t>
  </si>
  <si>
    <t>489-8784166-7912086</t>
  </si>
  <si>
    <t>EFQ161-KU-OH-M</t>
  </si>
  <si>
    <t>223-4096811-1464217</t>
  </si>
  <si>
    <t>KHL803-T--JN-XXL</t>
  </si>
  <si>
    <t>361-1173725-6785523</t>
  </si>
  <si>
    <t>JEW934-DR-IA-M</t>
  </si>
  <si>
    <t>979-2578204-1760342</t>
  </si>
  <si>
    <t>LVJ470-DR-XA-XXL</t>
  </si>
  <si>
    <t>764-1915458-2715328</t>
  </si>
  <si>
    <t>MJJ788-KU-LO-M</t>
  </si>
  <si>
    <t>647-2422666-3336082</t>
  </si>
  <si>
    <t>MIQ972-TO-AV-XL</t>
  </si>
  <si>
    <t>512-8402413-2088926</t>
  </si>
  <si>
    <t>BJM896-KU-KG-L</t>
  </si>
  <si>
    <t>272-5150188-1222719</t>
  </si>
  <si>
    <t>WZL935-TO-NJ-XXL</t>
  </si>
  <si>
    <t>619-8561702-2093566</t>
  </si>
  <si>
    <t>KWN744-KU-JR-M</t>
  </si>
  <si>
    <t>898-8275124-1871799</t>
  </si>
  <si>
    <t>IET986-KU-GZ-XS</t>
  </si>
  <si>
    <t>648-7208604-5110418</t>
  </si>
  <si>
    <t>SBZ882-DR-ZY-XL</t>
  </si>
  <si>
    <t>885-2807635-1371732</t>
  </si>
  <si>
    <t>LGO281-KU-HN-XL</t>
  </si>
  <si>
    <t>443-9267110-5123870</t>
  </si>
  <si>
    <t>DXA332-DR-EZ-M</t>
  </si>
  <si>
    <t>194-9751495-3640868</t>
  </si>
  <si>
    <t>GJS402-DR-MU-L</t>
  </si>
  <si>
    <t>782-8375903-8685475</t>
  </si>
  <si>
    <t>SLW602-SE-RF-XL</t>
  </si>
  <si>
    <t>550-4233431-9920582</t>
  </si>
  <si>
    <t>YHJ492-TO-QT-L</t>
  </si>
  <si>
    <t>193-7765284-7787843</t>
  </si>
  <si>
    <t>RUN651-KU-UX-XL</t>
  </si>
  <si>
    <t>237-4648444-2621652</t>
  </si>
  <si>
    <t>XVD309-KU-KL-M</t>
  </si>
  <si>
    <t>652-4794263-8576814</t>
  </si>
  <si>
    <t>ILN408-DR-VL-XXL</t>
  </si>
  <si>
    <t>140-2065957-7542439</t>
  </si>
  <si>
    <t>SNN416-JE-PP-XL</t>
  </si>
  <si>
    <t>814-8988184-5486589</t>
  </si>
  <si>
    <t>IAE954-KU-ZH-L</t>
  </si>
  <si>
    <t>716-6275134-9904912</t>
  </si>
  <si>
    <t>OGP799-SA-SF-S</t>
  </si>
  <si>
    <t>680-5277758-4274288</t>
  </si>
  <si>
    <t>UWV718-SA-ZB-XL</t>
  </si>
  <si>
    <t>567-8243450-3960699</t>
  </si>
  <si>
    <t>VJB160-SE-YE-XL</t>
  </si>
  <si>
    <t>187-5215645-8724490</t>
  </si>
  <si>
    <t>MIT775-T--YF-S</t>
  </si>
  <si>
    <t>776-2848270-4119195</t>
  </si>
  <si>
    <t>NUL740-DR-QI-XS</t>
  </si>
  <si>
    <t>779-7398820-4504232</t>
  </si>
  <si>
    <t>HEE818-TO-AK-S</t>
  </si>
  <si>
    <t>470-7184058-6037113</t>
  </si>
  <si>
    <t>PDF530-JE-EZ-M</t>
  </si>
  <si>
    <t>442-6271440-3839279</t>
  </si>
  <si>
    <t>PJJ525-T--IK-XL</t>
  </si>
  <si>
    <t>958-3375149-8520656</t>
  </si>
  <si>
    <t>LMU867-SE-VA-XXL</t>
  </si>
  <si>
    <t>342-3509862-9406665</t>
  </si>
  <si>
    <t>BMX419-DR-QT-S</t>
  </si>
  <si>
    <t>150-4605273-8092686</t>
  </si>
  <si>
    <t>RCJ932-SE-QO-L</t>
  </si>
  <si>
    <t>161-1158035-9269940</t>
  </si>
  <si>
    <t>RHW199-SA-XG-M</t>
  </si>
  <si>
    <t>466-7008764-8439326</t>
  </si>
  <si>
    <t>ZMK964-T--IA-L</t>
  </si>
  <si>
    <t>882-5171903-8196170</t>
  </si>
  <si>
    <t>XSU491-JE-RI-XXL</t>
  </si>
  <si>
    <t>212-1695108-2205634</t>
  </si>
  <si>
    <t>BYE220-SA-XF-XL</t>
  </si>
  <si>
    <t>243-6850228-4069541</t>
  </si>
  <si>
    <t>WOW617-TO-MM-XL</t>
  </si>
  <si>
    <t>380-3261520-9433647</t>
  </si>
  <si>
    <t>XMD236-SE-GO-L</t>
  </si>
  <si>
    <t>397-7528290-4292359</t>
  </si>
  <si>
    <t>KLZ249-DR-MZ-M</t>
  </si>
  <si>
    <t>588-2267186-7439231</t>
  </si>
  <si>
    <t>UBD174-DR-CN-L</t>
  </si>
  <si>
    <t>867-1010161-4552346</t>
  </si>
  <si>
    <t>FIU122-SE-SL-XL</t>
  </si>
  <si>
    <t>253-8806621-7454446</t>
  </si>
  <si>
    <t>WOH494-SA-CJ-L</t>
  </si>
  <si>
    <t>123-5791672-2329052</t>
  </si>
  <si>
    <t>POK490-JE-OP-M</t>
  </si>
  <si>
    <t>597-7537140-8450739</t>
  </si>
  <si>
    <t>LYB709-SA-CB-XL</t>
  </si>
  <si>
    <t>844-1388946-6105292</t>
  </si>
  <si>
    <t>AQY877-DR-AP-L</t>
  </si>
  <si>
    <t>107-5343284-9462896</t>
  </si>
  <si>
    <t>TCM759-KU-RS-XXL</t>
  </si>
  <si>
    <t>527-7744212-3650790</t>
  </si>
  <si>
    <t>IUF445-TO-JE-M</t>
  </si>
  <si>
    <t>170-2146970-6644393</t>
  </si>
  <si>
    <t>MEZ676-T--DK-M</t>
  </si>
  <si>
    <t>713-2753522-9543149</t>
  </si>
  <si>
    <t>CDO717-DR-MG-XS</t>
  </si>
  <si>
    <t>346-4804891-6105966</t>
  </si>
  <si>
    <t>GTV569-DR-CB-M</t>
  </si>
  <si>
    <t>226-8850238-8449810</t>
  </si>
  <si>
    <t>VKH799-SA-WP-S</t>
  </si>
  <si>
    <t>986-7011270-9330279</t>
  </si>
  <si>
    <t>MEN525-T--PR-XS</t>
  </si>
  <si>
    <t>742-5031312-5550329</t>
  </si>
  <si>
    <t>UDT841-KU-SF-XS</t>
  </si>
  <si>
    <t>450-2771917-4951667</t>
  </si>
  <si>
    <t>JVC735-DR-JY-L</t>
  </si>
  <si>
    <t>622-7070843-2912962</t>
  </si>
  <si>
    <t>QRK226-SA-DB-M</t>
  </si>
  <si>
    <t>319-9665148-3960171</t>
  </si>
  <si>
    <t>DTZ782-DR-RF-L</t>
  </si>
  <si>
    <t>426-4487899-5850887</t>
  </si>
  <si>
    <t>FGC817-SE-TG-S</t>
  </si>
  <si>
    <t>381-7842203-3389944</t>
  </si>
  <si>
    <t>XNX458-TO-BR-S</t>
  </si>
  <si>
    <t>118-4731655-3138913</t>
  </si>
  <si>
    <t>LIO476-JE-PK-XL</t>
  </si>
  <si>
    <t>235-7857669-5104884</t>
  </si>
  <si>
    <t>HIG188-TO-HV-XXL</t>
  </si>
  <si>
    <t>326-6708813-9077813</t>
  </si>
  <si>
    <t>ZXG598-SE-ZB-XS</t>
  </si>
  <si>
    <t>983-4832998-5184954</t>
  </si>
  <si>
    <t>UFY421-TO-TP-XXL</t>
  </si>
  <si>
    <t>445-6348578-2465320</t>
  </si>
  <si>
    <t>RSP337-DR-PF-S</t>
  </si>
  <si>
    <t>272-1179594-7962936</t>
  </si>
  <si>
    <t>XVY108-SE-OE-XL</t>
  </si>
  <si>
    <t>906-5782694-6394165</t>
  </si>
  <si>
    <t>YXB582-KU-TZ-XL</t>
  </si>
  <si>
    <t>110-3403293-7549034</t>
  </si>
  <si>
    <t>DIM641-SA-OL-M</t>
  </si>
  <si>
    <t>581-5332138-4979382</t>
  </si>
  <si>
    <t>TAD438-SE-ES-S</t>
  </si>
  <si>
    <t>218-3932703-7281040</t>
  </si>
  <si>
    <t>TZI520-TO-HV-M</t>
  </si>
  <si>
    <t>859-8964555-5910940</t>
  </si>
  <si>
    <t>WYW749-JE-EF-L</t>
  </si>
  <si>
    <t>722-9027632-7669531</t>
  </si>
  <si>
    <t>AIP694-T--EA-S</t>
  </si>
  <si>
    <t>684-1201664-4252037</t>
  </si>
  <si>
    <t>UXH500-DR-NA-XS</t>
  </si>
  <si>
    <t>914-9083661-5551559</t>
  </si>
  <si>
    <t>PJL684-T--AE-XL</t>
  </si>
  <si>
    <t>205-2411413-5553024</t>
  </si>
  <si>
    <t>TDI801-SA-LE-XS</t>
  </si>
  <si>
    <t>473-5921731-2776399</t>
  </si>
  <si>
    <t>XLZ999-TO-TO-XL</t>
  </si>
  <si>
    <t>339-4710912-1942699</t>
  </si>
  <si>
    <t>SHK398-TO-TW-XL</t>
  </si>
  <si>
    <t>504-4389369-5381908</t>
  </si>
  <si>
    <t>MXB829-KU-KW-S</t>
  </si>
  <si>
    <t>299-4195852-4790063</t>
  </si>
  <si>
    <t>DVM561-TO-JG-L</t>
  </si>
  <si>
    <t>912-5455771-4894168</t>
  </si>
  <si>
    <t>BJH882-T--MR-XL</t>
  </si>
  <si>
    <t>491-6808170-8343062</t>
  </si>
  <si>
    <t>NVO641-T--FB-S</t>
  </si>
  <si>
    <t>528-1834463-1995668</t>
  </si>
  <si>
    <t>BTH348-TO-MT-M</t>
  </si>
  <si>
    <t>254-1008526-4374890</t>
  </si>
  <si>
    <t>TYV811-JE-PI-S</t>
  </si>
  <si>
    <t>498-5047485-2761711</t>
  </si>
  <si>
    <t>OWV231-TO-RH-M</t>
  </si>
  <si>
    <t>255-1480482-7024514</t>
  </si>
  <si>
    <t>YOO654-SA-HL-S</t>
  </si>
  <si>
    <t>440-7717290-2516399</t>
  </si>
  <si>
    <t>GPC755-SA-MP-M</t>
  </si>
  <si>
    <t>812-8660246-7466620</t>
  </si>
  <si>
    <t>UEI456-T--JM-XXL</t>
  </si>
  <si>
    <t>531-7831201-1521358</t>
  </si>
  <si>
    <t>TTW727-JE-QM-M</t>
  </si>
  <si>
    <t>848-5273679-8637945</t>
  </si>
  <si>
    <t>GOC130-KU-EK-S</t>
  </si>
  <si>
    <t>801-3026211-5775465</t>
  </si>
  <si>
    <t>STW541-TO-UK-XL</t>
  </si>
  <si>
    <t>757-5199555-1910230</t>
  </si>
  <si>
    <t>VNA985-SE-TE-XXL</t>
  </si>
  <si>
    <t>454-5404971-8126532</t>
  </si>
  <si>
    <t>XSL458-T--VP-M</t>
  </si>
  <si>
    <t>613-5237768-6783962</t>
  </si>
  <si>
    <t>YVL677-KU-DE-S</t>
  </si>
  <si>
    <t>875-9036776-2279487</t>
  </si>
  <si>
    <t>INK410-TO-SN-XL</t>
  </si>
  <si>
    <t>711-9861666-3979104</t>
  </si>
  <si>
    <t>HKP752-SE-AX-XS</t>
  </si>
  <si>
    <t>865-4680035-7448073</t>
  </si>
  <si>
    <t>SWA411-T--QQ-S</t>
  </si>
  <si>
    <t>582-6309836-1726728</t>
  </si>
  <si>
    <t>DTV259-KU-AN-L</t>
  </si>
  <si>
    <t>114-5332284-6676976</t>
  </si>
  <si>
    <t>ZGG254-SA-MU-XS</t>
  </si>
  <si>
    <t>512-8537997-9341973</t>
  </si>
  <si>
    <t>PIB947-TO-ZP-XXL</t>
  </si>
  <si>
    <t>197-4876619-1092419</t>
  </si>
  <si>
    <t>KON675-TO-CV-S</t>
  </si>
  <si>
    <t>366-8676734-6883193</t>
  </si>
  <si>
    <t>VVW220-SE-CG-XL</t>
  </si>
  <si>
    <t>323-2163913-9739388</t>
  </si>
  <si>
    <t>ZOS156-T--CT-XXL</t>
  </si>
  <si>
    <t>991-5605666-9179496</t>
  </si>
  <si>
    <t>XBY273-DR-PA-M</t>
  </si>
  <si>
    <t>736-4491379-5824760</t>
  </si>
  <si>
    <t>GFD817-TO-YL-L</t>
  </si>
  <si>
    <t>625-8895724-1761169</t>
  </si>
  <si>
    <t>MDX245-KU-CC-L</t>
  </si>
  <si>
    <t>738-2009468-6767915</t>
  </si>
  <si>
    <t>FWO308-SA-YF-XS</t>
  </si>
  <si>
    <t>103-1663033-8498452</t>
  </si>
  <si>
    <t>NLZ863-SE-AV-XXL</t>
  </si>
  <si>
    <t>604-1288710-5574927</t>
  </si>
  <si>
    <t>BOU707-DR-HZ-M</t>
  </si>
  <si>
    <t>113-5673926-4356552</t>
  </si>
  <si>
    <t>PRV998-T--ED-S</t>
  </si>
  <si>
    <t>171-7744742-8870479</t>
  </si>
  <si>
    <t>SMU849-T--WG-L</t>
  </si>
  <si>
    <t>946-9251543-7393686</t>
  </si>
  <si>
    <t>RAG382-DR-BA-M</t>
  </si>
  <si>
    <t>653-9058096-2883805</t>
  </si>
  <si>
    <t>THC688-DR-GP-L</t>
  </si>
  <si>
    <t>434-8161470-2400475</t>
  </si>
  <si>
    <t>NQU248-DR-AD-S</t>
  </si>
  <si>
    <t>957-3714209-3291245</t>
  </si>
  <si>
    <t>PCU269-DR-BS-S</t>
  </si>
  <si>
    <t>309-9194877-1424422</t>
  </si>
  <si>
    <t>IZN993-SE-KJ-M</t>
  </si>
  <si>
    <t>278-8134513-5749620</t>
  </si>
  <si>
    <t>LOT857-SE-QP-S</t>
  </si>
  <si>
    <t>302-1038785-7858327</t>
  </si>
  <si>
    <t>DVL102-SE-JJ-XXL</t>
  </si>
  <si>
    <t>370-7567969-7429589</t>
  </si>
  <si>
    <t>MRP787-KU-MG-M</t>
  </si>
  <si>
    <t>188-5781068-9036411</t>
  </si>
  <si>
    <t>FJJ262-SE-CL-S</t>
  </si>
  <si>
    <t>593-6884810-2285241</t>
  </si>
  <si>
    <t>WTZ752-JE-VP-XXL</t>
  </si>
  <si>
    <t>774-4219951-9047353</t>
  </si>
  <si>
    <t>THD801-SA-TU-M</t>
  </si>
  <si>
    <t>131-6914497-5126057</t>
  </si>
  <si>
    <t>DVY635-SE-GZ-XXL</t>
  </si>
  <si>
    <t>836-1199803-8913290</t>
  </si>
  <si>
    <t>IGW447-T--PT-L</t>
  </si>
  <si>
    <t>715-9415026-1212644</t>
  </si>
  <si>
    <t>QBC796-JE-OI-XS</t>
  </si>
  <si>
    <t>836-3806104-7493384</t>
  </si>
  <si>
    <t>GXM338-KU-LM-XL</t>
  </si>
  <si>
    <t>820-8431530-2728890</t>
  </si>
  <si>
    <t>SVU563-TO-LQ-S</t>
  </si>
  <si>
    <t>234-6106941-6616702</t>
  </si>
  <si>
    <t>MPS549-KU-KA-M</t>
  </si>
  <si>
    <t>516-4874493-6286973</t>
  </si>
  <si>
    <t>OKF810-KU-GZ-M</t>
  </si>
  <si>
    <t>918-2907392-8419438</t>
  </si>
  <si>
    <t>AQS947-SA-GZ-L</t>
  </si>
  <si>
    <t>826-2511090-7926887</t>
  </si>
  <si>
    <t>KHT693-T--KP-XL</t>
  </si>
  <si>
    <t>854-8329212-9494492</t>
  </si>
  <si>
    <t>PWY336-TO-XE-L</t>
  </si>
  <si>
    <t>706-5993745-5263461</t>
  </si>
  <si>
    <t>YQB432-SE-XW-XS</t>
  </si>
  <si>
    <t>621-5838450-1865519</t>
  </si>
  <si>
    <t>XCA577-TO-QL-M</t>
  </si>
  <si>
    <t>563-6040912-6553338</t>
  </si>
  <si>
    <t>HWA201-SE-YQ-XS</t>
  </si>
  <si>
    <t>329-3209869-1241509</t>
  </si>
  <si>
    <t>UPD537-JE-BY-XS</t>
  </si>
  <si>
    <t>161-6681572-4861813</t>
  </si>
  <si>
    <t>MJS954-T--XN-M</t>
  </si>
  <si>
    <t>816-1639979-9848119</t>
  </si>
  <si>
    <t>SWC239-SA-AK-M</t>
  </si>
  <si>
    <t>418-4477262-1793950</t>
  </si>
  <si>
    <t>JVA304-TO-YG-L</t>
  </si>
  <si>
    <t>608-7886957-7124021</t>
  </si>
  <si>
    <t>FRZ690-SE-WI-XL</t>
  </si>
  <si>
    <t>968-2529356-3101636</t>
  </si>
  <si>
    <t>WDX598-JE-EX-XXL</t>
  </si>
  <si>
    <t>731-2506682-5428111</t>
  </si>
  <si>
    <t>RRQ882-SE-SS-XS</t>
  </si>
  <si>
    <t>777-6987640-3372800</t>
  </si>
  <si>
    <t>QVL933-DR-XT-S</t>
  </si>
  <si>
    <t>649-8945038-2208548</t>
  </si>
  <si>
    <t>KLP929-SE-SX-XXL</t>
  </si>
  <si>
    <t>165-3571367-7277598</t>
  </si>
  <si>
    <t>YCO556-JE-HG-S</t>
  </si>
  <si>
    <t>447-9852395-4687881</t>
  </si>
  <si>
    <t>RCG181-KU-TU-XS</t>
  </si>
  <si>
    <t>719-5421894-2368307</t>
  </si>
  <si>
    <t>ZKH952-SA-VA-XS</t>
  </si>
  <si>
    <t>283-9629411-5018107</t>
  </si>
  <si>
    <t>NUY595-KU-RW-S</t>
  </si>
  <si>
    <t>368-3772300-7716471</t>
  </si>
  <si>
    <t>QQQ239-DR-CF-L</t>
  </si>
  <si>
    <t>342-8702110-8661290</t>
  </si>
  <si>
    <t>DSV225-KU-AH-S</t>
  </si>
  <si>
    <t>508-3974703-6302970</t>
  </si>
  <si>
    <t>LMR322-T--TY-M</t>
  </si>
  <si>
    <t>221-2475962-9110328</t>
  </si>
  <si>
    <t>MZS329-JE-KV-L</t>
  </si>
  <si>
    <t>194-8942465-2580970</t>
  </si>
  <si>
    <t>LLH454-SA-JB-XXL</t>
  </si>
  <si>
    <t>957-2304497-8127617</t>
  </si>
  <si>
    <t>DWU489-T--VQ-M</t>
  </si>
  <si>
    <t>659-7500532-1215178</t>
  </si>
  <si>
    <t>TPR980-T--YR-XXL</t>
  </si>
  <si>
    <t>242-9236982-5477377</t>
  </si>
  <si>
    <t>GCA907-SE-IX-M</t>
  </si>
  <si>
    <t>545-5213907-3294913</t>
  </si>
  <si>
    <t>LHK913-KU-LH-M</t>
  </si>
  <si>
    <t>186-2508343-3026401</t>
  </si>
  <si>
    <t>BCJ125-SA-HJ-L</t>
  </si>
  <si>
    <t>551-1139267-7649178</t>
  </si>
  <si>
    <t>NEV549-TO-EU-M</t>
  </si>
  <si>
    <t>143-6072206-6425116</t>
  </si>
  <si>
    <t>BUQ873-T--NU-XXL</t>
  </si>
  <si>
    <t>457-8508032-2611502</t>
  </si>
  <si>
    <t>HZH801-T--YD-XXL</t>
  </si>
  <si>
    <t>804-5965293-9530117</t>
  </si>
  <si>
    <t>VPD671-JE-XX-L</t>
  </si>
  <si>
    <t>171-6893429-8736772</t>
  </si>
  <si>
    <t>TOL683-SE-UV-XS</t>
  </si>
  <si>
    <t>502-3578908-2822937</t>
  </si>
  <si>
    <t>KGW685-DR-WK-XL</t>
  </si>
  <si>
    <t>905-8609959-2562994</t>
  </si>
  <si>
    <t>HRM513-TO-MH-L</t>
  </si>
  <si>
    <t>164-9004356-6741136</t>
  </si>
  <si>
    <t>BIT378-SA-CC-S</t>
  </si>
  <si>
    <t>984-3459507-6474834</t>
  </si>
  <si>
    <t>TYK974-KU-ON-L</t>
  </si>
  <si>
    <t>214-2790806-5244845</t>
  </si>
  <si>
    <t>GMI411-JE-CX-XL</t>
  </si>
  <si>
    <t>200-1101835-5184777</t>
  </si>
  <si>
    <t>VSD284-SE-KB-S</t>
  </si>
  <si>
    <t>231-1436767-6386942</t>
  </si>
  <si>
    <t>JKI762-SE-ZR-XXL</t>
  </si>
  <si>
    <t>892-5931665-1490167</t>
  </si>
  <si>
    <t>ZUX859-JE-ZG-XS</t>
  </si>
  <si>
    <t>611-3945347-8197135</t>
  </si>
  <si>
    <t>OZX483-TO-BW-XS</t>
  </si>
  <si>
    <t>279-4280610-1357431</t>
  </si>
  <si>
    <t>WWG880-SE-PE-M</t>
  </si>
  <si>
    <t>849-1011187-2797906</t>
  </si>
  <si>
    <t>YZC878-JE-HB-M</t>
  </si>
  <si>
    <t>979-6252354-1690722</t>
  </si>
  <si>
    <t>OMP629-JE-LZ-L</t>
  </si>
  <si>
    <t>177-1064317-7720849</t>
  </si>
  <si>
    <t>WWR579-SE-ZI-XXL</t>
  </si>
  <si>
    <t>310-3748345-7565542</t>
  </si>
  <si>
    <t>AGM906-TO-LP-XS</t>
  </si>
  <si>
    <t>621-2541579-5415898</t>
  </si>
  <si>
    <t>AOB151-T--NX-XL</t>
  </si>
  <si>
    <t>788-8413776-4540405</t>
  </si>
  <si>
    <t>DYR820-KU-PK-XXL</t>
  </si>
  <si>
    <t>638-4852697-1990622</t>
  </si>
  <si>
    <t>AIE324-T--JO-S</t>
  </si>
  <si>
    <t>627-1580704-8711980</t>
  </si>
  <si>
    <t>EJA200-JE-VM-L</t>
  </si>
  <si>
    <t>903-5125987-7241184</t>
  </si>
  <si>
    <t>BXO250-T--UQ-M</t>
  </si>
  <si>
    <t>100-6130237-4534488</t>
  </si>
  <si>
    <t>ZKD534-SA-MU-M</t>
  </si>
  <si>
    <t>133-7888084-6356152</t>
  </si>
  <si>
    <t>SCB303-SA-QC-XXL</t>
  </si>
  <si>
    <t>799-9855836-3019312</t>
  </si>
  <si>
    <t>UWX905-SA-PW-XXL</t>
  </si>
  <si>
    <t>812-3069874-3391868</t>
  </si>
  <si>
    <t>XPP808-SA-LB-M</t>
  </si>
  <si>
    <t>467-7837322-8089378</t>
  </si>
  <si>
    <t>BPJ467-DR-WZ-S</t>
  </si>
  <si>
    <t>221-4043545-2983929</t>
  </si>
  <si>
    <t>MKF342-DR-KC-M</t>
  </si>
  <si>
    <t>864-6429756-8168829</t>
  </si>
  <si>
    <t>QAO225-SA-BZ-XXL</t>
  </si>
  <si>
    <t>146-6973366-2528003</t>
  </si>
  <si>
    <t>IPY695-TO-EU-XS</t>
  </si>
  <si>
    <t>949-4244766-6774551</t>
  </si>
  <si>
    <t>UDZ628-SA-WU-S</t>
  </si>
  <si>
    <t>183-8700687-3141524</t>
  </si>
  <si>
    <t>CVM206-T--TC-S</t>
  </si>
  <si>
    <t>643-1832660-2071089</t>
  </si>
  <si>
    <t>SWK789-KU-JM-XL</t>
  </si>
  <si>
    <t>170-7250169-3991189</t>
  </si>
  <si>
    <t>FHT890-KU-NL-S</t>
  </si>
  <si>
    <t>854-2656293-2881091</t>
  </si>
  <si>
    <t>ERZ995-T--EM-S</t>
  </si>
  <si>
    <t>319-6170350-8627378</t>
  </si>
  <si>
    <t>NOS148-TO-CJ-S</t>
  </si>
  <si>
    <t>691-1242687-4903955</t>
  </si>
  <si>
    <t>WLQ124-TO-PR-L</t>
  </si>
  <si>
    <t>751-1317703-8383097</t>
  </si>
  <si>
    <t>FPG406-DR-JM-M</t>
  </si>
  <si>
    <t>607-9231377-9564919</t>
  </si>
  <si>
    <t>EUT851-SA-WS-S</t>
  </si>
  <si>
    <t>920-9680313-3031279</t>
  </si>
  <si>
    <t>OIW380-T--YZ-L</t>
  </si>
  <si>
    <t>320-8502609-7863929</t>
  </si>
  <si>
    <t>USF764-KU-IK-L</t>
  </si>
  <si>
    <t>432-2194034-2639923</t>
  </si>
  <si>
    <t>RXW845-KU-OK-XS</t>
  </si>
  <si>
    <t>196-5183631-8973353</t>
  </si>
  <si>
    <t>GEQ946-JE-BP-XL</t>
  </si>
  <si>
    <t>441-3824489-7062651</t>
  </si>
  <si>
    <t>LTY231-KU-FM-S</t>
  </si>
  <si>
    <t>643-7636124-8898243</t>
  </si>
  <si>
    <t>ZHJ278-SA-ZM-S</t>
  </si>
  <si>
    <t>200-3049273-1097783</t>
  </si>
  <si>
    <t>VJX389-SE-HJ-XXL</t>
  </si>
  <si>
    <t>498-4332917-4269038</t>
  </si>
  <si>
    <t>WSR334-T--HB-M</t>
  </si>
  <si>
    <t>270-6328717-3497092</t>
  </si>
  <si>
    <t>HLB289-SE-VL-L</t>
  </si>
  <si>
    <t>988-9574202-2146825</t>
  </si>
  <si>
    <t>EGB276-TO-QB-M</t>
  </si>
  <si>
    <t>846-5795623-8945482</t>
  </si>
  <si>
    <t>ZLW983-T--HW-XS</t>
  </si>
  <si>
    <t>119-1870448-4725009</t>
  </si>
  <si>
    <t>ZMW679-KU-JL-XXL</t>
  </si>
  <si>
    <t>622-2930925-3515931</t>
  </si>
  <si>
    <t>VIU829-JE-LA-S</t>
  </si>
  <si>
    <t>552-6838826-4158124</t>
  </si>
  <si>
    <t>WFM520-JE-ED-S</t>
  </si>
  <si>
    <t>213-5578022-7242765</t>
  </si>
  <si>
    <t>VZH301-TO-VQ-XXL</t>
  </si>
  <si>
    <t>633-5640792-7771732</t>
  </si>
  <si>
    <t>CFS191-SA-QL-XL</t>
  </si>
  <si>
    <t>985-5786496-5452596</t>
  </si>
  <si>
    <t>DNV368-SE-QP-XL</t>
  </si>
  <si>
    <t>432-6232962-8853329</t>
  </si>
  <si>
    <t>KSM930-SE-MD-L</t>
  </si>
  <si>
    <t>929-6383847-2621836</t>
  </si>
  <si>
    <t>ETK702-T--YL-XXL</t>
  </si>
  <si>
    <t>776-8853581-7284555</t>
  </si>
  <si>
    <t>HZA686-TO-RR-L</t>
  </si>
  <si>
    <t>549-2469834-9381172</t>
  </si>
  <si>
    <t>VJI839-SA-VF-XXL</t>
  </si>
  <si>
    <t>841-7313741-3575665</t>
  </si>
  <si>
    <t>RGA583-SE-FH-L</t>
  </si>
  <si>
    <t>600-2964375-5138482</t>
  </si>
  <si>
    <t>QHL196-SE-QA-M</t>
  </si>
  <si>
    <t>974-8765333-2735907</t>
  </si>
  <si>
    <t>NCL426-JE-OJ-S</t>
  </si>
  <si>
    <t>241-1284560-5768811</t>
  </si>
  <si>
    <t>WTN821-TO-XL-L</t>
  </si>
  <si>
    <t>789-3203145-5457506</t>
  </si>
  <si>
    <t>MFE669-SA-FC-S</t>
  </si>
  <si>
    <t>949-2118679-8009030</t>
  </si>
  <si>
    <t>UXP834-SE-HT-M</t>
  </si>
  <si>
    <t>527-3516140-7506128</t>
  </si>
  <si>
    <t>LNC356-DR-BJ-S</t>
  </si>
  <si>
    <t>104-8586911-1452985</t>
  </si>
  <si>
    <t>TZQ328-T--XV-L</t>
  </si>
  <si>
    <t>391-9311964-9716818</t>
  </si>
  <si>
    <t>PAP714-SA-HS-M</t>
  </si>
  <si>
    <t>285-7449013-2532484</t>
  </si>
  <si>
    <t>TLJ921-SE-DW-XS</t>
  </si>
  <si>
    <t>480-4358771-1918136</t>
  </si>
  <si>
    <t>TZI342-SA-NH-XL</t>
  </si>
  <si>
    <t>333-9811158-4448090</t>
  </si>
  <si>
    <t>ZFM643-T--PR-XL</t>
  </si>
  <si>
    <t>557-3430682-6975292</t>
  </si>
  <si>
    <t>PYA666-KU-LU-L</t>
  </si>
  <si>
    <t>858-8552480-4108293</t>
  </si>
  <si>
    <t>BJT122-T--XR-L</t>
  </si>
  <si>
    <t>890-1991642-5982806</t>
  </si>
  <si>
    <t>HBD980-TO-BZ-XL</t>
  </si>
  <si>
    <t>189-1254135-5054321</t>
  </si>
  <si>
    <t>ASD772-SE-FA-S</t>
  </si>
  <si>
    <t>109-2796035-5001972</t>
  </si>
  <si>
    <t>IYP897-KU-NM-L</t>
  </si>
  <si>
    <t>595-8705169-8250328</t>
  </si>
  <si>
    <t>PQR891-TO-WK-XS</t>
  </si>
  <si>
    <t>362-8860524-1906573</t>
  </si>
  <si>
    <t>JYC343-DR-JL-M</t>
  </si>
  <si>
    <t>271-8258499-8462031</t>
  </si>
  <si>
    <t>HPM594-TO-PF-L</t>
  </si>
  <si>
    <t>693-5311584-3773815</t>
  </si>
  <si>
    <t>WVB322-SA-DZ-L</t>
  </si>
  <si>
    <t>833-9652512-7301287</t>
  </si>
  <si>
    <t>ARN615-TO-TI-XS</t>
  </si>
  <si>
    <t>742-8139817-9587045</t>
  </si>
  <si>
    <t>KRU703-TO-WH-L</t>
  </si>
  <si>
    <t>990-9720073-1941007</t>
  </si>
  <si>
    <t>KTS295-JE-EO-XS</t>
  </si>
  <si>
    <t>900-3119402-3470544</t>
  </si>
  <si>
    <t>ADJ816-SE-UG-XL</t>
  </si>
  <si>
    <t>343-1149205-7808408</t>
  </si>
  <si>
    <t>KEB187-SA-CH-M</t>
  </si>
  <si>
    <t>604-9833126-6785560</t>
  </si>
  <si>
    <t>RKU826-TO-NP-XS</t>
  </si>
  <si>
    <t>486-8997822-5004233</t>
  </si>
  <si>
    <t>GQJ730-T--TV-L</t>
  </si>
  <si>
    <t>570-6937966-3436391</t>
  </si>
  <si>
    <t>SCU717-JE-NY-XS</t>
  </si>
  <si>
    <t>604-7222782-3409501</t>
  </si>
  <si>
    <t>ZLD398-T--OY-M</t>
  </si>
  <si>
    <t>960-1368150-5159994</t>
  </si>
  <si>
    <t>HRT369-SA-NP-M</t>
  </si>
  <si>
    <t>187-6420011-2726790</t>
  </si>
  <si>
    <t>UZH141-SE-EF-M</t>
  </si>
  <si>
    <t>262-5234373-7756168</t>
  </si>
  <si>
    <t>BNO899-JE-BN-XL</t>
  </si>
  <si>
    <t>406-8236747-5673241</t>
  </si>
  <si>
    <t>YMI260-T--UZ-S</t>
  </si>
  <si>
    <t>692-9944849-9435511</t>
  </si>
  <si>
    <t>HMA143-T--AE-M</t>
  </si>
  <si>
    <t>476-1763696-5970584</t>
  </si>
  <si>
    <t>ODO636-JE-JV-XS</t>
  </si>
  <si>
    <t>678-6600333-9233822</t>
  </si>
  <si>
    <t>DER494-SE-UU-XL</t>
  </si>
  <si>
    <t>997-6623598-6647576</t>
  </si>
  <si>
    <t>JOQ430-T--VX-L</t>
  </si>
  <si>
    <t>692-6898493-2788140</t>
  </si>
  <si>
    <t>RSR582-KU-LO-XS</t>
  </si>
  <si>
    <t>574-4037809-3800467</t>
  </si>
  <si>
    <t>VCN889-T--VH-XL</t>
  </si>
  <si>
    <t>293-2938152-8489343</t>
  </si>
  <si>
    <t>FPE728-TO-JL-XXL</t>
  </si>
  <si>
    <t>240-9970450-9768836</t>
  </si>
  <si>
    <t>QKV689-SE-TG-M</t>
  </si>
  <si>
    <t>933-7843256-1847370</t>
  </si>
  <si>
    <t>NUD346-TO-QV-XL</t>
  </si>
  <si>
    <t>876-2204953-3708944</t>
  </si>
  <si>
    <t>QHP327-DR-PV-S</t>
  </si>
  <si>
    <t>782-9444576-4020644</t>
  </si>
  <si>
    <t>EJA683-JE-OT-XXL</t>
  </si>
  <si>
    <t>199-4222420-1943200</t>
  </si>
  <si>
    <t>VEO663-SA-PH-XS</t>
  </si>
  <si>
    <t>553-5811715-3612536</t>
  </si>
  <si>
    <t>RFH765-JE-HP-XL</t>
  </si>
  <si>
    <t>587-6378090-9228677</t>
  </si>
  <si>
    <t>AND529-JE-IZ-XL</t>
  </si>
  <si>
    <t>333-5288820-1436974</t>
  </si>
  <si>
    <t>YDK862-SE-SC-M</t>
  </si>
  <si>
    <t>314-4993157-6554654</t>
  </si>
  <si>
    <t>GHB529-JE-DE-M</t>
  </si>
  <si>
    <t>481-8030420-5596402</t>
  </si>
  <si>
    <t>PFM594-KU-SZ-S</t>
  </si>
  <si>
    <t>722-5484840-9975885</t>
  </si>
  <si>
    <t>WZR940-KU-JP-L</t>
  </si>
  <si>
    <t>427-9121788-7068124</t>
  </si>
  <si>
    <t>ZSV745-DR-WK-XL</t>
  </si>
  <si>
    <t>141-4045947-9660878</t>
  </si>
  <si>
    <t>ZLC506-KU-NG-XXL</t>
  </si>
  <si>
    <t>539-7049193-3299168</t>
  </si>
  <si>
    <t>NAP612-DR-RP-S</t>
  </si>
  <si>
    <t>144-2830641-6730026</t>
  </si>
  <si>
    <t>DPI991-TO-IO-L</t>
  </si>
  <si>
    <t>921-8169510-2120937</t>
  </si>
  <si>
    <t>HTT804-KU-AJ-S</t>
  </si>
  <si>
    <t>809-5079726-7916847</t>
  </si>
  <si>
    <t>HUA882-SA-WT-XXL</t>
  </si>
  <si>
    <t>528-2515038-7330880</t>
  </si>
  <si>
    <t>OOE448-KU-LQ-XXL</t>
  </si>
  <si>
    <t>893-5590718-7950121</t>
  </si>
  <si>
    <t>WTP149-DR-HU-XS</t>
  </si>
  <si>
    <t>732-6687156-8294919</t>
  </si>
  <si>
    <t>NTZ230-SA-BK-L</t>
  </si>
  <si>
    <t>751-3950149-1843480</t>
  </si>
  <si>
    <t>FLH243-SE-BA-M</t>
  </si>
  <si>
    <t>967-5260438-1280444</t>
  </si>
  <si>
    <t>QNN853-KU-JP-XXL</t>
  </si>
  <si>
    <t>715-4791889-9647837</t>
  </si>
  <si>
    <t>KFZ992-KU-GM-XXL</t>
  </si>
  <si>
    <t>340-6663313-5770169</t>
  </si>
  <si>
    <t>NEA147-SE-HI-XL</t>
  </si>
  <si>
    <t>203-9105307-8781402</t>
  </si>
  <si>
    <t>OPT976-SE-WR-XS</t>
  </si>
  <si>
    <t>530-8276368-4631219</t>
  </si>
  <si>
    <t>MJH579-JE-CV-XL</t>
  </si>
  <si>
    <t>930-1530360-1196381</t>
  </si>
  <si>
    <t>MKO960-SE-CT-S</t>
  </si>
  <si>
    <t>295-5971565-7776164</t>
  </si>
  <si>
    <t>EMB986-SE-OJ-XL</t>
  </si>
  <si>
    <t>770-5631921-7428958</t>
  </si>
  <si>
    <t>EGO985-JE-NY-XS</t>
  </si>
  <si>
    <t>676-3243808-1149366</t>
  </si>
  <si>
    <t>HCD510-JE-YC-M</t>
  </si>
  <si>
    <t>785-3552675-2265901</t>
  </si>
  <si>
    <t>CEJ682-JE-YH-M</t>
  </si>
  <si>
    <t>935-1957200-2747591</t>
  </si>
  <si>
    <t>KZR396-T--XO-XL</t>
  </si>
  <si>
    <t>804-7030814-6496397</t>
  </si>
  <si>
    <t>HQZ875-SA-AS-L</t>
  </si>
  <si>
    <t>280-2752126-9677130</t>
  </si>
  <si>
    <t>NFH479-JE-RC-S</t>
  </si>
  <si>
    <t>611-5705913-3158800</t>
  </si>
  <si>
    <t>LCA225-KU-PM-L</t>
  </si>
  <si>
    <t>273-1906110-7190477</t>
  </si>
  <si>
    <t>ZDP738-SA-VR-S</t>
  </si>
  <si>
    <t>826-8650628-3794729</t>
  </si>
  <si>
    <t>EDY790-T--BP-S</t>
  </si>
  <si>
    <t>703-4978747-2481063</t>
  </si>
  <si>
    <t>MVR989-DR-TE-S</t>
  </si>
  <si>
    <t>518-1348545-9360609</t>
  </si>
  <si>
    <t>LGI899-JE-NZ-S</t>
  </si>
  <si>
    <t>139-8309948-9582306</t>
  </si>
  <si>
    <t>JLU943-SE-KJ-XS</t>
  </si>
  <si>
    <t>106-3766444-5178042</t>
  </si>
  <si>
    <t>BVY625-SA-NK-XS</t>
  </si>
  <si>
    <t>381-8514739-7239163</t>
  </si>
  <si>
    <t>ZLF754-KU-MP-XXL</t>
  </si>
  <si>
    <t>278-7847037-4500044</t>
  </si>
  <si>
    <t>SSW223-SE-JV-XL</t>
  </si>
  <si>
    <t>666-5123893-7695251</t>
  </si>
  <si>
    <t>TNW188-DR-JI-XS</t>
  </si>
  <si>
    <t>335-3038448-8928165</t>
  </si>
  <si>
    <t>MAP246-JE-EN-L</t>
  </si>
  <si>
    <t>935-8773442-3010447</t>
  </si>
  <si>
    <t>VGO153-DR-AY-XXL</t>
  </si>
  <si>
    <t>933-4820567-7287346</t>
  </si>
  <si>
    <t>OID579-T--CT-XL</t>
  </si>
  <si>
    <t>249-2289327-9505158</t>
  </si>
  <si>
    <t>EXV290-JE-AI-XL</t>
  </si>
  <si>
    <t>497-4930064-1986512</t>
  </si>
  <si>
    <t>NZU284-JE-NZ-M</t>
  </si>
  <si>
    <t>920-2858504-5047832</t>
  </si>
  <si>
    <t>HIX205-DR-GX-XL</t>
  </si>
  <si>
    <t>530-8059922-6723952</t>
  </si>
  <si>
    <t>KCQ793-SA-VP-M</t>
  </si>
  <si>
    <t>949-1228198-8279491</t>
  </si>
  <si>
    <t>KCO955-JE-AE-M</t>
  </si>
  <si>
    <t>380-6219985-5818640</t>
  </si>
  <si>
    <t>GTB464-TO-AR-XS</t>
  </si>
  <si>
    <t>335-5494754-7994065</t>
  </si>
  <si>
    <t>ZQG213-T--VC-XXL</t>
  </si>
  <si>
    <t>974-7596197-4203291</t>
  </si>
  <si>
    <t>XDG762-SA-MT-XXL</t>
  </si>
  <si>
    <t>305-6397181-5609699</t>
  </si>
  <si>
    <t>CYE850-KU-FZ-XL</t>
  </si>
  <si>
    <t>567-1626875-9318607</t>
  </si>
  <si>
    <t>NGR300-DR-JB-M</t>
  </si>
  <si>
    <t>435-8216863-9350890</t>
  </si>
  <si>
    <t>QNA619-JE-ZU-L</t>
  </si>
  <si>
    <t>846-4201211-2104504</t>
  </si>
  <si>
    <t>KFK800-T--PD-XL</t>
  </si>
  <si>
    <t>176-2385457-4379769</t>
  </si>
  <si>
    <t>FMT387-T--AK-L</t>
  </si>
  <si>
    <t>498-5531803-6884971</t>
  </si>
  <si>
    <t>QUO985-DR-WY-M</t>
  </si>
  <si>
    <t>371-3645518-8207641</t>
  </si>
  <si>
    <t>FHJ113-KU-IG-XS</t>
  </si>
  <si>
    <t>103-1005018-2748032</t>
  </si>
  <si>
    <t>KCZ457-T--GD-XS</t>
  </si>
  <si>
    <t>784-9297037-7329659</t>
  </si>
  <si>
    <t>CWV797-DR-GJ-S</t>
  </si>
  <si>
    <t>380-2952761-4607995</t>
  </si>
  <si>
    <t>HBL274-KU-GM-S</t>
  </si>
  <si>
    <t>219-9983310-9289667</t>
  </si>
  <si>
    <t>CPB990-KU-BV-XS</t>
  </si>
  <si>
    <t>327-2519103-6767376</t>
  </si>
  <si>
    <t>JUF762-SA-ZX-XL</t>
  </si>
  <si>
    <t>973-9367261-9827223</t>
  </si>
  <si>
    <t>OXA295-DR-QA-L</t>
  </si>
  <si>
    <t>748-7439454-7629081</t>
  </si>
  <si>
    <t>DER303-T--KC-XXL</t>
  </si>
  <si>
    <t>273-7746569-7722350</t>
  </si>
  <si>
    <t>GAO222-JE-PP-M</t>
  </si>
  <si>
    <t>913-4624917-9415316</t>
  </si>
  <si>
    <t>KSV671-T--EN-M</t>
  </si>
  <si>
    <t>330-8322855-2713129</t>
  </si>
  <si>
    <t>WWL777-KU-XY-XXL</t>
  </si>
  <si>
    <t>579-1096699-8034885</t>
  </si>
  <si>
    <t>GNH936-KU-QJ-XL</t>
  </si>
  <si>
    <t>705-7832266-4928901</t>
  </si>
  <si>
    <t>DYV380-SA-HJ-L</t>
  </si>
  <si>
    <t>256-4746950-6397396</t>
  </si>
  <si>
    <t>LSV252-SA-AQ-XS</t>
  </si>
  <si>
    <t>898-7916692-1893975</t>
  </si>
  <si>
    <t>VBQ855-KU-ZE-XL</t>
  </si>
  <si>
    <t>626-8736509-3198878</t>
  </si>
  <si>
    <t>HFH348-SE-VC-XXL</t>
  </si>
  <si>
    <t>723-3006614-6245663</t>
  </si>
  <si>
    <t>DFM485-TO-ET-XS</t>
  </si>
  <si>
    <t>589-4654874-8468014</t>
  </si>
  <si>
    <t>CUH190-T--LO-XL</t>
  </si>
  <si>
    <t>737-8410032-2306004</t>
  </si>
  <si>
    <t>KDT948-TO-SO-XS</t>
  </si>
  <si>
    <t>795-7684625-3117182</t>
  </si>
  <si>
    <t>ASH684-SE-ET-M</t>
  </si>
  <si>
    <t>217-1520939-5096123</t>
  </si>
  <si>
    <t>QVE343-SA-SY-S</t>
  </si>
  <si>
    <t>220-9501827-6205967</t>
  </si>
  <si>
    <t>ODT312-DR-TD-XXL</t>
  </si>
  <si>
    <t>556-3392330-4016103</t>
  </si>
  <si>
    <t>SXJ471-JE-YO-S</t>
  </si>
  <si>
    <t>106-3908932-4463976</t>
  </si>
  <si>
    <t>FCT693-KU-ZS-XL</t>
  </si>
  <si>
    <t>232-9521937-4229306</t>
  </si>
  <si>
    <t>YAS471-KU-FH-XL</t>
  </si>
  <si>
    <t>260-3462832-8375814</t>
  </si>
  <si>
    <t>TPJ652-SE-SN-M</t>
  </si>
  <si>
    <t>222-1517594-8610488</t>
  </si>
  <si>
    <t>JJS749-T--DJ-XL</t>
  </si>
  <si>
    <t>501-1076426-5445137</t>
  </si>
  <si>
    <t>NHC739-JE-EF-XL</t>
  </si>
  <si>
    <t>888-5547213-1560678</t>
  </si>
  <si>
    <t>GJJ853-KU-QF-XL</t>
  </si>
  <si>
    <t>909-8026666-5898978</t>
  </si>
  <si>
    <t>CSI980-DR-UC-XXL</t>
  </si>
  <si>
    <t>304-4828584-6480785</t>
  </si>
  <si>
    <t>RXM494-TO-DQ-L</t>
  </si>
  <si>
    <t>445-7354196-1221521</t>
  </si>
  <si>
    <t>DFL315-T--BA-XS</t>
  </si>
  <si>
    <t>605-2034634-3578831</t>
  </si>
  <si>
    <t>QQH830-DR-DN-S</t>
  </si>
  <si>
    <t>165-1387251-5027145</t>
  </si>
  <si>
    <t>QMT110-TO-JX-XS</t>
  </si>
  <si>
    <t>105-3162985-4814689</t>
  </si>
  <si>
    <t>CXG342-SE-NI-M</t>
  </si>
  <si>
    <t>706-8497027-4819246</t>
  </si>
  <si>
    <t>WNK829-SA-UX-XS</t>
  </si>
  <si>
    <t>799-3490025-4207002</t>
  </si>
  <si>
    <t>ORM201-JE-UY-XXL</t>
  </si>
  <si>
    <t>426-6342660-5797744</t>
  </si>
  <si>
    <t>OOM527-TO-PQ-M</t>
  </si>
  <si>
    <t>186-5987144-8519059</t>
  </si>
  <si>
    <t>TMY992-T--JH-XXL</t>
  </si>
  <si>
    <t>205-8735359-2913626</t>
  </si>
  <si>
    <t>JLA291-SE-MM-L</t>
  </si>
  <si>
    <t>493-8216650-4580622</t>
  </si>
  <si>
    <t>ZWM560-JE-QB-XL</t>
  </si>
  <si>
    <t>830-3017833-6761036</t>
  </si>
  <si>
    <t>ZJX784-SA-XZ-S</t>
  </si>
  <si>
    <t>152-1341512-8432227</t>
  </si>
  <si>
    <t>POY257-SA-OT-XL</t>
  </si>
  <si>
    <t>390-2296612-5176294</t>
  </si>
  <si>
    <t>JND111-KU-PO-L</t>
  </si>
  <si>
    <t>865-6519611-9089541</t>
  </si>
  <si>
    <t>BJP148-T--GC-XS</t>
  </si>
  <si>
    <t>914-8755253-7653593</t>
  </si>
  <si>
    <t>GJH681-JE-IL-XL</t>
  </si>
  <si>
    <t>122-7459924-8762617</t>
  </si>
  <si>
    <t>KZN880-TO-VK-L</t>
  </si>
  <si>
    <t>585-5305002-2716670</t>
  </si>
  <si>
    <t>VKL556-TO-BQ-M</t>
  </si>
  <si>
    <t>392-2552888-8044115</t>
  </si>
  <si>
    <t>BHQ983-SA-ZF-L</t>
  </si>
  <si>
    <t>942-7585858-4883617</t>
  </si>
  <si>
    <t>TYS327-TO-TT-XL</t>
  </si>
  <si>
    <t>134-6387230-4605557</t>
  </si>
  <si>
    <t>DOY627-KU-GK-XS</t>
  </si>
  <si>
    <t>796-4983793-3772987</t>
  </si>
  <si>
    <t>CRK681-TO-PH-M</t>
  </si>
  <si>
    <t>758-3076555-4452114</t>
  </si>
  <si>
    <t>DDK312-KU-ZN-XXL</t>
  </si>
  <si>
    <t>871-7804162-3391150</t>
  </si>
  <si>
    <t>PYH621-JE-NE-S</t>
  </si>
  <si>
    <t>153-6784566-6836777</t>
  </si>
  <si>
    <t>YOT326-DR-OY-M</t>
  </si>
  <si>
    <t>757-1225489-2839967</t>
  </si>
  <si>
    <t>DAQ243-JE-HM-M</t>
  </si>
  <si>
    <t>748-2201953-2303813</t>
  </si>
  <si>
    <t>KPZ788-JE-IW-L</t>
  </si>
  <si>
    <t>987-6945818-7476033</t>
  </si>
  <si>
    <t>UXC287-SE-LD-XL</t>
  </si>
  <si>
    <t>391-6837365-6828526</t>
  </si>
  <si>
    <t>JIN876-TO-IP-XXL</t>
  </si>
  <si>
    <t>692-3654013-5437123</t>
  </si>
  <si>
    <t>OZR768-DR-KF-XS</t>
  </si>
  <si>
    <t>438-3811531-8714656</t>
  </si>
  <si>
    <t>HWG800-DR-RC-XS</t>
  </si>
  <si>
    <t>501-6033238-8636686</t>
  </si>
  <si>
    <t>BNO475-SE-GI-XS</t>
  </si>
  <si>
    <t>463-7802351-5017784</t>
  </si>
  <si>
    <t>RHZ575-SE-TA-XS</t>
  </si>
  <si>
    <t>299-2324709-4469933</t>
  </si>
  <si>
    <t>PCB531-SE-QS-M</t>
  </si>
  <si>
    <t>881-5617760-5947914</t>
  </si>
  <si>
    <t>BNQ684-DR-FX-XXL</t>
  </si>
  <si>
    <t>451-4052837-6570466</t>
  </si>
  <si>
    <t>GRM329-T--WD-L</t>
  </si>
  <si>
    <t>956-3609683-4464220</t>
  </si>
  <si>
    <t>IOV715-SE-LL-XL</t>
  </si>
  <si>
    <t>832-9635097-7303787</t>
  </si>
  <si>
    <t>OXA855-JE-UJ-S</t>
  </si>
  <si>
    <t>566-2024950-5284873</t>
  </si>
  <si>
    <t>XKL145-TO-HR-S</t>
  </si>
  <si>
    <t>969-4738697-6631173</t>
  </si>
  <si>
    <t>VPK858-KU-XN-L</t>
  </si>
  <si>
    <t>666-8250406-1907161</t>
  </si>
  <si>
    <t>UZE853-TO-FW-XXL</t>
  </si>
  <si>
    <t>999-6248743-2245667</t>
  </si>
  <si>
    <t>PCS633-JE-CS-XS</t>
  </si>
  <si>
    <t>286-6305766-9843080</t>
  </si>
  <si>
    <t>NYW852-KU-BE-XXL</t>
  </si>
  <si>
    <t>359-9878443-4037714</t>
  </si>
  <si>
    <t>PWF797-SE-YI-XL</t>
  </si>
  <si>
    <t>895-1837111-4141021</t>
  </si>
  <si>
    <t>KDR508-KU-SZ-XS</t>
  </si>
  <si>
    <t>246-5992785-1198414</t>
  </si>
  <si>
    <t>DYL597-T--VV-L</t>
  </si>
  <si>
    <t>777-1404210-6920422</t>
  </si>
  <si>
    <t>DEW687-TO-GZ-XS</t>
  </si>
  <si>
    <t>437-8648271-5977271</t>
  </si>
  <si>
    <t>SSW303-DR-QB-M</t>
  </si>
  <si>
    <t>830-6891704-4270613</t>
  </si>
  <si>
    <t>VMG669-T--BE-M</t>
  </si>
  <si>
    <t>222-6542949-2575252</t>
  </si>
  <si>
    <t>AGN992-DR-HA-S</t>
  </si>
  <si>
    <t>978-3989655-4480066</t>
  </si>
  <si>
    <t>TQB200-SE-II-L</t>
  </si>
  <si>
    <t>376-2295542-3935185</t>
  </si>
  <si>
    <t>FVA961-JE-YV-XS</t>
  </si>
  <si>
    <t>963-5022141-7568501</t>
  </si>
  <si>
    <t>BSA188-KU-SQ-XXL</t>
  </si>
  <si>
    <t>791-7685396-1558048</t>
  </si>
  <si>
    <t>RTO798-T--CD-L</t>
  </si>
  <si>
    <t>777-9921258-3977148</t>
  </si>
  <si>
    <t>FRX320-SE-AN-M</t>
  </si>
  <si>
    <t>671-2340766-8431682</t>
  </si>
  <si>
    <t>WTW903-KU-GQ-XL</t>
  </si>
  <si>
    <t>323-2366348-6553554</t>
  </si>
  <si>
    <t>SHP212-SE-ZI-XXL</t>
  </si>
  <si>
    <t>933-1087664-3703356</t>
  </si>
  <si>
    <t>AAN418-KU-CK-XXL</t>
  </si>
  <si>
    <t>893-7165161-2888400</t>
  </si>
  <si>
    <t>WDK550-T--VH-L</t>
  </si>
  <si>
    <t>600-3381956-3616812</t>
  </si>
  <si>
    <t>EPL332-JE-HU-XL</t>
  </si>
  <si>
    <t>748-9036437-6161534</t>
  </si>
  <si>
    <t>ULO484-SA-TH-XL</t>
  </si>
  <si>
    <t>304-4066666-3661436</t>
  </si>
  <si>
    <t>QXO407-TO-HG-M</t>
  </si>
  <si>
    <t>491-9145652-3935372</t>
  </si>
  <si>
    <t>KUJ457-SA-ES-M</t>
  </si>
  <si>
    <t>795-9674065-9235824</t>
  </si>
  <si>
    <t>FGM262-DR-XM-XS</t>
  </si>
  <si>
    <t>205-3074339-8392419</t>
  </si>
  <si>
    <t>MHD796-SE-YN-L</t>
  </si>
  <si>
    <t>184-4147199-6531353</t>
  </si>
  <si>
    <t>XUJ498-SA-KM-M</t>
  </si>
  <si>
    <t>673-4976461-7276614</t>
  </si>
  <si>
    <t>LFG895-TO-QD-XL</t>
  </si>
  <si>
    <t>912-8320380-1394763</t>
  </si>
  <si>
    <t>UJZ141-SE-XT-M</t>
  </si>
  <si>
    <t>247-8254082-8576809</t>
  </si>
  <si>
    <t>CLD676-TO-AZ-XXL</t>
  </si>
  <si>
    <t>243-5263859-4256871</t>
  </si>
  <si>
    <t>MWX707-KU-IV-M</t>
  </si>
  <si>
    <t>871-6515543-9416942</t>
  </si>
  <si>
    <t>RBP961-T--HA-XS</t>
  </si>
  <si>
    <t>313-1757790-1713111</t>
  </si>
  <si>
    <t>FYU862-TO-FB-S</t>
  </si>
  <si>
    <t>690-8953218-4805099</t>
  </si>
  <si>
    <t>AQV405-KU-FZ-S</t>
  </si>
  <si>
    <t>269-3601177-3612967</t>
  </si>
  <si>
    <t>QUX398-KU-HG-XXL</t>
  </si>
  <si>
    <t>982-9130438-7902123</t>
  </si>
  <si>
    <t>ORE181-SA-JJ-XS</t>
  </si>
  <si>
    <t>249-3780449-3537233</t>
  </si>
  <si>
    <t>XTY452-SA-TR-L</t>
  </si>
  <si>
    <t>587-7403766-2156476</t>
  </si>
  <si>
    <t>JJB178-SE-ND-S</t>
  </si>
  <si>
    <t>311-2009853-2181116</t>
  </si>
  <si>
    <t>UXX421-T--IE-XS</t>
  </si>
  <si>
    <t>231-5118147-7408769</t>
  </si>
  <si>
    <t>TGX673-JE-SI-XL</t>
  </si>
  <si>
    <t>576-3371923-4946381</t>
  </si>
  <si>
    <t>QCB618-TO-QW-XS</t>
  </si>
  <si>
    <t>215-4729875-9823576</t>
  </si>
  <si>
    <t>EAD746-SA-EG-XXL</t>
  </si>
  <si>
    <t>432-6317023-3181975</t>
  </si>
  <si>
    <t>XZW942-JE-LW-XXL</t>
  </si>
  <si>
    <t>511-6417625-1665731</t>
  </si>
  <si>
    <t>AZM528-TO-UT-L</t>
  </si>
  <si>
    <t>827-2124947-1127906</t>
  </si>
  <si>
    <t>XSB630-SE-KU-XXL</t>
  </si>
  <si>
    <t>995-9723220-5887031</t>
  </si>
  <si>
    <t>CZU164-SE-OF-XS</t>
  </si>
  <si>
    <t>400-7934525-4138270</t>
  </si>
  <si>
    <t>JRT938-TO-HG-S</t>
  </si>
  <si>
    <t>938-8477364-7736409</t>
  </si>
  <si>
    <t>FMZ567-SA-XS-XL</t>
  </si>
  <si>
    <t>729-4126128-4974346</t>
  </si>
  <si>
    <t>RPX523-SE-VK-XXL</t>
  </si>
  <si>
    <t>192-1221231-2882981</t>
  </si>
  <si>
    <t>HAL689-SE-IH-XL</t>
  </si>
  <si>
    <t>405-1475026-2958112</t>
  </si>
  <si>
    <t>VIP459-JE-ZP-S</t>
  </si>
  <si>
    <t>305-7228333-8938523</t>
  </si>
  <si>
    <t>CXV768-JE-GQ-XL</t>
  </si>
  <si>
    <t>592-9935030-1433365</t>
  </si>
  <si>
    <t>POV720-SA-XS-XXL</t>
  </si>
  <si>
    <t>670-3893513-5071865</t>
  </si>
  <si>
    <t>OBP451-SE-DJ-S</t>
  </si>
  <si>
    <t>762-7831200-7181060</t>
  </si>
  <si>
    <t>CBV940-KU-EL-S</t>
  </si>
  <si>
    <t>260-9849276-4575991</t>
  </si>
  <si>
    <t>VBE297-TO-VL-S</t>
  </si>
  <si>
    <t>935-2020993-8120298</t>
  </si>
  <si>
    <t>PLB120-JE-YZ-XL</t>
  </si>
  <si>
    <t>162-5584012-1233281</t>
  </si>
  <si>
    <t>DTR794-TO-WD-XS</t>
  </si>
  <si>
    <t>197-6486050-7745947</t>
  </si>
  <si>
    <t>BZP574-JE-EC-S</t>
  </si>
  <si>
    <t>370-1020917-8835758</t>
  </si>
  <si>
    <t>PUH639-TO-FN-S</t>
  </si>
  <si>
    <t>504-3722589-6407558</t>
  </si>
  <si>
    <t>TEK481-SE-EZ-L</t>
  </si>
  <si>
    <t>108-9905069-9078887</t>
  </si>
  <si>
    <t>WHG328-T--BV-L</t>
  </si>
  <si>
    <t>669-7979436-5776844</t>
  </si>
  <si>
    <t>YPD431-TO-RK-L</t>
  </si>
  <si>
    <t>502-3294514-3129848</t>
  </si>
  <si>
    <t>ABM329-T--UP-XXL</t>
  </si>
  <si>
    <t>711-4938768-2820154</t>
  </si>
  <si>
    <t>NAM636-JE-MM-XL</t>
  </si>
  <si>
    <t>409-7323361-1774047</t>
  </si>
  <si>
    <t>QOV222-SA-UW-M</t>
  </si>
  <si>
    <t>860-9185900-3266829</t>
  </si>
  <si>
    <t>JVP156-DR-XW-XXL</t>
  </si>
  <si>
    <t>185-2609478-6934516</t>
  </si>
  <si>
    <t>GXW228-SE-UX-S</t>
  </si>
  <si>
    <t>844-5424820-9277303</t>
  </si>
  <si>
    <t>RBY639-TO-LX-XS</t>
  </si>
  <si>
    <t>431-1643405-6413936</t>
  </si>
  <si>
    <t>HKQ199-DR-FX-XL</t>
  </si>
  <si>
    <t>722-6277502-2604992</t>
  </si>
  <si>
    <t>MGU758-T--AJ-XS</t>
  </si>
  <si>
    <t>248-4802098-8209535</t>
  </si>
  <si>
    <t>BXB482-KU-RI-XXL</t>
  </si>
  <si>
    <t>387-3163986-8528588</t>
  </si>
  <si>
    <t>WWN180-KU-UU-L</t>
  </si>
  <si>
    <t>991-7519662-1018512</t>
  </si>
  <si>
    <t>RVA520-TO-SK-XS</t>
  </si>
  <si>
    <t>785-7413093-4773002</t>
  </si>
  <si>
    <t>AMF748-JE-CA-L</t>
  </si>
  <si>
    <t>643-6262991-2638244</t>
  </si>
  <si>
    <t>DRT258-DR-CX-XL</t>
  </si>
  <si>
    <t>209-8959852-4541244</t>
  </si>
  <si>
    <t>HGV255-DR-IG-L</t>
  </si>
  <si>
    <t>688-2658393-1498899</t>
  </si>
  <si>
    <t>FQI566-KU-WZ-XL</t>
  </si>
  <si>
    <t>335-3253198-2236241</t>
  </si>
  <si>
    <t>NJB737-DR-KX-S</t>
  </si>
  <si>
    <t>102-3138061-9272756</t>
  </si>
  <si>
    <t>TON880-KU-ST-XXL</t>
  </si>
  <si>
    <t>379-8270724-8205650</t>
  </si>
  <si>
    <t>DXO398-SE-DM-L</t>
  </si>
  <si>
    <t>767-6561534-1217067</t>
  </si>
  <si>
    <t>SSB309-DR-JM-S</t>
  </si>
  <si>
    <t>481-8870929-3573919</t>
  </si>
  <si>
    <t>VPY681-SA-IU-XS</t>
  </si>
  <si>
    <t>898-1671992-4367837</t>
  </si>
  <si>
    <t>HNW801-SE-UE-S</t>
  </si>
  <si>
    <t>596-3246996-7469536</t>
  </si>
  <si>
    <t>VEJ133-JE-EC-S</t>
  </si>
  <si>
    <t>873-5577876-3839840</t>
  </si>
  <si>
    <t>FVL877-T--YD-L</t>
  </si>
  <si>
    <t>841-3127793-4476766</t>
  </si>
  <si>
    <t>UVR842-T--CM-M</t>
  </si>
  <si>
    <t>109-4616442-1235466</t>
  </si>
  <si>
    <t>QMY441-JE-VR-L</t>
  </si>
  <si>
    <t>222-7188103-1740049</t>
  </si>
  <si>
    <t>AOR199-SA-XV-M</t>
  </si>
  <si>
    <t>338-6770607-9813694</t>
  </si>
  <si>
    <t>TQB357-JE-UJ-XL</t>
  </si>
  <si>
    <t>159-8825612-3892957</t>
  </si>
  <si>
    <t>ZVR514-DR-QG-M</t>
  </si>
  <si>
    <t>183-4333844-8786678</t>
  </si>
  <si>
    <t>TPU569-JE-IZ-M</t>
  </si>
  <si>
    <t>682-6949235-9701059</t>
  </si>
  <si>
    <t>WJW633-TO-RD-S</t>
  </si>
  <si>
    <t>792-6859846-6288010</t>
  </si>
  <si>
    <t>YAG285-TO-AK-XXL</t>
  </si>
  <si>
    <t>217-4895648-2700491</t>
  </si>
  <si>
    <t>BLC150-KU-YD-XL</t>
  </si>
  <si>
    <t>607-3818506-2944091</t>
  </si>
  <si>
    <t>PLC186-DR-AT-XL</t>
  </si>
  <si>
    <t>726-2169739-3039779</t>
  </si>
  <si>
    <t>EJC583-DR-CU-XXL</t>
  </si>
  <si>
    <t>526-8524869-4181508</t>
  </si>
  <si>
    <t>KLF853-KU-RR-XXL</t>
  </si>
  <si>
    <t>573-1944672-8830542</t>
  </si>
  <si>
    <t>BUQ849-T--BI-M</t>
  </si>
  <si>
    <t>442-1263402-4016310</t>
  </si>
  <si>
    <t>WKX673-KU-TK-S</t>
  </si>
  <si>
    <t>277-7028167-1497348</t>
  </si>
  <si>
    <t>KMW747-SA-TD-S</t>
  </si>
  <si>
    <t>570-4448564-8871694</t>
  </si>
  <si>
    <t>EXL773-TO-BT-XXL</t>
  </si>
  <si>
    <t>910-3089416-7050486</t>
  </si>
  <si>
    <t>DZL150-SE-HZ-XXL</t>
  </si>
  <si>
    <t>224-4758850-6333028</t>
  </si>
  <si>
    <t>IGZ327-JE-UX-L</t>
  </si>
  <si>
    <t>576-3436968-6114369</t>
  </si>
  <si>
    <t>ORP445-SE-MY-XXL</t>
  </si>
  <si>
    <t>689-5190290-1031048</t>
  </si>
  <si>
    <t>QDF482-JE-DD-L</t>
  </si>
  <si>
    <t>632-5308924-5063362</t>
  </si>
  <si>
    <t>AWX458-JE-MK-XXL</t>
  </si>
  <si>
    <t>343-3580370-1171461</t>
  </si>
  <si>
    <t>PSE707-JE-AZ-S</t>
  </si>
  <si>
    <t>699-3155446-1405058</t>
  </si>
  <si>
    <t>STE226-T--GR-XS</t>
  </si>
  <si>
    <t>396-8214737-5280036</t>
  </si>
  <si>
    <t>ZCS825-JE-TD-XS</t>
  </si>
  <si>
    <t>804-5125260-6930633</t>
  </si>
  <si>
    <t>ETW929-KU-ML-XL</t>
  </si>
  <si>
    <t>659-1302013-6694714</t>
  </si>
  <si>
    <t>TNO877-KU-OD-M</t>
  </si>
  <si>
    <t>467-7522442-6661502</t>
  </si>
  <si>
    <t>GER474-DR-FE-XL</t>
  </si>
  <si>
    <t>407-1028540-8288473</t>
  </si>
  <si>
    <t>DZF318-DR-VU-L</t>
  </si>
  <si>
    <t>786-5065465-6898761</t>
  </si>
  <si>
    <t>DGD923-KU-DD-L</t>
  </si>
  <si>
    <t>317-9665496-2815167</t>
  </si>
  <si>
    <t>SIU710-TO-IW-L</t>
  </si>
  <si>
    <t>427-2515287-9069303</t>
  </si>
  <si>
    <t>HEE823-SA-WO-M</t>
  </si>
  <si>
    <t>105-7247180-1885719</t>
  </si>
  <si>
    <t>HSI779-SA-YO-XS</t>
  </si>
  <si>
    <t>264-9837384-7090388</t>
  </si>
  <si>
    <t>XXL195-KU-RE-XS</t>
  </si>
  <si>
    <t>123-8220481-7914761</t>
  </si>
  <si>
    <t>ETG729-SE-DK-S</t>
  </si>
  <si>
    <t>877-6192174-2542728</t>
  </si>
  <si>
    <t>GJI715-SE-BX-XS</t>
  </si>
  <si>
    <t>922-7890881-6258257</t>
  </si>
  <si>
    <t>SET572-JE-MJ-M</t>
  </si>
  <si>
    <t>994-4010665-9261162</t>
  </si>
  <si>
    <t>AZV630-DR-OQ-M</t>
  </si>
  <si>
    <t>617-2427697-4242945</t>
  </si>
  <si>
    <t>VWW183-JE-AF-XS</t>
  </si>
  <si>
    <t>282-9622992-2115740</t>
  </si>
  <si>
    <t>FGL962-T--PO-XXL</t>
  </si>
  <si>
    <t>297-3699411-8927578</t>
  </si>
  <si>
    <t>QPY243-SE-TM-XXL</t>
  </si>
  <si>
    <t>522-7367981-5009540</t>
  </si>
  <si>
    <t>LSC434-SE-PD-XXL</t>
  </si>
  <si>
    <t>367-8749241-5334241</t>
  </si>
  <si>
    <t>ZDT430-DR-FT-XS</t>
  </si>
  <si>
    <t>636-4259394-4554281</t>
  </si>
  <si>
    <t>TON199-DR-PE-M</t>
  </si>
  <si>
    <t>387-4833091-9722268</t>
  </si>
  <si>
    <t>ZSI247-TO-RG-XS</t>
  </si>
  <si>
    <t>880-2995657-4041412</t>
  </si>
  <si>
    <t>UWE302-T--TS-XL</t>
  </si>
  <si>
    <t>925-3774596-5838072</t>
  </si>
  <si>
    <t>DDU383-JE-CP-S</t>
  </si>
  <si>
    <t>872-4582418-6417455</t>
  </si>
  <si>
    <t>GZB226-JE-CX-XS</t>
  </si>
  <si>
    <t>401-6750772-2868890</t>
  </si>
  <si>
    <t>BTF408-TO-GC-M</t>
  </si>
  <si>
    <t>660-3359629-3737068</t>
  </si>
  <si>
    <t>MBN208-JE-TM-S</t>
  </si>
  <si>
    <t>863-6906885-6782669</t>
  </si>
  <si>
    <t>THP752-JE-SE-XS</t>
  </si>
  <si>
    <t>537-8136253-8308194</t>
  </si>
  <si>
    <t>MXS890-SE-WE-S</t>
  </si>
  <si>
    <t>159-3484882-5050677</t>
  </si>
  <si>
    <t>VGX592-DR-TM-XS</t>
  </si>
  <si>
    <t>414-4447156-2129960</t>
  </si>
  <si>
    <t>LUA951-JE-HB-M</t>
  </si>
  <si>
    <t>323-1107170-1942190</t>
  </si>
  <si>
    <t>GHE153-JE-RG-M</t>
  </si>
  <si>
    <t>302-5465951-5164727</t>
  </si>
  <si>
    <t>EZH847-KU-CA-S</t>
  </si>
  <si>
    <t>442-9768817-2754068</t>
  </si>
  <si>
    <t>ESM964-T--DI-XS</t>
  </si>
  <si>
    <t>789-1335241-2031700</t>
  </si>
  <si>
    <t>YQE890-KU-NW-M</t>
  </si>
  <si>
    <t>510-2337909-6279256</t>
  </si>
  <si>
    <t>FQZ379-DR-XT-XS</t>
  </si>
  <si>
    <t>746-2943892-5884519</t>
  </si>
  <si>
    <t>YSJ648-DR-YB-XL</t>
  </si>
  <si>
    <t>693-6651728-9573642</t>
  </si>
  <si>
    <t>PQP557-DR-SE-L</t>
  </si>
  <si>
    <t>160-9896091-5921397</t>
  </si>
  <si>
    <t>UQO808-DR-SD-S</t>
  </si>
  <si>
    <t>608-2424607-8312519</t>
  </si>
  <si>
    <t>ROK364-SA-QK-XXL</t>
  </si>
  <si>
    <t>619-8626612-1940990</t>
  </si>
  <si>
    <t>ZQH617-KU-GH-L</t>
  </si>
  <si>
    <t>296-9765460-6184159</t>
  </si>
  <si>
    <t>FDE397-JE-KB-S</t>
  </si>
  <si>
    <t>720-2570076-7650071</t>
  </si>
  <si>
    <t>FQB985-TO-YI-XXL</t>
  </si>
  <si>
    <t>169-6134396-7429302</t>
  </si>
  <si>
    <t>GHY664-T--FV-L</t>
  </si>
  <si>
    <t>865-7280890-7128648</t>
  </si>
  <si>
    <t>NLW662-KU-GT-XS</t>
  </si>
  <si>
    <t>169-6901733-7575880</t>
  </si>
  <si>
    <t>EPX833-KU-AI-S</t>
  </si>
  <si>
    <t>321-9756868-1846372</t>
  </si>
  <si>
    <t>NWF747-DR-YT-L</t>
  </si>
  <si>
    <t>466-1223463-5950716</t>
  </si>
  <si>
    <t>JMC727-T--SU-XL</t>
  </si>
  <si>
    <t>672-8651445-7615079</t>
  </si>
  <si>
    <t>DCW168-T--RU-L</t>
  </si>
  <si>
    <t>400-4568684-5769795</t>
  </si>
  <si>
    <t>QHS680-SA-SQ-XXL</t>
  </si>
  <si>
    <t>386-1709278-5419656</t>
  </si>
  <si>
    <t>BIL559-SA-XM-XXL</t>
  </si>
  <si>
    <t>713-5474562-7744704</t>
  </si>
  <si>
    <t>RDV697-KU-CV-XL</t>
  </si>
  <si>
    <t>382-6870087-2928404</t>
  </si>
  <si>
    <t>BLP859-SE-JB-S</t>
  </si>
  <si>
    <t>725-6323858-3045618</t>
  </si>
  <si>
    <t>JBX578-KU-EJ-L</t>
  </si>
  <si>
    <t>267-8009926-8984075</t>
  </si>
  <si>
    <t>OZN501-SA-RM-XS</t>
  </si>
  <si>
    <t>660-3026044-7856344</t>
  </si>
  <si>
    <t>IAA403-TO-VC-XXL</t>
  </si>
  <si>
    <t>806-9596738-5966205</t>
  </si>
  <si>
    <t>IEJ250-JE-NB-XXL</t>
  </si>
  <si>
    <t>515-2178639-7273945</t>
  </si>
  <si>
    <t>FZT872-TO-WQ-XL</t>
  </si>
  <si>
    <t>607-9451601-9773792</t>
  </si>
  <si>
    <t>JDF551-T--GV-XS</t>
  </si>
  <si>
    <t>634-7708499-2381382</t>
  </si>
  <si>
    <t>ULK409-SE-ZS-L</t>
  </si>
  <si>
    <t>486-5020390-1043031</t>
  </si>
  <si>
    <t>RBM102-SA-DE-S</t>
  </si>
  <si>
    <t>682-1766820-5443916</t>
  </si>
  <si>
    <t>LHA370-SA-SO-XXL</t>
  </si>
  <si>
    <t>619-9753930-6644927</t>
  </si>
  <si>
    <t>KTN963-JE-ZT-M</t>
  </si>
  <si>
    <t>919-9730221-9837089</t>
  </si>
  <si>
    <t>XND820-SA-NE-S</t>
  </si>
  <si>
    <t>355-9587345-1206299</t>
  </si>
  <si>
    <t>GJB898-SA-BM-XS</t>
  </si>
  <si>
    <t>573-5725930-9253830</t>
  </si>
  <si>
    <t>BST133-T--JR-XL</t>
  </si>
  <si>
    <t>345-2030667-5269071</t>
  </si>
  <si>
    <t>XQC880-KU-NO-XXL</t>
  </si>
  <si>
    <t>766-1178115-7266913</t>
  </si>
  <si>
    <t>QIJ645-T--QA-S</t>
  </si>
  <si>
    <t>751-6074883-4113587</t>
  </si>
  <si>
    <t>YVH862-SA-LJ-L</t>
  </si>
  <si>
    <t>467-9795420-9619932</t>
  </si>
  <si>
    <t>TBI469-TO-RV-L</t>
  </si>
  <si>
    <t>163-5896149-5058507</t>
  </si>
  <si>
    <t>YHV966-KU-AV-XS</t>
  </si>
  <si>
    <t>425-2710078-1103842</t>
  </si>
  <si>
    <t>MGA231-DR-VI-XS</t>
  </si>
  <si>
    <t>412-3744836-9990773</t>
  </si>
  <si>
    <t>LLG296-DR-NZ-XXL</t>
  </si>
  <si>
    <t>694-9775622-3153665</t>
  </si>
  <si>
    <t>YGA817-KU-JU-L</t>
  </si>
  <si>
    <t>397-9034595-7422399</t>
  </si>
  <si>
    <t>PEM542-TO-NL-XXL</t>
  </si>
  <si>
    <t>196-7082277-6619047</t>
  </si>
  <si>
    <t>LBP255-SE-AP-XXL</t>
  </si>
  <si>
    <t>843-9751489-1041119</t>
  </si>
  <si>
    <t>KMH720-KU-TY-M</t>
  </si>
  <si>
    <t>834-1682874-5936902</t>
  </si>
  <si>
    <t>ADK196-DR-LZ-L</t>
  </si>
  <si>
    <t>171-6111485-5839869</t>
  </si>
  <si>
    <t>USQ924-SE-FJ-XXL</t>
  </si>
  <si>
    <t>211-3045479-6537976</t>
  </si>
  <si>
    <t>TXJ310-T--YF-L</t>
  </si>
  <si>
    <t>819-5745408-1110890</t>
  </si>
  <si>
    <t>PET846-TO-KP-S</t>
  </si>
  <si>
    <t>677-6959151-4387872</t>
  </si>
  <si>
    <t>BPK613-SE-UX-M</t>
  </si>
  <si>
    <t>359-4015349-6138528</t>
  </si>
  <si>
    <t>VYD774-SA-VH-L</t>
  </si>
  <si>
    <t>256-6043538-7592367</t>
  </si>
  <si>
    <t>JTT361-KU-ML-L</t>
  </si>
  <si>
    <t>782-9947248-7009862</t>
  </si>
  <si>
    <t>HRG267-DR-NB-S</t>
  </si>
  <si>
    <t>328-5096448-5853722</t>
  </si>
  <si>
    <t>ZIC257-DR-JE-XXL</t>
  </si>
  <si>
    <t>918-8886226-6938515</t>
  </si>
  <si>
    <t>XMG563-T--XN-XS</t>
  </si>
  <si>
    <t>995-1773563-4405691</t>
  </si>
  <si>
    <t>NIG927-SE-WH-XXL</t>
  </si>
  <si>
    <t>401-7727588-2373951</t>
  </si>
  <si>
    <t>IUZ441-JE-XN-S</t>
  </si>
  <si>
    <t>659-1828886-8888947</t>
  </si>
  <si>
    <t>SBP182-DR-GV-S</t>
  </si>
  <si>
    <t>137-4351705-3360213</t>
  </si>
  <si>
    <t>PSA332-KU-TC-S</t>
  </si>
  <si>
    <t>284-2536292-3516400</t>
  </si>
  <si>
    <t>TAE325-TO-ZN-XL</t>
  </si>
  <si>
    <t>344-4879991-1908668</t>
  </si>
  <si>
    <t>JJO919-DR-AQ-XL</t>
  </si>
  <si>
    <t>447-5004609-1662317</t>
  </si>
  <si>
    <t>COW115-SE-FG-M</t>
  </si>
  <si>
    <t>349-2651944-8416624</t>
  </si>
  <si>
    <t>WJL858-SE-DY-M</t>
  </si>
  <si>
    <t>499-1515397-7714689</t>
  </si>
  <si>
    <t>ZWJ701-KU-SR-L</t>
  </si>
  <si>
    <t>869-6889226-5545470</t>
  </si>
  <si>
    <t>PZY292-T--YB-XS</t>
  </si>
  <si>
    <t>289-3317668-9824996</t>
  </si>
  <si>
    <t>TDU164-DR-UP-L</t>
  </si>
  <si>
    <t>894-7912352-3253102</t>
  </si>
  <si>
    <t>YCN595-TO-SK-XXL</t>
  </si>
  <si>
    <t>630-6610432-5309623</t>
  </si>
  <si>
    <t>GGK493-SE-QA-S</t>
  </si>
  <si>
    <t>162-2791109-3296522</t>
  </si>
  <si>
    <t>MCV990-TO-UB-M</t>
  </si>
  <si>
    <t>596-9651862-3781964</t>
  </si>
  <si>
    <t>JZD135-SE-OJ-S</t>
  </si>
  <si>
    <t>883-4708769-6526872</t>
  </si>
  <si>
    <t>CSG476-KU-QU-S</t>
  </si>
  <si>
    <t>228-6397205-8266206</t>
  </si>
  <si>
    <t>GUW242-DR-IZ-XL</t>
  </si>
  <si>
    <t>352-9456824-7660482</t>
  </si>
  <si>
    <t>VBG375-DR-ZF-M</t>
  </si>
  <si>
    <t>753-3720285-4513471</t>
  </si>
  <si>
    <t>LSL946-DR-IX-XXL</t>
  </si>
  <si>
    <t>196-9990674-5733130</t>
  </si>
  <si>
    <t>XNJ797-DR-OV-XXL</t>
  </si>
  <si>
    <t>572-6222346-3565505</t>
  </si>
  <si>
    <t>HEH678-T--WZ-S</t>
  </si>
  <si>
    <t>346-4445969-5367116</t>
  </si>
  <si>
    <t>DBC310-DR-MN-L</t>
  </si>
  <si>
    <t>647-1338607-7369323</t>
  </si>
  <si>
    <t>XPX647-SA-CS-L</t>
  </si>
  <si>
    <t>882-8585600-2382559</t>
  </si>
  <si>
    <t>LXO965-TO-AQ-XL</t>
  </si>
  <si>
    <t>800-9715648-5444870</t>
  </si>
  <si>
    <t>ONO532-TO-TT-XXL</t>
  </si>
  <si>
    <t>724-4964994-9650228</t>
  </si>
  <si>
    <t>MOS476-SA-VS-M</t>
  </si>
  <si>
    <t>237-8130841-8794750</t>
  </si>
  <si>
    <t>AXO660-KU-GI-S</t>
  </si>
  <si>
    <t>358-7374053-7394165</t>
  </si>
  <si>
    <t>SNL902-SE-YN-S</t>
  </si>
  <si>
    <t>119-6800664-1997380</t>
  </si>
  <si>
    <t>YPK852-KU-NK-L</t>
  </si>
  <si>
    <t>633-7217890-6031753</t>
  </si>
  <si>
    <t>NXE827-T--NL-M</t>
  </si>
  <si>
    <t>328-8626406-2273598</t>
  </si>
  <si>
    <t>ZMK339-SE-QS-XS</t>
  </si>
  <si>
    <t>949-8404613-9677206</t>
  </si>
  <si>
    <t>QQG210-SE-VD-M</t>
  </si>
  <si>
    <t>283-1138763-9515821</t>
  </si>
  <si>
    <t>INV674-T--MQ-XL</t>
  </si>
  <si>
    <t>455-4774883-3520488</t>
  </si>
  <si>
    <t>TDW783-DR-OU-M</t>
  </si>
  <si>
    <t>145-6688990-8011311</t>
  </si>
  <si>
    <t>NQY623-SE-ZC-L</t>
  </si>
  <si>
    <t>388-5562567-6785701</t>
  </si>
  <si>
    <t>FLO221-DR-DX-L</t>
  </si>
  <si>
    <t>201-9101120-9703338</t>
  </si>
  <si>
    <t>CIU619-SA-ZJ-XS</t>
  </si>
  <si>
    <t>953-2785731-7832500</t>
  </si>
  <si>
    <t>UBO575-SE-GS-S</t>
  </si>
  <si>
    <t>138-8975263-1838492</t>
  </si>
  <si>
    <t>OGS198-SA-SH-M</t>
  </si>
  <si>
    <t>201-5546828-5905788</t>
  </si>
  <si>
    <t>ZOU867-TO-ZC-M</t>
  </si>
  <si>
    <t>989-9523245-9985243</t>
  </si>
  <si>
    <t>HEU636-TO-SI-XXL</t>
  </si>
  <si>
    <t>639-2246725-8406641</t>
  </si>
  <si>
    <t>PTV537-JE-AF-XL</t>
  </si>
  <si>
    <t>839-9729019-7827183</t>
  </si>
  <si>
    <t>BNO477-JE-SR-XXL</t>
  </si>
  <si>
    <t>465-9276360-5590228</t>
  </si>
  <si>
    <t>QHM835-KU-HV-L</t>
  </si>
  <si>
    <t>638-3552033-6112664</t>
  </si>
  <si>
    <t>XLQ887-KU-EC-L</t>
  </si>
  <si>
    <t>719-5799315-5595830</t>
  </si>
  <si>
    <t>DSV303-DR-NY-XXL</t>
  </si>
  <si>
    <t>570-4781971-1664518</t>
  </si>
  <si>
    <t>POK304-TO-DS-XXL</t>
  </si>
  <si>
    <t>179-6345788-9057799</t>
  </si>
  <si>
    <t>KTU840-SA-VR-M</t>
  </si>
  <si>
    <t>516-3987491-2673038</t>
  </si>
  <si>
    <t>WWQ731-SE-RR-XXL</t>
  </si>
  <si>
    <t>777-1255470-1869136</t>
  </si>
  <si>
    <t>EUE892-SA-QM-M</t>
  </si>
  <si>
    <t>280-4045482-8582214</t>
  </si>
  <si>
    <t>RHQ972-T--YM-M</t>
  </si>
  <si>
    <t>981-8011210-4328734</t>
  </si>
  <si>
    <t>BEI413-DR-CK-M</t>
  </si>
  <si>
    <t>575-3410669-3584813</t>
  </si>
  <si>
    <t>CAB417-SA-HA-XL</t>
  </si>
  <si>
    <t>284-8763716-9076363</t>
  </si>
  <si>
    <t>RCS515-JE-NL-XXL</t>
  </si>
  <si>
    <t>275-2197343-3480973</t>
  </si>
  <si>
    <t>EHJ628-KU-WU-L</t>
  </si>
  <si>
    <t>391-4861259-7835695</t>
  </si>
  <si>
    <t>WVG939-DR-LR-XS</t>
  </si>
  <si>
    <t>486-4644324-6123098</t>
  </si>
  <si>
    <t>LIC449-JE-MA-S</t>
  </si>
  <si>
    <t>688-5624941-5913648</t>
  </si>
  <si>
    <t>QKU445-SE-JO-M</t>
  </si>
  <si>
    <t>620-5160168-8027800</t>
  </si>
  <si>
    <t>LMI521-TO-FF-M</t>
  </si>
  <si>
    <t>354-8127253-3020417</t>
  </si>
  <si>
    <t>SJY788-DR-SN-M</t>
  </si>
  <si>
    <t>102-8299156-2327179</t>
  </si>
  <si>
    <t>ILF431-SE-KO-S</t>
  </si>
  <si>
    <t>121-7618858-2917261</t>
  </si>
  <si>
    <t>WUH800-JE-DG-XL</t>
  </si>
  <si>
    <t>761-3564915-1575670</t>
  </si>
  <si>
    <t>RVM800-DR-CY-XS</t>
  </si>
  <si>
    <t>920-4730709-3459046</t>
  </si>
  <si>
    <t>BFW677-SA-OO-XL</t>
  </si>
  <si>
    <t>387-3983464-9060238</t>
  </si>
  <si>
    <t>NIM882-SA-CV-S</t>
  </si>
  <si>
    <t>701-8640378-1902442</t>
  </si>
  <si>
    <t>TWL949-T--JQ-L</t>
  </si>
  <si>
    <t>949-6806978-4353906</t>
  </si>
  <si>
    <t>TGR970-DR-RU-XS</t>
  </si>
  <si>
    <t>837-5673072-2667323</t>
  </si>
  <si>
    <t>RJC191-TO-BI-M</t>
  </si>
  <si>
    <t>140-8645021-9806756</t>
  </si>
  <si>
    <t>QUU795-T--OG-M</t>
  </si>
  <si>
    <t>127-4947958-6531733</t>
  </si>
  <si>
    <t>IOT299-SA-JJ-XL</t>
  </si>
  <si>
    <t>155-7992464-1653367</t>
  </si>
  <si>
    <t>KCL504-KU-WL-L</t>
  </si>
  <si>
    <t>651-6898853-7040320</t>
  </si>
  <si>
    <t>VLF291-SA-XF-L</t>
  </si>
  <si>
    <t>367-4601445-2662351</t>
  </si>
  <si>
    <t>SFI892-T--GI-L</t>
  </si>
  <si>
    <t>576-5326621-4465048</t>
  </si>
  <si>
    <t>XJJ925-SE-RZ-XS</t>
  </si>
  <si>
    <t>620-3717891-1947626</t>
  </si>
  <si>
    <t>HFY919-TO-ZW-XS</t>
  </si>
  <si>
    <t>424-4929577-9718484</t>
  </si>
  <si>
    <t>IVE526-TO-CM-XS</t>
  </si>
  <si>
    <t>440-4778389-8884290</t>
  </si>
  <si>
    <t>YPF132-JE-OI-XXL</t>
  </si>
  <si>
    <t>220-2090534-7927768</t>
  </si>
  <si>
    <t>YLJ918-SE-DT-XXL</t>
  </si>
  <si>
    <t>161-9656947-8421134</t>
  </si>
  <si>
    <t>GYE482-KU-IP-XS</t>
  </si>
  <si>
    <t>748-2997415-8319237</t>
  </si>
  <si>
    <t>VDX946-SE-XO-XL</t>
  </si>
  <si>
    <t>290-2753578-7408748</t>
  </si>
  <si>
    <t>RMP474-JE-HJ-XS</t>
  </si>
  <si>
    <t>167-3856124-2786013</t>
  </si>
  <si>
    <t>RSE783-SE-YC-XXL</t>
  </si>
  <si>
    <t>815-3436426-4981758</t>
  </si>
  <si>
    <t>QZS867-SA-OA-XXL</t>
  </si>
  <si>
    <t>945-3459524-7820806</t>
  </si>
  <si>
    <t>ILO699-JE-VK-XS</t>
  </si>
  <si>
    <t>848-9133666-2436134</t>
  </si>
  <si>
    <t>SUZ267-SA-CH-XXL</t>
  </si>
  <si>
    <t>639-6857703-2825093</t>
  </si>
  <si>
    <t>MKG864-T--FU-L</t>
  </si>
  <si>
    <t>394-3379051-7595454</t>
  </si>
  <si>
    <t>BUF600-KU-VG-L</t>
  </si>
  <si>
    <t>360-6992752-4566086</t>
  </si>
  <si>
    <t>ZCH765-T--XX-XXL</t>
  </si>
  <si>
    <t>905-7311937-8447822</t>
  </si>
  <si>
    <t>LSV698-SE-SI-M</t>
  </si>
  <si>
    <t>567-2202537-7815955</t>
  </si>
  <si>
    <t>HUL458-DR-IN-XXL</t>
  </si>
  <si>
    <t>155-8604132-4950544</t>
  </si>
  <si>
    <t>MEF495-KU-BP-M</t>
  </si>
  <si>
    <t>411-8005626-9355763</t>
  </si>
  <si>
    <t>WRM257-TO-RQ-XS</t>
  </si>
  <si>
    <t>517-6805553-7482643</t>
  </si>
  <si>
    <t>XNG687-KU-AW-L</t>
  </si>
  <si>
    <t>173-8557321-2235195</t>
  </si>
  <si>
    <t>HFH309-KU-EY-XS</t>
  </si>
  <si>
    <t>922-5468817-3253615</t>
  </si>
  <si>
    <t>MUJ344-T--JL-XXL</t>
  </si>
  <si>
    <t>483-9154495-7177259</t>
  </si>
  <si>
    <t>DTY810-SA-PT-XXL</t>
  </si>
  <si>
    <t>520-1893998-2670642</t>
  </si>
  <si>
    <t>MAC416-TO-YI-L</t>
  </si>
  <si>
    <t>931-9451205-2455182</t>
  </si>
  <si>
    <t>HRH156-JE-EP-M</t>
  </si>
  <si>
    <t>113-9622900-3621679</t>
  </si>
  <si>
    <t>PDZ524-SE-BU-S</t>
  </si>
  <si>
    <t>784-4758500-1686271</t>
  </si>
  <si>
    <t>LNZ672-TO-BE-L</t>
  </si>
  <si>
    <t>861-4777595-9762187</t>
  </si>
  <si>
    <t>PZU359-SA-JH-XL</t>
  </si>
  <si>
    <t>846-8378882-1963663</t>
  </si>
  <si>
    <t>GNW853-TO-DC-S</t>
  </si>
  <si>
    <t>265-7844480-6295673</t>
  </si>
  <si>
    <t>IBA746-KU-GU-XXL</t>
  </si>
  <si>
    <t>532-9683239-6284990</t>
  </si>
  <si>
    <t>MTS203-SE-RF-XXL</t>
  </si>
  <si>
    <t>637-3740061-8913477</t>
  </si>
  <si>
    <t>HEJ625-TO-ZD-XS</t>
  </si>
  <si>
    <t>356-3910835-4568284</t>
  </si>
  <si>
    <t>ENF618-SA-IH-XL</t>
  </si>
  <si>
    <t>477-2260233-7248478</t>
  </si>
  <si>
    <t>HZX743-SE-ET-S</t>
  </si>
  <si>
    <t>360-2882553-7978921</t>
  </si>
  <si>
    <t>XCS135-DR-DJ-S</t>
  </si>
  <si>
    <t>568-3251273-4010859</t>
  </si>
  <si>
    <t>ZBK815-KU-BO-L</t>
  </si>
  <si>
    <t>435-7289144-8465409</t>
  </si>
  <si>
    <t>VXO446-KU-ZS-L</t>
  </si>
  <si>
    <t>773-5987457-8303005</t>
  </si>
  <si>
    <t>EPG352-SE-IZ-S</t>
  </si>
  <si>
    <t>186-1160594-6253073</t>
  </si>
  <si>
    <t>ONL590-KU-QP-M</t>
  </si>
  <si>
    <t>685-2768876-5464799</t>
  </si>
  <si>
    <t>IOW575-DR-JU-L</t>
  </si>
  <si>
    <t>300-8463070-2806173</t>
  </si>
  <si>
    <t>DNM946-SA-HJ-L</t>
  </si>
  <si>
    <t>964-2019433-7736411</t>
  </si>
  <si>
    <t>BCX332-DR-WN-S</t>
  </si>
  <si>
    <t>918-6101794-4729454</t>
  </si>
  <si>
    <t>YNU510-DR-RW-XL</t>
  </si>
  <si>
    <t>208-7732070-9193420</t>
  </si>
  <si>
    <t>FUP118-SA-HL-S</t>
  </si>
  <si>
    <t>582-8040721-1363657</t>
  </si>
  <si>
    <t>OMD408-JE-TW-L</t>
  </si>
  <si>
    <t>641-3078816-8427795</t>
  </si>
  <si>
    <t>MEC517-SA-VX-L</t>
  </si>
  <si>
    <t>749-9073921-1782662</t>
  </si>
  <si>
    <t>QJO964-T--NJ-XXL</t>
  </si>
  <si>
    <t>407-2944730-7380346</t>
  </si>
  <si>
    <t>JVI908-T--SN-S</t>
  </si>
  <si>
    <t>921-1784626-9194603</t>
  </si>
  <si>
    <t>CWT119-SE-BB-S</t>
  </si>
  <si>
    <t>698-9206723-9339965</t>
  </si>
  <si>
    <t>PVW788-KU-SB-S</t>
  </si>
  <si>
    <t>464-7941713-1135441</t>
  </si>
  <si>
    <t>UNQ248-KU-TG-L</t>
  </si>
  <si>
    <t>526-2098139-3481530</t>
  </si>
  <si>
    <t>OPM600-KU-VP-XS</t>
  </si>
  <si>
    <t>383-5598479-5168060</t>
  </si>
  <si>
    <t>OFW677-SE-AX-M</t>
  </si>
  <si>
    <t>100-9490433-3303042</t>
  </si>
  <si>
    <t>IJR481-KU-CR-S</t>
  </si>
  <si>
    <t>974-7559662-8863082</t>
  </si>
  <si>
    <t>UKQ786-JE-VT-S</t>
  </si>
  <si>
    <t>808-6440505-2383315</t>
  </si>
  <si>
    <t>ROH343-SE-KV-XS</t>
  </si>
  <si>
    <t>891-9649330-9389298</t>
  </si>
  <si>
    <t>ASX503-KU-XX-XXL</t>
  </si>
  <si>
    <t>506-5877164-5971434</t>
  </si>
  <si>
    <t>PQV528-SE-ZN-XS</t>
  </si>
  <si>
    <t>601-1120567-1014776</t>
  </si>
  <si>
    <t>BRI694-DR-DX-XL</t>
  </si>
  <si>
    <t>653-9386371-9023106</t>
  </si>
  <si>
    <t>XCV444-TO-SJ-L</t>
  </si>
  <si>
    <t>986-3081766-9876453</t>
  </si>
  <si>
    <t>JVL873-T--GG-M</t>
  </si>
  <si>
    <t>960-2515915-4120799</t>
  </si>
  <si>
    <t>KGQ704-KU-ER-XXL</t>
  </si>
  <si>
    <t>523-1430763-7545844</t>
  </si>
  <si>
    <t>NGQ914-SA-CA-XXL</t>
  </si>
  <si>
    <t>641-7823828-7368776</t>
  </si>
  <si>
    <t>UZY553-TO-XX-S</t>
  </si>
  <si>
    <t>418-3341269-6783683</t>
  </si>
  <si>
    <t>TQF536-TO-ZF-XL</t>
  </si>
  <si>
    <t>192-4716443-6170612</t>
  </si>
  <si>
    <t>XSI492-DR-BX-XS</t>
  </si>
  <si>
    <t>781-4104418-6691994</t>
  </si>
  <si>
    <t>UKL883-SA-MM-M</t>
  </si>
  <si>
    <t>808-3794985-3892441</t>
  </si>
  <si>
    <t>XWD624-SA-UY-XXL</t>
  </si>
  <si>
    <t>348-5190414-8344684</t>
  </si>
  <si>
    <t>APZ848-T--QN-L</t>
  </si>
  <si>
    <t>298-4182172-7449227</t>
  </si>
  <si>
    <t>EYX176-JE-JK-XL</t>
  </si>
  <si>
    <t>505-6364417-7153700</t>
  </si>
  <si>
    <t>DKH110-SE-VB-M</t>
  </si>
  <si>
    <t>359-1838823-4670576</t>
  </si>
  <si>
    <t>CKV571-T--HU-XXL</t>
  </si>
  <si>
    <t>898-8891219-1387382</t>
  </si>
  <si>
    <t>JKP509-T--JA-L</t>
  </si>
  <si>
    <t>948-3194408-6400056</t>
  </si>
  <si>
    <t>UKS335-SA-SM-XXL</t>
  </si>
  <si>
    <t>140-2612986-4122353</t>
  </si>
  <si>
    <t>BNM752-KU-RO-XXL</t>
  </si>
  <si>
    <t>175-2451743-8538840</t>
  </si>
  <si>
    <t>XEL671-SE-NK-L</t>
  </si>
  <si>
    <t>494-7961751-1700960</t>
  </si>
  <si>
    <t>YDK302-SE-GO-XS</t>
  </si>
  <si>
    <t>767-9871725-3051765</t>
  </si>
  <si>
    <t>LBA782-SE-XW-XL</t>
  </si>
  <si>
    <t>313-3029888-1460905</t>
  </si>
  <si>
    <t>SFD452-JE-MD-M</t>
  </si>
  <si>
    <t>711-8134266-4668127</t>
  </si>
  <si>
    <t>JHK741-TO-VA-XXL</t>
  </si>
  <si>
    <t>504-3517340-2701325</t>
  </si>
  <si>
    <t>FGY911-JE-IL-M</t>
  </si>
  <si>
    <t>376-4908348-8925495</t>
  </si>
  <si>
    <t>AXC558-JE-ON-XXL</t>
  </si>
  <si>
    <t>674-7638946-9387286</t>
  </si>
  <si>
    <t>RWU609-KU-IM-L</t>
  </si>
  <si>
    <t>265-7150832-3938326</t>
  </si>
  <si>
    <t>QDB921-SE-AI-S</t>
  </si>
  <si>
    <t>548-1436956-9167782</t>
  </si>
  <si>
    <t>RGM149-KU-SU-S</t>
  </si>
  <si>
    <t>298-4262635-2132826</t>
  </si>
  <si>
    <t>LLB807-SA-VN-L</t>
  </si>
  <si>
    <t>286-5792983-1410537</t>
  </si>
  <si>
    <t>AKQ173-JE-WB-XL</t>
  </si>
  <si>
    <t>780-1289619-7450420</t>
  </si>
  <si>
    <t>BDH162-KU-ZC-XS</t>
  </si>
  <si>
    <t>680-2499473-5973506</t>
  </si>
  <si>
    <t>PFX403-SA-WU-XXL</t>
  </si>
  <si>
    <t>886-2777995-3103602</t>
  </si>
  <si>
    <t>BLA238-T--FD-M</t>
  </si>
  <si>
    <t>571-3252800-3475434</t>
  </si>
  <si>
    <t>NPY736-SA-LM-XXL</t>
  </si>
  <si>
    <t>428-5614458-2641038</t>
  </si>
  <si>
    <t>LXM467-T--ZY-S</t>
  </si>
  <si>
    <t>243-4422912-8419766</t>
  </si>
  <si>
    <t>ECE549-JE-XE-L</t>
  </si>
  <si>
    <t>362-1205547-8826299</t>
  </si>
  <si>
    <t>YYT384-SA-GB-L</t>
  </si>
  <si>
    <t>534-4120283-9779567</t>
  </si>
  <si>
    <t>TNH649-T--PC-L</t>
  </si>
  <si>
    <t>326-4206524-5414661</t>
  </si>
  <si>
    <t>INK627-KU-SF-XXL</t>
  </si>
  <si>
    <t>645-3369384-5600169</t>
  </si>
  <si>
    <t>PDI233-T--AV-XL</t>
  </si>
  <si>
    <t>555-6689881-7928723</t>
  </si>
  <si>
    <t>ACQ487-DR-QK-XS</t>
  </si>
  <si>
    <t>572-6877877-3514911</t>
  </si>
  <si>
    <t>CWP170-JE-JJ-XS</t>
  </si>
  <si>
    <t>898-2020057-7477682</t>
  </si>
  <si>
    <t>OKM217-DR-KF-XL</t>
  </si>
  <si>
    <t>411-4514271-4323206</t>
  </si>
  <si>
    <t>YFD646-SE-DL-XL</t>
  </si>
  <si>
    <t>967-9615364-4981284</t>
  </si>
  <si>
    <t>WWB745-SA-SW-L</t>
  </si>
  <si>
    <t>575-7058688-7245387</t>
  </si>
  <si>
    <t>UHP157-TO-FB-M</t>
  </si>
  <si>
    <t>114-6068775-4400919</t>
  </si>
  <si>
    <t>WVO567-SA-YF-M</t>
  </si>
  <si>
    <t>904-2947094-8874925</t>
  </si>
  <si>
    <t>ZVT705-DR-JH-M</t>
  </si>
  <si>
    <t>406-9652814-3657590</t>
  </si>
  <si>
    <t>GXP606-TO-GI-XXL</t>
  </si>
  <si>
    <t>857-2666745-9329421</t>
  </si>
  <si>
    <t>LCC683-SA-WL-S</t>
  </si>
  <si>
    <t>156-8844789-8802755</t>
  </si>
  <si>
    <t>BUD715-KU-BD-XS</t>
  </si>
  <si>
    <t>233-6266578-7833255</t>
  </si>
  <si>
    <t>AWH553-SE-AL-XL</t>
  </si>
  <si>
    <t>460-8597559-3582229</t>
  </si>
  <si>
    <t>DCU973-T--XZ-S</t>
  </si>
  <si>
    <t>984-1236968-1753603</t>
  </si>
  <si>
    <t>OTD199-JE-BN-XL</t>
  </si>
  <si>
    <t>171-9692445-3095087</t>
  </si>
  <si>
    <t>TYG715-T--ML-L</t>
  </si>
  <si>
    <t>213-3019294-9038549</t>
  </si>
  <si>
    <t>OTT589-JE-KY-XS</t>
  </si>
  <si>
    <t>385-4763391-9513852</t>
  </si>
  <si>
    <t>UAU802-SA-FE-XL</t>
  </si>
  <si>
    <t>248-8886075-8535288</t>
  </si>
  <si>
    <t>IHF522-DR-TF-XXL</t>
  </si>
  <si>
    <t>863-1838495-3306632</t>
  </si>
  <si>
    <t>YMZ358-KU-SI-L</t>
  </si>
  <si>
    <t>552-6355394-6152277</t>
  </si>
  <si>
    <t>GRK766-T--BU-XXL</t>
  </si>
  <si>
    <t>708-9759783-4832891</t>
  </si>
  <si>
    <t>MYS364-TO-CD-XXL</t>
  </si>
  <si>
    <t>254-4518666-4211824</t>
  </si>
  <si>
    <t>PHM663-JE-TM-S</t>
  </si>
  <si>
    <t>503-5667340-1068740</t>
  </si>
  <si>
    <t>UTF126-KU-ZW-S</t>
  </si>
  <si>
    <t>571-9531515-3850047</t>
  </si>
  <si>
    <t>LBT236-JE-TE-M</t>
  </si>
  <si>
    <t>511-2416694-3608077</t>
  </si>
  <si>
    <t>CRP666-TO-MW-S</t>
  </si>
  <si>
    <t>654-6482914-5359163</t>
  </si>
  <si>
    <t>PEL795-KU-EB-XXL</t>
  </si>
  <si>
    <t>438-9997498-4890522</t>
  </si>
  <si>
    <t>UCC848-T--ZP-M</t>
  </si>
  <si>
    <t>980-3069179-4372159</t>
  </si>
  <si>
    <t>YGS231-DR-LB-S</t>
  </si>
  <si>
    <t>817-3718022-8621256</t>
  </si>
  <si>
    <t>BJF741-T--ON-XXL</t>
  </si>
  <si>
    <t>380-2725797-3647763</t>
  </si>
  <si>
    <t>KJP599-KU-RW-XL</t>
  </si>
  <si>
    <t>971-1329824-7708060</t>
  </si>
  <si>
    <t>XDF913-SE-JF-XS</t>
  </si>
  <si>
    <t>225-2761574-6748534</t>
  </si>
  <si>
    <t>SJG701-DR-ZJ-XL</t>
  </si>
  <si>
    <t>575-7643202-8293051</t>
  </si>
  <si>
    <t>PTJ890-JE-IU-M</t>
  </si>
  <si>
    <t>792-6521461-6430649</t>
  </si>
  <si>
    <t>ATF367-JE-AP-XL</t>
  </si>
  <si>
    <t>965-3695843-7181835</t>
  </si>
  <si>
    <t>NHC187-KU-IF-M</t>
  </si>
  <si>
    <t>728-1371787-5734185</t>
  </si>
  <si>
    <t>RYL678-SA-XG-L</t>
  </si>
  <si>
    <t>997-5500686-7037373</t>
  </si>
  <si>
    <t>CQU979-SA-LI-S</t>
  </si>
  <si>
    <t>335-7601137-9092533</t>
  </si>
  <si>
    <t>IQS494-DR-CT-XXL</t>
  </si>
  <si>
    <t>863-5715743-6230994</t>
  </si>
  <si>
    <t>XZQ462-SE-HM-M</t>
  </si>
  <si>
    <t>461-9365890-6915870</t>
  </si>
  <si>
    <t>VAT927-SE-DW-XXL</t>
  </si>
  <si>
    <t>393-9983120-8448352</t>
  </si>
  <si>
    <t>VDD753-KU-HJ-XL</t>
  </si>
  <si>
    <t>456-7056818-1044120</t>
  </si>
  <si>
    <t>HDD172-KU-HD-L</t>
  </si>
  <si>
    <t>389-8970987-3276837</t>
  </si>
  <si>
    <t>QWX966-DR-OG-XXL</t>
  </si>
  <si>
    <t>274-8485109-4822741</t>
  </si>
  <si>
    <t>ZHR685-T--LI-L</t>
  </si>
  <si>
    <t>271-3644691-1812468</t>
  </si>
  <si>
    <t>CDN347-SE-FP-XL</t>
  </si>
  <si>
    <t>562-8326457-5115094</t>
  </si>
  <si>
    <t>LXP324-T--NK-XS</t>
  </si>
  <si>
    <t>963-2106900-3842905</t>
  </si>
  <si>
    <t>BHN791-DR-VD-XXL</t>
  </si>
  <si>
    <t>784-7112043-5886346</t>
  </si>
  <si>
    <t>UTC137-DR-GS-L</t>
  </si>
  <si>
    <t>674-3383267-8020073</t>
  </si>
  <si>
    <t>MDO796-KU-LF-XL</t>
  </si>
  <si>
    <t>598-8811584-4933405</t>
  </si>
  <si>
    <t>FCV561-SA-DA-XXL</t>
  </si>
  <si>
    <t>356-6030729-2485256</t>
  </si>
  <si>
    <t>WST811-KU-TP-M</t>
  </si>
  <si>
    <t>256-6190759-8498530</t>
  </si>
  <si>
    <t>UTU999-KU-TJ-S</t>
  </si>
  <si>
    <t>838-3003089-7345205</t>
  </si>
  <si>
    <t>WZR460-SE-ZX-L</t>
  </si>
  <si>
    <t>669-1413090-6983727</t>
  </si>
  <si>
    <t>NGB263-SE-IV-XL</t>
  </si>
  <si>
    <t>767-3985260-1837714</t>
  </si>
  <si>
    <t>SDE641-JE-MD-XXL</t>
  </si>
  <si>
    <t>902-8754356-6635535</t>
  </si>
  <si>
    <t>FJB453-SA-EK-L</t>
  </si>
  <si>
    <t>249-9947213-2681362</t>
  </si>
  <si>
    <t>RTN268-SE-WU-XXL</t>
  </si>
  <si>
    <t>866-7652921-3937363</t>
  </si>
  <si>
    <t>WDQ291-JE-TB-XL</t>
  </si>
  <si>
    <t>243-9946470-6552929</t>
  </si>
  <si>
    <t>VMM396-SA-JF-XS</t>
  </si>
  <si>
    <t>923-7833114-6966757</t>
  </si>
  <si>
    <t>INV992-T--MO-S</t>
  </si>
  <si>
    <t>935-5080045-5309835</t>
  </si>
  <si>
    <t>JKX442-JE-FJ-L</t>
  </si>
  <si>
    <t>998-6011390-6928474</t>
  </si>
  <si>
    <t>YAM991-SA-AJ-XL</t>
  </si>
  <si>
    <t>887-7807698-8037763</t>
  </si>
  <si>
    <t>KOE787-SA-XR-L</t>
  </si>
  <si>
    <t>876-7083341-2195989</t>
  </si>
  <si>
    <t>ZSA419-SA-WC-XS</t>
  </si>
  <si>
    <t>336-2890109-7349711</t>
  </si>
  <si>
    <t>LGM440-SE-UI-S</t>
  </si>
  <si>
    <t>169-1508305-7196335</t>
  </si>
  <si>
    <t>PER866-T--UE-XXL</t>
  </si>
  <si>
    <t>266-4213402-8937660</t>
  </si>
  <si>
    <t>ERP879-KU-GY-XXL</t>
  </si>
  <si>
    <t>802-1231813-3085634</t>
  </si>
  <si>
    <t>OCP341-SE-JA-XXL</t>
  </si>
  <si>
    <t>629-3329852-8106947</t>
  </si>
  <si>
    <t>ANU903-DR-PJ-XS</t>
  </si>
  <si>
    <t>139-2014031-2893056</t>
  </si>
  <si>
    <t>MIS992-SA-ST-XXL</t>
  </si>
  <si>
    <t>728-1330121-5243626</t>
  </si>
  <si>
    <t>GTD936-SA-OI-XXL</t>
  </si>
  <si>
    <t>312-8380246-4511281</t>
  </si>
  <si>
    <t>PQE774-SA-GG-S</t>
  </si>
  <si>
    <t>944-4584954-2408060</t>
  </si>
  <si>
    <t>AKM882-TO-ZI-XS</t>
  </si>
  <si>
    <t>310-2116780-8103991</t>
  </si>
  <si>
    <t>FFC505-TO-PV-XL</t>
  </si>
  <si>
    <t>801-8217742-4769877</t>
  </si>
  <si>
    <t>PXK768-SE-EH-L</t>
  </si>
  <si>
    <t>423-8956731-4998033</t>
  </si>
  <si>
    <t>BCW372-JE-HJ-XS</t>
  </si>
  <si>
    <t>100-9964953-5345172</t>
  </si>
  <si>
    <t>UZZ252-TO-XT-XL</t>
  </si>
  <si>
    <t>871-2671483-9056985</t>
  </si>
  <si>
    <t>PGQ855-TO-WW-S</t>
  </si>
  <si>
    <t>361-8427847-1812182</t>
  </si>
  <si>
    <t>UHZ381-SE-GT-XS</t>
  </si>
  <si>
    <t>148-3614496-1046202</t>
  </si>
  <si>
    <t>VEI101-JE-XX-XL</t>
  </si>
  <si>
    <t>426-4851280-2674880</t>
  </si>
  <si>
    <t>ODC186-SE-BG-XXL</t>
  </si>
  <si>
    <t>410-8388161-1617900</t>
  </si>
  <si>
    <t>MUD716-T--NF-S</t>
  </si>
  <si>
    <t>527-3429254-9085760</t>
  </si>
  <si>
    <t>GIZ448-JE-HX-M</t>
  </si>
  <si>
    <t>262-4802279-5784535</t>
  </si>
  <si>
    <t>GNN168-KU-PV-XXL</t>
  </si>
  <si>
    <t>675-5258939-1873035</t>
  </si>
  <si>
    <t>KVO682-TO-TW-S</t>
  </si>
  <si>
    <t>376-8185306-3016041</t>
  </si>
  <si>
    <t>XGX548-TO-JZ-L</t>
  </si>
  <si>
    <t>766-3336154-9563216</t>
  </si>
  <si>
    <t>BZN290-SA-BR-XL</t>
  </si>
  <si>
    <t>536-1415716-2182479</t>
  </si>
  <si>
    <t>DFN306-JE-FV-XS</t>
  </si>
  <si>
    <t>387-7131418-2102411</t>
  </si>
  <si>
    <t>HCB479-SE-AB-L</t>
  </si>
  <si>
    <t>516-9255409-3848753</t>
  </si>
  <si>
    <t>OJW961-SA-IO-M</t>
  </si>
  <si>
    <t>418-1776371-6809569</t>
  </si>
  <si>
    <t>WKH160-DR-WY-L</t>
  </si>
  <si>
    <t>772-8776419-1931043</t>
  </si>
  <si>
    <t>QLK204-JE-OP-L</t>
  </si>
  <si>
    <t>844-2094873-1698692</t>
  </si>
  <si>
    <t>ZST605-KU-SH-L</t>
  </si>
  <si>
    <t>560-4421420-6672464</t>
  </si>
  <si>
    <t>EFQ877-DR-CR-XL</t>
  </si>
  <si>
    <t>514-2342862-2742860</t>
  </si>
  <si>
    <t>AVH966-T--VY-M</t>
  </si>
  <si>
    <t>105-6070605-9597725</t>
  </si>
  <si>
    <t>WEF937-JE-UN-XL</t>
  </si>
  <si>
    <t>886-1085916-6080942</t>
  </si>
  <si>
    <t>JGN806-SA-TZ-XL</t>
  </si>
  <si>
    <t>241-9454736-3776596</t>
  </si>
  <si>
    <t>LHW404-T--XH-XL</t>
  </si>
  <si>
    <t>202-5248504-5633132</t>
  </si>
  <si>
    <t>NJA309-KU-HY-XXL</t>
  </si>
  <si>
    <t>276-5813701-8714619</t>
  </si>
  <si>
    <t>HGH435-SA-UG-XXL</t>
  </si>
  <si>
    <t>102-2909795-2129760</t>
  </si>
  <si>
    <t>LHB378-DR-NV-L</t>
  </si>
  <si>
    <t>332-6552777-6691490</t>
  </si>
  <si>
    <t>QOC962-TO-AE-M</t>
  </si>
  <si>
    <t>534-8481572-8985239</t>
  </si>
  <si>
    <t>EZC607-SA-PI-S</t>
  </si>
  <si>
    <t>200-7359330-1118966</t>
  </si>
  <si>
    <t>AOW727-JE-ZH-M</t>
  </si>
  <si>
    <t>579-1011492-9842886</t>
  </si>
  <si>
    <t>ESE225-DR-IW-S</t>
  </si>
  <si>
    <t>716-6129474-5108152</t>
  </si>
  <si>
    <t>JPJ135-SA-CX-S</t>
  </si>
  <si>
    <t>881-9263673-7543180</t>
  </si>
  <si>
    <t>JSA708-JE-YI-L</t>
  </si>
  <si>
    <t>512-3891755-5601865</t>
  </si>
  <si>
    <t>ALE196-JE-SB-XXL</t>
  </si>
  <si>
    <t>458-3492824-1987614</t>
  </si>
  <si>
    <t>VAB334-TO-WM-L</t>
  </si>
  <si>
    <t>618-8710643-1076973</t>
  </si>
  <si>
    <t>ORE783-T--UL-L</t>
  </si>
  <si>
    <t>499-3177987-8418106</t>
  </si>
  <si>
    <t>TRZ164-DR-UQ-M</t>
  </si>
  <si>
    <t>138-5987994-8766907</t>
  </si>
  <si>
    <t>GQJ780-KU-GN-M</t>
  </si>
  <si>
    <t>457-6964501-6021132</t>
  </si>
  <si>
    <t>IEW929-JE-ON-XXL</t>
  </si>
  <si>
    <t>584-9117202-2008300</t>
  </si>
  <si>
    <t>ASU344-JE-JU-XS</t>
  </si>
  <si>
    <t>217-7068893-2482534</t>
  </si>
  <si>
    <t>BAB540-SE-EB-S</t>
  </si>
  <si>
    <t>477-2732531-1451097</t>
  </si>
  <si>
    <t>QFH202-DR-RY-XL</t>
  </si>
  <si>
    <t>915-4610697-2729009</t>
  </si>
  <si>
    <t>IWB805-SE-VO-M</t>
  </si>
  <si>
    <t>344-6302328-2719137</t>
  </si>
  <si>
    <t>NPV199-TO-EG-XXL</t>
  </si>
  <si>
    <t>842-6381166-6631093</t>
  </si>
  <si>
    <t>ARJ628-SA-WU-XS</t>
  </si>
  <si>
    <t>697-4475053-4547127</t>
  </si>
  <si>
    <t>KKT395-JE-KZ-S</t>
  </si>
  <si>
    <t>632-3045718-5400999</t>
  </si>
  <si>
    <t>OZK133-JE-ZW-S</t>
  </si>
  <si>
    <t>811-7004131-5086828</t>
  </si>
  <si>
    <t>PDJ641-KU-HU-XXL</t>
  </si>
  <si>
    <t>467-5797875-6524312</t>
  </si>
  <si>
    <t>RHP547-SE-FU-XXL</t>
  </si>
  <si>
    <t>377-3380002-4135472</t>
  </si>
  <si>
    <t>NZB552-JE-ES-XS</t>
  </si>
  <si>
    <t>447-1999849-8194112</t>
  </si>
  <si>
    <t>OPB200-SA-YG-S</t>
  </si>
  <si>
    <t>307-1235401-4312119</t>
  </si>
  <si>
    <t>LUQ705-JE-CG-XXL</t>
  </si>
  <si>
    <t>468-4247196-7116071</t>
  </si>
  <si>
    <t>ZMW772-JE-CA-XXL</t>
  </si>
  <si>
    <t>221-5244290-6652674</t>
  </si>
  <si>
    <t>JJP957-T--AH-S</t>
  </si>
  <si>
    <t>280-8257817-9055450</t>
  </si>
  <si>
    <t>ZWF215-SE-BD-M</t>
  </si>
  <si>
    <t>129-1444466-5840463</t>
  </si>
  <si>
    <t>CCN307-DR-SV-S</t>
  </si>
  <si>
    <t>135-4136430-5286860</t>
  </si>
  <si>
    <t>MOW937-SA-TE-S</t>
  </si>
  <si>
    <t>128-8651415-3137743</t>
  </si>
  <si>
    <t>LTJ157-TO-FZ-L</t>
  </si>
  <si>
    <t>459-1256873-9462562</t>
  </si>
  <si>
    <t>VPO568-TO-OT-M</t>
  </si>
  <si>
    <t>561-9149727-3825853</t>
  </si>
  <si>
    <t>FWV711-DR-ME-L</t>
  </si>
  <si>
    <t>500-6583835-1293683</t>
  </si>
  <si>
    <t>OJK468-SE-UI-XXL</t>
  </si>
  <si>
    <t>607-5040703-9815601</t>
  </si>
  <si>
    <t>OQV146-JE-EN-M</t>
  </si>
  <si>
    <t>176-9705430-2878872</t>
  </si>
  <si>
    <t>HOM330-JE-RZ-M</t>
  </si>
  <si>
    <t>691-7967858-5026325</t>
  </si>
  <si>
    <t>UKV528-SE-IM-XS</t>
  </si>
  <si>
    <t>361-1696642-2372004</t>
  </si>
  <si>
    <t>YZI144-JE-DQ-L</t>
  </si>
  <si>
    <t>980-7669186-4081150</t>
  </si>
  <si>
    <t>TTX815-DR-PP-M</t>
  </si>
  <si>
    <t>252-5264671-1470035</t>
  </si>
  <si>
    <t>JIB768-SA-RW-XS</t>
  </si>
  <si>
    <t>959-5949254-4476357</t>
  </si>
  <si>
    <t>TDP279-T--UN-XXL</t>
  </si>
  <si>
    <t>153-6059291-7531049</t>
  </si>
  <si>
    <t>ZQF725-SE-FV-XXL</t>
  </si>
  <si>
    <t>163-3686673-2340950</t>
  </si>
  <si>
    <t>XNY714-SE-QY-S</t>
  </si>
  <si>
    <t>425-9229531-7571711</t>
  </si>
  <si>
    <t>NNJ229-T--ML-L</t>
  </si>
  <si>
    <t>229-1196126-7398627</t>
  </si>
  <si>
    <t>PSW775-SA-HZ-S</t>
  </si>
  <si>
    <t>422-7485224-4966656</t>
  </si>
  <si>
    <t>CCN528-JE-OS-XXL</t>
  </si>
  <si>
    <t>505-8870539-8020080</t>
  </si>
  <si>
    <t>SEE569-KU-VA-S</t>
  </si>
  <si>
    <t>871-9214228-8786698</t>
  </si>
  <si>
    <t>YTU736-KU-GX-L</t>
  </si>
  <si>
    <t>438-9174039-6953254</t>
  </si>
  <si>
    <t>JSR946-SA-TR-S</t>
  </si>
  <si>
    <t>621-1903338-5797364</t>
  </si>
  <si>
    <t>ASL822-DR-ZK-L</t>
  </si>
  <si>
    <t>160-2653659-7772083</t>
  </si>
  <si>
    <t>SHV907-DR-ED-XXL</t>
  </si>
  <si>
    <t>954-7367190-5243209</t>
  </si>
  <si>
    <t>BUJ774-T--DV-XXL</t>
  </si>
  <si>
    <t>769-5889645-9481950</t>
  </si>
  <si>
    <t>FZE271-SA-AF-L</t>
  </si>
  <si>
    <t>599-5301721-6743995</t>
  </si>
  <si>
    <t>AXM695-SA-ZN-XL</t>
  </si>
  <si>
    <t>805-2691436-7011277</t>
  </si>
  <si>
    <t>AUO358-TO-GY-L</t>
  </si>
  <si>
    <t>134-2900654-6946800</t>
  </si>
  <si>
    <t>BEH510-T--DA-XXL</t>
  </si>
  <si>
    <t>871-5556841-4995606</t>
  </si>
  <si>
    <t>XUT536-DR-SY-XS</t>
  </si>
  <si>
    <t>382-3604085-5534528</t>
  </si>
  <si>
    <t>MWC494-SA-FG-XXL</t>
  </si>
  <si>
    <t>326-3903562-5576972</t>
  </si>
  <si>
    <t>SSU788-KU-EK-L</t>
  </si>
  <si>
    <t>499-7342593-9733292</t>
  </si>
  <si>
    <t>OSG839-DR-II-XL</t>
  </si>
  <si>
    <t>116-7371876-1362608</t>
  </si>
  <si>
    <t>BIF431-DR-NC-M</t>
  </si>
  <si>
    <t>826-2655731-2291583</t>
  </si>
  <si>
    <t>VCE998-T--OX-S</t>
  </si>
  <si>
    <t>810-9431038-7018169</t>
  </si>
  <si>
    <t>ZQR732-SA-OH-M</t>
  </si>
  <si>
    <t>530-9074693-5633368</t>
  </si>
  <si>
    <t>UAA778-JE-CG-XL</t>
  </si>
  <si>
    <t>534-8059162-6598945</t>
  </si>
  <si>
    <t>FJD612-SA-OF-XS</t>
  </si>
  <si>
    <t>386-3478537-4466503</t>
  </si>
  <si>
    <t>UMK607-TO-MH-M</t>
  </si>
  <si>
    <t>893-5426891-5120978</t>
  </si>
  <si>
    <t>TTE695-SA-MD-L</t>
  </si>
  <si>
    <t>104-9597305-1306895</t>
  </si>
  <si>
    <t>DIZ842-KU-SW-M</t>
  </si>
  <si>
    <t>157-7075905-4331914</t>
  </si>
  <si>
    <t>REG371-TO-XP-XL</t>
  </si>
  <si>
    <t>470-5622688-1995749</t>
  </si>
  <si>
    <t>EFN389-SE-QF-XL</t>
  </si>
  <si>
    <t>613-6289672-8170175</t>
  </si>
  <si>
    <t>FEN985-TO-SR-XXL</t>
  </si>
  <si>
    <t>213-7677325-3883585</t>
  </si>
  <si>
    <t>UDB752-TO-DF-S</t>
  </si>
  <si>
    <t>376-5441031-6622698</t>
  </si>
  <si>
    <t>HPY767-TO-BS-XS</t>
  </si>
  <si>
    <t>840-4388685-9830220</t>
  </si>
  <si>
    <t>ICL638-TO-JP-M</t>
  </si>
  <si>
    <t>203-7868999-5416392</t>
  </si>
  <si>
    <t>UUK962-SE-AR-L</t>
  </si>
  <si>
    <t>748-6340129-9566784</t>
  </si>
  <si>
    <t>BIM827-DR-SP-L</t>
  </si>
  <si>
    <t>406-3239833-8571703</t>
  </si>
  <si>
    <t>IDL719-SA-CH-XXL</t>
  </si>
  <si>
    <t>281-8160957-8505715</t>
  </si>
  <si>
    <t>RKV358-JE-HW-L</t>
  </si>
  <si>
    <t>204-5597550-4385034</t>
  </si>
  <si>
    <t>YLV827-DR-GX-XL</t>
  </si>
  <si>
    <t>892-5898499-7068825</t>
  </si>
  <si>
    <t>KKQ201-SE-NF-M</t>
  </si>
  <si>
    <t>314-2533044-7867492</t>
  </si>
  <si>
    <t>QEW346-SE-YO-XL</t>
  </si>
  <si>
    <t>882-7069723-8702505</t>
  </si>
  <si>
    <t>IBB119-SA-TL-XXL</t>
  </si>
  <si>
    <t>265-5042226-8208333</t>
  </si>
  <si>
    <t>KIX248-SA-DM-M</t>
  </si>
  <si>
    <t>147-8958074-8848801</t>
  </si>
  <si>
    <t>CQU965-T--DS-XL</t>
  </si>
  <si>
    <t>519-2866734-7382857</t>
  </si>
  <si>
    <t>UCU335-SA-WP-M</t>
  </si>
  <si>
    <t>678-9552609-7297659</t>
  </si>
  <si>
    <t>EDM545-T--JX-XXL</t>
  </si>
  <si>
    <t>131-2992496-6823767</t>
  </si>
  <si>
    <t>FFQ492-DR-BC-L</t>
  </si>
  <si>
    <t>723-4257968-2656189</t>
  </si>
  <si>
    <t>HED650-KU-UJ-L</t>
  </si>
  <si>
    <t>838-3441613-5812118</t>
  </si>
  <si>
    <t>LSI516-DR-XR-XXL</t>
  </si>
  <si>
    <t>559-4122538-9069990</t>
  </si>
  <si>
    <t>OMH433-DR-NX-S</t>
  </si>
  <si>
    <t>112-8502906-7504452</t>
  </si>
  <si>
    <t>BKV523-T--TR-S</t>
  </si>
  <si>
    <t>582-7273824-2339269</t>
  </si>
  <si>
    <t>PDD732-SE-ZY-L</t>
  </si>
  <si>
    <t>547-3745465-7411018</t>
  </si>
  <si>
    <t>YBH807-DR-EB-XXL</t>
  </si>
  <si>
    <t>765-5916467-8107510</t>
  </si>
  <si>
    <t>TEH574-SE-VR-L</t>
  </si>
  <si>
    <t>685-8890807-8708074</t>
  </si>
  <si>
    <t>TEG536-DR-AL-XS</t>
  </si>
  <si>
    <t>676-4651889-6542343</t>
  </si>
  <si>
    <t>TKR415-KU-XU-L</t>
  </si>
  <si>
    <t>170-8500123-8367239</t>
  </si>
  <si>
    <t>NPZ796-DR-FE-XL</t>
  </si>
  <si>
    <t>887-8418094-3422195</t>
  </si>
  <si>
    <t>IXM364-DR-AG-XS</t>
  </si>
  <si>
    <t>131-7399409-6845492</t>
  </si>
  <si>
    <t>OEU381-KU-YO-XXL</t>
  </si>
  <si>
    <t>938-3775913-4593712</t>
  </si>
  <si>
    <t>SSS501-T--ZR-XL</t>
  </si>
  <si>
    <t>988-5220754-9341541</t>
  </si>
  <si>
    <t>VYB674-JE-DW-XL</t>
  </si>
  <si>
    <t>942-7670111-3176295</t>
  </si>
  <si>
    <t>JVM146-TO-GO-XL</t>
  </si>
  <si>
    <t>703-7781558-6708539</t>
  </si>
  <si>
    <t>JOE321-TO-PW-XS</t>
  </si>
  <si>
    <t>340-5723191-4951578</t>
  </si>
  <si>
    <t>QUP935-DR-DM-XL</t>
  </si>
  <si>
    <t>940-2143860-8470405</t>
  </si>
  <si>
    <t>KUC735-JE-PS-M</t>
  </si>
  <si>
    <t>711-1950244-9210513</t>
  </si>
  <si>
    <t>ARY517-KU-XG-L</t>
  </si>
  <si>
    <t>116-8344912-5684530</t>
  </si>
  <si>
    <t>NLV665-KU-WS-XS</t>
  </si>
  <si>
    <t>866-3203089-8936481</t>
  </si>
  <si>
    <t>UKY937-SE-HN-XXL</t>
  </si>
  <si>
    <t>277-9623364-6098018</t>
  </si>
  <si>
    <t>IUI416-JE-PL-XS</t>
  </si>
  <si>
    <t>147-6652794-7707923</t>
  </si>
  <si>
    <t>IFW309-SA-RD-XL</t>
  </si>
  <si>
    <t>576-8772003-6157641</t>
  </si>
  <si>
    <t>SUP289-SE-BU-XS</t>
  </si>
  <si>
    <t>188-4595385-4718932</t>
  </si>
  <si>
    <t>HPY285-TO-PF-XXL</t>
  </si>
  <si>
    <t>101-4305903-7391947</t>
  </si>
  <si>
    <t>SVO460-TO-WD-XL</t>
  </si>
  <si>
    <t>188-9741054-3352357</t>
  </si>
  <si>
    <t>RNR787-T--YP-XXL</t>
  </si>
  <si>
    <t>276-3729097-8800661</t>
  </si>
  <si>
    <t>PCH787-DR-GV-XS</t>
  </si>
  <si>
    <t>318-2623072-8370053</t>
  </si>
  <si>
    <t>WNP860-T--IJ-XS</t>
  </si>
  <si>
    <t>329-8039069-1561371</t>
  </si>
  <si>
    <t>VVG730-SA-MT-S</t>
  </si>
  <si>
    <t>961-6117810-4585873</t>
  </si>
  <si>
    <t>PWW761-TO-XF-L</t>
  </si>
  <si>
    <t>952-9896768-6300228</t>
  </si>
  <si>
    <t>JBQ893-DR-JR-M</t>
  </si>
  <si>
    <t>988-6884597-6727006</t>
  </si>
  <si>
    <t>TCB999-KU-RY-XXL</t>
  </si>
  <si>
    <t>947-2902649-6125396</t>
  </si>
  <si>
    <t>DHK741-T--FJ-XS</t>
  </si>
  <si>
    <t>976-4916571-4736629</t>
  </si>
  <si>
    <t>VWX309-JE-CR-L</t>
  </si>
  <si>
    <t>403-9065302-4445411</t>
  </si>
  <si>
    <t>NUG540-SE-VE-XXL</t>
  </si>
  <si>
    <t>166-8526070-8942804</t>
  </si>
  <si>
    <t>TMW580-TO-RQ-M</t>
  </si>
  <si>
    <t>246-5970568-7789106</t>
  </si>
  <si>
    <t>WKK102-T--JT-L</t>
  </si>
  <si>
    <t>749-6124927-9005511</t>
  </si>
  <si>
    <t>DSQ295-KU-DJ-XS</t>
  </si>
  <si>
    <t>355-2501136-4710057</t>
  </si>
  <si>
    <t>MGJ932-DR-HT-XXL</t>
  </si>
  <si>
    <t>189-5020513-4816874</t>
  </si>
  <si>
    <t>TQW402-DR-ZC-XL</t>
  </si>
  <si>
    <t>712-6162988-1164196</t>
  </si>
  <si>
    <t>FYM740-DR-WB-XXL</t>
  </si>
  <si>
    <t>252-7698255-2423253</t>
  </si>
  <si>
    <t>BOY843-JE-IP-L</t>
  </si>
  <si>
    <t>895-3744734-6241266</t>
  </si>
  <si>
    <t>ITT805-KU-KB-S</t>
  </si>
  <si>
    <t>430-1988392-7738532</t>
  </si>
  <si>
    <t>MYO366-SA-AR-M</t>
  </si>
  <si>
    <t>556-8088711-3961629</t>
  </si>
  <si>
    <t>OUN227-SE-QQ-L</t>
  </si>
  <si>
    <t>462-4288323-8587740</t>
  </si>
  <si>
    <t>OXM928-SE-JH-XS</t>
  </si>
  <si>
    <t>961-5092226-5483526</t>
  </si>
  <si>
    <t>DPV472-TO-NT-M</t>
  </si>
  <si>
    <t>445-9458003-9925385</t>
  </si>
  <si>
    <t>CFL805-TO-KQ-L</t>
  </si>
  <si>
    <t>991-7766393-1627831</t>
  </si>
  <si>
    <t>IWN292-KU-RX-M</t>
  </si>
  <si>
    <t>280-3227281-9205912</t>
  </si>
  <si>
    <t>APL900-SE-ZP-XS</t>
  </si>
  <si>
    <t>252-7703313-6656454</t>
  </si>
  <si>
    <t>TFS653-KU-VT-L</t>
  </si>
  <si>
    <t>434-4226207-3468671</t>
  </si>
  <si>
    <t>MZD204-SE-EN-XS</t>
  </si>
  <si>
    <t>235-3555901-3024999</t>
  </si>
  <si>
    <t>XQA898-SE-BU-XS</t>
  </si>
  <si>
    <t>992-2588907-9236439</t>
  </si>
  <si>
    <t>XGP995-TO-AC-S</t>
  </si>
  <si>
    <t>594-7308682-6164274</t>
  </si>
  <si>
    <t>BYW876-KU-GQ-L</t>
  </si>
  <si>
    <t>764-6953867-8442527</t>
  </si>
  <si>
    <t>ZUT258-SA-WV-M</t>
  </si>
  <si>
    <t>783-8966741-3082976</t>
  </si>
  <si>
    <t>UXL953-DR-SB-XS</t>
  </si>
  <si>
    <t>885-8072729-3822876</t>
  </si>
  <si>
    <t>LWD438-TO-EH-XL</t>
  </si>
  <si>
    <t>907-1405789-6893626</t>
  </si>
  <si>
    <t>LMD680-SA-EI-S</t>
  </si>
  <si>
    <t>456-1091226-2458307</t>
  </si>
  <si>
    <t>HYB196-SA-HB-XL</t>
  </si>
  <si>
    <t>713-9684166-4818421</t>
  </si>
  <si>
    <t>LUC120-DR-LV-XS</t>
  </si>
  <si>
    <t>303-5146520-2577448</t>
  </si>
  <si>
    <t>YFU367-JE-UB-S</t>
  </si>
  <si>
    <t>688-4559528-3754572</t>
  </si>
  <si>
    <t>OEA107-DR-WB-XS</t>
  </si>
  <si>
    <t>346-3969524-3200296</t>
  </si>
  <si>
    <t>CZC159-SE-SQ-M</t>
  </si>
  <si>
    <t>529-6254799-2614703</t>
  </si>
  <si>
    <t>NRE864-DR-MG-L</t>
  </si>
  <si>
    <t>102-1402340-5048869</t>
  </si>
  <si>
    <t>EYH730-SE-DE-L</t>
  </si>
  <si>
    <t>664-6532627-2606950</t>
  </si>
  <si>
    <t>MAM559-SE-IF-S</t>
  </si>
  <si>
    <t>748-3474767-5427785</t>
  </si>
  <si>
    <t>VGW693-SE-GZ-XL</t>
  </si>
  <si>
    <t>875-9258250-3664071</t>
  </si>
  <si>
    <t>YNQ283-KU-VD-L</t>
  </si>
  <si>
    <t>214-6699834-8980503</t>
  </si>
  <si>
    <t>TYX704-TO-HB-XL</t>
  </si>
  <si>
    <t>224-5209274-8173316</t>
  </si>
  <si>
    <t>YHW397-SA-IU-M</t>
  </si>
  <si>
    <t>544-6890368-9317986</t>
  </si>
  <si>
    <t>BKI165-JE-YJ-XS</t>
  </si>
  <si>
    <t>983-4195137-2355017</t>
  </si>
  <si>
    <t>MXX268-TO-HP-S</t>
  </si>
  <si>
    <t>672-8455718-9345610</t>
  </si>
  <si>
    <t>JTD954-T--ML-M</t>
  </si>
  <si>
    <t>447-8754912-5059852</t>
  </si>
  <si>
    <t>SPJ486-SA-BJ-L</t>
  </si>
  <si>
    <t>497-3178392-3293384</t>
  </si>
  <si>
    <t>XAN291-JE-BY-XS</t>
  </si>
  <si>
    <t>328-6710334-4516413</t>
  </si>
  <si>
    <t>OYR527-T--JH-XXL</t>
  </si>
  <si>
    <t>709-5612607-8790814</t>
  </si>
  <si>
    <t>ALT180-SE-SF-XL</t>
  </si>
  <si>
    <t>758-9755268-6801372</t>
  </si>
  <si>
    <t>QQC490-T--YE-XS</t>
  </si>
  <si>
    <t>514-8345932-5156553</t>
  </si>
  <si>
    <t>DXY245-JE-CQ-XL</t>
  </si>
  <si>
    <t>164-2116825-9979235</t>
  </si>
  <si>
    <t>LYW926-T--ME-L</t>
  </si>
  <si>
    <t>181-6436986-8543879</t>
  </si>
  <si>
    <t>LZS989-KU-CV-L</t>
  </si>
  <si>
    <t>226-9760557-3288583</t>
  </si>
  <si>
    <t>BVG952-DR-JJ-L</t>
  </si>
  <si>
    <t>890-8580936-4699629</t>
  </si>
  <si>
    <t>AWZ664-SE-DU-M</t>
  </si>
  <si>
    <t>630-1919617-4797037</t>
  </si>
  <si>
    <t>VLS924-TO-KN-S</t>
  </si>
  <si>
    <t>893-3427859-1830252</t>
  </si>
  <si>
    <t>DPZ784-SE-HC-XS</t>
  </si>
  <si>
    <t>226-7764262-3565952</t>
  </si>
  <si>
    <t>FMM654-DR-DL-XXL</t>
  </si>
  <si>
    <t>711-1433383-4032337</t>
  </si>
  <si>
    <t>ZYJ157-DR-GM-S</t>
  </si>
  <si>
    <t>134-7910891-9638697</t>
  </si>
  <si>
    <t>ZGG811-SA-BV-XL</t>
  </si>
  <si>
    <t>427-8502005-1475478</t>
  </si>
  <si>
    <t>FFQ264-T--CY-XS</t>
  </si>
  <si>
    <t>569-4463443-9150418</t>
  </si>
  <si>
    <t>KOO728-TO-FF-XS</t>
  </si>
  <si>
    <t>735-6273326-6665816</t>
  </si>
  <si>
    <t>YWT369-TO-SZ-XL</t>
  </si>
  <si>
    <t>105-7231632-8917246</t>
  </si>
  <si>
    <t>BAA489-TO-RN-XS</t>
  </si>
  <si>
    <t>970-9357265-1667597</t>
  </si>
  <si>
    <t>NMU934-SA-UM-XXL</t>
  </si>
  <si>
    <t>132-7047888-2434512</t>
  </si>
  <si>
    <t>XCD291-TO-TR-L</t>
  </si>
  <si>
    <t>899-4365297-3544404</t>
  </si>
  <si>
    <t>FTV391-DR-OJ-S</t>
  </si>
  <si>
    <t>528-7966860-7580364</t>
  </si>
  <si>
    <t>DWS612-SA-QP-XXL</t>
  </si>
  <si>
    <t>762-1482069-3779376</t>
  </si>
  <si>
    <t>XVO170-T--SN-XL</t>
  </si>
  <si>
    <t>655-7353429-5726701</t>
  </si>
  <si>
    <t>SQZ181-SA-ID-S</t>
  </si>
  <si>
    <t>660-8793565-8226797</t>
  </si>
  <si>
    <t>FBD891-SE-AZ-XS</t>
  </si>
  <si>
    <t>577-4220433-1312746</t>
  </si>
  <si>
    <t>IYJ130-JE-FB-M</t>
  </si>
  <si>
    <t>822-8456546-8265079</t>
  </si>
  <si>
    <t>BXW418-JE-DM-L</t>
  </si>
  <si>
    <t>589-5669496-5051357</t>
  </si>
  <si>
    <t>GTG119-T--SL-L</t>
  </si>
  <si>
    <t>367-5141197-6341102</t>
  </si>
  <si>
    <t>UQY214-SA-MX-XL</t>
  </si>
  <si>
    <t>285-1916286-4374852</t>
  </si>
  <si>
    <t>LZN132-DR-RN-L</t>
  </si>
  <si>
    <t>496-7310810-1585188</t>
  </si>
  <si>
    <t>KCC286-T--NC-M</t>
  </si>
  <si>
    <t>409-1844175-5374497</t>
  </si>
  <si>
    <t>WRH134-SA-RP-S</t>
  </si>
  <si>
    <t>471-9909981-5856002</t>
  </si>
  <si>
    <t>WPO147-DR-ZN-XXL</t>
  </si>
  <si>
    <t>178-6976633-7188219</t>
  </si>
  <si>
    <t>CEJ122-SA-XX-XXL</t>
  </si>
  <si>
    <t>231-4022322-9707893</t>
  </si>
  <si>
    <t>KVE420-SA-IP-XL</t>
  </si>
  <si>
    <t>145-4623987-9957182</t>
  </si>
  <si>
    <t>CXX718-SA-SS-XXL</t>
  </si>
  <si>
    <t>528-5598437-1782464</t>
  </si>
  <si>
    <t>DUX946-DR-NK-XS</t>
  </si>
  <si>
    <t>566-4088574-9975511</t>
  </si>
  <si>
    <t>KZM794-KU-QW-XS</t>
  </si>
  <si>
    <t>206-7096836-1167781</t>
  </si>
  <si>
    <t>GCK853-SE-RE-XL</t>
  </si>
  <si>
    <t>446-9754459-7721556</t>
  </si>
  <si>
    <t>LDA467-JE-ER-XL</t>
  </si>
  <si>
    <t>533-9060354-8135216</t>
  </si>
  <si>
    <t>PNC103-KU-IM-XL</t>
  </si>
  <si>
    <t>383-6692784-8770141</t>
  </si>
  <si>
    <t>WHI816-TO-CN-L</t>
  </si>
  <si>
    <t>648-9042441-9843882</t>
  </si>
  <si>
    <t>HMJ918-JE-HZ-XS</t>
  </si>
  <si>
    <t>624-9704128-9138376</t>
  </si>
  <si>
    <t>MSP196-JE-KO-M</t>
  </si>
  <si>
    <t>854-2578703-7853852</t>
  </si>
  <si>
    <t>RHK783-SE-WX-XL</t>
  </si>
  <si>
    <t>266-9635070-3417311</t>
  </si>
  <si>
    <t>BPN100-KU-GN-S</t>
  </si>
  <si>
    <t>132-1457540-7905487</t>
  </si>
  <si>
    <t>LTO571-SE-TE-M</t>
  </si>
  <si>
    <t>703-6075632-5155233</t>
  </si>
  <si>
    <t>WIE812-SA-LS-XL</t>
  </si>
  <si>
    <t>748-3445024-7707028</t>
  </si>
  <si>
    <t>TBE305-DR-MM-L</t>
  </si>
  <si>
    <t>835-1646744-4042017</t>
  </si>
  <si>
    <t>VHX851-T--LN-XS</t>
  </si>
  <si>
    <t>566-4943857-9969923</t>
  </si>
  <si>
    <t>MIN188-TO-JV-XL</t>
  </si>
  <si>
    <t>448-3797897-8000298</t>
  </si>
  <si>
    <t>CQM812-DR-UV-M</t>
  </si>
  <si>
    <t>897-7806063-2106715</t>
  </si>
  <si>
    <t>ULF973-TO-DW-XL</t>
  </si>
  <si>
    <t>141-1940329-3954575</t>
  </si>
  <si>
    <t>YQF915-KU-HN-S</t>
  </si>
  <si>
    <t>801-7461245-1740390</t>
  </si>
  <si>
    <t>PSW782-SA-QY-S</t>
  </si>
  <si>
    <t>418-7748513-5977511</t>
  </si>
  <si>
    <t>GXF303-T--UE-L</t>
  </si>
  <si>
    <t>234-7087698-1585116</t>
  </si>
  <si>
    <t>JIP120-DR-QP-XS</t>
  </si>
  <si>
    <t>529-9507927-5116787</t>
  </si>
  <si>
    <t>WAZ528-T--UF-XXL</t>
  </si>
  <si>
    <t>979-8892454-3444316</t>
  </si>
  <si>
    <t>TVX734-T--NO-XL</t>
  </si>
  <si>
    <t>791-3513908-7708841</t>
  </si>
  <si>
    <t>FQF837-JE-MO-XS</t>
  </si>
  <si>
    <t>396-6235604-6475641</t>
  </si>
  <si>
    <t>BBZ493-SA-RW-XL</t>
  </si>
  <si>
    <t>280-7488730-9612362</t>
  </si>
  <si>
    <t>NRI610-KU-IC-XXL</t>
  </si>
  <si>
    <t>369-7789681-8161380</t>
  </si>
  <si>
    <t>PXY615-KU-ZJ-M</t>
  </si>
  <si>
    <t>825-9289566-3117737</t>
  </si>
  <si>
    <t>EIE555-T--UC-XS</t>
  </si>
  <si>
    <t>961-2247419-9961605</t>
  </si>
  <si>
    <t>QGS191-SE-OR-S</t>
  </si>
  <si>
    <t>115-1967186-3014399</t>
  </si>
  <si>
    <t>LOX203-KU-PH-XXL</t>
  </si>
  <si>
    <t>428-9700275-6574032</t>
  </si>
  <si>
    <t>EJP103-KU-NI-XS</t>
  </si>
  <si>
    <t>333-9930443-5053919</t>
  </si>
  <si>
    <t>JCJ230-SE-AR-XXL</t>
  </si>
  <si>
    <t>638-6978380-9598991</t>
  </si>
  <si>
    <t>VNX105-DR-HP-S</t>
  </si>
  <si>
    <t>965-9644613-5848364</t>
  </si>
  <si>
    <t>MJW810-SE-OY-XS</t>
  </si>
  <si>
    <t>670-6937285-6096068</t>
  </si>
  <si>
    <t>YFM187-TO-KG-XL</t>
  </si>
  <si>
    <t>336-5014608-9986283</t>
  </si>
  <si>
    <t>QJK178-KU-CD-S</t>
  </si>
  <si>
    <t>202-4980956-3043675</t>
  </si>
  <si>
    <t>LTD183-SA-FF-XS</t>
  </si>
  <si>
    <t>199-8608885-5991310</t>
  </si>
  <si>
    <t>HXL808-JE-WW-L</t>
  </si>
  <si>
    <t>362-2626396-7780285</t>
  </si>
  <si>
    <t>KSO560-JE-LJ-XL</t>
  </si>
  <si>
    <t>476-1663211-6881850</t>
  </si>
  <si>
    <t>DXQ220-TO-UN-M</t>
  </si>
  <si>
    <t>389-2889192-6716718</t>
  </si>
  <si>
    <t>MUN640-SE-HX-XS</t>
  </si>
  <si>
    <t>351-7065658-8533797</t>
  </si>
  <si>
    <t>QDL791-JE-XD-S</t>
  </si>
  <si>
    <t>656-1482707-8443445</t>
  </si>
  <si>
    <t>KSO994-TO-KM-M</t>
  </si>
  <si>
    <t>369-7536307-6261042</t>
  </si>
  <si>
    <t>CED248-DR-RC-XXL</t>
  </si>
  <si>
    <t>863-6586311-9814209</t>
  </si>
  <si>
    <t>TFK422-DR-HJ-XL</t>
  </si>
  <si>
    <t>606-9543104-3983357</t>
  </si>
  <si>
    <t>IGK330-SA-WB-XXL</t>
  </si>
  <si>
    <t>670-9648995-4178327</t>
  </si>
  <si>
    <t>XTB241-DR-YH-XS</t>
  </si>
  <si>
    <t>776-2028607-7778113</t>
  </si>
  <si>
    <t>OZU102-KU-PV-XXL</t>
  </si>
  <si>
    <t>579-6136090-6937351</t>
  </si>
  <si>
    <t>KPZ211-DR-RN-XL</t>
  </si>
  <si>
    <t>669-4314831-4925901</t>
  </si>
  <si>
    <t>WIQ881-SE-LQ-L</t>
  </si>
  <si>
    <t>308-1649752-9665905</t>
  </si>
  <si>
    <t>MNO118-T--FM-L</t>
  </si>
  <si>
    <t>726-1754190-5443724</t>
  </si>
  <si>
    <t>OCZ173-TO-FF-XS</t>
  </si>
  <si>
    <t>691-7141390-2942871</t>
  </si>
  <si>
    <t>NMF756-JE-DO-XS</t>
  </si>
  <si>
    <t>226-3579069-1751390</t>
  </si>
  <si>
    <t>WWQ605-T--MS-S</t>
  </si>
  <si>
    <t>921-9050857-3373951</t>
  </si>
  <si>
    <t>GSX703-DR-ZZ-S</t>
  </si>
  <si>
    <t>784-4852653-7625238</t>
  </si>
  <si>
    <t>ZOE305-JE-WN-XS</t>
  </si>
  <si>
    <t>363-6135440-4174364</t>
  </si>
  <si>
    <t>YAL789-SE-OD-M</t>
  </si>
  <si>
    <t>652-3271736-2087382</t>
  </si>
  <si>
    <t>DTK959-SE-LG-S</t>
  </si>
  <si>
    <t>743-3438190-4880225</t>
  </si>
  <si>
    <t>EHJ259-TO-SP-L</t>
  </si>
  <si>
    <t>237-2242554-4350479</t>
  </si>
  <si>
    <t>ZNN200-DR-WB-L</t>
  </si>
  <si>
    <t>141-3954127-4724029</t>
  </si>
  <si>
    <t>BNG861-JE-AQ-S</t>
  </si>
  <si>
    <t>220-4851444-4423847</t>
  </si>
  <si>
    <t>UEK679-KU-II-XL</t>
  </si>
  <si>
    <t>720-3594813-4820694</t>
  </si>
  <si>
    <t>BQA399-DR-ZX-S</t>
  </si>
  <si>
    <t>867-4371768-8835466</t>
  </si>
  <si>
    <t>JIY995-JE-YL-L</t>
  </si>
  <si>
    <t>519-2382533-2947421</t>
  </si>
  <si>
    <t>NCS894-TO-FY-L</t>
  </si>
  <si>
    <t>914-2389046-2635882</t>
  </si>
  <si>
    <t>FEM756-DR-KJ-S</t>
  </si>
  <si>
    <t>251-9007242-7418914</t>
  </si>
  <si>
    <t>QFX584-T--JB-S</t>
  </si>
  <si>
    <t>709-6777903-4737661</t>
  </si>
  <si>
    <t>TGV767-T--FA-M</t>
  </si>
  <si>
    <t>350-1099051-9436404</t>
  </si>
  <si>
    <t>RIA978-TO-DC-L</t>
  </si>
  <si>
    <t>938-5908503-4570627</t>
  </si>
  <si>
    <t>NDW423-KU-UZ-M</t>
  </si>
  <si>
    <t>273-4871761-3676774</t>
  </si>
  <si>
    <t>KAB855-SA-XU-XXL</t>
  </si>
  <si>
    <t>403-9688883-5573313</t>
  </si>
  <si>
    <t>EEL885-SA-ZK-L</t>
  </si>
  <si>
    <t>394-9331989-9779236</t>
  </si>
  <si>
    <t>WOH861-SE-TT-S</t>
  </si>
  <si>
    <t>574-8736026-6875456</t>
  </si>
  <si>
    <t>YXT797-SE-ID-L</t>
  </si>
  <si>
    <t>422-7048998-5790090</t>
  </si>
  <si>
    <t>ZTG666-SE-FN-S</t>
  </si>
  <si>
    <t>201-2174058-1827260</t>
  </si>
  <si>
    <t>NKY141-SE-QL-XS</t>
  </si>
  <si>
    <t>756-6744703-3500881</t>
  </si>
  <si>
    <t>IUA990-JE-HU-XXL</t>
  </si>
  <si>
    <t>981-7515943-8112578</t>
  </si>
  <si>
    <t>ZSA989-KU-GF-M</t>
  </si>
  <si>
    <t>602-9339441-5913660</t>
  </si>
  <si>
    <t>XVW908-JE-QE-XL</t>
  </si>
  <si>
    <t>661-3349117-7469430</t>
  </si>
  <si>
    <t>OTV673-KU-VL-M</t>
  </si>
  <si>
    <t>416-2480813-1791225</t>
  </si>
  <si>
    <t>LXG489-SE-LA-XL</t>
  </si>
  <si>
    <t>397-2042779-1011912</t>
  </si>
  <si>
    <t>YEY389-SE-WF-M</t>
  </si>
  <si>
    <t>691-5842354-8508857</t>
  </si>
  <si>
    <t>DZL344-SE-ES-XL</t>
  </si>
  <si>
    <t>170-1519216-3316535</t>
  </si>
  <si>
    <t>WOE845-DR-UF-XL</t>
  </si>
  <si>
    <t>851-2414912-4539366</t>
  </si>
  <si>
    <t>SPQ913-KU-UR-XL</t>
  </si>
  <si>
    <t>463-9722884-4713116</t>
  </si>
  <si>
    <t>DIJ632-SA-DH-XL</t>
  </si>
  <si>
    <t>870-9922482-2091601</t>
  </si>
  <si>
    <t>YZQ947-TO-QX-S</t>
  </si>
  <si>
    <t>561-3717777-4515809</t>
  </si>
  <si>
    <t>VKG898-SA-UL-XS</t>
  </si>
  <si>
    <t>499-4503236-6969418</t>
  </si>
  <si>
    <t>DHH801-SE-PG-XS</t>
  </si>
  <si>
    <t>698-2448932-7173021</t>
  </si>
  <si>
    <t>LLH817-T--YL-XL</t>
  </si>
  <si>
    <t>787-2522963-9843298</t>
  </si>
  <si>
    <t>DHW253-T--GY-XXL</t>
  </si>
  <si>
    <t>881-8047289-1238497</t>
  </si>
  <si>
    <t>OMZ206-T--DW-XS</t>
  </si>
  <si>
    <t>262-1072346-4034237</t>
  </si>
  <si>
    <t>KSV269-DR-SD-L</t>
  </si>
  <si>
    <t>459-3912377-1535385</t>
  </si>
  <si>
    <t>WDE388-SE-CV-XL</t>
  </si>
  <si>
    <t>481-8451141-2655287</t>
  </si>
  <si>
    <t>FKO218-DR-JC-XL</t>
  </si>
  <si>
    <t>423-5657209-9894670</t>
  </si>
  <si>
    <t>EBE444-DR-HJ-XXL</t>
  </si>
  <si>
    <t>761-5783733-2477494</t>
  </si>
  <si>
    <t>EMH636-TO-EI-XS</t>
  </si>
  <si>
    <t>529-7759701-6020081</t>
  </si>
  <si>
    <t>RRO753-JE-GC-XS</t>
  </si>
  <si>
    <t>614-2015028-7331739</t>
  </si>
  <si>
    <t>OIX822-DR-MF-XS</t>
  </si>
  <si>
    <t>648-2061910-9843617</t>
  </si>
  <si>
    <t>UUK421-T--YR-XXL</t>
  </si>
  <si>
    <t>345-8551948-9958760</t>
  </si>
  <si>
    <t>XIF130-DR-LV-XXL</t>
  </si>
  <si>
    <t>978-1907939-8986573</t>
  </si>
  <si>
    <t>HYD116-SA-GI-S</t>
  </si>
  <si>
    <t>633-2895421-4587039</t>
  </si>
  <si>
    <t>TNQ988-T--QT-XXL</t>
  </si>
  <si>
    <t>281-9646102-6680159</t>
  </si>
  <si>
    <t>PUH310-KU-PT-XS</t>
  </si>
  <si>
    <t>259-2689230-8282827</t>
  </si>
  <si>
    <t>GSL961-SA-VH-XXL</t>
  </si>
  <si>
    <t>152-8752987-9757317</t>
  </si>
  <si>
    <t>SUN236-T--TB-M</t>
  </si>
  <si>
    <t>454-2576280-3294842</t>
  </si>
  <si>
    <t>NCE964-TO-RI-XS</t>
  </si>
  <si>
    <t>427-4004608-1351275</t>
  </si>
  <si>
    <t>QQN435-SA-KI-M</t>
  </si>
  <si>
    <t>449-4886925-6544675</t>
  </si>
  <si>
    <t>TVV987-DR-BB-L</t>
  </si>
  <si>
    <t>880-3441291-5934114</t>
  </si>
  <si>
    <t>MLU673-SA-SN-M</t>
  </si>
  <si>
    <t>125-7485550-6574441</t>
  </si>
  <si>
    <t>KAM488-JE-YZ-XS</t>
  </si>
  <si>
    <t>248-1896226-6860371</t>
  </si>
  <si>
    <t>OPN811-SE-XL-S</t>
  </si>
  <si>
    <t>185-2131298-3157807</t>
  </si>
  <si>
    <t>UOI932-SE-HF-S</t>
  </si>
  <si>
    <t>858-5161441-2034826</t>
  </si>
  <si>
    <t>BMQ495-KU-WI-M</t>
  </si>
  <si>
    <t>949-3457683-8736459</t>
  </si>
  <si>
    <t>KXX287-SA-NU-M</t>
  </si>
  <si>
    <t>478-8541280-2288901</t>
  </si>
  <si>
    <t>MUZ936-DR-QE-S</t>
  </si>
  <si>
    <t>981-8569977-8415447</t>
  </si>
  <si>
    <t>JCD586-SA-SE-XS</t>
  </si>
  <si>
    <t>536-9682905-4504899</t>
  </si>
  <si>
    <t>PVK510-SA-DQ-L</t>
  </si>
  <si>
    <t>322-9143971-5250319</t>
  </si>
  <si>
    <t>EVJ545-SA-GS-M</t>
  </si>
  <si>
    <t>132-7655806-7445475</t>
  </si>
  <si>
    <t>GSA489-KU-LX-XS</t>
  </si>
  <si>
    <t>547-6395458-4849516</t>
  </si>
  <si>
    <t>BZR969-SE-DU-S</t>
  </si>
  <si>
    <t>191-5280933-4308540</t>
  </si>
  <si>
    <t>ALT645-T--YP-L</t>
  </si>
  <si>
    <t>411-8666069-7489462</t>
  </si>
  <si>
    <t>JUF585-T--MF-XL</t>
  </si>
  <si>
    <t>298-4792504-9803397</t>
  </si>
  <si>
    <t>QAU773-TO-WL-L</t>
  </si>
  <si>
    <t>100-7042945-1787722</t>
  </si>
  <si>
    <t>QEJ734-SA-CV-S</t>
  </si>
  <si>
    <t>964-5541406-7700958</t>
  </si>
  <si>
    <t>DFM374-KU-CL-XXL</t>
  </si>
  <si>
    <t>749-9254161-4634471</t>
  </si>
  <si>
    <t>FOC734-JE-BK-XS</t>
  </si>
  <si>
    <t>623-7949655-6773808</t>
  </si>
  <si>
    <t>OMR542-SE-KX-XS</t>
  </si>
  <si>
    <t>567-8189923-2814374</t>
  </si>
  <si>
    <t>FOK241-DR-DO-XXL</t>
  </si>
  <si>
    <t>815-5669427-6532772</t>
  </si>
  <si>
    <t>BBI527-KU-HY-L</t>
  </si>
  <si>
    <t>135-7098329-9999254</t>
  </si>
  <si>
    <t>GFD415-JE-YG-M</t>
  </si>
  <si>
    <t>899-5537085-5295338</t>
  </si>
  <si>
    <t>OIZ674-DR-WH-S</t>
  </si>
  <si>
    <t>902-5566299-6772976</t>
  </si>
  <si>
    <t>BJS756-SA-OJ-M</t>
  </si>
  <si>
    <t>486-3178848-8964476</t>
  </si>
  <si>
    <t>UTN552-JE-PC-M</t>
  </si>
  <si>
    <t>701-1754805-8083148</t>
  </si>
  <si>
    <t>HHS391-SA-BE-XL</t>
  </si>
  <si>
    <t>183-4208551-7376068</t>
  </si>
  <si>
    <t>QQW732-SA-MB-XL</t>
  </si>
  <si>
    <t>345-1629311-1943787</t>
  </si>
  <si>
    <t>BTE436-TO-JR-S</t>
  </si>
  <si>
    <t>307-8070728-6184923</t>
  </si>
  <si>
    <t>DVY523-JE-XM-XL</t>
  </si>
  <si>
    <t>730-2479850-8817693</t>
  </si>
  <si>
    <t>LOQ848-KU-WA-XS</t>
  </si>
  <si>
    <t>179-8876898-4376195</t>
  </si>
  <si>
    <t>FXS650-SA-OD-M</t>
  </si>
  <si>
    <t>985-9626891-8097933</t>
  </si>
  <si>
    <t>BOV707-T--VL-L</t>
  </si>
  <si>
    <t>218-7563286-7786609</t>
  </si>
  <si>
    <t>WFM811-TO-BR-S</t>
  </si>
  <si>
    <t>496-4566944-1188685</t>
  </si>
  <si>
    <t>IVO456-SA-AX-XL</t>
  </si>
  <si>
    <t>114-1312515-2641338</t>
  </si>
  <si>
    <t>EAI382-KU-TO-M</t>
  </si>
  <si>
    <t>757-6331669-3189082</t>
  </si>
  <si>
    <t>SVF264-KU-XS-L</t>
  </si>
  <si>
    <t>207-7850055-1803337</t>
  </si>
  <si>
    <t>HHQ374-TO-SG-XL</t>
  </si>
  <si>
    <t>918-9948561-8121682</t>
  </si>
  <si>
    <t>LJI706-DR-JE-XXL</t>
  </si>
  <si>
    <t>277-6054392-8397931</t>
  </si>
  <si>
    <t>EZC324-T--CH-L</t>
  </si>
  <si>
    <t>614-2231498-4494616</t>
  </si>
  <si>
    <t>EEB344-SA-UZ-L</t>
  </si>
  <si>
    <t>279-9422922-7034170</t>
  </si>
  <si>
    <t>WXK369-JE-TG-XL</t>
  </si>
  <si>
    <t>821-7608705-5460545</t>
  </si>
  <si>
    <t>XYE647-DR-LW-XL</t>
  </si>
  <si>
    <t>299-9802640-1439366</t>
  </si>
  <si>
    <t>HTJ154-DR-AU-XXL</t>
  </si>
  <si>
    <t>664-9594783-6362841</t>
  </si>
  <si>
    <t>JIK336-TO-AS-XL</t>
  </si>
  <si>
    <t>983-6200038-1034004</t>
  </si>
  <si>
    <t>CHM681-T--PY-S</t>
  </si>
  <si>
    <t>660-3710408-1574101</t>
  </si>
  <si>
    <t>QMO122-KU-LU-XL</t>
  </si>
  <si>
    <t>136-4862003-8758193</t>
  </si>
  <si>
    <t>DEG817-DR-SE-XS</t>
  </si>
  <si>
    <t>672-9386245-3274268</t>
  </si>
  <si>
    <t>GZB112-SE-CO-L</t>
  </si>
  <si>
    <t>237-1993480-9332536</t>
  </si>
  <si>
    <t>QVC418-JE-KE-XXL</t>
  </si>
  <si>
    <t>351-5786160-9177635</t>
  </si>
  <si>
    <t>BCI816-T--NV-XL</t>
  </si>
  <si>
    <t>979-9335186-8633054</t>
  </si>
  <si>
    <t>NDL963-JE-RU-XS</t>
  </si>
  <si>
    <t>950-8085471-4962902</t>
  </si>
  <si>
    <t>IHA426-T--MJ-XL</t>
  </si>
  <si>
    <t>275-8899442-6641994</t>
  </si>
  <si>
    <t>BKS370-T--TT-XL</t>
  </si>
  <si>
    <t>372-7559468-9940313</t>
  </si>
  <si>
    <t>SIY280-JE-WD-L</t>
  </si>
  <si>
    <t>383-2785113-7043951</t>
  </si>
  <si>
    <t>WFO377-JE-YL-S</t>
  </si>
  <si>
    <t>850-5218000-7017641</t>
  </si>
  <si>
    <t>HCN519-JE-EZ-XS</t>
  </si>
  <si>
    <t>586-1887737-8263190</t>
  </si>
  <si>
    <t>MPS535-KU-UB-L</t>
  </si>
  <si>
    <t>869-1609670-4409297</t>
  </si>
  <si>
    <t>SAR883-KU-IJ-XS</t>
  </si>
  <si>
    <t>200-6705724-6683946</t>
  </si>
  <si>
    <t>SUU461-DR-EX-XS</t>
  </si>
  <si>
    <t>853-7079165-6482421</t>
  </si>
  <si>
    <t>KJM552-DR-YT-XXL</t>
  </si>
  <si>
    <t>870-8028945-9921471</t>
  </si>
  <si>
    <t>YHT126-T--TU-XS</t>
  </si>
  <si>
    <t>971-4764591-7005317</t>
  </si>
  <si>
    <t>GOX965-T--KR-XS</t>
  </si>
  <si>
    <t>440-4711197-3949726</t>
  </si>
  <si>
    <t>JZF461-SA-FC-L</t>
  </si>
  <si>
    <t>785-7390038-1603740</t>
  </si>
  <si>
    <t>ITS561-SA-LQ-S</t>
  </si>
  <si>
    <t>752-8532582-9388667</t>
  </si>
  <si>
    <t>LJC327-SE-DG-XL</t>
  </si>
  <si>
    <t>604-3474196-2861036</t>
  </si>
  <si>
    <t>TQK674-KU-FG-XXL</t>
  </si>
  <si>
    <t>164-5975106-4144386</t>
  </si>
  <si>
    <t>FZP508-KU-IS-M</t>
  </si>
  <si>
    <t>313-6987854-2731520</t>
  </si>
  <si>
    <t>KGS851-T--JS-XL</t>
  </si>
  <si>
    <t>856-8092914-3356810</t>
  </si>
  <si>
    <t>UDU617-TO-PG-M</t>
  </si>
  <si>
    <t>394-9969825-6243653</t>
  </si>
  <si>
    <t>DIC126-DR-IL-M</t>
  </si>
  <si>
    <t>254-8751427-1639910</t>
  </si>
  <si>
    <t>KIK176-DR-DC-XXL</t>
  </si>
  <si>
    <t>319-4729508-2474111</t>
  </si>
  <si>
    <t>GGN852-T--RE-XS</t>
  </si>
  <si>
    <t>633-6324244-3756809</t>
  </si>
  <si>
    <t>QXN717-DR-IT-S</t>
  </si>
  <si>
    <t>614-5498168-9307749</t>
  </si>
  <si>
    <t>XAU455-SE-QB-S</t>
  </si>
  <si>
    <t>299-4031396-2546376</t>
  </si>
  <si>
    <t>QYX688-KU-UV-S</t>
  </si>
  <si>
    <t>393-3788273-3680720</t>
  </si>
  <si>
    <t>ZVT582-SE-MP-XS</t>
  </si>
  <si>
    <t>727-2593159-6179602</t>
  </si>
  <si>
    <t>OXZ446-T--FU-S</t>
  </si>
  <si>
    <t>409-8992516-3562208</t>
  </si>
  <si>
    <t>JEK608-SE-OC-S</t>
  </si>
  <si>
    <t>710-8051451-6291002</t>
  </si>
  <si>
    <t>QLO529-JE-KJ-XXL</t>
  </si>
  <si>
    <t>373-2759283-6279372</t>
  </si>
  <si>
    <t>VSW983-KU-QD-XL</t>
  </si>
  <si>
    <t>227-8678663-1522719</t>
  </si>
  <si>
    <t>OBT986-TO-HX-XS</t>
  </si>
  <si>
    <t>732-6880644-7728241</t>
  </si>
  <si>
    <t>PHM648-DR-OC-XL</t>
  </si>
  <si>
    <t>316-4190397-9804413</t>
  </si>
  <si>
    <t>YDE774-DR-GS-M</t>
  </si>
  <si>
    <t>483-3486449-1864820</t>
  </si>
  <si>
    <t>VCJ698-JE-KF-XXL</t>
  </si>
  <si>
    <t>831-9314733-5273823</t>
  </si>
  <si>
    <t>LHR310-T--TV-L</t>
  </si>
  <si>
    <t>470-7021584-3022654</t>
  </si>
  <si>
    <t>XKT121-TO-MA-L</t>
  </si>
  <si>
    <t>644-4088859-2463120</t>
  </si>
  <si>
    <t>UNH452-SE-MZ-XS</t>
  </si>
  <si>
    <t>668-3101743-1573565</t>
  </si>
  <si>
    <t>GFE890-DR-DW-XL</t>
  </si>
  <si>
    <t>732-6738639-4226916</t>
  </si>
  <si>
    <t>YUU665-KU-XO-XXL</t>
  </si>
  <si>
    <t>444-9980886-8832042</t>
  </si>
  <si>
    <t>IIA150-SA-JF-XL</t>
  </si>
  <si>
    <t>753-6972063-1102903</t>
  </si>
  <si>
    <t>VPN413-T--DA-XS</t>
  </si>
  <si>
    <t>716-5158857-8899652</t>
  </si>
  <si>
    <t>UFA225-TO-NT-XS</t>
  </si>
  <si>
    <t>573-2717042-2178669</t>
  </si>
  <si>
    <t>YMX457-KU-SF-XXL</t>
  </si>
  <si>
    <t>165-3986609-4442909</t>
  </si>
  <si>
    <t>KYO438-TO-HV-L</t>
  </si>
  <si>
    <t>486-4324183-5986789</t>
  </si>
  <si>
    <t>IVB231-SA-PB-L</t>
  </si>
  <si>
    <t>118-3312215-2626863</t>
  </si>
  <si>
    <t>MCA520-DR-UL-XS</t>
  </si>
  <si>
    <t>381-2290814-8550522</t>
  </si>
  <si>
    <t>MND635-T--RI-L</t>
  </si>
  <si>
    <t>317-7860740-7991239</t>
  </si>
  <si>
    <t>ENJ844-T--DF-S</t>
  </si>
  <si>
    <t>594-8912026-3438992</t>
  </si>
  <si>
    <t>SWX845-SA-NP-XS</t>
  </si>
  <si>
    <t>122-6213321-5879696</t>
  </si>
  <si>
    <t>JDD271-T--KF-S</t>
  </si>
  <si>
    <t>532-5808240-4723278</t>
  </si>
  <si>
    <t>CYC330-T--IS-XXL</t>
  </si>
  <si>
    <t>481-9960781-2319890</t>
  </si>
  <si>
    <t>ZVG590-SE-JZ-L</t>
  </si>
  <si>
    <t>630-1544234-8956621</t>
  </si>
  <si>
    <t>DLV134-TO-XY-XS</t>
  </si>
  <si>
    <t>210-4583898-2282036</t>
  </si>
  <si>
    <t>IIM254-T--RS-XS</t>
  </si>
  <si>
    <t>145-9400585-5522018</t>
  </si>
  <si>
    <t>VLP404-TO-QB-XXL</t>
  </si>
  <si>
    <t>899-9594462-9873223</t>
  </si>
  <si>
    <t>HTG466-KU-QH-L</t>
  </si>
  <si>
    <t>931-6478996-2134659</t>
  </si>
  <si>
    <t>ANY779-T--GE-XXL</t>
  </si>
  <si>
    <t>268-1915135-1187986</t>
  </si>
  <si>
    <t>DHB352-KU-UC-L</t>
  </si>
  <si>
    <t>253-1287613-4564515</t>
  </si>
  <si>
    <t>TWS231-KU-IQ-XS</t>
  </si>
  <si>
    <t>686-8586004-5284472</t>
  </si>
  <si>
    <t>BVA861-KU-AQ-S</t>
  </si>
  <si>
    <t>916-3798385-5839019</t>
  </si>
  <si>
    <t>IZM544-SE-SS-XS</t>
  </si>
  <si>
    <t>830-9328517-5207623</t>
  </si>
  <si>
    <t>UCI210-JE-OU-L</t>
  </si>
  <si>
    <t>199-1129842-4230365</t>
  </si>
  <si>
    <t>NCG770-T--QX-L</t>
  </si>
  <si>
    <t>416-4501904-7710114</t>
  </si>
  <si>
    <t>QAR277-SE-UY-M</t>
  </si>
  <si>
    <t>523-4162600-7672914</t>
  </si>
  <si>
    <t>SJL351-TO-RZ-XXL</t>
  </si>
  <si>
    <t>745-8757613-1822702</t>
  </si>
  <si>
    <t>UTX696-KU-ZT-XL</t>
  </si>
  <si>
    <t>788-2839370-8691863</t>
  </si>
  <si>
    <t>FRK321-T--IN-XL</t>
  </si>
  <si>
    <t>121-4324773-3111959</t>
  </si>
  <si>
    <t>QMR857-SA-MT-M</t>
  </si>
  <si>
    <t>888-1644501-5371172</t>
  </si>
  <si>
    <t>FMR720-SE-EI-M</t>
  </si>
  <si>
    <t>818-1969349-6577448</t>
  </si>
  <si>
    <t>XIM402-DR-RN-XS</t>
  </si>
  <si>
    <t>862-1524194-1085672</t>
  </si>
  <si>
    <t>QVR405-KU-JW-M</t>
  </si>
  <si>
    <t>921-8567024-3547704</t>
  </si>
  <si>
    <t>GRO495-JE-KX-XS</t>
  </si>
  <si>
    <t>900-2543481-3324169</t>
  </si>
  <si>
    <t>PQQ712-JE-OP-XS</t>
  </si>
  <si>
    <t>189-6984001-1509881</t>
  </si>
  <si>
    <t>EFM397-DR-EG-S</t>
  </si>
  <si>
    <t>315-6185823-8991706</t>
  </si>
  <si>
    <t>IZI151-SA-RB-L</t>
  </si>
  <si>
    <t>310-2718885-6062733</t>
  </si>
  <si>
    <t>KVH937-SA-PG-XS</t>
  </si>
  <si>
    <t>763-9885836-7216419</t>
  </si>
  <si>
    <t>DUN858-SA-BS-XL</t>
  </si>
  <si>
    <t>123-5181894-1540994</t>
  </si>
  <si>
    <t>KZW357-T--LO-XXL</t>
  </si>
  <si>
    <t>780-1629195-9112532</t>
  </si>
  <si>
    <t>UWF235-DR-DR-M</t>
  </si>
  <si>
    <t>313-4771055-2145128</t>
  </si>
  <si>
    <t>JAW649-KU-GR-M</t>
  </si>
  <si>
    <t>799-5005459-5099757</t>
  </si>
  <si>
    <t>NSG604-JE-NF-L</t>
  </si>
  <si>
    <t>462-3051543-5865711</t>
  </si>
  <si>
    <t>DJC293-KU-XP-L</t>
  </si>
  <si>
    <t>876-7098878-9693032</t>
  </si>
  <si>
    <t>MHB618-JE-NF-S</t>
  </si>
  <si>
    <t>803-6936342-7795525</t>
  </si>
  <si>
    <t>BCF715-TO-UI-L</t>
  </si>
  <si>
    <t>647-8277203-3216536</t>
  </si>
  <si>
    <t>KYK975-DR-TM-XS</t>
  </si>
  <si>
    <t>861-4574386-1376928</t>
  </si>
  <si>
    <t>ZMR120-KU-BW-S</t>
  </si>
  <si>
    <t>691-5413764-2481319</t>
  </si>
  <si>
    <t>OIK414-SA-TV-L</t>
  </si>
  <si>
    <t>156-8848996-1382659</t>
  </si>
  <si>
    <t>GNO486-DR-IB-XL</t>
  </si>
  <si>
    <t>667-3711635-6596644</t>
  </si>
  <si>
    <t>RTP343-SA-BJ-XL</t>
  </si>
  <si>
    <t>627-2008504-3142264</t>
  </si>
  <si>
    <t>IGR991-T--HH-XL</t>
  </si>
  <si>
    <t>426-2636925-2016889</t>
  </si>
  <si>
    <t>CQF256-DR-IC-XL</t>
  </si>
  <si>
    <t>534-4899368-1771718</t>
  </si>
  <si>
    <t>EVU137-T--IG-XXL</t>
  </si>
  <si>
    <t>705-7188494-8439868</t>
  </si>
  <si>
    <t>HLC886-T--SN-L</t>
  </si>
  <si>
    <t>169-9282809-8533808</t>
  </si>
  <si>
    <t>SRF208-T--BP-XXL</t>
  </si>
  <si>
    <t>969-8070418-6263107</t>
  </si>
  <si>
    <t>LTW587-TO-YL-XL</t>
  </si>
  <si>
    <t>503-9584907-6269132</t>
  </si>
  <si>
    <t>WEP878-SE-GN-L</t>
  </si>
  <si>
    <t>197-2127456-8587080</t>
  </si>
  <si>
    <t>UAB379-DR-VR-XS</t>
  </si>
  <si>
    <t>538-2777128-1264669</t>
  </si>
  <si>
    <t>QSG608-SE-LQ-XS</t>
  </si>
  <si>
    <t>840-6976533-7613942</t>
  </si>
  <si>
    <t>RWQ828-DR-PX-M</t>
  </si>
  <si>
    <t>829-5881931-4688139</t>
  </si>
  <si>
    <t>PWB721-SA-WO-XS</t>
  </si>
  <si>
    <t>329-9053936-9036398</t>
  </si>
  <si>
    <t>PMZ963-TO-SC-XL</t>
  </si>
  <si>
    <t>817-8195382-2515678</t>
  </si>
  <si>
    <t>SKK494-SE-SJ-S</t>
  </si>
  <si>
    <t>213-3584230-8315965</t>
  </si>
  <si>
    <t>IJM897-SA-PT-M</t>
  </si>
  <si>
    <t>238-8836576-9450333</t>
  </si>
  <si>
    <t>TCB697-KU-WJ-XXL</t>
  </si>
  <si>
    <t>815-3017976-6553458</t>
  </si>
  <si>
    <t>JST838-SE-VE-XXL</t>
  </si>
  <si>
    <t>751-6424162-4397305</t>
  </si>
  <si>
    <t>OFZ742-KU-RW-S</t>
  </si>
  <si>
    <t>777-8319219-9157780</t>
  </si>
  <si>
    <t>PRA193-SE-RO-XXL</t>
  </si>
  <si>
    <t>244-7315582-9546695</t>
  </si>
  <si>
    <t>XAZ944-SE-RT-S</t>
  </si>
  <si>
    <t>766-2994703-5101204</t>
  </si>
  <si>
    <t>QYQ628-SE-JT-M</t>
  </si>
  <si>
    <t>870-9110868-6033496</t>
  </si>
  <si>
    <t>XBA728-DR-QV-XXL</t>
  </si>
  <si>
    <t>462-6003348-1594677</t>
  </si>
  <si>
    <t>JCQ572-TO-ET-S</t>
  </si>
  <si>
    <t>881-8321356-3004357</t>
  </si>
  <si>
    <t>XTM350-DR-UC-L</t>
  </si>
  <si>
    <t>486-9171631-5111339</t>
  </si>
  <si>
    <t>JYY906-DR-FW-S</t>
  </si>
  <si>
    <t>831-9702480-1002334</t>
  </si>
  <si>
    <t>WCH690-SA-CP-XL</t>
  </si>
  <si>
    <t>642-4971353-4345420</t>
  </si>
  <si>
    <t>TSQ630-TO-SM-L</t>
  </si>
  <si>
    <t>207-7067446-5933703</t>
  </si>
  <si>
    <t>QOK129-DR-WO-XXL</t>
  </si>
  <si>
    <t>985-5996122-9515294</t>
  </si>
  <si>
    <t>FDY646-JE-EP-XS</t>
  </si>
  <si>
    <t>753-7609871-7441047</t>
  </si>
  <si>
    <t>JXK219-DR-AY-XS</t>
  </si>
  <si>
    <t>317-8935417-8122722</t>
  </si>
  <si>
    <t>UEF156-T--CC-S</t>
  </si>
  <si>
    <t>535-1957222-3259891</t>
  </si>
  <si>
    <t>DQE653-KU-LC-XL</t>
  </si>
  <si>
    <t>872-6749279-1785892</t>
  </si>
  <si>
    <t>EFC991-TO-ZM-XL</t>
  </si>
  <si>
    <t>470-5224169-6434145</t>
  </si>
  <si>
    <t>OMX203-TO-PI-S</t>
  </si>
  <si>
    <t>923-8464348-4543950</t>
  </si>
  <si>
    <t>AAZ385-JE-QK-XXL</t>
  </si>
  <si>
    <t>752-5253078-3485153</t>
  </si>
  <si>
    <t>KTI393-T--DL-XS</t>
  </si>
  <si>
    <t>885-4076524-5662158</t>
  </si>
  <si>
    <t>NLV143-JE-BC-XS</t>
  </si>
  <si>
    <t>385-8591240-9822287</t>
  </si>
  <si>
    <t>RZH967-DR-YN-L</t>
  </si>
  <si>
    <t>635-8454389-2459167</t>
  </si>
  <si>
    <t>NWG291-KU-GE-L</t>
  </si>
  <si>
    <t>756-6354399-7406286</t>
  </si>
  <si>
    <t>OZP535-SA-UV-L</t>
  </si>
  <si>
    <t>985-8034862-2348445</t>
  </si>
  <si>
    <t>KUD979-KU-WM-L</t>
  </si>
  <si>
    <t>931-9817721-7283750</t>
  </si>
  <si>
    <t>RHL387-T--GG-M</t>
  </si>
  <si>
    <t>141-3405012-2284766</t>
  </si>
  <si>
    <t>DUN350-JE-SY-M</t>
  </si>
  <si>
    <t>271-7994046-6472565</t>
  </si>
  <si>
    <t>VPX680-T--ZU-XL</t>
  </si>
  <si>
    <t>220-2238639-6198507</t>
  </si>
  <si>
    <t>OJS852-TO-TG-M</t>
  </si>
  <si>
    <t>277-7886061-7668426</t>
  </si>
  <si>
    <t>CES108-DR-KO-XS</t>
  </si>
  <si>
    <t>996-5018239-2338139</t>
  </si>
  <si>
    <t>CPM731-JE-PW-S</t>
  </si>
  <si>
    <t>385-8412820-9285577</t>
  </si>
  <si>
    <t>DRF603-JE-UH-L</t>
  </si>
  <si>
    <t>842-8441464-5960952</t>
  </si>
  <si>
    <t>ZAX237-DR-OI-XS</t>
  </si>
  <si>
    <t>401-5854076-7456107</t>
  </si>
  <si>
    <t>PUP613-SE-XF-XS</t>
  </si>
  <si>
    <t>588-6969930-7058444</t>
  </si>
  <si>
    <t>OUO154-DR-RP-XXL</t>
  </si>
  <si>
    <t>758-6942399-1727279</t>
  </si>
  <si>
    <t>BML576-KU-ER-M</t>
  </si>
  <si>
    <t>751-3183379-4515824</t>
  </si>
  <si>
    <t>EYB389-TO-YD-XXL</t>
  </si>
  <si>
    <t>936-5744974-6695305</t>
  </si>
  <si>
    <t>JIN683-KU-WA-M</t>
  </si>
  <si>
    <t>171-3218267-2405183</t>
  </si>
  <si>
    <t>IYF894-JE-RB-XL</t>
  </si>
  <si>
    <t>442-1049066-6224505</t>
  </si>
  <si>
    <t>HUY777-T--VE-XL</t>
  </si>
  <si>
    <t>127-1069372-7591541</t>
  </si>
  <si>
    <t>HVZ177-T--IW-L</t>
  </si>
  <si>
    <t>590-8519596-4859347</t>
  </si>
  <si>
    <t>SRY193-T--YA-XXL</t>
  </si>
  <si>
    <t>278-7343334-9444022</t>
  </si>
  <si>
    <t>DXJ517-T--AJ-L</t>
  </si>
  <si>
    <t>302-5756360-1201363</t>
  </si>
  <si>
    <t>SID989-DR-IF-L</t>
  </si>
  <si>
    <t>222-5132297-1063957</t>
  </si>
  <si>
    <t>LZZ591-DR-EZ-M</t>
  </si>
  <si>
    <t>695-1846520-1411262</t>
  </si>
  <si>
    <t>ZFH989-T--AA-XXL</t>
  </si>
  <si>
    <t>917-8340269-9088660</t>
  </si>
  <si>
    <t>QUM125-KU-YP-S</t>
  </si>
  <si>
    <t>835-1308278-7777714</t>
  </si>
  <si>
    <t>EIR211-JE-JD-XS</t>
  </si>
  <si>
    <t>414-9024259-5500559</t>
  </si>
  <si>
    <t>VCF653-TO-AM-XL</t>
  </si>
  <si>
    <t>418-3310784-1412608</t>
  </si>
  <si>
    <t>CRO317-DR-WM-S</t>
  </si>
  <si>
    <t>532-4362194-8385230</t>
  </si>
  <si>
    <t>KNW815-JE-GJ-S</t>
  </si>
  <si>
    <t>183-7200734-8974727</t>
  </si>
  <si>
    <t>JGE370-DR-OP-S</t>
  </si>
  <si>
    <t>199-2122122-5999930</t>
  </si>
  <si>
    <t>WFF221-TO-JM-XS</t>
  </si>
  <si>
    <t>975-9399640-6025084</t>
  </si>
  <si>
    <t>KVU557-T--DT-M</t>
  </si>
  <si>
    <t>484-9450805-2535302</t>
  </si>
  <si>
    <t>DWH756-DR-NC-L</t>
  </si>
  <si>
    <t>867-6184104-4678169</t>
  </si>
  <si>
    <t>UDQ939-TO-FD-L</t>
  </si>
  <si>
    <t>189-1182545-9714568</t>
  </si>
  <si>
    <t>TDQ257-SA-PN-XXL</t>
  </si>
  <si>
    <t>536-8192184-8022914</t>
  </si>
  <si>
    <t>ZNQ459-T--WX-XL</t>
  </si>
  <si>
    <t>913-9966834-8866542</t>
  </si>
  <si>
    <t>RXL599-SA-HQ-XXL</t>
  </si>
  <si>
    <t>872-1027335-7494097</t>
  </si>
  <si>
    <t>NJG124-KU-DG-S</t>
  </si>
  <si>
    <t>642-8028583-7731819</t>
  </si>
  <si>
    <t>DID571-TO-CM-XS</t>
  </si>
  <si>
    <t>655-1804942-2686615</t>
  </si>
  <si>
    <t>BLS109-DR-RZ-S</t>
  </si>
  <si>
    <t>300-8635417-8300222</t>
  </si>
  <si>
    <t>VNJ529-SE-PN-L</t>
  </si>
  <si>
    <t>234-5749890-8424136</t>
  </si>
  <si>
    <t>TED258-DR-OZ-M</t>
  </si>
  <si>
    <t>382-6322567-9193936</t>
  </si>
  <si>
    <t>PIT660-DR-GJ-XS</t>
  </si>
  <si>
    <t>561-5219495-1151975</t>
  </si>
  <si>
    <t>TVA396-SE-DA-XL</t>
  </si>
  <si>
    <t>787-7471824-2749359</t>
  </si>
  <si>
    <t>AWU988-KU-LQ-XXL</t>
  </si>
  <si>
    <t>147-7221571-5305877</t>
  </si>
  <si>
    <t>QOJ396-DR-GW-XXL</t>
  </si>
  <si>
    <t>635-9073806-3835888</t>
  </si>
  <si>
    <t>LBY471-SE-RZ-L</t>
  </si>
  <si>
    <t>750-9456178-4591111</t>
  </si>
  <si>
    <t>PQQ977-T--AM-M</t>
  </si>
  <si>
    <t>740-4562942-2594859</t>
  </si>
  <si>
    <t>MNP775-TO-PR-XXL</t>
  </si>
  <si>
    <t>771-1744115-7359403</t>
  </si>
  <si>
    <t>FPF505-T--LI-XS</t>
  </si>
  <si>
    <t>244-7688306-2367307</t>
  </si>
  <si>
    <t>XKW200-KU-MH-XL</t>
  </si>
  <si>
    <t>146-8465184-5847763</t>
  </si>
  <si>
    <t>KGI168-JE-VM-M</t>
  </si>
  <si>
    <t>449-8199308-3484503</t>
  </si>
  <si>
    <t>AHX245-DR-GQ-L</t>
  </si>
  <si>
    <t>255-9798928-5017291</t>
  </si>
  <si>
    <t>HRF305-DR-QH-S</t>
  </si>
  <si>
    <t>803-5512015-1056119</t>
  </si>
  <si>
    <t>VZP649-TO-FZ-XS</t>
  </si>
  <si>
    <t>853-4393873-1122889</t>
  </si>
  <si>
    <t>WBB994-JE-NC-L</t>
  </si>
  <si>
    <t>875-9738219-2999814</t>
  </si>
  <si>
    <t>NJO340-SE-SU-S</t>
  </si>
  <si>
    <t>957-9024726-7489424</t>
  </si>
  <si>
    <t>OJF275-SE-AD-S</t>
  </si>
  <si>
    <t>193-8732241-4248503</t>
  </si>
  <si>
    <t>LIQ371-SA-ZN-XXL</t>
  </si>
  <si>
    <t>820-5456165-2362439</t>
  </si>
  <si>
    <t>UHR498-JE-IG-L</t>
  </si>
  <si>
    <t>223-2325656-4427987</t>
  </si>
  <si>
    <t>MZP235-TO-EO-XXL</t>
  </si>
  <si>
    <t>346-9418963-2922668</t>
  </si>
  <si>
    <t>LMV241-T--RI-S</t>
  </si>
  <si>
    <t>896-6784896-7247800</t>
  </si>
  <si>
    <t>QDO868-JE-GY-S</t>
  </si>
  <si>
    <t>697-9345032-2105654</t>
  </si>
  <si>
    <t>AKT334-DR-OC-XXL</t>
  </si>
  <si>
    <t>846-4203156-1079373</t>
  </si>
  <si>
    <t>HUZ979-JE-SS-M</t>
  </si>
  <si>
    <t>612-8839010-3832487</t>
  </si>
  <si>
    <t>BNO175-TO-MY-S</t>
  </si>
  <si>
    <t>667-1498671-1501771</t>
  </si>
  <si>
    <t>TEA261-DR-FL-S</t>
  </si>
  <si>
    <t>314-7656228-3249183</t>
  </si>
  <si>
    <t>YCZ895-JE-OJ-S</t>
  </si>
  <si>
    <t>268-3210315-3554876</t>
  </si>
  <si>
    <t>DOP656-T--ZF-L</t>
  </si>
  <si>
    <t>855-5675174-3471997</t>
  </si>
  <si>
    <t>GZN249-T--HC-XL</t>
  </si>
  <si>
    <t>321-1925262-1620910</t>
  </si>
  <si>
    <t>LMO443-SA-RT-XXL</t>
  </si>
  <si>
    <t>582-7823475-6408339</t>
  </si>
  <si>
    <t>QMD853-T--ZL-S</t>
  </si>
  <si>
    <t>245-6095292-4163550</t>
  </si>
  <si>
    <t>KTE146-SE-EM-XXL</t>
  </si>
  <si>
    <t>614-7197311-1570353</t>
  </si>
  <si>
    <t>PMO152-TO-ME-L</t>
  </si>
  <si>
    <t>353-4478087-6310620</t>
  </si>
  <si>
    <t>HSY589-SA-GY-S</t>
  </si>
  <si>
    <t>954-3166288-8153263</t>
  </si>
  <si>
    <t>AGH836-SE-JH-L</t>
  </si>
  <si>
    <t>706-8418877-3890555</t>
  </si>
  <si>
    <t>LME931-SA-SJ-S</t>
  </si>
  <si>
    <t>372-6515381-2958323</t>
  </si>
  <si>
    <t>MKZ766-KU-JC-XL</t>
  </si>
  <si>
    <t>239-3241780-5518670</t>
  </si>
  <si>
    <t>DYP220-KU-XL-XXL</t>
  </si>
  <si>
    <t>990-3663958-7678143</t>
  </si>
  <si>
    <t>CAL822-KU-QS-XXL</t>
  </si>
  <si>
    <t>849-3276630-8478336</t>
  </si>
  <si>
    <t>EXW778-T--HD-L</t>
  </si>
  <si>
    <t>199-1998748-6408925</t>
  </si>
  <si>
    <t>BVM434-SA-HT-L</t>
  </si>
  <si>
    <t>742-8686618-3994203</t>
  </si>
  <si>
    <t>VPQ426-SA-QO-XL</t>
  </si>
  <si>
    <t>631-1629649-8608755</t>
  </si>
  <si>
    <t>AZA597-JE-HT-XXL</t>
  </si>
  <si>
    <t>172-4050911-5837142</t>
  </si>
  <si>
    <t>MHB840-DR-JS-S</t>
  </si>
  <si>
    <t>106-1465991-2312485</t>
  </si>
  <si>
    <t>UYO853-JE-AB-XS</t>
  </si>
  <si>
    <t>470-1908257-5447576</t>
  </si>
  <si>
    <t>UVB558-TO-BM-M</t>
  </si>
  <si>
    <t>530-8492381-5935714</t>
  </si>
  <si>
    <t>YTD481-KU-FO-XS</t>
  </si>
  <si>
    <t>646-7916635-7527608</t>
  </si>
  <si>
    <t>ZKR151-SE-FH-XL</t>
  </si>
  <si>
    <t>103-8117000-9429171</t>
  </si>
  <si>
    <t>QGA365-TO-CW-XXL</t>
  </si>
  <si>
    <t>127-4984667-9847278</t>
  </si>
  <si>
    <t>DWL553-TO-CU-M</t>
  </si>
  <si>
    <t>511-6231137-6048908</t>
  </si>
  <si>
    <t>WPV791-JE-VK-M</t>
  </si>
  <si>
    <t>378-3616093-1916660</t>
  </si>
  <si>
    <t>WOQ193-JE-TW-XXL</t>
  </si>
  <si>
    <t>734-4579778-1214068</t>
  </si>
  <si>
    <t>LXK760-SE-AN-M</t>
  </si>
  <si>
    <t>337-4053767-4386253</t>
  </si>
  <si>
    <t>LDZ818-SA-KW-L</t>
  </si>
  <si>
    <t>683-7683276-3254610</t>
  </si>
  <si>
    <t>EUN862-SE-GT-XL</t>
  </si>
  <si>
    <t>835-2093551-8090314</t>
  </si>
  <si>
    <t>JUG778-SA-JD-L</t>
  </si>
  <si>
    <t>325-1200966-8632075</t>
  </si>
  <si>
    <t>DEF564-TO-XG-XL</t>
  </si>
  <si>
    <t>854-4384518-1912283</t>
  </si>
  <si>
    <t>TKT446-DR-EK-XS</t>
  </si>
  <si>
    <t>741-4873585-5552538</t>
  </si>
  <si>
    <t>PYL348-T--TF-L</t>
  </si>
  <si>
    <t>687-2417715-6389297</t>
  </si>
  <si>
    <t>UVR910-JE-TY-M</t>
  </si>
  <si>
    <t>684-3470259-1271502</t>
  </si>
  <si>
    <t>NNG442-DR-KS-M</t>
  </si>
  <si>
    <t>323-9691301-8009723</t>
  </si>
  <si>
    <t>FXM407-JE-KO-S</t>
  </si>
  <si>
    <t>276-2664162-5382185</t>
  </si>
  <si>
    <t>RGV308-SA-SU-XXL</t>
  </si>
  <si>
    <t>142-3267291-3411258</t>
  </si>
  <si>
    <t>RGT152-TO-GM-XS</t>
  </si>
  <si>
    <t>768-1557316-3709116</t>
  </si>
  <si>
    <t>IMI962-SE-JM-M</t>
  </si>
  <si>
    <t>981-7231947-3572822</t>
  </si>
  <si>
    <t>OZE445-SE-AA-M</t>
  </si>
  <si>
    <t>540-9575518-3514039</t>
  </si>
  <si>
    <t>PDW765-KU-UF-L</t>
  </si>
  <si>
    <t>257-2957316-2912350</t>
  </si>
  <si>
    <t>DEM105-DR-SV-XS</t>
  </si>
  <si>
    <t>365-1798519-4354200</t>
  </si>
  <si>
    <t>BGN875-DR-TL-M</t>
  </si>
  <si>
    <t>496-3273303-8413589</t>
  </si>
  <si>
    <t>KWP798-JE-NV-XL</t>
  </si>
  <si>
    <t>265-6208570-2336733</t>
  </si>
  <si>
    <t>TCJ443-SA-CK-XS</t>
  </si>
  <si>
    <t>231-2466146-3075688</t>
  </si>
  <si>
    <t>CAF510-T--YX-XS</t>
  </si>
  <si>
    <t>642-7000059-3033874</t>
  </si>
  <si>
    <t>XXB643-T--ZU-XL</t>
  </si>
  <si>
    <t>107-7282313-3758821</t>
  </si>
  <si>
    <t>DYA946-SE-YK-XS</t>
  </si>
  <si>
    <t>473-3360838-7221000</t>
  </si>
  <si>
    <t>UCX262-SA-MG-M</t>
  </si>
  <si>
    <t>276-4946308-1131458</t>
  </si>
  <si>
    <t>UOF762-DR-XJ-S</t>
  </si>
  <si>
    <t>246-2260754-5011586</t>
  </si>
  <si>
    <t>ILH287-JE-UZ-M</t>
  </si>
  <si>
    <t>479-9976091-7597656</t>
  </si>
  <si>
    <t>ATN747-SE-GM-L</t>
  </si>
  <si>
    <t>136-1393565-8311424</t>
  </si>
  <si>
    <t>DKG964-SA-LY-XXL</t>
  </si>
  <si>
    <t>482-1351825-1460016</t>
  </si>
  <si>
    <t>FHN748-T--YO-XS</t>
  </si>
  <si>
    <t>735-6851171-6434944</t>
  </si>
  <si>
    <t>NXG265-T--ON-L</t>
  </si>
  <si>
    <t>518-9381365-7787985</t>
  </si>
  <si>
    <t>YDP351-SA-YS-XL</t>
  </si>
  <si>
    <t>699-5869741-6338817</t>
  </si>
  <si>
    <t>FVF281-SA-DZ-XS</t>
  </si>
  <si>
    <t>527-9555086-7623305</t>
  </si>
  <si>
    <t>XHV680-SE-OJ-L</t>
  </si>
  <si>
    <t>306-3362308-6703494</t>
  </si>
  <si>
    <t>COE707-TO-JW-S</t>
  </si>
  <si>
    <t>494-2450430-3359564</t>
  </si>
  <si>
    <t>DPN877-DR-NQ-M</t>
  </si>
  <si>
    <t>698-5451065-9055474</t>
  </si>
  <si>
    <t>AVC103-KU-LI-S</t>
  </si>
  <si>
    <t>304-3413636-8787991</t>
  </si>
  <si>
    <t>ETO325-SE-AM-M</t>
  </si>
  <si>
    <t>130-8942927-4625425</t>
  </si>
  <si>
    <t>JBU141-JE-WJ-XS</t>
  </si>
  <si>
    <t>724-8051918-3922492</t>
  </si>
  <si>
    <t>LFU453-SA-WM-L</t>
  </si>
  <si>
    <t>181-3967059-1627244</t>
  </si>
  <si>
    <t>AOU161-KU-GX-XS</t>
  </si>
  <si>
    <t>894-2834021-2312060</t>
  </si>
  <si>
    <t>RQA509-JE-LZ-S</t>
  </si>
  <si>
    <t>703-2558775-5065595</t>
  </si>
  <si>
    <t>RZP159-JE-MS-S</t>
  </si>
  <si>
    <t>192-2341092-4277628</t>
  </si>
  <si>
    <t>HFO445-SE-BI-L</t>
  </si>
  <si>
    <t>704-1914262-4965407</t>
  </si>
  <si>
    <t>QEO836-DR-VO-M</t>
  </si>
  <si>
    <t>920-2798165-2132450</t>
  </si>
  <si>
    <t>GCQ251-DR-GC-XL</t>
  </si>
  <si>
    <t>256-9932759-4955312</t>
  </si>
  <si>
    <t>LUB977-JE-WT-S</t>
  </si>
  <si>
    <t>869-5719674-5034456</t>
  </si>
  <si>
    <t>PRB105-T--NC-XXL</t>
  </si>
  <si>
    <t>867-5053858-5085751</t>
  </si>
  <si>
    <t>JMN324-TO-FV-XL</t>
  </si>
  <si>
    <t>166-9320493-5337593</t>
  </si>
  <si>
    <t>VSL254-SA-VJ-S</t>
  </si>
  <si>
    <t>935-8693616-3357614</t>
  </si>
  <si>
    <t>AGE138-T--TF-M</t>
  </si>
  <si>
    <t>877-6425972-4602838</t>
  </si>
  <si>
    <t>DNQ472-TO-KP-S</t>
  </si>
  <si>
    <t>278-6207382-9388817</t>
  </si>
  <si>
    <t>JFF718-T--AT-L</t>
  </si>
  <si>
    <t>345-7582134-9130074</t>
  </si>
  <si>
    <t>EBK790-JE-FT-M</t>
  </si>
  <si>
    <t>644-6577271-3677709</t>
  </si>
  <si>
    <t>EPF602-T--BR-XXL</t>
  </si>
  <si>
    <t>766-4563426-7584442</t>
  </si>
  <si>
    <t>VAE961-SA-ZI-L</t>
  </si>
  <si>
    <t>770-8916015-1758094</t>
  </si>
  <si>
    <t>LJP649-SE-PX-XL</t>
  </si>
  <si>
    <t>970-5850480-6258145</t>
  </si>
  <si>
    <t>DVU781-DR-MN-S</t>
  </si>
  <si>
    <t>718-8790647-2582166</t>
  </si>
  <si>
    <t>STP982-TO-UG-S</t>
  </si>
  <si>
    <t>434-9760432-7666468</t>
  </si>
  <si>
    <t>SBI920-DR-DD-XXL</t>
  </si>
  <si>
    <t>212-9795792-6338984</t>
  </si>
  <si>
    <t>RPA183-SA-AA-XXL</t>
  </si>
  <si>
    <t>701-7841088-6106075</t>
  </si>
  <si>
    <t>GJU830-SE-AZ-L</t>
  </si>
  <si>
    <t>560-2674668-3882197</t>
  </si>
  <si>
    <t>NDI405-JE-GI-S</t>
  </si>
  <si>
    <t>280-2182769-5874967</t>
  </si>
  <si>
    <t>WOS595-DR-LQ-S</t>
  </si>
  <si>
    <t>767-5337870-8389662</t>
  </si>
  <si>
    <t>BLR565-SA-LX-S</t>
  </si>
  <si>
    <t>354-2479330-6196832</t>
  </si>
  <si>
    <t>ZCE690-TO-IC-M</t>
  </si>
  <si>
    <t>838-3988380-4204016</t>
  </si>
  <si>
    <t>CYT533-KU-IJ-L</t>
  </si>
  <si>
    <t>405-1175532-1153785</t>
  </si>
  <si>
    <t>BAW803-SE-ZX-XXL</t>
  </si>
  <si>
    <t>591-3887448-1455399</t>
  </si>
  <si>
    <t>KFP335-SA-VI-XXL</t>
  </si>
  <si>
    <t>571-7788011-3833710</t>
  </si>
  <si>
    <t>DRD996-KU-ZS-S</t>
  </si>
  <si>
    <t>528-2143146-3547286</t>
  </si>
  <si>
    <t>YVF993-SA-OQ-L</t>
  </si>
  <si>
    <t>919-5808763-7929310</t>
  </si>
  <si>
    <t>BDG204-JE-OW-XS</t>
  </si>
  <si>
    <t>538-5562382-3097281</t>
  </si>
  <si>
    <t>JWV603-KU-RA-S</t>
  </si>
  <si>
    <t>480-7733806-3258038</t>
  </si>
  <si>
    <t>CNA887-T--LH-M</t>
  </si>
  <si>
    <t>390-4994277-6547637</t>
  </si>
  <si>
    <t>BKA694-SA-DQ-S</t>
  </si>
  <si>
    <t>660-2772471-8481083</t>
  </si>
  <si>
    <t>XAS138-T--XE-XXL</t>
  </si>
  <si>
    <t>881-8042956-7410511</t>
  </si>
  <si>
    <t>BQQ275-T--JR-S</t>
  </si>
  <si>
    <t>996-2389938-4608202</t>
  </si>
  <si>
    <t>RDO864-DR-BV-XS</t>
  </si>
  <si>
    <t>380-1274707-1904309</t>
  </si>
  <si>
    <t>UZC732-SA-YW-XS</t>
  </si>
  <si>
    <t>531-6080694-3801652</t>
  </si>
  <si>
    <t>YKK160-T--EH-S</t>
  </si>
  <si>
    <t>451-8157457-7216427</t>
  </si>
  <si>
    <t>OTJ125-T--AN-XL</t>
  </si>
  <si>
    <t>249-9714995-4131561</t>
  </si>
  <si>
    <t>HTL286-KU-LA-XXL</t>
  </si>
  <si>
    <t>414-8774131-6651859</t>
  </si>
  <si>
    <t>HKG163-TO-RN-XXL</t>
  </si>
  <si>
    <t>183-8422152-6475690</t>
  </si>
  <si>
    <t>IAN644-JE-XK-XL</t>
  </si>
  <si>
    <t>656-2721012-4920526</t>
  </si>
  <si>
    <t>HST344-DR-OI-XL</t>
  </si>
  <si>
    <t>594-5884029-8191869</t>
  </si>
  <si>
    <t>UXR594-TO-IQ-XS</t>
  </si>
  <si>
    <t>898-7038118-1409893</t>
  </si>
  <si>
    <t>NOS220-T--PW-S</t>
  </si>
  <si>
    <t>654-3701550-6398842</t>
  </si>
  <si>
    <t>LOT471-KU-LZ-L</t>
  </si>
  <si>
    <t>195-4455962-3446907</t>
  </si>
  <si>
    <t>OBN382-KU-TO-M</t>
  </si>
  <si>
    <t>230-6759926-2406913</t>
  </si>
  <si>
    <t>FRF498-TO-VY-L</t>
  </si>
  <si>
    <t>311-2270560-3648458</t>
  </si>
  <si>
    <t>LSL404-TO-GC-XL</t>
  </si>
  <si>
    <t>946-8513309-6651866</t>
  </si>
  <si>
    <t>KEQ650-KU-AU-XS</t>
  </si>
  <si>
    <t>598-1878751-9425174</t>
  </si>
  <si>
    <t>SUZ329-TO-AC-S</t>
  </si>
  <si>
    <t>900-1468633-2228847</t>
  </si>
  <si>
    <t>GKW119-TO-XG-XS</t>
  </si>
  <si>
    <t>722-4481442-8911713</t>
  </si>
  <si>
    <t>PEL365-TO-VH-S</t>
  </si>
  <si>
    <t>828-8319877-2062962</t>
  </si>
  <si>
    <t>KRF275-SA-OO-XL</t>
  </si>
  <si>
    <t>858-3587963-4177452</t>
  </si>
  <si>
    <t>KQQ507-SA-PB-XXL</t>
  </si>
  <si>
    <t>200-1945029-8686974</t>
  </si>
  <si>
    <t>DNU878-TO-MI-S</t>
  </si>
  <si>
    <t>370-9373905-1443039</t>
  </si>
  <si>
    <t>EOU837-SA-TP-XS</t>
  </si>
  <si>
    <t>381-1887864-7177068</t>
  </si>
  <si>
    <t>MYM972-T--ZG-S</t>
  </si>
  <si>
    <t>738-5706882-7095530</t>
  </si>
  <si>
    <t>AYA747-DR-UH-S</t>
  </si>
  <si>
    <t>279-5529803-6728665</t>
  </si>
  <si>
    <t>OET236-T--VU-XL</t>
  </si>
  <si>
    <t>167-9936516-9767680</t>
  </si>
  <si>
    <t>NAK220-DR-ZY-XS</t>
  </si>
  <si>
    <t>498-4170166-2404573</t>
  </si>
  <si>
    <t>RMU478-JE-BE-XXL</t>
  </si>
  <si>
    <t>377-7836609-6785991</t>
  </si>
  <si>
    <t>JWG273-SA-SJ-M</t>
  </si>
  <si>
    <t>700-8133218-5518486</t>
  </si>
  <si>
    <t>HWX535-SE-BJ-XS</t>
  </si>
  <si>
    <t>206-3233195-3153621</t>
  </si>
  <si>
    <t>KKP582-SA-DT-L</t>
  </si>
  <si>
    <t>597-5004925-1054163</t>
  </si>
  <si>
    <t>UCT708-SA-FU-XL</t>
  </si>
  <si>
    <t>450-6365277-6670606</t>
  </si>
  <si>
    <t>XOZ773-KU-TT-L</t>
  </si>
  <si>
    <t>101-8056667-5866055</t>
  </si>
  <si>
    <t>STQ723-KU-QR-XS</t>
  </si>
  <si>
    <t>113-1667972-8061110</t>
  </si>
  <si>
    <t>LHT268-SE-FP-M</t>
  </si>
  <si>
    <t>793-1720060-2725568</t>
  </si>
  <si>
    <t>ZQC210-SA-XE-XXL</t>
  </si>
  <si>
    <t>183-5812384-8204087</t>
  </si>
  <si>
    <t>AQC136-KU-KI-M</t>
  </si>
  <si>
    <t>826-5267241-6611794</t>
  </si>
  <si>
    <t>XWW715-SE-WB-XL</t>
  </si>
  <si>
    <t>424-5805069-5888236</t>
  </si>
  <si>
    <t>QIB977-DR-DB-M</t>
  </si>
  <si>
    <t>621-7311567-8913759</t>
  </si>
  <si>
    <t>HKL156-SE-ZM-L</t>
  </si>
  <si>
    <t>458-5827134-2652211</t>
  </si>
  <si>
    <t>IXC141-JE-NI-XS</t>
  </si>
  <si>
    <t>895-8411472-1182967</t>
  </si>
  <si>
    <t>QMR795-JE-RF-M</t>
  </si>
  <si>
    <t>479-4739237-1883782</t>
  </si>
  <si>
    <t>XVE484-SA-MC-XS</t>
  </si>
  <si>
    <t>963-7734355-9321251</t>
  </si>
  <si>
    <t>KCG993-T--CX-XS</t>
  </si>
  <si>
    <t>109-3803833-9466591</t>
  </si>
  <si>
    <t>EDE882-TO-ID-XXL</t>
  </si>
  <si>
    <t>332-7212919-7921976</t>
  </si>
  <si>
    <t>VPP419-KU-LV-M</t>
  </si>
  <si>
    <t>260-8714332-7558813</t>
  </si>
  <si>
    <t>JLI622-DR-UQ-S</t>
  </si>
  <si>
    <t>640-2608170-4335301</t>
  </si>
  <si>
    <t>XAQ676-T--VV-XXL</t>
  </si>
  <si>
    <t>787-9192403-6726850</t>
  </si>
  <si>
    <t>MSK350-TO-NC-XXL</t>
  </si>
  <si>
    <t>709-5919140-8270431</t>
  </si>
  <si>
    <t>OXO457-JE-SY-XXL</t>
  </si>
  <si>
    <t>971-3802019-1512474</t>
  </si>
  <si>
    <t>GEA815-KU-RU-M</t>
  </si>
  <si>
    <t>954-9167277-8129681</t>
  </si>
  <si>
    <t>JAN102-SA-TC-L</t>
  </si>
  <si>
    <t>105-6484695-4923452</t>
  </si>
  <si>
    <t>WJB135-SE-JC-XXL</t>
  </si>
  <si>
    <t>169-6146925-4781190</t>
  </si>
  <si>
    <t>DVY503-SE-MW-XL</t>
  </si>
  <si>
    <t>833-5449317-4428421</t>
  </si>
  <si>
    <t>USZ984-SA-CG-M</t>
  </si>
  <si>
    <t>536-9247731-1028066</t>
  </si>
  <si>
    <t>EKB589-DR-IX-XS</t>
  </si>
  <si>
    <t>650-1534489-1806285</t>
  </si>
  <si>
    <t>PYP638-SE-AK-M</t>
  </si>
  <si>
    <t>311-3149423-9259174</t>
  </si>
  <si>
    <t>DQI224-DR-UD-XXL</t>
  </si>
  <si>
    <t>138-1341484-5473336</t>
  </si>
  <si>
    <t>GOX657-KU-CQ-XS</t>
  </si>
  <si>
    <t>195-5153974-3573945</t>
  </si>
  <si>
    <t>DFP877-JE-AR-XS</t>
  </si>
  <si>
    <t>428-7926704-4507822</t>
  </si>
  <si>
    <t>YOC950-T--AW-S</t>
  </si>
  <si>
    <t>437-7538482-1545020</t>
  </si>
  <si>
    <t>HAM335-TO-CW-XL</t>
  </si>
  <si>
    <t>436-6383386-2815275</t>
  </si>
  <si>
    <t>BQF254-DR-CP-XXL</t>
  </si>
  <si>
    <t>985-2915245-4385678</t>
  </si>
  <si>
    <t>XKT506-KU-PC-M</t>
  </si>
  <si>
    <t>746-7131679-2742145</t>
  </si>
  <si>
    <t>HZI950-SA-UU-M</t>
  </si>
  <si>
    <t>279-2316289-6784660</t>
  </si>
  <si>
    <t>ONP716-DR-UG-XS</t>
  </si>
  <si>
    <t>468-9300588-5583754</t>
  </si>
  <si>
    <t>QMP868-JE-AX-XXL</t>
  </si>
  <si>
    <t>858-5282407-6741150</t>
  </si>
  <si>
    <t>BPF557-DR-CC-XXL</t>
  </si>
  <si>
    <t>214-9944133-1509145</t>
  </si>
  <si>
    <t>NIU517-SA-CH-XS</t>
  </si>
  <si>
    <t>304-2219574-9049683</t>
  </si>
  <si>
    <t>HOK126-SE-AF-XL</t>
  </si>
  <si>
    <t>106-3389098-5086598</t>
  </si>
  <si>
    <t>GRP116-TO-NT-XL</t>
  </si>
  <si>
    <t>718-8054537-6128969</t>
  </si>
  <si>
    <t>PUD184-JE-ZN-M</t>
  </si>
  <si>
    <t>704-6328187-2960582</t>
  </si>
  <si>
    <t>NOQ793-JE-AV-M</t>
  </si>
  <si>
    <t>273-5995140-9750231</t>
  </si>
  <si>
    <t>DKX434-TO-GW-XS</t>
  </si>
  <si>
    <t>836-7031271-7551702</t>
  </si>
  <si>
    <t>XUL420-KU-WC-M</t>
  </si>
  <si>
    <t>736-6433303-9649505</t>
  </si>
  <si>
    <t>KBG679-JE-EX-M</t>
  </si>
  <si>
    <t>601-2927856-8495121</t>
  </si>
  <si>
    <t>YYJ226-DR-LV-L</t>
  </si>
  <si>
    <t>156-4037588-6316568</t>
  </si>
  <si>
    <t>FIS693-SE-DQ-XS</t>
  </si>
  <si>
    <t>198-7034425-3170924</t>
  </si>
  <si>
    <t>QSW219-DR-QA-L</t>
  </si>
  <si>
    <t>442-7934897-1478630</t>
  </si>
  <si>
    <t>HGU842-TO-QA-XL</t>
  </si>
  <si>
    <t>563-8402140-5346452</t>
  </si>
  <si>
    <t>ZXG215-KU-ED-M</t>
  </si>
  <si>
    <t>132-8822706-2893613</t>
  </si>
  <si>
    <t>MQV669-TO-TI-XL</t>
  </si>
  <si>
    <t>286-1410052-6765701</t>
  </si>
  <si>
    <t>NCS354-SE-FA-M</t>
  </si>
  <si>
    <t>336-9461200-2180420</t>
  </si>
  <si>
    <t>WQJ550-TO-PQ-M</t>
  </si>
  <si>
    <t>758-6118328-7854990</t>
  </si>
  <si>
    <t>NGB240-SA-MA-M</t>
  </si>
  <si>
    <t>407-9175372-2119482</t>
  </si>
  <si>
    <t>ZMG180-T--PL-S</t>
  </si>
  <si>
    <t>597-6211793-6432069</t>
  </si>
  <si>
    <t>WHI759-SE-LW-XS</t>
  </si>
  <si>
    <t>941-8116925-7682189</t>
  </si>
  <si>
    <t>VJM379-KU-YC-L</t>
  </si>
  <si>
    <t>623-1140335-9179650</t>
  </si>
  <si>
    <t>AUO926-TO-SF-XL</t>
  </si>
  <si>
    <t>614-2422839-8515917</t>
  </si>
  <si>
    <t>YTJ372-SA-MO-XS</t>
  </si>
  <si>
    <t>995-7472479-9069585</t>
  </si>
  <si>
    <t>CNQ424-SE-LQ-L</t>
  </si>
  <si>
    <t>608-6622379-5438398</t>
  </si>
  <si>
    <t>PEG206-DR-MQ-XXL</t>
  </si>
  <si>
    <t>419-7896383-3174853</t>
  </si>
  <si>
    <t>DBF126-JE-RP-XS</t>
  </si>
  <si>
    <t>784-3799518-8909030</t>
  </si>
  <si>
    <t>WUX995-TO-KY-M</t>
  </si>
  <si>
    <t>866-2371120-5066422</t>
  </si>
  <si>
    <t>HQE856-JE-WM-L</t>
  </si>
  <si>
    <t>952-1418978-7420630</t>
  </si>
  <si>
    <t>WEA972-KU-KT-XS</t>
  </si>
  <si>
    <t>623-1537579-9848621</t>
  </si>
  <si>
    <t>AUB893-T--FX-M</t>
  </si>
  <si>
    <t>970-8195625-1579112</t>
  </si>
  <si>
    <t>ICT289-SA-QC-S</t>
  </si>
  <si>
    <t>851-1835681-8976298</t>
  </si>
  <si>
    <t>TVQ238-JE-WK-XL</t>
  </si>
  <si>
    <t>623-8518306-4939163</t>
  </si>
  <si>
    <t>CAK439-KU-NQ-XXL</t>
  </si>
  <si>
    <t>320-8710893-4301364</t>
  </si>
  <si>
    <t>NRK311-KU-PM-S</t>
  </si>
  <si>
    <t>839-9097922-7664797</t>
  </si>
  <si>
    <t>JDC741-KU-FI-M</t>
  </si>
  <si>
    <t>641-9754814-2609482</t>
  </si>
  <si>
    <t>OTH519-SA-DT-M</t>
  </si>
  <si>
    <t>705-9621514-9919171</t>
  </si>
  <si>
    <t>QKC989-SA-JP-XXL</t>
  </si>
  <si>
    <t>790-4631790-4271335</t>
  </si>
  <si>
    <t>YLP166-SA-ZP-L</t>
  </si>
  <si>
    <t>678-9443750-6255763</t>
  </si>
  <si>
    <t>IBD988-T--CA-M</t>
  </si>
  <si>
    <t>564-6792454-2523787</t>
  </si>
  <si>
    <t>ZBG488-SE-VN-XXL</t>
  </si>
  <si>
    <t>909-3318903-9151032</t>
  </si>
  <si>
    <t>TGJ771-TO-PG-XS</t>
  </si>
  <si>
    <t>176-9940192-1803763</t>
  </si>
  <si>
    <t>WRH563-JE-VI-L</t>
  </si>
  <si>
    <t>631-3517697-1820369</t>
  </si>
  <si>
    <t>MAZ516-JE-LV-S</t>
  </si>
  <si>
    <t>979-5802369-6776025</t>
  </si>
  <si>
    <t>AXH245-JE-YQ-XXL</t>
  </si>
  <si>
    <t>835-6578423-5336004</t>
  </si>
  <si>
    <t>QOO288-T--MA-XS</t>
  </si>
  <si>
    <t>564-9901052-5816220</t>
  </si>
  <si>
    <t>IBQ330-KU-TW-M</t>
  </si>
  <si>
    <t>276-6021512-5087675</t>
  </si>
  <si>
    <t>DJP145-JE-TQ-S</t>
  </si>
  <si>
    <t>142-9784495-5932945</t>
  </si>
  <si>
    <t>WBC418-T--LN-S</t>
  </si>
  <si>
    <t>469-5952579-5104981</t>
  </si>
  <si>
    <t>AEX559-SE-XK-S</t>
  </si>
  <si>
    <t>397-1444455-2084147</t>
  </si>
  <si>
    <t>OTJ243-TO-LM-XXL</t>
  </si>
  <si>
    <t>147-4208678-2155557</t>
  </si>
  <si>
    <t>TGU842-SA-GF-XXL</t>
  </si>
  <si>
    <t>172-8422146-9817285</t>
  </si>
  <si>
    <t>JFK190-KU-HY-M</t>
  </si>
  <si>
    <t>542-4772551-8641507</t>
  </si>
  <si>
    <t>YSG625-KU-KO-XL</t>
  </si>
  <si>
    <t>454-4039471-1641209</t>
  </si>
  <si>
    <t>DWM308-TO-NY-XL</t>
  </si>
  <si>
    <t>703-4401400-9108258</t>
  </si>
  <si>
    <t>SSE878-DR-DA-L</t>
  </si>
  <si>
    <t>288-7316511-2666277</t>
  </si>
  <si>
    <t>SHC883-JE-QJ-XS</t>
  </si>
  <si>
    <t>820-1203409-4343965</t>
  </si>
  <si>
    <t>HWG247-SA-WN-XXL</t>
  </si>
  <si>
    <t>871-3421433-7011508</t>
  </si>
  <si>
    <t>KKJ931-TO-HA-XS</t>
  </si>
  <si>
    <t>992-4986892-6236743</t>
  </si>
  <si>
    <t>KMQ815-DR-EA-XS</t>
  </si>
  <si>
    <t>827-2503488-4729905</t>
  </si>
  <si>
    <t>ZMI146-TO-XT-L</t>
  </si>
  <si>
    <t>703-4374998-8059431</t>
  </si>
  <si>
    <t>OQJ146-SA-MJ-S</t>
  </si>
  <si>
    <t>672-1157351-1936266</t>
  </si>
  <si>
    <t>YRY790-SE-KA-XL</t>
  </si>
  <si>
    <t>668-2223988-8524267</t>
  </si>
  <si>
    <t>GZE427-KU-RU-XS</t>
  </si>
  <si>
    <t>463-2042886-8846004</t>
  </si>
  <si>
    <t>QPX821-JE-WP-L</t>
  </si>
  <si>
    <t>252-9119776-7941153</t>
  </si>
  <si>
    <t>HFJ847-T--LX-XXL</t>
  </si>
  <si>
    <t>956-7199875-8794230</t>
  </si>
  <si>
    <t>JQR135-SA-LP-XXL</t>
  </si>
  <si>
    <t>421-9259572-9039546</t>
  </si>
  <si>
    <t>VPC209-DR-RT-S</t>
  </si>
  <si>
    <t>973-1356269-6238762</t>
  </si>
  <si>
    <t>EFG183-TO-XO-S</t>
  </si>
  <si>
    <t>102-1599955-8571493</t>
  </si>
  <si>
    <t>PUD173-T--HL-XS</t>
  </si>
  <si>
    <t>313-1020256-4453493</t>
  </si>
  <si>
    <t>ZIG471-JE-XY-XL</t>
  </si>
  <si>
    <t>605-2859862-7905637</t>
  </si>
  <si>
    <t>AWJ213-DR-NZ-M</t>
  </si>
  <si>
    <t>237-4489673-8778902</t>
  </si>
  <si>
    <t>DSF295-TO-CY-XXL</t>
  </si>
  <si>
    <t>740-2508561-2202891</t>
  </si>
  <si>
    <t>TJL726-TO-YC-M</t>
  </si>
  <si>
    <t>262-6140150-6414392</t>
  </si>
  <si>
    <t>AFE623-SA-NG-XS</t>
  </si>
  <si>
    <t>491-6013203-1099842</t>
  </si>
  <si>
    <t>XZA676-JE-OP-XL</t>
  </si>
  <si>
    <t>770-1544223-3413120</t>
  </si>
  <si>
    <t>MNI949-KU-UA-M</t>
  </si>
  <si>
    <t>190-4398303-2870010</t>
  </si>
  <si>
    <t>EIY266-JE-QK-S</t>
  </si>
  <si>
    <t>599-9773134-2031183</t>
  </si>
  <si>
    <t>ATK361-T--PW-XS</t>
  </si>
  <si>
    <t>727-8668762-2080195</t>
  </si>
  <si>
    <t>ZID317-JE-AJ-S</t>
  </si>
  <si>
    <t>321-2572769-7110042</t>
  </si>
  <si>
    <t>TSI135-T--AL-XL</t>
  </si>
  <si>
    <t>246-7998035-2699312</t>
  </si>
  <si>
    <t>GOT267-TO-DC-XL</t>
  </si>
  <si>
    <t>513-2279840-7565996</t>
  </si>
  <si>
    <t>QTP637-KU-PA-M</t>
  </si>
  <si>
    <t>806-5531211-7958343</t>
  </si>
  <si>
    <t>XFP594-T--BH-XL</t>
  </si>
  <si>
    <t>784-9829935-9673591</t>
  </si>
  <si>
    <t>GTF952-TO-QP-L</t>
  </si>
  <si>
    <t>535-3172224-8601847</t>
  </si>
  <si>
    <t>OZX394-DR-HB-XXL</t>
  </si>
  <si>
    <t>334-4127065-5477388</t>
  </si>
  <si>
    <t>RPQ285-TO-DU-XL</t>
  </si>
  <si>
    <t>501-1357032-9519369</t>
  </si>
  <si>
    <t>XVB307-DR-BT-M</t>
  </si>
  <si>
    <t>183-5699461-4293725</t>
  </si>
  <si>
    <t>ITH965-SE-SA-XL</t>
  </si>
  <si>
    <t>612-9244384-9830146</t>
  </si>
  <si>
    <t>KLC706-JE-XF-XS</t>
  </si>
  <si>
    <t>113-8270278-9581924</t>
  </si>
  <si>
    <t>KWV770-TO-QZ-L</t>
  </si>
  <si>
    <t>359-1631199-2369574</t>
  </si>
  <si>
    <t>SFF768-SE-GE-XS</t>
  </si>
  <si>
    <t>305-8429347-5396985</t>
  </si>
  <si>
    <t>WRY364-TO-BN-XXL</t>
  </si>
  <si>
    <t>848-9615315-4389799</t>
  </si>
  <si>
    <t>UWQ964-DR-EK-XXL</t>
  </si>
  <si>
    <t>331-4249176-9829149</t>
  </si>
  <si>
    <t>BJR592-DR-VF-L</t>
  </si>
  <si>
    <t>151-4817896-4258670</t>
  </si>
  <si>
    <t>XSE840-DR-ZY-XXL</t>
  </si>
  <si>
    <t>160-9238020-5548491</t>
  </si>
  <si>
    <t>AXT458-SA-QH-M</t>
  </si>
  <si>
    <t>242-7801783-2721613</t>
  </si>
  <si>
    <t>WTC283-TO-KZ-S</t>
  </si>
  <si>
    <t>122-3978261-1378239</t>
  </si>
  <si>
    <t>VDF394-SA-GJ-XXL</t>
  </si>
  <si>
    <t>802-9395099-2450203</t>
  </si>
  <si>
    <t>NTN857-T--DW-L</t>
  </si>
  <si>
    <t>831-3631191-2189894</t>
  </si>
  <si>
    <t>LXM399-DR-TZ-XL</t>
  </si>
  <si>
    <t>447-1517596-9691376</t>
  </si>
  <si>
    <t>JCX163-SE-KO-XS</t>
  </si>
  <si>
    <t>141-7581371-4540449</t>
  </si>
  <si>
    <t>BFX760-DR-EW-XXL</t>
  </si>
  <si>
    <t>361-6297947-1682727</t>
  </si>
  <si>
    <t>BND742-JE-DU-M</t>
  </si>
  <si>
    <t>305-9902949-9510026</t>
  </si>
  <si>
    <t>XBS741-SA-AT-L</t>
  </si>
  <si>
    <t>462-2975541-3745686</t>
  </si>
  <si>
    <t>GOH721-TO-BN-XL</t>
  </si>
  <si>
    <t>330-5579265-3447620</t>
  </si>
  <si>
    <t>XVR753-DR-UF-S</t>
  </si>
  <si>
    <t>268-1045887-5991934</t>
  </si>
  <si>
    <t>FZG808-TO-GS-S</t>
  </si>
  <si>
    <t>637-3643919-6865876</t>
  </si>
  <si>
    <t>QFR401-TO-YN-L</t>
  </si>
  <si>
    <t>347-4066947-8147140</t>
  </si>
  <si>
    <t>ORS801-SE-LY-L</t>
  </si>
  <si>
    <t>740-8451486-4492714</t>
  </si>
  <si>
    <t>YYA931-T--GK-S</t>
  </si>
  <si>
    <t>402-3700516-5926004</t>
  </si>
  <si>
    <t>LTM864-SE-KC-XXL</t>
  </si>
  <si>
    <t>506-5161445-4913520</t>
  </si>
  <si>
    <t>MND568-TO-ME-M</t>
  </si>
  <si>
    <t>183-1376998-5368547</t>
  </si>
  <si>
    <t>VAZ487-DR-ZO-L</t>
  </si>
  <si>
    <t>827-9212161-6139722</t>
  </si>
  <si>
    <t>UNW692-SA-OX-M</t>
  </si>
  <si>
    <t>926-8029592-3275525</t>
  </si>
  <si>
    <t>JZK564-T--QY-XL</t>
  </si>
  <si>
    <t>871-8030469-1797383</t>
  </si>
  <si>
    <t>LSA803-DR-LT-S</t>
  </si>
  <si>
    <t>242-4442714-7183170</t>
  </si>
  <si>
    <t>KWA162-KU-XO-XL</t>
  </si>
  <si>
    <t>435-9982160-1459049</t>
  </si>
  <si>
    <t>KLA864-JE-LI-L</t>
  </si>
  <si>
    <t>665-3002558-7348802</t>
  </si>
  <si>
    <t>CTA468-JE-UU-L</t>
  </si>
  <si>
    <t>325-6299355-9951473</t>
  </si>
  <si>
    <t>HNL687-TO-MU-XXL</t>
  </si>
  <si>
    <t>134-3055031-5024019</t>
  </si>
  <si>
    <t>BCJ296-KU-TG-L</t>
  </si>
  <si>
    <t>418-5460258-1904312</t>
  </si>
  <si>
    <t>KUD778-SA-OE-M</t>
  </si>
  <si>
    <t>122-4858490-7660072</t>
  </si>
  <si>
    <t>TGT463-T--AE-L</t>
  </si>
  <si>
    <t>107-7397963-3099453</t>
  </si>
  <si>
    <t>IOK305-TO-RI-S</t>
  </si>
  <si>
    <t>463-9565907-9074600</t>
  </si>
  <si>
    <t>VVV221-JE-CD-XL</t>
  </si>
  <si>
    <t>277-6330989-7095907</t>
  </si>
  <si>
    <t>APP679-TO-FC-L</t>
  </si>
  <si>
    <t>579-2492271-7822552</t>
  </si>
  <si>
    <t>YQD556-DR-FT-L</t>
  </si>
  <si>
    <t>511-7581564-5033270</t>
  </si>
  <si>
    <t>PIC835-DR-BN-XL</t>
  </si>
  <si>
    <t>935-3974164-4341840</t>
  </si>
  <si>
    <t>XDQ348-TO-GK-XL</t>
  </si>
  <si>
    <t>155-3908969-9634909</t>
  </si>
  <si>
    <t>GPC447-KU-QS-L</t>
  </si>
  <si>
    <t>434-3090777-3781256</t>
  </si>
  <si>
    <t>DGM258-JE-YY-M</t>
  </si>
  <si>
    <t>264-2644218-6821352</t>
  </si>
  <si>
    <t>MWT172-DR-VT-M</t>
  </si>
  <si>
    <t>883-8535722-2766600</t>
  </si>
  <si>
    <t>NSE505-KU-HK-XXL</t>
  </si>
  <si>
    <t>306-9824991-5953285</t>
  </si>
  <si>
    <t>QSF888-SE-PB-XXL</t>
  </si>
  <si>
    <t>266-9016737-2204134</t>
  </si>
  <si>
    <t>SAT522-SA-WA-XXL</t>
  </si>
  <si>
    <t>180-5256054-4567619</t>
  </si>
  <si>
    <t>GCZ559-SE-KV-XXL</t>
  </si>
  <si>
    <t>472-5653284-9794596</t>
  </si>
  <si>
    <t>KVR580-KU-JW-XS</t>
  </si>
  <si>
    <t>799-8671730-5060239</t>
  </si>
  <si>
    <t>LZW405-SE-YK-XS</t>
  </si>
  <si>
    <t>922-2454425-5642437</t>
  </si>
  <si>
    <t>NAP324-KU-RN-XXL</t>
  </si>
  <si>
    <t>912-3204308-6187516</t>
  </si>
  <si>
    <t>WGM468-KU-EZ-M</t>
  </si>
  <si>
    <t>361-4759058-3300411</t>
  </si>
  <si>
    <t>AYE603-KU-RR-L</t>
  </si>
  <si>
    <t>751-5749203-1997716</t>
  </si>
  <si>
    <t>VWD819-JE-EN-L</t>
  </si>
  <si>
    <t>640-8485286-7289428</t>
  </si>
  <si>
    <t>MPP154-DR-ON-L</t>
  </si>
  <si>
    <t>706-1806011-6118075</t>
  </si>
  <si>
    <t>OKN397-TO-ZT-XXL</t>
  </si>
  <si>
    <t>696-2578218-3619735</t>
  </si>
  <si>
    <t>YVD582-JE-WH-M</t>
  </si>
  <si>
    <t>445-4281026-6536753</t>
  </si>
  <si>
    <t>GHZ411-SE-GE-XS</t>
  </si>
  <si>
    <t>691-6825290-7787628</t>
  </si>
  <si>
    <t>LWV500-DR-RM-L</t>
  </si>
  <si>
    <t>685-8748063-4780143</t>
  </si>
  <si>
    <t>MEF612-KU-PC-XS</t>
  </si>
  <si>
    <t>842-6893075-2293306</t>
  </si>
  <si>
    <t>ECK440-JE-TM-M</t>
  </si>
  <si>
    <t>139-6883867-2655205</t>
  </si>
  <si>
    <t>JNK315-JE-QH-S</t>
  </si>
  <si>
    <t>576-5604545-6848561</t>
  </si>
  <si>
    <t>TGJ805-SE-BB-XXL</t>
  </si>
  <si>
    <t>287-8398526-9210385</t>
  </si>
  <si>
    <t>DCT631-T--TW-XL</t>
  </si>
  <si>
    <t>270-6331046-6338164</t>
  </si>
  <si>
    <t>JTI798-T--KG-XL</t>
  </si>
  <si>
    <t>625-6483566-4794644</t>
  </si>
  <si>
    <t>QJL428-T--VS-XXL</t>
  </si>
  <si>
    <t>184-7780261-2865970</t>
  </si>
  <si>
    <t>XLC566-KU-YZ-XS</t>
  </si>
  <si>
    <t>203-4601497-2222640</t>
  </si>
  <si>
    <t>XWG426-TO-HZ-XXL</t>
  </si>
  <si>
    <t>612-2208186-7390642</t>
  </si>
  <si>
    <t>EFY968-JE-IH-XXL</t>
  </si>
  <si>
    <t>437-4897318-5360898</t>
  </si>
  <si>
    <t>GNW212-JE-GP-S</t>
  </si>
  <si>
    <t>671-6361586-6101936</t>
  </si>
  <si>
    <t>UIB371-TO-AK-L</t>
  </si>
  <si>
    <t>565-8164608-9025648</t>
  </si>
  <si>
    <t>DYE991-SA-HS-XXL</t>
  </si>
  <si>
    <t>642-8583987-6336778</t>
  </si>
  <si>
    <t>QAI504-TO-EY-XL</t>
  </si>
  <si>
    <t>545-3481149-9531268</t>
  </si>
  <si>
    <t>ZAU468-T--QK-S</t>
  </si>
  <si>
    <t>220-6488402-5531134</t>
  </si>
  <si>
    <t>VYJ963-KU-CQ-L</t>
  </si>
  <si>
    <t>258-1988864-4227931</t>
  </si>
  <si>
    <t>CUB259-TO-DD-XL</t>
  </si>
  <si>
    <t>725-3296260-3433990</t>
  </si>
  <si>
    <t>MWG750-JE-KK-XS</t>
  </si>
  <si>
    <t>523-2900767-6915558</t>
  </si>
  <si>
    <t>UPV270-T--AD-M</t>
  </si>
  <si>
    <t>361-1698517-1026085</t>
  </si>
  <si>
    <t>TTQ766-DR-OK-S</t>
  </si>
  <si>
    <t>119-7725155-5393335</t>
  </si>
  <si>
    <t>MBD845-KU-LI-XL</t>
  </si>
  <si>
    <t>603-6364263-9411298</t>
  </si>
  <si>
    <t>QAA778-SA-EG-XS</t>
  </si>
  <si>
    <t>170-5881605-1268508</t>
  </si>
  <si>
    <t>UBU113-JE-US-XS</t>
  </si>
  <si>
    <t>486-1552788-4348006</t>
  </si>
  <si>
    <t>MRE871-DR-DE-XS</t>
  </si>
  <si>
    <t>132-3959781-5519337</t>
  </si>
  <si>
    <t>VKF531-JE-QM-XS</t>
  </si>
  <si>
    <t>650-2283843-9531984</t>
  </si>
  <si>
    <t>VVF586-TO-DF-L</t>
  </si>
  <si>
    <t>703-7856856-4637505</t>
  </si>
  <si>
    <t>SXS828-SA-LC-XS</t>
  </si>
  <si>
    <t>782-7642270-9589842</t>
  </si>
  <si>
    <t>VWO963-JE-JX-XXL</t>
  </si>
  <si>
    <t>671-2988177-4614481</t>
  </si>
  <si>
    <t>HQY695-T--TP-XXL</t>
  </si>
  <si>
    <t>258-6497274-2438689</t>
  </si>
  <si>
    <t>OCD117-SE-GQ-XXL</t>
  </si>
  <si>
    <t>555-4926308-7770914</t>
  </si>
  <si>
    <t>GMG664-DR-VO-S</t>
  </si>
  <si>
    <t>314-4861108-1987346</t>
  </si>
  <si>
    <t>PAW458-SA-NL-XL</t>
  </si>
  <si>
    <t>588-3539865-3686692</t>
  </si>
  <si>
    <t>DCT458-SE-DL-M</t>
  </si>
  <si>
    <t>113-9824956-2294678</t>
  </si>
  <si>
    <t>AFW373-KU-NA-M</t>
  </si>
  <si>
    <t>659-3957127-5543011</t>
  </si>
  <si>
    <t>YQC187-KU-NF-XL</t>
  </si>
  <si>
    <t>219-5594263-4976680</t>
  </si>
  <si>
    <t>CVN483-SE-PX-S</t>
  </si>
  <si>
    <t>455-3912023-7032411</t>
  </si>
  <si>
    <t>GMS778-SA-WC-L</t>
  </si>
  <si>
    <t>738-8767073-5679504</t>
  </si>
  <si>
    <t>AYZ150-DR-NV-XL</t>
  </si>
  <si>
    <t>291-3842411-1333462</t>
  </si>
  <si>
    <t>VZT684-KU-ZX-L</t>
  </si>
  <si>
    <t>458-9117954-8084958</t>
  </si>
  <si>
    <t>JUS113-SA-JC-XXL</t>
  </si>
  <si>
    <t>139-9807067-4117565</t>
  </si>
  <si>
    <t>HHL927-TO-NB-S</t>
  </si>
  <si>
    <t>871-3089229-5767720</t>
  </si>
  <si>
    <t>IUI677-SE-MQ-XL</t>
  </si>
  <si>
    <t>924-1312460-9309135</t>
  </si>
  <si>
    <t>MWQ994-JE-TI-L</t>
  </si>
  <si>
    <t>473-2593311-1760450</t>
  </si>
  <si>
    <t>QHN122-JE-KA-XS</t>
  </si>
  <si>
    <t>133-1748924-8609352</t>
  </si>
  <si>
    <t>MYT629-T--CZ-XL</t>
  </si>
  <si>
    <t>494-7336211-7572535</t>
  </si>
  <si>
    <t>DWT846-T--QT-XS</t>
  </si>
  <si>
    <t>569-7454823-6596639</t>
  </si>
  <si>
    <t>YPP619-SE-SL-XS</t>
  </si>
  <si>
    <t>389-9203193-2624907</t>
  </si>
  <si>
    <t>APN831-SA-HE-XS</t>
  </si>
  <si>
    <t>114-2134554-5270017</t>
  </si>
  <si>
    <t>KCS665-KU-VH-XS</t>
  </si>
  <si>
    <t>472-6584176-5156121</t>
  </si>
  <si>
    <t>UHJ668-JE-QQ-XS</t>
  </si>
  <si>
    <t>331-1028256-3161163</t>
  </si>
  <si>
    <t>XQN447-KU-MT-XXL</t>
  </si>
  <si>
    <t>297-9219853-7909131</t>
  </si>
  <si>
    <t>AAH231-SA-YM-S</t>
  </si>
  <si>
    <t>849-8533541-9800467</t>
  </si>
  <si>
    <t>DZH243-SA-IY-XL</t>
  </si>
  <si>
    <t>314-4012551-7954929</t>
  </si>
  <si>
    <t>VPL804-SA-PK-XS</t>
  </si>
  <si>
    <t>906-2658100-1697609</t>
  </si>
  <si>
    <t>XKU243-KU-WZ-XXL</t>
  </si>
  <si>
    <t>835-8748108-5983666</t>
  </si>
  <si>
    <t>HXW252-DR-VS-XS</t>
  </si>
  <si>
    <t>445-6767293-4041768</t>
  </si>
  <si>
    <t>QAP565-SE-SZ-S</t>
  </si>
  <si>
    <t>479-1545090-3905665</t>
  </si>
  <si>
    <t>LET169-T--VX-S</t>
  </si>
  <si>
    <t>917-9392190-5152117</t>
  </si>
  <si>
    <t>GMO364-DR-OD-XL</t>
  </si>
  <si>
    <t>166-7778888-1716100</t>
  </si>
  <si>
    <t>MCR798-TO-JX-M</t>
  </si>
  <si>
    <t>659-4121978-7007226</t>
  </si>
  <si>
    <t>OVF593-KU-QE-M</t>
  </si>
  <si>
    <t>479-6273083-9189111</t>
  </si>
  <si>
    <t>ONK822-T--LS-XXL</t>
  </si>
  <si>
    <t>199-2564533-9458008</t>
  </si>
  <si>
    <t>PAE323-T--NB-S</t>
  </si>
  <si>
    <t>872-8200338-9374053</t>
  </si>
  <si>
    <t>AYW401-SE-SH-L</t>
  </si>
  <si>
    <t>430-3610949-3293332</t>
  </si>
  <si>
    <t>HPQ117-SA-VD-XXL</t>
  </si>
  <si>
    <t>130-6808114-9565370</t>
  </si>
  <si>
    <t>NLJ315-DR-KP-L</t>
  </si>
  <si>
    <t>381-5241269-6445174</t>
  </si>
  <si>
    <t>FBD764-JE-QJ-XXL</t>
  </si>
  <si>
    <t>350-3529348-7382584</t>
  </si>
  <si>
    <t>APZ184-T--KW-XS</t>
  </si>
  <si>
    <t>257-9423985-1442278</t>
  </si>
  <si>
    <t>GES373-JE-HM-M</t>
  </si>
  <si>
    <t>205-3742652-4700426</t>
  </si>
  <si>
    <t>YYW974-JE-TR-XL</t>
  </si>
  <si>
    <t>110-9155525-2918274</t>
  </si>
  <si>
    <t>HGK379-DR-JQ-L</t>
  </si>
  <si>
    <t>607-2560606-6401257</t>
  </si>
  <si>
    <t>TVR135-SA-SE-L</t>
  </si>
  <si>
    <t>513-7513654-3270227</t>
  </si>
  <si>
    <t>HEZ624-SA-KE-L</t>
  </si>
  <si>
    <t>610-9343211-2073179</t>
  </si>
  <si>
    <t>IVO854-T--OS-XL</t>
  </si>
  <si>
    <t>176-5805926-8186637</t>
  </si>
  <si>
    <t>ART528-SA-EB-XXL</t>
  </si>
  <si>
    <t>194-1418776-2030749</t>
  </si>
  <si>
    <t>MKI801-KU-JF-XXL</t>
  </si>
  <si>
    <t>986-4897672-2860305</t>
  </si>
  <si>
    <t>MZL766-KU-OB-XXL</t>
  </si>
  <si>
    <t>682-8660086-2457972</t>
  </si>
  <si>
    <t>KMW844-JE-PW-M</t>
  </si>
  <si>
    <t>611-7494861-3166463</t>
  </si>
  <si>
    <t>GPH738-KU-KO-M</t>
  </si>
  <si>
    <t>881-7950482-4721207</t>
  </si>
  <si>
    <t>XNZ749-TO-DN-XS</t>
  </si>
  <si>
    <t>940-9663746-8030088</t>
  </si>
  <si>
    <t>TJC304-T--RP-L</t>
  </si>
  <si>
    <t>287-1407910-4261366</t>
  </si>
  <si>
    <t>CWJ244-T--HC-L</t>
  </si>
  <si>
    <t>954-6302210-2335330</t>
  </si>
  <si>
    <t>VIT373-TO-DX-S</t>
  </si>
  <si>
    <t>101-6076488-7241883</t>
  </si>
  <si>
    <t>CGA783-SA-HR-XL</t>
  </si>
  <si>
    <t>278-1851002-9746299</t>
  </si>
  <si>
    <t>AZT517-JE-XJ-L</t>
  </si>
  <si>
    <t>238-6181431-8680970</t>
  </si>
  <si>
    <t>XVK916-KU-IS-XL</t>
  </si>
  <si>
    <t>761-2807991-6933736</t>
  </si>
  <si>
    <t>VFY863-TO-KK-XS</t>
  </si>
  <si>
    <t>163-2755579-1447951</t>
  </si>
  <si>
    <t>EHG515-JE-NR-XS</t>
  </si>
  <si>
    <t>637-5188698-5720766</t>
  </si>
  <si>
    <t>LPB960-KU-KW-XS</t>
  </si>
  <si>
    <t>642-9205955-7535610</t>
  </si>
  <si>
    <t>NET231-T--ER-XXL</t>
  </si>
  <si>
    <t>178-3058935-6098595</t>
  </si>
  <si>
    <t>WTV492-TO-LD-M</t>
  </si>
  <si>
    <t>656-4387006-2040703</t>
  </si>
  <si>
    <t>AFK785-TO-AT-M</t>
  </si>
  <si>
    <t>157-4609725-7759814</t>
  </si>
  <si>
    <t>WYH444-SE-IB-S</t>
  </si>
  <si>
    <t>576-8323925-3135588</t>
  </si>
  <si>
    <t>HNA410-JE-VH-XXL</t>
  </si>
  <si>
    <t>481-5395416-4214553</t>
  </si>
  <si>
    <t>CAU978-T--FO-XL</t>
  </si>
  <si>
    <t>548-1096875-6798945</t>
  </si>
  <si>
    <t>MUK157-KU-NM-XS</t>
  </si>
  <si>
    <t>969-9804788-8531757</t>
  </si>
  <si>
    <t>VRT157-T--IB-M</t>
  </si>
  <si>
    <t>111-7540903-2347759</t>
  </si>
  <si>
    <t>YQK915-SE-HO-XL</t>
  </si>
  <si>
    <t>139-8494827-9973353</t>
  </si>
  <si>
    <t>GUX701-TO-KC-M</t>
  </si>
  <si>
    <t>727-7498788-3930660</t>
  </si>
  <si>
    <t>GQQ336-T--NR-XS</t>
  </si>
  <si>
    <t>481-2819301-4130228</t>
  </si>
  <si>
    <t>YGA905-SA-KA-XS</t>
  </si>
  <si>
    <t>439-7969709-7668710</t>
  </si>
  <si>
    <t>WDY422-TO-QH-XL</t>
  </si>
  <si>
    <t>882-2148098-8275178</t>
  </si>
  <si>
    <t>IJA371-DR-WA-L</t>
  </si>
  <si>
    <t>913-8187715-4029500</t>
  </si>
  <si>
    <t>FRB389-T--LU-L</t>
  </si>
  <si>
    <t>145-8935081-9515425</t>
  </si>
  <si>
    <t>UQY181-TO-HY-L</t>
  </si>
  <si>
    <t>414-4138843-7931841</t>
  </si>
  <si>
    <t>FYH138-SA-FS-M</t>
  </si>
  <si>
    <t>213-2445942-6641768</t>
  </si>
  <si>
    <t>CLT184-JE-WT-M</t>
  </si>
  <si>
    <t>567-2553500-7419568</t>
  </si>
  <si>
    <t>WID316-TO-PJ-XXL</t>
  </si>
  <si>
    <t>424-1950476-5212514</t>
  </si>
  <si>
    <t>QWG988-TO-IR-XL</t>
  </si>
  <si>
    <t>341-2059626-9234097</t>
  </si>
  <si>
    <t>ICL779-TO-OF-L</t>
  </si>
  <si>
    <t>854-6847901-5372492</t>
  </si>
  <si>
    <t>UOB855-KU-EZ-XL</t>
  </si>
  <si>
    <t>676-4266413-4792316</t>
  </si>
  <si>
    <t>HKB370-T--FE-L</t>
  </si>
  <si>
    <t>183-7013574-9860509</t>
  </si>
  <si>
    <t>JUH568-KU-DC-XS</t>
  </si>
  <si>
    <t>273-9407654-4126265</t>
  </si>
  <si>
    <t>YKU724-TO-ZW-M</t>
  </si>
  <si>
    <t>952-4303493-3932037</t>
  </si>
  <si>
    <t>ZEO259-JE-NB-XL</t>
  </si>
  <si>
    <t>519-1408479-5236932</t>
  </si>
  <si>
    <t>QND869-KU-MA-S</t>
  </si>
  <si>
    <t>371-2766434-8154520</t>
  </si>
  <si>
    <t>FWU558-JE-SZ-S</t>
  </si>
  <si>
    <t>882-4161303-4974874</t>
  </si>
  <si>
    <t>PCB733-KU-WI-L</t>
  </si>
  <si>
    <t>209-9271532-1287932</t>
  </si>
  <si>
    <t>FWO756-KU-GA-L</t>
  </si>
  <si>
    <t>355-8908696-5483376</t>
  </si>
  <si>
    <t>ZBU691-KU-PB-L</t>
  </si>
  <si>
    <t>738-4037635-1950531</t>
  </si>
  <si>
    <t>BZK989-DR-UZ-XXL</t>
  </si>
  <si>
    <t>882-7354799-5418689</t>
  </si>
  <si>
    <t>COS635-DR-LP-L</t>
  </si>
  <si>
    <t>236-5308767-4798087</t>
  </si>
  <si>
    <t>VEQ658-TO-QR-XXL</t>
  </si>
  <si>
    <t>678-8410714-6039426</t>
  </si>
  <si>
    <t>MBN998-SE-TZ-L</t>
  </si>
  <si>
    <t>582-5817625-8178356</t>
  </si>
  <si>
    <t>QTL962-T--DU-M</t>
  </si>
  <si>
    <t>430-3037953-4256643</t>
  </si>
  <si>
    <t>RMN674-TO-NJ-M</t>
  </si>
  <si>
    <t>375-6214365-1252642</t>
  </si>
  <si>
    <t>LCJ253-SA-QW-XL</t>
  </si>
  <si>
    <t>573-3873118-3656926</t>
  </si>
  <si>
    <t>XPY664-TO-TI-L</t>
  </si>
  <si>
    <t>110-4046871-3078511</t>
  </si>
  <si>
    <t>JBS102-T--NI-L</t>
  </si>
  <si>
    <t>322-1565277-3626150</t>
  </si>
  <si>
    <t>WUB616-SE-TU-XXL</t>
  </si>
  <si>
    <t>233-3885668-1343170</t>
  </si>
  <si>
    <t>BIH616-JE-IP-S</t>
  </si>
  <si>
    <t>601-9650235-4741618</t>
  </si>
  <si>
    <t>UHY938-T--IW-S</t>
  </si>
  <si>
    <t>490-6435165-9578099</t>
  </si>
  <si>
    <t>EAD165-DR-GL-L</t>
  </si>
  <si>
    <t>312-3736469-2046359</t>
  </si>
  <si>
    <t>WFM947-JE-SR-XXL</t>
  </si>
  <si>
    <t>423-2151679-1244973</t>
  </si>
  <si>
    <t>JND148-T--OT-XS</t>
  </si>
  <si>
    <t>801-8529235-7079032</t>
  </si>
  <si>
    <t>MCM710-TO-AH-XXL</t>
  </si>
  <si>
    <t>820-8377181-3022122</t>
  </si>
  <si>
    <t>JOB657-T--XD-L</t>
  </si>
  <si>
    <t>534-2387487-5947643</t>
  </si>
  <si>
    <t>HME257-DR-LA-XL</t>
  </si>
  <si>
    <t>560-7412175-6590356</t>
  </si>
  <si>
    <t>VKK156-T--WI-L</t>
  </si>
  <si>
    <t>633-3850037-6947302</t>
  </si>
  <si>
    <t>OFL119-KU-KD-XXL</t>
  </si>
  <si>
    <t>837-7635127-7768211</t>
  </si>
  <si>
    <t>UEY810-SE-BO-M</t>
  </si>
  <si>
    <t>140-1340579-2205787</t>
  </si>
  <si>
    <t>ZJD323-SE-PA-L</t>
  </si>
  <si>
    <t>632-4200897-8150948</t>
  </si>
  <si>
    <t>XJH108-TO-VI-M</t>
  </si>
  <si>
    <t>164-6402952-9453935</t>
  </si>
  <si>
    <t>DQF826-SA-VY-XS</t>
  </si>
  <si>
    <t>697-9946701-1190359</t>
  </si>
  <si>
    <t>IVC753-TO-LH-XL</t>
  </si>
  <si>
    <t>513-8862186-4245427</t>
  </si>
  <si>
    <t>SFL196-SE-RS-XXL</t>
  </si>
  <si>
    <t>488-8593595-9229268</t>
  </si>
  <si>
    <t>KOK669-KU-BB-L</t>
  </si>
  <si>
    <t>234-5194852-9762037</t>
  </si>
  <si>
    <t>JFV574-JE-MM-S</t>
  </si>
  <si>
    <t>857-8517200-7713794</t>
  </si>
  <si>
    <t>UGF121-JE-ZA-L</t>
  </si>
  <si>
    <t>464-9379500-9641663</t>
  </si>
  <si>
    <t>YZY688-SA-AD-XS</t>
  </si>
  <si>
    <t>274-6113461-2897808</t>
  </si>
  <si>
    <t>BLM742-JE-ML-M</t>
  </si>
  <si>
    <t>940-8698977-6151757</t>
  </si>
  <si>
    <t>SOO841-TO-ZQ-XL</t>
  </si>
  <si>
    <t>974-5113224-1734973</t>
  </si>
  <si>
    <t>MAQ175-KU-QD-XXL</t>
  </si>
  <si>
    <t>992-4271523-1599522</t>
  </si>
  <si>
    <t>MVK557-DR-LO-M</t>
  </si>
  <si>
    <t>660-9316857-6026526</t>
  </si>
  <si>
    <t>LPK695-SE-QQ-M</t>
  </si>
  <si>
    <t>412-9195128-4495551</t>
  </si>
  <si>
    <t>XLO640-JE-AJ-L</t>
  </si>
  <si>
    <t>264-5470236-6586235</t>
  </si>
  <si>
    <t>WCO901-DR-ZQ-XL</t>
  </si>
  <si>
    <t>519-2468511-6060196</t>
  </si>
  <si>
    <t>IKA776-T--DM-M</t>
  </si>
  <si>
    <t>849-7838435-1823464</t>
  </si>
  <si>
    <t>KRU315-TO-VH-L</t>
  </si>
  <si>
    <t>684-2393614-4125957</t>
  </si>
  <si>
    <t>ZRZ777-TO-CQ-XXL</t>
  </si>
  <si>
    <t>898-4222861-7735651</t>
  </si>
  <si>
    <t>UEM873-DR-DO-S</t>
  </si>
  <si>
    <t>640-9315672-2791977</t>
  </si>
  <si>
    <t>AKL609-TO-PS-XXL</t>
  </si>
  <si>
    <t>157-9549840-9626512</t>
  </si>
  <si>
    <t>CFK150-JE-OK-L</t>
  </si>
  <si>
    <t>713-7143123-8662524</t>
  </si>
  <si>
    <t>QXU273-SE-GZ-XL</t>
  </si>
  <si>
    <t>901-2364736-2637192</t>
  </si>
  <si>
    <t>ZZI446-SA-AX-XXL</t>
  </si>
  <si>
    <t>390-4516918-2171139</t>
  </si>
  <si>
    <t>SPB175-SA-PX-XL</t>
  </si>
  <si>
    <t>257-3882956-3349387</t>
  </si>
  <si>
    <t>ZRW822-TO-KH-S</t>
  </si>
  <si>
    <t>316-8360832-2727305</t>
  </si>
  <si>
    <t>YUF380-JE-AI-XL</t>
  </si>
  <si>
    <t>972-6536218-9472357</t>
  </si>
  <si>
    <t>GSB791-KU-LT-M</t>
  </si>
  <si>
    <t>727-5369979-3590643</t>
  </si>
  <si>
    <t>QSU640-T--BQ-XXL</t>
  </si>
  <si>
    <t>568-3229390-6353829</t>
  </si>
  <si>
    <t>LCA687-JE-JV-XL</t>
  </si>
  <si>
    <t>910-7348730-7930624</t>
  </si>
  <si>
    <t>EGP841-SA-MH-XL</t>
  </si>
  <si>
    <t>965-8791393-8418956</t>
  </si>
  <si>
    <t>OEC666-DR-HV-XS</t>
  </si>
  <si>
    <t>595-7527895-4634621</t>
  </si>
  <si>
    <t>ONP921-JE-FO-L</t>
  </si>
  <si>
    <t>775-2302571-4661422</t>
  </si>
  <si>
    <t>ULP893-DR-ZH-M</t>
  </si>
  <si>
    <t>765-7258581-1729343</t>
  </si>
  <si>
    <t>PZZ672-SE-EU-L</t>
  </si>
  <si>
    <t>742-3478851-1417267</t>
  </si>
  <si>
    <t>ADX758-SE-HH-S</t>
  </si>
  <si>
    <t>391-8208951-2409835</t>
  </si>
  <si>
    <t>NZY471-KU-DM-L</t>
  </si>
  <si>
    <t>468-9636751-3686699</t>
  </si>
  <si>
    <t>HLP367-KU-VD-L</t>
  </si>
  <si>
    <t>414-7458812-6844268</t>
  </si>
  <si>
    <t>WFR863-KU-JY-S</t>
  </si>
  <si>
    <t>986-6662761-9844022</t>
  </si>
  <si>
    <t>JOE710-T--QU-L</t>
  </si>
  <si>
    <t>885-5579219-6428760</t>
  </si>
  <si>
    <t>AXR380-T--IA-XL</t>
  </si>
  <si>
    <t>277-8143655-3192848</t>
  </si>
  <si>
    <t>FDC263-SE-XO-L</t>
  </si>
  <si>
    <t>176-9006559-5705402</t>
  </si>
  <si>
    <t>WVA784-DR-OW-XXL</t>
  </si>
  <si>
    <t>967-6376979-8350069</t>
  </si>
  <si>
    <t>LKZ273-TO-IE-XXL</t>
  </si>
  <si>
    <t>948-2158170-1724029</t>
  </si>
  <si>
    <t>GYT797-DR-GA-S</t>
  </si>
  <si>
    <t>117-3163772-7385784</t>
  </si>
  <si>
    <t>WUF284-SE-TZ-XS</t>
  </si>
  <si>
    <t>634-3164257-7292898</t>
  </si>
  <si>
    <t>YYB547-TO-ZW-M</t>
  </si>
  <si>
    <t>745-6949243-2967709</t>
  </si>
  <si>
    <t>CHZ440-JE-JO-L</t>
  </si>
  <si>
    <t>190-3989750-1412434</t>
  </si>
  <si>
    <t>SLY592-JE-BA-L</t>
  </si>
  <si>
    <t>184-3419108-7127257</t>
  </si>
  <si>
    <t>NJO448-JE-SJ-XXL</t>
  </si>
  <si>
    <t>596-6090519-6381648</t>
  </si>
  <si>
    <t>FFK499-SA-UV-XS</t>
  </si>
  <si>
    <t>156-4304539-7993552</t>
  </si>
  <si>
    <t>EAP204-T--HS-L</t>
  </si>
  <si>
    <t>729-3260837-8685452</t>
  </si>
  <si>
    <t>ZOH536-TO-XQ-XXL</t>
  </si>
  <si>
    <t>279-4109594-2410889</t>
  </si>
  <si>
    <t>WYI291-JE-GV-XS</t>
  </si>
  <si>
    <t>660-4560334-2082568</t>
  </si>
  <si>
    <t>DJZ720-KU-PU-S</t>
  </si>
  <si>
    <t>855-8593402-5645092</t>
  </si>
  <si>
    <t>RSN747-SE-NF-XXL</t>
  </si>
  <si>
    <t>101-4909331-5250174</t>
  </si>
  <si>
    <t>XTV280-T--HD-S</t>
  </si>
  <si>
    <t>337-6593270-8090633</t>
  </si>
  <si>
    <t>UON857-DR-UQ-XXL</t>
  </si>
  <si>
    <t>562-3776655-7889719</t>
  </si>
  <si>
    <t>BJH719-SE-VL-XS</t>
  </si>
  <si>
    <t>842-4165087-3302213</t>
  </si>
  <si>
    <t>IZG467-JE-MK-XL</t>
  </si>
  <si>
    <t>731-8498944-7129816</t>
  </si>
  <si>
    <t>VPH981-DR-DF-L</t>
  </si>
  <si>
    <t>169-1744296-1707206</t>
  </si>
  <si>
    <t>TNA442-DR-RU-M</t>
  </si>
  <si>
    <t>834-8249097-5628564</t>
  </si>
  <si>
    <t>SKU407-T--MT-M</t>
  </si>
  <si>
    <t>655-2307945-9591058</t>
  </si>
  <si>
    <t>EBM978-SA-DY-XS</t>
  </si>
  <si>
    <t>180-1946695-1266966</t>
  </si>
  <si>
    <t>XVL243-DR-FL-S</t>
  </si>
  <si>
    <t>419-6601355-3847067</t>
  </si>
  <si>
    <t>RRB271-SA-AE-XL</t>
  </si>
  <si>
    <t>148-4883962-7805291</t>
  </si>
  <si>
    <t>KFX512-TO-OO-L</t>
  </si>
  <si>
    <t>574-1172155-7351936</t>
  </si>
  <si>
    <t>MDR163-TO-JG-M</t>
  </si>
  <si>
    <t>361-8427530-9142906</t>
  </si>
  <si>
    <t>ZUM433-JE-SO-XXL</t>
  </si>
  <si>
    <t>368-4740293-2200055</t>
  </si>
  <si>
    <t>AYT347-TO-BG-L</t>
  </si>
  <si>
    <t>898-4153415-5656509</t>
  </si>
  <si>
    <t>HMB473-T--UB-L</t>
  </si>
  <si>
    <t>990-8518461-7664451</t>
  </si>
  <si>
    <t>ONN390-SE-DD-L</t>
  </si>
  <si>
    <t>148-9162095-6889445</t>
  </si>
  <si>
    <t>OZC689-KU-CW-XS</t>
  </si>
  <si>
    <t>955-6122869-5202938</t>
  </si>
  <si>
    <t>LOD287-TO-FU-S</t>
  </si>
  <si>
    <t>817-6882157-9448824</t>
  </si>
  <si>
    <t>TOC844-JE-HD-M</t>
  </si>
  <si>
    <t>266-6431537-9429122</t>
  </si>
  <si>
    <t>QOM563-T--RA-S</t>
  </si>
  <si>
    <t>439-6465720-6268183</t>
  </si>
  <si>
    <t>MVT603-SA-ZC-M</t>
  </si>
  <si>
    <t>919-1651287-1063194</t>
  </si>
  <si>
    <t>HBL854-DR-RC-XL</t>
  </si>
  <si>
    <t>342-6165252-6997736</t>
  </si>
  <si>
    <t>NMF268-DR-FU-XL</t>
  </si>
  <si>
    <t>946-8075920-7776869</t>
  </si>
  <si>
    <t>BCW186-T--VT-S</t>
  </si>
  <si>
    <t>914-5452215-5784753</t>
  </si>
  <si>
    <t>MGV575-TO-EC-XS</t>
  </si>
  <si>
    <t>465-2196480-4706671</t>
  </si>
  <si>
    <t>YKI284-JE-OY-XS</t>
  </si>
  <si>
    <t>585-8783135-9784117</t>
  </si>
  <si>
    <t>WIE368-SE-JZ-S</t>
  </si>
  <si>
    <t>601-8402169-7808538</t>
  </si>
  <si>
    <t>FFB215-SA-XR-S</t>
  </si>
  <si>
    <t>502-6703490-7262243</t>
  </si>
  <si>
    <t>SLA621-JE-PZ-S</t>
  </si>
  <si>
    <t>580-7345334-8173705</t>
  </si>
  <si>
    <t>IWL762-T--JS-L</t>
  </si>
  <si>
    <t>205-4437086-4167719</t>
  </si>
  <si>
    <t>ETG204-KU-HA-S</t>
  </si>
  <si>
    <t>937-5901686-1448805</t>
  </si>
  <si>
    <t>YBZ561-JE-IE-XS</t>
  </si>
  <si>
    <t>944-2547897-4677466</t>
  </si>
  <si>
    <t>YEY668-T--UP-L</t>
  </si>
  <si>
    <t>203-7627447-1445907</t>
  </si>
  <si>
    <t>CXJ173-DR-VM-S</t>
  </si>
  <si>
    <t>614-8180463-1529655</t>
  </si>
  <si>
    <t>OAM598-SE-CP-L</t>
  </si>
  <si>
    <t>955-1050872-7078031</t>
  </si>
  <si>
    <t>UNO288-DR-ON-XXL</t>
  </si>
  <si>
    <t>513-7176827-9117337</t>
  </si>
  <si>
    <t>NYT197-SA-PH-M</t>
  </si>
  <si>
    <t>289-8847594-3170886</t>
  </si>
  <si>
    <t>UCZ137-SA-DG-M</t>
  </si>
  <si>
    <t>453-9363004-7417919</t>
  </si>
  <si>
    <t>CZD192-JE-SB-M</t>
  </si>
  <si>
    <t>212-3628369-7405592</t>
  </si>
  <si>
    <t>AEX214-SE-LT-S</t>
  </si>
  <si>
    <t>136-2102557-3212730</t>
  </si>
  <si>
    <t>TZE914-T--BH-S</t>
  </si>
  <si>
    <t>124-6053803-8399639</t>
  </si>
  <si>
    <t>XMK842-DR-FV-M</t>
  </si>
  <si>
    <t>985-4628176-5114894</t>
  </si>
  <si>
    <t>ZSD573-SA-GK-L</t>
  </si>
  <si>
    <t>633-3611899-7062537</t>
  </si>
  <si>
    <t>FVF468-T--CS-L</t>
  </si>
  <si>
    <t>900-9337823-2062129</t>
  </si>
  <si>
    <t>ABB803-T--LM-XS</t>
  </si>
  <si>
    <t>420-2948057-7785861</t>
  </si>
  <si>
    <t>OUK407-DR-BA-L</t>
  </si>
  <si>
    <t>427-3753755-8049885</t>
  </si>
  <si>
    <t>LZR769-KU-PD-S</t>
  </si>
  <si>
    <t>148-9034742-4182466</t>
  </si>
  <si>
    <t>EEI878-JE-GF-XL</t>
  </si>
  <si>
    <t>631-6334603-5330006</t>
  </si>
  <si>
    <t>GLX414-KU-OD-XXL</t>
  </si>
  <si>
    <t>904-2359479-5889072</t>
  </si>
  <si>
    <t>VYC573-KU-PF-L</t>
  </si>
  <si>
    <t>716-9195445-1211788</t>
  </si>
  <si>
    <t>TLG229-T--YC-XXL</t>
  </si>
  <si>
    <t>977-2006242-9606901</t>
  </si>
  <si>
    <t>FTV662-JE-DX-XS</t>
  </si>
  <si>
    <t>188-9252412-4548864</t>
  </si>
  <si>
    <t>PGU397-SA-XD-S</t>
  </si>
  <si>
    <t>701-5450274-7105278</t>
  </si>
  <si>
    <t>BYD734-TO-JC-S</t>
  </si>
  <si>
    <t>536-9173463-7397112</t>
  </si>
  <si>
    <t>ELA221-JE-IT-L</t>
  </si>
  <si>
    <t>497-1599301-4161950</t>
  </si>
  <si>
    <t>HOH991-T--OG-L</t>
  </si>
  <si>
    <t>474-5749179-1293300</t>
  </si>
  <si>
    <t>OGL452-JE-NF-XS</t>
  </si>
  <si>
    <t>519-6927769-2788691</t>
  </si>
  <si>
    <t>OEY963-SA-QI-S</t>
  </si>
  <si>
    <t>362-5686881-8437608</t>
  </si>
  <si>
    <t>KKD436-DR-FB-XXL</t>
  </si>
  <si>
    <t>808-9474264-8310263</t>
  </si>
  <si>
    <t>ZHE630-KU-UF-L</t>
  </si>
  <si>
    <t>610-5060766-4742234</t>
  </si>
  <si>
    <t>BPR496-SE-TL-XXL</t>
  </si>
  <si>
    <t>482-4205624-8722256</t>
  </si>
  <si>
    <t>UWS737-KU-LY-XXL</t>
  </si>
  <si>
    <t>962-4272039-4179242</t>
  </si>
  <si>
    <t>VXY312-KU-VO-XXL</t>
  </si>
  <si>
    <t>721-1876933-6540800</t>
  </si>
  <si>
    <t>BFR694-DR-KJ-XXL</t>
  </si>
  <si>
    <t>904-5310281-9143226</t>
  </si>
  <si>
    <t>LSJ402-SA-NR-XS</t>
  </si>
  <si>
    <t>358-8210143-7804452</t>
  </si>
  <si>
    <t>IZI567-SE-BS-XS</t>
  </si>
  <si>
    <t>634-4927858-6509989</t>
  </si>
  <si>
    <t>ICQ155-T--ZK-M</t>
  </si>
  <si>
    <t>349-4956091-4925484</t>
  </si>
  <si>
    <t>LDW942-DR-EF-S</t>
  </si>
  <si>
    <t>822-9033033-2410062</t>
  </si>
  <si>
    <t>OUK399-T--EH-XXL</t>
  </si>
  <si>
    <t>697-5228980-7586645</t>
  </si>
  <si>
    <t>KWV500-DR-DB-L</t>
  </si>
  <si>
    <t>122-9013277-9857473</t>
  </si>
  <si>
    <t>HVE503-KU-AK-XL</t>
  </si>
  <si>
    <t>140-6828090-3292487</t>
  </si>
  <si>
    <t>XSB709-SE-VT-XS</t>
  </si>
  <si>
    <t>772-1793289-1734209</t>
  </si>
  <si>
    <t>XUL102-TO-ZM-L</t>
  </si>
  <si>
    <t>474-6841971-3131085</t>
  </si>
  <si>
    <t>YOP462-SE-AC-M</t>
  </si>
  <si>
    <t>314-9426947-3425646</t>
  </si>
  <si>
    <t>LOK550-TO-II-XL</t>
  </si>
  <si>
    <t>104-9559962-1037737</t>
  </si>
  <si>
    <t>TEU114-DR-WV-S</t>
  </si>
  <si>
    <t>236-8900375-2518665</t>
  </si>
  <si>
    <t>ELE973-SA-DN-XXL</t>
  </si>
  <si>
    <t>925-4663499-7595627</t>
  </si>
  <si>
    <t>NPO143-SA-MX-XL</t>
  </si>
  <si>
    <t>125-8039210-8913005</t>
  </si>
  <si>
    <t>JLT984-KU-YJ-L</t>
  </si>
  <si>
    <t>448-2051113-5128332</t>
  </si>
  <si>
    <t>ZLV843-T--VL-XS</t>
  </si>
  <si>
    <t>794-1509425-5063606</t>
  </si>
  <si>
    <t>JTX803-TO-XG-XXL</t>
  </si>
  <si>
    <t>276-8639357-5250761</t>
  </si>
  <si>
    <t>WPU331-SA-GD-XL</t>
  </si>
  <si>
    <t>120-5792011-5414925</t>
  </si>
  <si>
    <t>CXB245-DR-KG-L</t>
  </si>
  <si>
    <t>336-7058730-5226682</t>
  </si>
  <si>
    <t>EBR309-KU-IU-M</t>
  </si>
  <si>
    <t>459-5056341-5342004</t>
  </si>
  <si>
    <t>XTT680-DR-JX-S</t>
  </si>
  <si>
    <t>377-2649876-8572752</t>
  </si>
  <si>
    <t>ALD943-SE-EN-M</t>
  </si>
  <si>
    <t>790-4425265-7827163</t>
  </si>
  <si>
    <t>SKX246-DR-JP-L</t>
  </si>
  <si>
    <t>160-6594137-7767926</t>
  </si>
  <si>
    <t>IDT480-SA-YQ-S</t>
  </si>
  <si>
    <t>219-6461149-5099274</t>
  </si>
  <si>
    <t>VTX883-T--DY-L</t>
  </si>
  <si>
    <t>915-4516640-5690752</t>
  </si>
  <si>
    <t>KGY100-KU-NK-L</t>
  </si>
  <si>
    <t>866-3234609-5523457</t>
  </si>
  <si>
    <t>ISD454-DR-EX-M</t>
  </si>
  <si>
    <t>612-9643499-8155938</t>
  </si>
  <si>
    <t>PGP167-SA-ON-M</t>
  </si>
  <si>
    <t>656-9536771-1752075</t>
  </si>
  <si>
    <t>ONJ892-DR-VO-XS</t>
  </si>
  <si>
    <t>742-9808517-1612807</t>
  </si>
  <si>
    <t>DGL789-JE-SS-XL</t>
  </si>
  <si>
    <t>702-4749859-2390733</t>
  </si>
  <si>
    <t>IJG630-JE-XO-XS</t>
  </si>
  <si>
    <t>479-9743830-1905738</t>
  </si>
  <si>
    <t>FBX242-TO-DR-M</t>
  </si>
  <si>
    <t>521-8974231-2991213</t>
  </si>
  <si>
    <t>UZY296-SE-SS-XXL</t>
  </si>
  <si>
    <t>376-6200728-2829893</t>
  </si>
  <si>
    <t>CJU912-TO-WE-XXL</t>
  </si>
  <si>
    <t>358-5524294-1069912</t>
  </si>
  <si>
    <t>DBA323-SA-WJ-M</t>
  </si>
  <si>
    <t>165-7858935-1122223</t>
  </si>
  <si>
    <t>VNX207-SA-TG-XS</t>
  </si>
  <si>
    <t>897-3858248-2156595</t>
  </si>
  <si>
    <t>XBY859-TO-UW-M</t>
  </si>
  <si>
    <t>586-2732412-7162598</t>
  </si>
  <si>
    <t>MOF541-SE-AS-M</t>
  </si>
  <si>
    <t>245-2220647-3148076</t>
  </si>
  <si>
    <t>ACG860-SE-ZN-M</t>
  </si>
  <si>
    <t>550-6517200-6869715</t>
  </si>
  <si>
    <t>GHT127-DR-NJ-L</t>
  </si>
  <si>
    <t>980-6478883-9924225</t>
  </si>
  <si>
    <t>DLQ962-SE-KZ-M</t>
  </si>
  <si>
    <t>662-8322818-5970619</t>
  </si>
  <si>
    <t>BAZ567-DR-AI-XL</t>
  </si>
  <si>
    <t>998-6962142-7790831</t>
  </si>
  <si>
    <t>NXC905-SE-UU-XXL</t>
  </si>
  <si>
    <t>513-3777575-3543233</t>
  </si>
  <si>
    <t>MEI187-SA-LD-XL</t>
  </si>
  <si>
    <t>883-6711030-9832683</t>
  </si>
  <si>
    <t>WGY919-KU-FN-S</t>
  </si>
  <si>
    <t>626-3704616-9996518</t>
  </si>
  <si>
    <t>FWW621-TO-OM-XXL</t>
  </si>
  <si>
    <t>805-8182745-3422528</t>
  </si>
  <si>
    <t>NBB376-SA-NG-XS</t>
  </si>
  <si>
    <t>742-9587998-2731840</t>
  </si>
  <si>
    <t>SJR258-JE-XU-XL</t>
  </si>
  <si>
    <t>711-8378864-2266495</t>
  </si>
  <si>
    <t>YEM117-JE-YV-XXL</t>
  </si>
  <si>
    <t>220-7468746-6306679</t>
  </si>
  <si>
    <t>IMB376-SE-ZE-XS</t>
  </si>
  <si>
    <t>283-1724346-7873314</t>
  </si>
  <si>
    <t>WAN360-JE-LM-M</t>
  </si>
  <si>
    <t>625-5654757-3866136</t>
  </si>
  <si>
    <t>WTR467-SA-EU-S</t>
  </si>
  <si>
    <t>415-3620954-4398086</t>
  </si>
  <si>
    <t>MTP287-SA-QI-L</t>
  </si>
  <si>
    <t>129-5905310-9726743</t>
  </si>
  <si>
    <t>OTY988-SE-KJ-S</t>
  </si>
  <si>
    <t>933-5385473-9560994</t>
  </si>
  <si>
    <t>IQE723-T--NE-XS</t>
  </si>
  <si>
    <t>189-4746353-8060858</t>
  </si>
  <si>
    <t>EQA686-TO-XU-XXL</t>
  </si>
  <si>
    <t>830-9524894-1255780</t>
  </si>
  <si>
    <t>ZNC594-SE-LZ-XXL</t>
  </si>
  <si>
    <t>500-9477932-3411205</t>
  </si>
  <si>
    <t>IAN397-JE-QY-XXL</t>
  </si>
  <si>
    <t>673-3292454-5311496</t>
  </si>
  <si>
    <t>UCI111-KU-EK-M</t>
  </si>
  <si>
    <t>120-3746975-5934753</t>
  </si>
  <si>
    <t>WQZ514-DR-UO-XS</t>
  </si>
  <si>
    <t>939-4112202-8487012</t>
  </si>
  <si>
    <t>VKW569-DR-DP-S</t>
  </si>
  <si>
    <t>197-4663433-4130085</t>
  </si>
  <si>
    <t>ORR983-TO-XF-L</t>
  </si>
  <si>
    <t>270-1348495-3944031</t>
  </si>
  <si>
    <t>GWD547-SE-ET-XS</t>
  </si>
  <si>
    <t>903-8059616-8997450</t>
  </si>
  <si>
    <t>ISU140-JE-FT-M</t>
  </si>
  <si>
    <t>269-9871331-1559772</t>
  </si>
  <si>
    <t>UAA656-DR-ZD-XS</t>
  </si>
  <si>
    <t>510-5054716-6403008</t>
  </si>
  <si>
    <t>RFZ330-SE-AP-XS</t>
  </si>
  <si>
    <t>489-4240512-7798521</t>
  </si>
  <si>
    <t>ONA881-TO-GB-L</t>
  </si>
  <si>
    <t>297-2556795-9728441</t>
  </si>
  <si>
    <t>XBU311-SE-QB-XS</t>
  </si>
  <si>
    <t>242-9847930-4757899</t>
  </si>
  <si>
    <t>GHN403-SA-QY-XS</t>
  </si>
  <si>
    <t>442-1780384-2415951</t>
  </si>
  <si>
    <t>YGL798-JE-CR-XS</t>
  </si>
  <si>
    <t>117-3413709-5796709</t>
  </si>
  <si>
    <t>PYT626-SA-JZ-S</t>
  </si>
  <si>
    <t>520-2297649-8167000</t>
  </si>
  <si>
    <t>FBK929-SE-CP-XL</t>
  </si>
  <si>
    <t>861-2304717-8314642</t>
  </si>
  <si>
    <t>VKH781-JE-SP-S</t>
  </si>
  <si>
    <t>273-3679168-5347249</t>
  </si>
  <si>
    <t>WIM396-KU-IL-M</t>
  </si>
  <si>
    <t>722-6530419-7430542</t>
  </si>
  <si>
    <t>FRA582-DR-XL-L</t>
  </si>
  <si>
    <t>176-8277018-9815739</t>
  </si>
  <si>
    <t>MAK749-JE-FH-L</t>
  </si>
  <si>
    <t>844-1940844-8961747</t>
  </si>
  <si>
    <t>GGU144-TO-JB-XS</t>
  </si>
  <si>
    <t>444-4371332-2323938</t>
  </si>
  <si>
    <t>PDM322-DR-TB-S</t>
  </si>
  <si>
    <t>512-8716206-7243210</t>
  </si>
  <si>
    <t>SZU395-SE-VP-XS</t>
  </si>
  <si>
    <t>843-6733612-1568238</t>
  </si>
  <si>
    <t>SQN444-SE-VB-XL</t>
  </si>
  <si>
    <t>223-5070411-4467350</t>
  </si>
  <si>
    <t>ZMN531-KU-KA-XL</t>
  </si>
  <si>
    <t>252-7380156-9503337</t>
  </si>
  <si>
    <t>TIZ351-TO-JG-S</t>
  </si>
  <si>
    <t>850-1812891-9689057</t>
  </si>
  <si>
    <t>REF572-KU-SJ-L</t>
  </si>
  <si>
    <t>492-6480716-4879975</t>
  </si>
  <si>
    <t>WUG467-DR-FL-XS</t>
  </si>
  <si>
    <t>987-2203090-2009575</t>
  </si>
  <si>
    <t>OWB168-DR-US-XL</t>
  </si>
  <si>
    <t>603-6305482-6086709</t>
  </si>
  <si>
    <t>PGC194-KU-EF-S</t>
  </si>
  <si>
    <t>450-4594154-2134790</t>
  </si>
  <si>
    <t>NOQ711-DR-YO-XS</t>
  </si>
  <si>
    <t>899-9306927-1044484</t>
  </si>
  <si>
    <t>NXI695-DR-IJ-S</t>
  </si>
  <si>
    <t>802-3807875-2487301</t>
  </si>
  <si>
    <t>XOG730-T--ZI-L</t>
  </si>
  <si>
    <t>601-7583540-8530544</t>
  </si>
  <si>
    <t>OGL470-T--UF-XS</t>
  </si>
  <si>
    <t>657-2482328-3819952</t>
  </si>
  <si>
    <t>WPO470-DR-UR-XS</t>
  </si>
  <si>
    <t>656-2754864-5838674</t>
  </si>
  <si>
    <t>HPI712-SE-DE-XXL</t>
  </si>
  <si>
    <t>456-9872852-9951373</t>
  </si>
  <si>
    <t>FJM107-JE-NS-XL</t>
  </si>
  <si>
    <t>201-3909760-8734052</t>
  </si>
  <si>
    <t>HBS460-SA-UG-XL</t>
  </si>
  <si>
    <t>369-5260341-4084188</t>
  </si>
  <si>
    <t>QUF279-TO-RX-XS</t>
  </si>
  <si>
    <t>348-1139450-8315180</t>
  </si>
  <si>
    <t>QYJ202-DR-UM-XL</t>
  </si>
  <si>
    <t>511-2261204-4003721</t>
  </si>
  <si>
    <t>YOK324-SA-EE-XL</t>
  </si>
  <si>
    <t>707-9335880-2734241</t>
  </si>
  <si>
    <t>ANE819-T--QZ-XL</t>
  </si>
  <si>
    <t>669-4196065-4975936</t>
  </si>
  <si>
    <t>XSX944-TO-NX-XS</t>
  </si>
  <si>
    <t>845-1674369-5809965</t>
  </si>
  <si>
    <t>XVU797-SE-IN-XXL</t>
  </si>
  <si>
    <t>571-1889540-4414773</t>
  </si>
  <si>
    <t>TDW460-KU-DU-XS</t>
  </si>
  <si>
    <t>754-3192665-7948147</t>
  </si>
  <si>
    <t>BZH415-SE-AM-XXL</t>
  </si>
  <si>
    <t>791-7727749-4495634</t>
  </si>
  <si>
    <t>ZVW100-DR-XF-S</t>
  </si>
  <si>
    <t>611-1622079-9005664</t>
  </si>
  <si>
    <t>RLB411-DR-JW-XS</t>
  </si>
  <si>
    <t>974-8695253-5534610</t>
  </si>
  <si>
    <t>ENW599-SA-HI-XXL</t>
  </si>
  <si>
    <t>141-4925406-1116381</t>
  </si>
  <si>
    <t>RKW954-DR-HV-XS</t>
  </si>
  <si>
    <t>420-8361184-9081077</t>
  </si>
  <si>
    <t>ZFU429-KU-DH-XS</t>
  </si>
  <si>
    <t>803-3149233-2649111</t>
  </si>
  <si>
    <t>DOE223-JE-KL-M</t>
  </si>
  <si>
    <t>933-3610882-5407009</t>
  </si>
  <si>
    <t>XOM667-TO-OG-S</t>
  </si>
  <si>
    <t>943-3576300-1893500</t>
  </si>
  <si>
    <t>NKX351-JE-WM-XL</t>
  </si>
  <si>
    <t>388-3117813-9345215</t>
  </si>
  <si>
    <t>CSR731-T--JZ-M</t>
  </si>
  <si>
    <t>987-2006818-1196839</t>
  </si>
  <si>
    <t>DLS699-JE-NL-M</t>
  </si>
  <si>
    <t>820-8622971-8569277</t>
  </si>
  <si>
    <t>IQC837-T--HZ-L</t>
  </si>
  <si>
    <t>571-5266582-4334751</t>
  </si>
  <si>
    <t>WWD806-SE-VK-L</t>
  </si>
  <si>
    <t>736-5674337-8992925</t>
  </si>
  <si>
    <t>FGG698-TO-TA-L</t>
  </si>
  <si>
    <t>427-7806886-8520539</t>
  </si>
  <si>
    <t>XQC355-DR-AI-S</t>
  </si>
  <si>
    <t>602-4109690-6724870</t>
  </si>
  <si>
    <t>ARR476-DR-VC-XL</t>
  </si>
  <si>
    <t>301-9831380-7694267</t>
  </si>
  <si>
    <t>HPQ407-TO-MF-XS</t>
  </si>
  <si>
    <t>815-7350098-8632315</t>
  </si>
  <si>
    <t>WUJ626-DR-FG-L</t>
  </si>
  <si>
    <t>813-4313094-8713475</t>
  </si>
  <si>
    <t>CMM907-KU-HN-M</t>
  </si>
  <si>
    <t>664-7638767-1912930</t>
  </si>
  <si>
    <t>NRL860-T--KP-XS</t>
  </si>
  <si>
    <t>238-9169191-9733745</t>
  </si>
  <si>
    <t>FNF776-KU-MJ-S</t>
  </si>
  <si>
    <t>756-1890958-2958323</t>
  </si>
  <si>
    <t>SZR696-SA-IT-XL</t>
  </si>
  <si>
    <t>276-8810008-5079629</t>
  </si>
  <si>
    <t>EDV439-KU-BQ-M</t>
  </si>
  <si>
    <t>825-8188944-2590190</t>
  </si>
  <si>
    <t>WCT485-T--EC-XL</t>
  </si>
  <si>
    <t>412-5461207-1806509</t>
  </si>
  <si>
    <t>TXD375-SA-QI-XS</t>
  </si>
  <si>
    <t>490-1221226-9317332</t>
  </si>
  <si>
    <t>OOZ889-T--CD-XL</t>
  </si>
  <si>
    <t>136-3607957-2356773</t>
  </si>
  <si>
    <t>NEH489-SA-LZ-XS</t>
  </si>
  <si>
    <t>237-9181598-4470536</t>
  </si>
  <si>
    <t>SKR946-TO-OA-XL</t>
  </si>
  <si>
    <t>265-8850920-8054717</t>
  </si>
  <si>
    <t>HON792-T--DH-XXL</t>
  </si>
  <si>
    <t>696-2894118-2301303</t>
  </si>
  <si>
    <t>FRD551-SE-NO-S</t>
  </si>
  <si>
    <t>380-5621764-8204672</t>
  </si>
  <si>
    <t>ZTW199-DR-PV-XL</t>
  </si>
  <si>
    <t>478-5586847-9004973</t>
  </si>
  <si>
    <t>YEG288-KU-MD-M</t>
  </si>
  <si>
    <t>727-2901481-1717244</t>
  </si>
  <si>
    <t>KWD646-KU-RL-XL</t>
  </si>
  <si>
    <t>681-1757729-6905481</t>
  </si>
  <si>
    <t>VSA251-T--KG-L</t>
  </si>
  <si>
    <t>156-8306776-9916238</t>
  </si>
  <si>
    <t>FJW375-SA-NZ-XXL</t>
  </si>
  <si>
    <t>672-9341409-5980619</t>
  </si>
  <si>
    <t>IOB749-TO-TN-S</t>
  </si>
  <si>
    <t>910-9976071-6967766</t>
  </si>
  <si>
    <t>PPK193-KU-XG-XXL</t>
  </si>
  <si>
    <t>829-8467182-5658710</t>
  </si>
  <si>
    <t>VFZ388-TO-LE-XL</t>
  </si>
  <si>
    <t>637-7189969-2413568</t>
  </si>
  <si>
    <t>URL981-JE-IN-M</t>
  </si>
  <si>
    <t>386-9101577-9807545</t>
  </si>
  <si>
    <t>OIY808-TO-EU-L</t>
  </si>
  <si>
    <t>300-1679090-5277549</t>
  </si>
  <si>
    <t>OXO599-DR-KW-M</t>
  </si>
  <si>
    <t>854-4832358-4505851</t>
  </si>
  <si>
    <t>ZYK393-SA-SF-L</t>
  </si>
  <si>
    <t>982-7363425-1346448</t>
  </si>
  <si>
    <t>SYZ736-DR-KV-S</t>
  </si>
  <si>
    <t>977-5113385-9995461</t>
  </si>
  <si>
    <t>PKZ904-JE-IK-L</t>
  </si>
  <si>
    <t>782-7701721-3419296</t>
  </si>
  <si>
    <t>JJI716-SA-EW-XL</t>
  </si>
  <si>
    <t>452-9885882-8482577</t>
  </si>
  <si>
    <t>QII425-SA-HC-S</t>
  </si>
  <si>
    <t>633-8617570-4971788</t>
  </si>
  <si>
    <t>MHV283-KU-XL-M</t>
  </si>
  <si>
    <t>505-5487299-6438517</t>
  </si>
  <si>
    <t>TAC356-DR-CG-XS</t>
  </si>
  <si>
    <t>658-5185145-2915856</t>
  </si>
  <si>
    <t>PQU347-SE-ZC-S</t>
  </si>
  <si>
    <t>868-4567696-7610703</t>
  </si>
  <si>
    <t>MDX379-DR-FB-S</t>
  </si>
  <si>
    <t>431-9050021-9274236</t>
  </si>
  <si>
    <t>GIY454-KU-HF-XL</t>
  </si>
  <si>
    <t>169-5411339-8026077</t>
  </si>
  <si>
    <t>OYD870-T--LJ-S</t>
  </si>
  <si>
    <t>305-2423024-8029702</t>
  </si>
  <si>
    <t>TCU483-DR-NS-L</t>
  </si>
  <si>
    <t>810-6465667-7856151</t>
  </si>
  <si>
    <t>XNG622-JE-YM-S</t>
  </si>
  <si>
    <t>410-2053355-1193494</t>
  </si>
  <si>
    <t>SKP675-TO-YL-L</t>
  </si>
  <si>
    <t>137-6630403-6086882</t>
  </si>
  <si>
    <t>AZB825-DR-VU-XXL</t>
  </si>
  <si>
    <t>724-1082115-7703929</t>
  </si>
  <si>
    <t>CJM451-KU-ZE-XL</t>
  </si>
  <si>
    <t>758-2172783-4549636</t>
  </si>
  <si>
    <t>XQT908-SE-EH-XL</t>
  </si>
  <si>
    <t>290-4678063-7390084</t>
  </si>
  <si>
    <t>AAI787-DR-MV-M</t>
  </si>
  <si>
    <t>201-3648466-3218200</t>
  </si>
  <si>
    <t>EDO697-TO-VN-XXL</t>
  </si>
  <si>
    <t>658-9833546-3185439</t>
  </si>
  <si>
    <t>GHD949-T--SV-M</t>
  </si>
  <si>
    <t>449-8880481-3855535</t>
  </si>
  <si>
    <t>LSR272-JE-DG-L</t>
  </si>
  <si>
    <t>384-2351818-5608211</t>
  </si>
  <si>
    <t>TLG467-DR-OX-XS</t>
  </si>
  <si>
    <t>291-4500384-9914244</t>
  </si>
  <si>
    <t>BVT705-JE-PW-XS</t>
  </si>
  <si>
    <t>299-2158311-6451740</t>
  </si>
  <si>
    <t>OSF302-JE-ZO-XL</t>
  </si>
  <si>
    <t>257-6524007-8191174</t>
  </si>
  <si>
    <t>WSR817-SE-LM-L</t>
  </si>
  <si>
    <t>852-2141418-7464076</t>
  </si>
  <si>
    <t>FLX254-SE-WG-L</t>
  </si>
  <si>
    <t>436-9165601-7174731</t>
  </si>
  <si>
    <t>XXS692-JE-GB-S</t>
  </si>
  <si>
    <t>826-3335444-9253066</t>
  </si>
  <si>
    <t>HMO163-TO-EA-S</t>
  </si>
  <si>
    <t>188-5423962-5077925</t>
  </si>
  <si>
    <t>NLQ970-TO-MY-S</t>
  </si>
  <si>
    <t>698-2215658-7324572</t>
  </si>
  <si>
    <t>CPP972-JE-NM-L</t>
  </si>
  <si>
    <t>378-9742179-6871034</t>
  </si>
  <si>
    <t>OYH938-TO-CQ-XXL</t>
  </si>
  <si>
    <t>283-9427754-3082162</t>
  </si>
  <si>
    <t>FXC741-T--BJ-M</t>
  </si>
  <si>
    <t>529-8420340-5055029</t>
  </si>
  <si>
    <t>PRV462-SE-JJ-M</t>
  </si>
  <si>
    <t>232-7165877-6131825</t>
  </si>
  <si>
    <t>HFN340-KU-GP-M</t>
  </si>
  <si>
    <t>653-6244825-2532801</t>
  </si>
  <si>
    <t>HMM521-JE-XO-L</t>
  </si>
  <si>
    <t>277-5039715-4847459</t>
  </si>
  <si>
    <t>QTW592-DR-CK-XXL</t>
  </si>
  <si>
    <t>623-2072666-1897004</t>
  </si>
  <si>
    <t>KNN289-TO-DM-XXL</t>
  </si>
  <si>
    <t>468-4909593-1566447</t>
  </si>
  <si>
    <t>RZN651-DR-BF-XXL</t>
  </si>
  <si>
    <t>142-5142883-3366850</t>
  </si>
  <si>
    <t>KWP940-SA-SR-M</t>
  </si>
  <si>
    <t>990-3293828-8478109</t>
  </si>
  <si>
    <t>COK857-TO-YG-XS</t>
  </si>
  <si>
    <t>149-1222962-1961705</t>
  </si>
  <si>
    <t>FDX834-KU-PF-XXL</t>
  </si>
  <si>
    <t>980-5662241-9068106</t>
  </si>
  <si>
    <t>GHF481-SE-ZJ-XXL</t>
  </si>
  <si>
    <t>730-7187676-4185794</t>
  </si>
  <si>
    <t>TNY999-SA-NK-S</t>
  </si>
  <si>
    <t>327-3975843-8607498</t>
  </si>
  <si>
    <t>OEB504-TO-FB-S</t>
  </si>
  <si>
    <t>674-4760551-5628152</t>
  </si>
  <si>
    <t>GTZ369-KU-AP-XS</t>
  </si>
  <si>
    <t>508-1243331-7698274</t>
  </si>
  <si>
    <t>YGJ603-TO-UL-M</t>
  </si>
  <si>
    <t>935-2471128-5690628</t>
  </si>
  <si>
    <t>IYJ762-T--IQ-XXL</t>
  </si>
  <si>
    <t>391-7582555-6014240</t>
  </si>
  <si>
    <t>SXX815-TO-DM-M</t>
  </si>
  <si>
    <t>500-6449015-3272456</t>
  </si>
  <si>
    <t>TOR475-KU-UX-M</t>
  </si>
  <si>
    <t>903-4620494-3764447</t>
  </si>
  <si>
    <t>QAC181-JE-AS-XS</t>
  </si>
  <si>
    <t>921-1693914-3630389</t>
  </si>
  <si>
    <t>NZB308-TO-FU-S</t>
  </si>
  <si>
    <t>960-5903858-6562755</t>
  </si>
  <si>
    <t>TMR447-SE-MQ-S</t>
  </si>
  <si>
    <t>536-7800776-2642575</t>
  </si>
  <si>
    <t>DFA868-DR-UO-M</t>
  </si>
  <si>
    <t>107-7327782-1701189</t>
  </si>
  <si>
    <t>DFJ472-T--OG-XS</t>
  </si>
  <si>
    <t>202-3163035-3751553</t>
  </si>
  <si>
    <t>BZN986-SA-KJ-L</t>
  </si>
  <si>
    <t>887-3161961-3711868</t>
  </si>
  <si>
    <t>KDA234-DR-OH-XXL</t>
  </si>
  <si>
    <t>817-6452868-6499580</t>
  </si>
  <si>
    <t>TNT883-JE-GF-S</t>
  </si>
  <si>
    <t>615-3521210-3667889</t>
  </si>
  <si>
    <t>JLZ678-SE-PU-XL</t>
  </si>
  <si>
    <t>744-6690538-7794550</t>
  </si>
  <si>
    <t>ALI935-KU-AN-S</t>
  </si>
  <si>
    <t>141-2119893-3359350</t>
  </si>
  <si>
    <t>JTW167-TO-AC-L</t>
  </si>
  <si>
    <t>542-3649939-3027078</t>
  </si>
  <si>
    <t>CZN391-JE-NJ-XL</t>
  </si>
  <si>
    <t>353-2952225-8115600</t>
  </si>
  <si>
    <t>IRV851-SA-MJ-XS</t>
  </si>
  <si>
    <t>810-4469012-8618297</t>
  </si>
  <si>
    <t>BOT698-T--GM-XS</t>
  </si>
  <si>
    <t>856-9029919-5671444</t>
  </si>
  <si>
    <t>SKQ625-SA-JL-XXL</t>
  </si>
  <si>
    <t>855-4616303-9590710</t>
  </si>
  <si>
    <t>IXZ839-KU-HM-XS</t>
  </si>
  <si>
    <t>597-2687833-8210575</t>
  </si>
  <si>
    <t>MWD508-KU-WG-XL</t>
  </si>
  <si>
    <t>373-2466674-2531134</t>
  </si>
  <si>
    <t>ORG470-T--BZ-S</t>
  </si>
  <si>
    <t>313-8046592-6804672</t>
  </si>
  <si>
    <t>LWB607-SE-PM-XS</t>
  </si>
  <si>
    <t>791-2539075-2421621</t>
  </si>
  <si>
    <t>UJH160-SA-RY-L</t>
  </si>
  <si>
    <t>681-6031962-3688755</t>
  </si>
  <si>
    <t>QWD224-T--IE-XXL</t>
  </si>
  <si>
    <t>423-6309269-4912051</t>
  </si>
  <si>
    <t>OWN522-KU-QH-S</t>
  </si>
  <si>
    <t>927-5100363-8007006</t>
  </si>
  <si>
    <t>ZDP792-SA-PV-L</t>
  </si>
  <si>
    <t>358-2965430-9106289</t>
  </si>
  <si>
    <t>PSC847-DR-HS-M</t>
  </si>
  <si>
    <t>415-1594415-9701700</t>
  </si>
  <si>
    <t>BBW331-SE-GV-XL</t>
  </si>
  <si>
    <t>318-6010967-2893499</t>
  </si>
  <si>
    <t>KOG270-JE-RB-XXL</t>
  </si>
  <si>
    <t>948-9198238-5444845</t>
  </si>
  <si>
    <t>PVR156-JE-VD-M</t>
  </si>
  <si>
    <t>396-9585817-1809301</t>
  </si>
  <si>
    <t>LBS395-T--RQ-XL</t>
  </si>
  <si>
    <t>454-8919682-7913313</t>
  </si>
  <si>
    <t>JEU292-KU-SX-L</t>
  </si>
  <si>
    <t>968-6786703-3195449</t>
  </si>
  <si>
    <t>YKG447-DR-CL-S</t>
  </si>
  <si>
    <t>742-3834684-3242192</t>
  </si>
  <si>
    <t>POI355-TO-YX-XXL</t>
  </si>
  <si>
    <t>928-4110700-4531394</t>
  </si>
  <si>
    <t>GKY816-T--IT-XXL</t>
  </si>
  <si>
    <t>670-8882081-5669969</t>
  </si>
  <si>
    <t>JCK478-T--LR-XXL</t>
  </si>
  <si>
    <t>988-4846672-6974013</t>
  </si>
  <si>
    <t>MLG490-DR-PU-XL</t>
  </si>
  <si>
    <t>296-2073042-8752642</t>
  </si>
  <si>
    <t>RCD697-DR-FU-XS</t>
  </si>
  <si>
    <t>527-7569594-7869917</t>
  </si>
  <si>
    <t>BDO866-T--DK-XL</t>
  </si>
  <si>
    <t>121-3918338-2447023</t>
  </si>
  <si>
    <t>BWC295-TO-FW-L</t>
  </si>
  <si>
    <t>447-3495595-5259266</t>
  </si>
  <si>
    <t>FMZ358-TO-GE-XXL</t>
  </si>
  <si>
    <t>415-7938019-9126931</t>
  </si>
  <si>
    <t>HBD657-SE-PK-M</t>
  </si>
  <si>
    <t>997-4650503-5106544</t>
  </si>
  <si>
    <t>DUG188-T--XY-XXL</t>
  </si>
  <si>
    <t>651-5049658-7869028</t>
  </si>
  <si>
    <t>USA420-JE-VQ-XXL</t>
  </si>
  <si>
    <t>541-4348811-6896566</t>
  </si>
  <si>
    <t>MOK811-DR-MB-XL</t>
  </si>
  <si>
    <t>146-5493266-1514486</t>
  </si>
  <si>
    <t>EBP835-SE-WA-S</t>
  </si>
  <si>
    <t>265-4862790-5288971</t>
  </si>
  <si>
    <t>NAF124-KU-TJ-S</t>
  </si>
  <si>
    <t>314-4610815-1001811</t>
  </si>
  <si>
    <t>WOQ252-SA-KX-L</t>
  </si>
  <si>
    <t>921-1941143-9407688</t>
  </si>
  <si>
    <t>QMB459-SE-IS-XL</t>
  </si>
  <si>
    <t>750-5832550-7459551</t>
  </si>
  <si>
    <t>RGN664-TO-AN-XXL</t>
  </si>
  <si>
    <t>275-5519758-9116170</t>
  </si>
  <si>
    <t>DJD455-JE-FO-XL</t>
  </si>
  <si>
    <t>399-8645586-4643173</t>
  </si>
  <si>
    <t>FRF282-SA-CV-XL</t>
  </si>
  <si>
    <t>292-1469187-7071459</t>
  </si>
  <si>
    <t>DDE608-SE-IK-XL</t>
  </si>
  <si>
    <t>337-3005338-9767303</t>
  </si>
  <si>
    <t>TBX859-TO-EQ-L</t>
  </si>
  <si>
    <t>601-1048176-1634362</t>
  </si>
  <si>
    <t>IXM843-JE-EV-XXL</t>
  </si>
  <si>
    <t>847-5873608-3381199</t>
  </si>
  <si>
    <t>ZWG681-JE-VE-XXL</t>
  </si>
  <si>
    <t>634-9872045-4902837</t>
  </si>
  <si>
    <t>CAJ684-TO-CN-XL</t>
  </si>
  <si>
    <t>997-9402764-9596301</t>
  </si>
  <si>
    <t>ERL774-JE-VA-XL</t>
  </si>
  <si>
    <t>145-5738113-3823767</t>
  </si>
  <si>
    <t>AAB645-SE-EU-M</t>
  </si>
  <si>
    <t>681-2985421-8662247</t>
  </si>
  <si>
    <t>DFL353-KU-IC-L</t>
  </si>
  <si>
    <t>427-3146553-7148245</t>
  </si>
  <si>
    <t>ALN908-JE-KF-L</t>
  </si>
  <si>
    <t>474-6543347-9264076</t>
  </si>
  <si>
    <t>XZA704-JE-DG-XL</t>
  </si>
  <si>
    <t>668-5177359-6669611</t>
  </si>
  <si>
    <t>ZMK410-JE-HY-XS</t>
  </si>
  <si>
    <t>473-7557927-4225370</t>
  </si>
  <si>
    <t>BII481-TO-XL-S</t>
  </si>
  <si>
    <t>626-1136999-6741960</t>
  </si>
  <si>
    <t>BHG891-DR-JA-S</t>
  </si>
  <si>
    <t>688-6112658-3075698</t>
  </si>
  <si>
    <t>CYU861-SA-SO-XL</t>
  </si>
  <si>
    <t>928-6158185-6904455</t>
  </si>
  <si>
    <t>CAB386-KU-GJ-L</t>
  </si>
  <si>
    <t>446-9745723-2760917</t>
  </si>
  <si>
    <t>ZRI272-JE-EM-XL</t>
  </si>
  <si>
    <t>211-6290647-6524458</t>
  </si>
  <si>
    <t>WZP445-KU-HS-XS</t>
  </si>
  <si>
    <t>976-3561375-1478749</t>
  </si>
  <si>
    <t>ZFG700-JE-NT-S</t>
  </si>
  <si>
    <t>594-8125124-6156177</t>
  </si>
  <si>
    <t>WEA352-T--LZ-XS</t>
  </si>
  <si>
    <t>764-7551987-4789912</t>
  </si>
  <si>
    <t>HDX339-SA-WP-M</t>
  </si>
  <si>
    <t>870-7683372-7678319</t>
  </si>
  <si>
    <t>FXP831-JE-DT-XXL</t>
  </si>
  <si>
    <t>426-1442835-4790837</t>
  </si>
  <si>
    <t>LFR723-SE-WN-XL</t>
  </si>
  <si>
    <t>677-2008572-4722052</t>
  </si>
  <si>
    <t>EKN730-T--TU-M</t>
  </si>
  <si>
    <t>508-9683776-6434811</t>
  </si>
  <si>
    <t>VYV329-SA-HK-XS</t>
  </si>
  <si>
    <t>506-9926150-2518932</t>
  </si>
  <si>
    <t>PZJ844-KU-QJ-XS</t>
  </si>
  <si>
    <t>240-6716491-2678002</t>
  </si>
  <si>
    <t>ATY505-SA-OP-XXL</t>
  </si>
  <si>
    <t>812-5119766-4383984</t>
  </si>
  <si>
    <t>QHJ277-JE-PP-L</t>
  </si>
  <si>
    <t>435-2642664-1608845</t>
  </si>
  <si>
    <t>YKB239-KU-WU-L</t>
  </si>
  <si>
    <t>861-7477273-9173955</t>
  </si>
  <si>
    <t>FJG304-DR-JG-M</t>
  </si>
  <si>
    <t>176-6581800-9679434</t>
  </si>
  <si>
    <t>BOE764-KU-YL-XL</t>
  </si>
  <si>
    <t>277-2597459-9924230</t>
  </si>
  <si>
    <t>EKZ837-KU-VU-XS</t>
  </si>
  <si>
    <t>433-1743989-9071759</t>
  </si>
  <si>
    <t>DPH246-T--JI-L</t>
  </si>
  <si>
    <t>345-1662601-4500353</t>
  </si>
  <si>
    <t>AQX703-JE-PS-XXL</t>
  </si>
  <si>
    <t>253-7416143-5657778</t>
  </si>
  <si>
    <t>PRA307-T--YB-XL</t>
  </si>
  <si>
    <t>600-2627939-5924535</t>
  </si>
  <si>
    <t>EXH860-SA-HR-XL</t>
  </si>
  <si>
    <t>144-6926800-5776699</t>
  </si>
  <si>
    <t>WQV936-DR-RY-XS</t>
  </si>
  <si>
    <t>928-9791307-1590054</t>
  </si>
  <si>
    <t>FIO206-TO-LH-XL</t>
  </si>
  <si>
    <t>718-5992066-2351464</t>
  </si>
  <si>
    <t>FJE469-KU-PA-XL</t>
  </si>
  <si>
    <t>513-6129431-8062353</t>
  </si>
  <si>
    <t>HTL253-DR-YC-M</t>
  </si>
  <si>
    <t>477-6948895-1498120</t>
  </si>
  <si>
    <t>CFG140-DR-WG-L</t>
  </si>
  <si>
    <t>193-1639201-7308523</t>
  </si>
  <si>
    <t>FYP176-SA-FA-L</t>
  </si>
  <si>
    <t>944-1103132-5604784</t>
  </si>
  <si>
    <t>WBX378-SA-JH-XS</t>
  </si>
  <si>
    <t>516-1270051-9337482</t>
  </si>
  <si>
    <t>WBQ119-T--XM-L</t>
  </si>
  <si>
    <t>372-9219372-4320258</t>
  </si>
  <si>
    <t>SDK633-T--CY-M</t>
  </si>
  <si>
    <t>128-2260087-5277732</t>
  </si>
  <si>
    <t>UIF531-SA-KR-XS</t>
  </si>
  <si>
    <t>323-6730060-7679190</t>
  </si>
  <si>
    <t>AKG148-TO-KJ-XL</t>
  </si>
  <si>
    <t>489-1489347-7004356</t>
  </si>
  <si>
    <t>VEK956-JE-TB-XS</t>
  </si>
  <si>
    <t>272-8253939-5752710</t>
  </si>
  <si>
    <t>MGR416-JE-KM-S</t>
  </si>
  <si>
    <t>324-4855145-8211356</t>
  </si>
  <si>
    <t>JVP359-SE-GL-M</t>
  </si>
  <si>
    <t>899-6205332-4657098</t>
  </si>
  <si>
    <t>BWQ692-SA-YM-M</t>
  </si>
  <si>
    <t>388-2561806-3278188</t>
  </si>
  <si>
    <t>TWU606-SA-VN-L</t>
  </si>
  <si>
    <t>446-4580267-9583425</t>
  </si>
  <si>
    <t>UYM229-SA-AT-S</t>
  </si>
  <si>
    <t>388-1331670-2236840</t>
  </si>
  <si>
    <t>VNL360-T--VQ-M</t>
  </si>
  <si>
    <t>829-3456289-2157719</t>
  </si>
  <si>
    <t>RHT449-DR-SQ-S</t>
  </si>
  <si>
    <t>995-2214586-5049409</t>
  </si>
  <si>
    <t>HSA454-JE-TK-M</t>
  </si>
  <si>
    <t>290-5934655-4218586</t>
  </si>
  <si>
    <t>XWN814-KU-YV-XS</t>
  </si>
  <si>
    <t>463-7212664-8456341</t>
  </si>
  <si>
    <t>GSU983-DR-NX-S</t>
  </si>
  <si>
    <t>353-3366271-2887988</t>
  </si>
  <si>
    <t>GZX617-SA-AP-M</t>
  </si>
  <si>
    <t>258-5548885-2946619</t>
  </si>
  <si>
    <t>BYU948-SE-FH-XL</t>
  </si>
  <si>
    <t>255-7767330-6278273</t>
  </si>
  <si>
    <t>FPD522-SE-GV-XS</t>
  </si>
  <si>
    <t>134-3721894-2164693</t>
  </si>
  <si>
    <t>XRI761-SE-HG-S</t>
  </si>
  <si>
    <t>561-6621892-7435484</t>
  </si>
  <si>
    <t>EMW228-T--VC-M</t>
  </si>
  <si>
    <t>553-2417119-2295086</t>
  </si>
  <si>
    <t>NSP179-KU-KQ-XXL</t>
  </si>
  <si>
    <t>463-4788429-9738045</t>
  </si>
  <si>
    <t>TTW289-DR-WP-XXL</t>
  </si>
  <si>
    <t>534-7447889-8559359</t>
  </si>
  <si>
    <t>JWB914-JE-CO-L</t>
  </si>
  <si>
    <t>929-4307027-2129847</t>
  </si>
  <si>
    <t>HVX271-JE-GE-XS</t>
  </si>
  <si>
    <t>251-7523516-1400855</t>
  </si>
  <si>
    <t>YEE340-KU-VN-XL</t>
  </si>
  <si>
    <t>547-3594129-7065759</t>
  </si>
  <si>
    <t>IGN401-SE-CK-XL</t>
  </si>
  <si>
    <t>241-3021437-4436810</t>
  </si>
  <si>
    <t>KQL493-SA-BP-XL</t>
  </si>
  <si>
    <t>503-8639539-5737985</t>
  </si>
  <si>
    <t>KBC975-DR-NB-L</t>
  </si>
  <si>
    <t>726-2994476-6981269</t>
  </si>
  <si>
    <t>GEM400-DR-NC-M</t>
  </si>
  <si>
    <t>136-5052842-2600591</t>
  </si>
  <si>
    <t>AEW137-DR-UP-S</t>
  </si>
  <si>
    <t>679-2512519-7688575</t>
  </si>
  <si>
    <t>CJC615-SA-EC-XS</t>
  </si>
  <si>
    <t>701-4779719-1044784</t>
  </si>
  <si>
    <t>CMK134-KU-GI-XL</t>
  </si>
  <si>
    <t>486-7835728-1211778</t>
  </si>
  <si>
    <t>BQX559-JE-GG-XL</t>
  </si>
  <si>
    <t>183-4675943-1635020</t>
  </si>
  <si>
    <t>XJQ821-DR-PM-M</t>
  </si>
  <si>
    <t>647-9233297-5223413</t>
  </si>
  <si>
    <t>GEY288-T--GY-S</t>
  </si>
  <si>
    <t>739-5465777-3399827</t>
  </si>
  <si>
    <t>YWQ234-SE-RG-L</t>
  </si>
  <si>
    <t>509-8112185-3428278</t>
  </si>
  <si>
    <t>KQX483-JE-OI-S</t>
  </si>
  <si>
    <t>832-7912321-6021376</t>
  </si>
  <si>
    <t>SHG185-SA-TN-XS</t>
  </si>
  <si>
    <t>883-5718821-1235757</t>
  </si>
  <si>
    <t>IZC609-SE-WO-XS</t>
  </si>
  <si>
    <t>827-5274267-2489897</t>
  </si>
  <si>
    <t>FNU669-KU-KL-S</t>
  </si>
  <si>
    <t>299-6073752-6646957</t>
  </si>
  <si>
    <t>ZDK636-SE-EY-M</t>
  </si>
  <si>
    <t>460-8549748-2060090</t>
  </si>
  <si>
    <t>TMC550-TO-QX-XXL</t>
  </si>
  <si>
    <t>125-9486651-5080652</t>
  </si>
  <si>
    <t>ECJ515-T--NL-XXL</t>
  </si>
  <si>
    <t>395-1938561-6961904</t>
  </si>
  <si>
    <t>DGQ685-DR-YT-XXL</t>
  </si>
  <si>
    <t>148-6674869-8858474</t>
  </si>
  <si>
    <t>RLK221-KU-ZK-XXL</t>
  </si>
  <si>
    <t>798-5016305-2673941</t>
  </si>
  <si>
    <t>UCI891-JE-MH-S</t>
  </si>
  <si>
    <t>970-6714245-7458203</t>
  </si>
  <si>
    <t>UIZ252-SE-IC-XXL</t>
  </si>
  <si>
    <t>956-5004770-4385494</t>
  </si>
  <si>
    <t>JQX315-KU-EV-L</t>
  </si>
  <si>
    <t>250-2434361-1845804</t>
  </si>
  <si>
    <t>ABV365-TO-IU-XXL</t>
  </si>
  <si>
    <t>720-7557530-5973933</t>
  </si>
  <si>
    <t>PRW825-TO-JH-L</t>
  </si>
  <si>
    <t>169-8299804-3822332</t>
  </si>
  <si>
    <t>HRF305-T--CH-XXL</t>
  </si>
  <si>
    <t>980-2777874-2079065</t>
  </si>
  <si>
    <t>NDB280-KU-FF-XL</t>
  </si>
  <si>
    <t>992-4892082-8735746</t>
  </si>
  <si>
    <t>OVG708-DR-CA-XS</t>
  </si>
  <si>
    <t>686-5500596-7024934</t>
  </si>
  <si>
    <t>SAB303-TO-JI-XXL</t>
  </si>
  <si>
    <t>140-6628604-9541880</t>
  </si>
  <si>
    <t>MTC307-DR-UY-XS</t>
  </si>
  <si>
    <t>694-5009701-2405223</t>
  </si>
  <si>
    <t>IEQ970-T--VK-XL</t>
  </si>
  <si>
    <t>462-4905834-6971902</t>
  </si>
  <si>
    <t>OKM273-DR-NO-XS</t>
  </si>
  <si>
    <t>845-7872363-3161318</t>
  </si>
  <si>
    <t>VQZ284-DR-QH-XXL</t>
  </si>
  <si>
    <t>188-3552726-2820333</t>
  </si>
  <si>
    <t>LYW932-JE-RG-S</t>
  </si>
  <si>
    <t>925-7460009-6982424</t>
  </si>
  <si>
    <t>NPV636-DR-CK-XS</t>
  </si>
  <si>
    <t>252-7668224-8858035</t>
  </si>
  <si>
    <t>YRV406-KU-ZT-M</t>
  </si>
  <si>
    <t>941-8468947-2001161</t>
  </si>
  <si>
    <t>CPG928-T--JE-XXL</t>
  </si>
  <si>
    <t>467-8791590-6102597</t>
  </si>
  <si>
    <t>SLD918-JE-OK-L</t>
  </si>
  <si>
    <t>779-2995849-7603490</t>
  </si>
  <si>
    <t>COG977-SE-KW-S</t>
  </si>
  <si>
    <t>271-7927276-8962721</t>
  </si>
  <si>
    <t>SPP506-SA-PO-L</t>
  </si>
  <si>
    <t>649-4141778-5373947</t>
  </si>
  <si>
    <t>WSQ692-TO-ZM-L</t>
  </si>
  <si>
    <t>177-3219147-2663885</t>
  </si>
  <si>
    <t>KNR558-DR-KK-XS</t>
  </si>
  <si>
    <t>262-3861742-9846190</t>
  </si>
  <si>
    <t>ZAM459-T--YI-XXL</t>
  </si>
  <si>
    <t>467-6536834-5706722</t>
  </si>
  <si>
    <t>YSQ294-DR-GY-XL</t>
  </si>
  <si>
    <t>577-1230601-6480135</t>
  </si>
  <si>
    <t>ELF426-DR-VC-XS</t>
  </si>
  <si>
    <t>835-4094619-9014015</t>
  </si>
  <si>
    <t>HPE251-SE-GP-M</t>
  </si>
  <si>
    <t>748-6667005-4087425</t>
  </si>
  <si>
    <t>FMM731-DR-XQ-L</t>
  </si>
  <si>
    <t>908-9234130-9661476</t>
  </si>
  <si>
    <t>KEQ973-T--TS-XXL</t>
  </si>
  <si>
    <t>131-3387195-4405071</t>
  </si>
  <si>
    <t>WBP664-SE-TB-XXL</t>
  </si>
  <si>
    <t>652-2505433-9864868</t>
  </si>
  <si>
    <t>ECF131-TO-TQ-XXL</t>
  </si>
  <si>
    <t>321-6669384-6355512</t>
  </si>
  <si>
    <t>YAT827-SA-XV-S</t>
  </si>
  <si>
    <t>321-8191368-9327561</t>
  </si>
  <si>
    <t>VSV108-T--VW-XXL</t>
  </si>
  <si>
    <t>686-9271163-9286505</t>
  </si>
  <si>
    <t>FLF781-SA-QV-S</t>
  </si>
  <si>
    <t>888-7606571-4128838</t>
  </si>
  <si>
    <t>NVK480-JE-DK-M</t>
  </si>
  <si>
    <t>939-5055106-3705402</t>
  </si>
  <si>
    <t>LRX673-DR-IU-S</t>
  </si>
  <si>
    <t>209-3810851-5524695</t>
  </si>
  <si>
    <t>GSL217-T--OG-S</t>
  </si>
  <si>
    <t>862-5057688-9851035</t>
  </si>
  <si>
    <t>ZBB970-KU-NB-XS</t>
  </si>
  <si>
    <t>952-1980439-7564188</t>
  </si>
  <si>
    <t>NXY559-SE-CL-XS</t>
  </si>
  <si>
    <t>770-2299703-1200490</t>
  </si>
  <si>
    <t>XIC999-SE-KB-XXL</t>
  </si>
  <si>
    <t>476-1292181-4646161</t>
  </si>
  <si>
    <t>VSZ208-SA-LP-XXL</t>
  </si>
  <si>
    <t>591-2403217-1166963</t>
  </si>
  <si>
    <t>YGB254-T--EV-XS</t>
  </si>
  <si>
    <t>442-3504297-1328017</t>
  </si>
  <si>
    <t>RKD303-JE-KE-XXL</t>
  </si>
  <si>
    <t>883-8030600-6770536</t>
  </si>
  <si>
    <t>LOU507-KU-QG-M</t>
  </si>
  <si>
    <t>202-1752325-3960017</t>
  </si>
  <si>
    <t>RUC863-KU-YY-XS</t>
  </si>
  <si>
    <t>154-9647268-7101442</t>
  </si>
  <si>
    <t>OFZ398-JE-MV-XL</t>
  </si>
  <si>
    <t>883-7374788-1898199</t>
  </si>
  <si>
    <t>QOK828-SA-WN-L</t>
  </si>
  <si>
    <t>509-2614087-4296475</t>
  </si>
  <si>
    <t>ADR265-SE-KU-XL</t>
  </si>
  <si>
    <t>371-7805573-1786271</t>
  </si>
  <si>
    <t>MYN384-T--JP-M</t>
  </si>
  <si>
    <t>385-2249462-8334844</t>
  </si>
  <si>
    <t>WCM585-SA-SS-L</t>
  </si>
  <si>
    <t>385-5577564-7411135</t>
  </si>
  <si>
    <t>JJN140-SA-FS-XL</t>
  </si>
  <si>
    <t>122-4685956-6539429</t>
  </si>
  <si>
    <t>TJL945-JE-SK-S</t>
  </si>
  <si>
    <t>434-1312314-6400786</t>
  </si>
  <si>
    <t>LAD875-DR-CE-S</t>
  </si>
  <si>
    <t>371-7500848-1358603</t>
  </si>
  <si>
    <t>GPX231-JE-VH-XL</t>
  </si>
  <si>
    <t>813-2432098-6855640</t>
  </si>
  <si>
    <t>WUD228-SA-UO-XL</t>
  </si>
  <si>
    <t>734-7527969-8234735</t>
  </si>
  <si>
    <t>RLC152-DR-GR-XXL</t>
  </si>
  <si>
    <t>242-1447004-4724130</t>
  </si>
  <si>
    <t>HFR288-TO-HV-XXL</t>
  </si>
  <si>
    <t>535-9393410-1896162</t>
  </si>
  <si>
    <t>RUX960-JE-DE-XS</t>
  </si>
  <si>
    <t>152-9925256-9115093</t>
  </si>
  <si>
    <t>PTD674-JE-RA-XXL</t>
  </si>
  <si>
    <t>333-9852459-4724474</t>
  </si>
  <si>
    <t>IKA765-JE-HX-XXL</t>
  </si>
  <si>
    <t>658-5475961-8126747</t>
  </si>
  <si>
    <t>ZNY474-DR-GJ-S</t>
  </si>
  <si>
    <t>876-2765719-6698120</t>
  </si>
  <si>
    <t>ZLM656-DR-RK-L</t>
  </si>
  <si>
    <t>935-4663213-1832922</t>
  </si>
  <si>
    <t>LWM672-DR-DY-M</t>
  </si>
  <si>
    <t>679-3370826-9933388</t>
  </si>
  <si>
    <t>BYI987-T--JE-XL</t>
  </si>
  <si>
    <t>101-8625093-6500584</t>
  </si>
  <si>
    <t>SNI978-TO-SG-S</t>
  </si>
  <si>
    <t>691-3233552-7762793</t>
  </si>
  <si>
    <t>QWS570-JE-IE-XXL</t>
  </si>
  <si>
    <t>853-7110114-3874416</t>
  </si>
  <si>
    <t>AKC590-DR-JM-M</t>
  </si>
  <si>
    <t>413-9517867-3838435</t>
  </si>
  <si>
    <t>DPF902-JE-FZ-XL</t>
  </si>
  <si>
    <t>464-3331232-2714488</t>
  </si>
  <si>
    <t>EZR807-SE-HP-XXL</t>
  </si>
  <si>
    <t>231-5239264-3223189</t>
  </si>
  <si>
    <t>EMC614-TO-ZP-M</t>
  </si>
  <si>
    <t>866-8706523-8514542</t>
  </si>
  <si>
    <t>DTC633-T--ES-XS</t>
  </si>
  <si>
    <t>582-3082875-5116205</t>
  </si>
  <si>
    <t>ZYW928-SE-AW-M</t>
  </si>
  <si>
    <t>222-1479491-5684568</t>
  </si>
  <si>
    <t>WNQ945-TO-GL-XL</t>
  </si>
  <si>
    <t>775-1285221-8932462</t>
  </si>
  <si>
    <t>MXL596-SA-ZL-XS</t>
  </si>
  <si>
    <t>289-4039736-9111281</t>
  </si>
  <si>
    <t>CFH264-T--RR-M</t>
  </si>
  <si>
    <t>740-5585362-1152010</t>
  </si>
  <si>
    <t>KNP879-SA-IZ-M</t>
  </si>
  <si>
    <t>612-2290498-7765885</t>
  </si>
  <si>
    <t>RHV392-SE-JB-XXL</t>
  </si>
  <si>
    <t>584-8317962-1140833</t>
  </si>
  <si>
    <t>OIU885-JE-EV-M</t>
  </si>
  <si>
    <t>665-7438851-7952441</t>
  </si>
  <si>
    <t>MGZ810-DR-HG-S</t>
  </si>
  <si>
    <t>761-2278108-2512236</t>
  </si>
  <si>
    <t>FHZ161-SA-PC-XS</t>
  </si>
  <si>
    <t>758-4811150-8125452</t>
  </si>
  <si>
    <t>DPI319-DR-WS-L</t>
  </si>
  <si>
    <t>962-4599322-3954961</t>
  </si>
  <si>
    <t>SVT934-KU-XM-M</t>
  </si>
  <si>
    <t>354-4029143-2791340</t>
  </si>
  <si>
    <t>DAH274-DR-KW-S</t>
  </si>
  <si>
    <t>415-5056982-6844374</t>
  </si>
  <si>
    <t>DCT572-SE-GJ-S</t>
  </si>
  <si>
    <t>947-7005613-2463528</t>
  </si>
  <si>
    <t>TMM119-KU-HK-XL</t>
  </si>
  <si>
    <t>833-2706177-2957361</t>
  </si>
  <si>
    <t>GAM677-JE-RR-XL</t>
  </si>
  <si>
    <t>290-8584317-4338940</t>
  </si>
  <si>
    <t>TNC718-TO-GP-S</t>
  </si>
  <si>
    <t>920-3362763-2716955</t>
  </si>
  <si>
    <t>ISZ217-KU-DY-S</t>
  </si>
  <si>
    <t>894-9526999-1527283</t>
  </si>
  <si>
    <t>GKR849-TO-UI-XL</t>
  </si>
  <si>
    <t>403-9491091-4296610</t>
  </si>
  <si>
    <t>VVH789-SA-UI-M</t>
  </si>
  <si>
    <t>709-4736919-7851914</t>
  </si>
  <si>
    <t>VNR247-SA-NT-S</t>
  </si>
  <si>
    <t>958-8742504-3507831</t>
  </si>
  <si>
    <t>KHV676-TO-UB-XS</t>
  </si>
  <si>
    <t>880-9631012-4872463</t>
  </si>
  <si>
    <t>DDW753-T--MC-L</t>
  </si>
  <si>
    <t>849-6771741-6149656</t>
  </si>
  <si>
    <t>ZYP851-T--GQ-XXL</t>
  </si>
  <si>
    <t>191-9837129-1852482</t>
  </si>
  <si>
    <t>KMU582-JE-ED-XS</t>
  </si>
  <si>
    <t>206-7835010-3216292</t>
  </si>
  <si>
    <t>DSJ417-JE-IU-XS</t>
  </si>
  <si>
    <t>419-7998369-1239953</t>
  </si>
  <si>
    <t>CTL381-JE-JR-S</t>
  </si>
  <si>
    <t>495-3510754-6138645</t>
  </si>
  <si>
    <t>SED423-T--ZT-XS</t>
  </si>
  <si>
    <t>154-7866216-4916397</t>
  </si>
  <si>
    <t>ISV947-JE-UV-L</t>
  </si>
  <si>
    <t>645-2308401-1928533</t>
  </si>
  <si>
    <t>USG283-TO-UV-L</t>
  </si>
  <si>
    <t>459-2526759-9609672</t>
  </si>
  <si>
    <t>JPK848-KU-PQ-S</t>
  </si>
  <si>
    <t>722-9822424-3740196</t>
  </si>
  <si>
    <t>VGH752-T--UG-XXL</t>
  </si>
  <si>
    <t>980-1889734-6141218</t>
  </si>
  <si>
    <t>JCI263-JE-CJ-L</t>
  </si>
  <si>
    <t>443-2209663-9134501</t>
  </si>
  <si>
    <t>YPT385-TO-BZ-XS</t>
  </si>
  <si>
    <t>423-5018257-7991037</t>
  </si>
  <si>
    <t>PHD874-SA-QC-M</t>
  </si>
  <si>
    <t>314-2570925-9626765</t>
  </si>
  <si>
    <t>XES435-DR-PJ-L</t>
  </si>
  <si>
    <t>879-2618920-7429035</t>
  </si>
  <si>
    <t>QQS941-TO-PK-S</t>
  </si>
  <si>
    <t>242-5950247-7352192</t>
  </si>
  <si>
    <t>QKK429-T--ZF-XS</t>
  </si>
  <si>
    <t>576-5233518-8033907</t>
  </si>
  <si>
    <t>UNE249-T--IC-S</t>
  </si>
  <si>
    <t>445-4211938-8306667</t>
  </si>
  <si>
    <t>HHD987-TO-PJ-XL</t>
  </si>
  <si>
    <t>197-8815687-8879199</t>
  </si>
  <si>
    <t>XEF556-JE-XN-S</t>
  </si>
  <si>
    <t>910-4946120-1401112</t>
  </si>
  <si>
    <t>MZB573-SE-LB-XXL</t>
  </si>
  <si>
    <t>507-4368427-6155943</t>
  </si>
  <si>
    <t>UTD430-SE-AV-XL</t>
  </si>
  <si>
    <t>536-9371454-8312277</t>
  </si>
  <si>
    <t>WKJ163-DR-OH-M</t>
  </si>
  <si>
    <t>916-7982043-4777780</t>
  </si>
  <si>
    <t>EQU457-TO-MX-M</t>
  </si>
  <si>
    <t>331-7533478-5066689</t>
  </si>
  <si>
    <t>PSK896-SA-DH-XXL</t>
  </si>
  <si>
    <t>668-1384323-1856955</t>
  </si>
  <si>
    <t>GQC151-SA-XO-XS</t>
  </si>
  <si>
    <t>163-7794404-1408933</t>
  </si>
  <si>
    <t>ISD416-T--BV-M</t>
  </si>
  <si>
    <t>428-3065476-6047836</t>
  </si>
  <si>
    <t>OHW958-KU-FG-XXL</t>
  </si>
  <si>
    <t>476-5600936-1413403</t>
  </si>
  <si>
    <t>MNA871-T--MU-XL</t>
  </si>
  <si>
    <t>247-2066262-5902838</t>
  </si>
  <si>
    <t>ZGS624-TO-WU-XXL</t>
  </si>
  <si>
    <t>930-3321328-8918667</t>
  </si>
  <si>
    <t>KWB334-DR-TE-XL</t>
  </si>
  <si>
    <t>323-7896203-6588340</t>
  </si>
  <si>
    <t>MDG738-JE-VZ-S</t>
  </si>
  <si>
    <t>792-9509014-7270989</t>
  </si>
  <si>
    <t>NWO440-SA-RA-S</t>
  </si>
  <si>
    <t>246-4960856-3852623</t>
  </si>
  <si>
    <t>WCM563-SE-VA-XS</t>
  </si>
  <si>
    <t>445-4133139-9408250</t>
  </si>
  <si>
    <t>RCR997-SE-US-L</t>
  </si>
  <si>
    <t>824-2614052-1431424</t>
  </si>
  <si>
    <t>MGL940-KU-QP-XS</t>
  </si>
  <si>
    <t>805-3548909-9631947</t>
  </si>
  <si>
    <t>YGL825-JE-EX-L</t>
  </si>
  <si>
    <t>800-2213048-7277537</t>
  </si>
  <si>
    <t>UFK592-TO-ZA-S</t>
  </si>
  <si>
    <t>994-9201079-8592882</t>
  </si>
  <si>
    <t>YXW702-KU-KE-XS</t>
  </si>
  <si>
    <t>151-9212054-3090026</t>
  </si>
  <si>
    <t>FYA674-JE-XP-S</t>
  </si>
  <si>
    <t>739-2998598-9485770</t>
  </si>
  <si>
    <t>UDX614-T--LK-M</t>
  </si>
  <si>
    <t>717-9111151-2814106</t>
  </si>
  <si>
    <t>YJH256-JE-BI-XXL</t>
  </si>
  <si>
    <t>359-1961934-8521048</t>
  </si>
  <si>
    <t>GLO615-SE-GV-XXL</t>
  </si>
  <si>
    <t>659-7260177-8317585</t>
  </si>
  <si>
    <t>VBN721-TO-DP-XS</t>
  </si>
  <si>
    <t>148-6176497-2321073</t>
  </si>
  <si>
    <t>CUC165-TO-HV-XXL</t>
  </si>
  <si>
    <t>292-6859487-6875513</t>
  </si>
  <si>
    <t>PME514-SE-AJ-XS</t>
  </si>
  <si>
    <t>751-1252626-1435594</t>
  </si>
  <si>
    <t>END426-SE-RF-S</t>
  </si>
  <si>
    <t>698-6783880-8654927</t>
  </si>
  <si>
    <t>BYZ640-TO-XM-XXL</t>
  </si>
  <si>
    <t>237-1893815-6911131</t>
  </si>
  <si>
    <t>ZDO383-SE-UN-XL</t>
  </si>
  <si>
    <t>896-6856941-4430932</t>
  </si>
  <si>
    <t>NCC402-TO-LK-XL</t>
  </si>
  <si>
    <t>251-6496727-9248914</t>
  </si>
  <si>
    <t>WBR322-SE-YT-M</t>
  </si>
  <si>
    <t>512-3478757-7428627</t>
  </si>
  <si>
    <t>FTE273-SA-DS-M</t>
  </si>
  <si>
    <t>575-1766971-8165274</t>
  </si>
  <si>
    <t>VPM309-SA-BP-S</t>
  </si>
  <si>
    <t>361-4812230-5300199</t>
  </si>
  <si>
    <t>WIC764-T--BY-L</t>
  </si>
  <si>
    <t>112-5984217-6870321</t>
  </si>
  <si>
    <t>KLX277-DR-FC-S</t>
  </si>
  <si>
    <t>435-5111000-4264972</t>
  </si>
  <si>
    <t>WBS967-SE-YK-L</t>
  </si>
  <si>
    <t>211-8149544-7475524</t>
  </si>
  <si>
    <t>ZVY794-KU-JF-M</t>
  </si>
  <si>
    <t>717-8587577-9248729</t>
  </si>
  <si>
    <t>AYP778-KU-CD-S</t>
  </si>
  <si>
    <t>845-1107324-1674112</t>
  </si>
  <si>
    <t>CFH815-TO-ZI-L</t>
  </si>
  <si>
    <t>242-7253264-4459875</t>
  </si>
  <si>
    <t>OKS602-T--IC-XS</t>
  </si>
  <si>
    <t>672-7741795-3852939</t>
  </si>
  <si>
    <t>CWL665-SA-FS-L</t>
  </si>
  <si>
    <t>946-3621029-5984323</t>
  </si>
  <si>
    <t>SDV832-T--AW-L</t>
  </si>
  <si>
    <t>228-2316814-1813487</t>
  </si>
  <si>
    <t>GHL746-SA-TC-L</t>
  </si>
  <si>
    <t>920-1669889-3562978</t>
  </si>
  <si>
    <t>HAA266-DR-SO-XS</t>
  </si>
  <si>
    <t>707-1769310-6992319</t>
  </si>
  <si>
    <t>GUN222-T--TM-S</t>
  </si>
  <si>
    <t>709-5959752-7207394</t>
  </si>
  <si>
    <t>NYI690-JE-UJ-S</t>
  </si>
  <si>
    <t>148-4544334-6110225</t>
  </si>
  <si>
    <t>RIN938-JE-TT-XXL</t>
  </si>
  <si>
    <t>398-8902735-2229061</t>
  </si>
  <si>
    <t>AHC362-SE-TI-XL</t>
  </si>
  <si>
    <t>342-1890435-3629479</t>
  </si>
  <si>
    <t>HAZ385-SE-TF-L</t>
  </si>
  <si>
    <t>369-2755140-1094275</t>
  </si>
  <si>
    <t>CCA833-JE-FY-XL</t>
  </si>
  <si>
    <t>976-3510639-6374771</t>
  </si>
  <si>
    <t>HGW222-SA-RQ-XS</t>
  </si>
  <si>
    <t>337-8571327-2375446</t>
  </si>
  <si>
    <t>MDR216-T--BN-L</t>
  </si>
  <si>
    <t>778-7667109-2088323</t>
  </si>
  <si>
    <t>YTR780-T--FG-XL</t>
  </si>
  <si>
    <t>686-4012643-3354735</t>
  </si>
  <si>
    <t>PCO576-SA-QQ-XL</t>
  </si>
  <si>
    <t>476-2114167-6376366</t>
  </si>
  <si>
    <t>FTA756-JE-TD-XL</t>
  </si>
  <si>
    <t>181-6956924-5708627</t>
  </si>
  <si>
    <t>YNC722-TO-KW-S</t>
  </si>
  <si>
    <t>433-7254275-6085322</t>
  </si>
  <si>
    <t>ORX895-JE-AR-XS</t>
  </si>
  <si>
    <t>893-3136152-1639778</t>
  </si>
  <si>
    <t>RQO139-SE-PG-S</t>
  </si>
  <si>
    <t>195-1548022-7257731</t>
  </si>
  <si>
    <t>FCY986-T--JZ-L</t>
  </si>
  <si>
    <t>432-5368768-3923401</t>
  </si>
  <si>
    <t>STT741-SA-IC-XXL</t>
  </si>
  <si>
    <t>798-9782250-6425576</t>
  </si>
  <si>
    <t>PAC615-SA-AL-XS</t>
  </si>
  <si>
    <t>874-4976480-5400128</t>
  </si>
  <si>
    <t>EJS206-JE-UB-M</t>
  </si>
  <si>
    <t>822-6483970-5146206</t>
  </si>
  <si>
    <t>WHI998-JE-RR-M</t>
  </si>
  <si>
    <t>675-5747164-8326554</t>
  </si>
  <si>
    <t>WJU530-JE-OH-S</t>
  </si>
  <si>
    <t>735-8522413-3128061</t>
  </si>
  <si>
    <t>BVW594-DR-QE-XXL</t>
  </si>
  <si>
    <t>481-3725679-9203442</t>
  </si>
  <si>
    <t>DNU457-KU-JX-S</t>
  </si>
  <si>
    <t>981-3149415-9183928</t>
  </si>
  <si>
    <t>UMW770-T--WD-S</t>
  </si>
  <si>
    <t>262-5923758-9902135</t>
  </si>
  <si>
    <t>LUD987-SE-WQ-M</t>
  </si>
  <si>
    <t>368-5603774-9824936</t>
  </si>
  <si>
    <t>HGK135-SE-WM-L</t>
  </si>
  <si>
    <t>948-6283523-8526102</t>
  </si>
  <si>
    <t>TOC688-SE-YS-XS</t>
  </si>
  <si>
    <t>679-6506738-4181055</t>
  </si>
  <si>
    <t>YBZ786-SE-IQ-M</t>
  </si>
  <si>
    <t>934-7639646-4315644</t>
  </si>
  <si>
    <t>MBA595-TO-CL-XL</t>
  </si>
  <si>
    <t>206-9333594-8384958</t>
  </si>
  <si>
    <t>PDC698-SA-ZC-XS</t>
  </si>
  <si>
    <t>487-7183247-2227624</t>
  </si>
  <si>
    <t>YVB326-JE-YQ-M</t>
  </si>
  <si>
    <t>658-8798965-2153700</t>
  </si>
  <si>
    <t>SMC142-DR-WN-M</t>
  </si>
  <si>
    <t>840-4100903-4280089</t>
  </si>
  <si>
    <t>UIV215-SA-QJ-XL</t>
  </si>
  <si>
    <t>567-9050636-6264594</t>
  </si>
  <si>
    <t>ZEL930-SA-DH-XXL</t>
  </si>
  <si>
    <t>107-7855218-2906123</t>
  </si>
  <si>
    <t>WQO972-SA-TX-M</t>
  </si>
  <si>
    <t>406-1457610-9974216</t>
  </si>
  <si>
    <t>BVX893-SE-PG-XS</t>
  </si>
  <si>
    <t>909-3694968-9394480</t>
  </si>
  <si>
    <t>UBS590-DR-UF-L</t>
  </si>
  <si>
    <t>250-8653697-5058157</t>
  </si>
  <si>
    <t>XJT124-JE-YK-L</t>
  </si>
  <si>
    <t>739-8580027-9836270</t>
  </si>
  <si>
    <t>LMB280-T--DQ-XS</t>
  </si>
  <si>
    <t>176-1583864-5443412</t>
  </si>
  <si>
    <t>VDZ355-T--ER-XS</t>
  </si>
  <si>
    <t>533-3629318-5118952</t>
  </si>
  <si>
    <t>JVL483-SE-KE-L</t>
  </si>
  <si>
    <t>369-7732680-4290013</t>
  </si>
  <si>
    <t>SJR119-SA-AV-L</t>
  </si>
  <si>
    <t>179-9724120-7591943</t>
  </si>
  <si>
    <t>MFT571-T--QP-XXL</t>
  </si>
  <si>
    <t>978-1911841-4011314</t>
  </si>
  <si>
    <t>YUL177-TO-AW-L</t>
  </si>
  <si>
    <t>132-1115201-5015738</t>
  </si>
  <si>
    <t>OFB855-SE-JM-XXL</t>
  </si>
  <si>
    <t>746-9694180-3329818</t>
  </si>
  <si>
    <t>VAY309-T--VB-XL</t>
  </si>
  <si>
    <t>596-2526668-2713946</t>
  </si>
  <si>
    <t>SVJ152-T--BK-XL</t>
  </si>
  <si>
    <t>816-5373595-2909092</t>
  </si>
  <si>
    <t>SRK485-KU-VG-L</t>
  </si>
  <si>
    <t>201-7498645-1099009</t>
  </si>
  <si>
    <t>ZYJ266-SE-WR-L</t>
  </si>
  <si>
    <t>719-7434129-4297824</t>
  </si>
  <si>
    <t>FNL685-SA-GG-M</t>
  </si>
  <si>
    <t>351-8908624-3863149</t>
  </si>
  <si>
    <t>NQT145-DR-TS-S</t>
  </si>
  <si>
    <t>376-3730876-5865199</t>
  </si>
  <si>
    <t>NDW153-SE-KR-XL</t>
  </si>
  <si>
    <t>661-6626169-1029778</t>
  </si>
  <si>
    <t>ULZ385-JE-NZ-L</t>
  </si>
  <si>
    <t>379-3045399-9221852</t>
  </si>
  <si>
    <t>AHF811-KU-QT-L</t>
  </si>
  <si>
    <t>439-1618709-9476682</t>
  </si>
  <si>
    <t>AIN312-T--KM-S</t>
  </si>
  <si>
    <t>674-7438467-1909305</t>
  </si>
  <si>
    <t>SOB743-TO-MC-XS</t>
  </si>
  <si>
    <t>401-8346045-1187007</t>
  </si>
  <si>
    <t>AST413-DR-YQ-S</t>
  </si>
  <si>
    <t>314-1108562-9174911</t>
  </si>
  <si>
    <t>LOT708-T--ZL-L</t>
  </si>
  <si>
    <t>959-9986933-4348751</t>
  </si>
  <si>
    <t>XJY369-DR-XO-XL</t>
  </si>
  <si>
    <t>394-3992792-2441555</t>
  </si>
  <si>
    <t>YWB219-T--CK-XS</t>
  </si>
  <si>
    <t>997-4283926-4118190</t>
  </si>
  <si>
    <t>BIJ839-SA-ZU-XXL</t>
  </si>
  <si>
    <t>714-2072225-9537077</t>
  </si>
  <si>
    <t>UWJ912-TO-HB-L</t>
  </si>
  <si>
    <t>508-8086417-1444548</t>
  </si>
  <si>
    <t>WYT186-JE-AR-XL</t>
  </si>
  <si>
    <t>471-1195815-2936429</t>
  </si>
  <si>
    <t>EZA157-SA-DX-XXL</t>
  </si>
  <si>
    <t>128-4228199-5391669</t>
  </si>
  <si>
    <t>DAP277-JE-WN-XL</t>
  </si>
  <si>
    <t>634-7072413-2300347</t>
  </si>
  <si>
    <t>BUT654-JE-AR-XXL</t>
  </si>
  <si>
    <t>631-2290821-2812926</t>
  </si>
  <si>
    <t>GWW132-T--JM-XS</t>
  </si>
  <si>
    <t>646-6659265-8045914</t>
  </si>
  <si>
    <t>NRX953-TO-LT-XXL</t>
  </si>
  <si>
    <t>900-5225039-7892803</t>
  </si>
  <si>
    <t>DHE971-SE-RH-M</t>
  </si>
  <si>
    <t>847-8604317-3497904</t>
  </si>
  <si>
    <t>NOP547-SA-WU-S</t>
  </si>
  <si>
    <t>488-4245321-7112135</t>
  </si>
  <si>
    <t>IJI584-SE-FG-L</t>
  </si>
  <si>
    <t>424-9741854-9968472</t>
  </si>
  <si>
    <t>QKJ172-T--AW-L</t>
  </si>
  <si>
    <t>577-9855026-2979316</t>
  </si>
  <si>
    <t>KXF851-T--FA-XL</t>
  </si>
  <si>
    <t>879-6235330-9685005</t>
  </si>
  <si>
    <t>GCQ993-KU-PP-S</t>
  </si>
  <si>
    <t>926-2773783-6072729</t>
  </si>
  <si>
    <t>NIL853-KU-JC-M</t>
  </si>
  <si>
    <t>463-3412794-6516067</t>
  </si>
  <si>
    <t>NFE569-SE-XN-XXL</t>
  </si>
  <si>
    <t>156-8513571-2082924</t>
  </si>
  <si>
    <t>HWT458-T--WZ-XS</t>
  </si>
  <si>
    <t>547-6863777-2117957</t>
  </si>
  <si>
    <t>DFB347-DR-SD-M</t>
  </si>
  <si>
    <t>905-8130186-5502605</t>
  </si>
  <si>
    <t>CQL886-T--PR-XL</t>
  </si>
  <si>
    <t>134-7512421-1337027</t>
  </si>
  <si>
    <t>TOA340-TO-QP-L</t>
  </si>
  <si>
    <t>595-2284373-7540531</t>
  </si>
  <si>
    <t>WFS863-SE-XA-XXL</t>
  </si>
  <si>
    <t>993-1301382-2006212</t>
  </si>
  <si>
    <t>HCG113-T--XV-XL</t>
  </si>
  <si>
    <t>375-1840620-8020592</t>
  </si>
  <si>
    <t>QCC381-SE-MA-XXL</t>
  </si>
  <si>
    <t>199-4171154-8060820</t>
  </si>
  <si>
    <t>NDX403-SA-UM-M</t>
  </si>
  <si>
    <t>303-1552160-6053158</t>
  </si>
  <si>
    <t>TDX850-KU-TH-L</t>
  </si>
  <si>
    <t>110-4840534-7638800</t>
  </si>
  <si>
    <t>YHG123-T--NL-XXL</t>
  </si>
  <si>
    <t>602-9925507-2403121</t>
  </si>
  <si>
    <t>CQG762-JE-RG-XL</t>
  </si>
  <si>
    <t>603-2943562-3748013</t>
  </si>
  <si>
    <t>XJO254-SA-XK-L</t>
  </si>
  <si>
    <t>126-1739543-8939425</t>
  </si>
  <si>
    <t>WKI869-KU-DZ-XS</t>
  </si>
  <si>
    <t>410-3393336-5914198</t>
  </si>
  <si>
    <t>VSJ440-JE-YX-XXL</t>
  </si>
  <si>
    <t>585-5681148-3118517</t>
  </si>
  <si>
    <t>MQH918-DR-TU-M</t>
  </si>
  <si>
    <t>872-4078231-5099452</t>
  </si>
  <si>
    <t>OAS565-TO-AI-XS</t>
  </si>
  <si>
    <t>731-1714547-8074651</t>
  </si>
  <si>
    <t>BXK741-SA-QB-XXL</t>
  </si>
  <si>
    <t>463-3540851-3245451</t>
  </si>
  <si>
    <t>RCI267-T--ZD-S</t>
  </si>
  <si>
    <t>678-9353550-6212124</t>
  </si>
  <si>
    <t>IOC132-TO-PY-S</t>
  </si>
  <si>
    <t>925-2550155-5140137</t>
  </si>
  <si>
    <t>PDX586-SA-SR-S</t>
  </si>
  <si>
    <t>396-7232073-5331150</t>
  </si>
  <si>
    <t>ZDP362-T--VC-L</t>
  </si>
  <si>
    <t>281-4904109-2810173</t>
  </si>
  <si>
    <t>JJR853-KU-ZG-S</t>
  </si>
  <si>
    <t>113-2162232-7553866</t>
  </si>
  <si>
    <t>EHB928-DR-NY-L</t>
  </si>
  <si>
    <t>198-7352424-6397366</t>
  </si>
  <si>
    <t>SNX260-SE-QM-M</t>
  </si>
  <si>
    <t>238-4321612-4019889</t>
  </si>
  <si>
    <t>BEL663-TO-CN-XL</t>
  </si>
  <si>
    <t>630-8236917-6734914</t>
  </si>
  <si>
    <t>ANJ393-SE-WK-S</t>
  </si>
  <si>
    <t>414-2042396-6264993</t>
  </si>
  <si>
    <t>NUA389-TO-TE-XL</t>
  </si>
  <si>
    <t>309-6502820-3319048</t>
  </si>
  <si>
    <t>WSN775-DR-KV-L</t>
  </si>
  <si>
    <t>801-4316296-7011902</t>
  </si>
  <si>
    <t>DJW590-DR-MS-XS</t>
  </si>
  <si>
    <t>532-3278753-1747191</t>
  </si>
  <si>
    <t>OSZ214-T--FA-M</t>
  </si>
  <si>
    <t>228-4617791-5861111</t>
  </si>
  <si>
    <t>ESE679-SA-QI-XXL</t>
  </si>
  <si>
    <t>945-9809423-6088857</t>
  </si>
  <si>
    <t>UNO674-JE-BF-L</t>
  </si>
  <si>
    <t>673-1199867-8495928</t>
  </si>
  <si>
    <t>RSG467-SA-XP-S</t>
  </si>
  <si>
    <t>437-4595447-3379950</t>
  </si>
  <si>
    <t>SQH762-JE-YT-L</t>
  </si>
  <si>
    <t>120-9612116-4475853</t>
  </si>
  <si>
    <t>ZXG662-DR-AD-XS</t>
  </si>
  <si>
    <t>611-5996279-7014103</t>
  </si>
  <si>
    <t>CPT672-SA-SF-XS</t>
  </si>
  <si>
    <t>761-9535677-5665302</t>
  </si>
  <si>
    <t>TBU739-T--CO-XXL</t>
  </si>
  <si>
    <t>893-4168142-2481425</t>
  </si>
  <si>
    <t>PZT412-JE-DS-XL</t>
  </si>
  <si>
    <t>390-4198781-8315078</t>
  </si>
  <si>
    <t>JVL573-TO-XJ-S</t>
  </si>
  <si>
    <t>405-6542768-4715038</t>
  </si>
  <si>
    <t>WXN308-JE-LJ-XS</t>
  </si>
  <si>
    <t>674-3892448-4294048</t>
  </si>
  <si>
    <t>ESP435-KU-NH-S</t>
  </si>
  <si>
    <t>989-8438768-2518803</t>
  </si>
  <si>
    <t>EMH452-SE-AL-L</t>
  </si>
  <si>
    <t>318-4888668-9032540</t>
  </si>
  <si>
    <t>OKZ425-JE-LZ-L</t>
  </si>
  <si>
    <t>857-1913543-6128445</t>
  </si>
  <si>
    <t>VZO678-TO-AI-L</t>
  </si>
  <si>
    <t>136-5137727-1978426</t>
  </si>
  <si>
    <t>GJB516-SA-CI-L</t>
  </si>
  <si>
    <t>634-5030270-4479310</t>
  </si>
  <si>
    <t>OCG636-JE-PP-M</t>
  </si>
  <si>
    <t>718-5879758-2313472</t>
  </si>
  <si>
    <t>YEG269-SE-ON-S</t>
  </si>
  <si>
    <t>736-6109147-3777992</t>
  </si>
  <si>
    <t>VSS715-T--NG-L</t>
  </si>
  <si>
    <t>667-6959272-7336440</t>
  </si>
  <si>
    <t>PVP167-KU-NV-L</t>
  </si>
  <si>
    <t>515-1943936-1049561</t>
  </si>
  <si>
    <t>KRR496-SA-UN-XL</t>
  </si>
  <si>
    <t>308-6018231-4022659</t>
  </si>
  <si>
    <t>HQM134-T--EG-XXL</t>
  </si>
  <si>
    <t>904-4399503-4154871</t>
  </si>
  <si>
    <t>UCM928-DR-II-M</t>
  </si>
  <si>
    <t>601-3327428-6959041</t>
  </si>
  <si>
    <t>GVH823-T--RU-L</t>
  </si>
  <si>
    <t>928-8458289-3475449</t>
  </si>
  <si>
    <t>FWB449-T--VA-M</t>
  </si>
  <si>
    <t>933-5621953-3482696</t>
  </si>
  <si>
    <t>VNY315-KU-QE-XL</t>
  </si>
  <si>
    <t>629-8370536-9031386</t>
  </si>
  <si>
    <t>WLG853-KU-SW-M</t>
  </si>
  <si>
    <t>225-1092297-7728213</t>
  </si>
  <si>
    <t>JVY886-SE-WA-M</t>
  </si>
  <si>
    <t>291-7458548-4221058</t>
  </si>
  <si>
    <t>OKQ183-DR-FW-M</t>
  </si>
  <si>
    <t>676-2304432-3650969</t>
  </si>
  <si>
    <t>OAR876-JE-OC-XL</t>
  </si>
  <si>
    <t>119-5710630-1898398</t>
  </si>
  <si>
    <t>GGW259-DR-YR-XS</t>
  </si>
  <si>
    <t>814-4600927-1374107</t>
  </si>
  <si>
    <t>SGJ731-SE-RE-L</t>
  </si>
  <si>
    <t>635-6441876-3110970</t>
  </si>
  <si>
    <t>ZST265-T--IH-XXL</t>
  </si>
  <si>
    <t>210-4269381-6318812</t>
  </si>
  <si>
    <t>VWF315-DR-PG-L</t>
  </si>
  <si>
    <t>825-4131911-1493861</t>
  </si>
  <si>
    <t>GEV300-T--UE-M</t>
  </si>
  <si>
    <t>926-2632199-1712837</t>
  </si>
  <si>
    <t>AQU984-T--AL-S</t>
  </si>
  <si>
    <t>854-7422152-1092033</t>
  </si>
  <si>
    <t>XOJ599-T--UB-XL</t>
  </si>
  <si>
    <t>740-6836056-1900231</t>
  </si>
  <si>
    <t>AKK407-SE-KA-XL</t>
  </si>
  <si>
    <t>147-7463323-6891517</t>
  </si>
  <si>
    <t>KDK303-SA-VE-S</t>
  </si>
  <si>
    <t>458-3992867-7925334</t>
  </si>
  <si>
    <t>ERG693-KU-FQ-L</t>
  </si>
  <si>
    <t>249-3777458-5355685</t>
  </si>
  <si>
    <t>ARZ909-T--PX-S</t>
  </si>
  <si>
    <t>189-4469586-5135064</t>
  </si>
  <si>
    <t>LFR217-JE-SH-XXL</t>
  </si>
  <si>
    <t>172-9732204-8593534</t>
  </si>
  <si>
    <t>EVO103-DR-GV-XXL</t>
  </si>
  <si>
    <t>801-8075664-6854049</t>
  </si>
  <si>
    <t>TUG246-JE-QD-XXL</t>
  </si>
  <si>
    <t>254-1170262-6254784</t>
  </si>
  <si>
    <t>QPU572-T--YI-XL</t>
  </si>
  <si>
    <t>609-9713227-3413918</t>
  </si>
  <si>
    <t>GLD678-TO-LT-XS</t>
  </si>
  <si>
    <t>787-6505848-6626824</t>
  </si>
  <si>
    <t>YXA975-SA-QF-M</t>
  </si>
  <si>
    <t>636-4414146-4871294</t>
  </si>
  <si>
    <t>RPC607-TO-ZG-XXL</t>
  </si>
  <si>
    <t>607-5566786-8449520</t>
  </si>
  <si>
    <t>PGB626-TO-UN-XS</t>
  </si>
  <si>
    <t>117-9442182-7020233</t>
  </si>
  <si>
    <t>XUT650-DR-RY-XXL</t>
  </si>
  <si>
    <t>881-2540185-3746345</t>
  </si>
  <si>
    <t>YKB883-JE-CJ-L</t>
  </si>
  <si>
    <t>577-8295945-3117895</t>
  </si>
  <si>
    <t>DFG186-TO-GU-M</t>
  </si>
  <si>
    <t>338-7934599-4043066</t>
  </si>
  <si>
    <t>ZLS383-DR-CN-XXL</t>
  </si>
  <si>
    <t>358-6064186-8584868</t>
  </si>
  <si>
    <t>DHO690-DR-WN-XS</t>
  </si>
  <si>
    <t>739-7151825-8982094</t>
  </si>
  <si>
    <t>QKH754-SA-IY-S</t>
  </si>
  <si>
    <t>379-3898294-4368169</t>
  </si>
  <si>
    <t>JES946-SA-RJ-XXL</t>
  </si>
  <si>
    <t>708-4923181-7889877</t>
  </si>
  <si>
    <t>MHP117-T--KA-M</t>
  </si>
  <si>
    <t>355-9221714-1825107</t>
  </si>
  <si>
    <t>OYO269-KU-AU-XXL</t>
  </si>
  <si>
    <t>294-9034596-6927957</t>
  </si>
  <si>
    <t>UWT576-T--TN-XXL</t>
  </si>
  <si>
    <t>468-5039158-5262556</t>
  </si>
  <si>
    <t>LXB101-KU-BP-M</t>
  </si>
  <si>
    <t>279-7867735-2191964</t>
  </si>
  <si>
    <t>SEZ640-DR-VC-L</t>
  </si>
  <si>
    <t>377-4098908-5255999</t>
  </si>
  <si>
    <t>SUP474-TO-KQ-XS</t>
  </si>
  <si>
    <t>240-9529440-6976031</t>
  </si>
  <si>
    <t>EDT797-JE-WV-XXL</t>
  </si>
  <si>
    <t>633-7469428-3603925</t>
  </si>
  <si>
    <t>KFU678-SE-EY-L</t>
  </si>
  <si>
    <t>843-8806834-5168087</t>
  </si>
  <si>
    <t>CWK925-DR-BE-XXL</t>
  </si>
  <si>
    <t>851-8444814-3238245</t>
  </si>
  <si>
    <t>IPS787-DR-GK-M</t>
  </si>
  <si>
    <t>292-5379934-1799640</t>
  </si>
  <si>
    <t>PWQ919-SE-AR-M</t>
  </si>
  <si>
    <t>205-3248489-4013117</t>
  </si>
  <si>
    <t>KDX514-SA-KJ-XS</t>
  </si>
  <si>
    <t>261-8108021-6922640</t>
  </si>
  <si>
    <t>CZM196-SA-YZ-S</t>
  </si>
  <si>
    <t>722-6043957-5327383</t>
  </si>
  <si>
    <t>KCO192-SA-VS-S</t>
  </si>
  <si>
    <t>602-9967678-5280379</t>
  </si>
  <si>
    <t>YJE491-DR-GM-XL</t>
  </si>
  <si>
    <t>478-6409186-4513036</t>
  </si>
  <si>
    <t>XXP140-TO-JG-S</t>
  </si>
  <si>
    <t>837-9192200-6585692</t>
  </si>
  <si>
    <t>EQQ889-T--WQ-L</t>
  </si>
  <si>
    <t>878-1799748-1495864</t>
  </si>
  <si>
    <t>BQC256-T--TI-L</t>
  </si>
  <si>
    <t>550-9731253-4076732</t>
  </si>
  <si>
    <t>WTC100-SA-VC-XXL</t>
  </si>
  <si>
    <t>393-6790086-9920844</t>
  </si>
  <si>
    <t>NSS812-SA-WI-M</t>
  </si>
  <si>
    <t>522-3002052-8874467</t>
  </si>
  <si>
    <t>RGX820-TO-YL-XXL</t>
  </si>
  <si>
    <t>426-8429215-8568337</t>
  </si>
  <si>
    <t>AWG635-JE-YU-M</t>
  </si>
  <si>
    <t>673-4617942-2705440</t>
  </si>
  <si>
    <t>TJG816-SE-KR-S</t>
  </si>
  <si>
    <t>167-4729945-8698435</t>
  </si>
  <si>
    <t>YHH423-T--YC-L</t>
  </si>
  <si>
    <t>614-3863588-7898731</t>
  </si>
  <si>
    <t>EGR235-DR-MB-L</t>
  </si>
  <si>
    <t>781-4068048-5482037</t>
  </si>
  <si>
    <t>PKF974-DR-ZN-XXL</t>
  </si>
  <si>
    <t>475-5704030-6013470</t>
  </si>
  <si>
    <t>KVO371-T--XV-S</t>
  </si>
  <si>
    <t>631-5351784-7491698</t>
  </si>
  <si>
    <t>SKG487-JE-EL-M</t>
  </si>
  <si>
    <t>959-7788355-6767919</t>
  </si>
  <si>
    <t>CYQ862-SE-KL-M</t>
  </si>
  <si>
    <t>610-3808450-6447730</t>
  </si>
  <si>
    <t>EDD508-KU-VV-L</t>
  </si>
  <si>
    <t>561-9010720-2042179</t>
  </si>
  <si>
    <t>MOL678-TO-ZL-M</t>
  </si>
  <si>
    <t>649-4569260-6942573</t>
  </si>
  <si>
    <t>VDO722-KU-FR-S</t>
  </si>
  <si>
    <t>317-4707262-8023971</t>
  </si>
  <si>
    <t>BTI612-TO-UB-L</t>
  </si>
  <si>
    <t>670-8826841-6887843</t>
  </si>
  <si>
    <t>QLZ400-SA-JY-S</t>
  </si>
  <si>
    <t>265-1193334-4409615</t>
  </si>
  <si>
    <t>WCT518-SE-HC-M</t>
  </si>
  <si>
    <t>830-1529038-2197731</t>
  </si>
  <si>
    <t>LNY862-SE-MH-XL</t>
  </si>
  <si>
    <t>178-3784202-4792174</t>
  </si>
  <si>
    <t>ZYK944-DR-IP-M</t>
  </si>
  <si>
    <t>579-4077869-1233041</t>
  </si>
  <si>
    <t>QNW295-SE-YV-M</t>
  </si>
  <si>
    <t>281-7571083-7232160</t>
  </si>
  <si>
    <t>JZS920-T--TT-XXL</t>
  </si>
  <si>
    <t>286-4348304-6141668</t>
  </si>
  <si>
    <t>GEU991-SE-QP-S</t>
  </si>
  <si>
    <t>364-7867993-3760192</t>
  </si>
  <si>
    <t>DAW666-SA-XZ-M</t>
  </si>
  <si>
    <t>382-9540339-5925842</t>
  </si>
  <si>
    <t>ACF457-TO-FJ-L</t>
  </si>
  <si>
    <t>274-2368943-8938147</t>
  </si>
  <si>
    <t>XCP127-DR-XP-XS</t>
  </si>
  <si>
    <t>827-3466438-7967788</t>
  </si>
  <si>
    <t>UGF172-SA-GF-M</t>
  </si>
  <si>
    <t>182-2814406-4582719</t>
  </si>
  <si>
    <t>ZOE878-SA-QI-XL</t>
  </si>
  <si>
    <t>639-8058744-6571541</t>
  </si>
  <si>
    <t>VHS193-TO-LC-L</t>
  </si>
  <si>
    <t>947-2942631-1967226</t>
  </si>
  <si>
    <t>IJM662-SA-UQ-S</t>
  </si>
  <si>
    <t>252-5413820-5402889</t>
  </si>
  <si>
    <t>DBV549-SE-RP-XL</t>
  </si>
  <si>
    <t>175-4777796-4761334</t>
  </si>
  <si>
    <t>KBC761-JE-EB-L</t>
  </si>
  <si>
    <t>662-9172155-8902303</t>
  </si>
  <si>
    <t>OBV366-KU-QI-XXL</t>
  </si>
  <si>
    <t>402-7350222-6472154</t>
  </si>
  <si>
    <t>NWW181-TO-CF-M</t>
  </si>
  <si>
    <t>887-8154377-3200655</t>
  </si>
  <si>
    <t>BGU535-KU-AB-L</t>
  </si>
  <si>
    <t>270-7665196-9000591</t>
  </si>
  <si>
    <t>YHX932-DR-OU-S</t>
  </si>
  <si>
    <t>991-4580936-2999678</t>
  </si>
  <si>
    <t>UMS612-KU-CP-L</t>
  </si>
  <si>
    <t>880-6055192-1338487</t>
  </si>
  <si>
    <t>GYF931-TO-JH-S</t>
  </si>
  <si>
    <t>950-2455601-6598466</t>
  </si>
  <si>
    <t>EZV447-SE-YF-XXL</t>
  </si>
  <si>
    <t>617-4446101-8506078</t>
  </si>
  <si>
    <t>MNN624-SE-LV-XL</t>
  </si>
  <si>
    <t>185-3406296-3126890</t>
  </si>
  <si>
    <t>WUP351-DR-HC-XL</t>
  </si>
  <si>
    <t>675-3495267-3230153</t>
  </si>
  <si>
    <t>CWR172-JE-QJ-M</t>
  </si>
  <si>
    <t>250-9169451-6192907</t>
  </si>
  <si>
    <t>UZA985-SA-ZM-XL</t>
  </si>
  <si>
    <t>547-3820999-4849139</t>
  </si>
  <si>
    <t>DON764-TO-XW-M</t>
  </si>
  <si>
    <t>290-3230542-5600062</t>
  </si>
  <si>
    <t>OXH716-TO-AM-S</t>
  </si>
  <si>
    <t>723-8594651-2172642</t>
  </si>
  <si>
    <t>YMX480-T--VZ-S</t>
  </si>
  <si>
    <t>599-7851452-7406487</t>
  </si>
  <si>
    <t>SQB576-SE-LP-L</t>
  </si>
  <si>
    <t>343-5308339-1673858</t>
  </si>
  <si>
    <t>MLS462-T--VR-XXL</t>
  </si>
  <si>
    <t>678-2802074-5065534</t>
  </si>
  <si>
    <t>ZTO326-TO-LQ-L</t>
  </si>
  <si>
    <t>228-1626445-1579026</t>
  </si>
  <si>
    <t>JBL453-T--WY-XXL</t>
  </si>
  <si>
    <t>844-4507444-8844690</t>
  </si>
  <si>
    <t>OHP460-T--PF-M</t>
  </si>
  <si>
    <t>768-8564052-7426050</t>
  </si>
  <si>
    <t>MKV577-TO-TQ-XXL</t>
  </si>
  <si>
    <t>724-4979116-4035766</t>
  </si>
  <si>
    <t>JIX209-KU-XP-M</t>
  </si>
  <si>
    <t>493-6470783-8949232</t>
  </si>
  <si>
    <t>SQR173-JE-NF-M</t>
  </si>
  <si>
    <t>224-9014620-2614796</t>
  </si>
  <si>
    <t>CMI758-TO-TI-XL</t>
  </si>
  <si>
    <t>714-3126274-9893576</t>
  </si>
  <si>
    <t>WEX112-SE-II-XL</t>
  </si>
  <si>
    <t>285-5715315-1595247</t>
  </si>
  <si>
    <t>MXJ118-TO-FU-XL</t>
  </si>
  <si>
    <t>440-1975811-4485288</t>
  </si>
  <si>
    <t>WZT634-T--MY-L</t>
  </si>
  <si>
    <t>975-6736145-6947084</t>
  </si>
  <si>
    <t>QZN225-DR-YG-XL</t>
  </si>
  <si>
    <t>327-2548885-3913221</t>
  </si>
  <si>
    <t>UWJ718-DR-SW-XS</t>
  </si>
  <si>
    <t>573-5345394-4038678</t>
  </si>
  <si>
    <t>BKV323-TO-TI-XS</t>
  </si>
  <si>
    <t>926-8717029-5387457</t>
  </si>
  <si>
    <t>VIH460-TO-FK-XS</t>
  </si>
  <si>
    <t>510-3552960-9926877</t>
  </si>
  <si>
    <t>LDQ601-SA-LF-XXL</t>
  </si>
  <si>
    <t>747-2126253-5637584</t>
  </si>
  <si>
    <t>ZWU981-SA-UV-XS</t>
  </si>
  <si>
    <t>771-4685206-9702737</t>
  </si>
  <si>
    <t>NAO526-TO-KR-M</t>
  </si>
  <si>
    <t>121-8310000-5623436</t>
  </si>
  <si>
    <t>XOZ275-KU-WR-XS</t>
  </si>
  <si>
    <t>799-6248588-6028109</t>
  </si>
  <si>
    <t>VNO108-KU-MP-XXL</t>
  </si>
  <si>
    <t>895-3612072-1018948</t>
  </si>
  <si>
    <t>WYQ495-JE-CL-XS</t>
  </si>
  <si>
    <t>917-6569326-3200453</t>
  </si>
  <si>
    <t>VYY964-JE-LA-XL</t>
  </si>
  <si>
    <t>441-5003506-9583474</t>
  </si>
  <si>
    <t>JBQ759-SA-TN-XL</t>
  </si>
  <si>
    <t>759-2247484-9675521</t>
  </si>
  <si>
    <t>DSN618-KU-HE-XS</t>
  </si>
  <si>
    <t>536-8348013-5288804</t>
  </si>
  <si>
    <t>USY909-TO-AS-L</t>
  </si>
  <si>
    <t>991-1071263-8082515</t>
  </si>
  <si>
    <t>RTD834-T--QG-S</t>
  </si>
  <si>
    <t>453-4923680-7191231</t>
  </si>
  <si>
    <t>NMX398-TO-WG-M</t>
  </si>
  <si>
    <t>789-6002247-1588009</t>
  </si>
  <si>
    <t>ZYE995-SE-JQ-M</t>
  </si>
  <si>
    <t>590-3502106-1913097</t>
  </si>
  <si>
    <t>HLP276-SE-KP-XXL</t>
  </si>
  <si>
    <t>620-7307166-3146874</t>
  </si>
  <si>
    <t>LFW231-SA-LE-XS</t>
  </si>
  <si>
    <t>463-6073269-1161816</t>
  </si>
  <si>
    <t>OWL927-DR-JK-XS</t>
  </si>
  <si>
    <t>988-1405245-2379454</t>
  </si>
  <si>
    <t>KTF719-DR-FJ-S</t>
  </si>
  <si>
    <t>750-9364422-9550505</t>
  </si>
  <si>
    <t>CMV834-JE-WF-XL</t>
  </si>
  <si>
    <t>386-3107093-1467824</t>
  </si>
  <si>
    <t>OYP792-KU-RE-XXL</t>
  </si>
  <si>
    <t>882-7590658-2243028</t>
  </si>
  <si>
    <t>ALE882-KU-VF-XXL</t>
  </si>
  <si>
    <t>979-9507820-1635472</t>
  </si>
  <si>
    <t>QBZ889-KU-FX-XL</t>
  </si>
  <si>
    <t>457-7416052-6008284</t>
  </si>
  <si>
    <t>LTN130-SA-LX-XS</t>
  </si>
  <si>
    <t>151-5411556-4521132</t>
  </si>
  <si>
    <t>NIT664-DR-GO-S</t>
  </si>
  <si>
    <t>895-6010333-7817031</t>
  </si>
  <si>
    <t>INO785-KU-PR-XS</t>
  </si>
  <si>
    <t>395-6351167-8491902</t>
  </si>
  <si>
    <t>EDZ874-JE-WG-XXL</t>
  </si>
  <si>
    <t>888-6322756-9772915</t>
  </si>
  <si>
    <t>AJC604-SA-EH-XL</t>
  </si>
  <si>
    <t>785-7691191-2300186</t>
  </si>
  <si>
    <t>EVS339-SE-MA-M</t>
  </si>
  <si>
    <t>600-2229851-5612436</t>
  </si>
  <si>
    <t>SMY375-TO-XH-S</t>
  </si>
  <si>
    <t>227-8066099-2579779</t>
  </si>
  <si>
    <t>IRT800-KU-OQ-M</t>
  </si>
  <si>
    <t>427-4585148-8326725</t>
  </si>
  <si>
    <t>HUR684-KU-UJ-S</t>
  </si>
  <si>
    <t>689-9778413-6632320</t>
  </si>
  <si>
    <t>VDX349-SA-WP-M</t>
  </si>
  <si>
    <t>949-6042968-6080751</t>
  </si>
  <si>
    <t>PXF545-KU-XN-S</t>
  </si>
  <si>
    <t>648-6673524-1814605</t>
  </si>
  <si>
    <t>HJF923-JE-VX-XXL</t>
  </si>
  <si>
    <t>611-7388564-5880577</t>
  </si>
  <si>
    <t>KOW917-JE-XB-L</t>
  </si>
  <si>
    <t>634-4830686-1151085</t>
  </si>
  <si>
    <t>AUD745-JE-IT-S</t>
  </si>
  <si>
    <t>489-8835985-6397296</t>
  </si>
  <si>
    <t>JSX840-JE-ZM-XXL</t>
  </si>
  <si>
    <t>988-2897241-4600941</t>
  </si>
  <si>
    <t>PLG792-SE-HC-M</t>
  </si>
  <si>
    <t>447-9573205-8560436</t>
  </si>
  <si>
    <t>PWP957-DR-NQ-XL</t>
  </si>
  <si>
    <t>930-5353748-9330388</t>
  </si>
  <si>
    <t>IGE731-SE-VL-XS</t>
  </si>
  <si>
    <t>714-4696427-7600935</t>
  </si>
  <si>
    <t>CGH493-DR-EH-M</t>
  </si>
  <si>
    <t>662-4759761-8927909</t>
  </si>
  <si>
    <t>VYN867-KU-MK-XS</t>
  </si>
  <si>
    <t>898-3261665-5072612</t>
  </si>
  <si>
    <t>SLJ984-DR-PW-S</t>
  </si>
  <si>
    <t>937-1006443-3000989</t>
  </si>
  <si>
    <t>CQZ689-T--BR-M</t>
  </si>
  <si>
    <t>875-4587706-6246130</t>
  </si>
  <si>
    <t>MAW195-KU-EJ-XS</t>
  </si>
  <si>
    <t>104-3010136-1570333</t>
  </si>
  <si>
    <t>UAM696-TO-NR-S</t>
  </si>
  <si>
    <t>473-9602846-6681189</t>
  </si>
  <si>
    <t>PFL127-T--IK-L</t>
  </si>
  <si>
    <t>453-8705921-4433777</t>
  </si>
  <si>
    <t>GPQ515-DR-KB-L</t>
  </si>
  <si>
    <t>423-3779494-2688772</t>
  </si>
  <si>
    <t>UGR504-JE-NK-L</t>
  </si>
  <si>
    <t>998-1859557-1039412</t>
  </si>
  <si>
    <t>WYG811-SE-RP-L</t>
  </si>
  <si>
    <t>425-6418284-5701325</t>
  </si>
  <si>
    <t>OGG615-DR-UN-L</t>
  </si>
  <si>
    <t>464-1558480-4844389</t>
  </si>
  <si>
    <t>SNU673-SE-QP-M</t>
  </si>
  <si>
    <t>137-1241905-8256050</t>
  </si>
  <si>
    <t>YVZ285-SA-HH-XXL</t>
  </si>
  <si>
    <t>856-8393106-4974950</t>
  </si>
  <si>
    <t>KHG419-T--UJ-XL</t>
  </si>
  <si>
    <t>523-3266553-7340360</t>
  </si>
  <si>
    <t>RYW545-SE-PW-L</t>
  </si>
  <si>
    <t>118-3776357-9843384</t>
  </si>
  <si>
    <t>PMQ198-T--TW-M</t>
  </si>
  <si>
    <t>703-2708118-5550784</t>
  </si>
  <si>
    <t>RSI859-TO-WW-XS</t>
  </si>
  <si>
    <t>146-4894853-8650031</t>
  </si>
  <si>
    <t>JDH769-TO-AN-XL</t>
  </si>
  <si>
    <t>972-6161505-4077317</t>
  </si>
  <si>
    <t>VHK998-SE-VX-XXL</t>
  </si>
  <si>
    <t>654-2146114-6854744</t>
  </si>
  <si>
    <t>MTR977-SE-IA-S</t>
  </si>
  <si>
    <t>676-8129443-1115014</t>
  </si>
  <si>
    <t>DWD380-SE-QS-L</t>
  </si>
  <si>
    <t>119-1840953-9984854</t>
  </si>
  <si>
    <t>ZZR106-KU-IR-M</t>
  </si>
  <si>
    <t>963-1077424-8034698</t>
  </si>
  <si>
    <t>IYE613-SA-JD-XS</t>
  </si>
  <si>
    <t>303-6757837-1543274</t>
  </si>
  <si>
    <t>SXI977-TO-PH-XL</t>
  </si>
  <si>
    <t>180-9056948-3246242</t>
  </si>
  <si>
    <t>TLF726-DR-ZN-L</t>
  </si>
  <si>
    <t>600-6870953-5969708</t>
  </si>
  <si>
    <t>PWR896-JE-AF-M</t>
  </si>
  <si>
    <t>848-2808080-8284801</t>
  </si>
  <si>
    <t>XPL971-KU-AW-XS</t>
  </si>
  <si>
    <t>806-5330738-5315844</t>
  </si>
  <si>
    <t>NDI564-DR-EA-XL</t>
  </si>
  <si>
    <t>717-8696051-1434064</t>
  </si>
  <si>
    <t>AEN605-SE-VL-S</t>
  </si>
  <si>
    <t>125-8787184-5214976</t>
  </si>
  <si>
    <t>NUW193-KU-XO-S</t>
  </si>
  <si>
    <t>480-6473162-8548807</t>
  </si>
  <si>
    <t>VUS164-DR-MY-XS</t>
  </si>
  <si>
    <t>188-9115679-7785853</t>
  </si>
  <si>
    <t>HYI410-JE-YI-XL</t>
  </si>
  <si>
    <t>270-4115339-8581827</t>
  </si>
  <si>
    <t>ZSI873-TO-NN-XL</t>
  </si>
  <si>
    <t>264-4744946-6353360</t>
  </si>
  <si>
    <t>UIT215-SE-PU-XL</t>
  </si>
  <si>
    <t>481-5785459-6585007</t>
  </si>
  <si>
    <t>NLG856-DR-DF-M</t>
  </si>
  <si>
    <t>575-2794234-5016200</t>
  </si>
  <si>
    <t>CFZ772-DR-RG-M</t>
  </si>
  <si>
    <t>956-1297894-9073833</t>
  </si>
  <si>
    <t>DRP496-T--QP-XXL</t>
  </si>
  <si>
    <t>622-8530579-3466864</t>
  </si>
  <si>
    <t>QGE426-T--YD-XL</t>
  </si>
  <si>
    <t>563-7477835-7416683</t>
  </si>
  <si>
    <t>NNV434-SA-EQ-XXL</t>
  </si>
  <si>
    <t>419-8920989-1639790</t>
  </si>
  <si>
    <t>HEL954-KU-RW-L</t>
  </si>
  <si>
    <t>405-3089751-3672935</t>
  </si>
  <si>
    <t>HAH671-SE-LW-XS</t>
  </si>
  <si>
    <t>856-4439511-4955891</t>
  </si>
  <si>
    <t>YGV517-JE-FW-XL</t>
  </si>
  <si>
    <t>527-4492381-7150854</t>
  </si>
  <si>
    <t>BZK748-SE-XJ-XL</t>
  </si>
  <si>
    <t>174-9451056-6061881</t>
  </si>
  <si>
    <t>LQP904-SA-LG-M</t>
  </si>
  <si>
    <t>545-8548583-4845197</t>
  </si>
  <si>
    <t>UJJ189-DR-AF-XS</t>
  </si>
  <si>
    <t>446-6308975-8890014</t>
  </si>
  <si>
    <t>OHW430-JE-GH-XL</t>
  </si>
  <si>
    <t>706-9846992-4488671</t>
  </si>
  <si>
    <t>CFD926-DR-FW-S</t>
  </si>
  <si>
    <t>602-5719785-6486743</t>
  </si>
  <si>
    <t>RMN516-JE-TD-M</t>
  </si>
  <si>
    <t>942-5530438-8056019</t>
  </si>
  <si>
    <t>HRJ663-T--UU-L</t>
  </si>
  <si>
    <t>270-3932494-6412596</t>
  </si>
  <si>
    <t>MRE887-DR-AB-XS</t>
  </si>
  <si>
    <t>415-9749032-7947742</t>
  </si>
  <si>
    <t>TTC500-T--OG-XS</t>
  </si>
  <si>
    <t>175-7403545-1068153</t>
  </si>
  <si>
    <t>OWD338-TO-VQ-XS</t>
  </si>
  <si>
    <t>214-6321199-3820914</t>
  </si>
  <si>
    <t>VQN884-TO-UM-M</t>
  </si>
  <si>
    <t>981-4553705-7594449</t>
  </si>
  <si>
    <t>HCN875-SE-AY-XL</t>
  </si>
  <si>
    <t>680-8564417-5258052</t>
  </si>
  <si>
    <t>WGO514-T--IQ-XL</t>
  </si>
  <si>
    <t>313-2325626-3207502</t>
  </si>
  <si>
    <t>DKO499-DR-CJ-XL</t>
  </si>
  <si>
    <t>166-5302648-4118677</t>
  </si>
  <si>
    <t>JVM627-SA-OD-L</t>
  </si>
  <si>
    <t>405-3663846-2626854</t>
  </si>
  <si>
    <t>KAR294-SA-ZB-XL</t>
  </si>
  <si>
    <t>998-4215202-9874424</t>
  </si>
  <si>
    <t>SQU183-SE-OO-M</t>
  </si>
  <si>
    <t>419-6292522-2357689</t>
  </si>
  <si>
    <t>LHF518-DR-IN-XXL</t>
  </si>
  <si>
    <t>826-8028785-4235109</t>
  </si>
  <si>
    <t>ATR328-JE-GQ-L</t>
  </si>
  <si>
    <t>535-2762560-1946775</t>
  </si>
  <si>
    <t>FMI210-SE-HS-S</t>
  </si>
  <si>
    <t>742-4197180-2120202</t>
  </si>
  <si>
    <t>NZQ915-T--MF-XS</t>
  </si>
  <si>
    <t>572-7838036-2782538</t>
  </si>
  <si>
    <t>FRD533-DR-TI-M</t>
  </si>
  <si>
    <t>268-9342206-5795915</t>
  </si>
  <si>
    <t>JBM861-T--YR-L</t>
  </si>
  <si>
    <t>768-4102859-3205882</t>
  </si>
  <si>
    <t>CKD925-T--FU-M</t>
  </si>
  <si>
    <t>209-7792184-7163511</t>
  </si>
  <si>
    <t>MSR372-SE-UA-M</t>
  </si>
  <si>
    <t>527-1467576-7364900</t>
  </si>
  <si>
    <t>JAY660-SA-LV-XXL</t>
  </si>
  <si>
    <t>608-4892077-7708976</t>
  </si>
  <si>
    <t>FRQ674-SE-GB-XS</t>
  </si>
  <si>
    <t>937-4108729-1644506</t>
  </si>
  <si>
    <t>TGA307-SE-SE-S</t>
  </si>
  <si>
    <t>124-4353792-3681351</t>
  </si>
  <si>
    <t>SLJ700-TO-UG-M</t>
  </si>
  <si>
    <t>195-7496699-7677167</t>
  </si>
  <si>
    <t>MFE954-T--QA-M</t>
  </si>
  <si>
    <t>665-8515599-8370189</t>
  </si>
  <si>
    <t>LTS874-T--KD-S</t>
  </si>
  <si>
    <t>721-1945171-2358028</t>
  </si>
  <si>
    <t>RAO861-KU-WM-XS</t>
  </si>
  <si>
    <t>268-4195335-5385892</t>
  </si>
  <si>
    <t>XKG435-SE-XR-M</t>
  </si>
  <si>
    <t>180-9942705-9955564</t>
  </si>
  <si>
    <t>YQX356-DR-KU-XS</t>
  </si>
  <si>
    <t>949-7516336-4342523</t>
  </si>
  <si>
    <t>NXF518-SA-QG-S</t>
  </si>
  <si>
    <t>569-1919851-8413509</t>
  </si>
  <si>
    <t>BFQ635-TO-KF-XL</t>
  </si>
  <si>
    <t>726-9137169-9045794</t>
  </si>
  <si>
    <t>FRD732-T--TL-M</t>
  </si>
  <si>
    <t>856-1288504-8873962</t>
  </si>
  <si>
    <t>ZYT967-JE-JI-S</t>
  </si>
  <si>
    <t>406-7721028-9362225</t>
  </si>
  <si>
    <t>ZRM724-JE-JQ-XXL</t>
  </si>
  <si>
    <t>437-9362374-9125052</t>
  </si>
  <si>
    <t>AVB304-JE-WE-XL</t>
  </si>
  <si>
    <t>122-1786248-4946258</t>
  </si>
  <si>
    <t>EJW812-SA-EV-XL</t>
  </si>
  <si>
    <t>627-1868702-5381778</t>
  </si>
  <si>
    <t>GHY670-KU-BQ-S</t>
  </si>
  <si>
    <t>153-7340088-9977396</t>
  </si>
  <si>
    <t>TQJ521-DR-MN-S</t>
  </si>
  <si>
    <t>672-6886755-9948736</t>
  </si>
  <si>
    <t>KRQ863-KU-RA-XS</t>
  </si>
  <si>
    <t>937-7074673-1790638</t>
  </si>
  <si>
    <t>PSM553-SE-UT-XXL</t>
  </si>
  <si>
    <t>581-1735768-1991203</t>
  </si>
  <si>
    <t>NQU946-TO-LE-XL</t>
  </si>
  <si>
    <t>258-4496748-6126316</t>
  </si>
  <si>
    <t>QIY938-SE-DI-M</t>
  </si>
  <si>
    <t>893-3621762-2270889</t>
  </si>
  <si>
    <t>ZHP116-T--FP-XXL</t>
  </si>
  <si>
    <t>358-3792378-8471930</t>
  </si>
  <si>
    <t>SDD528-JE-SI-XL</t>
  </si>
  <si>
    <t>452-7122070-9928776</t>
  </si>
  <si>
    <t>EFS958-SE-CE-L</t>
  </si>
  <si>
    <t>344-1095151-8819530</t>
  </si>
  <si>
    <t>UMH531-SA-DB-XS</t>
  </si>
  <si>
    <t>957-3616142-6482472</t>
  </si>
  <si>
    <t>YXP475-TO-LN-XS</t>
  </si>
  <si>
    <t>380-4062791-5662387</t>
  </si>
  <si>
    <t>WAX744-T--HL-XXL</t>
  </si>
  <si>
    <t>503-9073635-4077549</t>
  </si>
  <si>
    <t>AIN256-SE-WL-XL</t>
  </si>
  <si>
    <t>911-5434421-8316998</t>
  </si>
  <si>
    <t>IFU553-JE-IN-XL</t>
  </si>
  <si>
    <t>384-3897998-3156262</t>
  </si>
  <si>
    <t>PKH374-TO-PO-XS</t>
  </si>
  <si>
    <t>216-4072490-5393913</t>
  </si>
  <si>
    <t>SHA726-T--RS-XS</t>
  </si>
  <si>
    <t>Age group</t>
  </si>
  <si>
    <t>month</t>
  </si>
  <si>
    <t>Row Labels</t>
  </si>
  <si>
    <t>Grand Total</t>
  </si>
  <si>
    <t>May</t>
  </si>
  <si>
    <t>count of customers</t>
  </si>
  <si>
    <t>Sum of Amount</t>
  </si>
  <si>
    <t>Apr</t>
  </si>
  <si>
    <t>Aug</t>
  </si>
  <si>
    <t>Dec</t>
  </si>
  <si>
    <t>Feb</t>
  </si>
  <si>
    <t>Jan</t>
  </si>
  <si>
    <t>Jul</t>
  </si>
  <si>
    <t>Jun</t>
  </si>
  <si>
    <t>Mar</t>
  </si>
  <si>
    <t>Nov</t>
  </si>
  <si>
    <t>Oct</t>
  </si>
  <si>
    <t>Sep</t>
  </si>
  <si>
    <t>Range[index]</t>
  </si>
  <si>
    <t>Range[Order ID]</t>
  </si>
  <si>
    <t>Range[Cust ID]</t>
  </si>
  <si>
    <t>Range[Gender]</t>
  </si>
  <si>
    <t>Range[Age group]</t>
  </si>
  <si>
    <t>Range[Age]</t>
  </si>
  <si>
    <t>Range[month]</t>
  </si>
  <si>
    <t>Range[Date]</t>
  </si>
  <si>
    <t>Range[Status]</t>
  </si>
  <si>
    <t>Range[Channel]</t>
  </si>
  <si>
    <t>Range[SKU]</t>
  </si>
  <si>
    <t>Range[Category]</t>
  </si>
  <si>
    <t>Range[Size]</t>
  </si>
  <si>
    <t>Range[Qty]</t>
  </si>
  <si>
    <t>Range[currency]</t>
  </si>
  <si>
    <t>Range[Amount]</t>
  </si>
  <si>
    <t>Range[ship-city]</t>
  </si>
  <si>
    <t>Range[ship-state]</t>
  </si>
  <si>
    <t>Range[ship-postal-code]</t>
  </si>
  <si>
    <t>Range[ship-country]</t>
  </si>
  <si>
    <t>Range[B2B]</t>
  </si>
  <si>
    <t>Young Adult</t>
  </si>
  <si>
    <t>Senior</t>
  </si>
  <si>
    <t>Mature Adult</t>
  </si>
  <si>
    <t>Teenager</t>
  </si>
  <si>
    <t>Data returned for count of customers, Nov (First 1000 rows).</t>
  </si>
  <si>
    <t>Data returned for Count of Category, Shipped, Meesho (First 1000 rows).</t>
  </si>
  <si>
    <t>Sum of Qty</t>
  </si>
  <si>
    <t>Count of Size</t>
  </si>
  <si>
    <t>Count of ship-state</t>
  </si>
  <si>
    <t>Column Labels</t>
  </si>
  <si>
    <t xml:space="preserve">                                                Ecommerce sales report</t>
  </si>
  <si>
    <t>retrate</t>
  </si>
  <si>
    <t>Avg ordervvalue</t>
  </si>
  <si>
    <t>b2b contribution</t>
  </si>
  <si>
    <t>kl</t>
  </si>
  <si>
    <t>Ecommerce Inventory Analysis</t>
  </si>
  <si>
    <t>Data returned for Sum of Amount, Men, All - All -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 #,##0.00"/>
  </numFmts>
  <fonts count="5" x14ac:knownFonts="1">
    <font>
      <sz val="11"/>
      <color theme="1"/>
      <name val="Calibri"/>
      <family val="2"/>
      <scheme val="minor"/>
    </font>
    <font>
      <b/>
      <sz val="11"/>
      <name val="Calibri"/>
    </font>
    <font>
      <b/>
      <sz val="11"/>
      <color theme="1"/>
      <name val="Calibri"/>
      <family val="2"/>
      <scheme val="minor"/>
    </font>
    <font>
      <b/>
      <sz val="20"/>
      <color theme="3"/>
      <name val="Aptos"/>
      <family val="2"/>
    </font>
    <font>
      <b/>
      <sz val="14"/>
      <color theme="1"/>
      <name val="Calibri"/>
      <family val="2"/>
      <scheme val="minor"/>
    </font>
  </fonts>
  <fills count="7">
    <fill>
      <patternFill patternType="none"/>
    </fill>
    <fill>
      <patternFill patternType="gray125"/>
    </fill>
    <fill>
      <patternFill patternType="solid">
        <fgColor rgb="FFFFFF00"/>
        <bgColor indexed="64"/>
      </patternFill>
    </fill>
    <fill>
      <patternFill patternType="solid">
        <fgColor rgb="FF00B0F0"/>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0"/>
        <bgColor indexed="64"/>
      </patternFill>
    </fill>
  </fills>
  <borders count="11">
    <border>
      <left/>
      <right/>
      <top/>
      <bottom/>
      <diagonal/>
    </border>
    <border>
      <left style="thin">
        <color auto="1"/>
      </left>
      <right style="thin">
        <color auto="1"/>
      </right>
      <top/>
      <bottom style="thin">
        <color auto="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5">
    <xf numFmtId="0" fontId="0" fillId="0" borderId="0" xfId="0"/>
    <xf numFmtId="0" fontId="1" fillId="0" borderId="1" xfId="0" applyFont="1" applyBorder="1" applyAlignment="1">
      <alignment horizontal="center" vertical="top"/>
    </xf>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2" fillId="0" borderId="0" xfId="0" applyFont="1"/>
    <xf numFmtId="0" fontId="0" fillId="6" borderId="0" xfId="0" applyFill="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10" fontId="0" fillId="0" borderId="0" xfId="0" applyNumberFormat="1"/>
    <xf numFmtId="4" fontId="0" fillId="0" borderId="0" xfId="0" applyNumberFormat="1"/>
    <xf numFmtId="164" fontId="0" fillId="0" borderId="0" xfId="0" applyNumberFormat="1"/>
    <xf numFmtId="0" fontId="3" fillId="5" borderId="0" xfId="0" applyFont="1" applyFill="1" applyAlignment="1">
      <alignment horizontal="center" vertical="center"/>
    </xf>
    <xf numFmtId="0" fontId="0" fillId="5" borderId="0" xfId="0" applyFill="1" applyAlignment="1">
      <alignment horizontal="center" vertical="center"/>
    </xf>
    <xf numFmtId="0" fontId="0" fillId="5" borderId="0" xfId="0" applyFill="1" applyAlignment="1">
      <alignment horizontal="center"/>
    </xf>
    <xf numFmtId="0" fontId="4" fillId="5" borderId="0" xfId="0" applyFont="1" applyFill="1" applyAlignment="1">
      <alignment horizontal="center"/>
    </xf>
  </cellXfs>
  <cellStyles count="1">
    <cellStyle name="Normal" xfId="0" builtinId="0"/>
  </cellStyles>
  <dxfs count="13">
    <dxf>
      <border outline="0">
        <top style="thin">
          <color auto="1"/>
        </top>
      </border>
    </dxf>
    <dxf>
      <border outline="0">
        <bottom style="thin">
          <color auto="1"/>
        </bottom>
      </border>
    </dxf>
    <dxf>
      <font>
        <b/>
        <i val="0"/>
        <strike val="0"/>
        <condense val="0"/>
        <extend val="0"/>
        <outline val="0"/>
        <shadow val="0"/>
        <u val="none"/>
        <vertAlign val="baseline"/>
        <sz val="11"/>
        <color auto="1"/>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4" formatCode="0.00%"/>
    </dxf>
    <dxf>
      <numFmt numFmtId="4" formatCode="#,##0.00"/>
    </dxf>
    <dxf>
      <numFmt numFmtId="4" formatCode="#,##0.00"/>
    </dxf>
    <dxf>
      <numFmt numFmtId="14" formatCode="0.00%"/>
    </dxf>
    <dxf>
      <numFmt numFmtId="14" formatCode="0.00%"/>
    </dxf>
    <dxf>
      <numFmt numFmtId="4" formatCode="#,##0.00"/>
    </dxf>
    <dxf>
      <numFmt numFmtId="4" formatCode="#,##0.00"/>
    </dxf>
    <dxf>
      <numFmt numFmtId="164" formatCode="&quot;₹&quot;\ #,##0.00"/>
    </dxf>
    <dxf>
      <numFmt numFmtId="4" formatCode="#,##0.00"/>
    </dxf>
    <dxf>
      <numFmt numFmtId="4" formatCode="#,##0.00"/>
    </dxf>
  </dxfs>
  <tableStyles count="0" defaultTableStyle="TableStyleMedium9" defaultPivotStyle="PivotStyleLight16"/>
  <colors>
    <mruColors>
      <color rgb="FFFDFB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pivotCacheDefinition" Target="pivotCache/pivotCacheDefinition13.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microsoft.com/office/2007/relationships/slicerCache" Target="slicerCaches/slicerCache3.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0" Type="http://schemas.openxmlformats.org/officeDocument/2006/relationships/pivotCacheDefinition" Target="pivotCache/pivotCacheDefinition12.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microsoft.com/office/2007/relationships/slicerCache" Target="slicerCaches/slicerCache2.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microsoft.com/office/2007/relationships/slicerCache" Target="slicerCaches/slicerCache1.xml"/><Relationship Id="rId28" Type="http://schemas.openxmlformats.org/officeDocument/2006/relationships/styles" Target="styles.xml"/><Relationship Id="rId36" Type="http://schemas.openxmlformats.org/officeDocument/2006/relationships/customXml" Target="../customXml/item4.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3.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4_sales_analysis_fashion_ecommerce.xlsx]Sheet3!PivotTable13</c:name>
    <c:fmtId val="0"/>
  </c:pivotSource>
  <c:chart>
    <c:autoTitleDeleted val="0"/>
    <c:plotArea>
      <c:layout/>
      <c:barChart>
        <c:barDir val="col"/>
        <c:grouping val="clustered"/>
        <c:varyColors val="0"/>
        <c:dLbls>
          <c:showLegendKey val="0"/>
          <c:showVal val="0"/>
          <c:showCatName val="0"/>
          <c:showSerName val="0"/>
          <c:showPercent val="0"/>
          <c:showBubbleSize val="0"/>
        </c:dLbls>
        <c:gapWidth val="219"/>
        <c:overlap val="-27"/>
        <c:axId val="1795642928"/>
        <c:axId val="1795641968"/>
      </c:barChart>
      <c:catAx>
        <c:axId val="1795642928"/>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641968"/>
        <c:crosses val="autoZero"/>
        <c:auto val="1"/>
        <c:lblAlgn val="ctr"/>
        <c:lblOffset val="100"/>
        <c:noMultiLvlLbl val="0"/>
      </c:catAx>
      <c:valAx>
        <c:axId val="1795641968"/>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6429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4_sales_analysis_fashion_ecommerce.xlsx]Sheet2!PivotTable4</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pivotFmt>
    </c:pivotFmts>
    <c:plotArea>
      <c:layout/>
      <c:barChart>
        <c:barDir val="bar"/>
        <c:grouping val="clustered"/>
        <c:varyColors val="0"/>
        <c:ser>
          <c:idx val="0"/>
          <c:order val="0"/>
          <c:tx>
            <c:strRef>
              <c:f>Sheet2!$M$32</c:f>
              <c:strCache>
                <c:ptCount val="1"/>
                <c:pt idx="0">
                  <c:v>Total</c:v>
                </c:pt>
              </c:strCache>
            </c:strRef>
          </c:tx>
          <c:spPr>
            <a:solidFill>
              <a:srgbClr val="FFC000"/>
            </a:solidFill>
            <a:ln>
              <a:noFill/>
            </a:ln>
            <a:effectLst/>
          </c:spPr>
          <c:invertIfNegative val="0"/>
          <c:dPt>
            <c:idx val="3"/>
            <c:invertIfNegative val="0"/>
            <c:bubble3D val="0"/>
            <c:spPr>
              <a:solidFill>
                <a:srgbClr val="FF0000"/>
              </a:solidFill>
              <a:ln>
                <a:noFill/>
              </a:ln>
              <a:effectLst/>
            </c:spPr>
            <c:extLst>
              <c:ext xmlns:c16="http://schemas.microsoft.com/office/drawing/2014/chart" uri="{C3380CC4-5D6E-409C-BE32-E72D297353CC}">
                <c16:uniqueId val="{00000001-5066-488B-AE2E-1E70AA851233}"/>
              </c:ext>
            </c:extLst>
          </c:dPt>
          <c:cat>
            <c:strRef>
              <c:f>Sheet2!$L$33:$L$38</c:f>
              <c:strCache>
                <c:ptCount val="5"/>
                <c:pt idx="0">
                  <c:v>Cancelled</c:v>
                </c:pt>
                <c:pt idx="1">
                  <c:v>Delivered</c:v>
                </c:pt>
                <c:pt idx="2">
                  <c:v>Processing</c:v>
                </c:pt>
                <c:pt idx="3">
                  <c:v>Returned</c:v>
                </c:pt>
                <c:pt idx="4">
                  <c:v>Shipped</c:v>
                </c:pt>
              </c:strCache>
            </c:strRef>
          </c:cat>
          <c:val>
            <c:numRef>
              <c:f>Sheet2!$M$33:$M$38</c:f>
              <c:numCache>
                <c:formatCode>General</c:formatCode>
                <c:ptCount val="5"/>
                <c:pt idx="0">
                  <c:v>3466</c:v>
                </c:pt>
                <c:pt idx="1">
                  <c:v>3318</c:v>
                </c:pt>
                <c:pt idx="2">
                  <c:v>3332</c:v>
                </c:pt>
                <c:pt idx="3">
                  <c:v>3335</c:v>
                </c:pt>
                <c:pt idx="4">
                  <c:v>3559</c:v>
                </c:pt>
              </c:numCache>
            </c:numRef>
          </c:val>
          <c:extLst>
            <c:ext xmlns:c16="http://schemas.microsoft.com/office/drawing/2014/chart" uri="{C3380CC4-5D6E-409C-BE32-E72D297353CC}">
              <c16:uniqueId val="{00000000-5066-488B-AE2E-1E70AA851233}"/>
            </c:ext>
          </c:extLst>
        </c:ser>
        <c:dLbls>
          <c:showLegendKey val="0"/>
          <c:showVal val="0"/>
          <c:showCatName val="0"/>
          <c:showSerName val="0"/>
          <c:showPercent val="0"/>
          <c:showBubbleSize val="0"/>
        </c:dLbls>
        <c:gapWidth val="83"/>
        <c:overlap val="15"/>
        <c:axId val="717663455"/>
        <c:axId val="717661055"/>
      </c:barChart>
      <c:catAx>
        <c:axId val="71766345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7661055"/>
        <c:crosses val="autoZero"/>
        <c:auto val="1"/>
        <c:lblAlgn val="ctr"/>
        <c:lblOffset val="100"/>
        <c:noMultiLvlLbl val="0"/>
      </c:catAx>
      <c:valAx>
        <c:axId val="717661055"/>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7663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4_sales_analysis_fashion_ecommerce.xlsx]Sheet2!PivotTable2</c:name>
    <c:fmtId val="11"/>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0070C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76184758523186"/>
          <c:y val="3.9589814077985966E-2"/>
          <c:w val="0.85678473896999863"/>
          <c:h val="0.79596369685492696"/>
        </c:manualLayout>
      </c:layout>
      <c:lineChart>
        <c:grouping val="standard"/>
        <c:varyColors val="0"/>
        <c:ser>
          <c:idx val="0"/>
          <c:order val="0"/>
          <c:tx>
            <c:strRef>
              <c:f>Sheet2!$B$20</c:f>
              <c:strCache>
                <c:ptCount val="1"/>
                <c:pt idx="0">
                  <c:v>Total</c:v>
                </c:pt>
              </c:strCache>
            </c:strRef>
          </c:tx>
          <c:spPr>
            <a:ln w="28575" cap="rnd">
              <a:solidFill>
                <a:srgbClr val="0070C0"/>
              </a:solidFill>
              <a:round/>
            </a:ln>
            <a:effectLst/>
          </c:spPr>
          <c:marker>
            <c:symbol val="none"/>
          </c:marker>
          <c:cat>
            <c:strRef>
              <c:f>Sheet2!$A$21:$A$27</c:f>
              <c:strCache>
                <c:ptCount val="6"/>
                <c:pt idx="0">
                  <c:v>L</c:v>
                </c:pt>
                <c:pt idx="1">
                  <c:v>M</c:v>
                </c:pt>
                <c:pt idx="2">
                  <c:v>S</c:v>
                </c:pt>
                <c:pt idx="3">
                  <c:v>XL</c:v>
                </c:pt>
                <c:pt idx="4">
                  <c:v>XS</c:v>
                </c:pt>
                <c:pt idx="5">
                  <c:v>XXL</c:v>
                </c:pt>
              </c:strCache>
            </c:strRef>
          </c:cat>
          <c:val>
            <c:numRef>
              <c:f>Sheet2!$B$21:$B$27</c:f>
              <c:numCache>
                <c:formatCode>General</c:formatCode>
                <c:ptCount val="6"/>
                <c:pt idx="0">
                  <c:v>556</c:v>
                </c:pt>
                <c:pt idx="1">
                  <c:v>551</c:v>
                </c:pt>
                <c:pt idx="2">
                  <c:v>553</c:v>
                </c:pt>
                <c:pt idx="3">
                  <c:v>593</c:v>
                </c:pt>
                <c:pt idx="4">
                  <c:v>587</c:v>
                </c:pt>
                <c:pt idx="5">
                  <c:v>545</c:v>
                </c:pt>
              </c:numCache>
            </c:numRef>
          </c:val>
          <c:smooth val="0"/>
          <c:extLst>
            <c:ext xmlns:c16="http://schemas.microsoft.com/office/drawing/2014/chart" uri="{C3380CC4-5D6E-409C-BE32-E72D297353CC}">
              <c16:uniqueId val="{00000000-E63F-4F84-BC49-960AE532D332}"/>
            </c:ext>
          </c:extLst>
        </c:ser>
        <c:dLbls>
          <c:showLegendKey val="0"/>
          <c:showVal val="0"/>
          <c:showCatName val="0"/>
          <c:showSerName val="0"/>
          <c:showPercent val="0"/>
          <c:showBubbleSize val="0"/>
        </c:dLbls>
        <c:smooth val="0"/>
        <c:axId val="746855647"/>
        <c:axId val="746858047"/>
      </c:lineChart>
      <c:catAx>
        <c:axId val="74685564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858047"/>
        <c:crosses val="autoZero"/>
        <c:auto val="1"/>
        <c:lblAlgn val="ctr"/>
        <c:lblOffset val="100"/>
        <c:noMultiLvlLbl val="0"/>
      </c:catAx>
      <c:valAx>
        <c:axId val="74685804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855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Project4_sales_analysis_fashion_ecommerce.xlsx]Sheet2!PivotTable3</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Amount</a:t>
            </a:r>
            <a:r>
              <a:rPr lang="en-US" sz="1200" baseline="0"/>
              <a:t> by age group</a:t>
            </a:r>
            <a:endParaRPr lang="en-US" sz="1200"/>
          </a:p>
        </c:rich>
      </c:tx>
      <c:layout>
        <c:manualLayout>
          <c:xMode val="edge"/>
          <c:yMode val="edge"/>
          <c:x val="2.0750828429829307E-2"/>
          <c:y val="4.176393184163906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rgbClr val="FFC000"/>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Sheet2!$B$29</c:f>
              <c:strCache>
                <c:ptCount val="1"/>
                <c:pt idx="0">
                  <c:v>Total</c:v>
                </c:pt>
              </c:strCache>
            </c:strRef>
          </c:tx>
          <c:explosion val="3"/>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D5B-4301-A46A-79DF134F87EE}"/>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BD5B-4301-A46A-79DF134F87E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D5B-4301-A46A-79DF134F87E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D5B-4301-A46A-79DF134F87EE}"/>
              </c:ext>
            </c:extLst>
          </c:dPt>
          <c:cat>
            <c:strRef>
              <c:f>Sheet2!$A$30:$A$34</c:f>
              <c:strCache>
                <c:ptCount val="4"/>
                <c:pt idx="0">
                  <c:v>Mature Adult</c:v>
                </c:pt>
                <c:pt idx="1">
                  <c:v>Senior</c:v>
                </c:pt>
                <c:pt idx="2">
                  <c:v>Teenager</c:v>
                </c:pt>
                <c:pt idx="3">
                  <c:v>Young Adult</c:v>
                </c:pt>
              </c:strCache>
            </c:strRef>
          </c:cat>
          <c:val>
            <c:numRef>
              <c:f>Sheet2!$B$30:$B$34</c:f>
              <c:numCache>
                <c:formatCode>General</c:formatCode>
                <c:ptCount val="4"/>
                <c:pt idx="0">
                  <c:v>8393134.9299999997</c:v>
                </c:pt>
                <c:pt idx="1">
                  <c:v>8651250.8200000003</c:v>
                </c:pt>
                <c:pt idx="2">
                  <c:v>799053.17</c:v>
                </c:pt>
                <c:pt idx="3">
                  <c:v>4183550.45</c:v>
                </c:pt>
              </c:numCache>
            </c:numRef>
          </c:val>
          <c:extLst>
            <c:ext xmlns:c16="http://schemas.microsoft.com/office/drawing/2014/chart" uri="{C3380CC4-5D6E-409C-BE32-E72D297353CC}">
              <c16:uniqueId val="{00000008-BD5B-4301-A46A-79DF134F87EE}"/>
            </c:ext>
          </c:extLst>
        </c:ser>
        <c:dLbls>
          <c:showLegendKey val="0"/>
          <c:showVal val="0"/>
          <c:showCatName val="0"/>
          <c:showSerName val="0"/>
          <c:showPercent val="0"/>
          <c:showBubbleSize val="0"/>
          <c:showLeaderLines val="1"/>
        </c:dLbls>
        <c:firstSliceAng val="63"/>
        <c:holeSize val="48"/>
      </c:doughnutChart>
      <c:spPr>
        <a:noFill/>
        <a:ln>
          <a:noFill/>
        </a:ln>
        <a:effectLst/>
      </c:spPr>
    </c:plotArea>
    <c:legend>
      <c:legendPos val="r"/>
      <c:layout>
        <c:manualLayout>
          <c:xMode val="edge"/>
          <c:yMode val="edge"/>
          <c:x val="0.6197283219333346"/>
          <c:y val="0.31295419450341549"/>
          <c:w val="0.33333292267055648"/>
          <c:h val="0.632430891028083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ysClr val="window" lastClr="FFFFFF">
          <a:lumMod val="95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4_sales_analysis_fashion_ecommerce.xlsx]Sheet2!PivotTable14</c:name>
    <c:fmtId val="65"/>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3057227736177905"/>
          <c:y val="8.5958535083871412E-2"/>
          <c:w val="0.4923283042544741"/>
          <c:h val="0.81627305692380325"/>
        </c:manualLayout>
      </c:layout>
      <c:barChart>
        <c:barDir val="col"/>
        <c:grouping val="clustered"/>
        <c:varyColors val="0"/>
        <c:ser>
          <c:idx val="0"/>
          <c:order val="0"/>
          <c:tx>
            <c:strRef>
              <c:f>Sheet2!$B$47:$B$48</c:f>
              <c:strCache>
                <c:ptCount val="1"/>
                <c:pt idx="0">
                  <c:v>Mature Adult</c:v>
                </c:pt>
              </c:strCache>
            </c:strRef>
          </c:tx>
          <c:spPr>
            <a:solidFill>
              <a:schemeClr val="accent1"/>
            </a:solidFill>
            <a:ln>
              <a:noFill/>
            </a:ln>
            <a:effectLst/>
          </c:spPr>
          <c:invertIfNegative val="0"/>
          <c:cat>
            <c:strRef>
              <c:f>Sheet2!$A$49:$A$50</c:f>
              <c:strCache>
                <c:ptCount val="2"/>
                <c:pt idx="0">
                  <c:v>Men</c:v>
                </c:pt>
                <c:pt idx="1">
                  <c:v>Women</c:v>
                </c:pt>
              </c:strCache>
            </c:strRef>
          </c:cat>
          <c:val>
            <c:numRef>
              <c:f>Sheet2!$B$49:$B$50</c:f>
              <c:numCache>
                <c:formatCode>General</c:formatCode>
                <c:ptCount val="2"/>
                <c:pt idx="0">
                  <c:v>4188571.01</c:v>
                </c:pt>
                <c:pt idx="1">
                  <c:v>4204563.92</c:v>
                </c:pt>
              </c:numCache>
            </c:numRef>
          </c:val>
          <c:extLst>
            <c:ext xmlns:c16="http://schemas.microsoft.com/office/drawing/2014/chart" uri="{C3380CC4-5D6E-409C-BE32-E72D297353CC}">
              <c16:uniqueId val="{00000000-28A2-4FDC-ADE2-8522749415B3}"/>
            </c:ext>
          </c:extLst>
        </c:ser>
        <c:ser>
          <c:idx val="1"/>
          <c:order val="1"/>
          <c:tx>
            <c:strRef>
              <c:f>Sheet2!$C$47:$C$48</c:f>
              <c:strCache>
                <c:ptCount val="1"/>
                <c:pt idx="0">
                  <c:v>Senior</c:v>
                </c:pt>
              </c:strCache>
            </c:strRef>
          </c:tx>
          <c:spPr>
            <a:solidFill>
              <a:srgbClr val="FFC000"/>
            </a:solidFill>
            <a:ln>
              <a:noFill/>
            </a:ln>
            <a:effectLst/>
          </c:spPr>
          <c:invertIfNegative val="0"/>
          <c:cat>
            <c:strRef>
              <c:f>Sheet2!$A$49:$A$50</c:f>
              <c:strCache>
                <c:ptCount val="2"/>
                <c:pt idx="0">
                  <c:v>Men</c:v>
                </c:pt>
                <c:pt idx="1">
                  <c:v>Women</c:v>
                </c:pt>
              </c:strCache>
            </c:strRef>
          </c:cat>
          <c:val>
            <c:numRef>
              <c:f>Sheet2!$C$49:$C$50</c:f>
              <c:numCache>
                <c:formatCode>General</c:formatCode>
                <c:ptCount val="2"/>
                <c:pt idx="0">
                  <c:v>4318596.3899999997</c:v>
                </c:pt>
                <c:pt idx="1">
                  <c:v>4332654.43</c:v>
                </c:pt>
              </c:numCache>
            </c:numRef>
          </c:val>
          <c:extLst>
            <c:ext xmlns:c16="http://schemas.microsoft.com/office/drawing/2014/chart" uri="{C3380CC4-5D6E-409C-BE32-E72D297353CC}">
              <c16:uniqueId val="{00000005-A8E7-49D8-8B83-386AE74B8569}"/>
            </c:ext>
          </c:extLst>
        </c:ser>
        <c:ser>
          <c:idx val="2"/>
          <c:order val="2"/>
          <c:tx>
            <c:strRef>
              <c:f>Sheet2!$D$47:$D$48</c:f>
              <c:strCache>
                <c:ptCount val="1"/>
                <c:pt idx="0">
                  <c:v>Teenager</c:v>
                </c:pt>
              </c:strCache>
            </c:strRef>
          </c:tx>
          <c:spPr>
            <a:solidFill>
              <a:schemeClr val="accent3"/>
            </a:solidFill>
            <a:ln>
              <a:noFill/>
            </a:ln>
            <a:effectLst/>
          </c:spPr>
          <c:invertIfNegative val="0"/>
          <c:cat>
            <c:strRef>
              <c:f>Sheet2!$A$49:$A$50</c:f>
              <c:strCache>
                <c:ptCount val="2"/>
                <c:pt idx="0">
                  <c:v>Men</c:v>
                </c:pt>
                <c:pt idx="1">
                  <c:v>Women</c:v>
                </c:pt>
              </c:strCache>
            </c:strRef>
          </c:cat>
          <c:val>
            <c:numRef>
              <c:f>Sheet2!$D$49:$D$50</c:f>
              <c:numCache>
                <c:formatCode>General</c:formatCode>
                <c:ptCount val="2"/>
                <c:pt idx="0">
                  <c:v>410326.09</c:v>
                </c:pt>
                <c:pt idx="1">
                  <c:v>388727.08</c:v>
                </c:pt>
              </c:numCache>
            </c:numRef>
          </c:val>
          <c:extLst>
            <c:ext xmlns:c16="http://schemas.microsoft.com/office/drawing/2014/chart" uri="{C3380CC4-5D6E-409C-BE32-E72D297353CC}">
              <c16:uniqueId val="{00000006-A8E7-49D8-8B83-386AE74B8569}"/>
            </c:ext>
          </c:extLst>
        </c:ser>
        <c:ser>
          <c:idx val="3"/>
          <c:order val="3"/>
          <c:tx>
            <c:strRef>
              <c:f>Sheet2!$E$47:$E$48</c:f>
              <c:strCache>
                <c:ptCount val="1"/>
                <c:pt idx="0">
                  <c:v>Young Adult</c:v>
                </c:pt>
              </c:strCache>
            </c:strRef>
          </c:tx>
          <c:spPr>
            <a:solidFill>
              <a:schemeClr val="accent4"/>
            </a:solidFill>
            <a:ln>
              <a:noFill/>
            </a:ln>
            <a:effectLst/>
          </c:spPr>
          <c:invertIfNegative val="0"/>
          <c:cat>
            <c:strRef>
              <c:f>Sheet2!$A$49:$A$50</c:f>
              <c:strCache>
                <c:ptCount val="2"/>
                <c:pt idx="0">
                  <c:v>Men</c:v>
                </c:pt>
                <c:pt idx="1">
                  <c:v>Women</c:v>
                </c:pt>
              </c:strCache>
            </c:strRef>
          </c:cat>
          <c:val>
            <c:numRef>
              <c:f>Sheet2!$E$49:$E$50</c:f>
              <c:numCache>
                <c:formatCode>General</c:formatCode>
                <c:ptCount val="2"/>
                <c:pt idx="0">
                  <c:v>2096284.45</c:v>
                </c:pt>
                <c:pt idx="1">
                  <c:v>2087266</c:v>
                </c:pt>
              </c:numCache>
            </c:numRef>
          </c:val>
          <c:extLst>
            <c:ext xmlns:c16="http://schemas.microsoft.com/office/drawing/2014/chart" uri="{C3380CC4-5D6E-409C-BE32-E72D297353CC}">
              <c16:uniqueId val="{00000007-A8E7-49D8-8B83-386AE74B8569}"/>
            </c:ext>
          </c:extLst>
        </c:ser>
        <c:dLbls>
          <c:showLegendKey val="0"/>
          <c:showVal val="0"/>
          <c:showCatName val="0"/>
          <c:showSerName val="0"/>
          <c:showPercent val="0"/>
          <c:showBubbleSize val="0"/>
        </c:dLbls>
        <c:gapWidth val="219"/>
        <c:overlap val="-27"/>
        <c:axId val="945690480"/>
        <c:axId val="945687120"/>
      </c:barChart>
      <c:catAx>
        <c:axId val="94569048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687120"/>
        <c:crosses val="autoZero"/>
        <c:auto val="1"/>
        <c:lblAlgn val="ctr"/>
        <c:lblOffset val="100"/>
        <c:noMultiLvlLbl val="0"/>
      </c:catAx>
      <c:valAx>
        <c:axId val="9456871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690480"/>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4_sales_analysis_fashion_ecommerce.xlsx]Sheet2!PivotTable7</c:name>
    <c:fmtId val="71"/>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p</a:t>
            </a:r>
            <a:r>
              <a:rPr lang="en-US" baseline="0"/>
              <a:t> 10 products sold</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rgbClr val="FFC000"/>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Sheet2!$B$54</c:f>
              <c:strCache>
                <c:ptCount val="1"/>
                <c:pt idx="0">
                  <c:v>Total</c:v>
                </c:pt>
              </c:strCache>
            </c:strRef>
          </c:tx>
          <c:spPr>
            <a:ln w="31750" cap="rnd">
              <a:solidFill>
                <a:srgbClr val="FFC000"/>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2!$A$55:$A$65</c:f>
              <c:strCache>
                <c:ptCount val="10"/>
                <c:pt idx="0">
                  <c:v>AAI760-SA-TO-XXL</c:v>
                </c:pt>
                <c:pt idx="1">
                  <c:v>AAO751-T--VG-XXL</c:v>
                </c:pt>
                <c:pt idx="2">
                  <c:v>AAS390-SA-FW-XXL</c:v>
                </c:pt>
                <c:pt idx="3">
                  <c:v>ABC110-KU-MU-XXL</c:v>
                </c:pt>
                <c:pt idx="4">
                  <c:v>ABJ112-SE-QH-XXL</c:v>
                </c:pt>
                <c:pt idx="5">
                  <c:v>ABM229-TO-HP-L</c:v>
                </c:pt>
                <c:pt idx="6">
                  <c:v>ABN763-TO-JH-XS</c:v>
                </c:pt>
                <c:pt idx="7">
                  <c:v>ACD995-T--QX-XS</c:v>
                </c:pt>
                <c:pt idx="8">
                  <c:v>ACP612-KU-TM-XS</c:v>
                </c:pt>
                <c:pt idx="9">
                  <c:v>OTN777-SA-IT-S</c:v>
                </c:pt>
              </c:strCache>
            </c:strRef>
          </c:cat>
          <c:val>
            <c:numRef>
              <c:f>Sheet2!$B$55:$B$65</c:f>
              <c:numCache>
                <c:formatCode>General</c:formatCode>
                <c:ptCount val="10"/>
                <c:pt idx="0">
                  <c:v>3</c:v>
                </c:pt>
                <c:pt idx="1">
                  <c:v>3</c:v>
                </c:pt>
                <c:pt idx="2">
                  <c:v>3</c:v>
                </c:pt>
                <c:pt idx="3">
                  <c:v>3</c:v>
                </c:pt>
                <c:pt idx="4">
                  <c:v>3</c:v>
                </c:pt>
                <c:pt idx="5">
                  <c:v>3</c:v>
                </c:pt>
                <c:pt idx="6">
                  <c:v>3</c:v>
                </c:pt>
                <c:pt idx="7">
                  <c:v>3</c:v>
                </c:pt>
                <c:pt idx="8">
                  <c:v>3</c:v>
                </c:pt>
                <c:pt idx="9">
                  <c:v>4</c:v>
                </c:pt>
              </c:numCache>
            </c:numRef>
          </c:val>
          <c:extLst>
            <c:ext xmlns:c16="http://schemas.microsoft.com/office/drawing/2014/chart" uri="{C3380CC4-5D6E-409C-BE32-E72D297353CC}">
              <c16:uniqueId val="{00000000-B2C3-43F1-8E50-F1EED8670AD0}"/>
            </c:ext>
          </c:extLst>
        </c:ser>
        <c:dLbls>
          <c:showLegendKey val="0"/>
          <c:showVal val="1"/>
          <c:showCatName val="0"/>
          <c:showSerName val="0"/>
          <c:showPercent val="0"/>
          <c:showBubbleSize val="0"/>
        </c:dLbls>
        <c:axId val="31898048"/>
        <c:axId val="31889888"/>
      </c:radarChart>
      <c:catAx>
        <c:axId val="31898048"/>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31889888"/>
        <c:crosses val="autoZero"/>
        <c:auto val="1"/>
        <c:lblAlgn val="ctr"/>
        <c:lblOffset val="100"/>
        <c:noMultiLvlLbl val="0"/>
      </c:catAx>
      <c:valAx>
        <c:axId val="31889888"/>
        <c:scaling>
          <c:orientation val="minMax"/>
        </c:scaling>
        <c:delete val="1"/>
        <c:axPos val="l"/>
        <c:majorGridlines>
          <c:spPr>
            <a:ln w="9525" cap="flat" cmpd="sng" algn="ctr">
              <a:solidFill>
                <a:srgbClr val="0070C0"/>
              </a:solidFill>
              <a:round/>
            </a:ln>
            <a:effectLst/>
          </c:spPr>
        </c:majorGridlines>
        <c:numFmt formatCode="General" sourceLinked="1"/>
        <c:majorTickMark val="none"/>
        <c:minorTickMark val="none"/>
        <c:tickLblPos val="nextTo"/>
        <c:crossAx val="31898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4_sales_analysis_fashion_ecommerce.xlsx]Sheet2!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Vs Sales</a:t>
            </a:r>
          </a:p>
          <a:p>
            <a:pPr>
              <a:defRPr/>
            </a:pPr>
            <a:endParaRPr lang="en-US"/>
          </a:p>
        </c:rich>
      </c:tx>
      <c:layout>
        <c:manualLayout>
          <c:xMode val="edge"/>
          <c:yMode val="edge"/>
          <c:x val="9.4930008748906718E-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260717410323E-2"/>
          <c:y val="0.22620224555263926"/>
          <c:w val="0.76903149606299215"/>
          <c:h val="0.57225247885680952"/>
        </c:manualLayout>
      </c:layout>
      <c:barChart>
        <c:barDir val="col"/>
        <c:grouping val="clustered"/>
        <c:varyColors val="0"/>
        <c:ser>
          <c:idx val="0"/>
          <c:order val="0"/>
          <c:tx>
            <c:strRef>
              <c:f>Sheet2!$B$3</c:f>
              <c:strCache>
                <c:ptCount val="1"/>
                <c:pt idx="0">
                  <c:v>count of customers</c:v>
                </c:pt>
              </c:strCache>
            </c:strRef>
          </c:tx>
          <c:spPr>
            <a:solidFill>
              <a:schemeClr val="accent1"/>
            </a:solidFill>
            <a:ln>
              <a:noFill/>
            </a:ln>
            <a:effectLst/>
          </c:spPr>
          <c:invertIfNegative val="0"/>
          <c:cat>
            <c:strRef>
              <c:f>Sheet2!$A$4:$A$16</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Sheet2!$B$4:$B$16</c:f>
              <c:numCache>
                <c:formatCode>General</c:formatCode>
                <c:ptCount val="12"/>
                <c:pt idx="0">
                  <c:v>740</c:v>
                </c:pt>
                <c:pt idx="1">
                  <c:v>772</c:v>
                </c:pt>
                <c:pt idx="2">
                  <c:v>713</c:v>
                </c:pt>
                <c:pt idx="3">
                  <c:v>658</c:v>
                </c:pt>
                <c:pt idx="4">
                  <c:v>742</c:v>
                </c:pt>
                <c:pt idx="5">
                  <c:v>706</c:v>
                </c:pt>
                <c:pt idx="6">
                  <c:v>694</c:v>
                </c:pt>
                <c:pt idx="7">
                  <c:v>726</c:v>
                </c:pt>
                <c:pt idx="8">
                  <c:v>744</c:v>
                </c:pt>
                <c:pt idx="9">
                  <c:v>681</c:v>
                </c:pt>
                <c:pt idx="10">
                  <c:v>681</c:v>
                </c:pt>
                <c:pt idx="11">
                  <c:v>649</c:v>
                </c:pt>
              </c:numCache>
            </c:numRef>
          </c:val>
          <c:extLst>
            <c:ext xmlns:c16="http://schemas.microsoft.com/office/drawing/2014/chart" uri="{C3380CC4-5D6E-409C-BE32-E72D297353CC}">
              <c16:uniqueId val="{00000000-8DCB-4138-A985-A5FF82D09574}"/>
            </c:ext>
          </c:extLst>
        </c:ser>
        <c:dLbls>
          <c:showLegendKey val="0"/>
          <c:showVal val="0"/>
          <c:showCatName val="0"/>
          <c:showSerName val="0"/>
          <c:showPercent val="0"/>
          <c:showBubbleSize val="0"/>
        </c:dLbls>
        <c:gapWidth val="219"/>
        <c:overlap val="-27"/>
        <c:axId val="108831119"/>
        <c:axId val="108855119"/>
      </c:barChart>
      <c:lineChart>
        <c:grouping val="standard"/>
        <c:varyColors val="0"/>
        <c:ser>
          <c:idx val="1"/>
          <c:order val="1"/>
          <c:tx>
            <c:strRef>
              <c:f>Sheet2!$C$3</c:f>
              <c:strCache>
                <c:ptCount val="1"/>
                <c:pt idx="0">
                  <c:v>Sum of Amount</c:v>
                </c:pt>
              </c:strCache>
            </c:strRef>
          </c:tx>
          <c:spPr>
            <a:ln w="28575" cap="rnd">
              <a:solidFill>
                <a:schemeClr val="accent2"/>
              </a:solidFill>
              <a:round/>
            </a:ln>
            <a:effectLst/>
          </c:spPr>
          <c:marker>
            <c:symbol val="none"/>
          </c:marker>
          <c:cat>
            <c:strRef>
              <c:f>Sheet2!$A$4:$A$16</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Sheet2!$C$4:$C$16</c:f>
              <c:numCache>
                <c:formatCode>General</c:formatCode>
                <c:ptCount val="12"/>
                <c:pt idx="0">
                  <c:v>1885077.44</c:v>
                </c:pt>
                <c:pt idx="1">
                  <c:v>1949707.47</c:v>
                </c:pt>
                <c:pt idx="2">
                  <c:v>1853807.84</c:v>
                </c:pt>
                <c:pt idx="3">
                  <c:v>1666819.43</c:v>
                </c:pt>
                <c:pt idx="4">
                  <c:v>1909649.16</c:v>
                </c:pt>
                <c:pt idx="5">
                  <c:v>1910923.51</c:v>
                </c:pt>
                <c:pt idx="6">
                  <c:v>1885995.01</c:v>
                </c:pt>
                <c:pt idx="7">
                  <c:v>1853409.54</c:v>
                </c:pt>
                <c:pt idx="8">
                  <c:v>1873037.96</c:v>
                </c:pt>
                <c:pt idx="9">
                  <c:v>1745249.84</c:v>
                </c:pt>
                <c:pt idx="10">
                  <c:v>1777111.85</c:v>
                </c:pt>
                <c:pt idx="11">
                  <c:v>1716200.32</c:v>
                </c:pt>
              </c:numCache>
            </c:numRef>
          </c:val>
          <c:smooth val="0"/>
          <c:extLst>
            <c:ext xmlns:c16="http://schemas.microsoft.com/office/drawing/2014/chart" uri="{C3380CC4-5D6E-409C-BE32-E72D297353CC}">
              <c16:uniqueId val="{00000001-8DCB-4138-A985-A5FF82D09574}"/>
            </c:ext>
          </c:extLst>
        </c:ser>
        <c:dLbls>
          <c:showLegendKey val="0"/>
          <c:showVal val="0"/>
          <c:showCatName val="0"/>
          <c:showSerName val="0"/>
          <c:showPercent val="0"/>
          <c:showBubbleSize val="0"/>
        </c:dLbls>
        <c:marker val="1"/>
        <c:smooth val="0"/>
        <c:axId val="108862799"/>
        <c:axId val="108860879"/>
      </c:lineChart>
      <c:catAx>
        <c:axId val="108831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855119"/>
        <c:crosses val="autoZero"/>
        <c:auto val="1"/>
        <c:lblAlgn val="ctr"/>
        <c:lblOffset val="100"/>
        <c:noMultiLvlLbl val="0"/>
      </c:catAx>
      <c:valAx>
        <c:axId val="1088551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831119"/>
        <c:crosses val="autoZero"/>
        <c:crossBetween val="between"/>
      </c:valAx>
      <c:valAx>
        <c:axId val="10886087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862799"/>
        <c:crosses val="max"/>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catAx>
        <c:axId val="108862799"/>
        <c:scaling>
          <c:orientation val="minMax"/>
        </c:scaling>
        <c:delete val="1"/>
        <c:axPos val="b"/>
        <c:numFmt formatCode="General" sourceLinked="1"/>
        <c:majorTickMark val="out"/>
        <c:minorTickMark val="none"/>
        <c:tickLblPos val="nextTo"/>
        <c:crossAx val="108860879"/>
        <c:crosses val="autoZero"/>
        <c:auto val="1"/>
        <c:lblAlgn val="ctr"/>
        <c:lblOffset val="100"/>
        <c:noMultiLvlLbl val="0"/>
      </c:catAx>
      <c:spPr>
        <a:noFill/>
        <a:ln>
          <a:noFill/>
        </a:ln>
        <a:effectLst/>
      </c:spPr>
    </c:plotArea>
    <c:legend>
      <c:legendPos val="r"/>
      <c:layout>
        <c:manualLayout>
          <c:xMode val="edge"/>
          <c:yMode val="edge"/>
          <c:x val="0"/>
          <c:y val="7.9490011665208526E-2"/>
          <c:w val="0.77425109361329836"/>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4_sales_analysis_fashion_ecommerce.xlsx]Sheet2!PivotTable4</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M$32</c:f>
              <c:strCache>
                <c:ptCount val="1"/>
                <c:pt idx="0">
                  <c:v>Total</c:v>
                </c:pt>
              </c:strCache>
            </c:strRef>
          </c:tx>
          <c:spPr>
            <a:solidFill>
              <a:schemeClr val="accent1"/>
            </a:solidFill>
            <a:ln>
              <a:noFill/>
            </a:ln>
            <a:effectLst/>
          </c:spPr>
          <c:invertIfNegative val="0"/>
          <c:cat>
            <c:strRef>
              <c:f>Sheet2!$L$33:$L$38</c:f>
              <c:strCache>
                <c:ptCount val="5"/>
                <c:pt idx="0">
                  <c:v>Cancelled</c:v>
                </c:pt>
                <c:pt idx="1">
                  <c:v>Delivered</c:v>
                </c:pt>
                <c:pt idx="2">
                  <c:v>Processing</c:v>
                </c:pt>
                <c:pt idx="3">
                  <c:v>Returned</c:v>
                </c:pt>
                <c:pt idx="4">
                  <c:v>Shipped</c:v>
                </c:pt>
              </c:strCache>
            </c:strRef>
          </c:cat>
          <c:val>
            <c:numRef>
              <c:f>Sheet2!$M$33:$M$38</c:f>
              <c:numCache>
                <c:formatCode>General</c:formatCode>
                <c:ptCount val="5"/>
                <c:pt idx="0">
                  <c:v>3466</c:v>
                </c:pt>
                <c:pt idx="1">
                  <c:v>3318</c:v>
                </c:pt>
                <c:pt idx="2">
                  <c:v>3332</c:v>
                </c:pt>
                <c:pt idx="3">
                  <c:v>3335</c:v>
                </c:pt>
                <c:pt idx="4">
                  <c:v>3559</c:v>
                </c:pt>
              </c:numCache>
            </c:numRef>
          </c:val>
          <c:extLst>
            <c:ext xmlns:c16="http://schemas.microsoft.com/office/drawing/2014/chart" uri="{C3380CC4-5D6E-409C-BE32-E72D297353CC}">
              <c16:uniqueId val="{00000000-8C2C-4A73-9BA2-63B757AB40A0}"/>
            </c:ext>
          </c:extLst>
        </c:ser>
        <c:dLbls>
          <c:showLegendKey val="0"/>
          <c:showVal val="0"/>
          <c:showCatName val="0"/>
          <c:showSerName val="0"/>
          <c:showPercent val="0"/>
          <c:showBubbleSize val="0"/>
        </c:dLbls>
        <c:gapWidth val="182"/>
        <c:axId val="717663455"/>
        <c:axId val="717661055"/>
      </c:barChart>
      <c:catAx>
        <c:axId val="7176634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7661055"/>
        <c:crosses val="autoZero"/>
        <c:auto val="1"/>
        <c:lblAlgn val="ctr"/>
        <c:lblOffset val="100"/>
        <c:noMultiLvlLbl val="0"/>
      </c:catAx>
      <c:valAx>
        <c:axId val="7176610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76634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4_sales_analysis_fashion_ecommerce.xlsx]Sheet2!PivotTable2</c:name>
    <c:fmtId val="8"/>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20</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A$21:$A$27</c:f>
              <c:strCache>
                <c:ptCount val="6"/>
                <c:pt idx="0">
                  <c:v>L</c:v>
                </c:pt>
                <c:pt idx="1">
                  <c:v>M</c:v>
                </c:pt>
                <c:pt idx="2">
                  <c:v>S</c:v>
                </c:pt>
                <c:pt idx="3">
                  <c:v>XL</c:v>
                </c:pt>
                <c:pt idx="4">
                  <c:v>XS</c:v>
                </c:pt>
                <c:pt idx="5">
                  <c:v>XXL</c:v>
                </c:pt>
              </c:strCache>
            </c:strRef>
          </c:cat>
          <c:val>
            <c:numRef>
              <c:f>Sheet2!$B$21:$B$27</c:f>
              <c:numCache>
                <c:formatCode>General</c:formatCode>
                <c:ptCount val="6"/>
                <c:pt idx="0">
                  <c:v>556</c:v>
                </c:pt>
                <c:pt idx="1">
                  <c:v>551</c:v>
                </c:pt>
                <c:pt idx="2">
                  <c:v>553</c:v>
                </c:pt>
                <c:pt idx="3">
                  <c:v>593</c:v>
                </c:pt>
                <c:pt idx="4">
                  <c:v>587</c:v>
                </c:pt>
                <c:pt idx="5">
                  <c:v>545</c:v>
                </c:pt>
              </c:numCache>
            </c:numRef>
          </c:val>
          <c:smooth val="0"/>
          <c:extLst>
            <c:ext xmlns:c16="http://schemas.microsoft.com/office/drawing/2014/chart" uri="{C3380CC4-5D6E-409C-BE32-E72D297353CC}">
              <c16:uniqueId val="{00000000-0C65-456C-96E2-355C05E300FC}"/>
            </c:ext>
          </c:extLst>
        </c:ser>
        <c:dLbls>
          <c:showLegendKey val="0"/>
          <c:showVal val="0"/>
          <c:showCatName val="0"/>
          <c:showSerName val="0"/>
          <c:showPercent val="0"/>
          <c:showBubbleSize val="0"/>
        </c:dLbls>
        <c:marker val="1"/>
        <c:smooth val="0"/>
        <c:axId val="746855647"/>
        <c:axId val="746858047"/>
      </c:lineChart>
      <c:catAx>
        <c:axId val="74685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858047"/>
        <c:crosses val="autoZero"/>
        <c:auto val="1"/>
        <c:lblAlgn val="ctr"/>
        <c:lblOffset val="100"/>
        <c:noMultiLvlLbl val="0"/>
      </c:catAx>
      <c:valAx>
        <c:axId val="7468580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855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4_sales_analysis_fashion_ecommerce.xlsx]Sheet2!PivotTable3</c:name>
    <c:fmtId val="2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Sheet2!$B$2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B9-4607-AC28-AD9494242EB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B9-4607-AC28-AD9494242EB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B9-4607-AC28-AD9494242EB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B9-4607-AC28-AD9494242EB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30:$A$34</c:f>
              <c:strCache>
                <c:ptCount val="4"/>
                <c:pt idx="0">
                  <c:v>Mature Adult</c:v>
                </c:pt>
                <c:pt idx="1">
                  <c:v>Senior</c:v>
                </c:pt>
                <c:pt idx="2">
                  <c:v>Teenager</c:v>
                </c:pt>
                <c:pt idx="3">
                  <c:v>Young Adult</c:v>
                </c:pt>
              </c:strCache>
            </c:strRef>
          </c:cat>
          <c:val>
            <c:numRef>
              <c:f>Sheet2!$B$30:$B$34</c:f>
              <c:numCache>
                <c:formatCode>General</c:formatCode>
                <c:ptCount val="4"/>
                <c:pt idx="0">
                  <c:v>8393134.9299999997</c:v>
                </c:pt>
                <c:pt idx="1">
                  <c:v>8651250.8200000003</c:v>
                </c:pt>
                <c:pt idx="2">
                  <c:v>799053.17</c:v>
                </c:pt>
                <c:pt idx="3">
                  <c:v>4183550.45</c:v>
                </c:pt>
              </c:numCache>
            </c:numRef>
          </c:val>
          <c:extLst>
            <c:ext xmlns:c16="http://schemas.microsoft.com/office/drawing/2014/chart" uri="{C3380CC4-5D6E-409C-BE32-E72D297353CC}">
              <c16:uniqueId val="{00000000-622E-4229-B61D-60F4496ED65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4_sales_analysis_fashion_ecommerce.xlsx]Sheet2!PivotTable14</c:name>
    <c:fmtId val="5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47:$B$48</c:f>
              <c:strCache>
                <c:ptCount val="1"/>
                <c:pt idx="0">
                  <c:v>Mature Adult</c:v>
                </c:pt>
              </c:strCache>
            </c:strRef>
          </c:tx>
          <c:spPr>
            <a:solidFill>
              <a:schemeClr val="accent1"/>
            </a:solidFill>
            <a:ln>
              <a:noFill/>
            </a:ln>
            <a:effectLst/>
          </c:spPr>
          <c:invertIfNegative val="0"/>
          <c:cat>
            <c:strRef>
              <c:f>Sheet2!$A$49:$A$50</c:f>
              <c:strCache>
                <c:ptCount val="2"/>
                <c:pt idx="0">
                  <c:v>Men</c:v>
                </c:pt>
                <c:pt idx="1">
                  <c:v>Women</c:v>
                </c:pt>
              </c:strCache>
            </c:strRef>
          </c:cat>
          <c:val>
            <c:numRef>
              <c:f>Sheet2!$B$49:$B$50</c:f>
              <c:numCache>
                <c:formatCode>General</c:formatCode>
                <c:ptCount val="2"/>
                <c:pt idx="0">
                  <c:v>4188571.01</c:v>
                </c:pt>
                <c:pt idx="1">
                  <c:v>4204563.92</c:v>
                </c:pt>
              </c:numCache>
            </c:numRef>
          </c:val>
          <c:extLst>
            <c:ext xmlns:c16="http://schemas.microsoft.com/office/drawing/2014/chart" uri="{C3380CC4-5D6E-409C-BE32-E72D297353CC}">
              <c16:uniqueId val="{00000000-7ECF-4161-91BB-9527855F9F4D}"/>
            </c:ext>
          </c:extLst>
        </c:ser>
        <c:ser>
          <c:idx val="1"/>
          <c:order val="1"/>
          <c:tx>
            <c:strRef>
              <c:f>Sheet2!$C$47:$C$48</c:f>
              <c:strCache>
                <c:ptCount val="1"/>
                <c:pt idx="0">
                  <c:v>Senior</c:v>
                </c:pt>
              </c:strCache>
            </c:strRef>
          </c:tx>
          <c:spPr>
            <a:solidFill>
              <a:schemeClr val="accent2"/>
            </a:solidFill>
            <a:ln>
              <a:noFill/>
            </a:ln>
            <a:effectLst/>
          </c:spPr>
          <c:invertIfNegative val="0"/>
          <c:cat>
            <c:strRef>
              <c:f>Sheet2!$A$49:$A$50</c:f>
              <c:strCache>
                <c:ptCount val="2"/>
                <c:pt idx="0">
                  <c:v>Men</c:v>
                </c:pt>
                <c:pt idx="1">
                  <c:v>Women</c:v>
                </c:pt>
              </c:strCache>
            </c:strRef>
          </c:cat>
          <c:val>
            <c:numRef>
              <c:f>Sheet2!$C$49:$C$50</c:f>
              <c:numCache>
                <c:formatCode>General</c:formatCode>
                <c:ptCount val="2"/>
                <c:pt idx="0">
                  <c:v>4318596.3899999997</c:v>
                </c:pt>
                <c:pt idx="1">
                  <c:v>4332654.43</c:v>
                </c:pt>
              </c:numCache>
            </c:numRef>
          </c:val>
          <c:extLst>
            <c:ext xmlns:c16="http://schemas.microsoft.com/office/drawing/2014/chart" uri="{C3380CC4-5D6E-409C-BE32-E72D297353CC}">
              <c16:uniqueId val="{00000003-8EB3-4244-B8CD-8013A84FFCE3}"/>
            </c:ext>
          </c:extLst>
        </c:ser>
        <c:ser>
          <c:idx val="2"/>
          <c:order val="2"/>
          <c:tx>
            <c:strRef>
              <c:f>Sheet2!$D$47:$D$48</c:f>
              <c:strCache>
                <c:ptCount val="1"/>
                <c:pt idx="0">
                  <c:v>Teenager</c:v>
                </c:pt>
              </c:strCache>
            </c:strRef>
          </c:tx>
          <c:spPr>
            <a:solidFill>
              <a:schemeClr val="accent3"/>
            </a:solidFill>
            <a:ln>
              <a:noFill/>
            </a:ln>
            <a:effectLst/>
          </c:spPr>
          <c:invertIfNegative val="0"/>
          <c:cat>
            <c:strRef>
              <c:f>Sheet2!$A$49:$A$50</c:f>
              <c:strCache>
                <c:ptCount val="2"/>
                <c:pt idx="0">
                  <c:v>Men</c:v>
                </c:pt>
                <c:pt idx="1">
                  <c:v>Women</c:v>
                </c:pt>
              </c:strCache>
            </c:strRef>
          </c:cat>
          <c:val>
            <c:numRef>
              <c:f>Sheet2!$D$49:$D$50</c:f>
              <c:numCache>
                <c:formatCode>General</c:formatCode>
                <c:ptCount val="2"/>
                <c:pt idx="0">
                  <c:v>410326.09</c:v>
                </c:pt>
                <c:pt idx="1">
                  <c:v>388727.08</c:v>
                </c:pt>
              </c:numCache>
            </c:numRef>
          </c:val>
          <c:extLst>
            <c:ext xmlns:c16="http://schemas.microsoft.com/office/drawing/2014/chart" uri="{C3380CC4-5D6E-409C-BE32-E72D297353CC}">
              <c16:uniqueId val="{00000004-8EB3-4244-B8CD-8013A84FFCE3}"/>
            </c:ext>
          </c:extLst>
        </c:ser>
        <c:ser>
          <c:idx val="3"/>
          <c:order val="3"/>
          <c:tx>
            <c:strRef>
              <c:f>Sheet2!$E$47:$E$48</c:f>
              <c:strCache>
                <c:ptCount val="1"/>
                <c:pt idx="0">
                  <c:v>Young Adult</c:v>
                </c:pt>
              </c:strCache>
            </c:strRef>
          </c:tx>
          <c:spPr>
            <a:solidFill>
              <a:schemeClr val="accent4"/>
            </a:solidFill>
            <a:ln>
              <a:noFill/>
            </a:ln>
            <a:effectLst/>
          </c:spPr>
          <c:invertIfNegative val="0"/>
          <c:cat>
            <c:strRef>
              <c:f>Sheet2!$A$49:$A$50</c:f>
              <c:strCache>
                <c:ptCount val="2"/>
                <c:pt idx="0">
                  <c:v>Men</c:v>
                </c:pt>
                <c:pt idx="1">
                  <c:v>Women</c:v>
                </c:pt>
              </c:strCache>
            </c:strRef>
          </c:cat>
          <c:val>
            <c:numRef>
              <c:f>Sheet2!$E$49:$E$50</c:f>
              <c:numCache>
                <c:formatCode>General</c:formatCode>
                <c:ptCount val="2"/>
                <c:pt idx="0">
                  <c:v>2096284.45</c:v>
                </c:pt>
                <c:pt idx="1">
                  <c:v>2087266</c:v>
                </c:pt>
              </c:numCache>
            </c:numRef>
          </c:val>
          <c:extLst>
            <c:ext xmlns:c16="http://schemas.microsoft.com/office/drawing/2014/chart" uri="{C3380CC4-5D6E-409C-BE32-E72D297353CC}">
              <c16:uniqueId val="{00000005-8EB3-4244-B8CD-8013A84FFCE3}"/>
            </c:ext>
          </c:extLst>
        </c:ser>
        <c:dLbls>
          <c:showLegendKey val="0"/>
          <c:showVal val="0"/>
          <c:showCatName val="0"/>
          <c:showSerName val="0"/>
          <c:showPercent val="0"/>
          <c:showBubbleSize val="0"/>
        </c:dLbls>
        <c:gapWidth val="220"/>
        <c:axId val="945690480"/>
        <c:axId val="945687120"/>
      </c:barChart>
      <c:catAx>
        <c:axId val="94569048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687120"/>
        <c:crosses val="autoZero"/>
        <c:auto val="1"/>
        <c:lblAlgn val="ctr"/>
        <c:lblOffset val="100"/>
        <c:noMultiLvlLbl val="0"/>
      </c:catAx>
      <c:valAx>
        <c:axId val="9456871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690480"/>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4_sales_analysis_fashion_ecommerce.xlsx]Sheet2!PivotTable7</c:name>
    <c:fmtId val="6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Sheet2!$B$54</c:f>
              <c:strCache>
                <c:ptCount val="1"/>
                <c:pt idx="0">
                  <c:v>Total</c:v>
                </c:pt>
              </c:strCache>
            </c:strRef>
          </c:tx>
          <c:spPr>
            <a:ln w="28575" cap="rnd">
              <a:solidFill>
                <a:schemeClr val="accent1"/>
              </a:solidFill>
              <a:round/>
            </a:ln>
            <a:effectLst/>
          </c:spPr>
          <c:marker>
            <c:symbol val="none"/>
          </c:marker>
          <c:cat>
            <c:strRef>
              <c:f>Sheet2!$A$55:$A$65</c:f>
              <c:strCache>
                <c:ptCount val="10"/>
                <c:pt idx="0">
                  <c:v>AAI760-SA-TO-XXL</c:v>
                </c:pt>
                <c:pt idx="1">
                  <c:v>AAO751-T--VG-XXL</c:v>
                </c:pt>
                <c:pt idx="2">
                  <c:v>AAS390-SA-FW-XXL</c:v>
                </c:pt>
                <c:pt idx="3">
                  <c:v>ABC110-KU-MU-XXL</c:v>
                </c:pt>
                <c:pt idx="4">
                  <c:v>ABJ112-SE-QH-XXL</c:v>
                </c:pt>
                <c:pt idx="5">
                  <c:v>ABM229-TO-HP-L</c:v>
                </c:pt>
                <c:pt idx="6">
                  <c:v>ABN763-TO-JH-XS</c:v>
                </c:pt>
                <c:pt idx="7">
                  <c:v>ACD995-T--QX-XS</c:v>
                </c:pt>
                <c:pt idx="8">
                  <c:v>ACP612-KU-TM-XS</c:v>
                </c:pt>
                <c:pt idx="9">
                  <c:v>OTN777-SA-IT-S</c:v>
                </c:pt>
              </c:strCache>
            </c:strRef>
          </c:cat>
          <c:val>
            <c:numRef>
              <c:f>Sheet2!$B$55:$B$65</c:f>
              <c:numCache>
                <c:formatCode>General</c:formatCode>
                <c:ptCount val="10"/>
                <c:pt idx="0">
                  <c:v>3</c:v>
                </c:pt>
                <c:pt idx="1">
                  <c:v>3</c:v>
                </c:pt>
                <c:pt idx="2">
                  <c:v>3</c:v>
                </c:pt>
                <c:pt idx="3">
                  <c:v>3</c:v>
                </c:pt>
                <c:pt idx="4">
                  <c:v>3</c:v>
                </c:pt>
                <c:pt idx="5">
                  <c:v>3</c:v>
                </c:pt>
                <c:pt idx="6">
                  <c:v>3</c:v>
                </c:pt>
                <c:pt idx="7">
                  <c:v>3</c:v>
                </c:pt>
                <c:pt idx="8">
                  <c:v>3</c:v>
                </c:pt>
                <c:pt idx="9">
                  <c:v>4</c:v>
                </c:pt>
              </c:numCache>
            </c:numRef>
          </c:val>
          <c:extLst>
            <c:ext xmlns:c16="http://schemas.microsoft.com/office/drawing/2014/chart" uri="{C3380CC4-5D6E-409C-BE32-E72D297353CC}">
              <c16:uniqueId val="{00000000-3CFF-43F7-9078-DB95891FA54F}"/>
            </c:ext>
          </c:extLst>
        </c:ser>
        <c:dLbls>
          <c:showLegendKey val="0"/>
          <c:showVal val="0"/>
          <c:showCatName val="0"/>
          <c:showSerName val="0"/>
          <c:showPercent val="0"/>
          <c:showBubbleSize val="0"/>
        </c:dLbls>
        <c:axId val="31898048"/>
        <c:axId val="31889888"/>
      </c:radarChart>
      <c:catAx>
        <c:axId val="31898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889888"/>
        <c:crosses val="autoZero"/>
        <c:auto val="1"/>
        <c:lblAlgn val="ctr"/>
        <c:lblOffset val="100"/>
        <c:noMultiLvlLbl val="0"/>
      </c:catAx>
      <c:valAx>
        <c:axId val="31889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898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4_sales_analysis_fashion_ecommerce.xlsx]Sheet2!PivotTable14</c:name>
    <c:fmtId val="6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47:$B$48</c:f>
              <c:strCache>
                <c:ptCount val="1"/>
                <c:pt idx="0">
                  <c:v>Mature Adult</c:v>
                </c:pt>
              </c:strCache>
            </c:strRef>
          </c:tx>
          <c:spPr>
            <a:solidFill>
              <a:schemeClr val="accent1"/>
            </a:solidFill>
            <a:ln>
              <a:noFill/>
            </a:ln>
            <a:effectLst/>
          </c:spPr>
          <c:invertIfNegative val="0"/>
          <c:cat>
            <c:strRef>
              <c:f>Sheet2!$A$49:$A$50</c:f>
              <c:strCache>
                <c:ptCount val="2"/>
                <c:pt idx="0">
                  <c:v>Men</c:v>
                </c:pt>
                <c:pt idx="1">
                  <c:v>Women</c:v>
                </c:pt>
              </c:strCache>
            </c:strRef>
          </c:cat>
          <c:val>
            <c:numRef>
              <c:f>Sheet2!$B$49:$B$50</c:f>
              <c:numCache>
                <c:formatCode>General</c:formatCode>
                <c:ptCount val="2"/>
                <c:pt idx="0">
                  <c:v>4188571.01</c:v>
                </c:pt>
                <c:pt idx="1">
                  <c:v>4204563.92</c:v>
                </c:pt>
              </c:numCache>
            </c:numRef>
          </c:val>
          <c:extLst>
            <c:ext xmlns:c16="http://schemas.microsoft.com/office/drawing/2014/chart" uri="{C3380CC4-5D6E-409C-BE32-E72D297353CC}">
              <c16:uniqueId val="{00000000-5FF3-4B31-B851-F3EA8A9BF236}"/>
            </c:ext>
          </c:extLst>
        </c:ser>
        <c:ser>
          <c:idx val="1"/>
          <c:order val="1"/>
          <c:tx>
            <c:strRef>
              <c:f>Sheet2!$C$47:$C$48</c:f>
              <c:strCache>
                <c:ptCount val="1"/>
                <c:pt idx="0">
                  <c:v>Senior</c:v>
                </c:pt>
              </c:strCache>
            </c:strRef>
          </c:tx>
          <c:spPr>
            <a:solidFill>
              <a:schemeClr val="accent2"/>
            </a:solidFill>
            <a:ln>
              <a:noFill/>
            </a:ln>
            <a:effectLst/>
          </c:spPr>
          <c:invertIfNegative val="0"/>
          <c:cat>
            <c:strRef>
              <c:f>Sheet2!$A$49:$A$50</c:f>
              <c:strCache>
                <c:ptCount val="2"/>
                <c:pt idx="0">
                  <c:v>Men</c:v>
                </c:pt>
                <c:pt idx="1">
                  <c:v>Women</c:v>
                </c:pt>
              </c:strCache>
            </c:strRef>
          </c:cat>
          <c:val>
            <c:numRef>
              <c:f>Sheet2!$C$49:$C$50</c:f>
              <c:numCache>
                <c:formatCode>General</c:formatCode>
                <c:ptCount val="2"/>
                <c:pt idx="0">
                  <c:v>4318596.3899999997</c:v>
                </c:pt>
                <c:pt idx="1">
                  <c:v>4332654.43</c:v>
                </c:pt>
              </c:numCache>
            </c:numRef>
          </c:val>
          <c:extLst>
            <c:ext xmlns:c16="http://schemas.microsoft.com/office/drawing/2014/chart" uri="{C3380CC4-5D6E-409C-BE32-E72D297353CC}">
              <c16:uniqueId val="{00000001-5FF3-4B31-B851-F3EA8A9BF236}"/>
            </c:ext>
          </c:extLst>
        </c:ser>
        <c:ser>
          <c:idx val="2"/>
          <c:order val="2"/>
          <c:tx>
            <c:strRef>
              <c:f>Sheet2!$D$47:$D$48</c:f>
              <c:strCache>
                <c:ptCount val="1"/>
                <c:pt idx="0">
                  <c:v>Teenager</c:v>
                </c:pt>
              </c:strCache>
            </c:strRef>
          </c:tx>
          <c:spPr>
            <a:solidFill>
              <a:schemeClr val="accent3"/>
            </a:solidFill>
            <a:ln>
              <a:noFill/>
            </a:ln>
            <a:effectLst/>
          </c:spPr>
          <c:invertIfNegative val="0"/>
          <c:cat>
            <c:strRef>
              <c:f>Sheet2!$A$49:$A$50</c:f>
              <c:strCache>
                <c:ptCount val="2"/>
                <c:pt idx="0">
                  <c:v>Men</c:v>
                </c:pt>
                <c:pt idx="1">
                  <c:v>Women</c:v>
                </c:pt>
              </c:strCache>
            </c:strRef>
          </c:cat>
          <c:val>
            <c:numRef>
              <c:f>Sheet2!$D$49:$D$50</c:f>
              <c:numCache>
                <c:formatCode>General</c:formatCode>
                <c:ptCount val="2"/>
                <c:pt idx="0">
                  <c:v>410326.09</c:v>
                </c:pt>
                <c:pt idx="1">
                  <c:v>388727.08</c:v>
                </c:pt>
              </c:numCache>
            </c:numRef>
          </c:val>
          <c:extLst>
            <c:ext xmlns:c16="http://schemas.microsoft.com/office/drawing/2014/chart" uri="{C3380CC4-5D6E-409C-BE32-E72D297353CC}">
              <c16:uniqueId val="{00000002-5FF3-4B31-B851-F3EA8A9BF236}"/>
            </c:ext>
          </c:extLst>
        </c:ser>
        <c:ser>
          <c:idx val="3"/>
          <c:order val="3"/>
          <c:tx>
            <c:strRef>
              <c:f>Sheet2!$E$47:$E$48</c:f>
              <c:strCache>
                <c:ptCount val="1"/>
                <c:pt idx="0">
                  <c:v>Young Adult</c:v>
                </c:pt>
              </c:strCache>
            </c:strRef>
          </c:tx>
          <c:spPr>
            <a:solidFill>
              <a:schemeClr val="accent4"/>
            </a:solidFill>
            <a:ln>
              <a:noFill/>
            </a:ln>
            <a:effectLst/>
          </c:spPr>
          <c:invertIfNegative val="0"/>
          <c:cat>
            <c:strRef>
              <c:f>Sheet2!$A$49:$A$50</c:f>
              <c:strCache>
                <c:ptCount val="2"/>
                <c:pt idx="0">
                  <c:v>Men</c:v>
                </c:pt>
                <c:pt idx="1">
                  <c:v>Women</c:v>
                </c:pt>
              </c:strCache>
            </c:strRef>
          </c:cat>
          <c:val>
            <c:numRef>
              <c:f>Sheet2!$E$49:$E$50</c:f>
              <c:numCache>
                <c:formatCode>General</c:formatCode>
                <c:ptCount val="2"/>
                <c:pt idx="0">
                  <c:v>2096284.45</c:v>
                </c:pt>
                <c:pt idx="1">
                  <c:v>2087266</c:v>
                </c:pt>
              </c:numCache>
            </c:numRef>
          </c:val>
          <c:extLst>
            <c:ext xmlns:c16="http://schemas.microsoft.com/office/drawing/2014/chart" uri="{C3380CC4-5D6E-409C-BE32-E72D297353CC}">
              <c16:uniqueId val="{00000003-5FF3-4B31-B851-F3EA8A9BF236}"/>
            </c:ext>
          </c:extLst>
        </c:ser>
        <c:dLbls>
          <c:showLegendKey val="0"/>
          <c:showVal val="0"/>
          <c:showCatName val="0"/>
          <c:showSerName val="0"/>
          <c:showPercent val="0"/>
          <c:showBubbleSize val="0"/>
        </c:dLbls>
        <c:gapWidth val="219"/>
        <c:overlap val="-27"/>
        <c:axId val="161917887"/>
        <c:axId val="161915487"/>
      </c:barChart>
      <c:catAx>
        <c:axId val="161917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915487"/>
        <c:crosses val="autoZero"/>
        <c:auto val="1"/>
        <c:lblAlgn val="ctr"/>
        <c:lblOffset val="100"/>
        <c:noMultiLvlLbl val="0"/>
      </c:catAx>
      <c:valAx>
        <c:axId val="1619154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9178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4_sales_analysis_fashion_ecommerce.xlsx]Sheet2!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Vs Sales</a:t>
            </a:r>
          </a:p>
          <a:p>
            <a:pPr>
              <a:defRPr/>
            </a:pPr>
            <a:endParaRPr lang="en-US"/>
          </a:p>
        </c:rich>
      </c:tx>
      <c:layout>
        <c:manualLayout>
          <c:xMode val="edge"/>
          <c:yMode val="edge"/>
          <c:x val="9.4930008748906718E-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tx2">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260717410323E-2"/>
          <c:y val="0.22620224555263926"/>
          <c:w val="0.76903149606299215"/>
          <c:h val="0.57225247885680952"/>
        </c:manualLayout>
      </c:layout>
      <c:barChart>
        <c:barDir val="col"/>
        <c:grouping val="clustered"/>
        <c:varyColors val="0"/>
        <c:ser>
          <c:idx val="0"/>
          <c:order val="0"/>
          <c:tx>
            <c:strRef>
              <c:f>Sheet2!$B$3</c:f>
              <c:strCache>
                <c:ptCount val="1"/>
                <c:pt idx="0">
                  <c:v>count of customers</c:v>
                </c:pt>
              </c:strCache>
            </c:strRef>
          </c:tx>
          <c:spPr>
            <a:solidFill>
              <a:srgbClr val="FFC000"/>
            </a:solidFill>
            <a:ln>
              <a:noFill/>
            </a:ln>
            <a:effectLst/>
          </c:spPr>
          <c:invertIfNegative val="0"/>
          <c:cat>
            <c:strRef>
              <c:f>Sheet2!$A$4:$A$16</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Sheet2!$B$4:$B$16</c:f>
              <c:numCache>
                <c:formatCode>General</c:formatCode>
                <c:ptCount val="12"/>
                <c:pt idx="0">
                  <c:v>740</c:v>
                </c:pt>
                <c:pt idx="1">
                  <c:v>772</c:v>
                </c:pt>
                <c:pt idx="2">
                  <c:v>713</c:v>
                </c:pt>
                <c:pt idx="3">
                  <c:v>658</c:v>
                </c:pt>
                <c:pt idx="4">
                  <c:v>742</c:v>
                </c:pt>
                <c:pt idx="5">
                  <c:v>706</c:v>
                </c:pt>
                <c:pt idx="6">
                  <c:v>694</c:v>
                </c:pt>
                <c:pt idx="7">
                  <c:v>726</c:v>
                </c:pt>
                <c:pt idx="8">
                  <c:v>744</c:v>
                </c:pt>
                <c:pt idx="9">
                  <c:v>681</c:v>
                </c:pt>
                <c:pt idx="10">
                  <c:v>681</c:v>
                </c:pt>
                <c:pt idx="11">
                  <c:v>649</c:v>
                </c:pt>
              </c:numCache>
            </c:numRef>
          </c:val>
          <c:extLst>
            <c:ext xmlns:c16="http://schemas.microsoft.com/office/drawing/2014/chart" uri="{C3380CC4-5D6E-409C-BE32-E72D297353CC}">
              <c16:uniqueId val="{00000000-A8A2-4A60-98C4-5360E19C85D8}"/>
            </c:ext>
          </c:extLst>
        </c:ser>
        <c:dLbls>
          <c:showLegendKey val="0"/>
          <c:showVal val="0"/>
          <c:showCatName val="0"/>
          <c:showSerName val="0"/>
          <c:showPercent val="0"/>
          <c:showBubbleSize val="0"/>
        </c:dLbls>
        <c:gapWidth val="70"/>
        <c:overlap val="-27"/>
        <c:axId val="108831119"/>
        <c:axId val="108855119"/>
      </c:barChart>
      <c:lineChart>
        <c:grouping val="standard"/>
        <c:varyColors val="0"/>
        <c:ser>
          <c:idx val="1"/>
          <c:order val="1"/>
          <c:tx>
            <c:strRef>
              <c:f>Sheet2!$C$3</c:f>
              <c:strCache>
                <c:ptCount val="1"/>
                <c:pt idx="0">
                  <c:v>Sum of Amount</c:v>
                </c:pt>
              </c:strCache>
            </c:strRef>
          </c:tx>
          <c:spPr>
            <a:ln w="28575" cap="rnd">
              <a:solidFill>
                <a:schemeClr val="tx2">
                  <a:lumMod val="75000"/>
                </a:schemeClr>
              </a:solidFill>
              <a:round/>
            </a:ln>
            <a:effectLst/>
          </c:spPr>
          <c:marker>
            <c:symbol val="none"/>
          </c:marker>
          <c:cat>
            <c:strRef>
              <c:f>Sheet2!$A$4:$A$16</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Sheet2!$C$4:$C$16</c:f>
              <c:numCache>
                <c:formatCode>General</c:formatCode>
                <c:ptCount val="12"/>
                <c:pt idx="0">
                  <c:v>1885077.44</c:v>
                </c:pt>
                <c:pt idx="1">
                  <c:v>1949707.47</c:v>
                </c:pt>
                <c:pt idx="2">
                  <c:v>1853807.84</c:v>
                </c:pt>
                <c:pt idx="3">
                  <c:v>1666819.43</c:v>
                </c:pt>
                <c:pt idx="4">
                  <c:v>1909649.16</c:v>
                </c:pt>
                <c:pt idx="5">
                  <c:v>1910923.51</c:v>
                </c:pt>
                <c:pt idx="6">
                  <c:v>1885995.01</c:v>
                </c:pt>
                <c:pt idx="7">
                  <c:v>1853409.54</c:v>
                </c:pt>
                <c:pt idx="8">
                  <c:v>1873037.96</c:v>
                </c:pt>
                <c:pt idx="9">
                  <c:v>1745249.84</c:v>
                </c:pt>
                <c:pt idx="10">
                  <c:v>1777111.85</c:v>
                </c:pt>
                <c:pt idx="11">
                  <c:v>1716200.32</c:v>
                </c:pt>
              </c:numCache>
            </c:numRef>
          </c:val>
          <c:smooth val="0"/>
          <c:extLst>
            <c:ext xmlns:c16="http://schemas.microsoft.com/office/drawing/2014/chart" uri="{C3380CC4-5D6E-409C-BE32-E72D297353CC}">
              <c16:uniqueId val="{00000001-A8A2-4A60-98C4-5360E19C85D8}"/>
            </c:ext>
          </c:extLst>
        </c:ser>
        <c:dLbls>
          <c:showLegendKey val="0"/>
          <c:showVal val="0"/>
          <c:showCatName val="0"/>
          <c:showSerName val="0"/>
          <c:showPercent val="0"/>
          <c:showBubbleSize val="0"/>
        </c:dLbls>
        <c:marker val="1"/>
        <c:smooth val="0"/>
        <c:axId val="108862799"/>
        <c:axId val="108860879"/>
      </c:lineChart>
      <c:catAx>
        <c:axId val="108831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855119"/>
        <c:crosses val="autoZero"/>
        <c:auto val="1"/>
        <c:lblAlgn val="ctr"/>
        <c:lblOffset val="100"/>
        <c:noMultiLvlLbl val="0"/>
      </c:catAx>
      <c:valAx>
        <c:axId val="1088551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831119"/>
        <c:crosses val="autoZero"/>
        <c:crossBetween val="between"/>
      </c:valAx>
      <c:valAx>
        <c:axId val="10886087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862799"/>
        <c:crosses val="max"/>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catAx>
        <c:axId val="108862799"/>
        <c:scaling>
          <c:orientation val="minMax"/>
        </c:scaling>
        <c:delete val="1"/>
        <c:axPos val="b"/>
        <c:numFmt formatCode="General" sourceLinked="1"/>
        <c:majorTickMark val="out"/>
        <c:minorTickMark val="none"/>
        <c:tickLblPos val="nextTo"/>
        <c:crossAx val="108860879"/>
        <c:crosses val="autoZero"/>
        <c:auto val="1"/>
        <c:lblAlgn val="ctr"/>
        <c:lblOffset val="100"/>
        <c:noMultiLvlLbl val="0"/>
      </c:catAx>
      <c:spPr>
        <a:noFill/>
        <a:ln>
          <a:noFill/>
        </a:ln>
        <a:effectLst/>
      </c:spPr>
    </c:plotArea>
    <c:legend>
      <c:legendPos val="r"/>
      <c:layout>
        <c:manualLayout>
          <c:xMode val="edge"/>
          <c:yMode val="edge"/>
          <c:x val="0"/>
          <c:y val="6.5601122776319631E-2"/>
          <c:w val="0.77425109361329836"/>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plotArea>
      <cx:plotAreaRegion>
        <cx:series layoutId="regionMap" uniqueId="{DC84A8E5-1B36-4F9F-9753-9B7A20595CAC}">
          <cx:tx>
            <cx:txData>
              <cx:f>_xlchart.v5.6</cx:f>
              <cx:v>Sum of Qty</cx:v>
            </cx:txData>
          </cx:tx>
          <cx:dataId val="0"/>
          <cx:layoutPr>
            <cx:geography cultureLanguage="en-US" cultureRegion="IN" attribution="Powered by Bing">
              <cx:geoCache provider="{E9337A44-BEBE-4D9F-B70C-5C5E7DAFC167}">
                <cx:binary>7Hxpb9w4s+5fCfL5KiPu5It3XmAkdbfbS7zEmSxfBMd2qJ2SSGr79afaSWbsnsQ5aeBenAscI0Dg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375EC323-0AA2-4E2C-9590-F1C032367DED}">
          <cx:dataId val="0"/>
          <cx:layoutPr>
            <cx:geography cultureLanguage="en-US" cultureRegion="IN" attribution="Powered by Bing">
              <cx:geoCache provider="{E9337A44-BEBE-4D9F-B70C-5C5E7DAFC167}">
                <cx:binary>7Hxpb9w4s+5fCfL5KiPu5It3XmAkdbfbS7zEk+2L4NgOtVMSSW2//lZnmbF7YuekcS5wD3AMA0ZL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</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tx>
        <cx:txData>
          <cx:v>Sales distribution</cx:v>
        </cx:txData>
      </cx:tx>
      <cx:txPr>
        <a:bodyPr spcFirstLastPara="1" vertOverflow="ellipsis" horzOverflow="overflow" wrap="square" lIns="0" tIns="0" rIns="0" bIns="0" anchor="ctr" anchorCtr="1"/>
        <a:lstStyle/>
        <a:p>
          <a:pPr algn="ctr" rtl="0">
            <a:defRPr/>
          </a:pPr>
          <a:r>
            <a:rPr lang="en-US" sz="1400" b="1" i="0" u="none" strike="noStrike" baseline="0">
              <a:solidFill>
                <a:srgbClr val="002060"/>
              </a:solidFill>
              <a:latin typeface="Calibri"/>
            </a:rPr>
            <a:t>Sales distribution</a:t>
          </a:r>
        </a:p>
      </cx:txPr>
    </cx:title>
    <cx:plotArea>
      <cx:plotAreaRegion>
        <cx:series layoutId="regionMap" uniqueId="{375EC323-0AA2-4E2C-9590-F1C032367DED}">
          <cx:dataId val="0"/>
          <cx:layoutPr>
            <cx:geography cultureLanguage="en-US" cultureRegion="IN" attribution="Powered by Bing">
              <cx:geoCache provider="{E9337A44-BEBE-4D9F-B70C-5C5E7DAFC167}">
                <cx:binary>7Hxpb9w4s+5fCfL5KiPu5It3XmAkdbfbS7zEk+2L4NgOtVMSSW2//lZnmbF7YuekcS5wD3AMA0ZL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</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openxmlformats.org/officeDocument/2006/relationships/chart" Target="../charts/chart6.xml"/><Relationship Id="rId2" Type="http://schemas.microsoft.com/office/2014/relationships/chartEx" Target="../charts/chartEx1.xml"/><Relationship Id="rId1" Type="http://schemas.openxmlformats.org/officeDocument/2006/relationships/chart" Target="../charts/chart2.xml"/><Relationship Id="rId6" Type="http://schemas.microsoft.com/office/2014/relationships/chartEx" Target="../charts/chartEx2.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8.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3.xml"/><Relationship Id="rId5" Type="http://schemas.microsoft.com/office/2014/relationships/chartEx" Target="../charts/chartEx3.xml"/><Relationship Id="rId4"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0</xdr:rowOff>
    </xdr:to>
    <xdr:graphicFrame macro="">
      <xdr:nvGraphicFramePr>
        <xdr:cNvPr id="2" name="Chart 1">
          <a:extLst>
            <a:ext uri="{FF2B5EF4-FFF2-40B4-BE49-F238E27FC236}">
              <a16:creationId xmlns:a16="http://schemas.microsoft.com/office/drawing/2014/main" id="{AEF29BFC-8A51-6B9D-C41B-D3885A2FE7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8</xdr:col>
      <xdr:colOff>213360</xdr:colOff>
      <xdr:row>0</xdr:row>
      <xdr:rowOff>0</xdr:rowOff>
    </xdr:from>
    <xdr:to>
      <xdr:col>13</xdr:col>
      <xdr:colOff>579120</xdr:colOff>
      <xdr:row>15</xdr:row>
      <xdr:rowOff>0</xdr:rowOff>
    </xdr:to>
    <xdr:graphicFrame macro="">
      <xdr:nvGraphicFramePr>
        <xdr:cNvPr id="2" name="Chart 1">
          <a:extLst>
            <a:ext uri="{FF2B5EF4-FFF2-40B4-BE49-F238E27FC236}">
              <a16:creationId xmlns:a16="http://schemas.microsoft.com/office/drawing/2014/main" id="{2DB0A0AD-6163-DC95-DBE0-E685557EA5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716280</xdr:colOff>
      <xdr:row>10</xdr:row>
      <xdr:rowOff>7620</xdr:rowOff>
    </xdr:from>
    <xdr:to>
      <xdr:col>18</xdr:col>
      <xdr:colOff>99060</xdr:colOff>
      <xdr:row>24</xdr:row>
      <xdr:rowOff>144780</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F247D866-1348-CE01-7B2F-2B0753B8AF2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0622280" y="1836420"/>
              <a:ext cx="3596640" cy="26974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160020</xdr:colOff>
      <xdr:row>14</xdr:row>
      <xdr:rowOff>167640</xdr:rowOff>
    </xdr:from>
    <xdr:to>
      <xdr:col>13</xdr:col>
      <xdr:colOff>510540</xdr:colOff>
      <xdr:row>29</xdr:row>
      <xdr:rowOff>167640</xdr:rowOff>
    </xdr:to>
    <xdr:graphicFrame macro="">
      <xdr:nvGraphicFramePr>
        <xdr:cNvPr id="7" name="Chart 6">
          <a:extLst>
            <a:ext uri="{FF2B5EF4-FFF2-40B4-BE49-F238E27FC236}">
              <a16:creationId xmlns:a16="http://schemas.microsoft.com/office/drawing/2014/main" id="{85159775-4102-A085-F0A6-4890AE21E5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632460</xdr:colOff>
      <xdr:row>0</xdr:row>
      <xdr:rowOff>15240</xdr:rowOff>
    </xdr:from>
    <xdr:to>
      <xdr:col>18</xdr:col>
      <xdr:colOff>274320</xdr:colOff>
      <xdr:row>9</xdr:row>
      <xdr:rowOff>144780</xdr:rowOff>
    </xdr:to>
    <xdr:graphicFrame macro="">
      <xdr:nvGraphicFramePr>
        <xdr:cNvPr id="8" name="Chart 7">
          <a:extLst>
            <a:ext uri="{FF2B5EF4-FFF2-40B4-BE49-F238E27FC236}">
              <a16:creationId xmlns:a16="http://schemas.microsoft.com/office/drawing/2014/main" id="{7BBB3975-4A29-D126-B3B8-30B4902685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38100</xdr:colOff>
      <xdr:row>0</xdr:row>
      <xdr:rowOff>68580</xdr:rowOff>
    </xdr:from>
    <xdr:to>
      <xdr:col>5</xdr:col>
      <xdr:colOff>365760</xdr:colOff>
      <xdr:row>13</xdr:row>
      <xdr:rowOff>158115</xdr:rowOff>
    </xdr:to>
    <mc:AlternateContent xmlns:mc="http://schemas.openxmlformats.org/markup-compatibility/2006" xmlns:a14="http://schemas.microsoft.com/office/drawing/2010/main">
      <mc:Choice Requires="a14">
        <xdr:graphicFrame macro="">
          <xdr:nvGraphicFramePr>
            <xdr:cNvPr id="6" name="Channel">
              <a:extLst>
                <a:ext uri="{FF2B5EF4-FFF2-40B4-BE49-F238E27FC236}">
                  <a16:creationId xmlns:a16="http://schemas.microsoft.com/office/drawing/2014/main" id="{5B83343D-0A53-349A-ADF2-27E79FDAF8C0}"/>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2720340" y="685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98120</xdr:colOff>
      <xdr:row>11</xdr:row>
      <xdr:rowOff>49530</xdr:rowOff>
    </xdr:from>
    <xdr:to>
      <xdr:col>13</xdr:col>
      <xdr:colOff>464820</xdr:colOff>
      <xdr:row>21</xdr:row>
      <xdr:rowOff>30480</xdr:rowOff>
    </xdr:to>
    <xdr:graphicFrame macro="">
      <xdr:nvGraphicFramePr>
        <xdr:cNvPr id="10" name="Chart 9">
          <a:extLst>
            <a:ext uri="{FF2B5EF4-FFF2-40B4-BE49-F238E27FC236}">
              <a16:creationId xmlns:a16="http://schemas.microsoft.com/office/drawing/2014/main" id="{6B30866B-AFD2-94AC-7ACA-F9A74FD6BF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4</xdr:col>
      <xdr:colOff>464820</xdr:colOff>
      <xdr:row>30</xdr:row>
      <xdr:rowOff>83821</xdr:rowOff>
    </xdr:from>
    <xdr:to>
      <xdr:col>6</xdr:col>
      <xdr:colOff>657225</xdr:colOff>
      <xdr:row>42</xdr:row>
      <xdr:rowOff>53341</xdr:rowOff>
    </xdr:to>
    <mc:AlternateContent xmlns:mc="http://schemas.openxmlformats.org/markup-compatibility/2006" xmlns:a14="http://schemas.microsoft.com/office/drawing/2010/main">
      <mc:Choice Requires="a14">
        <xdr:graphicFrame macro="">
          <xdr:nvGraphicFramePr>
            <xdr:cNvPr id="13" name="ship-state">
              <a:extLst>
                <a:ext uri="{FF2B5EF4-FFF2-40B4-BE49-F238E27FC236}">
                  <a16:creationId xmlns:a16="http://schemas.microsoft.com/office/drawing/2014/main" id="{81B868E6-C288-F7D3-8C2A-56F9D988F693}"/>
                </a:ext>
              </a:extLst>
            </xdr:cNvPr>
            <xdr:cNvGraphicFramePr/>
          </xdr:nvGraphicFramePr>
          <xdr:xfrm>
            <a:off x="0" y="0"/>
            <a:ext cx="0" cy="0"/>
          </xdr:xfrm>
          <a:graphic>
            <a:graphicData uri="http://schemas.microsoft.com/office/drawing/2010/slicer">
              <sle:slicer xmlns:sle="http://schemas.microsoft.com/office/drawing/2010/slicer" name="ship-state"/>
            </a:graphicData>
          </a:graphic>
        </xdr:graphicFrame>
      </mc:Choice>
      <mc:Fallback xmlns="">
        <xdr:sp macro="" textlink="">
          <xdr:nvSpPr>
            <xdr:cNvPr id="0" name=""/>
            <xdr:cNvSpPr>
              <a:spLocks noTextEdit="1"/>
            </xdr:cNvSpPr>
          </xdr:nvSpPr>
          <xdr:spPr>
            <a:xfrm>
              <a:off x="3901440" y="5570221"/>
              <a:ext cx="1828800" cy="2164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998220</xdr:colOff>
      <xdr:row>31</xdr:row>
      <xdr:rowOff>175261</xdr:rowOff>
    </xdr:from>
    <xdr:to>
      <xdr:col>9</xdr:col>
      <xdr:colOff>121920</xdr:colOff>
      <xdr:row>43</xdr:row>
      <xdr:rowOff>38101</xdr:rowOff>
    </xdr:to>
    <mc:AlternateContent xmlns:mc="http://schemas.openxmlformats.org/markup-compatibility/2006" xmlns:a14="http://schemas.microsoft.com/office/drawing/2010/main">
      <mc:Choice Requires="a14">
        <xdr:graphicFrame macro="">
          <xdr:nvGraphicFramePr>
            <xdr:cNvPr id="14" name="Size">
              <a:extLst>
                <a:ext uri="{FF2B5EF4-FFF2-40B4-BE49-F238E27FC236}">
                  <a16:creationId xmlns:a16="http://schemas.microsoft.com/office/drawing/2014/main" id="{2A467C44-4DA1-0FC9-D551-52427AFEC0C4}"/>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6080760" y="5844541"/>
              <a:ext cx="1828800" cy="2057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617220</xdr:colOff>
      <xdr:row>39</xdr:row>
      <xdr:rowOff>64770</xdr:rowOff>
    </xdr:from>
    <xdr:to>
      <xdr:col>16</xdr:col>
      <xdr:colOff>510540</xdr:colOff>
      <xdr:row>54</xdr:row>
      <xdr:rowOff>64770</xdr:rowOff>
    </xdr:to>
    <mc:AlternateContent xmlns:mc="http://schemas.openxmlformats.org/markup-compatibility/2006">
      <mc:Choice xmlns:cx4="http://schemas.microsoft.com/office/drawing/2016/5/10/chartex" Requires="cx4">
        <xdr:graphicFrame macro="">
          <xdr:nvGraphicFramePr>
            <xdr:cNvPr id="24" name="Chart 23">
              <a:extLst>
                <a:ext uri="{FF2B5EF4-FFF2-40B4-BE49-F238E27FC236}">
                  <a16:creationId xmlns:a16="http://schemas.microsoft.com/office/drawing/2014/main" id="{C6AD1853-3C95-0084-BAD1-D425AA492D7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523220" y="7197090"/>
              <a:ext cx="24003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175260</xdr:colOff>
      <xdr:row>37</xdr:row>
      <xdr:rowOff>53340</xdr:rowOff>
    </xdr:from>
    <xdr:to>
      <xdr:col>8</xdr:col>
      <xdr:colOff>472440</xdr:colOff>
      <xdr:row>46</xdr:row>
      <xdr:rowOff>45720</xdr:rowOff>
    </xdr:to>
    <xdr:graphicFrame macro="">
      <xdr:nvGraphicFramePr>
        <xdr:cNvPr id="27" name="Chart 26">
          <a:extLst>
            <a:ext uri="{FF2B5EF4-FFF2-40B4-BE49-F238E27FC236}">
              <a16:creationId xmlns:a16="http://schemas.microsoft.com/office/drawing/2014/main" id="{51AA4455-5E52-2C87-1E90-186BA0C1C0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693420</xdr:colOff>
      <xdr:row>55</xdr:row>
      <xdr:rowOff>38100</xdr:rowOff>
    </xdr:from>
    <xdr:to>
      <xdr:col>9</xdr:col>
      <xdr:colOff>464820</xdr:colOff>
      <xdr:row>66</xdr:row>
      <xdr:rowOff>45720</xdr:rowOff>
    </xdr:to>
    <xdr:graphicFrame macro="">
      <xdr:nvGraphicFramePr>
        <xdr:cNvPr id="4" name="Chart 3">
          <a:extLst>
            <a:ext uri="{FF2B5EF4-FFF2-40B4-BE49-F238E27FC236}">
              <a16:creationId xmlns:a16="http://schemas.microsoft.com/office/drawing/2014/main" id="{0A374CDB-54E7-CB18-FF40-4FDA762D7F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891540</xdr:colOff>
      <xdr:row>47</xdr:row>
      <xdr:rowOff>76200</xdr:rowOff>
    </xdr:from>
    <xdr:to>
      <xdr:col>20</xdr:col>
      <xdr:colOff>236220</xdr:colOff>
      <xdr:row>62</xdr:row>
      <xdr:rowOff>76200</xdr:rowOff>
    </xdr:to>
    <xdr:graphicFrame macro="">
      <xdr:nvGraphicFramePr>
        <xdr:cNvPr id="9" name="Chart 8">
          <a:extLst>
            <a:ext uri="{FF2B5EF4-FFF2-40B4-BE49-F238E27FC236}">
              <a16:creationId xmlns:a16="http://schemas.microsoft.com/office/drawing/2014/main" id="{76D3F20C-8AE8-5AA9-3781-C1E5075123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5</xdr:col>
      <xdr:colOff>181841</xdr:colOff>
      <xdr:row>8</xdr:row>
      <xdr:rowOff>69273</xdr:rowOff>
    </xdr:from>
    <xdr:to>
      <xdr:col>18</xdr:col>
      <xdr:colOff>415636</xdr:colOff>
      <xdr:row>13</xdr:row>
      <xdr:rowOff>164523</xdr:rowOff>
    </xdr:to>
    <xdr:sp macro="" textlink="Sheet2!L47">
      <xdr:nvSpPr>
        <xdr:cNvPr id="16" name="Rectangle 15">
          <a:extLst>
            <a:ext uri="{FF2B5EF4-FFF2-40B4-BE49-F238E27FC236}">
              <a16:creationId xmlns:a16="http://schemas.microsoft.com/office/drawing/2014/main" id="{6F9BD7EA-72EE-4DA1-89F7-9751BE46F3CC}"/>
            </a:ext>
          </a:extLst>
        </xdr:cNvPr>
        <xdr:cNvSpPr/>
      </xdr:nvSpPr>
      <xdr:spPr>
        <a:xfrm>
          <a:off x="9273886" y="1671205"/>
          <a:ext cx="2052205" cy="1004454"/>
        </a:xfrm>
        <a:prstGeom prst="rect">
          <a:avLst/>
        </a:prstGeom>
        <a:solidFill>
          <a:srgbClr val="FFC000">
            <a:alpha val="7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50A3106-32C8-453C-B188-6D3ACB1FAA2C}" type="TxLink">
            <a:rPr lang="en-US" sz="2400" b="1" i="0" u="none" strike="noStrike">
              <a:solidFill>
                <a:srgbClr val="000000"/>
              </a:solidFill>
              <a:latin typeface="Calibri"/>
              <a:ea typeface="Calibri"/>
              <a:cs typeface="Calibri"/>
            </a:rPr>
            <a:pPr algn="ctr"/>
            <a:t>₹ 2,589.58</a:t>
          </a:fld>
          <a:endParaRPr lang="en-IN" sz="2400" b="1">
            <a:solidFill>
              <a:srgbClr val="002060"/>
            </a:solidFill>
          </a:endParaRPr>
        </a:p>
      </xdr:txBody>
    </xdr:sp>
    <xdr:clientData/>
  </xdr:twoCellAnchor>
  <xdr:twoCellAnchor>
    <xdr:from>
      <xdr:col>15</xdr:col>
      <xdr:colOff>181839</xdr:colOff>
      <xdr:row>2</xdr:row>
      <xdr:rowOff>69273</xdr:rowOff>
    </xdr:from>
    <xdr:to>
      <xdr:col>18</xdr:col>
      <xdr:colOff>415634</xdr:colOff>
      <xdr:row>7</xdr:row>
      <xdr:rowOff>138545</xdr:rowOff>
    </xdr:to>
    <xdr:sp macro="" textlink="Sheet2!L44">
      <xdr:nvSpPr>
        <xdr:cNvPr id="15" name="Rectangle 14">
          <a:extLst>
            <a:ext uri="{FF2B5EF4-FFF2-40B4-BE49-F238E27FC236}">
              <a16:creationId xmlns:a16="http://schemas.microsoft.com/office/drawing/2014/main" id="{5A5D2A96-2377-F795-9BE1-84F7E16BA1C4}"/>
            </a:ext>
          </a:extLst>
        </xdr:cNvPr>
        <xdr:cNvSpPr/>
      </xdr:nvSpPr>
      <xdr:spPr>
        <a:xfrm>
          <a:off x="9273884" y="580159"/>
          <a:ext cx="2052205" cy="978477"/>
        </a:xfrm>
        <a:prstGeom prst="rect">
          <a:avLst/>
        </a:prstGeom>
        <a:solidFill>
          <a:srgbClr val="FFC000">
            <a:alpha val="7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0080BF8-C3B3-4F70-AA3A-C3269B832E30}" type="TxLink">
            <a:rPr lang="en-US" sz="2400" b="1" i="0" u="none" strike="noStrike">
              <a:solidFill>
                <a:srgbClr val="FF0000"/>
              </a:solidFill>
              <a:latin typeface="Calibri"/>
              <a:ea typeface="Calibri"/>
              <a:cs typeface="Calibri"/>
            </a:rPr>
            <a:pPr algn="ctr"/>
            <a:t>19.47%</a:t>
          </a:fld>
          <a:endParaRPr lang="en-US" sz="2400" b="1">
            <a:solidFill>
              <a:srgbClr val="FF0000"/>
            </a:solidFill>
          </a:endParaRPr>
        </a:p>
      </xdr:txBody>
    </xdr:sp>
    <xdr:clientData/>
  </xdr:twoCellAnchor>
  <xdr:twoCellAnchor>
    <xdr:from>
      <xdr:col>0</xdr:col>
      <xdr:colOff>76200</xdr:colOff>
      <xdr:row>1</xdr:row>
      <xdr:rowOff>114300</xdr:rowOff>
    </xdr:from>
    <xdr:to>
      <xdr:col>10</xdr:col>
      <xdr:colOff>138545</xdr:colOff>
      <xdr:row>16</xdr:row>
      <xdr:rowOff>114300</xdr:rowOff>
    </xdr:to>
    <xdr:graphicFrame macro="">
      <xdr:nvGraphicFramePr>
        <xdr:cNvPr id="2" name="Chart 1">
          <a:extLst>
            <a:ext uri="{FF2B5EF4-FFF2-40B4-BE49-F238E27FC236}">
              <a16:creationId xmlns:a16="http://schemas.microsoft.com/office/drawing/2014/main" id="{D2D12734-A721-4686-9638-A597E26F0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95250</xdr:colOff>
      <xdr:row>1</xdr:row>
      <xdr:rowOff>45720</xdr:rowOff>
    </xdr:from>
    <xdr:to>
      <xdr:col>26</xdr:col>
      <xdr:colOff>285750</xdr:colOff>
      <xdr:row>16</xdr:row>
      <xdr:rowOff>129540</xdr:rowOff>
    </xdr:to>
    <xdr:graphicFrame macro="">
      <xdr:nvGraphicFramePr>
        <xdr:cNvPr id="9" name="Chart 8">
          <a:extLst>
            <a:ext uri="{FF2B5EF4-FFF2-40B4-BE49-F238E27FC236}">
              <a16:creationId xmlns:a16="http://schemas.microsoft.com/office/drawing/2014/main" id="{D71371E3-10BC-463A-8973-2C2988A363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51954</xdr:colOff>
      <xdr:row>17</xdr:row>
      <xdr:rowOff>75673</xdr:rowOff>
    </xdr:from>
    <xdr:to>
      <xdr:col>26</xdr:col>
      <xdr:colOff>294410</xdr:colOff>
      <xdr:row>28</xdr:row>
      <xdr:rowOff>121227</xdr:rowOff>
    </xdr:to>
    <xdr:graphicFrame macro="">
      <xdr:nvGraphicFramePr>
        <xdr:cNvPr id="10" name="Chart 9">
          <a:extLst>
            <a:ext uri="{FF2B5EF4-FFF2-40B4-BE49-F238E27FC236}">
              <a16:creationId xmlns:a16="http://schemas.microsoft.com/office/drawing/2014/main" id="{A488BFF6-4EAB-4AB8-993F-9DF3535F65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99393</xdr:colOff>
      <xdr:row>17</xdr:row>
      <xdr:rowOff>0</xdr:rowOff>
    </xdr:from>
    <xdr:to>
      <xdr:col>2</xdr:col>
      <xdr:colOff>405849</xdr:colOff>
      <xdr:row>28</xdr:row>
      <xdr:rowOff>129886</xdr:rowOff>
    </xdr:to>
    <mc:AlternateContent xmlns:mc="http://schemas.openxmlformats.org/markup-compatibility/2006" xmlns:a14="http://schemas.microsoft.com/office/drawing/2010/main">
      <mc:Choice Requires="a14">
        <xdr:graphicFrame macro="">
          <xdr:nvGraphicFramePr>
            <xdr:cNvPr id="3" name="Channel 1">
              <a:extLst>
                <a:ext uri="{FF2B5EF4-FFF2-40B4-BE49-F238E27FC236}">
                  <a16:creationId xmlns:a16="http://schemas.microsoft.com/office/drawing/2014/main" id="{E60597A5-EF50-4502-B5B3-5F465ABFDE32}"/>
                </a:ext>
              </a:extLst>
            </xdr:cNvPr>
            <xdr:cNvGraphicFramePr/>
          </xdr:nvGraphicFramePr>
          <xdr:xfrm>
            <a:off x="0" y="0"/>
            <a:ext cx="0" cy="0"/>
          </xdr:xfrm>
          <a:graphic>
            <a:graphicData uri="http://schemas.microsoft.com/office/drawing/2010/slicer">
              <sle:slicer xmlns:sle="http://schemas.microsoft.com/office/drawing/2010/slicer" name="Channel 1"/>
            </a:graphicData>
          </a:graphic>
        </xdr:graphicFrame>
      </mc:Choice>
      <mc:Fallback xmlns="">
        <xdr:sp macro="" textlink="">
          <xdr:nvSpPr>
            <xdr:cNvPr id="0" name=""/>
            <xdr:cNvSpPr>
              <a:spLocks noTextEdit="1"/>
            </xdr:cNvSpPr>
          </xdr:nvSpPr>
          <xdr:spPr>
            <a:xfrm>
              <a:off x="99393" y="3238500"/>
              <a:ext cx="1518729" cy="21301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74079</xdr:colOff>
      <xdr:row>17</xdr:row>
      <xdr:rowOff>60614</xdr:rowOff>
    </xdr:from>
    <xdr:to>
      <xdr:col>15</xdr:col>
      <xdr:colOff>60614</xdr:colOff>
      <xdr:row>28</xdr:row>
      <xdr:rowOff>102027</xdr:rowOff>
    </xdr:to>
    <xdr:graphicFrame macro="">
      <xdr:nvGraphicFramePr>
        <xdr:cNvPr id="6" name="Chart 5">
          <a:extLst>
            <a:ext uri="{FF2B5EF4-FFF2-40B4-BE49-F238E27FC236}">
              <a16:creationId xmlns:a16="http://schemas.microsoft.com/office/drawing/2014/main" id="{8194C012-DD6E-4236-AF34-0536BBFD20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513523</xdr:colOff>
      <xdr:row>17</xdr:row>
      <xdr:rowOff>33129</xdr:rowOff>
    </xdr:from>
    <xdr:to>
      <xdr:col>5</xdr:col>
      <xdr:colOff>2</xdr:colOff>
      <xdr:row>28</xdr:row>
      <xdr:rowOff>147205</xdr:rowOff>
    </xdr:to>
    <mc:AlternateContent xmlns:mc="http://schemas.openxmlformats.org/markup-compatibility/2006" xmlns:a14="http://schemas.microsoft.com/office/drawing/2010/main">
      <mc:Choice Requires="a14">
        <xdr:graphicFrame macro="">
          <xdr:nvGraphicFramePr>
            <xdr:cNvPr id="11" name="Size 1">
              <a:extLst>
                <a:ext uri="{FF2B5EF4-FFF2-40B4-BE49-F238E27FC236}">
                  <a16:creationId xmlns:a16="http://schemas.microsoft.com/office/drawing/2014/main" id="{4CAB43A3-BE64-44A8-8374-EAE1F2B822C0}"/>
                </a:ext>
              </a:extLst>
            </xdr:cNvPr>
            <xdr:cNvGraphicFramePr/>
          </xdr:nvGraphicFramePr>
          <xdr:xfrm>
            <a:off x="0" y="0"/>
            <a:ext cx="0" cy="0"/>
          </xdr:xfrm>
          <a:graphic>
            <a:graphicData uri="http://schemas.microsoft.com/office/drawing/2010/slicer">
              <sle:slicer xmlns:sle="http://schemas.microsoft.com/office/drawing/2010/slicer" name="Size 1"/>
            </a:graphicData>
          </a:graphic>
        </xdr:graphicFrame>
      </mc:Choice>
      <mc:Fallback xmlns="">
        <xdr:sp macro="" textlink="">
          <xdr:nvSpPr>
            <xdr:cNvPr id="0" name=""/>
            <xdr:cNvSpPr>
              <a:spLocks noTextEdit="1"/>
            </xdr:cNvSpPr>
          </xdr:nvSpPr>
          <xdr:spPr>
            <a:xfrm>
              <a:off x="1725796" y="3271629"/>
              <a:ext cx="1304888" cy="21143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71068</xdr:colOff>
      <xdr:row>1</xdr:row>
      <xdr:rowOff>54212</xdr:rowOff>
    </xdr:from>
    <xdr:to>
      <xdr:col>15</xdr:col>
      <xdr:colOff>77932</xdr:colOff>
      <xdr:row>16</xdr:row>
      <xdr:rowOff>167911</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E642C121-FC96-499B-8A20-4C51CE35262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6367068" y="381872"/>
              <a:ext cx="2854864" cy="285689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164522</xdr:colOff>
      <xdr:row>17</xdr:row>
      <xdr:rowOff>1</xdr:rowOff>
    </xdr:from>
    <xdr:to>
      <xdr:col>10</xdr:col>
      <xdr:colOff>147204</xdr:colOff>
      <xdr:row>28</xdr:row>
      <xdr:rowOff>147205</xdr:rowOff>
    </xdr:to>
    <xdr:graphicFrame macro="">
      <xdr:nvGraphicFramePr>
        <xdr:cNvPr id="14" name="Chart 13">
          <a:extLst>
            <a:ext uri="{FF2B5EF4-FFF2-40B4-BE49-F238E27FC236}">
              <a16:creationId xmlns:a16="http://schemas.microsoft.com/office/drawing/2014/main" id="{5B910738-5EEB-423A-AB86-D908648E16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190498</xdr:colOff>
      <xdr:row>14</xdr:row>
      <xdr:rowOff>173183</xdr:rowOff>
    </xdr:from>
    <xdr:to>
      <xdr:col>18</xdr:col>
      <xdr:colOff>398317</xdr:colOff>
      <xdr:row>20</xdr:row>
      <xdr:rowOff>69272</xdr:rowOff>
    </xdr:to>
    <xdr:sp macro="" textlink="Sheet2!L50">
      <xdr:nvSpPr>
        <xdr:cNvPr id="17" name="Rectangle 16">
          <a:extLst>
            <a:ext uri="{FF2B5EF4-FFF2-40B4-BE49-F238E27FC236}">
              <a16:creationId xmlns:a16="http://schemas.microsoft.com/office/drawing/2014/main" id="{A92880BF-4C9B-409A-8E2F-253D07326E4D}"/>
            </a:ext>
          </a:extLst>
        </xdr:cNvPr>
        <xdr:cNvSpPr/>
      </xdr:nvSpPr>
      <xdr:spPr>
        <a:xfrm>
          <a:off x="9282543" y="2866160"/>
          <a:ext cx="2026229" cy="987135"/>
        </a:xfrm>
        <a:prstGeom prst="rect">
          <a:avLst/>
        </a:prstGeom>
        <a:solidFill>
          <a:srgbClr val="FFC000">
            <a:alpha val="7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